  <si>
    <t>ЕИРЦ. Ленинградская область</t>
  </si>
  <si>
    <t>https://apkcombo.com/eirts-leningradskaya-oblast/com.aisgorod.mobileprivateofficelenobl/</t>
  </si>
  <si>
    <t>ООО АИС Город</t>
  </si>
  <si>
    <t>https://apkcombo.com/developer/%D0%9E%D0%9E%D0%9E+%D0%90%D0%98%D0%A1+%D0%93%D0%BE%D1%80%D0%BE%D0%B4/</t>
  </si>
  <si>
    <t>https://apkcombo.com/eirts-leningradskaya-oblast/com.aisgorod.mobileprivateofficelenobl/download/apk</t>
  </si>
  <si>
    <t>Yoorbit - Rate Everything</t>
  </si>
  <si>
    <t>https://apkcombo.com/yoorbit-rate-everything/com.mikigi.yoorbit/</t>
  </si>
  <si>
    <t>Mikigi Mobil Teknoloji</t>
  </si>
  <si>
    <t>https://apkcombo.com/developer/Mikigi+Mobil+Teknoloji/</t>
  </si>
  <si>
    <t>https://apkcombo.com/yoorbit-rate-everything/com.mikigi.yoorbit/download/apk</t>
  </si>
  <si>
    <t>Real Note - Social AR Network</t>
  </si>
  <si>
    <t>https://apkcombo.com/real-note-social-ar-network/one.realnote.app/</t>
  </si>
  <si>
    <t>RealNote GmbH</t>
  </si>
  <si>
    <t>https://apkcombo.com/developer/RealNote+GmbH/</t>
  </si>
  <si>
    <t>https://apkcombo.com/real-note-social-ar-network/one.realnote.app/download/apk</t>
  </si>
  <si>
    <t>フレフレTALK</t>
  </si>
  <si>
    <t>https://apkcombo.com/furefuretalk/sns.furefure.talk/</t>
  </si>
  <si>
    <t>sophiaplanning　inc</t>
  </si>
  <si>
    <t>https://apkcombo.com/developer/sophiaplanning%E3%80%80inc/</t>
  </si>
  <si>
    <t>https://apkcombo.com/furefuretalk/sns.furefure.talk/download/apk</t>
  </si>
  <si>
    <t>HopUp - Airsoft Marketplace</t>
  </si>
  <si>
    <t>https://apkcombo.com/hopup-airsoft-marketplace/com.hopupapp.android/</t>
  </si>
  <si>
    <t>HopUp</t>
  </si>
  <si>
    <t>https://apkcombo.com/developer/HopUp/</t>
  </si>
  <si>
    <t>https://apkcombo.com/hopup-airsoft-marketplace/com.hopupapp.android/download/apk</t>
  </si>
  <si>
    <t>Namedays and Birthdays</t>
  </si>
  <si>
    <t>https://apkcombo.com/namedays-and-birthdays/com.onomasticilite/</t>
  </si>
  <si>
    <t>Araneum Group srl Italy</t>
  </si>
  <si>
    <t>https://apkcombo.com/developer/Araneum+Group+srl+Italy/</t>
  </si>
  <si>
    <t>https://apkcombo.com/namedays-and-birthdays/com.onomasticilite/download/apk</t>
  </si>
  <si>
    <t>ChocoFan by Chocolats Favoris</t>
  </si>
  <si>
    <t>https://apkcombo.com/chocofan-by-chocolats-favoris/com.chocolatsfavoris.fidelite/</t>
  </si>
  <si>
    <t>Chocolats Favoris</t>
  </si>
  <si>
    <t>https://apkcombo.com/developer/Chocolats+Favoris/</t>
  </si>
  <si>
    <t>https://apkcombo.com/chocofan-by-chocolats-favoris/com.chocolatsfavoris.fidelite/download/apk</t>
  </si>
  <si>
    <t>Yippi</t>
  </si>
  <si>
    <t>https://apkcombo.com/yippi/com.toga.chat/</t>
  </si>
  <si>
    <t>TOGL Technology Sdn Bhd</t>
  </si>
  <si>
    <t>https://apkcombo.com/developer/TOGL+Technology+Sdn+Bhd/</t>
  </si>
  <si>
    <t>https://apkcombo.com/yippi/com.toga.chat/download/apk</t>
  </si>
  <si>
    <t>Clarity: Discuss problems privately on Call - Chat</t>
  </si>
  <si>
    <t>https://apkcombo.com/clarity-discuss-problems-privately-on-call-chat/com.weheal.weheal/</t>
  </si>
  <si>
    <t>Clarity App</t>
  </si>
  <si>
    <t>https://apkcombo.com/developer/Clarity+App/</t>
  </si>
  <si>
    <t>https://apkcombo.com/clarity-discuss-problems-privately-on-call-chat/com.weheal.weheal/download/apk</t>
  </si>
  <si>
    <t>Status Saver for WhatsApp : Save Images &amp; Videos</t>
  </si>
  <si>
    <t>https://apkcombo.com/status-saver-for-whatsapp-save-images-videos/com.appzia.whatsstatus.saverapp/</t>
  </si>
  <si>
    <t>RK AppZia</t>
  </si>
  <si>
    <t>https://apkcombo.com/developer/RK+AppZia/</t>
  </si>
  <si>
    <t>https://apkcombo.com/status-saver-for-whatsapp-save-images-videos/com.appzia.whatsstatus.saverapp/download/apk</t>
  </si>
  <si>
    <t>mLike - Likes, Followers and Views</t>
  </si>
  <si>
    <t>https://apkcombo.com/mlike-likes-followers-and-views/com.mlike.sifresizbegeni/</t>
  </si>
  <si>
    <t>https://apkcombo.com/mlike-likes-followers-and-views/com.mlike.sifresizbegeni/download/apk</t>
  </si>
  <si>
    <t>SelfieStar: local dates, flirting &amp; find friends</t>
  </si>
  <si>
    <t>https://apkcombo.com/selfiestar-local-dates-flirting-find-friends/com.dhd24.selfiestar/</t>
  </si>
  <si>
    <t>TEAM ATW Werbeagentur GmbH</t>
  </si>
  <si>
    <t>https://apkcombo.com/developer/TEAM+ATW+Werbeagentur+GmbH/</t>
  </si>
  <si>
    <t>https://apkcombo.com/selfiestar-local-dates-flirting-find-friends/com.dhd24.selfiestar/download/apk</t>
  </si>
  <si>
    <t>Swipr - Make new Snapchat friends</t>
  </si>
  <si>
    <t>https://apkcombo.com/swipr-make-new-snapchat-friends/com.guppir.swipr/</t>
  </si>
  <si>
    <t>Guppir</t>
  </si>
  <si>
    <t>https://apkcombo.com/developer/Guppir/</t>
  </si>
  <si>
    <t>https://apkcombo.com/swipr-make-new-snapchat-friends/com.guppir.swipr/download/apk</t>
  </si>
  <si>
    <t>You Live - Live Stream, Live Video &amp; Live Chat</t>
  </si>
  <si>
    <t>https://apkcombo.com/you-live-live-stream-live-video-live-chat/com.youlivelo/</t>
  </si>
  <si>
    <t>YouLive</t>
  </si>
  <si>
    <t>https://apkcombo.com/developer/YouLive/</t>
  </si>
  <si>
    <t>https://apkcombo.com/you-live-live-stream-live-video-live-chat/com.youlivelo/download/apk</t>
  </si>
  <si>
    <t>Olive - Live Video Chat: Meet &amp; Make Friends</t>
  </si>
  <si>
    <t>https://apkcombo.com/olive-live-video-chat-meet-make-friends/com.videochat.olive/</t>
  </si>
  <si>
    <t>Olive Team</t>
  </si>
  <si>
    <t>https://apkcombo.com/developer/Olive+Team/</t>
  </si>
  <si>
    <t>https://apkcombo.com/olive-live-video-chat-meet-make-friends/com.videochat.olive/download/apk</t>
  </si>
  <si>
    <t>Poupatempo Digital</t>
  </si>
  <si>
    <t>https://apkcombo.com/poupatempo-digital/br.gov.sp.prodesp.pptdigital/</t>
  </si>
  <si>
    <t>https://apkcombo.com/poupatempo-digital/br.gov.sp.prodesp.pptdigital/download/apk</t>
  </si>
  <si>
    <t>Активный гражданин</t>
  </si>
  <si>
    <t>https://apkcombo.com/aktivnyj-grazhdanin/ru.mos.polls/</t>
  </si>
  <si>
    <t>Информационный город ГКУ</t>
  </si>
  <si>
    <t>https://apkcombo.com/developer/%D0%98%D0%BD%D1%84%D0%BE%D1%80%D0%BC%D0%B0%D1%86%D0%B8%D0%BE%D0%BD%D0%BD%D1%8B%D0%B9+%D0%B3%D0%BE%D1%80%D0%BE%D0%B4+%D0%93%D0%9A%D0%A3/</t>
  </si>
  <si>
    <t>https://apkcombo.com/aktivnyj-grazhdanin/ru.mos.polls/download/apk</t>
  </si>
  <si>
    <t>Repost for Instagram 2021 - Save &amp; Repost IG 2021</t>
  </si>
  <si>
    <t>https://apkcombo.com/repost-for-instagram-2021-save-repost-ig-2021/org.uet.repostanddownloadimageinstagram/</t>
  </si>
  <si>
    <t>Repost &amp; Download Video 2021</t>
  </si>
  <si>
    <t>https://apkcombo.com/developer/Repost+%26+Download+Video+2021/</t>
  </si>
  <si>
    <t>https://apkcombo.com/repost-for-instagram-2021-save-repost-ig-2021/org.uet.repostanddownloadimageinstagram/download/apk</t>
  </si>
  <si>
    <t>Writing Prompts - An Online Community!</t>
  </si>
  <si>
    <t>https://apkcombo.com/writing-prompts-an-online-community/com.bewtechnologies.writingprompts/</t>
  </si>
  <si>
    <t>Bew Technologies</t>
  </si>
  <si>
    <t>https://apkcombo.com/developer/Bew+Technologies/</t>
  </si>
  <si>
    <t>https://apkcombo.com/writing-prompts-an-online-community/com.bewtechnologies.writingprompts/download/apk</t>
  </si>
  <si>
    <t>FaithSocial</t>
  </si>
  <si>
    <t>https://apkcombo.com/faithsocial/com.faithsocial.android/</t>
  </si>
  <si>
    <t>FAITH SOCIAL, INC.</t>
  </si>
  <si>
    <t>https://apkcombo.com/developer/FAITH+SOCIAL%2C+INC./</t>
  </si>
  <si>
    <t>https://apkcombo.com/faithsocial/com.faithsocial.android/download/apk</t>
  </si>
  <si>
    <t>Tribelio</t>
  </si>
  <si>
    <t>https://apkcombo.com/tribelio/com.app.tribelio/</t>
  </si>
  <si>
    <t>PT Tribelio Digital Global</t>
  </si>
  <si>
    <t>https://apkcombo.com/developer/PT+Tribelio+Digital+Global/</t>
  </si>
  <si>
    <t>https://apkcombo.com/tribelio/com.app.tribelio/download/apk</t>
  </si>
  <si>
    <t>Emoji Creator - Sticker Emoji Maker Emoji Designer</t>
  </si>
  <si>
    <t>https://apkcombo.com/emoji-creator-sticker-emoji-maker-emoji-designer/com.lambent_labs.Emoji_Creator_Sticker_Emoji_Maker_Emoji_Designer/</t>
  </si>
  <si>
    <t>Lambent Labs</t>
  </si>
  <si>
    <t>https://apkcombo.com/developer/Lambent+Labs/</t>
  </si>
  <si>
    <t>https://apkcombo.com/emoji-creator-sticker-emoji-maker-emoji-designer/com.lambent_labs.Emoji_Creator_Sticker_Emoji_Maker_Emoji_Designer/download/apk</t>
  </si>
  <si>
    <t>GiveMe5 Official</t>
  </si>
  <si>
    <t>https://apkcombo.com/giveme5-official/com.sameer.giveme5/</t>
  </si>
  <si>
    <t>https://apkcombo.com/developer/GiveMe5+Official/</t>
  </si>
  <si>
    <t>https://apkcombo.com/giveme5-official/com.sameer.giveme5/download/apk</t>
  </si>
  <si>
    <t>Sagoon Lite</t>
  </si>
  <si>
    <t>https://apkcombo.com/sagoon-lite/com.sagoonlite/</t>
  </si>
  <si>
    <t>Sagoon Inc</t>
  </si>
  <si>
    <t>https://apkcombo.com/developer/Sagoon+Inc/</t>
  </si>
  <si>
    <t>https://apkcombo.com/sagoon-lite/com.sagoonlite/download/apk</t>
  </si>
  <si>
    <t>Stalker App - Who Viewed My Instagram Profile</t>
  </si>
  <si>
    <t>https://apkcombo.com/stalker-app-who-viewed-my-instagram-profile/com.ninemobile.instaStalker/</t>
  </si>
  <si>
    <t>Stalker App</t>
  </si>
  <si>
    <t>https://apkcombo.com/developer/Stalker+App/</t>
  </si>
  <si>
    <t>https://apkcombo.com/stalker-app-who-viewed-my-instagram-profile/com.ninemobile.instaStalker/download/apk</t>
  </si>
  <si>
    <t>Connected Investors</t>
  </si>
  <si>
    <t>https://apkcombo.com/connected-investors/com.connectedinvestors.cix_app/</t>
  </si>
  <si>
    <t>Real Estate Investing</t>
  </si>
  <si>
    <t>https://apkcombo.com/developer/Real+Estate+Investing/</t>
  </si>
  <si>
    <t>https://apkcombo.com/connected-investors/com.connectedinvestors.cix_app/download/apk</t>
  </si>
  <si>
    <t>Melmel: earn money by cammodel</t>
  </si>
  <si>
    <t>https://apkcombo.com/melmel-earn-money-by-cammodel/biz.melmail.app/</t>
  </si>
  <si>
    <t>https://apkcombo.com/melmel-earn-money-by-cammodel/biz.melmail.app/download/apk</t>
  </si>
  <si>
    <t>KAKA - Hát Karaoke Miễn Phí, Thu Âm &amp; Video</t>
  </si>
  <si>
    <t>https://apkcombo.com/kaka-hat-karaoke-mien-phi-thu-am-video/com.kaka.karaoke/</t>
  </si>
  <si>
    <t>KakaTeam</t>
  </si>
  <si>
    <t>https://apkcombo.com/developer/KakaTeam/</t>
  </si>
  <si>
    <t>https://apkcombo.com/kaka-hat-karaoke-mien-phi-thu-am-video/com.kaka.karaoke/download/apk</t>
  </si>
  <si>
    <t>Woov Live - 3D Audio Events</t>
  </si>
  <si>
    <t>https://apkcombo.com/woov-live-3d-audio-events/com.woovapp/</t>
  </si>
  <si>
    <t>WOOV B.V.</t>
  </si>
  <si>
    <t>https://apkcombo.com/developer/WOOV+B.V./</t>
  </si>
  <si>
    <t>https://apkcombo.com/woov-live-3d-audio-events/com.woovapp/download/apk</t>
  </si>
  <si>
    <t>cake live stream video chat</t>
  </si>
  <si>
    <t>https://apkcombo.com/cake-live-stream-video-chat/com.tangerine.live.cake/</t>
  </si>
  <si>
    <t>https://apkcombo.com/cake-live-stream-video-chat/com.tangerine.live.cake/download/apk</t>
  </si>
  <si>
    <t>Lavalife</t>
  </si>
  <si>
    <t>https://apkcombo.com/lavalife/com.lavalife.mobile/</t>
  </si>
  <si>
    <t>https://apkcombo.com/lavalife/com.lavalife.mobile/download/apk</t>
  </si>
  <si>
    <t>Reseau Contact – rencontres</t>
  </si>
  <si>
    <t>https://apkcombo.com/reseau-contact-rencontres/com.mediagrif.reseaucontact.app/</t>
  </si>
  <si>
    <t>Réseau Contact Inc.</t>
  </si>
  <si>
    <t>https://apkcombo.com/developer/R%C3%A9seau+Contact+Inc./</t>
  </si>
  <si>
    <t>https://apkcombo.com/reseau-contact-rencontres/com.mediagrif.reseaucontact.app/download/apk</t>
  </si>
  <si>
    <t>포켓미니</t>
  </si>
  <si>
    <t>https://apkcombo.com/pokesmini/kr.cocone.minime/</t>
  </si>
  <si>
    <t>https://apkcombo.com/pokesmini/kr.cocone.minime/download/apk</t>
  </si>
  <si>
    <t>Follow Manager for Free |InstaAI</t>
  </si>
  <si>
    <t>https://apkcombo.com/follow-manager-for-free-instaai/com.unfollowers.tracker.followers/</t>
  </si>
  <si>
    <t>Followers &amp; Unfollowers Tool</t>
  </si>
  <si>
    <t>https://apkcombo.com/developer/Followers+%26+Unfollowers+Tool/</t>
  </si>
  <si>
    <t>https://apkcombo.com/follow-manager-for-free-instaai/com.unfollowers.tracker.followers/download/apk</t>
  </si>
  <si>
    <t>AnyBoost: лайки, подписчики</t>
  </si>
  <si>
    <t>https://apkcombo.com/anyboost-lajki-podpischiki/anyboost.app/</t>
  </si>
  <si>
    <t>https://apkcombo.com/anyboost-lajki-podpischiki/anyboost.app/download/apk</t>
  </si>
  <si>
    <t>THT-CLUB</t>
  </si>
  <si>
    <t>https://apkcombo.com/tht-club/com.finchmil.thtclub/</t>
  </si>
  <si>
    <t>ООО «ГПМ РТВ»</t>
  </si>
  <si>
    <t>https://apkcombo.com/developer/%D0%9E%D0%9E%D0%9E+%C2%AB%D0%93%D0%9F%D0%9C+%D0%A0%D0%A2%D0%92%C2%BB/</t>
  </si>
  <si>
    <t>https://apkcombo.com/tht-club/com.finchmil.thtclub/download/apk</t>
  </si>
  <si>
    <t>The Messenger App: Free for message &amp; chat</t>
  </si>
  <si>
    <t>https://apkcombo.com/the-messenger-app-free-for-message-chat/messenger.messenger.messanger.messenger/</t>
  </si>
  <si>
    <t>The Messenger App : Free text messages &amp; free call</t>
  </si>
  <si>
    <t>https://apkcombo.com/developer/The+Messenger+App+%3A+Free+text+messages+%26+free+call/</t>
  </si>
  <si>
    <t>https://apkcombo.com/the-messenger-app-free-for-message-chat/messenger.messenger.messanger.messenger/download/apk</t>
  </si>
  <si>
    <t>FreePP</t>
  </si>
  <si>
    <t>https://apkcombo.com/freepp/com.browan.freeppmobile.android/</t>
  </si>
  <si>
    <t>FreePP Inc.</t>
  </si>
  <si>
    <t>https://apkcombo.com/developer/FreePP+Inc./</t>
  </si>
  <si>
    <t>https://apkcombo.com/freepp/com.browan.freeppmobile.android/download/apk</t>
  </si>
  <si>
    <t>MeetMe</t>
  </si>
  <si>
    <t>https://apkcombo.com/meetme-chat-meet-new-people/com.myyearbook.m/</t>
  </si>
  <si>
    <t>MeetMe.com</t>
  </si>
  <si>
    <t>https://apkcombo.com/developer/MeetMe.com/</t>
  </si>
  <si>
    <t>https://apkcombo.com/meetme-chat-meet-new-people/com.myyearbook.m/download/apk</t>
  </si>
  <si>
    <t>Sharara - Watch interesting and funny videos</t>
  </si>
  <si>
    <t>https://apkcombo.com/sharara-watch-interesting-and-funny-videos/short.video.app/</t>
  </si>
  <si>
    <t>TechJet Private Limited</t>
  </si>
  <si>
    <t>https://apkcombo.com/developer/TechJet+Private+Limited/</t>
  </si>
  <si>
    <t>https://apkcombo.com/sharara-watch-interesting-and-funny-videos/short.video.app/download/apk</t>
  </si>
  <si>
    <t>ARGO - Social Video Chat</t>
  </si>
  <si>
    <t>https://apkcombo.com/argo-social-video-chat/com.probits.argo/</t>
  </si>
  <si>
    <t>Probits Co. LTD</t>
  </si>
  <si>
    <t>https://apkcombo.com/developer/Probits+Co.+LTD/</t>
  </si>
  <si>
    <t>https://apkcombo.com/argo-social-video-chat/com.probits.argo/download/apk</t>
  </si>
  <si>
    <t>TRIBE Influencer</t>
  </si>
  <si>
    <t>https://apkcombo.com/tribe-influencer/co.tribegroup.tribeinfluencer/</t>
  </si>
  <si>
    <t>Tribe Digital Pty Ltd</t>
  </si>
  <si>
    <t>https://apkcombo.com/developer/Tribe+Digital+Pty+Ltd/</t>
  </si>
  <si>
    <t>https://apkcombo.com/tribe-influencer/co.tribegroup.tribeinfluencer/download/apk</t>
  </si>
  <si>
    <t>Cashbuddy: Cashbacks &amp; Deals (Databuddy)</t>
  </si>
  <si>
    <t>https://apkcombo.com/cashbuddy-cashbacks-deals-databuddy/com.databuddy.app/</t>
  </si>
  <si>
    <t>Databuddy</t>
  </si>
  <si>
    <t>https://apkcombo.com/developer/Databuddy/</t>
  </si>
  <si>
    <t>https://apkcombo.com/cashbuddy-cashbacks-deals-databuddy/com.databuddy.app/download/apk</t>
  </si>
  <si>
    <t>Plato</t>
  </si>
  <si>
    <t>https://apkcombo.com/plato-games-group-chats/com.plato.android/</t>
  </si>
  <si>
    <t>Plato Team Inc.</t>
  </si>
  <si>
    <t>https://apkcombo.com/developer/Plato+Team+Inc./</t>
  </si>
  <si>
    <t>https://apkcombo.com/plato-games-group-chats/com.plato.android/download/apk</t>
  </si>
  <si>
    <t>GB Wasahp latest Version 2021</t>
  </si>
  <si>
    <t>https://apkcombo.com/gb-wasahp-latest-version-2021/com.boubou.gbwhatsap21/</t>
  </si>
  <si>
    <t>yuunes</t>
  </si>
  <si>
    <t>https://apkcombo.com/developer/yuunes/</t>
  </si>
  <si>
    <t>https://apkcombo.com/gb-wasahp-latest-version-2021/com.boubou.gbwhatsap21/download/apk</t>
  </si>
  <si>
    <t>Pairs派愛族交友軟體：聊天配對遇見愛情約會結婚的交友App</t>
  </si>
  <si>
    <t>https://apkcombo.com/pairs-pai-ai-zu-jiao-you-ruan-ti-liao-tian-pei-dui-yu-jian-ai-qing-yue-hui-jie-hun-de-jiao-youapp/jp.eure.android.pairs_tw/</t>
  </si>
  <si>
    <t>eureka Inc.</t>
  </si>
  <si>
    <t>https://apkcombo.com/developer/eureka+Inc./</t>
  </si>
  <si>
    <t>https://apkcombo.com/pairs-pai-ai-zu-jiao-you-ruan-ti-liao-tian-pei-dui-yu-jian-ai-qing-yue-hui-jie-hun-de-jiao-youapp/jp.eure.android.pairs_tw/download/apk</t>
  </si>
  <si>
    <t>Sherwa - Gaming Community</t>
  </si>
  <si>
    <t>https://apkcombo.com/sherwa-gaming-community/com.sherwaonline/</t>
  </si>
  <si>
    <t>Sherwa Online Services</t>
  </si>
  <si>
    <t>https://apkcombo.com/developer/Sherwa+Online+Services/</t>
  </si>
  <si>
    <t>https://apkcombo.com/sherwa-gaming-community/com.sherwaonline/download/apk</t>
  </si>
  <si>
    <t>LivePanel</t>
  </si>
  <si>
    <t>https://apkcombo.com/livepanel/com.livepanel/</t>
  </si>
  <si>
    <t>https://apkcombo.com/developer/LivePanel/</t>
  </si>
  <si>
    <t>https://apkcombo.com/livepanel/com.livepanel/download/apk</t>
  </si>
  <si>
    <t>magicApp Calling &amp; Messaging</t>
  </si>
  <si>
    <t>https://apkcombo.com/magicapp-calling-messaging/com.magicjack/</t>
  </si>
  <si>
    <t>MAGICJACK VOIP SERVICES, LLC</t>
  </si>
  <si>
    <t>https://apkcombo.com/developer/MAGICJACK+VOIP+SERVICES%2C+LLC/</t>
  </si>
  <si>
    <t>https://apkcombo.com/magicapp-calling-messaging/com.magicjack/download/apk</t>
  </si>
  <si>
    <t>Plato - Games &amp; Group Chats</t>
  </si>
  <si>
    <t>https://apkcombo.com/plato-games-group-chats/com.plato.android.mena/</t>
  </si>
  <si>
    <t>https://apkcombo.com/plato-games-group-chats/com.plato.android.mena/download/apk</t>
  </si>
  <si>
    <t>LYKA</t>
  </si>
  <si>
    <t>https://apkcombo.com/lyka/com.thingsilikeapp/</t>
  </si>
  <si>
    <t>Things I Like Company Limited</t>
  </si>
  <si>
    <t>https://apkcombo.com/developer/Things+I+Like+Company+Limited/</t>
  </si>
  <si>
    <t>https://apkcombo.com/lyka/com.thingsilikeapp/download/apk</t>
  </si>
  <si>
    <t>Status Saver For Whatsapp</t>
  </si>
  <si>
    <t>https://apkcombo.com/status-saver-for-whatsapp/com.studio.zm.statussaver/</t>
  </si>
  <si>
    <t>Status Saver Sol</t>
  </si>
  <si>
    <t>https://apkcombo.com/developer/Status+Saver+Sol/</t>
  </si>
  <si>
    <t>https://apkcombo.com/status-saver-for-whatsapp/com.studio.zm.statussaver/download/apk</t>
  </si>
  <si>
    <t>Grizzly - Gay Dating and Chat</t>
  </si>
  <si>
    <t>https://apkcombo.com/grizzly-gay-dating-and-chat/com.surgeapp.grizzly/</t>
  </si>
  <si>
    <t>Cosmic Latte s.r.o.</t>
  </si>
  <si>
    <t>https://apkcombo.com/developer/Cosmic+Latte+s.r.o./</t>
  </si>
  <si>
    <t>https://apkcombo.com/grizzly-gay-dating-and-chat/com.surgeapp.grizzly/download/apk</t>
  </si>
  <si>
    <t>mylivn</t>
  </si>
  <si>
    <t>https://apkcombo.com/mylivn/com.mylivn.android.app/</t>
  </si>
  <si>
    <t>Mylivn GmbH</t>
  </si>
  <si>
    <t>https://apkcombo.com/developer/Mylivn+GmbH/</t>
  </si>
  <si>
    <t>https://apkcombo.com/mylivn/com.mylivn.android.app/download/apk</t>
  </si>
  <si>
    <t>Joy - Anonymous Live Video</t>
  </si>
  <si>
    <t>https://apkcombo.com/joy-anonymous-live-video/com.dwuuand.uliveu/</t>
  </si>
  <si>
    <t>Dorothy team</t>
  </si>
  <si>
    <t>https://apkcombo.com/developer/Dorothy+team/</t>
  </si>
  <si>
    <t>https://apkcombo.com/joy-anonymous-live-video/com.dwuuand.uliveu/download/apk</t>
  </si>
  <si>
    <t>ADDA - The Apartment Super App</t>
  </si>
  <si>
    <t>https://apkcombo.com/adda-the-apartment-super-app/com.threefiveeight.adda/</t>
  </si>
  <si>
    <t>3Five8 Technologies</t>
  </si>
  <si>
    <t>https://apkcombo.com/developer/3Five8+Technologies/</t>
  </si>
  <si>
    <t>https://apkcombo.com/adda-the-apartment-super-app/com.threefiveeight.adda/download/apk</t>
  </si>
  <si>
    <t>Veybo - Live Video Chat &amp; Meet</t>
  </si>
  <si>
    <t>https://apkcombo.com/veybo-live-video-chat-meet/com.veybo.app/</t>
  </si>
  <si>
    <t>Veybo Team</t>
  </si>
  <si>
    <t>https://apkcombo.com/developer/Veybo+Team/</t>
  </si>
  <si>
    <t>https://apkcombo.com/veybo-live-video-chat-meet/com.veybo.app/download/apk</t>
  </si>
  <si>
    <t>MR X: Gay Dating &amp; Chat</t>
  </si>
  <si>
    <t>https://apkcombo.com/mr-x-gay-dating-chat/com.daddyhunt.mister/</t>
  </si>
  <si>
    <t>DH Services</t>
  </si>
  <si>
    <t>https://apkcombo.com/developer/DH+Services/</t>
  </si>
  <si>
    <t>https://apkcombo.com/mr-x-gay-dating-chat/com.daddyhunt.mister/download/apk</t>
  </si>
  <si>
    <t>فضفض - شات و دردشه مع مجهول</t>
  </si>
  <si>
    <t>https://apkcombo.com/fdfd-shat-o-drdshh-maa-mghol/sa.fadfed.fadfedapp/</t>
  </si>
  <si>
    <t>Wefaaq - Anonymous Chat &amp; Communication</t>
  </si>
  <si>
    <t>https://apkcombo.com/developer/Wefaaq+-+Anonymous+Chat+%26+Communication/</t>
  </si>
  <si>
    <t>https://apkcombo.com/fdfd-shat-o-drdshh-maa-mghol/sa.fadfed.fadfedapp/download/apk</t>
  </si>
  <si>
    <t>MOI UAE</t>
  </si>
  <si>
    <t>https://apkcombo.com/moi-uae/com.uaemoi.smartservices/</t>
  </si>
  <si>
    <t>Ministry of Interior U.A.E.</t>
  </si>
  <si>
    <t>https://apkcombo.com/developer/Ministry+of+Interior+U.A.E./</t>
  </si>
  <si>
    <t>https://apkcombo.com/moi-uae/com.uaemoi.smartservices/download/apk</t>
  </si>
  <si>
    <t>Daddyhunt: Fun Gay Dating</t>
  </si>
  <si>
    <t>https://apkcombo.com/daddyhunt-fun-gay-dating/com.dhservices.daddyhunt/</t>
  </si>
  <si>
    <t>https://apkcombo.com/daddyhunt-fun-gay-dating/com.dhservices.daddyhunt/download/apk</t>
  </si>
  <si>
    <t>네이버 카페 - Naver Cafe</t>
  </si>
  <si>
    <t>https://apkcombo.com/neibeo-kape-naver-cafe/com.nhn.android.navercafe/</t>
  </si>
  <si>
    <t>https://apkcombo.com/neibeo-kape-naver-cafe/com.nhn.android.navercafe/download/apk</t>
  </si>
  <si>
    <t>돛단배 - 채팅 친구 만들기</t>
  </si>
  <si>
    <t>https://apkcombo.com/dochdanbae-chaeting-chingu-mandeulgi/net.sjang.sail/</t>
  </si>
  <si>
    <t>돛단배 Crew</t>
  </si>
  <si>
    <t>https://apkcombo.com/developer/%EB%8F%9B%EB%8B%A8%EB%B0%B0+Crew/</t>
  </si>
  <si>
    <t>https://apkcombo.com/dochdanbae-chaeting-chingu-mandeulgi/net.sjang.sail/download/apk</t>
  </si>
  <si>
    <t>Twinkle</t>
  </si>
  <si>
    <t>https://apkcombo.com/twinkle/com.twinkle.live/</t>
  </si>
  <si>
    <t>https://apkcombo.com/twinkle/com.twinkle.live/download/apk</t>
  </si>
  <si>
    <t>Eagle Network : Phone Currency</t>
  </si>
  <si>
    <t>https://apkcombo.com/eagle-network-phone-currency/com.eagle.network/</t>
  </si>
  <si>
    <t>Eagle Network : Digital Currency For Phone</t>
  </si>
  <si>
    <t>https://apkcombo.com/developer/Eagle+Network+%3A+Digital+Currency+For+Phone/</t>
  </si>
  <si>
    <t>https://apkcombo.com/eagle-network-phone-currency/com.eagle.network/download/apk</t>
  </si>
  <si>
    <t>W-Match: Video Dating &amp; Chat</t>
  </si>
  <si>
    <t>https://apkcombo.com/w-match-video-dating-chat/com.waplogmatch.social/</t>
  </si>
  <si>
    <t>Waplog Dating Apps</t>
  </si>
  <si>
    <t>https://apkcombo.com/developer/Waplog+Dating+Apps/</t>
  </si>
  <si>
    <t>https://apkcombo.com/w-match-video-dating-chat/com.waplogmatch.social/download/apk</t>
  </si>
  <si>
    <t>Knuddels - Chat. Play. Flirt.</t>
  </si>
  <si>
    <t>https://apkcombo.com/knuddels-chat-play-flirt/com.knuddels.android/</t>
  </si>
  <si>
    <t>Knuddels</t>
  </si>
  <si>
    <t>https://apkcombo.com/developer/Knuddels/</t>
  </si>
  <si>
    <t>https://apkcombo.com/knuddels-chat-play-flirt/com.knuddels.android/download/apk</t>
  </si>
  <si>
    <t>JoyRun</t>
  </si>
  <si>
    <t>https://apkcombo.com/joyrun/com.dasher.joyrun/</t>
  </si>
  <si>
    <t>JoyRun, inc</t>
  </si>
  <si>
    <t>https://apkcombo.com/developer/JoyRun%2C+inc/</t>
  </si>
  <si>
    <t>https://apkcombo.com/joyrun/com.dasher.joyrun/download/apk</t>
  </si>
  <si>
    <t>斉藤さん - ひまつぶしトークアプリ</t>
  </si>
  <si>
    <t>https://apkcombo.com/qi-tengsan-himatsubushitokuapuri/yudo.work.saitosan/</t>
  </si>
  <si>
    <t>Yudo inc</t>
  </si>
  <si>
    <t>https://apkcombo.com/developer/Yudo+inc/</t>
  </si>
  <si>
    <t>https://apkcombo.com/qi-tengsan-himatsubushitokuapuri/yudo.work.saitosan/download/apk</t>
  </si>
  <si>
    <t>InterNations</t>
  </si>
  <si>
    <t>https://apkcombo.com/internations/org.internations/</t>
  </si>
  <si>
    <t>InterNations GmbH</t>
  </si>
  <si>
    <t>https://apkcombo.com/developer/InterNations+GmbH/</t>
  </si>
  <si>
    <t>https://apkcombo.com/internations/org.internations/download/apk</t>
  </si>
  <si>
    <t>Repost for Instagram</t>
  </si>
  <si>
    <t>https://apkcombo.com/repost-for-instagram/ventures.bench.repost/</t>
  </si>
  <si>
    <t>Bench s.r.o.</t>
  </si>
  <si>
    <t>https://apkcombo.com/developer/Bench+s.r.o./</t>
  </si>
  <si>
    <t>https://apkcombo.com/repost-for-instagram/ventures.bench.repost/download/apk</t>
  </si>
  <si>
    <t>Inspiring Poems- All Occasion</t>
  </si>
  <si>
    <t>https://apkcombo.com/inspiring-poems-all-occasion/com.wishafriend.messages/</t>
  </si>
  <si>
    <t>https://apkcombo.com/inspiring-poems-all-occasion/com.wishafriend.messages/download/apk</t>
  </si>
  <si>
    <t>Adam4Adam - Gay Chat &amp; Dating App - A4A - Radar</t>
  </si>
  <si>
    <t>https://apkcombo.com/adam4adam-gay-chat-dating-app-a4a-radar/com.adam4adam.radar2.ui/</t>
  </si>
  <si>
    <t>A4A Network Inc</t>
  </si>
  <si>
    <t>https://apkcombo.com/developer/A4A+Network+Inc/</t>
  </si>
  <si>
    <t>https://apkcombo.com/adam4adam-gay-chat-dating-app-a4a-radar/com.adam4adam.radar2.ui/download/apk</t>
  </si>
  <si>
    <t>Publish-On Twitter &amp; Instagram</t>
  </si>
  <si>
    <t>https://apkcombo.com/publish-on-twitter-instagram/com.codigami.takeoff/</t>
  </si>
  <si>
    <t>Crowdfire Inc.</t>
  </si>
  <si>
    <t>https://apkcombo.com/developer/Crowdfire+Inc./</t>
  </si>
  <si>
    <t>https://apkcombo.com/publish-on-twitter-instagram/com.codigami.takeoff/download/apk</t>
  </si>
  <si>
    <t>Honey</t>
  </si>
  <si>
    <t>https://apkcombo.com/honey/com.honeymobileapps.honey/</t>
  </si>
  <si>
    <t>Honey Technologies</t>
  </si>
  <si>
    <t>https://apkcombo.com/developer/Honey+Technologies/</t>
  </si>
  <si>
    <t>https://apkcombo.com/honey/com.honeymobileapps.honey/download/apk</t>
  </si>
  <si>
    <t>Yaay Social Media</t>
  </si>
  <si>
    <t>https://apkcombo.com/yaay-social-media/com.yerli.sosyal/</t>
  </si>
  <si>
    <t>TT Ventures A.Ş.</t>
  </si>
  <si>
    <t>https://apkcombo.com/developer/TT+Ventures+A.%C5%9E./</t>
  </si>
  <si>
    <t>https://apkcombo.com/yaay-social-media/com.yerli.sosyal/download/apk</t>
  </si>
  <si>
    <t>Голосовые стикеры ВК / Telegram</t>
  </si>
  <si>
    <t>https://apkcombo.com/golosovye-stikery-vk-telegram/com.timinc.vkvoicestickers/</t>
  </si>
  <si>
    <t>TimInc</t>
  </si>
  <si>
    <t>https://apkcombo.com/developer/TimInc/</t>
  </si>
  <si>
    <t>https://apkcombo.com/golosovye-stikery-vk-telegram/com.timinc.vkvoicestickers/download/apk</t>
  </si>
  <si>
    <t>Grindr</t>
  </si>
  <si>
    <t>https://apkcombo.com/grindr-gay-chat/com.grindrapp.android/</t>
  </si>
  <si>
    <t>Grindr LLC</t>
  </si>
  <si>
    <t>https://apkcombo.com/developer/Grindr+LLC/</t>
  </si>
  <si>
    <t>https://apkcombo.com/grindr-gay-chat/com.grindrapp.android/download/apk</t>
  </si>
  <si>
    <t>Entourage Réseau solidaire avec les personnes SDF</t>
  </si>
  <si>
    <t>https://apkcombo.com/entourage-reseau-solidaire-avec-les-personnes-sdf/social.entourage.android/</t>
  </si>
  <si>
    <t>Association Réseau Entourage</t>
  </si>
  <si>
    <t>https://apkcombo.com/developer/Association+R%C3%A9seau+Entourage/</t>
  </si>
  <si>
    <t>https://apkcombo.com/entourage-reseau-solidaire-avec-les-personnes-sdf/social.entourage.android/download/apk</t>
  </si>
  <si>
    <t>Rallis Krishi Samadhan™</t>
  </si>
  <si>
    <t>https://apkcombo.com/rallis-krishi-samadhan/com.rallis.farmer/</t>
  </si>
  <si>
    <t>Rallis India Limited</t>
  </si>
  <si>
    <t>https://apkcombo.com/developer/Rallis+India+Limited/</t>
  </si>
  <si>
    <t>https://apkcombo.com/rallis-krishi-samadhan/com.rallis.farmer/download/apk</t>
  </si>
  <si>
    <t>Repost for Instagram - PRO (REEL IGTV POST)</t>
  </si>
  <si>
    <t>https://apkcombo.com/repost-for-instagram-pro-reel-igtv-post/com.iyia.repost/</t>
  </si>
  <si>
    <t>iyia</t>
  </si>
  <si>
    <t>https://apkcombo.com/developer/iyia/</t>
  </si>
  <si>
    <t>https://apkcombo.com/repost-for-instagram-pro-reel-igtv-post/com.iyia.repost/download/apk</t>
  </si>
  <si>
    <t>bubble for FNC</t>
  </si>
  <si>
    <t>https://apkcombo.com/bubble-for-fnc/com.dearu.bubble.fnc/</t>
  </si>
  <si>
    <t>https://apkcombo.com/bubble-for-fnc/com.dearu.bubble.fnc/download/apk</t>
  </si>
  <si>
    <t>ACCUPASS - Events around you</t>
  </si>
  <si>
    <t>https://apkcombo.com/accupass-events-around-you/com.accuvally.android.accupass/</t>
  </si>
  <si>
    <t>Accuvally Inc.</t>
  </si>
  <si>
    <t>https://apkcombo.com/developer/Accuvally+Inc./</t>
  </si>
  <si>
    <t>https://apkcombo.com/accupass-events-around-you/com.accuvally.android.accupass/download/apk</t>
  </si>
  <si>
    <t>Invitation Maker, Greeting Card Maker (RSVP)</t>
  </si>
  <si>
    <t>https://apkcombo.com/invitation-maker-greeting-card-maker-rsvp/com.sk.invitation/</t>
  </si>
  <si>
    <t>Nilesh Jain</t>
  </si>
  <si>
    <t>https://apkcombo.com/developer/Nilesh+Jain/</t>
  </si>
  <si>
    <t>https://apkcombo.com/invitation-maker-greeting-card-maker-rsvp/com.sk.invitation/download/apk</t>
  </si>
  <si>
    <t>Draugiem</t>
  </si>
  <si>
    <t>https://apkcombo.com/draugiem/com.draugiem2/</t>
  </si>
  <si>
    <t>https://apkcombo.com/developer/Draugiem/</t>
  </si>
  <si>
    <t>https://apkcombo.com/draugiem/com.draugiem2/download/apk</t>
  </si>
  <si>
    <t>BNI Connect® Mobile</t>
  </si>
  <si>
    <t>https://apkcombo.com/bni-connect-r-mobile/com.bnimobile.global/</t>
  </si>
  <si>
    <t>BNI Global, LLC</t>
  </si>
  <si>
    <t>https://apkcombo.com/developer/BNI+Global%2C+LLC/</t>
  </si>
  <si>
    <t>https://apkcombo.com/bni-connect-r-mobile/com.bnimobile.global/download/apk</t>
  </si>
  <si>
    <t>Raf: Discover Movies, Series, and Books</t>
  </si>
  <si>
    <t>https://apkcombo.com/raf-discover-movies-series-and-books/com.appraf.raf/</t>
  </si>
  <si>
    <t>appraf.com</t>
  </si>
  <si>
    <t>https://apkcombo.com/developer/appraf.com/</t>
  </si>
  <si>
    <t>https://apkcombo.com/raf-discover-movies-series-and-books/com.appraf.raf/download/apk</t>
  </si>
  <si>
    <t>ТНС энерго</t>
  </si>
  <si>
    <t>https://apkcombo.com/tns-energo/ru.tns.tnsmobile/</t>
  </si>
  <si>
    <t>ПАО ГК «ТНС энерго»</t>
  </si>
  <si>
    <t>https://apkcombo.com/developer/%D0%9F%D0%90%D0%9E+%D0%93%D0%9A+%C2%AB%D0%A2%D0%9D%D0%A1+%D1%8D%D0%BD%D0%B5%D1%80%D0%B3%D0%BE%C2%BB/</t>
  </si>
  <si>
    <t>https://apkcombo.com/tns-energo/ru.tns.tnsmobile/download/apk</t>
  </si>
  <si>
    <t>Mistory: Chat Stories Platform</t>
  </si>
  <si>
    <t>https://apkcombo.com/mistory-chat-stories-platform/ru.chat.history/</t>
  </si>
  <si>
    <t>Text Chat Stories: Чат истории, Фанфики, Переписки</t>
  </si>
  <si>
    <t>https://apkcombo.com/developer/Text+Chat+Stories%3A+%D0%A7%D0%B0%D1%82+%D0%B8%D1%81%D1%82%D0%BE%D1%80%D0%B8%D0%B8%2C+%D0%A4%D0%B0%D0%BD%D1%84%D0%B8%D0%BA%D0%B8%2C+%D0%9F%D0%B5%D1%80%D0%B5%D0%BF%D0%B8%D1%81%D0%BA%D0%B8/</t>
  </si>
  <si>
    <t>https://apkcombo.com/mistory-chat-stories-platform/ru.chat.history/download/apk</t>
  </si>
  <si>
    <t>xvii messenger for vk</t>
  </si>
  <si>
    <t>https://apkcombo.com/xvii-messenger-for-vk/com.twoeightnine.root.xvii/</t>
  </si>
  <si>
    <t>TwoEightNine</t>
  </si>
  <si>
    <t>https://apkcombo.com/developer/TwoEightNine/</t>
  </si>
  <si>
    <t>https://apkcombo.com/xvii-messenger-for-vk/com.twoeightnine.root.xvii/download/apk</t>
  </si>
  <si>
    <t>Portuguese Good morning Goodnight Love Messages</t>
  </si>
  <si>
    <t>https://apkcombo.com/portuguese-good-morning-goodnight-love-messages/com.myDestiny.Love.pt2_Amor_BomDia_Tarde_Noite/</t>
  </si>
  <si>
    <t>myDestinyDev</t>
  </si>
  <si>
    <t>https://apkcombo.com/developer/myDestinyDev/</t>
  </si>
  <si>
    <t>https://apkcombo.com/portuguese-good-morning-goodnight-love-messages/com.myDestiny.Love.pt2_Amor_BomDia_Tarde_Noite/download/apk</t>
  </si>
  <si>
    <t>bubble for JYPnation</t>
  </si>
  <si>
    <t>https://apkcombo.com/bubble-for-jypnation/com.dearu.bubble.jyp/</t>
  </si>
  <si>
    <t>https://apkcombo.com/bubble-for-jypnation/com.dearu.bubble.jyp/download/apk</t>
  </si>
  <si>
    <t>Lolo App ⚽</t>
  </si>
  <si>
    <t>https://apkcombo.com/lolo-app/com.Lolo_Sports_play_apk_pc_tv_Android.Guia/</t>
  </si>
  <si>
    <t>HeadlinesStudios.Ltd</t>
  </si>
  <si>
    <t>https://apkcombo.com/developer/HeadlinesStudios.Ltd/</t>
  </si>
  <si>
    <t>https://apkcombo.com/lolo-app/com.Lolo_Sports_play_apk_pc_tv_Android.Guia/download/apk</t>
  </si>
  <si>
    <t>Zervo - Avatar Party Anime Roleplay Chat</t>
  </si>
  <si>
    <t>https://apkcombo.com/zervo-avatar-party-anime-roleplay-chat/com.planet.pinponapp/</t>
  </si>
  <si>
    <t>Zervo Team</t>
  </si>
  <si>
    <t>https://apkcombo.com/developer/Zervo+Team/</t>
  </si>
  <si>
    <t>https://apkcombo.com/zervo-avatar-party-anime-roleplay-chat/com.planet.pinponapp/download/apk</t>
  </si>
  <si>
    <t>Pahadi Short : Pahari Short Video App and Status</t>
  </si>
  <si>
    <t>https://apkcombo.com/pahadi-short-pahari-short-video-app-and-status/com.signature.pahari_video_short/</t>
  </si>
  <si>
    <t>https://apkcombo.com/pahadi-short-pahari-short-video-app-and-status/com.signature.pahari_video_short/download/apk</t>
  </si>
  <si>
    <t>Real Followers For Instagram : TagPlus #</t>
  </si>
  <si>
    <t>https://apkcombo.com/real-followers-for-instagram-tagplus/com.tags.tagsplus2/</t>
  </si>
  <si>
    <t>Hdeveloper</t>
  </si>
  <si>
    <t>https://apkcombo.com/developer/Hdeveloper/</t>
  </si>
  <si>
    <t>https://apkcombo.com/real-followers-for-instagram-tagplus/com.tags.tagsplus2/download/apk</t>
  </si>
  <si>
    <t>Birthday Cards &amp; Messages - Wish Friends &amp; Family</t>
  </si>
  <si>
    <t>https://apkcombo.com/birthday-cards-messages-wish-friends-family/com.internetdesignzone.birthdaymessages/</t>
  </si>
  <si>
    <t>https://apkcombo.com/birthday-cards-messages-wish-friends-family/com.internetdesignzone.birthdaymessages/download/apk</t>
  </si>
  <si>
    <t>인싸채팅 - 인싸를 위한 채팅 무료채팅 랜덤채팅 만남</t>
  </si>
  <si>
    <t>https://apkcombo.com/inssachaeting-inssaleul-wihan-chaeting-mulyochaeting-laendeomchaeting-mannam/com.inssachat/</t>
  </si>
  <si>
    <t>핵인싸</t>
  </si>
  <si>
    <t>https://apkcombo.com/developer/%ED%95%B5%EC%9D%B8%EC%8B%B8/</t>
  </si>
  <si>
    <t>https://apkcombo.com/inssachaeting-inssaleul-wihan-chaeting-mulyochaeting-laendeomchaeting-mannam/com.inssachat/download/apk</t>
  </si>
  <si>
    <t>Later - Schedule for Instagram</t>
  </si>
  <si>
    <t>https://apkcombo.com/later-schedule-for-instagram/me.latergram.latergramme/</t>
  </si>
  <si>
    <t>Later (previously Latergramme)</t>
  </si>
  <si>
    <t>https://apkcombo.com/developer/Later+%28previously+Latergramme%29/</t>
  </si>
  <si>
    <t>https://apkcombo.com/later-schedule-for-instagram/me.latergram.latergramme/download/apk</t>
  </si>
  <si>
    <t>PIXNET Mobile Control Panel</t>
  </si>
  <si>
    <t>https://apkcombo.com/pixnet-mobile-control-panel/net.pixnet.android.panel/</t>
  </si>
  <si>
    <t>PIXNET Digital Media Corporation</t>
  </si>
  <si>
    <t>https://apkcombo.com/developer/PIXNET+Digital+Media+Corporation/</t>
  </si>
  <si>
    <t>https://apkcombo.com/pixnet-mobile-control-panel/net.pixnet.android.panel/download/apk</t>
  </si>
  <si>
    <t>소모임 - 취미모임 앱</t>
  </si>
  <si>
    <t>https://apkcombo.com/somoim-chwimimoim-aeb/com.friendscube.somoim/</t>
  </si>
  <si>
    <t>프렌즈큐브</t>
  </si>
  <si>
    <t>https://apkcombo.com/developer/%ED%94%84%EB%A0%8C%EC%A6%88%ED%81%90%EB%B8%8C/</t>
  </si>
  <si>
    <t>https://apkcombo.com/somoim-chwimimoim-aeb/com.friendscube.somoim/download/apk</t>
  </si>
  <si>
    <t>스토리채널</t>
  </si>
  <si>
    <t>https://apkcombo.com/seutolichaeneol/com.kakao.channel/</t>
  </si>
  <si>
    <t>https://apkcombo.com/seutolichaeneol/com.kakao.channel/download/apk</t>
  </si>
  <si>
    <t>KakaoStory</t>
  </si>
  <si>
    <t>https://apkcombo.com/kakaostory/com.kakao.story/</t>
  </si>
  <si>
    <t>https://apkcombo.com/kakaostory/com.kakao.story/download/apk</t>
  </si>
  <si>
    <t>ЭнергосбыТ+</t>
  </si>
  <si>
    <t>https://apkcombo.com/energosbyt/ru.esplus.mobilelk/</t>
  </si>
  <si>
    <t>ESPLUS Mobile Services</t>
  </si>
  <si>
    <t>https://apkcombo.com/developer/ESPLUS+Mobile+Services/</t>
  </si>
  <si>
    <t>https://apkcombo.com/energosbyt/ru.esplus.mobilelk/download/apk</t>
  </si>
  <si>
    <t>Glympse - Share GPS location</t>
  </si>
  <si>
    <t>https://apkcombo.com/glympse-share-gps-location/com.glympse.android.glympse/</t>
  </si>
  <si>
    <t>Glympse, Inc</t>
  </si>
  <si>
    <t>https://apkcombo.com/developer/Glympse%2C+Inc/</t>
  </si>
  <si>
    <t>https://apkcombo.com/glympse-share-gps-location/com.glympse.android.glympse/download/apk</t>
  </si>
  <si>
    <t>Bunch: Group Video Chat &amp; Party Games</t>
  </si>
  <si>
    <t>https://apkcombo.com/bunch-group-video-chat-party-games/live.bunch.group.video.chat.party.games/</t>
  </si>
  <si>
    <t>Bunch Live, Inc.</t>
  </si>
  <si>
    <t>https://apkcombo.com/developer/Bunch+Live%2C+Inc./</t>
  </si>
  <si>
    <t>https://apkcombo.com/bunch-group-video-chat-party-games/live.bunch.group.video.chat.party.games/download/apk</t>
  </si>
  <si>
    <t>https://apkcombo.com/new-gb-version-2021/gpc.tenbitsolution.gbwhatsapp/</t>
  </si>
  <si>
    <t>https://apkcombo.com/new-gb-version-2021/gpc.tenbitsolution.gbwhatsapp/download/apk</t>
  </si>
  <si>
    <t>Моя Москва — приложение mos.ru</t>
  </si>
  <si>
    <t>https://apkcombo.com/moya-moskva-prilozhenie-mos-ru/ru.mos.app/</t>
  </si>
  <si>
    <t>https://apkcombo.com/moya-moskva-prilozhenie-mos-ru/ru.mos.app/download/apk</t>
  </si>
  <si>
    <t>Meu Poema</t>
  </si>
  <si>
    <t>https://apkcombo.com/meu-poema/sixdaystudio.com.br.meupoema/</t>
  </si>
  <si>
    <t>SixDayStudio</t>
  </si>
  <si>
    <t>https://apkcombo.com/developer/SixDayStudio/</t>
  </si>
  <si>
    <t>https://apkcombo.com/meu-poema/sixdaystudio.com.br.meupoema/download/apk</t>
  </si>
  <si>
    <t>Buddhist Matrimony - From Marathi Matrimony Group</t>
  </si>
  <si>
    <t>https://apkcombo.com/buddhist-matrimony-from-marathi-matrimony-group/com.buddhistmatrimony/</t>
  </si>
  <si>
    <t>https://apkcombo.com/buddhist-matrimony-from-marathi-matrimony-group/com.buddhistmatrimony/download/apk</t>
  </si>
  <si>
    <t>Balija Matrimony - From Telugu Matrimony Group</t>
  </si>
  <si>
    <t>https://apkcombo.com/balija-matrimony-from-telugu-matrimony-group/com.balijamatrimony/</t>
  </si>
  <si>
    <t>https://apkcombo.com/balija-matrimony-from-telugu-matrimony-group/com.balijamatrimony/download/apk</t>
  </si>
  <si>
    <t>Baniya Matrimony - Marriage &amp; Shaadi App</t>
  </si>
  <si>
    <t>https://apkcombo.com/baniya-matrimony-marriage-shaadi-app/com.baniyamatrimony/</t>
  </si>
  <si>
    <t>https://apkcombo.com/baniya-matrimony-marriage-shaadi-app/com.baniyamatrimony/download/apk</t>
  </si>
  <si>
    <t>Adidravidar Matrimony - From Tamil Matrimony Group</t>
  </si>
  <si>
    <t>https://apkcombo.com/adidravidar-matrimony-from-tamil-matrimony-group/com.adidravidarmatrimony/</t>
  </si>
  <si>
    <t>https://apkcombo.com/adidravidar-matrimony-from-tamil-matrimony-group/com.adidravidarmatrimony/download/apk</t>
  </si>
  <si>
    <t>AnyCaste Matrimony - Marriage &amp; Shaadi App</t>
  </si>
  <si>
    <t>https://apkcombo.com/anycaste-matrimony-marriage-shaadi-app/com.anycastematrimony/</t>
  </si>
  <si>
    <t>https://apkcombo.com/anycaste-matrimony-marriage-shaadi-app/com.anycastematrimony/download/apk</t>
  </si>
  <si>
    <t>BombusMod</t>
  </si>
  <si>
    <t>https://apkcombo.com/bombusmod/org.bombusmod/</t>
  </si>
  <si>
    <t>Juick Team</t>
  </si>
  <si>
    <t>https://apkcombo.com/developer/Juick+Team/</t>
  </si>
  <si>
    <t>https://apkcombo.com/bombusmod/org.bombusmod/download/apk</t>
  </si>
  <si>
    <t>Kuvut - Descubre productos</t>
  </si>
  <si>
    <t>https://apkcombo.com/kuvut-descubre-productos/com.lluraferi.kuvut/</t>
  </si>
  <si>
    <t>Kuvut</t>
  </si>
  <si>
    <t>https://apkcombo.com/developer/Kuvut/</t>
  </si>
  <si>
    <t>https://apkcombo.com/kuvut-descubre-productos/com.lluraferi.kuvut/download/apk</t>
  </si>
  <si>
    <t>High There - Social Cannabis</t>
  </si>
  <si>
    <t>https://apkcombo.com/high-there-social-cannabis/com.greenmile.highthere/</t>
  </si>
  <si>
    <t>High There! - Meet People</t>
  </si>
  <si>
    <t>https://apkcombo.com/developer/High+There%21+-+Meet+People/</t>
  </si>
  <si>
    <t>https://apkcombo.com/high-there-social-cannabis/com.greenmile.highthere/download/apk</t>
  </si>
  <si>
    <t>MeWe</t>
  </si>
  <si>
    <t>https://apkcombo.com/mewe/com.mewe/</t>
  </si>
  <si>
    <t>https://apkcombo.com/developer/MeWe/</t>
  </si>
  <si>
    <t>https://apkcombo.com/mewe/com.mewe/download/apk</t>
  </si>
  <si>
    <t>SkyPhone - Free Calls</t>
  </si>
  <si>
    <t>https://apkcombo.com/skyphone-free-calls/jp.co.quadsystem.skyphone/</t>
  </si>
  <si>
    <t>QuadSystem Co., Ltd.</t>
  </si>
  <si>
    <t>https://apkcombo.com/developer/QuadSystem+Co.%2C+Ltd./</t>
  </si>
  <si>
    <t>https://apkcombo.com/skyphone-free-calls/jp.co.quadsystem.skyphone/download/apk</t>
  </si>
  <si>
    <t>Plurk</t>
  </si>
  <si>
    <t>https://apkcombo.com/plurk/com.plurk.android/</t>
  </si>
  <si>
    <t>https://apkcombo.com/developer/Plurk/</t>
  </si>
  <si>
    <t>https://apkcombo.com/plurk/com.plurk.android/download/apk</t>
  </si>
  <si>
    <t>Hahalolo</t>
  </si>
  <si>
    <t>https://apkcombo.com/hahalolo/com.hahalolo.android.social/</t>
  </si>
  <si>
    <t>https://apkcombo.com/hahalolo/com.hahalolo.android.social/download/apk</t>
  </si>
  <si>
    <t>Lanslot: Make gamer friends</t>
  </si>
  <si>
    <t>https://apkcombo.com/lanslot-make-gamer-friends/com.lanslot/</t>
  </si>
  <si>
    <t>SAS Lanslot</t>
  </si>
  <si>
    <t>https://apkcombo.com/developer/SAS+Lanslot/</t>
  </si>
  <si>
    <t>https://apkcombo.com/lanslot-make-gamer-friends/com.lanslot/download/apk</t>
  </si>
  <si>
    <t>Meet new friends and cool people! AHOI Video Chat</t>
  </si>
  <si>
    <t>https://apkcombo.com/meet-new-friends-and-cool-people-ahoi-video-chat/ahoi.video.chat.match.meet.snoots/</t>
  </si>
  <si>
    <t>https://apkcombo.com/meet-new-friends-and-cool-people-ahoi-video-chat/ahoi.video.chat.match.meet.snoots/download/apk</t>
  </si>
  <si>
    <t>Love Messages Romantic SMS</t>
  </si>
  <si>
    <t>https://apkcombo.com/love-messages-romantic-sms/com.cliqs.love.romance.sms/</t>
  </si>
  <si>
    <t>piapps</t>
  </si>
  <si>
    <t>https://apkcombo.com/developer/piapps/</t>
  </si>
  <si>
    <t>https://apkcombo.com/love-messages-romantic-sms/com.cliqs.love.romance.sms/download/apk</t>
  </si>
  <si>
    <t>Loans and credit</t>
  </si>
  <si>
    <t>https://apkcombo.com/loans-and-credit/com.viva.openloansglobal/</t>
  </si>
  <si>
    <t>Viva PS</t>
  </si>
  <si>
    <t>https://apkcombo.com/developer/Viva+PS/</t>
  </si>
  <si>
    <t>https://apkcombo.com/loans-and-credit/com.viva.openloansglobal/download/apk</t>
  </si>
  <si>
    <t>kidsly （ キッズリー ）</t>
  </si>
  <si>
    <t>https://apkcombo.com/kidsly-kizzuri/jp.recruit.kidsly/</t>
  </si>
  <si>
    <t>ユニファ株式会社</t>
  </si>
  <si>
    <t>https://apkcombo.com/developer/%E3%83%A6%E3%83%8B%E3%83%95%E3%82%A1%E6%A0%AA%E5%BC%8F%E4%BC%9A%E7%A4%BE/</t>
  </si>
  <si>
    <t>https://apkcombo.com/kidsly-kizzuri/jp.recruit.kidsly/download/apk</t>
  </si>
  <si>
    <t>Мои гости - Активность на странице Вк</t>
  </si>
  <si>
    <t>https://apkcombo.com/moi-gosti-aktivnost-na-stranitse-vk/com.dominantstudios.vkactiveguests/</t>
  </si>
  <si>
    <t>Dominant Studios Llc</t>
  </si>
  <si>
    <t>https://apkcombo.com/developer/Dominant+Studios+Llc/</t>
  </si>
  <si>
    <t>https://apkcombo.com/moi-gosti-aktivnost-na-stranitse-vk/com.dominantstudios.vkactiveguests/download/apk</t>
  </si>
  <si>
    <t>Социальный навигатор</t>
  </si>
  <si>
    <t>https://apkcombo.com/sotsialnyj-navigator/org.devlee.android.csn/</t>
  </si>
  <si>
    <t>ФСС РФ</t>
  </si>
  <si>
    <t>https://apkcombo.com/developer/%D0%A4%D0%A1%D0%A1+%D0%A0%D0%A4/</t>
  </si>
  <si>
    <t>https://apkcombo.com/sotsialnyj-navigator/org.devlee.android.csn/download/apk</t>
  </si>
  <si>
    <t>블레이드&amp;소울 레볼루션 World</t>
  </si>
  <si>
    <t>https://apkcombo.com/beulleideu-soul-lebollusyeon-world/com.netmarble.bnsmw/</t>
  </si>
  <si>
    <t>https://apkcombo.com/beulleideu-soul-lebollusyeon-world/com.netmarble.bnsmw/download/apk</t>
  </si>
  <si>
    <t>Live Video Chat - Free Video Call &amp; Live Chat</t>
  </si>
  <si>
    <t>https://apkcombo.com/live-video-chat-free-video-call-live-chat/com.aa.livevideocall.videocall.videochat/</t>
  </si>
  <si>
    <t>Atharva App</t>
  </si>
  <si>
    <t>https://apkcombo.com/developer/Atharva+App/</t>
  </si>
  <si>
    <t>https://apkcombo.com/live-video-chat-free-video-call-live-chat/com.aa.livevideocall.videocall.videochat/download/apk</t>
  </si>
  <si>
    <t>SoulChill -Meet Friend for Fun</t>
  </si>
  <si>
    <t>https://apkcombo.com/soulchill-meet-friend-for-fun/com.live.soulchill/</t>
  </si>
  <si>
    <t>SpaceCape</t>
  </si>
  <si>
    <t>https://apkcombo.com/developer/SpaceCape/</t>
  </si>
  <si>
    <t>https://apkcombo.com/soulchill-meet-friend-for-fun/com.live.soulchill/download/apk</t>
  </si>
  <si>
    <t>30代からの人妻熟女出会いアプリ　リアトーク</t>
  </si>
  <si>
    <t>https://apkcombo.com/30daikarano-ren-qi-shu-nu-chu-huiiapuri-riatoku/chachat.cha.xyz.chachachat/</t>
  </si>
  <si>
    <t>Zai Corporation</t>
  </si>
  <si>
    <t>https://apkcombo.com/developer/Zai+Corporation/</t>
  </si>
  <si>
    <t>https://apkcombo.com/30daikarano-ren-qi-shu-nu-chu-huiiapuri-riatoku/chachat.cha.xyz.chachachat/download/apk</t>
  </si>
  <si>
    <t>indaHash</t>
  </si>
  <si>
    <t>https://apkcombo.com/indahash/com.idhmedia.indahash/</t>
  </si>
  <si>
    <t>IDH Media Limited</t>
  </si>
  <si>
    <t>https://apkcombo.com/developer/IDH+Media+Limited/</t>
  </si>
  <si>
    <t>https://apkcombo.com/indahash/com.idhmedia.indahash/download/apk</t>
  </si>
  <si>
    <t>Luxy - Exclusive Dating App</t>
  </si>
  <si>
    <t>https://apkcombo.com/luxy-exclusive-dating-app/com.luxy/</t>
  </si>
  <si>
    <t>Luxy Exclusive Dating App</t>
  </si>
  <si>
    <t>https://apkcombo.com/developer/Luxy+Exclusive+Dating+App/</t>
  </si>
  <si>
    <t>https://apkcombo.com/luxy-exclusive-dating-app/com.luxy/download/apk</t>
  </si>
  <si>
    <t>DODO - Live Video Chat</t>
  </si>
  <si>
    <t>https://apkcombo.com/dodo-live-video-chat/com.streamtech.chat/</t>
  </si>
  <si>
    <t>Highcode Software Limited</t>
  </si>
  <si>
    <t>https://apkcombo.com/developer/Highcode+Software+Limited/</t>
  </si>
  <si>
    <t>https://apkcombo.com/dodo-live-video-chat/com.streamtech.chat/download/apk</t>
  </si>
  <si>
    <t>WHO Lite - Live video chat &amp; Match &amp; Meet me</t>
  </si>
  <si>
    <t>https://apkcombo.com/who-lite-live-video-chat-match-meet-me/com.scorp.wholite/</t>
  </si>
  <si>
    <t>Engagement Tech</t>
  </si>
  <si>
    <t>https://apkcombo.com/developer/Engagement+Tech/</t>
  </si>
  <si>
    <t>https://apkcombo.com/who-lite-live-video-chat-match-meet-me/com.scorp.wholite/download/apk</t>
  </si>
  <si>
    <t>SoLive - Live Video Chat</t>
  </si>
  <si>
    <t>https://apkcombo.com/solive-live-video-chat/com.matchtech.solive/</t>
  </si>
  <si>
    <t>Hyperchat Limited</t>
  </si>
  <si>
    <t>https://apkcombo.com/developer/Hyperchat+Limited/</t>
  </si>
  <si>
    <t>https://apkcombo.com/solive-live-video-chat/com.matchtech.solive/download/apk</t>
  </si>
  <si>
    <t>https://apkcombo.com/video-cloud-meeting-video-meet/com.aia.zoom.videomeet/</t>
  </si>
  <si>
    <t>https://apkcombo.com/video-cloud-meeting-video-meet/com.aia.zoom.videomeet/download/apk</t>
  </si>
  <si>
    <t>Tubit: Live Streams</t>
  </si>
  <si>
    <t>https://apkcombo.com/tubit-live-streams/com.tubit/</t>
  </si>
  <si>
    <t>Maroni Limited</t>
  </si>
  <si>
    <t>https://apkcombo.com/developer/Maroni+Limited/</t>
  </si>
  <si>
    <t>https://apkcombo.com/tubit-live-streams/com.tubit/download/apk</t>
  </si>
  <si>
    <t>همسریابی خورشید ازدواج دائم موقت|صیغه یاب|دوستیابی</t>
  </si>
  <si>
    <t>https://apkcombo.com/hmsryaby-khorshyd-azdoag-daym-mokt-syghh-yab-dostyaby/com.setia.setia/</t>
  </si>
  <si>
    <t>Khorshid Company</t>
  </si>
  <si>
    <t>https://apkcombo.com/developer/Khorshid+Company/</t>
  </si>
  <si>
    <t>https://apkcombo.com/hmsryaby-khorshyd-azdoag-daym-mokt-syghh-yab-dostyaby/com.setia.setia/download/apk</t>
  </si>
  <si>
    <t>TuSecreto: Red Social Anónima</t>
  </si>
  <si>
    <t>https://apkcombo.com/tusecreto-red-social-anonima/lea87crzz.tu.secreto/</t>
  </si>
  <si>
    <t>TuSecreto</t>
  </si>
  <si>
    <t>https://apkcombo.com/developer/TuSecreto/</t>
  </si>
  <si>
    <t>https://apkcombo.com/tusecreto-red-social-anonima/lea87crzz.tu.secreto/download/apk</t>
  </si>
  <si>
    <t>Amigo-Chat Rooms, Real Friends</t>
  </si>
  <si>
    <t>https://apkcombo.com/amigo-chat-rooms-real-friends/com.amigo.together.pw/</t>
  </si>
  <si>
    <t>Amigo Together LTD</t>
  </si>
  <si>
    <t>https://apkcombo.com/developer/Amigo+Together+LTD/</t>
  </si>
  <si>
    <t>https://apkcombo.com/amigo-chat-rooms-real-friends/com.amigo.together.pw/download/apk</t>
  </si>
  <si>
    <t>Panda - Meet New People</t>
  </si>
  <si>
    <t>https://apkcombo.com/panda-meet-new-people/com.videostreamapp.meet/</t>
  </si>
  <si>
    <t>Happy Mobile Apps</t>
  </si>
  <si>
    <t>https://apkcombo.com/developer/Happy+Mobile+Apps/</t>
  </si>
  <si>
    <t>https://apkcombo.com/panda-meet-new-people/com.videostreamapp.meet/download/apk</t>
  </si>
  <si>
    <t>Who's Calling Me - Caller ID</t>
  </si>
  <si>
    <t>https://apkcombo.com/who-s-calling-me-caller-id/com.whos.teamdevcallingme/</t>
  </si>
  <si>
    <t>DevAppTeam</t>
  </si>
  <si>
    <t>https://apkcombo.com/developer/DevAppTeam/</t>
  </si>
  <si>
    <t>https://apkcombo.com/who-s-calling-me-caller-id/com.whos.teamdevcallingme/download/apk</t>
  </si>
  <si>
    <t>Download Status - Status Saver for WhatsApp</t>
  </si>
  <si>
    <t>https://apkcombo.com/download-status-status-saver-for-whatsapp/com.story.video.downloader.status.saver.whatsapp/</t>
  </si>
  <si>
    <t>Status Saver &amp; Story Saver - Video Downloader apps</t>
  </si>
  <si>
    <t>https://apkcombo.com/developer/Status+Saver+%26+Story+Saver+-+Video+Downloader+apps/</t>
  </si>
  <si>
    <t>https://apkcombo.com/download-status-status-saver-for-whatsapp/com.story.video.downloader.status.saver.whatsapp/download/apk</t>
  </si>
  <si>
    <t>Reels Downloader For Instagram - Reels Video Saver</t>
  </si>
  <si>
    <t>https://apkcombo.com/reels-downloader-for-instagram-reels-video-saver/com.softtex.reelsaver/</t>
  </si>
  <si>
    <t>https://apkcombo.com/reels-downloader-for-instagram-reels-video-saver/com.softtex.reelsaver/download/apk</t>
  </si>
  <si>
    <t>Happy Birthday Shayari - जन्मदिन कि शुभकामनाएं</t>
  </si>
  <si>
    <t>https://apkcombo.com/happy-birthday-shayari-janmadina-ki-subhakamanaem/com.waf.birthdaymessages/</t>
  </si>
  <si>
    <t>Touchzing Media</t>
  </si>
  <si>
    <t>https://apkcombo.com/developer/Touchzing+Media/</t>
  </si>
  <si>
    <t>https://apkcombo.com/happy-birthday-shayari-janmadina-ki-subhakamanaem/com.waf.birthdaymessages/download/apk</t>
  </si>
  <si>
    <t>은하수다방 - 3040의 소개팅, 만남, 싱글, 돌싱, 연애, 돌싱글즈</t>
  </si>
  <si>
    <t>https://apkcombo.com/eunhasudabang-3040ui-sogaeting-mannam-sing-geul-dolsing-yeon-ae-dolsing-geuljeu/kr.co.april7.eundabang.google/</t>
  </si>
  <si>
    <t>April7 Inc.</t>
  </si>
  <si>
    <t>https://apkcombo.com/developer/April7+Inc./</t>
  </si>
  <si>
    <t>https://apkcombo.com/eunhasudabang-3040ui-sogaeting-mannam-sing-geul-dolsing-yeon-ae-dolsing-geuljeu/kr.co.april7.eundabang.google/download/apk</t>
  </si>
  <si>
    <t>Hubo</t>
  </si>
  <si>
    <t>https://apkcombo.com/hubo/ai.hubo.app/</t>
  </si>
  <si>
    <t>hubo.ai</t>
  </si>
  <si>
    <t>https://apkcombo.com/developer/hubo.ai/</t>
  </si>
  <si>
    <t>https://apkcombo.com/hubo/ai.hubo.app/download/apk</t>
  </si>
  <si>
    <t>Crowdfire: Social Media Manager</t>
  </si>
  <si>
    <t>https://apkcombo.com/crowdfire-social-media-manager/com.justunfollow.android/</t>
  </si>
  <si>
    <t>https://apkcombo.com/crowdfire-social-media-manager/com.justunfollow.android/download/apk</t>
  </si>
  <si>
    <t>Beki</t>
  </si>
  <si>
    <t>https://apkcombo.com/beki/com.beki.live/</t>
  </si>
  <si>
    <t>bekisocialvideo</t>
  </si>
  <si>
    <t>https://apkcombo.com/developer/bekisocialvideo/</t>
  </si>
  <si>
    <t>https://apkcombo.com/beki/com.beki.live/download/apk</t>
  </si>
  <si>
    <t>Coverstar</t>
  </si>
  <si>
    <t>https://apkcombo.com/coverstar/com.norae.spotlight/</t>
  </si>
  <si>
    <t>Norae Inc.</t>
  </si>
  <si>
    <t>https://apkcombo.com/developer/Norae+Inc./</t>
  </si>
  <si>
    <t>https://apkcombo.com/coverstar/com.norae.spotlight/download/apk</t>
  </si>
  <si>
    <t>AnyNews - The Best Regional News App</t>
  </si>
  <si>
    <t>https://apkcombo.com/anynews-the-best-regional-news-app/com.anyNews.anynews/</t>
  </si>
  <si>
    <t>Anynews</t>
  </si>
  <si>
    <t>https://apkcombo.com/developer/Anynews/</t>
  </si>
  <si>
    <t>https://apkcombo.com/anynews-the-best-regional-news-app/com.anyNews.anynews/download/apk</t>
  </si>
  <si>
    <t>흐름드살롱 - 나만의 고품격 오디오 방송국에서 만드는 음악 라디오와 캐스트</t>
  </si>
  <si>
    <t>https://apkcombo.com/heuleumdeusallong-naman-ui-gopumgyeog-odio-bangsong-gug-eseo-mandeuneun-eum-ag-ladiowa-kaeseuteu/com.naivy.mixtape/</t>
  </si>
  <si>
    <t>Naivy, Inc</t>
  </si>
  <si>
    <t>https://apkcombo.com/developer/Naivy%2C+Inc/</t>
  </si>
  <si>
    <t>https://apkcombo.com/heuleumdeusallong-naman-ui-gopumgyeog-odio-bangsong-gug-eseo-mandeuneun-eum-ag-ladiowa-kaeseuteu/com.naivy.mixtape/download/apk</t>
  </si>
  <si>
    <t>TikFollowers - Get Tik Followers &amp; Tik Like</t>
  </si>
  <si>
    <t>https://apkcombo.com/tikfollowers-get-tik-followers-tik-like/com.tik.tok.tiktok.boost.likes.fans.web.video/</t>
  </si>
  <si>
    <t>TikFollowers Studio</t>
  </si>
  <si>
    <t>https://apkcombo.com/developer/TikFollowers+Studio/</t>
  </si>
  <si>
    <t>https://apkcombo.com/tikfollowers-get-tik-followers-tik-like/com.tik.tok.tiktok.boost.likes.fans.web.video/download/apk</t>
  </si>
  <si>
    <t>KPop Social Chat</t>
  </si>
  <si>
    <t>https://apkcombo.com/kpop-social-chat/kpop.social.korean/</t>
  </si>
  <si>
    <t>KStarGames</t>
  </si>
  <si>
    <t>https://apkcombo.com/developer/KStarGames/</t>
  </si>
  <si>
    <t>https://apkcombo.com/kpop-social-chat/kpop.social.korean/download/apk</t>
  </si>
  <si>
    <t>Fast Messenger - Free Messaging App</t>
  </si>
  <si>
    <t>https://apkcombo.com/fast-messenger-free-messaging-app/messenger.message.video.chat.messenger/</t>
  </si>
  <si>
    <t>Messenger : Text Messenger &amp; Message by OneByZero7</t>
  </si>
  <si>
    <t>https://apkcombo.com/developer/Messenger+%3A+Text+Messenger+%26+Message+by+OneByZero7/</t>
  </si>
  <si>
    <t>https://apkcombo.com/fast-messenger-free-messaging-app/messenger.message.video.chat.messenger/download/apk</t>
  </si>
  <si>
    <t>Beautiful Roses and Flowers Images</t>
  </si>
  <si>
    <t>https://apkcombo.com/beautiful-roses-and-flowers-images/com.Rose.Immage.Fiori/</t>
  </si>
  <si>
    <t>Goa.Bello</t>
  </si>
  <si>
    <t>https://apkcombo.com/developer/Goa.Bello/</t>
  </si>
  <si>
    <t>https://apkcombo.com/beautiful-roses-and-flowers-images/com.Rose.Immage.Fiori/download/apk</t>
  </si>
  <si>
    <t>ИВЦ ЖКХ: личный кабинет</t>
  </si>
  <si>
    <t>https://apkcombo.com/ivts-zhkh-lichnyj-kabinet/ru.stackit.mobileappvolgogradivc/</t>
  </si>
  <si>
    <t>ООО Стек-ИТ</t>
  </si>
  <si>
    <t>https://apkcombo.com/developer/%D0%9E%D0%9E%D0%9E+%D0%A1%D1%82%D0%B5%D0%BA-%D0%98%D0%A2/</t>
  </si>
  <si>
    <t>https://apkcombo.com/ivts-zhkh-lichnyj-kabinet/ru.stackit.mobileappvolgogradivc/download/apk</t>
  </si>
  <si>
    <t>Messenger Pro for Messages, Video Chat for free</t>
  </si>
  <si>
    <t>https://apkcombo.com/messenger-pro-for-messages-video-chat-for-free/messenger.chat.social.messenger.lite/</t>
  </si>
  <si>
    <t>https://apkcombo.com/messenger-pro-for-messages-video-chat-for-free/messenger.chat.social.messenger.lite/download/apk</t>
  </si>
  <si>
    <t>Unfriend Finder For Facebook</t>
  </si>
  <si>
    <t>https://apkcombo.com/unfriend-finder-for-facebook/com.miinosoft.unfriend/</t>
  </si>
  <si>
    <t>Amine SOUAIAIA</t>
  </si>
  <si>
    <t>https://apkcombo.com/developer/Amine+SOUAIAIA/</t>
  </si>
  <si>
    <t>https://apkcombo.com/unfriend-finder-for-facebook/com.miinosoft.unfriend/download/apk</t>
  </si>
  <si>
    <t>VMeet—video chat nearby&amp;worldwide for online date</t>
  </si>
  <si>
    <t>https://apkcombo.com/vmeet-video-chat-nearby-worldwide-for-online-date/com.km.vidmeet/</t>
  </si>
  <si>
    <t>Allen Sun</t>
  </si>
  <si>
    <t>https://apkcombo.com/developer/Allen+Sun/</t>
  </si>
  <si>
    <t>https://apkcombo.com/vmeet-video-chat-nearby-worldwide-for-online-date/com.km.vidmeet/download/apk</t>
  </si>
  <si>
    <t>Trade Hounds</t>
  </si>
  <si>
    <t>https://apkcombo.com/trade-hounds/com.tradehounds.tradehounds_android/</t>
  </si>
  <si>
    <t>Trade Hounds, Inc.</t>
  </si>
  <si>
    <t>https://apkcombo.com/developer/Trade+Hounds%2C+Inc./</t>
  </si>
  <si>
    <t>https://apkcombo.com/trade-hounds/com.tradehounds.tradehounds_android/download/apk</t>
  </si>
  <si>
    <t>SAC Digital</t>
  </si>
  <si>
    <t>https://apkcombo.com/sac-digital/br.gov.ba.sacdigital/</t>
  </si>
  <si>
    <t>Governo da Bahia</t>
  </si>
  <si>
    <t>https://apkcombo.com/developer/Governo+da+Bahia/</t>
  </si>
  <si>
    <t>https://apkcombo.com/sac-digital/br.gov.ba.sacdigital/download/apk</t>
  </si>
  <si>
    <t>PTT Reader - 批踢踢閱讀器 (免登入)</t>
  </si>
  <si>
    <t>https://apkcombo.com/ptt-reader-pi-ti-ti-yue-du-qi-mian-deng-ru/com.mlhg.pttreader/</t>
  </si>
  <si>
    <t>mhh</t>
  </si>
  <si>
    <t>https://apkcombo.com/developer/mhh/</t>
  </si>
  <si>
    <t>https://apkcombo.com/ptt-reader-pi-ti-ti-yue-du-qi-mian-deng-ru/com.mlhg.pttreader/download/apk</t>
  </si>
  <si>
    <t>Random Chat - Chat with Strangers, Meet New People</t>
  </si>
  <si>
    <t>https://apkcombo.com/random-chat-chat-with-strangers-meet-new-people/stranger.chat.live.video.chat.random.messenger/</t>
  </si>
  <si>
    <t>Pally : Random Video Chat with Strangers</t>
  </si>
  <si>
    <t>https://apkcombo.com/developer/Pally+%3A+Random+Video+Chat+with+Strangers/</t>
  </si>
  <si>
    <t>https://apkcombo.com/random-chat-chat-with-strangers-meet-new-people/stranger.chat.live.video.chat.random.messenger/download/apk</t>
  </si>
  <si>
    <t>Fishinda - Fishing App</t>
  </si>
  <si>
    <t>https://apkcombo.com/fishinda-fishing-app/com.fishinda/</t>
  </si>
  <si>
    <t>Fishinda Kft.</t>
  </si>
  <si>
    <t>https://apkcombo.com/developer/Fishinda+Kft./</t>
  </si>
  <si>
    <t>https://apkcombo.com/fishinda-fishing-app/com.fishinda/download/apk</t>
  </si>
  <si>
    <t>너랑나랑 소개팅 - 매일16명 소개팅, 연애, 라이브채팅</t>
  </si>
  <si>
    <t>https://apkcombo.com/neolangnalang-sogaeting-maeil16myeong-sogaeting-yeon-ae-laibeuchaeting/com.endressdreamky.loveting/</t>
  </si>
  <si>
    <t>테크랩스 너랑나랑</t>
  </si>
  <si>
    <t>https://apkcombo.com/developer/%ED%85%8C%ED%81%AC%EB%9E%A9%EC%8A%A4+%EB%84%88%EB%9E%91%EB%82%98%EB%9E%91/</t>
  </si>
  <si>
    <t>https://apkcombo.com/neolangnalang-sogaeting-maeil16myeong-sogaeting-yeon-ae-laibeuchaeting/com.endressdreamky.loveting/download/apk</t>
  </si>
  <si>
    <t>Snack Video Status - VidStatus</t>
  </si>
  <si>
    <t>https://apkcombo.com/snack-video-status-vidstatus/com.vivashow.share.video.chat/</t>
  </si>
  <si>
    <t>VidStatus Team</t>
  </si>
  <si>
    <t>https://apkcombo.com/developer/VidStatus+Team/</t>
  </si>
  <si>
    <t>https://apkcombo.com/snack-video-status-vidstatus/com.vivashow.share.video.chat/download/apk</t>
  </si>
  <si>
    <t>完全無料の友達作りアプリ『タダカツ』で無料チャット</t>
  </si>
  <si>
    <t>https://apkcombo.com/wan-quan-wu-liaono-you-da-zuoriapuritadakatsude-wu-liaochatto/com.tadakatsugroup.tadakatsu/</t>
  </si>
  <si>
    <t>booyagroup</t>
  </si>
  <si>
    <t>https://apkcombo.com/developer/booyagroup/</t>
  </si>
  <si>
    <t>https://apkcombo.com/wan-quan-wu-liaono-you-da-zuoriapuritadakatsude-wu-liaochatto/com.tadakatsugroup.tadakatsu/download/apk</t>
  </si>
  <si>
    <t>Like Booster - Get likes and followers in 2021</t>
  </si>
  <si>
    <t>https://apkcombo.com/like-booster-get-likes-and-followers-in-2021/com.cassini.likebooster/</t>
  </si>
  <si>
    <t>Cassini</t>
  </si>
  <si>
    <t>https://apkcombo.com/developer/Cassini/</t>
  </si>
  <si>
    <t>https://apkcombo.com/like-booster-get-likes-and-followers-in-2021/com.cassini.likebooster/download/apk</t>
  </si>
  <si>
    <t>愛動漫 iComic Player</t>
  </si>
  <si>
    <t>https://apkcombo.com/ai-dong-man-icomic-player/com.codingworld.idim/</t>
  </si>
  <si>
    <t>iDim.store</t>
  </si>
  <si>
    <t>https://apkcombo.com/developer/iDim.store/</t>
  </si>
  <si>
    <t>https://apkcombo.com/ai-dong-man-icomic-player/com.codingworld.idim/download/apk</t>
  </si>
  <si>
    <t>Audio Status Maker</t>
  </si>
  <si>
    <t>https://apkcombo.com/audio-status-maker/com.km.audiostatusmaker/</t>
  </si>
  <si>
    <t>Krafts Mobile</t>
  </si>
  <si>
    <t>https://apkcombo.com/developer/Krafts+Mobile/</t>
  </si>
  <si>
    <t>https://apkcombo.com/audio-status-maker/com.km.audiostatusmaker/download/apk</t>
  </si>
  <si>
    <t>JoyMask: 年轻人高效率社交 遊戲玩家交友軟體</t>
  </si>
  <si>
    <t>https://apkcombo.com/joymask-nian-qing-ren-gao-xiao-lu-she-jiao-you-xi-wan-jia-jiao-you-ruan-ti/com.joymask.dating/</t>
  </si>
  <si>
    <t>Joymask</t>
  </si>
  <si>
    <t>https://apkcombo.com/developer/Joymask/</t>
  </si>
  <si>
    <t>https://apkcombo.com/joymask-nian-qing-ren-gao-xiao-lu-she-jiao-you-xi-wan-jia-jiao-you-ruan-ti/com.joymask.dating/download/apk</t>
  </si>
  <si>
    <t>Easy Status Saver - Status Saver For Whatsapp</t>
  </si>
  <si>
    <t>https://apkcombo.com/easy-status-saver-status-saver-for-whatsapp/com.sharpedges.statussaver/</t>
  </si>
  <si>
    <t>SharpEdges</t>
  </si>
  <si>
    <t>https://apkcombo.com/developer/SharpEdges/</t>
  </si>
  <si>
    <t>https://apkcombo.com/easy-status-saver-status-saver-for-whatsapp/com.sharpedges.statussaver/download/apk</t>
  </si>
  <si>
    <t>Manch</t>
  </si>
  <si>
    <t>https://apkcombo.com/manch/com.mitronapp/</t>
  </si>
  <si>
    <t>12cards</t>
  </si>
  <si>
    <t>https://apkcombo.com/developer/12cards/</t>
  </si>
  <si>
    <t>https://apkcombo.com/manch/com.mitronapp/download/apk</t>
  </si>
  <si>
    <t>Daily Free Spins And Coins</t>
  </si>
  <si>
    <t>https://apkcombo.com/daily-free-spins-and-coins/com.freespinandcoinslinkforcoinmasterandpiggymaster2021/</t>
  </si>
  <si>
    <t>VishAppZone</t>
  </si>
  <si>
    <t>https://apkcombo.com/developer/VishAppZone/</t>
  </si>
  <si>
    <t>https://apkcombo.com/daily-free-spins-and-coins/com.freespinandcoinslinkforcoinmasterandpiggymaster2021/download/apk</t>
  </si>
  <si>
    <t>단체카톡 - 단체문자 안부문자 새해인사 카카오톡으로 보내기</t>
  </si>
  <si>
    <t>https://apkcombo.com/danchekatog-danchemunja-anbumunja-saehaeinsa-kakaotog-eulo-bonaegi/com.multipletalk.kakao/</t>
  </si>
  <si>
    <t>FUN ENTERTAINMENT TEAM</t>
  </si>
  <si>
    <t>https://apkcombo.com/developer/FUN+ENTERTAINMENT+TEAM/</t>
  </si>
  <si>
    <t>https://apkcombo.com/danchekatog-danchemunja-anbumunja-saehaeinsa-kakaotog-eulo-bonaegi/com.multipletalk.kakao/download/apk</t>
  </si>
  <si>
    <t>رسائل و كلمات حب عشق عتاب فراق</t>
  </si>
  <si>
    <t>https://apkcombo.com/rsayl-o-klmat-hb-aashk-aatab-frak/com.hob.kalimate/</t>
  </si>
  <si>
    <t>Go Inc.</t>
  </si>
  <si>
    <t>https://apkcombo.com/developer/Go+Inc./</t>
  </si>
  <si>
    <t>https://apkcombo.com/rsayl-o-klmat-hb-aashk-aatab-frak/com.hob.kalimate/download/apk</t>
  </si>
  <si>
    <t>Reels Video Downloader | Instagram Downloader</t>
  </si>
  <si>
    <t>https://apkcombo.com/reels-video-downloader-instagram-downloader/com.shortvideo.reel/</t>
  </si>
  <si>
    <t>eviTech</t>
  </si>
  <si>
    <t>https://apkcombo.com/developer/eviTech/</t>
  </si>
  <si>
    <t>https://apkcombo.com/reels-video-downloader-instagram-downloader/com.shortvideo.reel/download/apk</t>
  </si>
  <si>
    <t>Get Free Fans for tik, Followers &amp; Likes for Tok</t>
  </si>
  <si>
    <t>https://apkcombo.com/get-free-fans-for-tik-followers-likes-for-tok/com.follower.tictok/</t>
  </si>
  <si>
    <t>Auto Likes &amp; Followers</t>
  </si>
  <si>
    <t>https://apkcombo.com/developer/Auto+Likes+%26+Followers/</t>
  </si>
  <si>
    <t>https://apkcombo.com/get-free-fans-for-tik-followers-likes-for-tok/com.follower.tictok/download/apk</t>
  </si>
  <si>
    <t>Pokki 台灣免費交友約會</t>
  </si>
  <si>
    <t>https://apkcombo.com/pokki-tai-wan-mian-fei-jiao-you-yue-hui/asia.pokki.android/</t>
  </si>
  <si>
    <t>Pokki Dating Asia, Ltd</t>
  </si>
  <si>
    <t>https://apkcombo.com/developer/Pokki+Dating+Asia%2C+Ltd/</t>
  </si>
  <si>
    <t>https://apkcombo.com/pokki-tai-wan-mian-fei-jiao-you-yue-hui/asia.pokki.android/download/apk</t>
  </si>
  <si>
    <t>SlimSocial</t>
  </si>
  <si>
    <t>https://apkcombo.com/slimsocial/it.rignanese.leo.slimfacebook/</t>
  </si>
  <si>
    <t>Leonardo Rignanese</t>
  </si>
  <si>
    <t>https://apkcombo.com/developer/Leonardo+Rignanese/</t>
  </si>
  <si>
    <t>https://apkcombo.com/slimsocial/it.rignanese.leo.slimfacebook/download/apk</t>
  </si>
  <si>
    <t>رسائل و صور صباح و مساء الخير</t>
  </si>
  <si>
    <t>https://apkcombo.com/rsayl-o-sor-sbah-o-msa-alkhyr/com.sabah.masae/</t>
  </si>
  <si>
    <t>https://apkcombo.com/rsayl-o-sor-sbah-o-msa-alkhyr/com.sabah.masae/download/apk</t>
  </si>
  <si>
    <t>Nearby Chat</t>
  </si>
  <si>
    <t>https://apkcombo.com/nearby-chat/com.chisw.nearby_chat.nearbychat/</t>
  </si>
  <si>
    <t>CHI Software</t>
  </si>
  <si>
    <t>https://apkcombo.com/developer/CHI+Software/</t>
  </si>
  <si>
    <t>https://apkcombo.com/nearby-chat/com.chisw.nearby_chat.nearbychat/download/apk</t>
  </si>
  <si>
    <t>Соционика</t>
  </si>
  <si>
    <t>https://apkcombo.com/sotsionika/com.paschenko.socionique/</t>
  </si>
  <si>
    <t>Taras Paschenko</t>
  </si>
  <si>
    <t>https://apkcombo.com/developer/Taras+Paschenko/</t>
  </si>
  <si>
    <t>https://apkcombo.com/sotsionika/com.paschenko.socionique/download/apk</t>
  </si>
  <si>
    <t>Doongle - Where your global journey begins</t>
  </si>
  <si>
    <t>https://apkcombo.com/doongle-where-your-global-journey-begins/com.tfreetalk.android.apps.epenpal/</t>
  </si>
  <si>
    <t>Doongle Inc.</t>
  </si>
  <si>
    <t>https://apkcombo.com/developer/Doongle+Inc./</t>
  </si>
  <si>
    <t>https://apkcombo.com/doongle-where-your-global-journey-begins/com.tfreetalk.android.apps.epenpal/download/apk</t>
  </si>
  <si>
    <t>UKing-Video chat &amp; Make friends</t>
  </si>
  <si>
    <t>https://apkcombo.com/uking-video-chat-make-friends/com.yhmedia.uking/</t>
  </si>
  <si>
    <t>Uking Team</t>
  </si>
  <si>
    <t>https://apkcombo.com/developer/Uking+Team/</t>
  </si>
  <si>
    <t>https://apkcombo.com/uking-video-chat-make-friends/com.yhmedia.uking/download/apk</t>
  </si>
  <si>
    <t>Indian Bhabhi Live Chat</t>
  </si>
  <si>
    <t>https://apkcombo.com/indian-bhabhi-live-chat/indian.bhabhilivechat/</t>
  </si>
  <si>
    <t>Hindi Girls Live Chat</t>
  </si>
  <si>
    <t>https://apkcombo.com/developer/Hindi+Girls+Live+Chat/</t>
  </si>
  <si>
    <t>https://apkcombo.com/indian-bhabhi-live-chat/indian.bhabhilivechat/download/apk</t>
  </si>
  <si>
    <t>Motivational Quotes - Daily Life Changing Messages</t>
  </si>
  <si>
    <t>https://apkcombo.com/motivational-quotes-daily-life-changing-messages/com.motivational.inspirational.quotes.daily/</t>
  </si>
  <si>
    <t>https://apkcombo.com/motivational-quotes-daily-life-changing-messages/com.motivational.inspirational.quotes.daily/download/apk</t>
  </si>
  <si>
    <t>Love Messages For Wife - Romantic Poems &amp; Images</t>
  </si>
  <si>
    <t>https://apkcombo.com/love-messages-for-wife-romantic-poems-images/com.waf.wifemessages/</t>
  </si>
  <si>
    <t>https://apkcombo.com/love-messages-for-wife-romantic-poems-images/com.waf.wifemessages/download/apk</t>
  </si>
  <si>
    <t>Kuka</t>
  </si>
  <si>
    <t>https://apkcombo.com/kuka/com.kuka.live/</t>
  </si>
  <si>
    <t>KUKA INC</t>
  </si>
  <si>
    <t>https://apkcombo.com/developer/KUKA+INC/</t>
  </si>
  <si>
    <t>https://apkcombo.com/kuka/com.kuka.live/download/apk</t>
  </si>
  <si>
    <t>Weverse</t>
  </si>
  <si>
    <t>https://apkcombo.com/weverse/co.benx.weverse/</t>
  </si>
  <si>
    <t>WEVERSE COMPANY Inc.</t>
  </si>
  <si>
    <t>https://apkcombo.com/developer/WEVERSE+COMPANY+Inc./</t>
  </si>
  <si>
    <t>https://apkcombo.com/weverse/co.benx.weverse/download/apk</t>
  </si>
  <si>
    <t>https://apkcombo.com/messenger-go-for-social-media-messages-feed/messenger.chat.social.messenger/</t>
  </si>
  <si>
    <t>https://apkcombo.com/messenger-go-for-social-media-messages-feed/messenger.chat.social.messenger/download/apk</t>
  </si>
  <si>
    <t>CuteU Pro</t>
  </si>
  <si>
    <t>https://apkcombo.com/cuteu-pro/com.cuteupro.videochat/</t>
  </si>
  <si>
    <t>https://apkcombo.com/cuteu-pro/com.cuteupro.videochat/download/apk</t>
  </si>
  <si>
    <t>فالوئر بگیر اینستا - فالوور پلاس</t>
  </si>
  <si>
    <t>https://apkcombo.com/faloyr-bgyr-aynsta-faloor-plas/ir.ariana.booster/</t>
  </si>
  <si>
    <t>ariana.app</t>
  </si>
  <si>
    <t>https://apkcombo.com/developer/ariana.app/</t>
  </si>
  <si>
    <t>https://apkcombo.com/faloyr-bgyr-aynsta-faloor-plas/ir.ariana.booster/download/apk</t>
  </si>
  <si>
    <t>포스타입 POSTYPE - 작가와 팬이 소통하는 창작 콘텐츠 오픈 플랫폼</t>
  </si>
  <si>
    <t>https://apkcombo.com/poseutaib-postype-jaggawa-paen-i-sotonghaneun-changjag-kontencheu-opeun-peullaespom/com.postype.play/</t>
  </si>
  <si>
    <t>Postype, Inc.</t>
  </si>
  <si>
    <t>https://apkcombo.com/developer/Postype%2C+Inc./</t>
  </si>
  <si>
    <t>https://apkcombo.com/poseutaib-postype-jaggawa-paen-i-sotonghaneun-changjag-kontencheu-opeun-peullaespom/com.postype.play/download/apk</t>
  </si>
  <si>
    <t>Story Saver for Instagram - Save HD Images, Videos</t>
  </si>
  <si>
    <t>https://apkcombo.com/story-saver-for-instagram-save-hd-images-videos/com.starlight.storysaverinstagram.stories.insta.downloader.save.instagram/</t>
  </si>
  <si>
    <t>Startlight Labs</t>
  </si>
  <si>
    <t>https://apkcombo.com/developer/Startlight+Labs/</t>
  </si>
  <si>
    <t>https://apkcombo.com/story-saver-for-instagram-save-hd-images-videos/com.starlight.storysaverinstagram.stories.insta.downloader.save.instagram/download/apk</t>
  </si>
  <si>
    <t>FindApp-Phone Location Tracking for Friends Family</t>
  </si>
  <si>
    <t>https://apkcombo.com/findapp-phone-location-tracking-for-friends-family/com.shabaglobal.ipfind/</t>
  </si>
  <si>
    <t>Shaba Games</t>
  </si>
  <si>
    <t>https://apkcombo.com/developer/Shaba+Games/</t>
  </si>
  <si>
    <t>https://apkcombo.com/findapp-phone-location-tracking-for-friends-family/com.shabaglobal.ipfind/download/apk</t>
  </si>
  <si>
    <t>Hi Hello animated images gif</t>
  </si>
  <si>
    <t>https://apkcombo.com/hi-hello-animated-images-gif/com.arifapps.helloo/</t>
  </si>
  <si>
    <t>https://apkcombo.com/hi-hello-animated-images-gif/com.arifapps.helloo/download/apk</t>
  </si>
  <si>
    <t>Imagens e Status - Mensagens para compartilhar</t>
  </si>
  <si>
    <t>https://apkcombo.com/imagens-e-status-mensagens-para-compartilhar/com.statusimagens/</t>
  </si>
  <si>
    <t>Zapcast</t>
  </si>
  <si>
    <t>https://apkcombo.com/developer/Zapcast/</t>
  </si>
  <si>
    <t>https://apkcombo.com/imagens-e-status-mensagens-para-compartilhar/com.statusimagens/download/apk</t>
  </si>
  <si>
    <t>True Friendship Poems &amp; Cards: Pictures For Status</t>
  </si>
  <si>
    <t>https://apkcombo.com/true-friendship-poems-cards-pictures-for-status/com.internetdesignzone.friendshippoems/</t>
  </si>
  <si>
    <t>https://apkcombo.com/true-friendship-poems-cards-pictures-for-status/com.internetdesignzone.friendshippoems/download/apk</t>
  </si>
  <si>
    <t>Grama Panchayat Karnataka 2020</t>
  </si>
  <si>
    <t>https://apkcombo.com/grama-panchayat-karnataka-2020/panchayatmitra.aab/</t>
  </si>
  <si>
    <t>Kannadaworld</t>
  </si>
  <si>
    <t>https://apkcombo.com/developer/Kannadaworld/</t>
  </si>
  <si>
    <t>https://apkcombo.com/grama-panchayat-karnataka-2020/panchayatmitra.aab/download/apk</t>
  </si>
  <si>
    <t>Сталкерские стикеры WAStickerApp for stalkers</t>
  </si>
  <si>
    <t>https://apkcombo.com/stalkerskie-stikery-wastickerapp-for-stalkers/com.dflash.stalkerzonenetsticker/</t>
  </si>
  <si>
    <t>D-flash</t>
  </si>
  <si>
    <t>https://apkcombo.com/developer/D-flash/</t>
  </si>
  <si>
    <t>https://apkcombo.com/stalkerskie-stikery-wastickerapp-for-stalkers/com.dflash.stalkerzonenetsticker/download/apk</t>
  </si>
  <si>
    <t>BlinkChat</t>
  </si>
  <si>
    <t>https://apkcombo.com/blinkchat/com.devicebee.linkedinChat/</t>
  </si>
  <si>
    <t>BlinkChat Inc.</t>
  </si>
  <si>
    <t>https://apkcombo.com/developer/BlinkChat+Inc./</t>
  </si>
  <si>
    <t>https://apkcombo.com/blinkchat/com.devicebee.linkedinChat/download/apk</t>
  </si>
  <si>
    <t>Focus on the Family App</t>
  </si>
  <si>
    <t>https://apkcombo.com/focus-on-the-family-app/com.focusonthefamily.android.focusdaily/</t>
  </si>
  <si>
    <t>https://apkcombo.com/focus-on-the-family-app/com.focusonthefamily.android.focusdaily/download/apk</t>
  </si>
  <si>
    <t>Yabb Messenger - Free calls, chat, social network</t>
  </si>
  <si>
    <t>https://apkcombo.com/yabb-messenger-free-calls-chat-social-network/com.yabb/</t>
  </si>
  <si>
    <t>Baycall</t>
  </si>
  <si>
    <t>https://apkcombo.com/developer/Baycall/</t>
  </si>
  <si>
    <t>https://apkcombo.com/yabb-messenger-free-calls-chat-social-network/com.yabb/download/apk</t>
  </si>
  <si>
    <t>New Messenger Chat: Messages, Video Chat for Free</t>
  </si>
  <si>
    <t>https://apkcombo.com/new-messenger-chat-messages-video-chat-for-free/messenger.messages.caller.id.messenger/</t>
  </si>
  <si>
    <t>https://apkcombo.com/new-messenger-chat-messages-video-chat-for-free/messenger.messages.caller.id.messenger/download/apk</t>
  </si>
  <si>
    <t>헬로우봇 - AI 사주・타로・상담</t>
  </si>
  <si>
    <t>https://apkcombo.com/helloubos-ai-sajutalosangdam/com.thingsflow.hellobot/</t>
  </si>
  <si>
    <t>thingsflow Inc.</t>
  </si>
  <si>
    <t>https://apkcombo.com/developer/thingsflow+Inc./</t>
  </si>
  <si>
    <t>https://apkcombo.com/helloubos-ai-sajutalosangdam/com.thingsflow.hellobot/download/apk</t>
  </si>
  <si>
    <t>Date-me - Free Dating</t>
  </si>
  <si>
    <t>https://apkcombo.com/date-me-free-dating/com.dateme.android/</t>
  </si>
  <si>
    <t>Careerjet</t>
  </si>
  <si>
    <t>https://apkcombo.com/developer/Careerjet/</t>
  </si>
  <si>
    <t>https://apkcombo.com/date-me-free-dating/com.dateme.android/download/apk</t>
  </si>
  <si>
    <t>Status Downloader - Story Saver For WhatsApp</t>
  </si>
  <si>
    <t>https://apkcombo.com/status-downloader-story-saver-for-whatsapp/statussaver.status.downloader.statusdownloader2020/</t>
  </si>
  <si>
    <t>Technoline Apps</t>
  </si>
  <si>
    <t>https://apkcombo.com/developer/Technoline+Apps/</t>
  </si>
  <si>
    <t>https://apkcombo.com/status-downloader-story-saver-for-whatsapp/statussaver.status.downloader.statusdownloader2020/download/apk</t>
  </si>
  <si>
    <t>Footseen Live-Live Stream &amp; Live Video Chat</t>
  </si>
  <si>
    <t>https://apkcombo.com/footseen-live-live-stream-live-video-chat/com.footseen.live/</t>
  </si>
  <si>
    <t>Footseen</t>
  </si>
  <si>
    <t>https://apkcombo.com/developer/Footseen/</t>
  </si>
  <si>
    <t>https://apkcombo.com/footseen-live-live-stream-live-video-chat/com.footseen.live/download/apk</t>
  </si>
  <si>
    <t>Search Face, similar photo for Instagram</t>
  </si>
  <si>
    <t>https://apkcombo.com/search-face-similar-photo-for-instagram/ru.evgostr.guestforvk/</t>
  </si>
  <si>
    <t>Гости</t>
  </si>
  <si>
    <t>https://apkcombo.com/developer/%D0%93%D0%BE%D1%81%D1%82%D0%B8/</t>
  </si>
  <si>
    <t>https://apkcombo.com/search-face-similar-photo-for-instagram/ru.evgostr.guestforvk/download/apk</t>
  </si>
  <si>
    <t>WOF</t>
  </si>
  <si>
    <t>https://apkcombo.com/wof/com.ibex.wof/</t>
  </si>
  <si>
    <t>We Are WOF</t>
  </si>
  <si>
    <t>https://apkcombo.com/developer/We+Are+WOF/</t>
  </si>
  <si>
    <t>https://apkcombo.com/wof/com.ibex.wof/download/apk</t>
  </si>
  <si>
    <t>LesPark - Lesbian Dating &amp; Chat &amp; Live broadcast</t>
  </si>
  <si>
    <t>https://apkcombo.com/lespark-lesbian-dating-chat-live-broadcast/com.redwolfama.peonylespark.gp/</t>
  </si>
  <si>
    <t>Qingyuan Park Culture of Media Co. Ltd.</t>
  </si>
  <si>
    <t>https://apkcombo.com/developer/Qingyuan+Park+Culture+of+Media+Co.+Ltd./</t>
  </si>
  <si>
    <t>https://apkcombo.com/lespark-lesbian-dating-chat-live-broadcast/com.redwolfama.peonylespark.gp/download/apk</t>
  </si>
  <si>
    <t>تعارف سناب</t>
  </si>
  <si>
    <t>https://apkcombo.com/taaarf-snab/com.addvip/</t>
  </si>
  <si>
    <t>Money Maker</t>
  </si>
  <si>
    <t>https://apkcombo.com/developer/Money++Maker/</t>
  </si>
  <si>
    <t>https://apkcombo.com/taaarf-snab/com.addvip/download/apk</t>
  </si>
  <si>
    <t>Indian Hot Girls Video Chat - Bhabhi Random Chat</t>
  </si>
  <si>
    <t>https://apkcombo.com/indian-hot-girls-video-chat-bhabhi-random-chat/in.keralagang.network/</t>
  </si>
  <si>
    <t>popzkg</t>
  </si>
  <si>
    <t>https://apkcombo.com/developer/popzkg/</t>
  </si>
  <si>
    <t>https://apkcombo.com/indian-hot-girls-video-chat-bhabhi-random-chat/in.keralagang.network/download/apk</t>
  </si>
  <si>
    <t>SC Matrimony - Marriage &amp; Matchmaking App</t>
  </si>
  <si>
    <t>https://apkcombo.com/sc-matrimony-marriage-matchmaking-app/com.scmatrimony/</t>
  </si>
  <si>
    <t>https://apkcombo.com/sc-matrimony-marriage-matchmaking-app/com.scmatrimony/download/apk</t>
  </si>
  <si>
    <t>RoadStr - Car App</t>
  </si>
  <si>
    <t>https://apkcombo.com/roadstr-car-app/io.roadstr.app/</t>
  </si>
  <si>
    <t>RoadStr Enthusiast SL.</t>
  </si>
  <si>
    <t>https://apkcombo.com/developer/RoadStr+Enthusiast+SL./</t>
  </si>
  <si>
    <t>https://apkcombo.com/roadstr-car-app/io.roadstr.app/download/apk</t>
  </si>
  <si>
    <t>Who Viewed My Profile?</t>
  </si>
  <si>
    <t>https://apkcombo.com/who-viewed-my-profile/com.whatanalyzer.whotrackme/</t>
  </si>
  <si>
    <t>ThirtyFirst Century</t>
  </si>
  <si>
    <t>https://apkcombo.com/developer/ThirtyFirst+Century/</t>
  </si>
  <si>
    <t>https://apkcombo.com/who-viewed-my-profile/com.whatanalyzer.whotrackme/download/apk</t>
  </si>
  <si>
    <t>Ashwin Bihar</t>
  </si>
  <si>
    <t>https://apkcombo.com/ashwin-bihar/bih.nic.in.ashwin/</t>
  </si>
  <si>
    <t>NIC Bihar</t>
  </si>
  <si>
    <t>https://apkcombo.com/developer/NIC+Bihar/</t>
  </si>
  <si>
    <t>https://apkcombo.com/ashwin-bihar/bih.nic.in.ashwin/download/apk</t>
  </si>
  <si>
    <t>Sorteapp, giveaways for Instagram</t>
  </si>
  <si>
    <t>https://apkcombo.com/sorteapp-giveaways-for-instagram/com.khalisoft.sorteapp/</t>
  </si>
  <si>
    <t>Khalisoft</t>
  </si>
  <si>
    <t>https://apkcombo.com/developer/Khalisoft/</t>
  </si>
  <si>
    <t>https://apkcombo.com/sorteapp-giveaways-for-instagram/com.khalisoft.sorteapp/download/apk</t>
  </si>
  <si>
    <t>Friendly IQ - Smart tools for your social accounts</t>
  </si>
  <si>
    <t>https://apkcombo.com/friendly-iq-smart-tools-for-your-social-accounts/io.friendly.instagram/</t>
  </si>
  <si>
    <t>Friendly App Studio</t>
  </si>
  <si>
    <t>https://apkcombo.com/developer/Friendly+App+Studio/</t>
  </si>
  <si>
    <t>https://apkcombo.com/friendly-iq-smart-tools-for-your-social-accounts/io.friendly.instagram/download/apk</t>
  </si>
  <si>
    <t>Поздравления: день знаний (1 сентября)</t>
  </si>
  <si>
    <t>https://apkcombo.com/pozdravleniya-den-znanij-1-sentyabrya/srsdt.pozdrav/</t>
  </si>
  <si>
    <t>https://apkcombo.com/pozdravleniya-den-znanij-1-sentyabrya/srsdt.pozdrav/download/apk</t>
  </si>
  <si>
    <t>Buscar Consultar Nombres por DNI Perú 2021</t>
  </si>
  <si>
    <t>https://apkcombo.com/buscar-consultar-nombres-por-dni-peru-2021/com.emiranda.consultadni/</t>
  </si>
  <si>
    <t>EMAPPS</t>
  </si>
  <si>
    <t>https://apkcombo.com/developer/EMAPPS/</t>
  </si>
  <si>
    <t>https://apkcombo.com/buscar-consultar-nombres-por-dni-peru-2021/com.emiranda.consultadni/download/apk</t>
  </si>
  <si>
    <t>모빌 - 아파트 앱</t>
  </si>
  <si>
    <t>https://apkcombo.com/mobil-apateu-aeb/com.movill.app/</t>
  </si>
  <si>
    <t>movill Inc.</t>
  </si>
  <si>
    <t>https://apkcombo.com/developer/movill+Inc./</t>
  </si>
  <si>
    <t>https://apkcombo.com/mobil-apateu-aeb/com.movill.app/download/apk</t>
  </si>
  <si>
    <t>LiveMe - Video chat, new friends, and make money</t>
  </si>
  <si>
    <t>https://apkcombo.com/liveme-video-chat-new-friends-and-make-money/com.cmcm.live/</t>
  </si>
  <si>
    <t>Live.me Broadcast</t>
  </si>
  <si>
    <t>https://apkcombo.com/developer/Live.me+Broadcast/</t>
  </si>
  <si>
    <t>https://apkcombo.com/liveme-video-chat-new-friends-and-make-money/com.cmcm.live/download/apk</t>
  </si>
  <si>
    <t>Unhookme for facebook</t>
  </si>
  <si>
    <t>https://apkcombo.com/unhookme-for-facebook/com.multisocial.app/</t>
  </si>
  <si>
    <t>Sumit Ghosh</t>
  </si>
  <si>
    <t>https://apkcombo.com/developer/Sumit+Ghosh/</t>
  </si>
  <si>
    <t>https://apkcombo.com/unhookme-for-facebook/com.multisocial.app/download/apk</t>
  </si>
  <si>
    <t>Spotter</t>
  </si>
  <si>
    <t>https://apkcombo.com/spotter/net.spotterapp.site/</t>
  </si>
  <si>
    <t>Spotter Network</t>
  </si>
  <si>
    <t>https://apkcombo.com/developer/Spotter+Network/</t>
  </si>
  <si>
    <t>https://apkcombo.com/spotter/net.spotterapp.site/download/apk</t>
  </si>
  <si>
    <t>WHO - Live video chat &amp; Match &amp; Meet me</t>
  </si>
  <si>
    <t>https://apkcombo.com/who-live-video-chat-match-meet-me/com.scorp.who/</t>
  </si>
  <si>
    <t>https://apkcombo.com/who-live-video-chat-match-meet-me/com.scorp.who/download/apk</t>
  </si>
  <si>
    <t>CNIC &amp; ID Card Cross Marker</t>
  </si>
  <si>
    <t>https://apkcombo.com/cnic-id-card-cross-marker/com.cnicidcardpak.crossmarktosecure/</t>
  </si>
  <si>
    <t>Open Educational Forum</t>
  </si>
  <si>
    <t>https://apkcombo.com/developer/Open+Educational+Forum/</t>
  </si>
  <si>
    <t>https://apkcombo.com/cnic-id-card-cross-marker/com.cnicidcardpak.crossmarktosecure/download/apk</t>
  </si>
  <si>
    <t>Snatch App – Text and Video Chat for Free</t>
  </si>
  <si>
    <t>https://apkcombo.com/snatch-app-text-and-video-chat-for-free/com.snatchapp/</t>
  </si>
  <si>
    <t>SnatchApp Limited</t>
  </si>
  <si>
    <t>https://apkcombo.com/developer/SnatchApp+Limited/</t>
  </si>
  <si>
    <t>https://apkcombo.com/snatch-app-text-and-video-chat-for-free/com.snatchapp/download/apk</t>
  </si>
  <si>
    <t>ВК гости</t>
  </si>
  <si>
    <t>https://apkcombo.com/vk-gosti/ru.pluspages.guests/</t>
  </si>
  <si>
    <t>LLC Devapps</t>
  </si>
  <si>
    <t>https://apkcombo.com/developer/LLC+Devapps/</t>
  </si>
  <si>
    <t>https://apkcombo.com/vk-gosti/ru.pluspages.guests/download/apk</t>
  </si>
  <si>
    <t>https://apkcombo.com/status-saver-for-whatsapp-save-download-status/statussaver.statusdownloader.savestatus.downloadstatus/</t>
  </si>
  <si>
    <t>Status Saver &amp; Status Downloader &amp; Save Status</t>
  </si>
  <si>
    <t>https://apkcombo.com/developer/Status+Saver+%26+Status+Downloader+%26+Save+Status/</t>
  </si>
  <si>
    <t>https://apkcombo.com/status-saver-for-whatsapp-save-download-status/statussaver.statusdownloader.savestatus.downloadstatus/download/apk</t>
  </si>
  <si>
    <t>Live Video chat, Video Call for whatsapp messenger</t>
  </si>
  <si>
    <t>https://apkcombo.com/live-video-chat-video-call-for-whatsapp-messenger/messenger.video.call.chat.free/</t>
  </si>
  <si>
    <t>https://apkcombo.com/live-video-chat-video-call-for-whatsapp-messenger/messenger.video.call.chat.free/download/apk</t>
  </si>
  <si>
    <t>yesHEis: Life On Mission</t>
  </si>
  <si>
    <t>https://apkcombo.com/yesheis-life-on-mission/com.cvcnetwork.yesheis.v2/</t>
  </si>
  <si>
    <t>CV Digital Pty Ltd</t>
  </si>
  <si>
    <t>https://apkcombo.com/developer/CV+Digital+Pty+Ltd/</t>
  </si>
  <si>
    <t>https://apkcombo.com/yesheis-life-on-mission/com.cvcnetwork.yesheis.v2/download/apk</t>
  </si>
  <si>
    <t>Social One - Facebook, Instagram &amp; Twitter</t>
  </si>
  <si>
    <t>https://apkcombo.com/social-one-facebook-instagram-twitter/com.asama.portafolio/</t>
  </si>
  <si>
    <t>Unimania.</t>
  </si>
  <si>
    <t>https://apkcombo.com/developer/Unimania./</t>
  </si>
  <si>
    <t>https://apkcombo.com/social-one-facebook-instagram-twitter/com.asama.portafolio/download/apk</t>
  </si>
  <si>
    <t>Inbook: Indian Social Media Network</t>
  </si>
  <si>
    <t>https://apkcombo.com/inbook-indian-social-media-network/in.inbook.app/</t>
  </si>
  <si>
    <t>INBOOK</t>
  </si>
  <si>
    <t>https://apkcombo.com/developer/INBOOK/</t>
  </si>
  <si>
    <t>https://apkcombo.com/inbook-indian-social-media-network/in.inbook.app/download/apk</t>
  </si>
  <si>
    <t>SURGE – Gay Dating &amp; Chat</t>
  </si>
  <si>
    <t>https://apkcombo.com/surge-gay-dating-chat/com.lavendrapp.lavendr/</t>
  </si>
  <si>
    <t>Surge Gay App s.r.o.</t>
  </si>
  <si>
    <t>https://apkcombo.com/developer/Surge+Gay+App+s.r.o./</t>
  </si>
  <si>
    <t>https://apkcombo.com/surge-gay-dating-chat/com.lavendrapp.lavendr/download/apk</t>
  </si>
  <si>
    <t>All Status Saver &amp; Downloader – Save Status Free</t>
  </si>
  <si>
    <t>https://apkcombo.com/all-status-saver-downloader-save-status-free/com.tk.statussaver.videosaver.sticker/</t>
  </si>
  <si>
    <t>RT Apps Studio</t>
  </si>
  <si>
    <t>https://apkcombo.com/developer/RT+Apps+Studio/</t>
  </si>
  <si>
    <t>https://apkcombo.com/all-status-saver-downloader-save-status-free/com.tk.statussaver.videosaver.sticker/download/apk</t>
  </si>
  <si>
    <t>BoyAhoy - Gay Chat &amp; Friend</t>
  </si>
  <si>
    <t>https://apkcombo.com/boyahoy-gay-chat-friend/com.boyahoy.android/</t>
  </si>
  <si>
    <t>https://apkcombo.com/boyahoy-gay-chat-friend/com.boyahoy.android/download/apk</t>
  </si>
  <si>
    <t>Stato - Earning Money From Whatsapp Status</t>
  </si>
  <si>
    <t>https://apkcombo.com/stato-earning-money-from-whatsapp-status/com.sherif.status_app_all/</t>
  </si>
  <si>
    <t>Sherif Mahmoud</t>
  </si>
  <si>
    <t>https://apkcombo.com/developer/Sherif+Mahmoud/</t>
  </si>
  <si>
    <t>https://apkcombo.com/stato-earning-money-from-whatsapp-status/com.sherif.status_app_all/download/apk</t>
  </si>
  <si>
    <t>Love Messages For Husband - Romantic Images</t>
  </si>
  <si>
    <t>https://apkcombo.com/love-messages-for-husband-romantic-images/com.waf.husbandmessages/</t>
  </si>
  <si>
    <t>https://apkcombo.com/love-messages-for-husband-romantic-images/com.waf.husbandmessages/download/apk</t>
  </si>
  <si>
    <t>🔴Free Matrimony - Free marriage bureau app</t>
  </si>
  <si>
    <t>https://apkcombo.com/free-matrimony-free-marriage-bureau-app/com.matrimony.freemarriagebureau/</t>
  </si>
  <si>
    <t>free matrimony</t>
  </si>
  <si>
    <t>https://apkcombo.com/developer/free+matrimony/</t>
  </si>
  <si>
    <t>https://apkcombo.com/free-matrimony-free-marriage-bureau-app/com.matrimony.freemarriagebureau/download/apk</t>
  </si>
  <si>
    <t>LEGO® VIDIYO Kids' video maker</t>
  </si>
  <si>
    <t>https://apkcombo.com/lego-r-vidiyo-kids-video-maker/com.lego.vidiyo/</t>
  </si>
  <si>
    <t>https://apkcombo.com/lego-r-vidiyo-kids-video-maker/com.lego.vidiyo/download/apk</t>
  </si>
  <si>
    <t>vidIQ</t>
  </si>
  <si>
    <t>https://apkcombo.com/vidiq/com.vidiq.app/</t>
  </si>
  <si>
    <t>https://apkcombo.com/developer/vidIQ/</t>
  </si>
  <si>
    <t>https://apkcombo.com/vidiq/com.vidiq.app/download/apk</t>
  </si>
  <si>
    <t>M1D</t>
  </si>
  <si>
    <t>https://apkcombo.com/m1d/com.pranaminfotech.mandd/</t>
  </si>
  <si>
    <t>Pranam Infotech</t>
  </si>
  <si>
    <t>https://apkcombo.com/developer/Pranam+Infotech/</t>
  </si>
  <si>
    <t>https://apkcombo.com/m1d/com.pranaminfotech.mandd/download/apk</t>
  </si>
  <si>
    <t>Zoho Social</t>
  </si>
  <si>
    <t>https://apkcombo.com/zoho-social/com.zoho.zohosocial/</t>
  </si>
  <si>
    <t>https://apkcombo.com/zoho-social/com.zoho.zohosocial/download/apk</t>
  </si>
  <si>
    <t>ekşi sözlük</t>
  </si>
  <si>
    <t>https://apkcombo.com/eksi-soezluek/com.eksiteknoloji.eksisozluk/</t>
  </si>
  <si>
    <t>eksi inc.</t>
  </si>
  <si>
    <t>https://apkcombo.com/developer/eksi+inc./</t>
  </si>
  <si>
    <t>https://apkcombo.com/eksi-soezluek/com.eksiteknoloji.eksisozluk/download/apk</t>
  </si>
  <si>
    <t>Supershare - the most rewarding way to share</t>
  </si>
  <si>
    <t>https://apkcombo.com/supershare-the-most-rewarding-way-to-share/com.qtalk.app/</t>
  </si>
  <si>
    <t>Quiph Media Pvt. Ltd.</t>
  </si>
  <si>
    <t>https://apkcombo.com/developer/Quiph+Media+Pvt.+Ltd./</t>
  </si>
  <si>
    <t>https://apkcombo.com/supershare-the-most-rewarding-way-to-share/com.qtalk.app/download/apk</t>
  </si>
  <si>
    <t>Bharat Ke Veer</t>
  </si>
  <si>
    <t>https://apkcombo.com/bharat-ke-veer/appthemartyrs.in.nic.bih.onlineapp.appthemartyrs/</t>
  </si>
  <si>
    <t>https://apkcombo.com/bharat-ke-veer/appthemartyrs.in.nic.bih.onlineapp.appthemartyrs/download/apk</t>
  </si>
  <si>
    <t>GagaHi - Live Stream &amp; live video chat, Go live</t>
  </si>
  <si>
    <t>https://apkcombo.com/gagahi-live-stream-live-video-chat-go-live/com.zoneyet.gagahi/</t>
  </si>
  <si>
    <t>Zoneyet</t>
  </si>
  <si>
    <t>https://apkcombo.com/developer/Zoneyet/</t>
  </si>
  <si>
    <t>https://apkcombo.com/gagahi-live-stream-live-video-chat-go-live/com.zoneyet.gagahi/download/apk</t>
  </si>
  <si>
    <t>Hiyo</t>
  </si>
  <si>
    <t>https://apkcombo.com/hiyo/com.hiyo.live/</t>
  </si>
  <si>
    <t>https://apkcombo.com/hiyo/com.hiyo.live/download/apk</t>
  </si>
  <si>
    <t>Teletok - Share your video with your Friends</t>
  </si>
  <si>
    <t>https://apkcombo.com/teletok-share-your-video-with-your-friends/com.rockstar/</t>
  </si>
  <si>
    <t>Film Valley Corp.</t>
  </si>
  <si>
    <t>https://apkcombo.com/developer/Film+Valley+Corp./</t>
  </si>
  <si>
    <t>https://apkcombo.com/teletok-share-your-video-with-your-friends/com.rockstar/download/apk</t>
  </si>
  <si>
    <t>Garzoo</t>
  </si>
  <si>
    <t>https://apkcombo.com/garzoo/com.garzoopvt.garzoo/</t>
  </si>
  <si>
    <t>Garzoo Technologies and Solutions</t>
  </si>
  <si>
    <t>https://apkcombo.com/developer/Garzoo+Technologies+and+Solutions/</t>
  </si>
  <si>
    <t>https://apkcombo.com/garzoo/com.garzoopvt.garzoo/download/apk</t>
  </si>
  <si>
    <t>Funmela Pro</t>
  </si>
  <si>
    <t>https://apkcombo.com/funmela-pro/com.camshowpro.ind/</t>
  </si>
  <si>
    <t>Ouka Team</t>
  </si>
  <si>
    <t>https://apkcombo.com/developer/Ouka+Team/</t>
  </si>
  <si>
    <t>https://apkcombo.com/funmela-pro/com.camshowpro.ind/download/apk</t>
  </si>
  <si>
    <t>Trindade com Você</t>
  </si>
  <si>
    <t>https://apkcombo.com/trindade-com-voce/br.com.thmaissolucoes.trindadecomvoce/</t>
  </si>
  <si>
    <t>IStecnologia</t>
  </si>
  <si>
    <t>https://apkcombo.com/developer/IStecnologia/</t>
  </si>
  <si>
    <t>https://apkcombo.com/trindade-com-voce/br.com.thmaissolucoes.trindadecomvoce/download/apk</t>
  </si>
  <si>
    <t>TikFinder - Discover new followers</t>
  </si>
  <si>
    <t>https://apkcombo.com/tikfinder-discover-new-followers/com.ema.tikfinder/</t>
  </si>
  <si>
    <t>emavisuals</t>
  </si>
  <si>
    <t>https://apkcombo.com/developer/emavisuals/</t>
  </si>
  <si>
    <t>https://apkcombo.com/tikfinder-discover-new-followers/com.ema.tikfinder/download/apk</t>
  </si>
  <si>
    <t>Momspresso MyMoney. Every Mom Can Earn</t>
  </si>
  <si>
    <t>https://apkcombo.com/momspresso-mymoney-every-mom-can-earn/com.momspresso.mymoney/</t>
  </si>
  <si>
    <t>Momspresso</t>
  </si>
  <si>
    <t>https://apkcombo.com/developer/Momspresso/</t>
  </si>
  <si>
    <t>https://apkcombo.com/momspresso-mymoney-every-mom-can-earn/com.momspresso.mymoney/download/apk</t>
  </si>
  <si>
    <t>Video Chat Rooms &amp; Flirt — Flirtychat</t>
  </si>
  <si>
    <t>https://apkcombo.com/video-chat-rooms-flirt-flirtychat/flirty.chat/</t>
  </si>
  <si>
    <t>Flirty Chat</t>
  </si>
  <si>
    <t>https://apkcombo.com/developer/Flirty+Chat/</t>
  </si>
  <si>
    <t>https://apkcombo.com/video-chat-rooms-flirt-flirtychat/flirty.chat/download/apk</t>
  </si>
  <si>
    <t>Kotha</t>
  </si>
  <si>
    <t>https://apkcombo.com/kotha/com.bs.kotha/</t>
  </si>
  <si>
    <t>Kotha Apps &amp; Technologies Ltd.</t>
  </si>
  <si>
    <t>https://apkcombo.com/developer/Kotha+Apps+%26+Technologies+Ltd./</t>
  </si>
  <si>
    <t>https://apkcombo.com/kotha/com.bs.kotha/download/apk</t>
  </si>
  <si>
    <t>바자 - 힙한 패션 중고거래</t>
  </si>
  <si>
    <t>https://apkcombo.com/baja-hibhan-paesyeon-jung-gogeolae/com.baza.corp.app/</t>
  </si>
  <si>
    <t>Baza Corporation</t>
  </si>
  <si>
    <t>https://apkcombo.com/developer/Baza+Corporation/</t>
  </si>
  <si>
    <t>https://apkcombo.com/baja-hibhan-paesyeon-jung-gogeolae/com.baza.corp.app/download/apk</t>
  </si>
  <si>
    <t>KidsFox - der Kita-Messenger</t>
  </si>
  <si>
    <t>https://apkcombo.com/kidsfox-der-kita-messenger/com.foxeducation.kids/</t>
  </si>
  <si>
    <t>Fox Education Services</t>
  </si>
  <si>
    <t>https://apkcombo.com/developer/Fox+Education+Services/</t>
  </si>
  <si>
    <t>https://apkcombo.com/kidsfox-der-kita-messenger/com.foxeducation.kids/download/apk</t>
  </si>
  <si>
    <t>Hello - Video Status &amp; Status Downloader 2021</t>
  </si>
  <si>
    <t>https://apkcombo.com/hello-video-status-status-downloader-2021/com.helloapp.heloesolution/</t>
  </si>
  <si>
    <t>Helo eSolution</t>
  </si>
  <si>
    <t>https://apkcombo.com/developer/Helo+eSolution/</t>
  </si>
  <si>
    <t>https://apkcombo.com/hello-video-status-status-downloader-2021/com.helloapp.heloesolution/download/apk</t>
  </si>
  <si>
    <t>Greeting Cards: All Occasions &amp; Relations 2021</t>
  </si>
  <si>
    <t>https://apkcombo.com/greeting-cards-all-occasions-relations-2021/com.charisma.greetingcards.photoframeseditor/</t>
  </si>
  <si>
    <t>Charisma Apps</t>
  </si>
  <si>
    <t>https://apkcombo.com/developer/Charisma+Apps/</t>
  </si>
  <si>
    <t>https://apkcombo.com/greeting-cards-all-occasions-relations-2021/com.charisma.greetingcards.photoframeseditor/download/apk</t>
  </si>
  <si>
    <t>hi5 - meet, chat &amp; flirt</t>
  </si>
  <si>
    <t>https://apkcombo.com/hi5-meet-chat-flirt/com.hi5.app/</t>
  </si>
  <si>
    <t>Ifwe Inc.</t>
  </si>
  <si>
    <t>https://apkcombo.com/developer/Ifwe+Inc./</t>
  </si>
  <si>
    <t>https://apkcombo.com/hi5-meet-chat-flirt/com.hi5.app/download/apk</t>
  </si>
  <si>
    <t>Tagged - Meet, Chat &amp; Dating</t>
  </si>
  <si>
    <t>https://apkcombo.com/tagged-meet-chat-dating/com.taggedapp/</t>
  </si>
  <si>
    <t>https://apkcombo.com/tagged-meet-chat-dating/com.taggedapp/download/apk</t>
  </si>
  <si>
    <t>Nadar Matrimony - From Tamil Matrimony Group</t>
  </si>
  <si>
    <t>https://apkcombo.com/nadar-matrimony-from-tamil-matrimony-group/com.nadarmatrimony/</t>
  </si>
  <si>
    <t>https://apkcombo.com/nadar-matrimony-from-tamil-matrimony-group/com.nadarmatrimony/download/apk</t>
  </si>
  <si>
    <t>Vanniyar Matrimony - From Tamil Matrimony Group</t>
  </si>
  <si>
    <t>https://apkcombo.com/vanniyar-matrimony-from-tamil-matrimony-group/com.vanniyarmatrimony/</t>
  </si>
  <si>
    <t>https://apkcombo.com/vanniyar-matrimony-from-tamil-matrimony-group/com.vanniyarmatrimony/download/apk</t>
  </si>
  <si>
    <t>Birthday Wishes GIF</t>
  </si>
  <si>
    <t>https://apkcombo.com/birthday-wishes-gif/com.birthdaygif.imagesnquotes/</t>
  </si>
  <si>
    <t>Birthday &amp; Motivational GIF Apps</t>
  </si>
  <si>
    <t>https://apkcombo.com/developer/Birthday+%26+Motivational+GIF+Apps/</t>
  </si>
  <si>
    <t>https://apkcombo.com/birthday-wishes-gif/com.birthdaygif.imagesnquotes/download/apk</t>
  </si>
  <si>
    <t>All Greeting card maker</t>
  </si>
  <si>
    <t>https://apkcombo.com/all-greeting-card-maker/com.hindishyari.shyari/</t>
  </si>
  <si>
    <t>GIF &amp; Frames Collection Apps</t>
  </si>
  <si>
    <t>https://apkcombo.com/developer/GIF+%26+Frames+Collection+Apps/</t>
  </si>
  <si>
    <t>https://apkcombo.com/all-greeting-card-maker/com.hindishyari.shyari/download/apk</t>
  </si>
  <si>
    <t>Waplog: Dating, Match &amp; Chat</t>
  </si>
  <si>
    <t>https://apkcombo.com/waplog-dating-match-chat/com.waplog.social/</t>
  </si>
  <si>
    <t>https://apkcombo.com/waplog-dating-match-chat/com.waplog.social/download/apk</t>
  </si>
  <si>
    <t>https://apkcombo.com/all-network-packages-2021/com.taji_apps.ZongTelenor.MobilinkUfone.allsimpacknew/</t>
  </si>
  <si>
    <t>G_Tech</t>
  </si>
  <si>
    <t>https://apkcombo.com/developer/G_Tech/</t>
  </si>
  <si>
    <t>https://apkcombo.com/all-network-packages-2021/com.taji_apps.ZongTelenor.MobilinkUfone.allsimpacknew/download/apk</t>
  </si>
  <si>
    <t>LiveU一Live Video Chat &amp; Dating Apps</t>
  </si>
  <si>
    <t>https://apkcombo.com/liveu-yilive-video-chat-dating-apps/com.easylive.lite/</t>
  </si>
  <si>
    <t>LiveU,Inc</t>
  </si>
  <si>
    <t>https://apkcombo.com/developer/LiveU%2CInc/</t>
  </si>
  <si>
    <t>https://apkcombo.com/liveu-yilive-video-chat-dating-apps/com.easylive.lite/download/apk</t>
  </si>
  <si>
    <t>hmu - Find New Friends</t>
  </si>
  <si>
    <t>https://apkcombo.com/hmu-find-new-friends/com.gaoqi.snapfriends/</t>
  </si>
  <si>
    <t>SC Friends</t>
  </si>
  <si>
    <t>https://apkcombo.com/developer/SC+Friends/</t>
  </si>
  <si>
    <t>https://apkcombo.com/hmu-find-new-friends/com.gaoqi.snapfriends/download/apk</t>
  </si>
  <si>
    <t>Zogo Live -Video Chat with new people</t>
  </si>
  <si>
    <t>https://apkcombo.com/zogo-live-video-chat-with-new-people/free.videochat.video.call/</t>
  </si>
  <si>
    <t>https://apkcombo.com/zogo-live-video-chat-with-new-people/free.videochat.video.call/download/apk</t>
  </si>
  <si>
    <t>ringID- Live Stream, Live TV and Online Shopping</t>
  </si>
  <si>
    <t>https://apkcombo.com/ringid-live-stream-live-tv-and-online-shopping/com.ringid.ring/</t>
  </si>
  <si>
    <t>Ring Inc.</t>
  </si>
  <si>
    <t>https://apkcombo.com/developer/Ring+Inc./</t>
  </si>
  <si>
    <t>https://apkcombo.com/ringid-live-stream-live-tv-and-online-shopping/com.ringid.ring/download/apk</t>
  </si>
  <si>
    <t>LMK: Make New Friends</t>
  </si>
  <si>
    <t>https://apkcombo.com/lmk-make-new-friends/com.lightspace.lmk/</t>
  </si>
  <si>
    <t>LightSpace inc</t>
  </si>
  <si>
    <t>https://apkcombo.com/developer/LightSpace+inc/</t>
  </si>
  <si>
    <t>https://apkcombo.com/lmk-make-new-friends/com.lightspace.lmk/download/apk</t>
  </si>
  <si>
    <t>RS Daily Updates</t>
  </si>
  <si>
    <t>https://apkcombo.com/rs-daily-updates/online.holyscript.dailynewsupdates/</t>
  </si>
  <si>
    <t>RSG It Solution</t>
  </si>
  <si>
    <t>https://apkcombo.com/developer/RSG+It+Solution/</t>
  </si>
  <si>
    <t>https://apkcombo.com/rs-daily-updates/online.holyscript.dailynewsupdates/download/apk</t>
  </si>
  <si>
    <t>eGov mobile</t>
  </si>
  <si>
    <t>https://apkcombo.com/egov-mobile/kz.mobile.mgov/</t>
  </si>
  <si>
    <t>NITEC.KZ</t>
  </si>
  <si>
    <t>https://apkcombo.com/developer/NITEC.KZ/</t>
  </si>
  <si>
    <t>https://apkcombo.com/egov-mobile/kz.mobile.mgov/download/apk</t>
  </si>
  <si>
    <t>https://apkcombo.com/status-saver-for-whatsapp/com.splaish.StatusSaver.forWhatsapp/</t>
  </si>
  <si>
    <t>splaish</t>
  </si>
  <si>
    <t>https://apkcombo.com/developer/splaish/</t>
  </si>
  <si>
    <t>https://apkcombo.com/status-saver-for-whatsapp/com.splaish.StatusSaver.forWhatsapp/download/apk</t>
  </si>
  <si>
    <t>https://apkcombo.com/justlo/com.justlin.justlouk/</t>
  </si>
  <si>
    <t>https://apkcombo.com/justlo/com.justlin.justlouk/download/apk</t>
  </si>
  <si>
    <t>YoYo - Live Voice&amp;Video Group Chat</t>
  </si>
  <si>
    <t>https://apkcombo.com/yoyo-live-voice-video-group-chat/com.fyxtech.yoyolive/</t>
  </si>
  <si>
    <t>YoYoLive</t>
  </si>
  <si>
    <t>https://apkcombo.com/developer/YoYoLive/</t>
  </si>
  <si>
    <t>https://apkcombo.com/yoyo-live-voice-video-group-chat/com.fyxtech.yoyolive/download/apk</t>
  </si>
  <si>
    <t>Random chat &amp; Live stream with strangers - U LIVE</t>
  </si>
  <si>
    <t>https://apkcombo.com/random-chat-live-stream-with-strangers-u-live/com.tv.ulive/</t>
  </si>
  <si>
    <t>Family Train Inc</t>
  </si>
  <si>
    <t>https://apkcombo.com/developer/Family+Train+Inc/</t>
  </si>
  <si>
    <t>https://apkcombo.com/random-chat-live-stream-with-strangers-u-live/com.tv.ulive/download/apk</t>
  </si>
  <si>
    <t>BAND - App for all groups</t>
  </si>
  <si>
    <t>https://apkcombo.com/band-app-for-all-groups/com.nhn.android.band/</t>
  </si>
  <si>
    <t>https://apkcombo.com/band-app-for-all-groups/com.nhn.android.band/download/apk</t>
  </si>
  <si>
    <t>Shopopop</t>
  </si>
  <si>
    <t>https://apkcombo.com/shopopop/com.shopopop/</t>
  </si>
  <si>
    <t>Agilinnov'</t>
  </si>
  <si>
    <t>https://apkcombo.com/developer/Agilinnov%27/</t>
  </si>
  <si>
    <t>https://apkcombo.com/shopopop/com.shopopop/download/apk</t>
  </si>
  <si>
    <t>rif is fun for Reddit</t>
  </si>
  <si>
    <t>https://apkcombo.com/rif-is-fun-for-reddit/com.andrewshu.android.reddit/</t>
  </si>
  <si>
    <t>TalkLittle</t>
  </si>
  <si>
    <t>https://apkcombo.com/developer/TalkLittle/</t>
  </si>
  <si>
    <t>https://apkcombo.com/rif-is-fun-for-reddit/com.andrewshu.android.reddit/download/apk</t>
  </si>
  <si>
    <t>小红书 - 标记我的生活</t>
  </si>
  <si>
    <t>https://apkcombo.com/xiao-hong-shu-biao-ji-wo-de-sheng-huo/com.xingin.xhs/</t>
  </si>
  <si>
    <t>行吟信息科技(上海)有限公司</t>
  </si>
  <si>
    <t>https://apkcombo.com/developer/%E8%A1%8C%E5%90%9F%E4%BF%A1%E6%81%AF%E7%A7%91%E6%8A%80%28%E4%B8%8A%E6%B5%B7%29%E6%9C%89%E9%99%90%E5%85%AC%E5%8F%B8/</t>
  </si>
  <si>
    <t>https://apkcombo.com/xiao-hong-shu-biao-ji-wo-de-sheng-huo/com.xingin.xhs/download/apk</t>
  </si>
  <si>
    <t>SeeMi – Online Video Chat &amp; Party Rooms</t>
  </si>
  <si>
    <t>https://apkcombo.com/seemi-online-video-chat-party-rooms/com.seemi.live/</t>
  </si>
  <si>
    <t>SeeMi</t>
  </si>
  <si>
    <t>https://apkcombo.com/developer/SeeMi/</t>
  </si>
  <si>
    <t>https://apkcombo.com/seemi-online-video-chat-party-rooms/com.seemi.live/download/apk</t>
  </si>
  <si>
    <t>Bitter World - Share Your Gripes &amp; Grumbles</t>
  </si>
  <si>
    <t>https://apkcombo.com/bitter-world-share-your-gripes-grumbles/com.ransoft.bitterworld/</t>
  </si>
  <si>
    <t>Ransoft.io</t>
  </si>
  <si>
    <t>https://apkcombo.com/developer/Ransoft.io/</t>
  </si>
  <si>
    <t>https://apkcombo.com/bitter-world-share-your-gripes-grumbles/com.ransoft.bitterworld/download/apk</t>
  </si>
  <si>
    <t>Status WA Lengkap - Keren dan Lucu</t>
  </si>
  <si>
    <t>https://apkcombo.com/status-wa-lengkap-keren-dan-lucu/com.aprilius.wa/</t>
  </si>
  <si>
    <t>Aprilius Studio</t>
  </si>
  <si>
    <t>https://apkcombo.com/developer/Aprilius+Studio/</t>
  </si>
  <si>
    <t>https://apkcombo.com/status-wa-lengkap-keren-dan-lucu/com.aprilius.wa/download/apk</t>
  </si>
  <si>
    <t>Downloader for Instagram Pro</t>
  </si>
  <si>
    <t>https://apkcombo.com/downloader-for-instagram-pro/com.insta.downloader.ltv/</t>
  </si>
  <si>
    <t>LTV Studio</t>
  </si>
  <si>
    <t>https://apkcombo.com/developer/LTV+Studio/</t>
  </si>
  <si>
    <t>https://apkcombo.com/downloader-for-instagram-pro/com.insta.downloader.ltv/download/apk</t>
  </si>
  <si>
    <t>Heat Up</t>
  </si>
  <si>
    <t>https://apkcombo.com/heat-up/com.netease.heatup/</t>
  </si>
  <si>
    <t>Cloud Village Limited</t>
  </si>
  <si>
    <t>https://apkcombo.com/developer/Cloud+Village+Limited/</t>
  </si>
  <si>
    <t>https://apkcombo.com/heat-up/com.netease.heatup/download/apk</t>
  </si>
  <si>
    <t>브런치 - 좋은 글과 작가를 만나는 공간</t>
  </si>
  <si>
    <t>https://apkcombo.com/beuleonchi-joh-eun-geulgwa-jaggaleul-mannaneun-gong-gan/com.daumkakao.android.brunchapp/</t>
  </si>
  <si>
    <t>https://apkcombo.com/beuleonchi-joh-eun-geulgwa-jaggaleul-mannaneun-gong-gan/com.daumkakao.android.brunchapp/download/apk</t>
  </si>
  <si>
    <t>Real Followers &amp; Likes for Instagram from Ins Tags</t>
  </si>
  <si>
    <t>https://apkcombo.com/real-followers-likes-for-instagram-from-ins-tags/instant.like.followers.forinsta.reels.with.hashtag/</t>
  </si>
  <si>
    <t>https://apkcombo.com/real-followers-likes-for-instagram-from-ins-tags/instant.like.followers.forinsta.reels.with.hashtag/download/apk</t>
  </si>
  <si>
    <t>Yo Whats Plus Pro Version 2021</t>
  </si>
  <si>
    <t>https://apkcombo.com/yo-whats-plus-pro-version-2021/com.alexgraberstudio.pro_yo_whats_plus/</t>
  </si>
  <si>
    <t>Soloroy Studio LTD</t>
  </si>
  <si>
    <t>https://apkcombo.com/developer/Soloroy+Studio+LTD/</t>
  </si>
  <si>
    <t>https://apkcombo.com/yo-whats-plus-pro-version-2021/com.alexgraberstudio.pro_yo_whats_plus/download/apk</t>
  </si>
  <si>
    <t>E Court</t>
  </si>
  <si>
    <t>https://apkcombo.com/e-court/in.happy2code.www.e_court/</t>
  </si>
  <si>
    <t>Happy 2 Code</t>
  </si>
  <si>
    <t>https://apkcombo.com/developer/Happy+2+Code/</t>
  </si>
  <si>
    <t>https://apkcombo.com/e-court/in.happy2code.www.e_court/download/apk</t>
  </si>
  <si>
    <t>MyBMC</t>
  </si>
  <si>
    <t>https://apkcombo.com/mybmc/in.cdac.gov.mgov.mcgm/</t>
  </si>
  <si>
    <t>MCGM24X7</t>
  </si>
  <si>
    <t>https://apkcombo.com/developer/MCGM24X7/</t>
  </si>
  <si>
    <t>https://apkcombo.com/mybmc/in.cdac.gov.mgov.mcgm/download/apk</t>
  </si>
  <si>
    <t>Doguniversity: digitale Hundeschule &amp; Community</t>
  </si>
  <si>
    <t>https://apkcombo.com/doguniversity-digitale-hundeschule-community/neon.dog_university_app/</t>
  </si>
  <si>
    <t>Doguniversity - Digitale Hundeschule</t>
  </si>
  <si>
    <t>https://apkcombo.com/developer/Doguniversity+-+Digitale+Hundeschule/</t>
  </si>
  <si>
    <t>https://apkcombo.com/doguniversity-digitale-hundeschule-community/neon.dog_university_app/download/apk</t>
  </si>
  <si>
    <t>Followers and Likes For tiktok free</t>
  </si>
  <si>
    <t>https://apkcombo.com/followers-and-likes-for-tiktok-free/com.bestAppz.xender.filetransfers/</t>
  </si>
  <si>
    <t>https://apkcombo.com/followers-and-likes-for-tiktok-free/com.bestAppz.xender.filetransfers/download/apk</t>
  </si>
  <si>
    <t>Tooba</t>
  </si>
  <si>
    <t>https://apkcombo.com/tooba/site.tooba.android/</t>
  </si>
  <si>
    <t>https://apkcombo.com/developer/Tooba/</t>
  </si>
  <si>
    <t>https://apkcombo.com/tooba/site.tooba.android/download/apk</t>
  </si>
  <si>
    <t>BIGO LIVE Lite – Live Stream</t>
  </si>
  <si>
    <t>https://apkcombo.com/bigo-live-lite-live-stream/sg.bigo.live.lite/</t>
  </si>
  <si>
    <t>https://apkcombo.com/bigo-live-lite-live-stream/sg.bigo.live.lite/download/apk</t>
  </si>
  <si>
    <t>SayHi Chat Meet Dating People</t>
  </si>
  <si>
    <t>https://apkcombo.com/sayhi-chat-meet-dating-people/com.unearby.sayhi/</t>
  </si>
  <si>
    <t>https://apkcombo.com/sayhi-chat-meet-dating-people/com.unearby.sayhi/download/apk</t>
  </si>
  <si>
    <t>Be Sport</t>
  </si>
  <si>
    <t>https://apkcombo.com/be-sport/com.besport.www.mobile/</t>
  </si>
  <si>
    <t>https://apkcombo.com/developer/Be+Sport/</t>
  </si>
  <si>
    <t>https://apkcombo.com/be-sport/com.besport.www.mobile/download/apk</t>
  </si>
  <si>
    <t>TikBooster - fans like and follower for Tik tok</t>
  </si>
  <si>
    <t>https://apkcombo.com/tikbooster-fans-like-and-follower-for-tik-tok/com.flufollow.tikanalyz/</t>
  </si>
  <si>
    <t>Veer game studio</t>
  </si>
  <si>
    <t>https://apkcombo.com/developer/Veer+game+studio/</t>
  </si>
  <si>
    <t>https://apkcombo.com/tikbooster-fans-like-and-follower-for-tik-tok/com.flufollow.tikanalyz/download/apk</t>
  </si>
  <si>
    <t>All Wishes GIF</t>
  </si>
  <si>
    <t>https://apkcombo.com/all-wishes-gif/com.greetings.allwishes/</t>
  </si>
  <si>
    <t>Greetings &amp; Wishes</t>
  </si>
  <si>
    <t>https://apkcombo.com/developer/Greetings+%26+Wishes/</t>
  </si>
  <si>
    <t>https://apkcombo.com/all-wishes-gif/com.greetings.allwishes/download/apk</t>
  </si>
  <si>
    <t>VoicePenPal - Voice penpal</t>
  </si>
  <si>
    <t>https://apkcombo.com/voicepenpal-voice-penpal/com.callsoft.voicepingpong2/</t>
  </si>
  <si>
    <t>callsoft</t>
  </si>
  <si>
    <t>https://apkcombo.com/developer/callsoft/</t>
  </si>
  <si>
    <t>https://apkcombo.com/voicepenpal-voice-penpal/com.callsoft.voicepingpong2/download/apk</t>
  </si>
  <si>
    <t>Maha Mrityunjaya Mantra</t>
  </si>
  <si>
    <t>https://apkcombo.com/maha-mrityunjaya-mantra/spiritualstudio.mahamrityunjaya/</t>
  </si>
  <si>
    <t>https://apkcombo.com/maha-mrityunjaya-mantra/spiritualstudio.mahamrityunjaya/download/apk</t>
  </si>
  <si>
    <t>Sweet Date - Random Chat, Meet-Me Live Chat Tickoo</t>
  </si>
  <si>
    <t>https://apkcombo.com/sweet-date-random-chat-meet-me-live-chat-tickoo/com.tickoo/</t>
  </si>
  <si>
    <t>Tickoo Apps</t>
  </si>
  <si>
    <t>https://apkcombo.com/developer/Tickoo+Apps/</t>
  </si>
  <si>
    <t>https://apkcombo.com/sweet-date-random-chat-meet-me-live-chat-tickoo/com.tickoo/download/apk</t>
  </si>
  <si>
    <t>∞ Medal.tv - Record and Share Gaming Clips</t>
  </si>
  <si>
    <t>https://apkcombo.com/medal-tv-record-and-share-gaming-clips/tv.medal.recorder/</t>
  </si>
  <si>
    <t>Medal B.V.</t>
  </si>
  <si>
    <t>https://apkcombo.com/developer/Medal+B.V./</t>
  </si>
  <si>
    <t>https://apkcombo.com/medal-tv-record-and-share-gaming-clips/tv.medal.recorder/download/apk</t>
  </si>
  <si>
    <t>All networks packages 2021</t>
  </si>
  <si>
    <t>https://apkcombo.com/all-networks-packages-2021/com.bestoffers.livesimpakages.allsimpakages/</t>
  </si>
  <si>
    <t>BaFa. Apps</t>
  </si>
  <si>
    <t>https://apkcombo.com/developer/BaFa.+Apps/</t>
  </si>
  <si>
    <t>https://apkcombo.com/all-networks-packages-2021/com.bestoffers.livesimpakages.allsimpakages/download/apk</t>
  </si>
  <si>
    <t>New Memes 2021 Stickers</t>
  </si>
  <si>
    <t>https://apkcombo.com/new-memes-2021-stickers/com.sensei.memes/</t>
  </si>
  <si>
    <t>https://apkcombo.com/new-memes-2021-stickers/com.sensei.memes/download/apk</t>
  </si>
  <si>
    <t>AnyMessage for WhatsApp &amp; Facebook</t>
  </si>
  <si>
    <t>https://apkcombo.com/anymessage-for-whatsapp-facebook/com.hh.hs.message/</t>
  </si>
  <si>
    <t>HH&amp;HS Apps</t>
  </si>
  <si>
    <t>https://apkcombo.com/developer/HH%26HS+Apps/</t>
  </si>
  <si>
    <t>https://apkcombo.com/anymessage-for-whatsapp-facebook/com.hh.hs.message/download/apk</t>
  </si>
  <si>
    <t>MarryMax - Matrimonial App for Pakistanis</t>
  </si>
  <si>
    <t>https://apkcombo.com/marrymax-matrimonial-app-for-pakistanis/com.chicsol.marrymax/</t>
  </si>
  <si>
    <t>Chic Solutions Inc.</t>
  </si>
  <si>
    <t>https://apkcombo.com/developer/Chic+Solutions+Inc./</t>
  </si>
  <si>
    <t>https://apkcombo.com/marrymax-matrimonial-app-for-pakistanis/com.chicsol.marrymax/download/apk</t>
  </si>
  <si>
    <t>Vlive - Live chat with girls nearby</t>
  </si>
  <si>
    <t>https://apkcombo.com/vlive-live-chat-with-girls-nearby/com.vdate.match.like.uu/</t>
  </si>
  <si>
    <t>https://apkcombo.com/vlive-live-chat-with-girls-nearby/com.vdate.match.like.uu/download/apk</t>
  </si>
  <si>
    <t>HAYAH حياة - the best women community 👩🏻</t>
  </si>
  <si>
    <t>https://apkcombo.com/hayah-hyat-the-best-women-community/cc.hayah.community/</t>
  </si>
  <si>
    <t>Ramz IT</t>
  </si>
  <si>
    <t>https://apkcombo.com/developer/Ramz+IT/</t>
  </si>
  <si>
    <t>https://apkcombo.com/hayah-hyat-the-best-women-community/cc.hayah.community/download/apk</t>
  </si>
  <si>
    <t>JaneStyle for 5ちゃんねる(5ch.net)</t>
  </si>
  <si>
    <t>https://apkcombo.com/janestyle-for-5channeru-5ch-net/net.janestyle.android/</t>
  </si>
  <si>
    <t>Jane LLC.</t>
  </si>
  <si>
    <t>https://apkcombo.com/developer/Jane+LLC./</t>
  </si>
  <si>
    <t>https://apkcombo.com/janestyle-for-5channeru-5ch-net/net.janestyle.android/download/apk</t>
  </si>
  <si>
    <t>GameTalkTalk</t>
  </si>
  <si>
    <t>https://apkcombo.com/gametalktalk/com.vinetree.gametalktalk2/</t>
  </si>
  <si>
    <t>VINETREE</t>
  </si>
  <si>
    <t>https://apkcombo.com/developer/VINETREE/</t>
  </si>
  <si>
    <t>https://apkcombo.com/gametalktalk/com.vinetree.gametalktalk2/download/apk</t>
  </si>
  <si>
    <t>BlindID: Find Friends, Meet New People, Chat</t>
  </si>
  <si>
    <t>https://apkcombo.com/blindid-find-friends-meet-new-people-chat/com.dorianlabs.blindid/</t>
  </si>
  <si>
    <t>Cerasus Teknoloji ve Reklam Hizmetleri A.Ş.</t>
  </si>
  <si>
    <t>https://apkcombo.com/developer/Cerasus+Teknoloji+ve+Reklam+Hizmetleri+A.%C5%9E./</t>
  </si>
  <si>
    <t>https://apkcombo.com/blindid-find-friends-meet-new-people-chat/com.dorianlabs.blindid/download/apk</t>
  </si>
  <si>
    <t>HONNE -本音が言える匿名つぶやき&amp;お悩み相談アプリ｜恋愛相談から質問までみんなのコミュニティ</t>
  </si>
  <si>
    <t>https://apkcombo.com/honne-ben-yinga-yaneru-ni-mingtsubuyaki-o-naomi-xiang-tanapuri-lian-ai-xiang-tankara-zhi-wenmademinnanokomyuniti/jp.co.bravesoft.honne/</t>
  </si>
  <si>
    <t>bravesoft</t>
  </si>
  <si>
    <t>https://apkcombo.com/developer/bravesoft/</t>
  </si>
  <si>
    <t>https://apkcombo.com/honne-ben-yinga-yaneru-ni-mingtsubuyaki-o-naomi-xiang-tanapuri-lian-ai-xiang-tankara-zhi-wenmademinnanokomyuniti/jp.co.bravesoft.honne/download/apk</t>
  </si>
  <si>
    <t>Onejoy:Game Vpn for BGMI&amp;FF&amp;PES</t>
  </si>
  <si>
    <t>https://apkcombo.com/onejoy-game-vpn-for-bgmi-ff-pes/com.mobile.games.onejoy/</t>
  </si>
  <si>
    <t>Mint X Games</t>
  </si>
  <si>
    <t>https://apkcombo.com/developer/Mint+X+Games/</t>
  </si>
  <si>
    <t>https://apkcombo.com/onejoy-game-vpn-for-bgmi-ff-pes/com.mobile.games.onejoy/download/apk</t>
  </si>
  <si>
    <t>ABMM Sampark</t>
  </si>
  <si>
    <t>https://apkcombo.com/abmm-sampark/org.maheshwarimahasabha.abmm/</t>
  </si>
  <si>
    <t>ULIS Technology (P) Limited</t>
  </si>
  <si>
    <t>https://apkcombo.com/developer/ULIS+Technology+%28P%29+Limited/</t>
  </si>
  <si>
    <t>https://apkcombo.com/abmm-sampark/org.maheshwarimahasabha.abmm/download/apk</t>
  </si>
  <si>
    <t>Firefly Live - Live Streaming and Chat Platform</t>
  </si>
  <si>
    <t>https://apkcombo.com/firefly-live-live-streaming-and-chat-platform/com.happy.live/</t>
  </si>
  <si>
    <t>FireFly Live</t>
  </si>
  <si>
    <t>https://apkcombo.com/developer/FireFly+Live/</t>
  </si>
  <si>
    <t>https://apkcombo.com/firefly-live-live-streaming-and-chat-platform/com.happy.live/download/apk</t>
  </si>
  <si>
    <t>Weshrak - Algeria Chat and Dating</t>
  </si>
  <si>
    <t>https://apkcombo.com/weshrak-algeria-chat-and-dating/com.isnapps.weshrak/</t>
  </si>
  <si>
    <t>ISN Services SAS</t>
  </si>
  <si>
    <t>https://apkcombo.com/developer/ISN+Services+SAS/</t>
  </si>
  <si>
    <t>https://apkcombo.com/weshrak-algeria-chat-and-dating/com.isnapps.weshrak/download/apk</t>
  </si>
  <si>
    <t>M4marry - South indian matrimony</t>
  </si>
  <si>
    <t>https://apkcombo.com/m4marry-south-indian-matrimony/com.manoramaonline.m4marry/</t>
  </si>
  <si>
    <t>Malayala Manorama Co. Ltd.</t>
  </si>
  <si>
    <t>https://apkcombo.com/developer/Malayala+Manorama+Co.+Ltd./</t>
  </si>
  <si>
    <t>https://apkcombo.com/m4marry-south-indian-matrimony/com.manoramaonline.m4marry/download/apk</t>
  </si>
  <si>
    <t>YouAndMe.chat</t>
  </si>
  <si>
    <t>https://apkcombo.com/youandme-chat/ru.angryrobot.chatvdvoem/</t>
  </si>
  <si>
    <t>Zebra App</t>
  </si>
  <si>
    <t>https://apkcombo.com/developer/Zebra+App/</t>
  </si>
  <si>
    <t>https://apkcombo.com/youandme-chat/ru.angryrobot.chatvdvoem/download/apk</t>
  </si>
  <si>
    <t>Lobi Free game, Group chat</t>
  </si>
  <si>
    <t>https://apkcombo.com/lobi-free-game-group-chat/com.kayac.nakamap/</t>
  </si>
  <si>
    <t>KAYAC Inc.</t>
  </si>
  <si>
    <t>https://apkcombo.com/developer/KAYAC+Inc./</t>
  </si>
  <si>
    <t>https://apkcombo.com/lobi-free-game-group-chat/com.kayac.nakamap/download/apk</t>
  </si>
  <si>
    <t>Star Network - Social DeFi</t>
  </si>
  <si>
    <t>https://apkcombo.com/star-network-social-defi/io.starnetwork.app/</t>
  </si>
  <si>
    <t>Big Leap Limited</t>
  </si>
  <si>
    <t>https://apkcombo.com/developer/Big+Leap+Limited/</t>
  </si>
  <si>
    <t>https://apkcombo.com/star-network-social-defi/io.starnetwork.app/download/apk</t>
  </si>
  <si>
    <t>Fundate Make Friends, Match&amp;Live Chat, voice Chat</t>
  </si>
  <si>
    <t>https://apkcombo.com/fundate-make-friends-match-live-chat-voice-chat/com.happydate.meetchat/</t>
  </si>
  <si>
    <t>https://apkcombo.com/fundate-make-friends-match-live-chat-voice-chat/com.happydate.meetchat/download/apk</t>
  </si>
  <si>
    <t>HALO - Live Video Chat &amp; Meet New People</t>
  </si>
  <si>
    <t>https://apkcombo.com/halo-live-video-chat-meet-new-people/com.halo.halochat/</t>
  </si>
  <si>
    <t>HALO Chat Team</t>
  </si>
  <si>
    <t>https://apkcombo.com/developer/HALO+Chat+Team/</t>
  </si>
  <si>
    <t>https://apkcombo.com/halo-live-video-chat-meet-new-people/com.halo.halochat/download/apk</t>
  </si>
  <si>
    <t>Omegle Random Meet Dating Live Tinder Chat -Wave</t>
  </si>
  <si>
    <t>https://apkcombo.com/omegle-random-meet-dating-live-tinder-chat-wave/com.maichi.wave/</t>
  </si>
  <si>
    <t>WANG BOCHAO</t>
  </si>
  <si>
    <t>https://apkcombo.com/developer/WANG+BOCHAO/</t>
  </si>
  <si>
    <t>https://apkcombo.com/omegle-random-meet-dating-live-tinder-chat-wave/com.maichi.wave/download/apk</t>
  </si>
  <si>
    <t>VictoriaMilan</t>
  </si>
  <si>
    <t>https://apkcombo.com/victoriamilan/com.vedalmedia.vm/</t>
  </si>
  <si>
    <t>PAYSEC USA LLC</t>
  </si>
  <si>
    <t>https://apkcombo.com/developer/PAYSEC+USA+LLC/</t>
  </si>
  <si>
    <t>https://apkcombo.com/victoriamilan/com.vedalmedia.vm/download/apk</t>
  </si>
  <si>
    <t>Гости и Статистика из ВКонтакте</t>
  </si>
  <si>
    <t>https://apkcombo.com/gosti-i-statistika-iz-vkontakte/com.dev.puer.vk_guests/</t>
  </si>
  <si>
    <t>PuerDev</t>
  </si>
  <si>
    <t>https://apkcombo.com/developer/PuerDev/</t>
  </si>
  <si>
    <t>https://apkcombo.com/gosti-i-statistika-iz-vkontakte/com.dev.puer.vk_guests/download/apk</t>
  </si>
  <si>
    <t>Social Home Widget and Launcher</t>
  </si>
  <si>
    <t>https://apkcombo.com/social-home-widget-and-launcher/com.myhomescreen.social/</t>
  </si>
  <si>
    <t>Yobi Mobi</t>
  </si>
  <si>
    <t>https://apkcombo.com/developer/Yobi+Mobi/</t>
  </si>
  <si>
    <t>https://apkcombo.com/social-home-widget-and-launcher/com.myhomescreen.social/download/apk</t>
  </si>
  <si>
    <t>Game Jolt Social Communities</t>
  </si>
  <si>
    <t>https://apkcombo.com/game-jolt-share-art-videos-chat-with-friends/com.gamejolt.app/</t>
  </si>
  <si>
    <t>Game Jolt Inc.</t>
  </si>
  <si>
    <t>https://apkcombo.com/developer/Game+Jolt+Inc./</t>
  </si>
  <si>
    <t>https://apkcombo.com/game-jolt-social-communities/com.gamejolt.app/download/apk</t>
  </si>
  <si>
    <t>FaceTime : Video Call &amp; FaceTime Advice 2021</t>
  </si>
  <si>
    <t>https://apkcombo.com/facetime-video-call-facetime-advice-2021/com.festym.two/</t>
  </si>
  <si>
    <t>https://apkcombo.com/facetime-video-call-facetime-advice-2021/com.festym.two/download/apk</t>
  </si>
  <si>
    <t>hoops - video call</t>
  </si>
  <si>
    <t>https://apkcombo.com/hoops-video-call/com.AllinOne_Hoops.hoopsFor_socialhoops/</t>
  </si>
  <si>
    <t>ALL IN ONE SOCIAL</t>
  </si>
  <si>
    <t>https://apkcombo.com/developer/ALL+IN+ONE+SOCIAL/</t>
  </si>
  <si>
    <t>https://apkcombo.com/hoops-video-call/com.AllinOne_Hoops.hoopsFor_socialhoops/download/apk</t>
  </si>
  <si>
    <t>Live Party - My Fun Video Chatting&amp;Streaming Life</t>
  </si>
  <si>
    <t>https://apkcombo.com/live-party-my-fun-video-chatting-streaming-life/com.liveda.party/</t>
  </si>
  <si>
    <t>https://apkcombo.com/live-party-my-fun-video-chatting-streaming-life/com.liveda.party/download/apk</t>
  </si>
  <si>
    <t>Status Saver &amp; Video Splitter - Wapp Downloader</t>
  </si>
  <si>
    <t>https://apkcombo.com/status-saver-wapp-downloader/whatsplus.stuatsdwonload.stuatssaver/</t>
  </si>
  <si>
    <t>PlusAPPS</t>
  </si>
  <si>
    <t>https://apkcombo.com/developer/PlusAPPS/</t>
  </si>
  <si>
    <t>https://apkcombo.com/status-saver-video-splitter-wapp-downloader/whatsplus.stuatsdwonload.stuatssaver/download/apk</t>
  </si>
  <si>
    <t>Fllnng: Local Flirty Singles</t>
  </si>
  <si>
    <t>https://apkcombo.com/fllnng-local-flirty-singles/com.fllnng.local.flirty.singles/</t>
  </si>
  <si>
    <t>Fllnng</t>
  </si>
  <si>
    <t>https://apkcombo.com/developer/Fllnng/</t>
  </si>
  <si>
    <t>https://apkcombo.com/fllnng-local-flirty-singles/com.fllnng.local.flirty.singles/download/apk</t>
  </si>
  <si>
    <t>Video Downloader - HD Video Downloader</t>
  </si>
  <si>
    <t>https://apkcombo.com/video-downloader-hd-video-downloader/am.videodownload.five/</t>
  </si>
  <si>
    <t>https://apkcombo.com/video-downloader-hd-video-downloader/am.videodownload.five/download/apk</t>
  </si>
  <si>
    <t>PublicSq</t>
  </si>
  <si>
    <t>https://apkcombo.com/publicsq/com.publicsq.app/</t>
  </si>
  <si>
    <t>PSQ Holdings, Inc</t>
  </si>
  <si>
    <t>https://apkcombo.com/developer/PSQ+Holdings%2C+Inc/</t>
  </si>
  <si>
    <t>https://apkcombo.com/publicsq/com.publicsq.app/download/apk</t>
  </si>
  <si>
    <t>مانجا ليك</t>
  </si>
  <si>
    <t>https://apkcombo.com/manga-lyk/com.y.mangalek/</t>
  </si>
  <si>
    <t>mangalek</t>
  </si>
  <si>
    <t>https://apkcombo.com/developer/mangalek/</t>
  </si>
  <si>
    <t>https://apkcombo.com/manga-lyk/com.y.mangalek/download/apk</t>
  </si>
  <si>
    <t>Ubehoneys: Find Casual Personals Nearby</t>
  </si>
  <si>
    <t>https://apkcombo.com/ubehoneys-find-casual-personals-nearby/com.nearby.ubehoneys/</t>
  </si>
  <si>
    <t>Ubehoneys Personals</t>
  </si>
  <si>
    <t>https://apkcombo.com/developer/Ubehoneys+Personals/</t>
  </si>
  <si>
    <t>https://apkcombo.com/ubehoneys-find-casual-personals-nearby/com.nearby.ubehoneys/download/apk</t>
  </si>
  <si>
    <t>TikFans - More Followers &amp; Likes</t>
  </si>
  <si>
    <t>https://apkcombo.com/tikfans-more-followers-likes/com.tick.fans.tock.boost.like.videoeditor.growfans/</t>
  </si>
  <si>
    <t>Cephei Software</t>
  </si>
  <si>
    <t>https://apkcombo.com/developer/Cephei+Software/</t>
  </si>
  <si>
    <t>https://apkcombo.com/tikfans-more-followers-likes/com.tick.fans.tock.boost.like.videoeditor.growfans/download/apk</t>
  </si>
  <si>
    <t>Lovejasmin chat - Video Shows &amp; Live Streaming</t>
  </si>
  <si>
    <t>https://apkcombo.com/lovejasmin-chat-video-shows-live-streaming/com.lovejasmin.chat.shows/</t>
  </si>
  <si>
    <t>LoveJasmin Chat</t>
  </si>
  <si>
    <t>https://apkcombo.com/developer/LoveJasmin+Chat/</t>
  </si>
  <si>
    <t>https://apkcombo.com/lovejasmin-chat-video-shows-live-streaming/com.lovejasmin.chat.shows/download/apk</t>
  </si>
  <si>
    <t>Mobo with proxy</t>
  </si>
  <si>
    <t>https://apkcombo.com/mobo-with-proxy/com.telmemjplus.messenger/</t>
  </si>
  <si>
    <t>MAj Plus</t>
  </si>
  <si>
    <t>https://apkcombo.com/developer/MAj+Plus/</t>
  </si>
  <si>
    <t>https://apkcombo.com/mobo-with-proxy/com.telmemjplus.messenger/download/apk</t>
  </si>
  <si>
    <t>Lopo : Live Talk - Random Video Chat</t>
  </si>
  <si>
    <t>https://apkcombo.com/lopo-live-talk-random-video-chat/com.lopo.videochat/</t>
  </si>
  <si>
    <t>Cricket YS</t>
  </si>
  <si>
    <t>https://apkcombo.com/developer/Cricket+YS/</t>
  </si>
  <si>
    <t>https://apkcombo.com/lopo-live-talk-random-video-chat/com.lopo.videochat/download/apk</t>
  </si>
  <si>
    <t>Get Real Followers</t>
  </si>
  <si>
    <t>https://apkcombo.com/get-real-followers/com.minasa_hlol.get_followers_pro/</t>
  </si>
  <si>
    <t>Minasa Hlol</t>
  </si>
  <si>
    <t>https://apkcombo.com/developer/Minasa+Hlol/</t>
  </si>
  <si>
    <t>https://apkcombo.com/get-real-followers/com.minasa_hlol.get_followers_pro/download/apk</t>
  </si>
  <si>
    <t>HFC</t>
  </si>
  <si>
    <t>https://apkcombo.com/hfc/com.web.hfcpak/</t>
  </si>
  <si>
    <t>SurieNwam</t>
  </si>
  <si>
    <t>https://apkcombo.com/developer/SurieNwam/</t>
  </si>
  <si>
    <t>https://apkcombo.com/hfc/com.web.hfcpak/download/apk</t>
  </si>
  <si>
    <t>New Social Media Manifesto That You Pick &amp; Choose</t>
  </si>
  <si>
    <t>https://apkcombo.com/new-social-media-manifesto-that-you-pick-choose/com.pickandchoose/</t>
  </si>
  <si>
    <t>pick&amp;choose</t>
  </si>
  <si>
    <t>https://apkcombo.com/developer/pick%26choose/</t>
  </si>
  <si>
    <t>https://apkcombo.com/new-social-media-manifesto-that-you-pick-choose/com.pickandchoose/download/apk</t>
  </si>
  <si>
    <t>قصة الحبار</t>
  </si>
  <si>
    <t>https://apkcombo.com/kst-alhbar/com.ksalabaalhabar.mxasd/</t>
  </si>
  <si>
    <t>mxasd</t>
  </si>
  <si>
    <t>https://apkcombo.com/developer/mxasd/</t>
  </si>
  <si>
    <t>https://apkcombo.com/kst-alhbar/com.ksalabaalhabar.mxasd/download/apk</t>
  </si>
  <si>
    <t>Iconist - Dating. Friends. Partners. Relationships</t>
  </si>
  <si>
    <t>https://apkcombo.com/iconist-dating-friends-partners-relationships/com.loveisinfinite/</t>
  </si>
  <si>
    <t>ICONIST LTD.</t>
  </si>
  <si>
    <t>https://apkcombo.com/developer/ICONIST+LTD./</t>
  </si>
  <si>
    <t>https://apkcombo.com/iconist-dating-friends-partners-relationships/com.loveisinfinite/download/apk</t>
  </si>
  <si>
    <t>Creepi : Dating App and Meet New People</t>
  </si>
  <si>
    <t>https://apkcombo.com/creepi-dating-app-and-meet-new-people/com.creepi.livechat/</t>
  </si>
  <si>
    <t>Creepy Tech</t>
  </si>
  <si>
    <t>https://apkcombo.com/developer/Creepy+Tech/</t>
  </si>
  <si>
    <t>https://apkcombo.com/creepi-dating-app-and-meet-new-people/com.creepi.livechat/download/apk</t>
  </si>
  <si>
    <t>Hexa Network</t>
  </si>
  <si>
    <t>https://apkcombo.com/hexa-network/com.hexa.network.bitcoin.miner/</t>
  </si>
  <si>
    <t>https://apkcombo.com/developer/Hexa+Network/</t>
  </si>
  <si>
    <t>https://apkcombo.com/hexa-network/com.hexa.network.bitcoin.miner/download/apk</t>
  </si>
  <si>
    <t>Yudi</t>
  </si>
  <si>
    <t>https://apkcombo.com/yudi/com.yourenjade.yudi/</t>
  </si>
  <si>
    <t>Yu.P</t>
  </si>
  <si>
    <t>https://apkcombo.com/developer/Yu.P/</t>
  </si>
  <si>
    <t>https://apkcombo.com/yudi/com.yourenjade.yudi/download/apk</t>
  </si>
  <si>
    <t>GB Version 2021 Latest Status Saver</t>
  </si>
  <si>
    <t>https://apkcombo.com/gb-version-2021-latest-status-saver/am.videodownload.one/</t>
  </si>
  <si>
    <t>softzoned</t>
  </si>
  <si>
    <t>https://apkcombo.com/developer/softzoned/</t>
  </si>
  <si>
    <t>https://apkcombo.com/gb-version-2021-latest-status-saver/am.videodownload.one/download/apk</t>
  </si>
  <si>
    <t>Story Saver for Instagram - Video Downloader</t>
  </si>
  <si>
    <t>https://apkcombo.com/story-saver-for-instagram-video-downloader/instagramvideodownloader.storysaver.instagram/</t>
  </si>
  <si>
    <t>Valbey</t>
  </si>
  <si>
    <t>https://apkcombo.com/developer/Valbey/</t>
  </si>
  <si>
    <t>https://apkcombo.com/story-saver-for-instagram-video-downloader/instagramvideodownloader.storysaver.instagram/download/apk</t>
  </si>
  <si>
    <t>مسلسلات تركية مدبلجة</t>
  </si>
  <si>
    <t>https://apkcombo.com/mslslat-trkyt-mdblgt/ap1530096.sst/</t>
  </si>
  <si>
    <t>Mourad turkish</t>
  </si>
  <si>
    <t>https://apkcombo.com/developer/Mourad+turkish/</t>
  </si>
  <si>
    <t>https://apkcombo.com/mslslat-trkyt-mdblgt/ap1530096.sst/download/apk</t>
  </si>
  <si>
    <t>Connect with interesting people</t>
  </si>
  <si>
    <t>https://apkcombo.com/connect-with-interesting-people/connect.interesting.people.ewews/</t>
  </si>
  <si>
    <t>Consuelo F.</t>
  </si>
  <si>
    <t>https://apkcombo.com/developer/Consuelo+F./</t>
  </si>
  <si>
    <t>https://apkcombo.com/connect-with-interesting-people/connect.interesting.people.ewews/download/apk</t>
  </si>
  <si>
    <t>NearBy Friends For SnapChat - Find Friends</t>
  </si>
  <si>
    <t>https://apkcombo.com/nearby-friends-for-snapchat-find-friends/com.friends.snapchat/</t>
  </si>
  <si>
    <t>SriAppMart</t>
  </si>
  <si>
    <t>https://apkcombo.com/developer/SriAppMart/</t>
  </si>
  <si>
    <t>https://apkcombo.com/nearby-friends-for-snapchat-find-friends/com.friends.snapchat/download/apk</t>
  </si>
  <si>
    <t>WhatsChat - Online Last Seen Tracker</t>
  </si>
  <si>
    <t>https://apkcombo.com/whatschat-online-last-seen-tracker/com.onlinetracker.whatschat/</t>
  </si>
  <si>
    <t>Social Security Inc</t>
  </si>
  <si>
    <t>https://apkcombo.com/developer/Social+Security+Inc/</t>
  </si>
  <si>
    <t>https://apkcombo.com/whatschat-online-last-seen-tracker/com.onlinetracker.whatschat/download/apk</t>
  </si>
  <si>
    <t>AnimeFanz Social</t>
  </si>
  <si>
    <t>https://apkcombo.com/animefanz-social/com.animefanz.socia/</t>
  </si>
  <si>
    <t>Suhteach</t>
  </si>
  <si>
    <t>https://apkcombo.com/developer/Suhteach/</t>
  </si>
  <si>
    <t>https://apkcombo.com/animefanz-social/com.animefanz.socia/download/apk</t>
  </si>
  <si>
    <t>GB Latest Version Pro</t>
  </si>
  <si>
    <t>https://apkcombo.com/gb-latest-version-pro/com.dream.app.gbwhats.latestfreeversion/</t>
  </si>
  <si>
    <t>fifteen bako</t>
  </si>
  <si>
    <t>https://apkcombo.com/developer/fifteen+bako/</t>
  </si>
  <si>
    <t>https://apkcombo.com/gb-latest-version-pro/com.dream.app.gbwhats.latestfreeversion/download/apk</t>
  </si>
  <si>
    <t>Amazecall - Audio &amp; Video chat</t>
  </si>
  <si>
    <t>https://apkcombo.com/amazecall-audio-video-chat/com.amazecall.fun/</t>
  </si>
  <si>
    <t>Shareware Studio</t>
  </si>
  <si>
    <t>https://apkcombo.com/developer/Shareware+Studio/</t>
  </si>
  <si>
    <t>https://apkcombo.com/amazecall-audio-video-chat/com.amazecall.fun/download/apk</t>
  </si>
  <si>
    <t>Laser Play</t>
  </si>
  <si>
    <t>https://apkcombo.com/laser-play/com.laser_play_futbol_vivo_Guia.laser_game_roca_guia/</t>
  </si>
  <si>
    <t>Lontrafy Gadiret</t>
  </si>
  <si>
    <t>https://apkcombo.com/developer/Lontrafy+Gadiret/</t>
  </si>
  <si>
    <t>https://apkcombo.com/laser-play/com.laser_play_futbol_vivo_Guia.laser_game_roca_guia/download/apk</t>
  </si>
  <si>
    <t>GistHouse</t>
  </si>
  <si>
    <t>https://apkcombo.com/gisthouse/com.gistgist.gisthouse/</t>
  </si>
  <si>
    <t>Gist360 Incorporated</t>
  </si>
  <si>
    <t>https://apkcombo.com/developer/Gist360+Incorporated/</t>
  </si>
  <si>
    <t>https://apkcombo.com/gisthouse/com.gistgist.gisthouse/download/apk</t>
  </si>
  <si>
    <t>WA Admin - Last Seen Tracker</t>
  </si>
  <si>
    <t>https://apkcombo.com/wa-admin-last-seen-tracker/com.trackerapp.waadmin/</t>
  </si>
  <si>
    <t>Zetreex LLC</t>
  </si>
  <si>
    <t>https://apkcombo.com/developer/Zetreex+LLC/</t>
  </si>
  <si>
    <t>https://apkcombo.com/wa-admin-last-seen-tracker/com.trackerapp.waadmin/download/apk</t>
  </si>
  <si>
    <t>King Organic Follower 2022</t>
  </si>
  <si>
    <t>https://apkcombo.com/king-organic-follower-2022/com.organicking.live2022/</t>
  </si>
  <si>
    <t>Quick Forecast LLC.</t>
  </si>
  <si>
    <t>https://apkcombo.com/developer/Quick+Forecast+LLC./</t>
  </si>
  <si>
    <t>https://apkcombo.com/king-organic-follower-2022/com.organicking.live2022/download/apk</t>
  </si>
  <si>
    <t>https://apkcombo.com/all-network-packages-2021/com.kas_app_studio.all.all_mobile_network_package/</t>
  </si>
  <si>
    <t>UrApps Studio</t>
  </si>
  <si>
    <t>https://apkcombo.com/developer/UrApps+Studio/</t>
  </si>
  <si>
    <t>https://apkcombo.com/all-network-packages-2021/com.kas_app_studio.all.all_mobile_network_package/download/apk</t>
  </si>
  <si>
    <t>ملقانا دردشة صوتية - Mlqana</t>
  </si>
  <si>
    <t>https://apkcombo.com/mlkana-drdsht-sotyt-mlqana/com.mlqana.live/</t>
  </si>
  <si>
    <t>MLQANA</t>
  </si>
  <si>
    <t>https://apkcombo.com/developer/MLQANA/</t>
  </si>
  <si>
    <t>https://apkcombo.com/mlkana-drdsht-sotyt-mlqana/com.mlqana.live/download/apk</t>
  </si>
  <si>
    <t>انستا اینستاگرام همسر دوست نزدیکا آغازنو هلو</t>
  </si>
  <si>
    <t>https://apkcombo.com/ansta-aynstagram-hmsr-dost-nzdyka-aghazno-hlo/com.mysevda.app/</t>
  </si>
  <si>
    <t>sevda grorup</t>
  </si>
  <si>
    <t>https://apkcombo.com/developer/sevda+grorup/</t>
  </si>
  <si>
    <t>https://apkcombo.com/ansta-aynstagram-hmsr-dost-nzdyka-aghazno-hlo/com.mysevda.app/download/apk</t>
  </si>
  <si>
    <t>Honey Jar</t>
  </si>
  <si>
    <t>https://apkcombo.com/honey-jar/com.live.honey/</t>
  </si>
  <si>
    <t>Big Game Hunters</t>
  </si>
  <si>
    <t>https://apkcombo.com/developer/Big+Game+Hunters/</t>
  </si>
  <si>
    <t>https://apkcombo.com/honey-jar/com.live.honey/download/apk</t>
  </si>
  <si>
    <t>WUPA</t>
  </si>
  <si>
    <t>https://apkcombo.com/wupa/com.weupagain.wupa/</t>
  </si>
  <si>
    <t>WUPA-DEV</t>
  </si>
  <si>
    <t>https://apkcombo.com/developer/WUPA-DEV/</t>
  </si>
  <si>
    <t>https://apkcombo.com/wupa/com.weupagain.wupa/download/apk</t>
  </si>
  <si>
    <t>BULLZ</t>
  </si>
  <si>
    <t>https://apkcombo.com/bullz/io.womprotocol.bullz/</t>
  </si>
  <si>
    <t>WOM Protocol</t>
  </si>
  <si>
    <t>https://apkcombo.com/developer/WOM+Protocol/</t>
  </si>
  <si>
    <t>https://apkcombo.com/bullz/io.womprotocol.bullz/download/apk</t>
  </si>
  <si>
    <t>MagaBook</t>
  </si>
  <si>
    <t>https://apkcombo.com/magabook/magabook.app.webview/</t>
  </si>
  <si>
    <t>MAGABOOK</t>
  </si>
  <si>
    <t>https://apkcombo.com/developer/MAGABOOK/</t>
  </si>
  <si>
    <t>https://apkcombo.com/magabook/magabook.app.webview/download/apk</t>
  </si>
  <si>
    <t>Live Video Tango Chat &amp; Random Video Chat-Kakao</t>
  </si>
  <si>
    <t>https://apkcombo.com/live-video-tango-chat-random-video-chat-kakao/com.kakao.liveapp/</t>
  </si>
  <si>
    <t>KAKAO LIVE INC LIMITED</t>
  </si>
  <si>
    <t>https://apkcombo.com/developer/KAKAO+LIVE+INC+LIMITED/</t>
  </si>
  <si>
    <t>https://apkcombo.com/live-video-tango-chat-random-video-chat-kakao/com.kakao.liveapp/download/apk</t>
  </si>
  <si>
    <t>Parental Control : Online Tracker Free</t>
  </si>
  <si>
    <t>https://apkcombo.com/parental-control-online-tracker-free/com.parentskit.soroapp/</t>
  </si>
  <si>
    <t>sorosons</t>
  </si>
  <si>
    <t>https://apkcombo.com/developer/sorosons/</t>
  </si>
  <si>
    <t>https://apkcombo.com/parental-control-online-tracker-free/com.parentskit.soroapp/download/apk</t>
  </si>
  <si>
    <t>زيادة مشتركين اليوتيوب</t>
  </si>
  <si>
    <t>https://apkcombo.com/zyadt-mshtrkyn-alyotyob/com.yt.crazytectec/</t>
  </si>
  <si>
    <t>Crazy Tec Tec</t>
  </si>
  <si>
    <t>https://apkcombo.com/developer/Crazy+Tec+Tec/</t>
  </si>
  <si>
    <t>https://apkcombo.com/zyadt-mshtrkyn-alyotyob/com.yt.crazytectec/download/apk</t>
  </si>
  <si>
    <t>Streaming Bee TV Tips</t>
  </si>
  <si>
    <t>https://apkcombo.com/streaming-bee-tv-tips/com.beetv_alicia.newtvseries.moviestvshows_beemovies/</t>
  </si>
  <si>
    <t>ali.manfred.dev</t>
  </si>
  <si>
    <t>https://apkcombo.com/developer/ali.manfred.dev/</t>
  </si>
  <si>
    <t>https://apkcombo.com/streaming-bee-tv-tips/com.beetv_alicia.newtvseries.moviestvshows_beemovies/download/apk</t>
  </si>
  <si>
    <t>تهنئة في عيد المولد النبوي</t>
  </si>
  <si>
    <t>https://apkcombo.com/thnyt-fy-aayd-almold-alnboy/com.sallo.prophetmohamm/</t>
  </si>
  <si>
    <t>BayFropy</t>
  </si>
  <si>
    <t>https://apkcombo.com/developer/BayFropy/</t>
  </si>
  <si>
    <t>https://apkcombo.com/thnyt-fy-aayd-almold-alnboy/com.sallo.prophetmohamm/download/apk</t>
  </si>
  <si>
    <t>Killer Frogs</t>
  </si>
  <si>
    <t>https://apkcombo.com/killer-frogs/com.killerfrogs.app.android/</t>
  </si>
  <si>
    <t>KillerFrogs</t>
  </si>
  <si>
    <t>https://apkcombo.com/developer/KillerFrogs/</t>
  </si>
  <si>
    <t>https://apkcombo.com/killer-frogs/com.killerfrogs.app.android/download/apk</t>
  </si>
  <si>
    <t>تهنئة المولد النبوي الشريف 2021</t>
  </si>
  <si>
    <t>https://apkcombo.com/thnyt-almold-alnboy-alshryf-2021/com.mhamadk.mawldnabwi2021/</t>
  </si>
  <si>
    <t>mhamad al-khalaylh</t>
  </si>
  <si>
    <t>https://apkcombo.com/developer/mhamad+al-khalaylh/</t>
  </si>
  <si>
    <t>https://apkcombo.com/thnyt-almold-alnboy-alshryf-2021/com.mhamadk.mawldnabwi2021/download/apk</t>
  </si>
  <si>
    <t>Otasuke! Cosplay SNS</t>
  </si>
  <si>
    <t>https://apkcombo.com/otasuke-cosplay-sns/com.otacute.otasuke/</t>
  </si>
  <si>
    <t>OtaCute Inc.</t>
  </si>
  <si>
    <t>https://apkcombo.com/developer/OtaCute+Inc./</t>
  </si>
  <si>
    <t>https://apkcombo.com/otasuke-cosplay-sns/com.otacute.otasuke/download/apk</t>
  </si>
  <si>
    <t>Watts Abbey Golden Plus- last seen</t>
  </si>
  <si>
    <t>https://apkcombo.com/watts-abbey-golden-plus-last-seen/apli1695603.bjj/</t>
  </si>
  <si>
    <t>appsalem</t>
  </si>
  <si>
    <t>https://apkcombo.com/developer/appsalem/</t>
  </si>
  <si>
    <t>https://apkcombo.com/watts-abbey-golden-plus-last-seen/apli1695603.bjj/download/apk</t>
  </si>
  <si>
    <t>متصفح استعلام</t>
  </si>
  <si>
    <t>https://apkcombo.com/mtsfh-astaalam/com.moutez.este3lamx/</t>
  </si>
  <si>
    <t>memynoaman</t>
  </si>
  <si>
    <t>https://apkcombo.com/developer/memynoaman/</t>
  </si>
  <si>
    <t>https://apkcombo.com/mtsfh-astaalam/com.moutez.este3lamx/download/apk</t>
  </si>
  <si>
    <t>InStalker Reports: Who Viewed My Instagram Profile</t>
  </si>
  <si>
    <t>https://apkcombo.com/instalker-reports-who-viewed-my-instagram-profile/com.profile.analyzer/</t>
  </si>
  <si>
    <t>Profile Reports Analyzer</t>
  </si>
  <si>
    <t>https://apkcombo.com/developer/Profile+Reports+Analyzer/</t>
  </si>
  <si>
    <t>https://apkcombo.com/instalker-reports-who-viewed-my-instagram-profile/com.profile.analyzer/download/apk</t>
  </si>
  <si>
    <t>Planrr</t>
  </si>
  <si>
    <t>https://apkcombo.com/planrr/com.planrr.androidapp/</t>
  </si>
  <si>
    <t>Cybasoft</t>
  </si>
  <si>
    <t>https://apkcombo.com/developer/Cybasoft/</t>
  </si>
  <si>
    <t>https://apkcombo.com/planrr/com.planrr.androidapp/download/apk</t>
  </si>
  <si>
    <t>Defi : Random Video Chat - Live Talk</t>
  </si>
  <si>
    <t>https://apkcombo.com/defi-random-video-chat-live-talk/com.defi.app/</t>
  </si>
  <si>
    <t>Fozzby Apps</t>
  </si>
  <si>
    <t>https://apkcombo.com/developer/Fozzby+Apps/</t>
  </si>
  <si>
    <t>https://apkcombo.com/defi-random-video-chat-live-talk/com.defi.app/download/apk</t>
  </si>
  <si>
    <t>Group Joiner - Join Active Social Groups</t>
  </si>
  <si>
    <t>https://apkcombo.com/group-joiner-join-active-social-groups/met.videostatus.zalia/</t>
  </si>
  <si>
    <t>https://apkcombo.com/group-joiner-join-active-social-groups/met.videostatus.zalia/download/apk</t>
  </si>
  <si>
    <t>شات نص الليل شباب وبنات تواصل</t>
  </si>
  <si>
    <t>https://apkcombo.com/shat-ns-allyl-shbab-obnat-toasl/apli1681341.aser/</t>
  </si>
  <si>
    <t>https://apkcombo.com/shat-ns-allyl-shbab-obnat-toasl/apli1681341.aser/download/apk</t>
  </si>
  <si>
    <t>Random Video Call - Live Video Talk</t>
  </si>
  <si>
    <t>https://apkcombo.com/random-video-call-live-video-talk/com.livechat.friendvideo.calltalk/</t>
  </si>
  <si>
    <t>Met Studio</t>
  </si>
  <si>
    <t>https://apkcombo.com/developer/Met+Studio/</t>
  </si>
  <si>
    <t>https://apkcombo.com/random-video-call-live-video-talk/com.livechat.friendvideo.calltalk/download/apk</t>
  </si>
  <si>
    <t>Skout : Video Call, Live Chat &amp; Online Video Chat</t>
  </si>
  <si>
    <t>https://apkcombo.com/skout-video-call-live-chat-online-video-chat/com.skout.live/</t>
  </si>
  <si>
    <t>Sunflower Applications</t>
  </si>
  <si>
    <t>https://apkcombo.com/developer/Sunflower+Applications/</t>
  </si>
  <si>
    <t>https://apkcombo.com/skout-video-call-live-chat-online-video-chat/com.skout.live/download/apk</t>
  </si>
  <si>
    <t>CHAT JOVENES SOLTEROS ONLINE</t>
  </si>
  <si>
    <t>https://apkcombo.com/chat-jovenes-solteros-online/com.bicentenarioking.chatjoveness/</t>
  </si>
  <si>
    <t>https://apkcombo.com/chat-jovenes-solteros-online/com.bicentenarioking.chatjoveness/download/apk</t>
  </si>
  <si>
    <t>ENAS Life Lite</t>
  </si>
  <si>
    <t>https://apkcombo.com/enas-life-lite/com.enaslifelite.app/</t>
  </si>
  <si>
    <t>ENAS Global</t>
  </si>
  <si>
    <t>https://apkcombo.com/developer/ENAS+Global/</t>
  </si>
  <si>
    <t>https://apkcombo.com/enas-life-lite/com.enaslifelite.app/download/apk</t>
  </si>
  <si>
    <t>Yubbi - Connect with Gamers!</t>
  </si>
  <si>
    <t>https://apkcombo.com/yubbi-connect-with-gamers/com.yubbiapplication/</t>
  </si>
  <si>
    <t>Mad Rabbit</t>
  </si>
  <si>
    <t>https://apkcombo.com/developer/Mad+Rabbit/</t>
  </si>
  <si>
    <t>https://apkcombo.com/yubbi-connect-with-gamers/com.yubbiapplication/download/apk</t>
  </si>
  <si>
    <t>Luveri - Long Distance Relationship</t>
  </si>
  <si>
    <t>https://apkcombo.com/luveri-long-distance-relationship/com.aye.aye_app/</t>
  </si>
  <si>
    <t>Luveri</t>
  </si>
  <si>
    <t>https://apkcombo.com/developer/Luveri/</t>
  </si>
  <si>
    <t>https://apkcombo.com/luveri-long-distance-relationship/com.aye.aye_app/download/apk</t>
  </si>
  <si>
    <t>Repost for Instagram | Download IG photos &amp; videos</t>
  </si>
  <si>
    <t>https://apkcombo.com/repost-for-instagram-download-ig-photos-videos/com.druful.repost/</t>
  </si>
  <si>
    <t>Druful</t>
  </si>
  <si>
    <t>https://apkcombo.com/developer/Druful/</t>
  </si>
  <si>
    <t>https://apkcombo.com/repost-for-instagram-download-ig-photos-videos/com.druful.repost/download/apk</t>
  </si>
  <si>
    <t>Stories, Videos &amp; Photos Downloader for Instagram</t>
  </si>
  <si>
    <t>https://apkcombo.com/stories-videos-photos-downloader-for-instagram/com.hn.insave/</t>
  </si>
  <si>
    <t>Hyper Nation</t>
  </si>
  <si>
    <t>https://apkcombo.com/developer/Hyper+Nation/</t>
  </si>
  <si>
    <t>https://apkcombo.com/stories-videos-photos-downloader-for-instagram/com.hn.insave/download/apk</t>
  </si>
  <si>
    <t>Messianic</t>
  </si>
  <si>
    <t>https://apkcombo.com/messianic/com.messianic.app/</t>
  </si>
  <si>
    <t>Messianic Kingdom Miracles Int'L</t>
  </si>
  <si>
    <t>https://apkcombo.com/developer/Messianic+Kingdom+Miracles+Int%27L/</t>
  </si>
  <si>
    <t>https://apkcombo.com/messianic/com.messianic.app/download/apk</t>
  </si>
  <si>
    <t>Postegro LiLi - View Hidden Profiles</t>
  </si>
  <si>
    <t>https://apkcombo.com/postegro-lili-view-hidden-profiles/com.mobiroller.mobi1640140942272/</t>
  </si>
  <si>
    <t>Postegro Studios</t>
  </si>
  <si>
    <t>https://apkcombo.com/developer/Postegro+Studios/</t>
  </si>
  <si>
    <t>https://apkcombo.com/postegro-lili-view-hidden-profiles/com.mobiroller.mobi1640140942272/download/apk</t>
  </si>
  <si>
    <t>Chat para chicas adolescentes</t>
  </si>
  <si>
    <t>https://apkcombo.com/chat-para-chicas-adolescentes/chat.parachicas5/</t>
  </si>
  <si>
    <t>https://apkcombo.com/chat-para-chicas-adolescentes/chat.parachicas5/download/apk</t>
  </si>
  <si>
    <t>Warrior Notes Chat</t>
  </si>
  <si>
    <t>https://apkcombo.com/warrior-notes-chat/uk.co.disciplemedia.warriornotes/</t>
  </si>
  <si>
    <t>Warrior Notes</t>
  </si>
  <si>
    <t>https://apkcombo.com/developer/Warrior+Notes/</t>
  </si>
  <si>
    <t>https://apkcombo.com/warrior-notes-chat/uk.co.disciplemedia.warriornotes/download/apk</t>
  </si>
  <si>
    <t>Get tiktok followers for tiktok likes</t>
  </si>
  <si>
    <t>https://apkcombo.com/get-tiktok-followers-for-tiktok-likes/com.tik.followers.tok.followers.tiktok.followers/</t>
  </si>
  <si>
    <t>Real Likes Apps</t>
  </si>
  <si>
    <t>https://apkcombo.com/developer/Real+Likes+Apps/</t>
  </si>
  <si>
    <t>https://apkcombo.com/get-tiktok-followers-for-tiktok-likes/com.tik.followers.tok.followers.tiktok.followers/download/apk</t>
  </si>
  <si>
    <t>3x4 Community</t>
  </si>
  <si>
    <t>https://apkcombo.com/3x4-community/com.mightybell.threex4genetics/</t>
  </si>
  <si>
    <t>https://apkcombo.com/3x4-community/com.mightybell.threex4genetics/download/apk</t>
  </si>
  <si>
    <t>Gazoom - Access, store and share your gaming clips</t>
  </si>
  <si>
    <t>https://apkcombo.com/gazoom-access-store-and-share-your-gaming-clips/com.gazoomsl.gazoom/</t>
  </si>
  <si>
    <t>Gazoom S.L.</t>
  </si>
  <si>
    <t>https://apkcombo.com/developer/Gazoom+S.L./</t>
  </si>
  <si>
    <t>https://apkcombo.com/gazoom-access-store-and-share-your-gaming-clips/com.gazoomsl.gazoom/download/apk</t>
  </si>
  <si>
    <t>Auxílio Mineiro : Informações</t>
  </si>
  <si>
    <t>https://apkcombo.com/auxilio-mineiro-informacoes/com.irmaosgrapps.auxilio.mineiro/</t>
  </si>
  <si>
    <t>Irmãos GR Apps</t>
  </si>
  <si>
    <t>https://apkcombo.com/developer/Irm%C3%A3os+GR+Apps/</t>
  </si>
  <si>
    <t>https://apkcombo.com/auxilio-mineiro-informacoes/com.irmaosgrapps.auxilio.mineiro/download/apk</t>
  </si>
  <si>
    <t>Buylike - فالوور بگیر و لایک بگیر</t>
  </si>
  <si>
    <t>https://apkcombo.com/buylike-faloor-bgyr-o-layk-bgyr/app.buylike.app/</t>
  </si>
  <si>
    <t>buylike</t>
  </si>
  <si>
    <t>https://apkcombo.com/developer/buylike/</t>
  </si>
  <si>
    <t>https://apkcombo.com/buylike-faloor-bgyr-o-layk-bgyr/app.buylike.app/download/apk</t>
  </si>
  <si>
    <t>Love Wallpapers ❤️ I Love You 3D pic 4K HD MP4 Gif</t>
  </si>
  <si>
    <t>https://apkcombo.com/love-wallpapers-i-love-you-3d-pic-4k-hd-mp4-gif/com.love.wAllpAperS/</t>
  </si>
  <si>
    <t>4K Live Wallpapers - HD Background Images</t>
  </si>
  <si>
    <t>https://apkcombo.com/developer/4K+Live+Wallpapers+-+HD+Background+Images/</t>
  </si>
  <si>
    <t>https://apkcombo.com/love-wallpapers-i-love-you-3d-pic-4k-hd-mp4-gif/com.love.wAllpAperS/download/apk</t>
  </si>
  <si>
    <t>chat para mayores de 13 años</t>
  </si>
  <si>
    <t>https://apkcombo.com/chat-para-mayores-de-13-anos/adolescentes.apbzv/</t>
  </si>
  <si>
    <t>https://apkcombo.com/chat-para-mayores-de-13-anos/adolescentes.apbzv/download/apk</t>
  </si>
  <si>
    <t>Animated Squied GAME Stickers</t>
  </si>
  <si>
    <t>https://apkcombo.com/animated-squied-game-stickers/animated.anmatedsquidgamestikkerz.sticker/</t>
  </si>
  <si>
    <t>https://apkcombo.com/animated-squied-game-stickers/animated.anmatedsquidgamestikkerz.sticker/download/apk</t>
  </si>
  <si>
    <t>bubble for RBW</t>
  </si>
  <si>
    <t>https://apkcombo.com/bubble-for-rbw/com.dearu.bubble.rbw/</t>
  </si>
  <si>
    <t>https://apkcombo.com/bubble-for-rbw/com.dearu.bubble.rbw/download/apk</t>
  </si>
  <si>
    <t>لمتنا- دردشة صوتية - Lamtna</t>
  </si>
  <si>
    <t>https://apkcombo.com/lmtna-drdsht-sotyt-lamtna/com.lametna.voip/</t>
  </si>
  <si>
    <t>zoro756</t>
  </si>
  <si>
    <t>https://apkcombo.com/developer/zoro756/</t>
  </si>
  <si>
    <t>https://apkcombo.com/lmtna-drdsht-sotyt-lamtna/com.lametna.voip/download/apk</t>
  </si>
  <si>
    <t>Mita</t>
  </si>
  <si>
    <t>https://apkcombo.com/mita/com.mita.live/</t>
  </si>
  <si>
    <t>https://apkcombo.com/mita/com.mita.live/download/apk</t>
  </si>
  <si>
    <t>Malayalis Near Me</t>
  </si>
  <si>
    <t>https://apkcombo.com/malayalis-near-me/com.malayalis.nearme/</t>
  </si>
  <si>
    <t>Maple Tech Space INC</t>
  </si>
  <si>
    <t>https://apkcombo.com/developer/Maple+Tech+Space+INC/</t>
  </si>
  <si>
    <t>https://apkcombo.com/malayalis-near-me/com.malayalis.nearme/download/apk</t>
  </si>
  <si>
    <t>Animated Text Animation Maker</t>
  </si>
  <si>
    <t>https://apkcombo.com/animated-text-animation-maker/com.animate.your.text/</t>
  </si>
  <si>
    <t>Ansar Hussain</t>
  </si>
  <si>
    <t>https://apkcombo.com/developer/Ansar+Hussain/</t>
  </si>
  <si>
    <t>https://apkcombo.com/animated-text-animation-maker/com.animate.your.text/download/apk</t>
  </si>
  <si>
    <t>Bingo Live - Live Stream, Live Chat - Make Friends</t>
  </si>
  <si>
    <t>https://apkcombo.com/bingo-live-live-stream-live-chat-make-friends/com.bingo.tango/</t>
  </si>
  <si>
    <t>VermaSoft Inc</t>
  </si>
  <si>
    <t>https://apkcombo.com/developer/VermaSoft+Inc/</t>
  </si>
  <si>
    <t>https://apkcombo.com/bingo-live-live-stream-live-chat-make-friends/com.bingo.tango/download/apk</t>
  </si>
  <si>
    <t>Birthday Flowers Images GIF</t>
  </si>
  <si>
    <t>https://apkcombo.com/birthday-flowers-images-gif/com.BirthdayFlowers.ImagesGIF/</t>
  </si>
  <si>
    <t>appsoop</t>
  </si>
  <si>
    <t>https://apkcombo.com/developer/appsoop/</t>
  </si>
  <si>
    <t>https://apkcombo.com/birthday-flowers-images-gif/com.BirthdayFlowers.ImagesGIF/download/apk</t>
  </si>
  <si>
    <t>Binmo Chat_Group Voice Rooms</t>
  </si>
  <si>
    <t>https://apkcombo.com/binmo-chat-group-voice-rooms/com.binmotalk.live/</t>
  </si>
  <si>
    <t>Chuqing Interactive Network Technology Co., Ltd.</t>
  </si>
  <si>
    <t>https://apkcombo.com/developer/Chuqing+Interactive+Network+Technology+Co.%2C+Ltd./</t>
  </si>
  <si>
    <t>https://apkcombo.com/binmo-chat-group-voice-rooms/com.binmotalk.live/download/apk</t>
  </si>
  <si>
    <t>Hoffy : Live Video Call - Girls Random Video Chat</t>
  </si>
  <si>
    <t>https://apkcombo.com/hoffy-live-video-call-girls-random-video-chat/com.hoffy.chat/</t>
  </si>
  <si>
    <t>Hoffy App Inc</t>
  </si>
  <si>
    <t>https://apkcombo.com/developer/Hoffy+App+Inc/</t>
  </si>
  <si>
    <t>https://apkcombo.com/hoffy-live-video-call-girls-random-video-chat/com.hoffy.chat/download/apk</t>
  </si>
  <si>
    <t>WAZA</t>
  </si>
  <si>
    <t>https://apkcombo.com/waza/com.kaiztech.waza_by_ibaa/</t>
  </si>
  <si>
    <t>https://apkcombo.com/developer/WAZA/</t>
  </si>
  <si>
    <t>https://apkcombo.com/waza/com.kaiztech.waza_by_ibaa/download/apk</t>
  </si>
  <si>
    <t>https://apkcombo.com/onlyfans-mobile-only-fans-app-premium/com.xpertstudioOnlyFans.MobileOnlyFansAppPremiumOnlyfans/</t>
  </si>
  <si>
    <t>https://apkcombo.com/onlyfans-mobile-only-fans-app-premium/com.xpertstudioOnlyFans.MobileOnlyFansAppPremiumOnlyfans/download/apk</t>
  </si>
  <si>
    <t>YMGrad - Study Abroad</t>
  </si>
  <si>
    <t>https://apkcombo.com/ymgrad-study-abroad/com.ymgrad.android/</t>
  </si>
  <si>
    <t>YMGrad</t>
  </si>
  <si>
    <t>https://apkcombo.com/developer/YMGrad/</t>
  </si>
  <si>
    <t>https://apkcombo.com/ymgrad-study-abroad/com.ymgrad.android/download/apk</t>
  </si>
  <si>
    <t>Snake Video - Short Video app</t>
  </si>
  <si>
    <t>https://apkcombo.com/snake-video-short-video-app/com.zimovideo.shortvideo/</t>
  </si>
  <si>
    <t>Snake Video app</t>
  </si>
  <si>
    <t>https://apkcombo.com/developer/Snake+Video+app/</t>
  </si>
  <si>
    <t>https://apkcombo.com/snake-video-short-video-app/com.zimovideo.shortvideo/download/apk</t>
  </si>
  <si>
    <t>Who unfriended / unfollowed me</t>
  </si>
  <si>
    <t>https://apkcombo.com/who-unfriended-unfollowed-me/com.nicersoftware.whounfriendme/</t>
  </si>
  <si>
    <t>Nicer App</t>
  </si>
  <si>
    <t>https://apkcombo.com/developer/Nicer+App/</t>
  </si>
  <si>
    <t>https://apkcombo.com/who-unfriended-unfollowed-me/com.nicersoftware.whounfriendme/download/apk</t>
  </si>
  <si>
    <t>DTeksi Ikateksi UNDIP</t>
  </si>
  <si>
    <t>https://apkcombo.com/dteksi-ikateksi-undip/id.or.ikateksi.dteksi/</t>
  </si>
  <si>
    <t>AKSI Teknologi</t>
  </si>
  <si>
    <t>https://apkcombo.com/developer/AKSI+Teknologi/</t>
  </si>
  <si>
    <t>https://apkcombo.com/dteksi-ikateksi-undip/id.or.ikateksi.dteksi/download/apk</t>
  </si>
  <si>
    <t>Tik Fans - Get followers &amp; heart for tik</t>
  </si>
  <si>
    <t>https://apkcombo.com/tik-fans-get-followers-heart-for-tik/woodrowpoe.tik.realfans/</t>
  </si>
  <si>
    <t>get more tik followers</t>
  </si>
  <si>
    <t>https://apkcombo.com/developer/get+more+tik+followers/</t>
  </si>
  <si>
    <t>https://apkcombo.com/tik-fans-get-followers-heart-for-tik/woodrowpoe.tik.realfans/download/apk</t>
  </si>
  <si>
    <t>تثبيت الايم : النسخة الذهبية</t>
  </si>
  <si>
    <t>https://apkcombo.com/tthbyt-alaym-alnskht-althhbyt/com.thbetalam.vx33/</t>
  </si>
  <si>
    <t>https://apkcombo.comhttps://play.google.com/store/apps/details?id=com.thbetalam.vx33</t>
  </si>
  <si>
    <t>Iyzil - Pakistan's First Smart Female Security App</t>
  </si>
  <si>
    <t>https://apkcombo.com/iyzil-pakistan-s-first-smart-female-security-app/com.securityApp.IYZIL/</t>
  </si>
  <si>
    <t>Iyzil</t>
  </si>
  <si>
    <t>https://apkcombo.com/developer/Iyzil/</t>
  </si>
  <si>
    <t>https://apkcombo.com/iyzil-pakistan-s-first-smart-female-security-app/com.securityApp.IYZIL/download/apk</t>
  </si>
  <si>
    <t>Chatpo: Live Random Video Chat Omegle &amp; Chatjoy</t>
  </si>
  <si>
    <t>https://apkcombo.com/chatpo-live-random-video-chat-omegle-chatjoy/com.chatfun.chatfun.chatfun/</t>
  </si>
  <si>
    <t>MM, Inc</t>
  </si>
  <si>
    <t>https://apkcombo.com/developer/MM%2C+Inc/</t>
  </si>
  <si>
    <t>https://apkcombo.com/chatpo-live-random-video-chat-omegle-chatjoy/com.chatfun.chatfun.chatfun/download/apk</t>
  </si>
  <si>
    <t>Whatsgroup - join active group</t>
  </si>
  <si>
    <t>https://apkcombo.com/whatsgroup-join-active-group/com.fuzionworld.whatsgrouplink/</t>
  </si>
  <si>
    <t>https://apkcombo.com/whatsgroup-join-active-group/com.fuzionworld.whatsgrouplink/download/apk</t>
  </si>
  <si>
    <t>TikBooster- Get Followers, Fans, Likes &amp; Hearts</t>
  </si>
  <si>
    <t>https://apkcombo.com/tikbooster-get-followers-fans-likes-hearts/com.vmt.tik.tok.tikfollowers.tikbooster/</t>
  </si>
  <si>
    <t>2tdev</t>
  </si>
  <si>
    <t>https://apkcombo.com/developer/2tdev/</t>
  </si>
  <si>
    <t>https://apkcombo.com/tikbooster-get-followers-fans-likes-hearts/com.vmt.tik.tok.tikfollowers.tikbooster/download/apk</t>
  </si>
  <si>
    <t>Happy Halloween</t>
  </si>
  <si>
    <t>https://apkcombo.com/happy-halloween/com.appsmentor.happyhalloween.greetings.cards/</t>
  </si>
  <si>
    <t>AppsMentor</t>
  </si>
  <si>
    <t>https://apkcombo.com/developer/AppsMentor/</t>
  </si>
  <si>
    <t>https://apkcombo.com/happy-halloween/com.appsmentor.happyhalloween.greetings.cards/download/apk</t>
  </si>
  <si>
    <t>Baoba</t>
  </si>
  <si>
    <t>https://apkcombo.com/baoba/com.thebaobabaoba/</t>
  </si>
  <si>
    <t>The Baoba AG</t>
  </si>
  <si>
    <t>https://apkcombo.com/developer/The+Baoba+AG/</t>
  </si>
  <si>
    <t>https://apkcombo.com/baoba/com.thebaobabaoba/download/apk</t>
  </si>
  <si>
    <t>Halloween Cards</t>
  </si>
  <si>
    <t>https://apkcombo.com/halloween-cards/com.onnlok.halloweencards.greetings/</t>
  </si>
  <si>
    <t>OnnLok</t>
  </si>
  <si>
    <t>https://apkcombo.com/developer/OnnLok/</t>
  </si>
  <si>
    <t>https://apkcombo.com/halloween-cards/com.onnlok.halloweencards.greetings/download/apk</t>
  </si>
  <si>
    <t>inThrall – Ultrasonic Listener &amp; Code Finder</t>
  </si>
  <si>
    <t>https://apkcombo.com/inthrall-ultrasonic-listener-code-finder/com.plcoding.inthrallapp/</t>
  </si>
  <si>
    <t>inThrall.me</t>
  </si>
  <si>
    <t>https://apkcombo.com/developer/inThrall.me/</t>
  </si>
  <si>
    <t>https://apkcombo.com/inthrall-ultrasonic-listener-code-finder/com.plcoding.inthrallapp/download/apk</t>
  </si>
  <si>
    <t>HumTum - Video Call, Live Chat &amp; Random Video Chat</t>
  </si>
  <si>
    <t>https://apkcombo.com/humtum-video-call-live-chat-random-video-chat/com.wecoslivevideocall.freechat.girltalk/</t>
  </si>
  <si>
    <t>Livechat apptool</t>
  </si>
  <si>
    <t>https://apkcombo.com/developer/Livechat+apptool/</t>
  </si>
  <si>
    <t>https://apkcombo.com/humtum-video-call-live-chat-random-video-chat/com.wecoslivevideocall.freechat.girltalk/download/apk</t>
  </si>
  <si>
    <t>ستوريات انستا بشاشة سوداء 2022</t>
  </si>
  <si>
    <t>https://apkcombo.com/storyat-ansta-bshasht-soda-2022/com.mobeasyapp.app1101964899/</t>
  </si>
  <si>
    <t>z3dalia</t>
  </si>
  <si>
    <t>https://apkcombo.com/developer/z3dalia/</t>
  </si>
  <si>
    <t>https://apkcombo.com/storyat-ansta-bshasht-soda-2022/com.mobeasyapp.app1101964899/download/apk</t>
  </si>
  <si>
    <t>Gama - Group Voice Chat &amp; Games</t>
  </si>
  <si>
    <t>https://apkcombo.com/gama-group-voice-chat-games/com.juying.gama/</t>
  </si>
  <si>
    <t>Joyin Technology Co., Ltd.</t>
  </si>
  <si>
    <t>https://apkcombo.com/developer/Joyin+Technology+Co.%2C+Ltd./</t>
  </si>
  <si>
    <t>https://apkcombo.com/gama-group-voice-chat-games/com.juying.gama/download/apk</t>
  </si>
  <si>
    <t>JITO Global Matrimony Meet</t>
  </si>
  <si>
    <t>https://apkcombo.com/jito-global-matrimony-meet/com.rishteydhaage.globaljain1/</t>
  </si>
  <si>
    <t>Rishtey Dhaage</t>
  </si>
  <si>
    <t>https://apkcombo.com/developer/Rishtey+Dhaage/</t>
  </si>
  <si>
    <t>https://apkcombo.com/jito-global-matrimony-meet/com.rishteydhaage.globaljain1/download/apk</t>
  </si>
  <si>
    <t>Lolo</t>
  </si>
  <si>
    <t>https://apkcombo.com/lolo/com.loloplaygratis_toto_play_en_vivo_guideline.lolo_play_futbol_clue/</t>
  </si>
  <si>
    <t>Wvideopro Xder</t>
  </si>
  <si>
    <t>https://apkcombo.com/developer/Wvideopro+Xder/</t>
  </si>
  <si>
    <t>https://apkcombo.com/lolo/com.loloplaygratis_toto_play_en_vivo_guideline.lolo_play_futbol_clue/download/apk</t>
  </si>
  <si>
    <t>Options Flow King</t>
  </si>
  <si>
    <t>https://apkcombo.com/options-flow-king/com.honeycommb.optionsflowking/</t>
  </si>
  <si>
    <t>Honeycommb</t>
  </si>
  <si>
    <t>https://apkcombo.com/developer/Honeycommb/</t>
  </si>
  <si>
    <t>https://apkcombo.com/options-flow-king/com.honeycommb.optionsflowking/download/apk</t>
  </si>
  <si>
    <t>video downloader - No Watermark</t>
  </si>
  <si>
    <t>https://apkcombo.com/video-downloader-no-watermark/reels.videodown.seven/</t>
  </si>
  <si>
    <t>Efana Usua</t>
  </si>
  <si>
    <t>https://apkcombo.com/developer/Efana+Usua/</t>
  </si>
  <si>
    <t>https://apkcombo.com/video-downloader-no-watermark/reels.videodown.seven/download/apk</t>
  </si>
  <si>
    <t>شات جوال السعودية دردشة سوالف وتعارف</t>
  </si>
  <si>
    <t>https://apkcombo.com/shat-goal-alsaaodyt-drdsht-soalf-otaaarf/saudi.dating.chatng/</t>
  </si>
  <si>
    <t>سوشيال بالعربي</t>
  </si>
  <si>
    <t>https://apkcombo.com/developer/%D8%B3%D9%88%D8%B4%D9%8A%D8%A7%D9%84+%D8%A8%D8%A7%D9%84%D8%B9%D8%B1%D8%A8%D9%8A/</t>
  </si>
  <si>
    <t>https://apkcombo.com/shat-goal-alsaaodyt-drdsht-soalf-otaaarf/saudi.dating.chatng/download/apk</t>
  </si>
  <si>
    <t>thecity.mx</t>
  </si>
  <si>
    <t>https://apkcombo.com/thecity-mx/mx.gob.cdmx.adip.apps.thecity/</t>
  </si>
  <si>
    <t>https://apkcombo.com/thecity-mx/mx.gob.cdmx.adip.apps.thecity/download/apk</t>
  </si>
  <si>
    <t>Twinks4Daddies - Gay Chat</t>
  </si>
  <si>
    <t>https://apkcombo.com/twinks4daddies-gay-chat/com.mobincube.twinks4daddies.sc_EC3JWZ/</t>
  </si>
  <si>
    <t>freshnyc123, inc</t>
  </si>
  <si>
    <t>https://apkcombo.com/developer/freshnyc123%2C+inc/</t>
  </si>
  <si>
    <t>https://apkcombo.com/twinks4daddies-gay-chat/com.mobincube.twinks4daddies.sc_EC3JWZ/download/apk</t>
  </si>
  <si>
    <t>SweetSmara</t>
  </si>
  <si>
    <t>https://apkcombo.com/sweetsmara/app.smara/</t>
  </si>
  <si>
    <t>smarasoft llc dev</t>
  </si>
  <si>
    <t>https://apkcombo.com/developer/smarasoft+llc+dev/</t>
  </si>
  <si>
    <t>https://apkcombo.com/sweetsmara/app.smara/download/apk</t>
  </si>
  <si>
    <t>ViralMoment</t>
  </si>
  <si>
    <t>https://apkcombo.com/viralmoment/com.viralmoment.viralmoment/</t>
  </si>
  <si>
    <t>ViralMoment Inc</t>
  </si>
  <si>
    <t>https://apkcombo.com/developer/ViralMoment+Inc/</t>
  </si>
  <si>
    <t>https://apkcombo.com/viralmoment/com.viralmoment.viralmoment/download/apk</t>
  </si>
  <si>
    <t>GB Version for Status Saver</t>
  </si>
  <si>
    <t>https://apkcombo.com/gb-version-for-status-saver/shorts.reelsdownld.nine/</t>
  </si>
  <si>
    <t>BlackBancher Developer</t>
  </si>
  <si>
    <t>https://apkcombo.com/developer/BlackBancher+Developer/</t>
  </si>
  <si>
    <t>https://apkcombo.com/gb-version-for-status-saver/shorts.reelsdownld.nine/download/apk</t>
  </si>
  <si>
    <t>GB Version Plus 2021</t>
  </si>
  <si>
    <t>https://apkcombo.com/gb-version-plus-2021/abddeveloper.gbwhats.latestversion.free/</t>
  </si>
  <si>
    <t>Abd Developers</t>
  </si>
  <si>
    <t>https://apkcombo.com/developer/Abd+Developers/</t>
  </si>
  <si>
    <t>https://apkcombo.com/gb-version-plus-2021/abddeveloper.gbwhats.latestversion.free/download/apk</t>
  </si>
  <si>
    <t>منتدانا - دردشة صوتية - montadana</t>
  </si>
  <si>
    <t>https://apkcombo.com/mntdana-drdsht-sotyt-montadana/com.montadana.voip/</t>
  </si>
  <si>
    <t>https://apkcombo.com/mntdana-drdsht-sotyt-montadana/com.montadana.voip/download/apk</t>
  </si>
  <si>
    <t>حالات واتس اب بدون نت | تحميل حالات واتساب حصرية</t>
  </si>
  <si>
    <t>https://apkcombo.com/halat-oats-ab-bdon-nt-thmyl-halat-oatsab-hsryt/com.halatwt.maher/</t>
  </si>
  <si>
    <t>Maher Soft</t>
  </si>
  <si>
    <t>https://apkcombo.com/developer/Maher+Soft/</t>
  </si>
  <si>
    <t>https://apkcombo.com/halat-oats-ab-bdon-nt-thmyl-halat-oatsab-hsryt/com.halatwt.maher/download/apk</t>
  </si>
  <si>
    <t>https://apkcombo.com/gb-whats-latest-version-2021/com.freetips.nowfree/</t>
  </si>
  <si>
    <t>Lisbon</t>
  </si>
  <si>
    <t>https://apkcombo.com/developer/Lisbon/</t>
  </si>
  <si>
    <t>https://apkcombo.com/gb-whats-latest-version-2021/com.freetips.nowfree/download/apk</t>
  </si>
  <si>
    <t>فالوور بگیر اینستاگرام ، لایک بگیر اینستاگرام</t>
  </si>
  <si>
    <t>https://apkcombo.com/faloor-bgyr-aynstagram-layk-bgyr-aynstagram/com.andrdgalaxy.instabooster/</t>
  </si>
  <si>
    <t>Insta Booster</t>
  </si>
  <si>
    <t>https://apkcombo.com/developer/Insta+Booster/</t>
  </si>
  <si>
    <t>https://apkcombo.com/faloor-bgyr-aynstagram-layk-bgyr-aynstagram/com.andrdgalaxy.instabooster/download/apk</t>
  </si>
  <si>
    <t>Cartoon Stickers For WhatsApp</t>
  </si>
  <si>
    <t>https://apkcombo.com/cartoon-stickers-for-whatsapp/com.shamika.cartoonstickers/</t>
  </si>
  <si>
    <t>Anjana Gihani</t>
  </si>
  <si>
    <t>https://apkcombo.com/developer/Anjana+Gihani/</t>
  </si>
  <si>
    <t>https://apkcombo.com/cartoon-stickers-for-whatsapp/com.shamika.cartoonstickers/download/apk</t>
  </si>
  <si>
    <t>Downloader For Instagram - Video &amp; Story Saver</t>
  </si>
  <si>
    <t>https://apkcombo.com/downloader-for-instagram-video-story-saver/com.instasaver.pro.story.hd.video.download/</t>
  </si>
  <si>
    <t>Tools Video Downloader</t>
  </si>
  <si>
    <t>https://apkcombo.com/developer/Tools+Video+Downloader/</t>
  </si>
  <si>
    <t>https://apkcombo.com/downloader-for-instagram-video-story-saver/com.instasaver.pro.story.hd.video.download/download/apk</t>
  </si>
  <si>
    <t>InFollowers - Who Viewed My Profile to Instagram</t>
  </si>
  <si>
    <t>https://apkcombo.com/infollowers-who-viewed-my-profile-to-instagram/com.infollowapps.tech/</t>
  </si>
  <si>
    <t>Tech LIMITED</t>
  </si>
  <si>
    <t>https://apkcombo.com/developer/Tech+LIMITED/</t>
  </si>
  <si>
    <t>https://apkcombo.com/infollowers-who-viewed-my-profile-to-instagram/com.infollowapps.tech/download/apk</t>
  </si>
  <si>
    <t>Chatie</t>
  </si>
  <si>
    <t>https://apkcombo.com/chatie/com.chatie.cn/</t>
  </si>
  <si>
    <t>Chatie Information Technology Co., Ltd</t>
  </si>
  <si>
    <t>https://apkcombo.com/developer/Chatie+Information+Technology+Co.%2C+Ltd/</t>
  </si>
  <si>
    <t>https://apkcombo.com/chatie/com.chatie.cn/download/apk</t>
  </si>
  <si>
    <t>InfoCandidatos - Candidato</t>
  </si>
  <si>
    <t>https://apkcombo.com/infocandidatos-candidato/co.gov.registraduria.infocandidato.candidato/</t>
  </si>
  <si>
    <t>Registraduría Nacional del Estado Civil RNEC</t>
  </si>
  <si>
    <t>https://apkcombo.com/developer/Registradur%C3%ADa+Nacional+del+Estado+Civil+RNEC/</t>
  </si>
  <si>
    <t>https://apkcombo.com/infocandidatos-candidato/co.gov.registraduria.infocandidato.candidato/download/apk</t>
  </si>
  <si>
    <t>TrustVibes</t>
  </si>
  <si>
    <t>https://apkcombo.com/trustvibes/com.trustworks/</t>
  </si>
  <si>
    <t>https://apkcombo.com/developer/TrustVibes/</t>
  </si>
  <si>
    <t>https://apkcombo.com/trustvibes/com.trustworks/download/apk</t>
  </si>
  <si>
    <t>TruckMount Forums</t>
  </si>
  <si>
    <t>https://apkcombo.com/truckmount-forums/com.truckmountforums.app.android/</t>
  </si>
  <si>
    <t>truckmountforums</t>
  </si>
  <si>
    <t>https://apkcombo.com/developer/truckmountforums/</t>
  </si>
  <si>
    <t>https://apkcombo.com/truckmount-forums/com.truckmountforums.app.android/download/apk</t>
  </si>
  <si>
    <t>Followers &amp; Likes for Instagram from Tags Pro</t>
  </si>
  <si>
    <t>https://apkcombo.com/followers-likes-for-instagram-from-tags-pro/com.tags.apl/</t>
  </si>
  <si>
    <t>appstik</t>
  </si>
  <si>
    <t>https://apkcombo.com/developer/appstik/</t>
  </si>
  <si>
    <t>https://apkcombo.com/followers-likes-for-instagram-from-tags-pro/com.tags.apl/download/apk</t>
  </si>
  <si>
    <t>Followers up-get Likes and followers for Instagram</t>
  </si>
  <si>
    <t>https://apkcombo.com/followers-up-get-likes-and-followers-for-instagram/lylyjason.ins.followers/</t>
  </si>
  <si>
    <t>more followers</t>
  </si>
  <si>
    <t>https://apkcombo.com/developer/more+followers/</t>
  </si>
  <si>
    <t>https://apkcombo.com/followers-up-get-likes-and-followers-for-instagram/lylyjason.ins.followers/download/apk</t>
  </si>
  <si>
    <t>ADULT CHAT- HOT CHAT MAKE LOVE</t>
  </si>
  <si>
    <t>https://apkcombo.com/adult-chat-hot-chat-make-love/com.sohel.myfriends/</t>
  </si>
  <si>
    <t>HD XPRESS</t>
  </si>
  <si>
    <t>https://apkcombo.com/developer/HD+XPRESS/</t>
  </si>
  <si>
    <t>https://apkcombo.com/adult-chat-hot-chat-make-love/com.sohel.myfriends/download/apk</t>
  </si>
  <si>
    <t>Group Links For WhatsApp - Business For WA</t>
  </si>
  <si>
    <t>https://apkcombo.com/group-links-for-whatsapp-business-for-wa/com.links.businessforwa/</t>
  </si>
  <si>
    <t>ZULFIIA-DEV</t>
  </si>
  <si>
    <t>https://apkcombo.com/developer/ZULFIIA-DEV/</t>
  </si>
  <si>
    <t>https://apkcombo.com/group-links-for-whatsapp-business-for-wa/com.links.businessforwa/download/apk</t>
  </si>
  <si>
    <t>Thefastestboost</t>
  </si>
  <si>
    <t>https://apkcombo.com/thefastestboost/com.thefastestboost/</t>
  </si>
  <si>
    <t>Darlington App</t>
  </si>
  <si>
    <t>https://apkcombo.com/developer/Darlington+App/</t>
  </si>
  <si>
    <t>https://apkcombo.com/thefastestboost/com.thefastestboost/download/apk</t>
  </si>
  <si>
    <t>Briu Network</t>
  </si>
  <si>
    <t>https://apkcombo.com/briu-network/uk.co.disciplemedia.briunetwork/</t>
  </si>
  <si>
    <t>Yosenia</t>
  </si>
  <si>
    <t>https://apkcombo.com/developer/Yosenia/</t>
  </si>
  <si>
    <t>https://apkcombo.com/briu-network/uk.co.disciplemedia.briunetwork/download/apk</t>
  </si>
  <si>
    <t>Direcon for Twitter Spaces</t>
  </si>
  <si>
    <t>https://apkcombo.com/direcon-for-twitter-spaces/com.direcon.spaces/</t>
  </si>
  <si>
    <t>Direcon</t>
  </si>
  <si>
    <t>https://apkcombo.com/developer/Direcon/</t>
  </si>
  <si>
    <t>https://apkcombo.com/direcon-for-twitter-spaces/com.direcon.spaces/download/apk</t>
  </si>
  <si>
    <t>Checksession</t>
  </si>
  <si>
    <t>https://apkcombo.com/checksession/com.code.check/</t>
  </si>
  <si>
    <t>https://apkcombo.com/developer/Checksession/</t>
  </si>
  <si>
    <t>https://apkcombo.com/checksession/com.code.check/download/apk</t>
  </si>
  <si>
    <t>Offline reader for reddit V2</t>
  </si>
  <si>
    <t>https://apkcombo.com/offline-reader-for-reddit-v2/com.imaginationroom.offlinereader/</t>
  </si>
  <si>
    <t>https://apkcombo.com/offline-reader-for-reddit-v2/com.imaginationroom.offlinereader/download/apk</t>
  </si>
  <si>
    <t>Hi Live - Online Random Video Chat</t>
  </si>
  <si>
    <t>https://apkcombo.com/hi-live-online-random-video-chat/com.hilive.chat/</t>
  </si>
  <si>
    <t>habibi</t>
  </si>
  <si>
    <t>https://apkcombo.com/developer/habibi/</t>
  </si>
  <si>
    <t>https://apkcombo.com/hi-live-online-random-video-chat/com.hilive.chat/download/apk</t>
  </si>
  <si>
    <t>Camospace</t>
  </si>
  <si>
    <t>https://apkcombo.com/camospace/com.stickboy.camospace/</t>
  </si>
  <si>
    <t>Stickboy Creative</t>
  </si>
  <si>
    <t>https://apkcombo.com/developer/Stickboy+Creative/</t>
  </si>
  <si>
    <t>https://apkcombo.com/camospace/com.stickboy.camospace/download/apk</t>
  </si>
  <si>
    <t>Socializer - 3D Social Manager</t>
  </si>
  <si>
    <t>https://apkcombo.com/socializer-3d-social-manager/com.degapps.socializer/</t>
  </si>
  <si>
    <t>DEG.APPS</t>
  </si>
  <si>
    <t>https://apkcombo.com/developer/DEG.APPS/</t>
  </si>
  <si>
    <t>https://apkcombo.com/socializer-3d-social-manager/com.degapps.socializer/download/apk</t>
  </si>
  <si>
    <t>Liulo Podcast &amp; Audio Platform</t>
  </si>
  <si>
    <t>https://apkcombo.com/liulo-podcast-audio-platform/co.dudo.podcastvn/</t>
  </si>
  <si>
    <t>Nhac.VN Group</t>
  </si>
  <si>
    <t>https://apkcombo.com/developer/Nhac.VN+Group/</t>
  </si>
  <si>
    <t>https://apkcombo.com/liulo-podcast-audio-platform/co.dudo.podcastvn/download/apk</t>
  </si>
  <si>
    <t>Repost for TikTok &amp; No Watermark Video</t>
  </si>
  <si>
    <t>https://apkcombo.com/repost-for-tiktok-no-watermark-video/com.app.tiktokrepost.pro/</t>
  </si>
  <si>
    <t>Meditasyon Yap</t>
  </si>
  <si>
    <t>https://apkcombo.com/developer/Meditasyon+Yap/</t>
  </si>
  <si>
    <t>https://apkcombo.com/repost-for-tiktok-no-watermark-video/com.app.tiktokrepost.pro/download/apk</t>
  </si>
  <si>
    <t>GamesFree.ca</t>
  </si>
  <si>
    <t>https://apkcombo.com/gamesfree-ca/com.gamesfree.chat/</t>
  </si>
  <si>
    <t>https://apkcombo.com/gamesfree-ca/com.gamesfree.chat/download/apk</t>
  </si>
  <si>
    <t>Rigi</t>
  </si>
  <si>
    <t>https://apkcombo.com/rigi/com.rigiapp/</t>
  </si>
  <si>
    <t>app@rigi.club</t>
  </si>
  <si>
    <t>https://apkcombo.com/developer/app%40rigi.club/</t>
  </si>
  <si>
    <t>https://apkcombo.com/rigi/com.rigiapp/download/apk</t>
  </si>
  <si>
    <t>wiyoly</t>
  </si>
  <si>
    <t>https://apkcombo.com/wiyoly/com.wiyoly.chat/</t>
  </si>
  <si>
    <t>Wiyoli</t>
  </si>
  <si>
    <t>https://apkcombo.com/developer/Wiyoli/</t>
  </si>
  <si>
    <t>https://apkcombo.com/wiyoly/com.wiyoly.chat/download/apk</t>
  </si>
  <si>
    <t>MyLatinBook</t>
  </si>
  <si>
    <t>https://apkcombo.com/mylatinbook/com.mylatinbook.chat/</t>
  </si>
  <si>
    <t>Mylatinbook</t>
  </si>
  <si>
    <t>https://apkcombo.com/developer/Mylatinbook/</t>
  </si>
  <si>
    <t>https://apkcombo.com/mylatinbook/com.mylatinbook.chat/download/apk</t>
  </si>
  <si>
    <t>GB WA Status Saver</t>
  </si>
  <si>
    <t>https://apkcombo.com/gb-wa-status-saver/shorts.reelsdownld.five/</t>
  </si>
  <si>
    <t>Mahmoud Salah Mohamed</t>
  </si>
  <si>
    <t>https://apkcombo.com/developer/Mahmoud+Salah+Mohamed/</t>
  </si>
  <si>
    <t>https://apkcombo.com/gb-wa-status-saver/shorts.reelsdownld.five/download/apk</t>
  </si>
  <si>
    <t>اضافات سناب شات</t>
  </si>
  <si>
    <t>https://apkcombo.com/adafat-snab-shat/com.addsnap/</t>
  </si>
  <si>
    <t>https://apkcombo.com/adafat-snab-shat/com.addsnap/download/apk</t>
  </si>
  <si>
    <t>Emoji Maker - Emoji Designer</t>
  </si>
  <si>
    <t>https://apkcombo.com/emoji-maker-emoji-designer/com.everstsol.emoji_creator.emoji_designer.emoji_maker/</t>
  </si>
  <si>
    <t>EverestSol</t>
  </si>
  <si>
    <t>https://apkcombo.com/developer/EverestSol/</t>
  </si>
  <si>
    <t>https://apkcombo.com/emoji-maker-emoji-designer/com.everstsol.emoji_creator.emoji_designer.emoji_maker/download/apk</t>
  </si>
  <si>
    <t>دردشة العراق - 2022</t>
  </si>
  <si>
    <t>https://apkcombo.com/drdsht-alaarak-2022/com.allosh.hkh/</t>
  </si>
  <si>
    <t>Moayadshdoohcreator</t>
  </si>
  <si>
    <t>https://apkcombo.com/developer/Moayadshdoohcreator/</t>
  </si>
  <si>
    <t>https://apkcombo.com/drdsht-alaarak-2022/com.allosh.hkh/download/apk</t>
  </si>
  <si>
    <t>Grativerse</t>
  </si>
  <si>
    <t>https://apkcombo.com/grativerse/com.grativerseio.app/</t>
  </si>
  <si>
    <t>Ultimately LLC</t>
  </si>
  <si>
    <t>https://apkcombo.com/developer/Ultimately+LLC/</t>
  </si>
  <si>
    <t>https://apkcombo.com/grativerse/com.grativerseio.app/download/apk</t>
  </si>
  <si>
    <t>MEDITA.AQUI</t>
  </si>
  <si>
    <t>https://apkcombo.com/medita-aqui/com.softwrap.meditaaqui/</t>
  </si>
  <si>
    <t>Medita.Aqui</t>
  </si>
  <si>
    <t>https://apkcombo.com/developer/Medita.Aqui/</t>
  </si>
  <si>
    <t>https://apkcombo.com/medita-aqui/com.softwrap.meditaaqui/download/apk</t>
  </si>
  <si>
    <t>Who viewed my profile for Instagram</t>
  </si>
  <si>
    <t>https://apkcombo.com/who-viewed-my-profile-for-instagram/check.who.viewed.my.profile.best.app/</t>
  </si>
  <si>
    <t>Top Social Stats Developers</t>
  </si>
  <si>
    <t>https://apkcombo.com/developer/Top+Social+Stats+Developers/</t>
  </si>
  <si>
    <t>https://apkcombo.com/who-viewed-my-profile-for-instagram/check.who.viewed.my.profile.best.app/download/apk</t>
  </si>
  <si>
    <t>سورة الاخلاص مكررة</t>
  </si>
  <si>
    <t>https://apkcombo.com/sort-alakhlas-mkrrt/com.mobeasyapp.app444230406826/</t>
  </si>
  <si>
    <t>KLIKIE</t>
  </si>
  <si>
    <t>https://apkcombo.com/developer/KLIKIE/</t>
  </si>
  <si>
    <t>https://apkcombo.com/sort-alakhlas-mkrrt/com.mobeasyapp.app444230406826/download/apk</t>
  </si>
  <si>
    <t>Iаѕег рIау ✅</t>
  </si>
  <si>
    <t>https://apkcombo.com/iazeg-riau/com.Iaser_pIay_apk_pc_tv_Android.Guia/</t>
  </si>
  <si>
    <t>https://apkcombo.com/iazeg-riau/com.Iaser_pIay_apk_pc_tv_Android.Guia/download/apk</t>
  </si>
  <si>
    <t>Hyper: Video Downloader for Instagram</t>
  </si>
  <si>
    <t>https://apkcombo.com/hyper-video-downloader-for-instagram/in.papayacoders.hyperdownloader/</t>
  </si>
  <si>
    <t>HyperDroid Apps</t>
  </si>
  <si>
    <t>https://apkcombo.com/developer/HyperDroid+Apps/</t>
  </si>
  <si>
    <t>https://apkcombo.com/hyper-video-downloader-for-instagram/in.papayacoders.hyperdownloader/download/apk</t>
  </si>
  <si>
    <t>شات العراق غلاتي المحبة</t>
  </si>
  <si>
    <t>https://apkcombo.com/shat-alaarak-ghlaty-almhbt/a1680801.apzz/</t>
  </si>
  <si>
    <t>https://apkcombo.com/shat-alaarak-ghlaty-almhbt/a1680801.apzz/download/apk</t>
  </si>
  <si>
    <t>PartyUp - Find New Players</t>
  </si>
  <si>
    <t>https://apkcombo.com/partyup-find-new-players/com.PartyUp/</t>
  </si>
  <si>
    <t>Andrew Esamann</t>
  </si>
  <si>
    <t>https://apkcombo.com/developer/Andrew+Esamann/</t>
  </si>
  <si>
    <t>https://apkcombo.com/partyup-find-new-players/com.PartyUp/download/apk</t>
  </si>
  <si>
    <t>紙飛機-TG中文版, 福利群组资源</t>
  </si>
  <si>
    <t>https://apkcombo.com/zhi-fei-ji-tg-zhong-wen-ban-fu-li-qun-zu-zi-yuan/org.telegram.zhifeiji/</t>
  </si>
  <si>
    <t>Tg-Chinese</t>
  </si>
  <si>
    <t>https://apkcombo.com/developer/Tg-Chinese/</t>
  </si>
  <si>
    <t>https://apkcombo.com/zhi-fei-ji-tg-zhong-wen-ban-fu-li-qun-zu-zi-yuan/org.telegram.zhifeiji/download/apk</t>
  </si>
  <si>
    <t>Dia dos Professores: Feliz Dia do Professor</t>
  </si>
  <si>
    <t>https://apkcombo.com/dia-dos-professores-feliz-dia-do-professor/com.ilotustek.diadosprofessores/</t>
  </si>
  <si>
    <t>ilotusTek</t>
  </si>
  <si>
    <t>https://apkcombo.com/developer/ilotusTek/</t>
  </si>
  <si>
    <t>https://apkcombo.com/dia-dos-professores-feliz-dia-do-professor/com.ilotustek.diadosprofessores/download/apk</t>
  </si>
  <si>
    <t>未名空间阅读器</t>
  </si>
  <si>
    <t>https://apkcombo.com/wei-ming-kong-jian-yue-du-qi/com.companyname.bbsreaderapp/</t>
  </si>
  <si>
    <t>An Independent Developer</t>
  </si>
  <si>
    <t>https://apkcombo.com/developer/An+Independent+Developer/</t>
  </si>
  <si>
    <t>https://apkcombo.com/wei-ming-kong-jian-yue-du-qi/com.companyname.bbsreaderapp/download/apk</t>
  </si>
  <si>
    <t>All Downloader for instagram and for whatsapp</t>
  </si>
  <si>
    <t>https://apkcombo.com/all-downloader-for-instagram-and-for-whatsapp/nahid.soical.indownloader/</t>
  </si>
  <si>
    <t>Sadad.m</t>
  </si>
  <si>
    <t>https://apkcombo.com/developer/Sadad.m/</t>
  </si>
  <si>
    <t>https://apkcombo.com/all-downloader-for-instagram-and-for-whatsapp/nahid.soical.indownloader/download/apk</t>
  </si>
  <si>
    <t>شات ودردشة غلاتي _ رشيد❤</t>
  </si>
  <si>
    <t>https://apkcombo.com/shat-odrdsht-ghlaty-rshyd/aplic1701034.win/</t>
  </si>
  <si>
    <t>Hsam_apps</t>
  </si>
  <si>
    <t>https://apkcombo.com/developer/Hsam_apps/</t>
  </si>
  <si>
    <t>https://apkcombo.com/shat-odrdsht-ghlaty-rshyd/aplic1701034.win/download/apk</t>
  </si>
  <si>
    <t>Packers score and schedule</t>
  </si>
  <si>
    <t>https://apkcombo.com/packers-score-and-schedule/com.packerscore.appsowner31/</t>
  </si>
  <si>
    <t>drhassan</t>
  </si>
  <si>
    <t>https://apkcombo.com/developer/drhassan/</t>
  </si>
  <si>
    <t>https://apkcombo.com/packers-score-and-schedule/com.packerscore.appsowner31/download/apk</t>
  </si>
  <si>
    <t>Fake Tweet Maker – Post Creator for Twitter</t>
  </si>
  <si>
    <t>https://apkcombo.com/fake-tweet-maker-post-creator-for-twitter/com.faketweetcreator.faketweetgenerator_auto_tweet_maker/</t>
  </si>
  <si>
    <t>FAM GAMES LLC</t>
  </si>
  <si>
    <t>https://apkcombo.com/developer/FAM+GAMES+LLC/</t>
  </si>
  <si>
    <t>https://apkcombo.com/fake-tweet-maker-post-creator-for-twitter/com.faketweetcreator.faketweetgenerator_auto_tweet_maker/download/apk</t>
  </si>
  <si>
    <t>Who visited my profile for Instagram</t>
  </si>
  <si>
    <t>https://apkcombo.com/who-visited-my-profile-for-instagram/com.great.apps.dev.visited/</t>
  </si>
  <si>
    <t>Great apps dev Inc</t>
  </si>
  <si>
    <t>https://apkcombo.com/developer/Great+apps+dev+Inc/</t>
  </si>
  <si>
    <t>https://apkcombo.com/who-visited-my-profile-for-instagram/com.great.apps.dev.visited/download/apk</t>
  </si>
  <si>
    <t>Muslim Bibah</t>
  </si>
  <si>
    <t>https://apkcombo.com/muslim-bibah/com.muslimbibah.org/</t>
  </si>
  <si>
    <t>Salafi Technology</t>
  </si>
  <si>
    <t>https://apkcombo.com/developer/Salafi+Technology/</t>
  </si>
  <si>
    <t>https://apkcombo.com/muslim-bibah/com.muslimbibah.org/download/apk</t>
  </si>
  <si>
    <t>All Network Latest Packages 2022</t>
  </si>
  <si>
    <t>https://apkcombo.com/all-network-latest-packages-2022/com.furqanshiekh786.allNetworkLatestPackages2022/</t>
  </si>
  <si>
    <t>Furqan Shiekh 786</t>
  </si>
  <si>
    <t>https://apkcombo.com/developer/Furqan+Shiekh+786/</t>
  </si>
  <si>
    <t>https://apkcombo.com/all-network-latest-packages-2022/com.furqanshiekh786.allNetworkLatestPackages2022/download/apk</t>
  </si>
  <si>
    <t>شات تفاحه | دردشة بلس تعارف بنات</t>
  </si>
  <si>
    <t>https://apkcombo.com/shat-tfahh-drdsht-bls-taaarf-bnat/com.tfaha.t92/</t>
  </si>
  <si>
    <t>Almhtrfin</t>
  </si>
  <si>
    <t>https://apkcombo.com/developer/Almhtrfin/</t>
  </si>
  <si>
    <t>https://apkcombo.com/shat-tfahh-drdsht-bls-taaarf-bnat/com.tfaha.t92/download/apk</t>
  </si>
  <si>
    <t>Durga Puja Gif Images</t>
  </si>
  <si>
    <t>https://apkcombo.com/durga-puja-gif-images/com.valentinestudio.durgapuja.gifimages/</t>
  </si>
  <si>
    <t>VALENTINES STUDIO</t>
  </si>
  <si>
    <t>https://apkcombo.com/developer/VALENTINES+STUDIO/</t>
  </si>
  <si>
    <t>https://apkcombo.com/durga-puja-gif-images/com.valentinestudio.durgapuja.gifimages/download/apk</t>
  </si>
  <si>
    <t>PokerHUB</t>
  </si>
  <si>
    <t>https://apkcombo.com/pokerhub/com.mkcgame.pokerhub/</t>
  </si>
  <si>
    <t>MKC Gaming LLC</t>
  </si>
  <si>
    <t>https://apkcombo.com/developer/MKC+Gaming+LLC/</t>
  </si>
  <si>
    <t>https://apkcombo.com/pokerhub/com.mkcgame.pokerhub/download/apk</t>
  </si>
  <si>
    <t>مصري فى الخارج</t>
  </si>
  <si>
    <t>https://apkcombo.com/msry-fy-alkharg/com.egyptianinom.egyptianom/</t>
  </si>
  <si>
    <t>Taqniads</t>
  </si>
  <si>
    <t>https://apkcombo.com/developer/Taqniads/</t>
  </si>
  <si>
    <t>https://apkcombo.com/msry-fy-alkharg/com.egyptianinom.egyptianom/download/apk</t>
  </si>
  <si>
    <t>ناربيك - nArabic</t>
  </si>
  <si>
    <t>https://apkcombo.com/narbyk-narabic/com.narabic/</t>
  </si>
  <si>
    <t>https://apkcombo.com/developer/%D9%86%D8%A7%D8%B1%D8%A8%D9%8A%D9%83+-+nArabic/</t>
  </si>
  <si>
    <t>https://apkcombo.com/narbyk-narabic/com.narabic/download/apk</t>
  </si>
  <si>
    <t>Talk with hot girl (prank)</t>
  </si>
  <si>
    <t>https://apkcombo.com/talk-with-hot-girl-prank/us.HEYT.VirtualGirl/</t>
  </si>
  <si>
    <t>HEYT</t>
  </si>
  <si>
    <t>https://apkcombo.com/developer/HEYT/</t>
  </si>
  <si>
    <t>https://apkcombo.com/talk-with-hot-girl-prank/us.HEYT.VirtualGirl/download/apk</t>
  </si>
  <si>
    <t>شات غلاتي العراق _ رشيد</t>
  </si>
  <si>
    <t>https://apkcombo.com/shat-ghlaty-alaarak-rshyd/a1701063.low/</t>
  </si>
  <si>
    <t>مجموعة دردشات غلاتي Ghlati</t>
  </si>
  <si>
    <t>https://apkcombo.com/developer/%D9%85%D8%AC%D9%85%D9%88%D8%B9%D8%A9+%D8%AF%D8%B1%D8%AF%D8%B4%D8%A7%D8%AA+%D8%BA%D9%84%D8%A7%D8%AA%D9%8A+Ghlati/</t>
  </si>
  <si>
    <t>https://apkcombo.com/shat-ghlaty-alaarak-rshyd/a1701063.low/download/apk</t>
  </si>
  <si>
    <t>Happy halloween wallpaper 2021</t>
  </si>
  <si>
    <t>https://apkcombo.com/happy-halloween-wallpaper-2021/com.hallwall.walha/</t>
  </si>
  <si>
    <t>O.aliceryo</t>
  </si>
  <si>
    <t>https://apkcombo.com/developer/O.aliceryo/</t>
  </si>
  <si>
    <t>https://apkcombo.com/happy-halloween-wallpaper-2021/com.hallwall.walha/download/apk</t>
  </si>
  <si>
    <t>xPress VPN</t>
  </si>
  <si>
    <t>https://apkcombo.com/xpress-vpn/com.royaltech.xpressvpn/</t>
  </si>
  <si>
    <t>Royaltech Solutions</t>
  </si>
  <si>
    <t>https://apkcombo.com/developer/Royaltech+Solutions/</t>
  </si>
  <si>
    <t>https://apkcombo.com/xpress-vpn/com.royaltech.xpressvpn/download/apk</t>
  </si>
  <si>
    <t>8balls - Rede Social</t>
  </si>
  <si>
    <t>https://apkcombo.com/8balls-rede-social/com.oitobolas.app/</t>
  </si>
  <si>
    <t>8balls app</t>
  </si>
  <si>
    <t>https://apkcombo.com/developer/8balls+app/</t>
  </si>
  <si>
    <t>https://apkcombo.com/8balls-rede-social/com.oitobolas.app/download/apk</t>
  </si>
  <si>
    <t>LDP | LIBRODEPASES - Find your opportunity</t>
  </si>
  <si>
    <t>https://apkcombo.com/ldp-librodepases-find-your-opportunity/com.librodepases.app/</t>
  </si>
  <si>
    <t>LIBRODEPASES</t>
  </si>
  <si>
    <t>https://apkcombo.com/developer/LIBRODEPASES/</t>
  </si>
  <si>
    <t>https://apkcombo.com/ldp-librodepases-find-your-opportunity/com.librodepases.app/download/apk</t>
  </si>
  <si>
    <t>thINK CONNECT</t>
  </si>
  <si>
    <t>https://apkcombo.com/think-connect/com.trekk.thinkconnect/</t>
  </si>
  <si>
    <t>Trekk</t>
  </si>
  <si>
    <t>https://apkcombo.com/developer/Trekk/</t>
  </si>
  <si>
    <t>https://apkcombo.com/think-connect/com.trekk.thinkconnect/download/apk</t>
  </si>
  <si>
    <t>Real Followers &amp; Likes from Ins Get Tags | Booster</t>
  </si>
  <si>
    <t>https://apkcombo.com/real-followers-likes-from-ins-get-tags-booster/com.in.social.booster.ins/</t>
  </si>
  <si>
    <t>JR Inc.</t>
  </si>
  <si>
    <t>https://apkcombo.com/developer/JR+Inc./</t>
  </si>
  <si>
    <t>https://apkcombo.com/real-followers-likes-from-ins-get-tags-booster/com.in.social.booster.ins/download/apk</t>
  </si>
  <si>
    <t>سوالف الخليج_غرف الدردشة الكتابية والصوتية</t>
  </si>
  <si>
    <t>https://apkcombo.com/soalf-alkhlyg-ghrf-aldrdsht-alktabyt-oalsotyt/apli1718759.jxw/</t>
  </si>
  <si>
    <t>شكسبير</t>
  </si>
  <si>
    <t>https://apkcombo.com/developer/%D8%B4%D9%83%D8%B3%D8%A8%D9%8A%D8%B1/</t>
  </si>
  <si>
    <t>https://apkcombo.com/soalf-alkhlyg-ghrf-aldrdsht-alktabyt-oalsotyt/apli1718759.jxw/download/apk</t>
  </si>
  <si>
    <t>ASTHA - DDHPD</t>
  </si>
  <si>
    <t>https://apkcombo.com/astha-ddhpd/com.saslab.panic/</t>
  </si>
  <si>
    <t>SASLAB Technologies Pvt Ltd</t>
  </si>
  <si>
    <t>https://apkcombo.com/developer/SASLAB+Technologies+Pvt+Ltd/</t>
  </si>
  <si>
    <t>https://apkcombo.com/astha-ddhpd/com.saslab.panic/download/apk</t>
  </si>
  <si>
    <t>SHIBNET</t>
  </si>
  <si>
    <t>https://apkcombo.com/shibnet/com.shibnet.twa/</t>
  </si>
  <si>
    <t>Wedia organization</t>
  </si>
  <si>
    <t>https://apkcombo.com/developer/Wedia+organization/</t>
  </si>
  <si>
    <t>https://apkcombo.com/shibnet/com.shibnet.twa/download/apk</t>
  </si>
  <si>
    <t>Court Master 3D!</t>
  </si>
  <si>
    <t>https://apkcombo.com/court-master-3d/com.i24play.judgethemall/</t>
  </si>
  <si>
    <t>https://apkcombo.com/court-master-3d/com.i24play.judgethemall/download/apk</t>
  </si>
  <si>
    <t>Judge 3D - Court Affairs</t>
  </si>
  <si>
    <t>https://apkcombo.com/judge-3d-court-affairs/com.TimurBesli.Judge3D/</t>
  </si>
  <si>
    <t>https://apkcombo.com/judge-3d-court-affairs/com.TimurBesli.Judge3D/download/apk</t>
  </si>
  <si>
    <t>Detective Masters</t>
  </si>
  <si>
    <t>https://apkcombo.com/detective-masters/com.odininteractive.detectivemaster/</t>
  </si>
  <si>
    <t>https://apkcombo.com/detective-masters/com.odininteractive.detectivemaster/download/apk</t>
  </si>
  <si>
    <t>Icing On The Dress</t>
  </si>
  <si>
    <t>https://apkcombo.com/icing-on-the-dress/com.zjcgame.icingonthedress/</t>
  </si>
  <si>
    <t>https://apkcombo.com/icing-on-the-dress/com.zjcgame.icingonthedress/download/apk</t>
  </si>
  <si>
    <t>Yes, that dress!</t>
  </si>
  <si>
    <t>https://apkcombo.com/yes-that-dress/com.zjcgame.superdress/</t>
  </si>
  <si>
    <t>https://apkcombo.com/yes-that-dress/com.zjcgame.superdress/download/apk</t>
  </si>
  <si>
    <t>Craft Pixel Art 2021- Build and Creative</t>
  </si>
  <si>
    <t>https://apkcombo.com/craft-pixel-art-2021-build-and-creative/com.craft.box.caves.block.monster/</t>
  </si>
  <si>
    <t>TranjonLand</t>
  </si>
  <si>
    <t>https://apkcombo.com/developer/TranjonLand/</t>
  </si>
  <si>
    <t>https://apkcombo.com/craft-pixel-art-2021-build-and-creative/com.craft.box.caves.block.monster/download/apk</t>
  </si>
  <si>
    <t>Arashi Adventure</t>
  </si>
  <si>
    <t>https://apkcombo.com/arashi-adventure/com.octgame.arashi/</t>
  </si>
  <si>
    <t>QING CAO</t>
  </si>
  <si>
    <t>https://apkcombo.com/developer/QING+CAO/</t>
  </si>
  <si>
    <t>https://apkcombo.com/arashi-adventure/com.octgame.arashi/download/apk</t>
  </si>
  <si>
    <t>EGGRYPTO</t>
  </si>
  <si>
    <t>https://apkcombo.com/eggrypto/com.KyuzanInc.Eggrypt/</t>
  </si>
  <si>
    <t>Kyuzan Inc.</t>
  </si>
  <si>
    <t>https://apkcombo.com/developer/Kyuzan+Inc./</t>
  </si>
  <si>
    <t>https://apkcombo.com/eggrypto/com.KyuzanInc.Eggrypt/download/apk</t>
  </si>
  <si>
    <t>Roller Skating Girls</t>
  </si>
  <si>
    <t>https://apkcombo.com/roller-skating-girls/com.cocoplay.roller.girl/</t>
  </si>
  <si>
    <t>https://apkcombo.com/roller-skating-girls/com.cocoplay.roller.girl/download/apk</t>
  </si>
  <si>
    <t>Robot Rope Hero - Firestorm Superhero Crime City</t>
  </si>
  <si>
    <t>https://apkcombo.com/robot-rope-hero-firestorm-superhero-crime-city/com.apptech.iron.hero.crime.city.rope.ironman/</t>
  </si>
  <si>
    <t>https://apkcombo.com/robot-rope-hero-firestorm-superhero-crime-city/com.apptech.iron.hero.crime.city.rope.ironman/download/apk</t>
  </si>
  <si>
    <t>Skill Quest: Idle Skilling RPG</t>
  </si>
  <si>
    <t>https://apkcombo.com/skill-quest-idle-skilling-rpg/com.abexlry.idle/</t>
  </si>
  <si>
    <t>Abexlry</t>
  </si>
  <si>
    <t>https://apkcombo.com/developer/Abexlry/</t>
  </si>
  <si>
    <t>https://apkcombo.com/skill-quest-idle-skilling-rpg/com.abexlry.idle/download/apk</t>
  </si>
  <si>
    <t>Gangsters: Game On</t>
  </si>
  <si>
    <t>https://apkcombo.com/gangsters-game-on/op.puzzlefantasia/</t>
  </si>
  <si>
    <t>ELgame</t>
  </si>
  <si>
    <t>https://apkcombo.com/developer/ELgame/</t>
  </si>
  <si>
    <t>https://apkcombo.com/gangsters-game-on/op.puzzlefantasia/download/apk</t>
  </si>
  <si>
    <t>Virtual Puppy Simulator - Pet Dog Family Adventure</t>
  </si>
  <si>
    <t>https://apkcombo.com/virtual-puppy-simulator-pet-dog-family-adventure/com.hd.virtualfamily.simulation.puppy.frenzy.dog.simulator/</t>
  </si>
  <si>
    <t>https://apkcombo.com/virtual-puppy-simulator-pet-dog-family-adventure/com.hd.virtualfamily.simulation.puppy.frenzy.dog.simulator/download/apk</t>
  </si>
  <si>
    <t>Ultimate Mega Ramps: Car Stunt</t>
  </si>
  <si>
    <t>https://apkcombo.com/ultimate-mega-ramps-car-stunt/com.bigtimestudios.impossiblecarstunts.cardriving.ramp.car.stunt.mega.ramps/</t>
  </si>
  <si>
    <t>Big Time Studios</t>
  </si>
  <si>
    <t>https://apkcombo.com/developer/Big+Time+Studios/</t>
  </si>
  <si>
    <t>https://apkcombo.com/ultimate-mega-ramps-car-stunt/com.bigtimestudios.impossiblecarstunts.cardriving.ramp.car.stunt.mega.ramps/download/apk</t>
  </si>
  <si>
    <t>Parenting Choices</t>
  </si>
  <si>
    <t>https://apkcombo.com/parenting-choices/com.bartoogamecompany.ParentingChoices/</t>
  </si>
  <si>
    <t>https://apkcombo.com/parenting-choices/com.bartoogamecompany.ParentingChoices/download/apk</t>
  </si>
  <si>
    <t>Transport Truck</t>
  </si>
  <si>
    <t>https://apkcombo.com/transport-truck/com.EternalStudio.TransportTruck/</t>
  </si>
  <si>
    <t>ES Games Universal</t>
  </si>
  <si>
    <t>https://apkcombo.com/developer/ES+Games+Universal/</t>
  </si>
  <si>
    <t>https://apkcombo.com/transport-truck/com.EternalStudio.TransportTruck/download/apk</t>
  </si>
  <si>
    <t>Real Police Car Games - Police Patrol Simulator</t>
  </si>
  <si>
    <t>https://apkcombo.com/real-police-car-games-police-patrol-simulator/com.fastudio.policecarchase.policecarsimulator2019/</t>
  </si>
  <si>
    <t>https://apkcombo.com/real-police-car-games-police-patrol-simulator/com.fastudio.policecarchase.policecarsimulator2019/download/apk</t>
  </si>
  <si>
    <t>Car Games Driving Simulator</t>
  </si>
  <si>
    <t>https://apkcombo.com/car-games-driving-simulator/com.driving.sim2021.cargames/</t>
  </si>
  <si>
    <t>Fun Games for Girls</t>
  </si>
  <si>
    <t>https://apkcombo.com/developer/Fun+Games+for+Girls/</t>
  </si>
  <si>
    <t>https://apkcombo.com/car-games-driving-simulator/com.driving.sim2021.cargames/download/apk</t>
  </si>
  <si>
    <t>Fate of the Empress</t>
  </si>
  <si>
    <t>https://apkcombo.com/fate-of-the-empress/com.GF.palacem5uscn.hwyad.google/</t>
  </si>
  <si>
    <t>https://apkcombo.com/fate-of-the-empress/com.GF.palacem5uscn.hwyad.google/download/apk</t>
  </si>
  <si>
    <t>Scare Scary Bad Teacher 3D - Spooky &amp; Scary Games</t>
  </si>
  <si>
    <t>https://apkcombo.com/scare-scary-bad-teacher-3d-spooky-scary-games/com.woodoogames.scarescaryteacher3d/</t>
  </si>
  <si>
    <t>https://apkcombo.com/scare-scary-bad-teacher-3d-spooky-scary-games/com.woodoogames.scarescaryteacher3d/download/apk</t>
  </si>
  <si>
    <t>Magium - D&amp;D Inspired Text Adventure RPG (CYOA)</t>
  </si>
  <si>
    <t>https://apkcombo.com/magium-d-d-inspired-text-adventure-rpg-cyoa/com.magiumgames.magium/</t>
  </si>
  <si>
    <t>Magium Games</t>
  </si>
  <si>
    <t>https://apkcombo.com/developer/Magium+Games/</t>
  </si>
  <si>
    <t>https://apkcombo.com/magium-d-d-inspired-text-adventure-rpg-cyoa/com.magiumgames.magium/download/apk</t>
  </si>
  <si>
    <t>Ultimate Ninja AFK</t>
  </si>
  <si>
    <t>https://apkcombo.com/ultimate-ninja-afk/com.sungame.ultimate/</t>
  </si>
  <si>
    <t>WANG YUAN TAO</t>
  </si>
  <si>
    <t>https://apkcombo.com/developer/WANG+YUAN+TAO/</t>
  </si>
  <si>
    <t>https://apkcombo.com/ultimate-ninja-afk/com.sungame.ultimate/download/apk</t>
  </si>
  <si>
    <t>Anime Dress Up Queen Game</t>
  </si>
  <si>
    <t>https://apkcombo.com/anime-dress-up-queen-game/com.happymelongames.anime.nikki.dressup/</t>
  </si>
  <si>
    <t>https://apkcombo.com/anime-dress-up-queen-game/com.happymelongames.anime.nikki.dressup/download/apk</t>
  </si>
  <si>
    <t>RPG Simple Dice</t>
  </si>
  <si>
    <t>https://apkcombo.com/rpg-simple-dice/com.ccp.rpgsimpledice/</t>
  </si>
  <si>
    <t>ToolboxDev</t>
  </si>
  <si>
    <t>https://apkcombo.com/developer/ToolboxDev/</t>
  </si>
  <si>
    <t>https://apkcombo.com/rpg-simple-dice/com.ccp.rpgsimpledice/download/apk</t>
  </si>
  <si>
    <t>Fifth Edition Character Sheet</t>
  </si>
  <si>
    <t>https://apkcombo.com/fifth-edition-character-sheet/com.wgkammerer.testgui.basiccharactersheet.app/</t>
  </si>
  <si>
    <t>Walter Kammerer</t>
  </si>
  <si>
    <t>https://apkcombo.com/developer/Walter+Kammerer/</t>
  </si>
  <si>
    <t>https://apkcombo.com/fifth-edition-character-sheet/com.wgkammerer.testgui.basiccharactersheet.app/download/apk</t>
  </si>
  <si>
    <t>Electric Car Simulator 2021: City Driving</t>
  </si>
  <si>
    <t>https://apkcombo.com/electric-car-simulator-2021-city-driving/com.trioz.electrical.car.simulator.tesla/</t>
  </si>
  <si>
    <t>https://apkcombo.com/electric-car-simulator-2021-city-driving/com.trioz.electrical.car.simulator.tesla/download/apk</t>
  </si>
  <si>
    <t>Postknight</t>
  </si>
  <si>
    <t>https://apkcombo.com/postknight/com.kurechii.postknight/</t>
  </si>
  <si>
    <t>https://apkcombo.com/postknight/com.kurechii.postknight/download/apk</t>
  </si>
  <si>
    <t>Royal Chaos</t>
  </si>
  <si>
    <t>https://apkcombo.com/royal-chaos/com.GF.apcguscn.hwyad.google/</t>
  </si>
  <si>
    <t>https://apkcombo.com/royal-chaos/com.GF.apcguscn.hwyad.google/download/apk</t>
  </si>
  <si>
    <t>Police Car Parking Simulator</t>
  </si>
  <si>
    <t>https://apkcombo.com/police-car-parking-simulator/com.las.crazy.traffic.police.car.parking.modern.simulator/</t>
  </si>
  <si>
    <t>Legion Apps Studio</t>
  </si>
  <si>
    <t>https://apkcombo.com/developer/Legion+Apps+Studio/</t>
  </si>
  <si>
    <t>https://apkcombo.com/police-car-parking-simulator/com.las.crazy.traffic.police.car.parking.modern.simulator/download/apk</t>
  </si>
  <si>
    <t>Wedding Rush 3D!</t>
  </si>
  <si>
    <t>https://apkcombo.com/wedding-rush-3d/com.oskankayirci.weddingrush/</t>
  </si>
  <si>
    <t>https://apkcombo.com/wedding-rush-3d/com.oskankayirci.weddingrush/download/apk</t>
  </si>
  <si>
    <t>Wolf: The Evolution - Online RPG</t>
  </si>
  <si>
    <t>https://apkcombo.com/wolf-the-evolution-online-rpg/com.FoxieGames.WolfEvolution/</t>
  </si>
  <si>
    <t>https://apkcombo.com/wolf-the-evolution-online-rpg/com.FoxieGames.WolfEvolution/download/apk</t>
  </si>
  <si>
    <t>Mummy NewBorn DayCare - NewBorn babysitter Games</t>
  </si>
  <si>
    <t>https://apkcombo.com/mummy-newborn-daycare-newborn-babysitter-games/com.lionroar.mommynewbornbabydaycare/</t>
  </si>
  <si>
    <t>https://apkcombo.com/mummy-newborn-daycare-newborn-babysitter-games/com.lionroar.mommynewbornbabydaycare/download/apk</t>
  </si>
  <si>
    <t>Your Daddy Simulator</t>
  </si>
  <si>
    <t>https://apkcombo.com/your-daddy-simulator/com.YourDaddy.Save.the.Baby/</t>
  </si>
  <si>
    <t>Dropit</t>
  </si>
  <si>
    <t>https://apkcombo.com/developer/Dropit/</t>
  </si>
  <si>
    <t>https://apkcombo.com/your-daddy-simulator/com.YourDaddy.Save.the.Baby/download/apk</t>
  </si>
  <si>
    <t>Real Car Racing Simulator Game</t>
  </si>
  <si>
    <t>https://apkcombo.com/real-car-racing-simulator-game/com.fastudio.ultimatecarsim2019/</t>
  </si>
  <si>
    <t>https://apkcombo.com/real-car-racing-simulator-game/com.fastudio.ultimatecarsim2019/download/apk</t>
  </si>
  <si>
    <t>A Girl Adrift</t>
  </si>
  <si>
    <t>https://apkcombo.com/a-girl-adrift/exize.tapas.girlAdrift/</t>
  </si>
  <si>
    <t>https://apkcombo.com/a-girl-adrift/exize.tapas.girlAdrift/download/apk</t>
  </si>
  <si>
    <t>Love Talk: Dating Story with Love Chapters</t>
  </si>
  <si>
    <t>https://apkcombo.com/love-talk-dating-story-with-love-chapters/com.zephyrmobile.thetalk/</t>
  </si>
  <si>
    <t>Zephyr Mobile</t>
  </si>
  <si>
    <t>https://apkcombo.com/developer/Zephyr+Mobile/</t>
  </si>
  <si>
    <t>https://apkcombo.com/love-talk-dating-story-with-love-chapters/com.zephyrmobile.thetalk/download/apk</t>
  </si>
  <si>
    <t>Infinite Knights - Turn-Based RPG</t>
  </si>
  <si>
    <t>https://apkcombo.com/infinite-knights-turn-based-rpg/com.lemonjamstudio.infiniteknights/</t>
  </si>
  <si>
    <t>https://apkcombo.com/infinite-knights-turn-based-rpg/com.lemonjamstudio.infiniteknights/download/apk</t>
  </si>
  <si>
    <t>Pixelmon Trainer Craft: New Game 2020 Catch Poсket</t>
  </si>
  <si>
    <t>https://apkcombo.com/pixelmon-trainer-craft-new-game-2020-catch-posket/com.pixelmoncraftmastercraft.craftingpixel/</t>
  </si>
  <si>
    <t>MasterCraft MCPE Corp</t>
  </si>
  <si>
    <t>https://apkcombo.com/developer/MasterCraft+MCPE+Corp/</t>
  </si>
  <si>
    <t>https://apkcombo.com/pixelmon-trainer-craft-new-game-2020-catch-posket/com.pixelmoncraftmastercraft.craftingpixel/download/apk</t>
  </si>
  <si>
    <t>Prado Car Parking Simulator: Modern Car Games 2021</t>
  </si>
  <si>
    <t>https://apkcombo.com/prado-car-parking-simulator-modern-car-games-2021/com.CactusFreeGames.PradoParking2021/</t>
  </si>
  <si>
    <t>Cactus Free Games</t>
  </si>
  <si>
    <t>https://apkcombo.com/developer/Cactus+Free+Games/</t>
  </si>
  <si>
    <t>https://apkcombo.com/prado-car-parking-simulator-modern-car-games-2021/com.CactusFreeGames.PradoParking2021/download/apk</t>
  </si>
  <si>
    <t>Superhero Wars: AFK Summoners - Legend Battle</t>
  </si>
  <si>
    <t>https://apkcombo.com/superhero-wars-afk-summoners-legend-battle/com.idlemobilegames.superherowars/</t>
  </si>
  <si>
    <t>Idle Mobile Games</t>
  </si>
  <si>
    <t>https://apkcombo.com/developer/Idle+Mobile+Games/</t>
  </si>
  <si>
    <t>https://apkcombo.com/superhero-wars-afk-summoners-legend-battle/com.idlemobilegames.superherowars/download/apk</t>
  </si>
  <si>
    <t>Encounter Strike:Real Commando Secret Mission 2021</t>
  </si>
  <si>
    <t>https://apkcombo.com/encounter-strike-real-commando-secret-mission-2021/com.gun.fun.anti.shoot/</t>
  </si>
  <si>
    <t>https://apkcombo.com/encounter-strike-real-commando-secret-mission-2021/com.gun.fun.anti.shoot/download/apk</t>
  </si>
  <si>
    <t>Idle Arena:The Five Realms</t>
  </si>
  <si>
    <t>https://apkcombo.com/idle-arena-the-five-realms/com.kuuki.fzfs.an/</t>
  </si>
  <si>
    <t>Kuukigame</t>
  </si>
  <si>
    <t>https://apkcombo.com/developer/Kuukigame/</t>
  </si>
  <si>
    <t>https://apkcombo.com/idle-arena-the-five-realms/com.kuuki.fzfs.an/download/apk</t>
  </si>
  <si>
    <t>Ultimate DragonMaster</t>
  </si>
  <si>
    <t>https://apkcombo.com/ultimate-dragonmaster/com.studiodrill.dragonmaster/</t>
  </si>
  <si>
    <t>Studio Drill</t>
  </si>
  <si>
    <t>https://apkcombo.com/developer/Studio+Drill/</t>
  </si>
  <si>
    <t>https://apkcombo.com/ultimate-dragonmaster/com.studiodrill.dragonmaster/download/apk</t>
  </si>
  <si>
    <t>Perfect Lipstick Makeup - Lip Art Game</t>
  </si>
  <si>
    <t>https://apkcombo.com/perfect-lipstick-makeup-lip-art-game/com.lipart.lipstick.makeup/</t>
  </si>
  <si>
    <t>https://apkcombo.com/perfect-lipstick-makeup-lip-art-game/com.lipart.lipstick.makeup/download/apk</t>
  </si>
  <si>
    <t>Hannah's High School Crush - First Date Makeover</t>
  </si>
  <si>
    <t>https://apkcombo.com/hannah-s-high-school-crush-first-date-makeover/com.tutotoons.app.hannahshighschoolcrush.free/</t>
  </si>
  <si>
    <t>https://apkcombo.com/hannah-s-high-school-crush-first-date-makeover/com.tutotoons.app.hannahshighschoolcrush.free/download/apk</t>
  </si>
  <si>
    <t>Vegas Crime Simulator - Real Mafia Gangster</t>
  </si>
  <si>
    <t>https://apkcombo.com/vegas-crime-simulator-real-mafia-gangster/com.pop.vegas.crime.simulator.real.mafia.gangster/</t>
  </si>
  <si>
    <t>Top Tech Studio</t>
  </si>
  <si>
    <t>https://apkcombo.com/developer/Top+Tech+Studio/</t>
  </si>
  <si>
    <t>https://apkcombo.com/vegas-crime-simulator-real-mafia-gangster/com.pop.vegas.crime.simulator.real.mafia.gangster/download/apk</t>
  </si>
  <si>
    <t>Wedding Dressup Game for girls</t>
  </si>
  <si>
    <t>https://apkcombo.com/wedding-dressup-game-for-girls/com.hmg.wedding.day.stylist.girls.fashion.games/</t>
  </si>
  <si>
    <t>https://apkcombo.com/wedding-dressup-game-for-girls/com.hmg.wedding.day.stylist.girls.fashion.games/download/apk</t>
  </si>
  <si>
    <t>Almost a Hero - Idle RPG Clicker</t>
  </si>
  <si>
    <t>https://apkcombo.com/almost-a-hero-idle-rpg-clicker/com.beesquare.almostahero/</t>
  </si>
  <si>
    <t>https://apkcombo.com/almost-a-hero-idle-rpg-clicker/com.beesquare.almostahero/download/apk</t>
  </si>
  <si>
    <t>Idle Superpowers</t>
  </si>
  <si>
    <t>https://apkcombo.com/idle-superpowers/com.lutsgames.IdleSuperpowers/</t>
  </si>
  <si>
    <t>Lutsgames</t>
  </si>
  <si>
    <t>https://apkcombo.com/developer/Lutsgames/</t>
  </si>
  <si>
    <t>https://apkcombo.com/idle-superpowers/com.lutsgames.IdleSuperpowers/download/apk</t>
  </si>
  <si>
    <t>Hybrid Warrior : Dungeon of the Overlord</t>
  </si>
  <si>
    <t>https://apkcombo.com/hybrid-warrior-dungeon-of-the-overlord/com.catlab.hybridglobal/</t>
  </si>
  <si>
    <t>https://apkcombo.com/hybrid-warrior-dungeon-of-the-overlord/com.catlab.hybridglobal/download/apk</t>
  </si>
  <si>
    <t>Baldi Piggy Monster School</t>
  </si>
  <si>
    <t>https://apkcombo.com/baldi-piggy-monster-school/com.baldi.piggy.fangame/</t>
  </si>
  <si>
    <t>Fan made Games</t>
  </si>
  <si>
    <t>https://apkcombo.com/developer/Fan+made+Games/</t>
  </si>
  <si>
    <t>https://apkcombo.com/baldi-piggy-monster-school/com.baldi.piggy.fangame/download/apk</t>
  </si>
  <si>
    <t>Star Trek™ Timelines</t>
  </si>
  <si>
    <t>https://apkcombo.com/star-trek-timelines/com.disruptorbeam.StarTrekTimelines/</t>
  </si>
  <si>
    <t>https://apkcombo.com/star-trek-timelines/com.disruptorbeam.StarTrekTimelines/download/apk</t>
  </si>
  <si>
    <t>Virtual Pregnant Mom Baby Care - Mother Simulator</t>
  </si>
  <si>
    <t>https://apkcombo.com/virtual-pregnant-mom-baby-care-mother-simulator/com.n9n.pregnant.mom.game/</t>
  </si>
  <si>
    <t>https://apkcombo.com/virtual-pregnant-mom-baby-care-mother-simulator/com.n9n.pregnant.mom.game/download/apk</t>
  </si>
  <si>
    <t>Movies HD Max - Watch Free Movies 2022</t>
  </si>
  <si>
    <t>https://apkcombo.com/movies-hd-max-watch-free-movies-2022/com.mirinda.moviesmax.tvshow.hd.free/</t>
  </si>
  <si>
    <t>https://apkcombo.com/movies-hd-max-watch-free-movies-2022/com.mirinda.moviesmax.tvshow.hd.free/download/apk</t>
  </si>
  <si>
    <t>Euro Truck Driving Sim 3D</t>
  </si>
  <si>
    <t>https://apkcombo.com/euro-truck-driving-sim-3d/com.aps.euro.truck.cargo.driving.sim/</t>
  </si>
  <si>
    <t>https://apkcombo.com/euro-truck-driving-sim-3d/com.aps.euro.truck.cargo.driving.sim/download/apk</t>
  </si>
  <si>
    <t>Foot Surgery Doctor Care : Offline Doctor Games</t>
  </si>
  <si>
    <t>https://apkcombo.com/foot-surgery-doctor-care-offline-doctor-games/com.taprix.foot.surgery.doctor.care.free.doctor.games/</t>
  </si>
  <si>
    <t>https://apkcombo.com/foot-surgery-doctor-care-offline-doctor-games/com.taprix.foot.surgery.doctor.care.free.doctor.games/download/apk</t>
  </si>
  <si>
    <t>Offroad SUV Jeep Driving Racing Car Games 2021</t>
  </si>
  <si>
    <t>https://apkcombo.com/offroad-suv-jeep-driving-racing-car-games-2021/com.offroad.jeep2021.cargames/</t>
  </si>
  <si>
    <t>https://apkcombo.com/offroad-suv-jeep-driving-racing-car-games-2021/com.offroad.jeep2021.cargames/download/apk</t>
  </si>
  <si>
    <t>Indian Fashion Dressup Stylist</t>
  </si>
  <si>
    <t>https://apkcombo.com/indian-fashion-dressup-stylist/air.com.games2win.indianfashionstylist/</t>
  </si>
  <si>
    <t>https://apkcombo.com/indian-fashion-dressup-stylist/air.com.games2win.indianfashionstylist/download/apk</t>
  </si>
  <si>
    <t>Euro Truck Transport Simulator</t>
  </si>
  <si>
    <t>https://apkcombo.com/euro-truck-transport-simulator/com.rs.euro.truck.simulator.driving.game.free/</t>
  </si>
  <si>
    <t>https://apkcombo.com/euro-truck-transport-simulator/com.rs.euro.truck.simulator.driving.game.free/download/apk</t>
  </si>
  <si>
    <t>Angel Legion: 3D Hero Collector Idle RPG</t>
  </si>
  <si>
    <t>https://apkcombo.com/angel-legion-3d-hero-collector-idle-rpg/com.silverstarstudio.angellegion/</t>
  </si>
  <si>
    <t>Xingfei company</t>
  </si>
  <si>
    <t>https://apkcombo.com/developer/Xingfei+company/</t>
  </si>
  <si>
    <t>https://apkcombo.com/angel-legion-3d-hero-collector-idle-rpg/com.silverstarstudio.angellegion/download/apk</t>
  </si>
  <si>
    <t>Pink house with furniture. Craft maps and mods</t>
  </si>
  <si>
    <t>https://apkcombo.com/pink-house-with-furniture-craft-maps-and-mods/com.mainpemaps.pinkhouse/</t>
  </si>
  <si>
    <t>BorisLevel</t>
  </si>
  <si>
    <t>https://apkcombo.com/developer/BorisLevel/</t>
  </si>
  <si>
    <t>https://apkcombo.com/pink-house-with-furniture-craft-maps-and-mods/com.mainpemaps.pinkhouse/download/apk</t>
  </si>
  <si>
    <t>Flying Bat Robot Superhero</t>
  </si>
  <si>
    <t>https://apkcombo.com/flying-bat-robot-superhero/com.herogames.bat.hero/</t>
  </si>
  <si>
    <t>https://apkcombo.com/flying-bat-robot-superhero/com.herogames.bat.hero/download/apk</t>
  </si>
  <si>
    <t>The Startup: Interactive Game</t>
  </si>
  <si>
    <t>https://apkcombo.com/the-startup-interactive-game/soft.eac.startup/</t>
  </si>
  <si>
    <t>LED Apps LLC</t>
  </si>
  <si>
    <t>https://apkcombo.com/developer/LED+Apps+LLC/</t>
  </si>
  <si>
    <t>https://apkcombo.com/the-startup-interactive-game/soft.eac.startup/download/apk</t>
  </si>
  <si>
    <t>Orcs X - Idle Clicker RPG</t>
  </si>
  <si>
    <t>https://apkcombo.com/orcs-x-idle-clicker-rpg/com.davidzobrist.orcsx/</t>
  </si>
  <si>
    <t>David Zobrist</t>
  </si>
  <si>
    <t>https://apkcombo.com/developer/David+Zobrist/</t>
  </si>
  <si>
    <t>https://apkcombo.com/orcs-x-idle-clicker-rpg/com.davidzobrist.orcsx/download/apk</t>
  </si>
  <si>
    <t>HD movies Free New : Movies &amp; series 2021 HD</t>
  </si>
  <si>
    <t>https://apkcombo.com/hd-movies-free-new-movies-series-2021-hd/com.moviestycoon.freehdmovies.allnew2021/</t>
  </si>
  <si>
    <t>Movies tycoon Inc</t>
  </si>
  <si>
    <t>https://apkcombo.com/developer/Movies+tycoon+Inc/</t>
  </si>
  <si>
    <t>https://apkcombo.com/hd-movies-free-new-movies-series-2021-hd/com.moviestycoon.freehdmovies.allnew2021/download/apk</t>
  </si>
  <si>
    <t>Rhythmic Gymnastics Dream Team</t>
  </si>
  <si>
    <t>https://apkcombo.com/rhythmic-gymnastics-dream-team/com.cocoplay.gymnastics.simulator/</t>
  </si>
  <si>
    <t>https://apkcombo.com/rhythmic-gymnastics-dream-team/com.cocoplay.gymnastics.simulator/download/apk</t>
  </si>
  <si>
    <t>Age of Guardians: RPG Idle War</t>
  </si>
  <si>
    <t>https://apkcombo.com/age-of-guardians-rpg-idle-war/com.ageofguardians.android/</t>
  </si>
  <si>
    <t>Age of Legends</t>
  </si>
  <si>
    <t>https://apkcombo.com/developer/Age+of+Legends/</t>
  </si>
  <si>
    <t>https://apkcombo.com/age-of-guardians-rpg-idle-war/com.ageofguardians.android/download/apk</t>
  </si>
  <si>
    <t>Kingdom of Pirates</t>
  </si>
  <si>
    <t>https://apkcombo.com/kingdom-of-pirates/com.garena.game.bb/</t>
  </si>
  <si>
    <t>Garena International II</t>
  </si>
  <si>
    <t>https://apkcombo.com/developer/Garena+International+II/</t>
  </si>
  <si>
    <t>https://apkcombo.com/kingdom-of-pirates/com.garena.game.bb/download/apk</t>
  </si>
  <si>
    <t>Loot Legends: Robots vs Aliens</t>
  </si>
  <si>
    <t>https://apkcombo.com/loot-legends-robots-vs-aliens/com.salmonpirate.lootlegends/</t>
  </si>
  <si>
    <t>Salmon Pirate</t>
  </si>
  <si>
    <t>https://apkcombo.com/developer/Salmon+Pirate/</t>
  </si>
  <si>
    <t>https://apkcombo.com/loot-legends-robots-vs-aliens/com.salmonpirate.lootlegends/download/apk</t>
  </si>
  <si>
    <t>Ice Rod police creams Neighbor 2020</t>
  </si>
  <si>
    <t>https://apkcombo.com/ice-rod-police-creams-neighbor-2020/com.icepolice.scream/</t>
  </si>
  <si>
    <t>ichaLI Games</t>
  </si>
  <si>
    <t>https://apkcombo.com/developer/ichaLI+Games/</t>
  </si>
  <si>
    <t>https://apkcombo.com/ice-rod-police-creams-neighbor-2020/com.icepolice.scream/download/apk</t>
  </si>
  <si>
    <t>Police Prado Parking Car Games</t>
  </si>
  <si>
    <t>https://apkcombo.com/police-prado-parking-car-games/com.zams.police.parking.car.games/</t>
  </si>
  <si>
    <t>https://apkcombo.com/police-prado-parking-car-games/com.zams.police.parking.car.games/download/apk</t>
  </si>
  <si>
    <t>Live Craft</t>
  </si>
  <si>
    <t>https://apkcombo.com/live-craft/live.crafting/</t>
  </si>
  <si>
    <t>koinsmi</t>
  </si>
  <si>
    <t>https://apkcombo.com/developer/koinsmi/</t>
  </si>
  <si>
    <t>https://apkcombo.com/live-craft/live.crafting/download/apk</t>
  </si>
  <si>
    <t>Ice Princess Wedding Dress Up Stylist</t>
  </si>
  <si>
    <t>https://apkcombo.com/ice-princess-wedding-dress-up-stylist/com.hmg.princess/</t>
  </si>
  <si>
    <t>https://apkcombo.com/ice-princess-wedding-dress-up-stylist/com.hmg.princess/download/apk</t>
  </si>
  <si>
    <t>Homo Idlecus: Idle RPG</t>
  </si>
  <si>
    <t>https://apkcombo.com/homo-idlecus-idle-rpg/com.studiodrill.idlecus/</t>
  </si>
  <si>
    <t>https://apkcombo.com/homo-idlecus-idle-rpg/com.studiodrill.idlecus/download/apk</t>
  </si>
  <si>
    <t>Braid Salon</t>
  </si>
  <si>
    <t>https://apkcombo.com/braid-salon/com.GFLabs.BraidSalon/</t>
  </si>
  <si>
    <t>https://apkcombo.com/braid-salon/com.GFLabs.BraidSalon/download/apk</t>
  </si>
  <si>
    <t>Customer Service 3D</t>
  </si>
  <si>
    <t>https://apkcombo.com/customer-service-3d/com.fivebits.customerservice3d/</t>
  </si>
  <si>
    <t>https://apkcombo.com/customer-service-3d/com.fivebits.customerservice3d/download/apk</t>
  </si>
  <si>
    <t>Dream Wedding Planner Game</t>
  </si>
  <si>
    <t>https://apkcombo.com/dream-wedding-planner-game/com.cocoplay.wedding.dance/</t>
  </si>
  <si>
    <t>https://apkcombo.com/dream-wedding-planner-game/com.cocoplay.wedding.dance/download/apk</t>
  </si>
  <si>
    <t>HF3: Action RPG Online Zombie Shooter</t>
  </si>
  <si>
    <t>https://apkcombo.com/hf3-action-rpg-online-zombie-shooter/com.WenklyStudio.HorrorForest3/</t>
  </si>
  <si>
    <t>https://apkcombo.com/hf3-action-rpg-online-zombie-shooter/com.WenklyStudio.HorrorForest3/download/apk</t>
  </si>
  <si>
    <t>Top Fashion Style - Dressup &amp; Design Game</t>
  </si>
  <si>
    <t>https://apkcombo.com/top-fashion-style-dressup-design-game/com.Scordisc.TopFashionStyleDesigner/</t>
  </si>
  <si>
    <t>Scordisc</t>
  </si>
  <si>
    <t>https://apkcombo.com/developer/Scordisc/</t>
  </si>
  <si>
    <t>https://apkcombo.com/top-fashion-style-dressup-design-game/com.Scordisc.TopFashionStyleDesigner/download/apk</t>
  </si>
  <si>
    <t>Epic Animal Dash Run 3D: Hop and Smash</t>
  </si>
  <si>
    <t>https://apkcombo.com/epic-animal-dash-run-3d-hop-and-smash/com.gnx.animaldashrun/</t>
  </si>
  <si>
    <t>Game Nexus</t>
  </si>
  <si>
    <t>https://apkcombo.com/developer/Game+Nexus/</t>
  </si>
  <si>
    <t>https://apkcombo.com/epic-animal-dash-run-3d-hop-and-smash/com.gnx.animaldashrun/download/apk</t>
  </si>
  <si>
    <t>Virtual Pregnant Mother Simulator Games 2021</t>
  </si>
  <si>
    <t>https://apkcombo.com/virtual-pregnant-mother-simulator-games-2021/com.gig.virtualpregnant.mother.simulator.games/</t>
  </si>
  <si>
    <t>https://apkcombo.com/virtual-pregnant-mother-simulator-games-2021/com.gig.virtualpregnant.mother.simulator.games/download/apk</t>
  </si>
  <si>
    <t>Modern Strike : Multiplayer FPS - Critical Action</t>
  </si>
  <si>
    <t>https://apkcombo.com/modern-strike-multiplayer-fps-critical-action/com.shoot.hotheadgame.anti/</t>
  </si>
  <si>
    <t>https://apkcombo.com/modern-strike-multiplayer-fps-critical-action/com.shoot.hotheadgame.anti/download/apk</t>
  </si>
  <si>
    <t>Idle Heroes of Light</t>
  </si>
  <si>
    <t>https://apkcombo.com/idle-heroes-of-light/com.dhbf.fairyheroes/</t>
  </si>
  <si>
    <t>Rita Wang</t>
  </si>
  <si>
    <t>https://apkcombo.com/developer/Rita+Wang/</t>
  </si>
  <si>
    <t>https://apkcombo.com/idle-heroes-of-light/com.dhbf.fairyheroes/download/apk</t>
  </si>
  <si>
    <t>Kalay Apyar Kar</t>
  </si>
  <si>
    <t>https://apkcombo.com/kalay-apyar-kar/com.kalayapyar.game/</t>
  </si>
  <si>
    <t>Zin wai hein Apyar</t>
  </si>
  <si>
    <t>https://apkcombo.com/developer/Zin+wai+hein+Apyar/</t>
  </si>
  <si>
    <t>https://apkcombo.com/kalay-apyar-kar/com.kalayapyar.game/download/apk</t>
  </si>
  <si>
    <t>Hero Squad - Idle Adventure</t>
  </si>
  <si>
    <t>https://apkcombo.com/hero-squad-idle-adventure/com.efun.aeqy.ae/</t>
  </si>
  <si>
    <t>https://apkcombo.com/hero-squad-idle-adventure/com.efun.aeqy.ae/download/apk</t>
  </si>
  <si>
    <t>Indian Coach Bus Driving Games</t>
  </si>
  <si>
    <t>https://apkcombo.com/indian-coach-bus-driving-games/com.tekerlek.bus.simulator/</t>
  </si>
  <si>
    <t>https://apkcombo.com/indian-coach-bus-driving-games/com.tekerlek.bus.simulator/download/apk</t>
  </si>
  <si>
    <t>Modern Hard Car Driving Parking Games 2021</t>
  </si>
  <si>
    <t>https://apkcombo.com/modern-hard-car-driving-parking-games-2021/com.ga.modern.hard.parking/</t>
  </si>
  <si>
    <t>Fun Action New Games</t>
  </si>
  <si>
    <t>https://apkcombo.com/developer/Fun+Action+New+Games/</t>
  </si>
  <si>
    <t>https://apkcombo.com/modern-hard-car-driving-parking-games-2021/com.ga.modern.hard.parking/download/apk</t>
  </si>
  <si>
    <t>Kabab Eater - Mama Vandam</t>
  </si>
  <si>
    <t>https://apkcombo.com/kabab-eater-mama-vandam/com.sendbo.kababeater/</t>
  </si>
  <si>
    <t>SendBo Inc.</t>
  </si>
  <si>
    <t>https://apkcombo.com/developer/SendBo+Inc./</t>
  </si>
  <si>
    <t>https://apkcombo.com/kabab-eater-mama-vandam/com.sendbo.kababeater/download/apk</t>
  </si>
  <si>
    <t>American Truck Simulator Game</t>
  </si>
  <si>
    <t>https://apkcombo.com/american-truck-simulator-game/com.citytruckgame.transportation.gt/</t>
  </si>
  <si>
    <t>https://apkcombo.com/american-truck-simulator-game/com.citytruckgame.transportation.gt/download/apk</t>
  </si>
  <si>
    <t>Hip Hop Battle - Girls vs Boys</t>
  </si>
  <si>
    <t>https://apkcombo.com/hip-hop-battle-girls-vs-boys/com.cocoplay.dance.clash.two/</t>
  </si>
  <si>
    <t>https://apkcombo.com/hip-hop-battle-girls-vs-boys/com.cocoplay.dance.clash.two/download/apk</t>
  </si>
  <si>
    <t>Scary Temple Princess Runner Games 2021</t>
  </si>
  <si>
    <t>https://apkcombo.com/scary-temple-princess-runner-games-2021/com.motioningames.run.temple.endless/</t>
  </si>
  <si>
    <t>https://apkcombo.com/scary-temple-princess-runner-games-2021/com.motioningames.run.temple.endless/download/apk</t>
  </si>
  <si>
    <t>Virtual Mother Life: Happy Family Mom Simulator</t>
  </si>
  <si>
    <t>https://apkcombo.com/virtual-mother-life-happy-family-mom-simulator/com.gb.virtual.family.dad/</t>
  </si>
  <si>
    <t>Trend Entertainment Games</t>
  </si>
  <si>
    <t>https://apkcombo.com/developer/Trend+Entertainment+Games/</t>
  </si>
  <si>
    <t>https://apkcombo.com/virtual-mother-life-happy-family-mom-simulator/com.gb.virtual.family.dad/download/apk</t>
  </si>
  <si>
    <t>Era of Imperial Harem</t>
  </si>
  <si>
    <t>https://apkcombo.com/era-of-imperial-harem/com.imperia.sl/</t>
  </si>
  <si>
    <t>YiwenZhao</t>
  </si>
  <si>
    <t>https://apkcombo.com/developer/YiwenZhao/</t>
  </si>
  <si>
    <t>https://apkcombo.com/era-of-imperial-harem/com.imperia.sl/download/apk</t>
  </si>
  <si>
    <t>Math Horror Nightschool Super Extra Scary Mod</t>
  </si>
  <si>
    <t>https://apkcombo.com/math-horror-nightschool-super-extra-scary-mod/com.baldinightschoolmod.baldisuperextrascarymod/</t>
  </si>
  <si>
    <t>HyperHydroic Inc</t>
  </si>
  <si>
    <t>https://apkcombo.com/developer/HyperHydroic+Inc/</t>
  </si>
  <si>
    <t>https://apkcombo.com/math-horror-nightschool-super-extra-scary-mod/com.baldinightschoolmod.baldisuperextrascarymod/download/apk</t>
  </si>
  <si>
    <t>Shark World</t>
  </si>
  <si>
    <t>https://apkcombo.com/shark-world/com.ziau.sharkworld/</t>
  </si>
  <si>
    <t>https://apkcombo.com/shark-world/com.ziau.sharkworld/download/apk</t>
  </si>
  <si>
    <t>Dragon Z Quest Action RPG-Nonstop Adventure Legend</t>
  </si>
  <si>
    <t>https://apkcombo.com/dragon-z-quest-action-rpg-nonstop-adventure-legend/com.dhzSoft.DragonZQuest/</t>
  </si>
  <si>
    <t>https://apkcombo.com/dragon-z-quest-action-rpg-nonstop-adventure-legend/com.dhzSoft.DragonZQuest/download/apk</t>
  </si>
  <si>
    <t>High School Love Crush Games</t>
  </si>
  <si>
    <t>https://apkcombo.com/high-school-love-crush-games/com.hts.high.school.crush.love.story/</t>
  </si>
  <si>
    <t>https://apkcombo.com/high-school-love-crush-games/com.hts.high.school.crush.love.story/download/apk</t>
  </si>
  <si>
    <t>Reroll</t>
  </si>
  <si>
    <t>https://apkcombo.com/reroll/com.givola.reroll/</t>
  </si>
  <si>
    <t>Givola Labs</t>
  </si>
  <si>
    <t>https://apkcombo.com/developer/Givola+Labs/</t>
  </si>
  <si>
    <t>https://apkcombo.com/reroll/com.givola.reroll/download/apk</t>
  </si>
  <si>
    <t>Immortal Destiny: Darkness Origin</t>
  </si>
  <si>
    <t>https://apkcombo.com/immortal-destiny-darkness-origin/com.lod2.legacy.mmo.game/</t>
  </si>
  <si>
    <t>https://apkcombo.com/immortal-destiny-darkness-origin/com.lod2.legacy.mmo.game/download/apk</t>
  </si>
  <si>
    <t>DEAD CITY - Choose Your Story</t>
  </si>
  <si>
    <t>https://apkcombo.com/dead-city-choose-your-story-interactive-choice/com.everbytestudio.cyoa.text.adventure.deadcity/</t>
  </si>
  <si>
    <t>https://apkcombo.com/dead-city-choose-your-story/com.everbytestudio.cyoa.text.adventure.deadcity/download/apk</t>
  </si>
  <si>
    <t>Girlfriends Guide to Breakup: Girl Story Games</t>
  </si>
  <si>
    <t>https://apkcombo.com/girlfriends-guide-to-breakup-girl-story-games/com.hugsnhearts.girlfriends_to_breakup/</t>
  </si>
  <si>
    <t>https://apkcombo.com/girlfriends-guide-to-breakup-girl-story-games/com.hugsnhearts.girlfriends_to_breakup/download/apk</t>
  </si>
  <si>
    <t>Mod Tower of Hell Instructions (Unofficial)</t>
  </si>
  <si>
    <t>https://apkcombo.com/mod-tower-of-hell-instructions-unofficial/com.modtowerofhell.helpblox/</t>
  </si>
  <si>
    <t>Senal TowerBlox Games</t>
  </si>
  <si>
    <t>https://apkcombo.com/developer/Senal+TowerBlox+Games/</t>
  </si>
  <si>
    <t>https://apkcombo.com/mod-tower-of-hell-instructions-unofficial/com.modtowerofhell.helpblox/download/apk</t>
  </si>
  <si>
    <t>Helo - Discover, Share &amp; Communicate</t>
  </si>
  <si>
    <t>https://apkcombo.com/helo-discover-share-communicate/app.buzz.share/</t>
  </si>
  <si>
    <t>Helo Holdings Limited</t>
  </si>
  <si>
    <t>https://apkcombo.com/developer/Helo+Holdings+Limited/</t>
  </si>
  <si>
    <t>https://apkcombo.com/helo-discover-share-communicate/app.buzz.share/download/apk</t>
  </si>
  <si>
    <t>Neutrino+</t>
  </si>
  <si>
    <t>https://apkcombo.com/neutrino/com.pockybop.sociali/</t>
  </si>
  <si>
    <t>Pockybop</t>
  </si>
  <si>
    <t>https://apkcombo.com/developer/Pockybop/</t>
  </si>
  <si>
    <t>https://apkcombo.com/neutrino/com.pockybop.sociali/download/apk</t>
  </si>
  <si>
    <t>Vigo Video</t>
  </si>
  <si>
    <t>https://apkcombo.com/vigo-video/com.cheerfulinc.flipagram/</t>
  </si>
  <si>
    <t>BYTEMOD PTE.Ltd</t>
  </si>
  <si>
    <t>https://apkcombo.com/developer/BYTEMOD+PTE.Ltd/</t>
  </si>
  <si>
    <t>https://apkcombo.com/vigo-video/com.cheerfulinc.flipagram/download/apk</t>
  </si>
  <si>
    <t>4Liker</t>
  </si>
  <si>
    <t>https://apkcombo.com/4liker/io.app4.liker/</t>
  </si>
  <si>
    <t>https://apkcombo.com/developer/4Liker/</t>
  </si>
  <si>
    <t>https://apkcombo.com/4liker/io.app4.liker/download/apk</t>
  </si>
  <si>
    <t>InstaPro</t>
  </si>
  <si>
    <t>https://apkcombo.com/instapro/com.instapro.android/</t>
  </si>
  <si>
    <t>Atnfas Hoak</t>
  </si>
  <si>
    <t>https://apkcombo.com/developer/Atnfas+Hoak/</t>
  </si>
  <si>
    <t>https://apkcombo.com/instapro/com.instapro.android/download/apk</t>
  </si>
  <si>
    <t>https://apkcombo.com/neutrino/neutrino.plus/</t>
  </si>
  <si>
    <t>https://apkcombo.com/developer/Neutrino%2B/</t>
  </si>
  <si>
    <t>https://apkcombo.com/neutrino/neutrino.plus/download/apk</t>
  </si>
  <si>
    <t>https://apkcombo.com/telegram/org.telegram.messenger.web/</t>
  </si>
  <si>
    <t>Telegram Messenger LLP</t>
  </si>
  <si>
    <t>https://apkcombo.com/developer/Telegram+Messenger+LLP/</t>
  </si>
  <si>
    <t>https://apkcombo.com/telegram/org.telegram.messenger.web/download/apk</t>
  </si>
  <si>
    <t>GBInstagram APK</t>
  </si>
  <si>
    <t>https://apkcombo.com/gbinstagram-apk/com.gbinsta.android/</t>
  </si>
  <si>
    <t>GBInsta</t>
  </si>
  <si>
    <t>https://apkcombo.com/developer/GBInsta/</t>
  </si>
  <si>
    <t>https://apkcombo.com/gbinstagram-apk/com.gbinsta.android/download/apk</t>
  </si>
  <si>
    <t>5000 Followers Pro Instagram</t>
  </si>
  <si>
    <t>https://apkcombo.com/5000-followers-pro-instagram/com.socialstar.getfollowers/</t>
  </si>
  <si>
    <t>Social Star</t>
  </si>
  <si>
    <t>https://apkcombo.com/developer/Social+Star/</t>
  </si>
  <si>
    <t>https://apkcombo.com/5000-followers-pro-instagram/com.socialstar.getfollowers/download/apk</t>
  </si>
  <si>
    <t>LivU - Live Video Chat</t>
  </si>
  <si>
    <t>https://apkcombo.com/livu-meet-new-people-video-chat-now/com.videochat.livu/</t>
  </si>
  <si>
    <t>LIVU Team</t>
  </si>
  <si>
    <t>https://apkcombo.com/developer/LIVU+Team/</t>
  </si>
  <si>
    <t>https://apkcombo.com/livu-live-video-chat/com.videochat.livu/download/apk</t>
  </si>
  <si>
    <t>https://apkcombo.com/instaup/ir.shahab_zarrin.instaup/</t>
  </si>
  <si>
    <t>https://apkcombo.com/instaup/ir.shahab_zarrin.instaup/download/apk</t>
  </si>
  <si>
    <t>Monkey</t>
  </si>
  <si>
    <t>https://apkcombo.com/monkey/cool.monkey.android/</t>
  </si>
  <si>
    <t>Monkey.cool</t>
  </si>
  <si>
    <t>https://apkcombo.com/developer/Monkey.cool/</t>
  </si>
  <si>
    <t>https://apkcombo.com/monkey/cool.monkey.android/download/apk</t>
  </si>
  <si>
    <t>4Fun - Voice Chat Room, Ludo, Funny Video,</t>
  </si>
  <si>
    <t>https://apkcombo.com/4fun-voice-chat-room-ludo-funny-video/com.nebula.mamu/</t>
  </si>
  <si>
    <t>https://apkcombo.com/4fun-voice-chat-room-ludo-funny-video/com.nebula.mamu/download/apk</t>
  </si>
  <si>
    <t>Samosa India: Free Videos WhatsApp Status share</t>
  </si>
  <si>
    <t>https://apkcombo.com/samosa-india-free-videos-whatsapp-status-share/com.getsamosa/</t>
  </si>
  <si>
    <t>Samosa Labs</t>
  </si>
  <si>
    <t>https://apkcombo.com/developer/Samosa+Labs/</t>
  </si>
  <si>
    <t>https://apkcombo.com/samosa-india-free-videos-whatsapp-status-share/com.getsamosa/download/apk</t>
  </si>
  <si>
    <t>Omegle</t>
  </si>
  <si>
    <t>https://apkcombo.com/omegle-android-free/com.ni.Omegle/</t>
  </si>
  <si>
    <t>Ad37</t>
  </si>
  <si>
    <t>https://apkcombo.com/developer/Ad37/</t>
  </si>
  <si>
    <t>https://apkcombo.com/omegle-android-free/com.ni.Omegle/download/apk</t>
  </si>
  <si>
    <t>Hike News &amp; Content</t>
  </si>
  <si>
    <t>https://apkcombo.com/hike-news-content/com.bsb.hike/</t>
  </si>
  <si>
    <t>Hike Private Limited</t>
  </si>
  <si>
    <t>https://apkcombo.com/developer/Hike+Private+Limited/</t>
  </si>
  <si>
    <t>https://apkcombo.com/hike-news-content/com.bsb.hike/download/apk</t>
  </si>
  <si>
    <t>VClip - Whatsapp Status &amp; Royal Pass PBG</t>
  </si>
  <si>
    <t>https://apkcombo.com/vclip-ur-video-status-indian-whatsapp-status/com.edit.clip.status.video/</t>
  </si>
  <si>
    <t>Clip status DP &amp; video edit studio</t>
  </si>
  <si>
    <t>https://apkcombo.com/developer/Clip+status+DP+%26+video+edit+studio/</t>
  </si>
  <si>
    <t>https://apkcombo.com/vclip-ur-video-status-indian-whatsapp-status/com.edit.clip.status.video/download/apk</t>
  </si>
  <si>
    <t>musical.ly lite</t>
  </si>
  <si>
    <t>https://apkcombo.com/musical-ly-lite/com.zhiliaoapp.musicallylite/</t>
  </si>
  <si>
    <t>TikTok Inc.</t>
  </si>
  <si>
    <t>https://apkcombo.com/developer/TikTok+Inc./</t>
  </si>
  <si>
    <t>https://apkcombo.com/musical-ly-lite/com.zhiliaoapp.musicallylite/download/apk</t>
  </si>
  <si>
    <t>POKO - Play With New Friends</t>
  </si>
  <si>
    <t>https://apkcombo.com/poko-play-with-new-friends/com.huya.pokogame/</t>
  </si>
  <si>
    <t>PokoGame Team</t>
  </si>
  <si>
    <t>https://apkcombo.com/developer/PokoGame+Team/</t>
  </si>
  <si>
    <t>https://apkcombo.com/poko-play-with-new-friends/com.huya.pokogame/download/apk</t>
  </si>
  <si>
    <t>FB Liker</t>
  </si>
  <si>
    <t>https://apkcombo.com/fb-liker/com.fb.liker/</t>
  </si>
  <si>
    <t>Liker Apps</t>
  </si>
  <si>
    <t>https://apkcombo.com/developer/Liker+Apps/</t>
  </si>
  <si>
    <t>https://apkcombo.com/fb-liker/com.fb.liker/download/apk</t>
  </si>
  <si>
    <t>Vigo Video - Funny Short Video</t>
  </si>
  <si>
    <t>https://apkcombo.com/vigo-video-funny-short-video/com.ss.android.ugc.boom/</t>
  </si>
  <si>
    <t>https://apkcombo.com/developer/Vigo+Video/</t>
  </si>
  <si>
    <t>https://apkcombo.com/vigo-video-funny-short-video/com.ss.android.ugc.boom/download/apk</t>
  </si>
  <si>
    <t>Parallel Space Lite－Dual App</t>
  </si>
  <si>
    <t>https://apkcombo.com/parallel-space-lite-dual-app/com.parallel.space.lite/</t>
  </si>
  <si>
    <t>https://apkcombo.com/parallel-space-lite-dual-app/com.parallel.space.lite/download/apk</t>
  </si>
  <si>
    <t>https://apkcombo.com/abgram/com.abgram.me/</t>
  </si>
  <si>
    <t>https://apkcombo.com/abgram/com.abgram.me/download/apk</t>
  </si>
  <si>
    <t>VuShare - Short Video App</t>
  </si>
  <si>
    <t>https://apkcombo.com/vushare-short-video-app/com.ucmate.vushare/</t>
  </si>
  <si>
    <t>https://apkcombo.com/vushare-short-video-app/com.ucmate.vushare/download/apk</t>
  </si>
  <si>
    <t>Hiketop+</t>
  </si>
  <si>
    <t>https://apkcombo.com/hiketop/com.hiketop.app/</t>
  </si>
  <si>
    <t>Hiketop</t>
  </si>
  <si>
    <t>https://apkcombo.com/developer/Hiketop/</t>
  </si>
  <si>
    <t>https://apkcombo.com/hiketop/com.hiketop.app/download/apk</t>
  </si>
  <si>
    <t>VMate Status 2020- Video Status&amp; Status Downloader</t>
  </si>
  <si>
    <t>https://apkcombo.com/vmate-status-2020-video-status-status-downloader/com.uc.vmlite/</t>
  </si>
  <si>
    <t>VMate Inc.</t>
  </si>
  <si>
    <t>https://apkcombo.com/developer/VMate+Inc./</t>
  </si>
  <si>
    <t>https://apkcombo.com/vmate-status-2020-video-status-status-downloader/com.uc.vmlite/download/apk</t>
  </si>
  <si>
    <t>dj liker - free facebook likes</t>
  </si>
  <si>
    <t>https://apkcombo.com/dj-liker-free-facebook-likes/com.djliker/</t>
  </si>
  <si>
    <t>dj liker</t>
  </si>
  <si>
    <t>https://apkcombo.com/developer/dj+liker/</t>
  </si>
  <si>
    <t>https://apkcombo.com/dj-liker-free-facebook-likes/com.djliker/download/apk</t>
  </si>
  <si>
    <t>IG Hoot</t>
  </si>
  <si>
    <t>https://apkcombo.com/ig-hoot/com.ighoot/</t>
  </si>
  <si>
    <t>TheSuperDev</t>
  </si>
  <si>
    <t>https://apkcombo.com/developer/TheSuperDev/</t>
  </si>
  <si>
    <t>https://apkcombo.com/ig-hoot/com.ighoot/download/apk</t>
  </si>
  <si>
    <t>GB FACEBOOK</t>
  </si>
  <si>
    <t>https://apkcombo.com/gb-facebook/com.wGBFACEBOOK_7850978/</t>
  </si>
  <si>
    <t>Waghmare brothers</t>
  </si>
  <si>
    <t>https://apkcombo.com/developer/Waghmare+brothers/</t>
  </si>
  <si>
    <t>https://apkcombo.com/gb-facebook/com.wGBFACEBOOK_7850978/download/apk</t>
  </si>
  <si>
    <t>Web Postegro &amp; Lili</t>
  </si>
  <si>
    <t>https://apkcombo.com/web-postegro-lili/com.web.lilipostego/</t>
  </si>
  <si>
    <t>WebPostegro</t>
  </si>
  <si>
    <t>https://apkcombo.com/developer/WebPostegro/</t>
  </si>
  <si>
    <t>https://apkcombo.com/web-postegro-lili/com.web.lilipostego/download/apk</t>
  </si>
  <si>
    <t>https://apkcombo.com/textplus-free-text-calls/com.gogii.textplus/</t>
  </si>
  <si>
    <t>https://apkcombo.com/textplus-free-text-calls/com.gogii.textplus/download/apk</t>
  </si>
  <si>
    <t>APP Market</t>
  </si>
  <si>
    <t>https://apkcombo.com/app-market/com.vicinfotech.vicappmarket.appmarket/</t>
  </si>
  <si>
    <t>VIC Infotech</t>
  </si>
  <si>
    <t>https://apkcombo.com/developer/VIC+Infotech/</t>
  </si>
  <si>
    <t>https://apkcombo.com/app-market/com.vicinfotech.vicappmarket.appmarket/download/apk</t>
  </si>
  <si>
    <t>BeeTalk</t>
  </si>
  <si>
    <t>https://apkcombo.com/beetalk/com.beetalk/</t>
  </si>
  <si>
    <t>BeeTalk Private Ltd</t>
  </si>
  <si>
    <t>https://apkcombo.com/developer/BeeTalk+Private+Ltd/</t>
  </si>
  <si>
    <t>https://apkcombo.com/beetalk/com.beetalk/download/apk</t>
  </si>
  <si>
    <t>AbLiker</t>
  </si>
  <si>
    <t>https://apkcombo.com/abliker/com.abliker.app/</t>
  </si>
  <si>
    <t>https://apkcombo.com/abliker/com.abliker.app/download/apk</t>
  </si>
  <si>
    <t>InstaFollow for Instagram</t>
  </si>
  <si>
    <t>https://apkcombo.com/instafollow-for-instagram/com.innovatty.instafollow/</t>
  </si>
  <si>
    <t>INNOVATTY, LLC</t>
  </si>
  <si>
    <t>https://apkcombo.com/developer/INNOVATTY%2C+LLC/</t>
  </si>
  <si>
    <t>https://apkcombo.com/instafollow-for-instagram/com.innovatty.instafollow/download/apk</t>
  </si>
  <si>
    <t>Real Numbers Series Generator</t>
  </si>
  <si>
    <t>https://apkcombo.com/real-numbers-series-generator/com.wedevelop.real/</t>
  </si>
  <si>
    <t>We Develop For You</t>
  </si>
  <si>
    <t>https://apkcombo.com/developer/We+Develop+For+You/</t>
  </si>
  <si>
    <t>https://apkcombo.com/real-numbers-series-generator/com.wedevelop.real/download/apk</t>
  </si>
  <si>
    <t>Chatiw 😜 ! Meet,Chat &amp; Dating</t>
  </si>
  <si>
    <t>https://apkcombo.com/chatiw-meet-chat-dating/com.chatiw.me/</t>
  </si>
  <si>
    <t>Chatiw</t>
  </si>
  <si>
    <t>https://apkcombo.com/developer/Chatiw/</t>
  </si>
  <si>
    <t>https://apkcombo.com/chatiw-meet-chat-dating/com.chatiw.me/download/apk</t>
  </si>
  <si>
    <t>Tok Liker - Fans &amp; Hearts &amp; Shares</t>
  </si>
  <si>
    <t>https://apkcombo.com/tok-liker-fans-hearts-shares/com.tokliker.tokliker/</t>
  </si>
  <si>
    <t>Faishal</t>
  </si>
  <si>
    <t>https://apkcombo.com/developer/Faishal/</t>
  </si>
  <si>
    <t>https://apkcombo.com/tok-liker-fans-hearts-shares/com.tokliker.tokliker/download/apk</t>
  </si>
  <si>
    <t>Status, Sticker Saver</t>
  </si>
  <si>
    <t>https://apkcombo.com/status-sticker-saver/com.lazygeniouz.saveit/</t>
  </si>
  <si>
    <t>Lazy Geniouz Pvt. Ltd.</t>
  </si>
  <si>
    <t>https://apkcombo.com/developer/Lazy+Geniouz+Pvt.+Ltd./</t>
  </si>
  <si>
    <t>https://apkcombo.com/status-sticker-saver/com.lazygeniouz.saveit/download/apk</t>
  </si>
  <si>
    <t>Likes for Instagram</t>
  </si>
  <si>
    <t>https://apkcombo.com/likes-for-instagram/com.epplayworld.likes/</t>
  </si>
  <si>
    <t>Epplayworld</t>
  </si>
  <si>
    <t>https://apkcombo.com/developer/Epplayworld/</t>
  </si>
  <si>
    <t>https://apkcombo.com/likes-for-instagram/com.epplayworld.likes/download/apk</t>
  </si>
  <si>
    <t>Zynn - Lifestyle Inspiration &amp; Creative Ideas</t>
  </si>
  <si>
    <t>https://apkcombo.com/zynn-lifestyle-inspiration-creative-ideas/com.owlreality.zynn/</t>
  </si>
  <si>
    <t>IMMERSITY TECH INC.</t>
  </si>
  <si>
    <t>https://apkcombo.com/developer/IMMERSITY+TECH+INC./</t>
  </si>
  <si>
    <t>https://apkcombo.com/zynn-lifestyle-inspiration-creative-ideas/com.owlreality.zynn/download/apk</t>
  </si>
  <si>
    <t>King follower and likes</t>
  </si>
  <si>
    <t>https://apkcombo.com/king-follower-and-likes/com.kingfollowerandlikes/</t>
  </si>
  <si>
    <t>cancolakoglu</t>
  </si>
  <si>
    <t>https://apkcombo.com/developer/cancolakoglu/</t>
  </si>
  <si>
    <t>https://apkcombo.com/king-follower-and-likes/com.kingfollowerandlikes/download/apk</t>
  </si>
  <si>
    <t>Legend - Animate Text in Video</t>
  </si>
  <si>
    <t>https://apkcombo.com/legend-animate-text-in-video/com.stupeflix.legend/</t>
  </si>
  <si>
    <t>Stupeflix Inc.</t>
  </si>
  <si>
    <t>https://apkcombo.com/developer/Stupeflix+Inc./</t>
  </si>
  <si>
    <t>https://apkcombo.com/legend-animate-text-in-video/com.stupeflix.legend/download/apk</t>
  </si>
  <si>
    <t>https://apkcombo.com/omegle/chat.omegle.strangers/</t>
  </si>
  <si>
    <t>LiuYuapl</t>
  </si>
  <si>
    <t>https://apkcombo.com/developer/LiuYuapl/</t>
  </si>
  <si>
    <t>https://apkcombo.com/omegle/chat.omegle.strangers/download/apk</t>
  </si>
  <si>
    <t>instamoda.org</t>
  </si>
  <si>
    <t>https://apkcombo.com/instamoda-org/org.instamoda/</t>
  </si>
  <si>
    <t>https://apkcombo.com/developer/instamoda.org/</t>
  </si>
  <si>
    <t>https://apkcombo.com/instamoda-org/org.instamoda/download/apk</t>
  </si>
  <si>
    <t>SATTA-KING.IN LIVE FAST SATTA RESULT APP HOT SATTA</t>
  </si>
  <si>
    <t>https://apkcombo.com/satta-king-in-live-fast-satta-result-app-hot-satta/com.hot.satta/</t>
  </si>
  <si>
    <t>BKumar</t>
  </si>
  <si>
    <t>https://apkcombo.com/developer/BKumar/</t>
  </si>
  <si>
    <t>https://apkcombo.com/satta-king-in-live-fast-satta-result-app-hot-satta/com.hot.satta/download/apk</t>
  </si>
  <si>
    <t>IMVU Avatar Game, Real Friends</t>
  </si>
  <si>
    <t>https://apkcombo.com/imvu-avatar-game-real-friends/com.imvu.mobilecordova/</t>
  </si>
  <si>
    <t>IMVU, Inc.</t>
  </si>
  <si>
    <t>https://apkcombo.com/developer/IMVU%2C+Inc./</t>
  </si>
  <si>
    <t>https://apkcombo.com/imvu-avatar-game-real-friends/com.imvu.mobilecordova/download/apk</t>
  </si>
  <si>
    <t>FunForMobile Ringtones &amp; Chat</t>
  </si>
  <si>
    <t>https://apkcombo.com/funformobile-ringtones-chat/com.FunForMobile.main/</t>
  </si>
  <si>
    <t>fun for mobile inc.</t>
  </si>
  <si>
    <t>https://apkcombo.com/developer/fun+for+mobile+inc./</t>
  </si>
  <si>
    <t>https://apkcombo.com/funformobile-ringtones-chat/com.FunForMobile.main/download/apk</t>
  </si>
  <si>
    <t>Vigo Lite</t>
  </si>
  <si>
    <t>https://apkcombo.com/vigo-lite/com.ss.android.ugc.boomlite/</t>
  </si>
  <si>
    <t>Tuantakur Kur</t>
  </si>
  <si>
    <t>https://apkcombo.com/developer/Tuantakur+Kur/</t>
  </si>
  <si>
    <t>https://apkcombo.com/vigo-lite/com.ss.android.ugc.boomlite/download/apk</t>
  </si>
  <si>
    <t>UNICO LIVE</t>
  </si>
  <si>
    <t>https://apkcombo.com/unico-live/com.unico.live/</t>
  </si>
  <si>
    <t>MIO</t>
  </si>
  <si>
    <t>https://apkcombo.com/developer/MIO/</t>
  </si>
  <si>
    <t>https://apkcombo.com/unico-live/com.unico.live/download/apk</t>
  </si>
  <si>
    <t>Periscope - Live Video</t>
  </si>
  <si>
    <t>https://apkcombo.com/periscope-live-video/tv.periscope.android/</t>
  </si>
  <si>
    <t>https://apkcombo.com/periscope-live-video/tv.periscope.android/download/apk</t>
  </si>
  <si>
    <t>Joy.Live</t>
  </si>
  <si>
    <t>https://apkcombo.com/joy-live/com.f2f.joy.live/</t>
  </si>
  <si>
    <t>Sherrell Houston</t>
  </si>
  <si>
    <t>https://apkcombo.com/developer/Sherrell+Houston/</t>
  </si>
  <si>
    <t>https://apkcombo.com/joy-live/com.f2f.joy.live/download/apk</t>
  </si>
  <si>
    <t>HikeLand - Ludo, Video, Chat, Sticker, Messaging</t>
  </si>
  <si>
    <t>https://apkcombo.com/hikeland-ludo-video-chat-sticker-messaging/com.hike.chat.stickers/</t>
  </si>
  <si>
    <t>https://apkcombo.com/hikeland-ludo-video-chat-sticker-messaging/com.hike.chat.stickers/download/apk</t>
  </si>
  <si>
    <t>Nimbuzz Messenger / Free Calls</t>
  </si>
  <si>
    <t>https://apkcombo.com/nimbuzz-messenger-free-calls/com.nimbuzz/</t>
  </si>
  <si>
    <t>⭐MSM Limited</t>
  </si>
  <si>
    <t>https://apkcombo.com/developer/%E2%AD%90MSM+Limited/</t>
  </si>
  <si>
    <t>https://apkcombo.com/nimbuzz-messenger-free-calls/com.nimbuzz/download/apk</t>
  </si>
  <si>
    <t>Netwa</t>
  </si>
  <si>
    <t>https://apkcombo.com/netwa/com.epsilon.netwa/</t>
  </si>
  <si>
    <t>Netwa Dev</t>
  </si>
  <si>
    <t>https://apkcombo.com/developer/Netwa+Dev/</t>
  </si>
  <si>
    <t>https://apkcombo.com/netwa/com.epsilon.netwa/download/apk</t>
  </si>
  <si>
    <t>Liker App</t>
  </si>
  <si>
    <t>https://apkcombo.com/liker-app/yapp.likerapp/</t>
  </si>
  <si>
    <t>YAPP!</t>
  </si>
  <si>
    <t>https://apkcombo.com/developer/YAPP%21/</t>
  </si>
  <si>
    <t>https://apkcombo.com/liker-app/yapp.likerapp/download/apk</t>
  </si>
  <si>
    <t>Chatib free chat app</t>
  </si>
  <si>
    <t>https://apkcombo.com/chatib-free-chat-app/chatib.us.free.chat.app/</t>
  </si>
  <si>
    <t>MRM APPS</t>
  </si>
  <si>
    <t>https://apkcombo.com/developer/MRM+APPS/</t>
  </si>
  <si>
    <t>https://apkcombo.com/chatib-free-chat-app/chatib.us.free.chat.app/download/apk</t>
  </si>
  <si>
    <t>Gogo.Live-Live Streaming &amp; Chat</t>
  </si>
  <si>
    <t>https://apkcombo.com/gogo-live-live-streaming-chat/com.f2f.Gogo.Live/</t>
  </si>
  <si>
    <t>Tuhaotimes</t>
  </si>
  <si>
    <t>https://apkcombo.com/developer/Tuhaotimes/</t>
  </si>
  <si>
    <t>https://apkcombo.com/gogo-live-live-streaming-chat/com.f2f.Gogo.Live/download/apk</t>
  </si>
  <si>
    <t>Status Saver - Download &amp; Save Status for WhatsApp</t>
  </si>
  <si>
    <t>https://apkcombo.com/status-saver-download-save-status-for-whatsapp/winter.whatsapp.status.save.statussaver/</t>
  </si>
  <si>
    <t>https://apkcombo.com/status-saver-download-save-status-for-whatsapp/winter.whatsapp.status.save.statussaver/download/apk</t>
  </si>
  <si>
    <t>FbLite - Facebook light on space and data</t>
  </si>
  <si>
    <t>https://apkcombo.com/fblite-facebook-light-on-space-and-data/com.fblite.funappzs.fblite/</t>
  </si>
  <si>
    <t>Fun Appzs</t>
  </si>
  <si>
    <t>https://apkcombo.com/developer/Fun+Appzs/</t>
  </si>
  <si>
    <t>https://apkcombo.com/fblite-facebook-light-on-space-and-data/com.fblite.funappzs.fblite/download/apk</t>
  </si>
  <si>
    <t>LeetGram</t>
  </si>
  <si>
    <t>https://apkcombo.com/leetgram/com.leetgram.app/</t>
  </si>
  <si>
    <t>https://apkcombo.com/leetgram/com.leetgram.app/download/apk</t>
  </si>
  <si>
    <t>Medha Soft</t>
  </si>
  <si>
    <t>https://apkcombo.com/medha-soft/bih.nic.medhasoft/</t>
  </si>
  <si>
    <t>https://apkcombo.com/medha-soft/bih.nic.medhasoft/download/apk</t>
  </si>
  <si>
    <t>qmiran</t>
  </si>
  <si>
    <t>https://apkcombo.com/qmiran/es.softwareknights.qmiran/</t>
  </si>
  <si>
    <t>Software Knights S.L.</t>
  </si>
  <si>
    <t>https://apkcombo.com/developer/Software+Knights+S.L./</t>
  </si>
  <si>
    <t>https://apkcombo.com/qmiran/es.softwareknights.qmiran/download/apk</t>
  </si>
  <si>
    <t>imo Lite - New2020 Superfast Free calls &amp; just 4MB</t>
  </si>
  <si>
    <t>https://apkcombo.com/imo-lite-new2020-superfast-free-calls-just-4mb/com.imo.android.imoimlite/</t>
  </si>
  <si>
    <t>https://apkcombo.com/imo-lite-new2020-superfast-free-calls-just-4mb/com.imo.android.imoimlite/download/apk</t>
  </si>
  <si>
    <t>Casper for Snpachat</t>
  </si>
  <si>
    <t>https://apkcombo.com/casper-for-snpachat/io.casper.android/</t>
  </si>
  <si>
    <t>Casper.io</t>
  </si>
  <si>
    <t>https://apkcombo.com/developer/Casper.io/</t>
  </si>
  <si>
    <t>https://apkcombo.com/casper-for-snpachat/io.casper.android/download/apk</t>
  </si>
  <si>
    <t>4Liker - Facebook Photo Auto Liker</t>
  </si>
  <si>
    <t>https://apkcombo.com/4liker-facebook-photo-auto-liker/com.drnh.site_linkfbauto5/</t>
  </si>
  <si>
    <t>nadiri</t>
  </si>
  <si>
    <t>https://apkcombo.com/developer/nadiri/</t>
  </si>
  <si>
    <t>https://apkcombo.com/4liker-facebook-photo-auto-liker/com.drnh.site_linkfbauto5/download/apk</t>
  </si>
  <si>
    <t>FrankSpeech</t>
  </si>
  <si>
    <t>https://apkcombo.com/frankspeech/frankspeech.app/</t>
  </si>
  <si>
    <t>Mike Lindell</t>
  </si>
  <si>
    <t>https://apkcombo.com/developer/Mike+Lindell/</t>
  </si>
  <si>
    <t>https://apkcombo.com/frankspeech/frankspeech.app/download/apk</t>
  </si>
  <si>
    <t>https://apkcombo.com/sarahah/com.sarahah.app/</t>
  </si>
  <si>
    <t>https://apkcombo.com/sarahah/com.sarahah.app/download/apk</t>
  </si>
  <si>
    <t>Profile Stalkers For Facebook</t>
  </si>
  <si>
    <t>https://apkcombo.com/profile-stalkers-for-facebook/com.profile.admires_stalkers_unknown/</t>
  </si>
  <si>
    <t>creativeideas</t>
  </si>
  <si>
    <t>https://apkcombo.com/developer/creativeideas/</t>
  </si>
  <si>
    <t>https://apkcombo.com/profile-stalkers-for-facebook/com.profile.admires_stalkers_unknown/download/apk</t>
  </si>
  <si>
    <t>Machine Liker</t>
  </si>
  <si>
    <t>https://apkcombo.com/machine-liker/com.getlikes.machineliker/</t>
  </si>
  <si>
    <t>Creative Fotoglobal Inc.</t>
  </si>
  <si>
    <t>https://apkcombo.com/developer/Creative+Fotoglobal+Inc./</t>
  </si>
  <si>
    <t>https://apkcombo.com/machine-liker/com.getlikes.machineliker/download/apk</t>
  </si>
  <si>
    <t>SaveInsta</t>
  </si>
  <si>
    <t>https://apkcombo.com/saveinsta/com.tttechno.saveinsta/</t>
  </si>
  <si>
    <t>Transcendencetechnology</t>
  </si>
  <si>
    <t>https://apkcombo.com/developer/Transcendencetechnology/</t>
  </si>
  <si>
    <t>https://apkcombo.com/saveinsta/com.tttechno.saveinsta/download/apk</t>
  </si>
  <si>
    <t>Who Viewed My Facebook Profile - Stalkers Visitors</t>
  </si>
  <si>
    <t>https://apkcombo.com/who-viewed-my-facebook-profile-stalkers-visitors/com.reizapps.whoviewed.facebook/</t>
  </si>
  <si>
    <t>Reiz Apps</t>
  </si>
  <si>
    <t>https://apkcombo.com/developer/Reiz+Apps/</t>
  </si>
  <si>
    <t>https://apkcombo.com/who-viewed-my-facebook-profile-stalkers-visitors/com.reizapps.whoviewed.facebook/download/apk</t>
  </si>
  <si>
    <t>HD Film Cehennemi - Hd Film ve Diziler</t>
  </si>
  <si>
    <t>https://apkcombo.com/hd-film-cehennemi-hd-film-ve-diziler/com.cehennem.mobile.app/</t>
  </si>
  <si>
    <t>RafetMahtan</t>
  </si>
  <si>
    <t>https://apkcombo.com/developer/RafetMahtan/</t>
  </si>
  <si>
    <t>https://apkcombo.com/hd-film-cehennemi-hd-film-ve-diziler/com.cehennem.mobile.app/download/apk</t>
  </si>
  <si>
    <t>Fake Chat Whatsapp</t>
  </si>
  <si>
    <t>https://apkcombo.com/fake-chat-whatsapp/com.aymenlotfi70.whatsfake/</t>
  </si>
  <si>
    <t>https://apkcombo.com/fake-chat-whatsapp/com.aymenlotfi70.whatsfake/download/apk</t>
  </si>
  <si>
    <t>GO Live - Live Streaming</t>
  </si>
  <si>
    <t>https://apkcombo.com/go-live-live-streaming/com.cs.glive/</t>
  </si>
  <si>
    <t>GOMO Live</t>
  </si>
  <si>
    <t>https://apkcombo.com/developer/GOMO+Live/</t>
  </si>
  <si>
    <t>https://apkcombo.com/go-live-live-streaming/com.cs.glive/download/apk</t>
  </si>
  <si>
    <t>Siberalem - Arkadaşlık, Sohbet</t>
  </si>
  <si>
    <t>https://apkcombo.com/siberalem-arkadaslik-sohbet/com.workbench.siberalem/</t>
  </si>
  <si>
    <t>workbench</t>
  </si>
  <si>
    <t>https://apkcombo.com/developer/workbench/</t>
  </si>
  <si>
    <t>https://apkcombo.com/siberalem-arkadaslik-sohbet/com.workbench.siberalem/download/apk</t>
  </si>
  <si>
    <t>MSQRD</t>
  </si>
  <si>
    <t>https://apkcombo.com/msqrd/me.msqrd.android/</t>
  </si>
  <si>
    <t>https://apkcombo.com/msqrd/me.msqrd.android/download/apk</t>
  </si>
  <si>
    <t>Get Subscribers - for YouTube!</t>
  </si>
  <si>
    <t>https://apkcombo.com/get-subscribers-for-youtube/com.gamestruct.GetSubscribersAndroid/</t>
  </si>
  <si>
    <t>GameStruct</t>
  </si>
  <si>
    <t>https://apkcombo.com/developer/GameStruct/</t>
  </si>
  <si>
    <t>https://apkcombo.com/get-subscribers-for-youtube/com.gamestruct.GetSubscribersAndroid/download/apk</t>
  </si>
  <si>
    <t>Parlor - Social Talking App</t>
  </si>
  <si>
    <t>https://apkcombo.com/parlor-social-talking-app/me.parlor/</t>
  </si>
  <si>
    <t>Parlor</t>
  </si>
  <si>
    <t>https://apkcombo.com/developer/Parlor/</t>
  </si>
  <si>
    <t>https://apkcombo.com/parlor-social-talking-app/me.parlor/download/apk</t>
  </si>
  <si>
    <t>AlloTalk - Teen Chat Rooms - TeenChat</t>
  </si>
  <si>
    <t>https://apkcombo.com/allotalk-teen-chat-rooms-teenchat/com.free_stranger_chat_rooms.live_chat_room/</t>
  </si>
  <si>
    <t>Meet New People, Chat, Dating, Find Singles, Flirt</t>
  </si>
  <si>
    <t>https://apkcombo.com/developer/Meet+New+People%2C+Chat%2C+Dating%2C+Find+Singles%2C+Flirt/</t>
  </si>
  <si>
    <t>https://apkcombo.com/allotalk-teen-chat-rooms-teenchat/com.free_stranger_chat_rooms.live_chat_room/download/apk</t>
  </si>
  <si>
    <t>4 Liker Free (Auto Liker)</t>
  </si>
  <si>
    <t>https://apkcombo.com/4-liker-free-auto-liker/com.machineliker.djliker.a4liker/</t>
  </si>
  <si>
    <t>Likeworkerapps</t>
  </si>
  <si>
    <t>https://apkcombo.com/developer/Likeworkerapps/</t>
  </si>
  <si>
    <t>https://apkcombo.com/4-liker-free-auto-liker/com.machineliker.djliker.a4liker/download/apk</t>
  </si>
  <si>
    <t>WhatsBox - Spice Up Your WhatsApp Messenger</t>
  </si>
  <si>
    <t>https://apkcombo.com/whatsbox-spice-up-your-whatsapp-messenger/com.groups.whatsbox/</t>
  </si>
  <si>
    <t>Droid Smart</t>
  </si>
  <si>
    <t>https://apkcombo.com/developer/Droid+Smart/</t>
  </si>
  <si>
    <t>https://apkcombo.com/whatsbox-spice-up-your-whatsapp-messenger/com.groups.whatsbox/download/apk</t>
  </si>
  <si>
    <t>GayPax</t>
  </si>
  <si>
    <t>https://apkcombo.com/gaypax/com.grimler.GayPax/</t>
  </si>
  <si>
    <t>Objectifs</t>
  </si>
  <si>
    <t>https://apkcombo.com/developer/Objectifs/</t>
  </si>
  <si>
    <t>https://apkcombo.com/gaypax/com.grimler.GayPax/download/apk</t>
  </si>
  <si>
    <t>Hublaa Helper</t>
  </si>
  <si>
    <t>https://apkcombo.com/hublaa-helper/com.hublaa.hublaahelper/</t>
  </si>
  <si>
    <t>HublaaDev</t>
  </si>
  <si>
    <t>https://apkcombo.com/developer/HublaaDev/</t>
  </si>
  <si>
    <t>https://apkcombo.com/hublaa-helper/com.hublaa.hublaahelper/download/apk</t>
  </si>
  <si>
    <t>https://apkcombo.com/4liker/apps.liker.unlimited/</t>
  </si>
  <si>
    <t>david.dherbe.herbert6</t>
  </si>
  <si>
    <t>https://apkcombo.com/developer/david.dherbe.herbert6/</t>
  </si>
  <si>
    <t>https://apkcombo.com/4liker/apps.liker.unlimited/download/apk</t>
  </si>
  <si>
    <t>Pokec.sk - dating &amp; chat</t>
  </si>
  <si>
    <t>https://apkcombo.com/pokec-sk-dating-chat/sk.pokec/</t>
  </si>
  <si>
    <t>Ringier Axel Springer Communities s. r. o.</t>
  </si>
  <si>
    <t>https://apkcombo.com/developer/Ringier+Axel+Springer+Communities+s.+r.+o./</t>
  </si>
  <si>
    <t>https://apkcombo.com/pokec-sk-dating-chat/sk.pokec/download/apk</t>
  </si>
  <si>
    <t>XNSPY Dashboard</t>
  </si>
  <si>
    <t>https://apkcombo.com/xnspy-dashboard/com.xnspy.dashboard/</t>
  </si>
  <si>
    <t>Konext</t>
  </si>
  <si>
    <t>https://apkcombo.com/developer/Konext/</t>
  </si>
  <si>
    <t>https://apkcombo.com/xnspy-dashboard/com.xnspy.dashboard/download/apk</t>
  </si>
  <si>
    <t>Apental Calc Pro FB Liker Reactions</t>
  </si>
  <si>
    <t>https://apkcombo.com/apental-calc-pro-fb-liker-reactions/com.apentalcalcpro.network/</t>
  </si>
  <si>
    <t>FB liker</t>
  </si>
  <si>
    <t>https://apkcombo.com/developer/FB+liker/</t>
  </si>
  <si>
    <t>https://apkcombo.com/apental-calc-pro-fb-liker-reactions/com.apentalcalcpro.network/download/apk</t>
  </si>
  <si>
    <t>Helo Lite - Download Share WhatsApp Status Videos</t>
  </si>
  <si>
    <t>https://apkcombo.com/helo-lite-download-share-whatsapp-status-videos/app.buzz.share.lite/</t>
  </si>
  <si>
    <t>https://apkcombo.com/helo-lite-download-share-whatsapp-status-videos/app.buzz.share.lite/download/apk</t>
  </si>
  <si>
    <t>Hornet - Queer Social Network</t>
  </si>
  <si>
    <t>https://apkcombo.com/hornet-queer-social-network/com.hornet.android/</t>
  </si>
  <si>
    <t>Hornet Networks Ltd</t>
  </si>
  <si>
    <t>https://apkcombo.com/developer/Hornet+Networks+Ltd/</t>
  </si>
  <si>
    <t>https://apkcombo.com/hornet-queer-social-network/com.hornet.android/download/apk</t>
  </si>
  <si>
    <t>Reports+ Followers Analytics for Instagram</t>
  </si>
  <si>
    <t>https://apkcombo.com/reports-followers-analytics-for-instagram/com.mobilearts.instareport/</t>
  </si>
  <si>
    <t>FIRENET LTD</t>
  </si>
  <si>
    <t>https://apkcombo.com/developer/FIRENET+LTD/</t>
  </si>
  <si>
    <t>https://apkcombo.com/reports-followers-analytics-for-instagram/com.mobilearts.instareport/download/apk</t>
  </si>
  <si>
    <t>Whatshack For Whatsapp</t>
  </si>
  <si>
    <t>https://apkcombo.com/whatshack-for-whatsapp/whatsin.apliupb/</t>
  </si>
  <si>
    <t>AppXpert</t>
  </si>
  <si>
    <t>https://apkcombo.com/developer/AppXpert/</t>
  </si>
  <si>
    <t>https://apkcombo.com/whatshack-for-whatsapp/whatsin.apliupb/download/apk</t>
  </si>
  <si>
    <t>Free SMS by 160by2</t>
  </si>
  <si>
    <t>https://apkcombo.com/free-sms-by-160by2/com.by2.android/</t>
  </si>
  <si>
    <t>160by2</t>
  </si>
  <si>
    <t>https://apkcombo.com/developer/160by2/</t>
  </si>
  <si>
    <t>https://apkcombo.com/free-sms-by-160by2/com.by2.android/download/apk</t>
  </si>
  <si>
    <t>India Video Clips and Status</t>
  </si>
  <si>
    <t>https://apkcombo.com/india-video-clips-and-status/com.clip/</t>
  </si>
  <si>
    <t>Short Video App</t>
  </si>
  <si>
    <t>https://apkcombo.com/developer/Short+Video+App/</t>
  </si>
  <si>
    <t>https://apkcombo.com/india-video-clips-and-status/com.clip/download/apk</t>
  </si>
  <si>
    <t>OnlyFans</t>
  </si>
  <si>
    <t>https://apkcombo.com/onlyfans/com.very.onlyfans/</t>
  </si>
  <si>
    <t>OnlyFans Dev</t>
  </si>
  <si>
    <t>https://apkcombo.com/developer/OnlyFans+Dev/</t>
  </si>
  <si>
    <t>https://apkcombo.com/onlyfans/com.very.onlyfans/download/apk</t>
  </si>
  <si>
    <t>GoLike | Great Social App</t>
  </si>
  <si>
    <t>https://apkcombo.com/golike-great-social-app/com.ashabe.www/</t>
  </si>
  <si>
    <t>3A Soft Co.</t>
  </si>
  <si>
    <t>https://apkcombo.com/developer/3A+Soft+Co./</t>
  </si>
  <si>
    <t>https://apkcombo.com/golike-great-social-app/com.ashabe.www/download/apk</t>
  </si>
  <si>
    <t>Likes and Followers on Instagram</t>
  </si>
  <si>
    <t>https://apkcombo.com/likes-and-followers-on-instagram/licode.cd/</t>
  </si>
  <si>
    <t>Karlocompanya</t>
  </si>
  <si>
    <t>https://apkcombo.com/developer/Karlocompanya/</t>
  </si>
  <si>
    <t>https://apkcombo.com/likes-and-followers-on-instagram/licode.cd/download/apk</t>
  </si>
  <si>
    <t>IGTOOLS - Şifresiz Beğeni , İzlenme Hizmetleri</t>
  </si>
  <si>
    <t>https://apkcombo.com/igtools-sifresiz-begeni-izlenme-hizmetleri/com.instarame.igtools/</t>
  </si>
  <si>
    <t>Melbx Apps</t>
  </si>
  <si>
    <t>https://apkcombo.com/developer/Melbx+Apps/</t>
  </si>
  <si>
    <t>https://apkcombo.com/igtools-sifresiz-begeni-izlenme-hizmetleri/com.instarame.igtools/download/apk</t>
  </si>
  <si>
    <t>YOME LIVE - Live Stream, Live Video &amp; Live Chat</t>
  </si>
  <si>
    <t>https://apkcombo.com/yome-live-live-stream-live-video-live-chat/com.huya.niko/</t>
  </si>
  <si>
    <t>Yome Live</t>
  </si>
  <si>
    <t>https://apkcombo.com/developer/Yome+Live/</t>
  </si>
  <si>
    <t>https://apkcombo.com/yome-live-live-stream-live-video-live-chat/com.huya.niko/download/apk</t>
  </si>
  <si>
    <t>MLiveU : Hot Live Show</t>
  </si>
  <si>
    <t>https://apkcombo.com/mliveu-hot-live-show/com.mlive.mliveapp/</t>
  </si>
  <si>
    <t>WinNine Pacific Pty Ltd</t>
  </si>
  <si>
    <t>https://apkcombo.com/developer/WinNine+Pacific+Pty+Ltd/</t>
  </si>
  <si>
    <t>https://apkcombo.com/mliveu-hot-live-show/com.mlive.mliveapp/download/apk</t>
  </si>
  <si>
    <t>Yazzy (Fake Conversations)</t>
  </si>
  <si>
    <t>https://apkcombo.com/yazzy-fake-conversations/com.cerminara.yazzy/</t>
  </si>
  <si>
    <t>Vincenzo Cerminara</t>
  </si>
  <si>
    <t>https://apkcombo.com/developer/Vincenzo+Cerminara/</t>
  </si>
  <si>
    <t>https://apkcombo.com/yazzy-fake-conversations/com.cerminara.yazzy/download/apk</t>
  </si>
  <si>
    <t>Himzi Auto Like</t>
  </si>
  <si>
    <t>https://apkcombo.com/himzi-auto-like/com.albasta.albayda/</t>
  </si>
  <si>
    <t>Fenec</t>
  </si>
  <si>
    <t>https://apkcombo.com/developer/Fenec/</t>
  </si>
  <si>
    <t>https://apkcombo.com/himzi-auto-like/com.albasta.albayda/download/apk</t>
  </si>
  <si>
    <t>Yo Live</t>
  </si>
  <si>
    <t>https://apkcombo.com/yo-live/com.loft.ding/</t>
  </si>
  <si>
    <t>YO LIVE team</t>
  </si>
  <si>
    <t>https://apkcombo.com/developer/YO+LIVE+team/</t>
  </si>
  <si>
    <t>https://apkcombo.com/yo-live/com.loft.ding/download/apk</t>
  </si>
  <si>
    <t>Cleaner for IG</t>
  </si>
  <si>
    <t>https://apkcombo.com/cleaner-for-ig/ro.novasoft.cleanerig/</t>
  </si>
  <si>
    <t>https://apkcombo.com/cleaner-for-ig/ro.novasoft.cleanerig/download/apk</t>
  </si>
  <si>
    <t>Omg Chat for Omegle</t>
  </si>
  <si>
    <t>https://apkcombo.com/omg-chat-for-omegle/com.omg.random.chat/</t>
  </si>
  <si>
    <t>Omega Chat</t>
  </si>
  <si>
    <t>https://apkcombo.com/developer/Omega+Chat/</t>
  </si>
  <si>
    <t>https://apkcombo.com/omg-chat-for-omegle/com.omg.random.chat/download/apk</t>
  </si>
  <si>
    <t>RealLikes - Get Real Likes &amp; Followers</t>
  </si>
  <si>
    <t>https://apkcombo.com/reallikes-get-real-likes-followers/com.tt.reallikes/</t>
  </si>
  <si>
    <t>Fan Lift</t>
  </si>
  <si>
    <t>https://apkcombo.com/developer/Fan+Lift/</t>
  </si>
  <si>
    <t>https://apkcombo.com/reallikes-get-real-likes-followers/com.tt.reallikes/download/apk</t>
  </si>
  <si>
    <t>Hego - Indian Hago Play with Games New Friend</t>
  </si>
  <si>
    <t>https://apkcombo.com/hego-indian-hago-play-with-games-new-friend/hago.heygo.game/</t>
  </si>
  <si>
    <t>Apps Evergreen</t>
  </si>
  <si>
    <t>https://apkcombo.com/developer/Apps+Evergreen/</t>
  </si>
  <si>
    <t>https://apkcombo.com/hego-indian-hago-play-with-games-new-friend/hago.heygo.game/download/apk</t>
  </si>
  <si>
    <t>Indian Girl Mobile Number</t>
  </si>
  <si>
    <t>https://apkcombo.com/indian-girl-mobile-number/com.indiangirls.whatsappnumbers/</t>
  </si>
  <si>
    <t>DesiEntertainment</t>
  </si>
  <si>
    <t>https://apkcombo.com/developer/DesiEntertainment/</t>
  </si>
  <si>
    <t>https://apkcombo.com/indian-girl-mobile-number/com.indiangirls.whatsappnumbers/download/apk</t>
  </si>
  <si>
    <t>BGCLive - BGC</t>
  </si>
  <si>
    <t>https://apkcombo.com/bgclive-bgc/com.bgclive/</t>
  </si>
  <si>
    <t>Synergy Tek</t>
  </si>
  <si>
    <t>https://apkcombo.com/developer/Synergy+Tek/</t>
  </si>
  <si>
    <t>https://apkcombo.com/bgclive-bgc/com.bgclive/download/apk</t>
  </si>
  <si>
    <t>WhatsApp Lite</t>
  </si>
  <si>
    <t>https://apkcombo.com/whatsapp-lite/com.wWhatsAppLitePRO_8513622/</t>
  </si>
  <si>
    <t>KAM Developer App</t>
  </si>
  <si>
    <t>https://apkcombo.com/developer/KAM+Developer+App/</t>
  </si>
  <si>
    <t>https://apkcombo.com/whatsapp-lite/com.wWhatsAppLitePRO_8513622/download/apk</t>
  </si>
  <si>
    <t>GROWLr: Gay Bears Near You</t>
  </si>
  <si>
    <t>https://apkcombo.com/growlr-gay-bears-near-you/com.initechapps.growlr/</t>
  </si>
  <si>
    <t>Initech</t>
  </si>
  <si>
    <t>https://apkcombo.com/developer/Initech/</t>
  </si>
  <si>
    <t>https://apkcombo.com/growlr-gay-bears-near-you/com.initechapps.growlr/download/apk</t>
  </si>
  <si>
    <t>InstaZero</t>
  </si>
  <si>
    <t>https://apkcombo.com/instazero/com.instazero52/</t>
  </si>
  <si>
    <t>Can Eybek</t>
  </si>
  <si>
    <t>https://apkcombo.com/developer/Can+Eybek/</t>
  </si>
  <si>
    <t>https://apkcombo.com/instazero/com.instazero52/download/apk</t>
  </si>
  <si>
    <t>Wefbee | Grow Likes And Followers</t>
  </si>
  <si>
    <t>https://apkcombo.com/wefbee-grow-likes-and-followers/com.wefbee.net/</t>
  </si>
  <si>
    <t>Akrib</t>
  </si>
  <si>
    <t>https://apkcombo.com/developer/Akrib/</t>
  </si>
  <si>
    <t>https://apkcombo.com/wefbee-grow-likes-and-followers/com.wefbee.net/download/apk</t>
  </si>
  <si>
    <t>Direct from Instagram</t>
  </si>
  <si>
    <t>https://apkcombo.com/direct-from-instagram/com.instagram.direct/</t>
  </si>
  <si>
    <t>https://apkcombo.com/direct-from-instagram/com.instagram.direct/download/apk</t>
  </si>
  <si>
    <t>Mi Video Call</t>
  </si>
  <si>
    <t>https://apkcombo.com/mi-video-call/com.mi.vtalk/</t>
  </si>
  <si>
    <t>https://apkcombo.com/mi-video-call/com.mi.vtalk/download/apk</t>
  </si>
  <si>
    <t>Free Basics by Facebook</t>
  </si>
  <si>
    <t>https://apkcombo.com/free-basics-by-facebook/com.freebasics/</t>
  </si>
  <si>
    <t>https://apkcombo.com/free-basics-by-facebook/com.freebasics/download/apk</t>
  </si>
  <si>
    <t>Sampark WCD MP</t>
  </si>
  <si>
    <t>https://apkcombo.com/sampark-wcd-mp/com.samparkwcd/</t>
  </si>
  <si>
    <t>Women and Child Development MP</t>
  </si>
  <si>
    <t>https://apkcombo.com/developer/Women+and+Child+Development+MP/</t>
  </si>
  <si>
    <t>https://apkcombo.com/sampark-wcd-mp/com.samparkwcd/download/apk</t>
  </si>
  <si>
    <t>Whatsscan for whats app</t>
  </si>
  <si>
    <t>https://apkcombo.com/whatsscan-for-whats-app/com.Easy.whats_scan_new/</t>
  </si>
  <si>
    <t>rp097684</t>
  </si>
  <si>
    <t>https://apkcombo.com/developer/rp097684/</t>
  </si>
  <si>
    <t>https://apkcombo.com/whatsscan-for-whats-app/com.Easy.whats_scan_new/download/apk</t>
  </si>
  <si>
    <t>9CHAT: International Forum, Groups &amp; Communities</t>
  </si>
  <si>
    <t>https://apkcombo.com/9chat-international-forum-groups-communities/com.ninechat.android.chat/</t>
  </si>
  <si>
    <t>https://apkcombo.com/9chat-international-forum-groups-communities/com.ninechat.android.chat/download/apk</t>
  </si>
  <si>
    <t>Free GamęGem App</t>
  </si>
  <si>
    <t>https://apkcombo.com/free-gamegem-app/com.ahlalobnanas.dertnyafe/</t>
  </si>
  <si>
    <t>Zhilka Inc Apps</t>
  </si>
  <si>
    <t>https://apkcombo.com/developer/Zhilka+Inc+Apps/</t>
  </si>
  <si>
    <t>https://apkcombo.com/free-gamegem-app/com.ahlalobnanas.dertnyafe/download/apk</t>
  </si>
  <si>
    <t>Hiyaa</t>
  </si>
  <si>
    <t>https://apkcombo.com/hiyaa/com.hiyaa.videochat/</t>
  </si>
  <si>
    <t>https://apkcombo.com/developer/Hiyaa/</t>
  </si>
  <si>
    <t>https://apkcombo.com/hiyaa/com.hiyaa.videochat/download/apk</t>
  </si>
  <si>
    <t>Yolikers</t>
  </si>
  <si>
    <t>https://apkcombo.com/yolikers/com.yoliker.app/</t>
  </si>
  <si>
    <t>https://apkcombo.com/developer/Yolikers/</t>
  </si>
  <si>
    <t>https://apkcombo.com/yolikers/com.yoliker.app/download/apk</t>
  </si>
  <si>
    <t>Demy Like</t>
  </si>
  <si>
    <t>https://apkcombo.com/demy-like/com.us.demy/</t>
  </si>
  <si>
    <t>Nguyen Bon Lang</t>
  </si>
  <si>
    <t>https://apkcombo.com/developer/Nguyen+Bon+Lang/</t>
  </si>
  <si>
    <t>https://apkcombo.com/demy-like/com.us.demy/download/apk</t>
  </si>
  <si>
    <t>https://apkcombo.com/joy-live/com.happy.joy.live/</t>
  </si>
  <si>
    <t>wuzixiang</t>
  </si>
  <si>
    <t>https://apkcombo.com/developer/wuzixiang/</t>
  </si>
  <si>
    <t>https://apkcombo.com/joy-live/com.happy.joy.live/download/apk</t>
  </si>
  <si>
    <t>MoChat(Clone App)--Clone Multi Parallel Accounts</t>
  </si>
  <si>
    <t>https://apkcombo.com/mochat-clone-app-clone-multi-parallel-accounts/info.cloneapp.mochat.in.goast/</t>
  </si>
  <si>
    <t>MoChat——Clone App</t>
  </si>
  <si>
    <t>https://apkcombo.com/developer/MoChat%E2%80%94%E2%80%94Clone+App/</t>
  </si>
  <si>
    <t>https://apkcombo.com/mochat-clone-app-clone-multi-parallel-accounts/info.cloneapp.mochat.in.goast/download/apk</t>
  </si>
  <si>
    <t>Streamago - Live Video Streaming</t>
  </si>
  <si>
    <t>https://apkcombo.com/streamago-live-video-streaming/com.streamago.android/</t>
  </si>
  <si>
    <t>Docler SARL</t>
  </si>
  <si>
    <t>https://apkcombo.com/developer/Docler+SARL/</t>
  </si>
  <si>
    <t>https://apkcombo.com/streamago-live-video-streaming/com.streamago.android/download/apk</t>
  </si>
  <si>
    <t>Random dating chat (free)</t>
  </si>
  <si>
    <t>https://apkcombo.com/random-dating-chat-free/com.lioncom.forchat/</t>
  </si>
  <si>
    <t>LIONCOM UKRAINE, LLC</t>
  </si>
  <si>
    <t>https://apkcombo.com/developer/LIONCOM+UKRAINE%2C+LLC/</t>
  </si>
  <si>
    <t>https://apkcombo.com/random-dating-chat-free/com.lioncom.forchat/download/apk</t>
  </si>
  <si>
    <t>Vidu Video Chat</t>
  </si>
  <si>
    <t>https://apkcombo.com/hinow-video-chat/me.vidu.mobile/</t>
  </si>
  <si>
    <t>HiNow Inc.</t>
  </si>
  <si>
    <t>https://apkcombo.com/developer/HiNow+Inc./</t>
  </si>
  <si>
    <t>https://apkcombo.com/hinow-video-chat/me.vidu.mobile/download/apk</t>
  </si>
  <si>
    <t>Unfollowers for Instagram, Follow Cop</t>
  </si>
  <si>
    <t>https://apkcombo.com/unfollowers-for-instagram-follow-cop/com.instagram.followcop/</t>
  </si>
  <si>
    <t>Follow Cop</t>
  </si>
  <si>
    <t>https://apkcombo.com/developer/Follow+Cop/</t>
  </si>
  <si>
    <t>https://apkcombo.com/unfollowers-for-instagram-follow-cop/com.instagram.followcop/download/apk</t>
  </si>
  <si>
    <t>Whisper</t>
  </si>
  <si>
    <t>https://apkcombo.com/whisper/sh.whisper/</t>
  </si>
  <si>
    <t>MediaLab.AI, Inc - Whisper</t>
  </si>
  <si>
    <t>https://apkcombo.com/developer/MediaLab.AI%2C+Inc+-+Whisper/</t>
  </si>
  <si>
    <t>https://apkcombo.com/whisper/sh.whisper/download/apk</t>
  </si>
  <si>
    <t>Chatib: Free Chat Apps</t>
  </si>
  <si>
    <t>https://apkcombo.com/chatib-free-chat-apps/free.chat.apps/</t>
  </si>
  <si>
    <t>Track Lab SARL</t>
  </si>
  <si>
    <t>https://apkcombo.com/developer/Track+Lab+SARL/</t>
  </si>
  <si>
    <t>https://apkcombo.com/chatib-free-chat-apps/free.chat.apps/download/apk</t>
  </si>
  <si>
    <t>Bulk WhatsApp</t>
  </si>
  <si>
    <t>https://apkcombo.com/bulk-whatsapp/pis.bulkwhatsapp/</t>
  </si>
  <si>
    <t>Poly Infosoft | First Dial Ltd</t>
  </si>
  <si>
    <t>https://apkcombo.com/developer/Poly+Infosoft+%7C+First+Dial+Ltd/</t>
  </si>
  <si>
    <t>https://apkcombo.com/bulk-whatsapp/pis.bulkwhatsapp/download/apk</t>
  </si>
  <si>
    <t>Multi for Facebook</t>
  </si>
  <si>
    <t>https://apkcombo.com/multi-for-facebook/com.kuz.netlifeforfb/</t>
  </si>
  <si>
    <t>Kuz Soft</t>
  </si>
  <si>
    <t>https://apkcombo.com/developer/Kuz+Soft/</t>
  </si>
  <si>
    <t>https://apkcombo.com/multi-for-facebook/com.kuz.netlifeforfb/download/apk</t>
  </si>
  <si>
    <t>Adult Stickers and Gifs(Free)</t>
  </si>
  <si>
    <t>https://apkcombo.com/adult-stickers-and-gifs-free/com.thinkerzone.adults.wastickers/</t>
  </si>
  <si>
    <t>https://apkcombo.com/adult-stickers-and-gifs-free/com.thinkerzone.adults.wastickers/download/apk</t>
  </si>
  <si>
    <t>Meet People and Chat: Eskimi</t>
  </si>
  <si>
    <t>https://apkcombo.com/meet-people-and-chat-eskimi/lt.ito.eskimi/</t>
  </si>
  <si>
    <t>Eskimi</t>
  </si>
  <si>
    <t>https://apkcombo.com/developer/Eskimi/</t>
  </si>
  <si>
    <t>https://apkcombo.com/meet-people-and-chat-eskimi/lt.ito.eskimi/download/apk</t>
  </si>
  <si>
    <t>InstaDP!</t>
  </si>
  <si>
    <t>https://apkcombo.com/instadp/com.webstersys.instadp/</t>
  </si>
  <si>
    <t>Pardy Networks</t>
  </si>
  <si>
    <t>https://apkcombo.com/developer/Pardy+Networks/</t>
  </si>
  <si>
    <t>https://apkcombo.com/instadp/com.webstersys.instadp/download/apk</t>
  </si>
  <si>
    <t>ZAKZAK Pro - live video chat</t>
  </si>
  <si>
    <t>https://apkcombo.com/zakzak-pro-live-video-chat/com.live.videochat.india/</t>
  </si>
  <si>
    <t>ZAKZAK Pro Labs</t>
  </si>
  <si>
    <t>https://apkcombo.com/developer/ZAKZAK+Pro+Labs/</t>
  </si>
  <si>
    <t>https://apkcombo.com/zakzak-pro-live-video-chat/com.live.videochat.india/download/apk</t>
  </si>
  <si>
    <t>Powerchat - Worldwide Chat</t>
  </si>
  <si>
    <t>https://apkcombo.com/powerchat-worldwide-chat/com.jumbuck.pca/</t>
  </si>
  <si>
    <t>Powerchat</t>
  </si>
  <si>
    <t>https://apkcombo.com/developer/Powerchat/</t>
  </si>
  <si>
    <t>https://apkcombo.com/powerchat-worldwide-chat/com.jumbuck.pca/download/apk</t>
  </si>
  <si>
    <t>FireChat</t>
  </si>
  <si>
    <t>https://apkcombo.com/firechat/com.opengarden.firechat/</t>
  </si>
  <si>
    <t>SKYBLU</t>
  </si>
  <si>
    <t>https://apkcombo.com/developer/SKYBLU/</t>
  </si>
  <si>
    <t>https://apkcombo.com/firechat/com.opengarden.firechat/download/apk</t>
  </si>
  <si>
    <t>Yome Live - Live Stream, Live Video &amp; Live Chat</t>
  </si>
  <si>
    <t>https://apkcombo.com/yome-live-live-stream-live-video-live-chat/com.huya.yome/</t>
  </si>
  <si>
    <t>Huya Yome Live</t>
  </si>
  <si>
    <t>https://apkcombo.com/developer/Huya+Yome+Live/</t>
  </si>
  <si>
    <t>https://apkcombo.com/yome-live-live-stream-live-video-live-chat/com.huya.yome/download/apk</t>
  </si>
  <si>
    <t>Real insta followers and likes 2020</t>
  </si>
  <si>
    <t>https://apkcombo.com/real-insta-followers-and-likes-2020/com.prativadimukhastambhaya.navadvarapuradharaya/</t>
  </si>
  <si>
    <t>Satyam Apps</t>
  </si>
  <si>
    <t>https://apkcombo.com/developer/Satyam+Apps/</t>
  </si>
  <si>
    <t>https://apkcombo.com/real-insta-followers-and-likes-2020/com.prativadimukhastambhaya.navadvarapuradharaya/download/apk</t>
  </si>
  <si>
    <t>Free GBWhatsApp 2</t>
  </si>
  <si>
    <t>https://apkcombo.com/free-gbwhatsapp-2/free.gb.upto/</t>
  </si>
  <si>
    <t>GeekSimo Inc.</t>
  </si>
  <si>
    <t>https://apkcombo.com/developer/GeekSimo+Inc./</t>
  </si>
  <si>
    <t>https://apkcombo.com/free-gbwhatsapp-2/free.gb.upto/download/apk</t>
  </si>
  <si>
    <t>Who viewed my Instagram</t>
  </si>
  <si>
    <t>https://apkcombo.com/who-viewed-my-instagram/com.netarts.instaview/</t>
  </si>
  <si>
    <t>MOBILEARTS DIGITAL LTD</t>
  </si>
  <si>
    <t>https://apkcombo.com/developer/MOBILEARTS+DIGITAL+LTD/</t>
  </si>
  <si>
    <t>https://apkcombo.com/who-viewed-my-instagram/com.netarts.instaview/download/apk</t>
  </si>
  <si>
    <t>Shou</t>
  </si>
  <si>
    <t>https://apkcombo.com/shou/tv.shou.android/</t>
  </si>
  <si>
    <t>Shou Ltd</t>
  </si>
  <si>
    <t>https://apkcombo.com/developer/Shou+Ltd/</t>
  </si>
  <si>
    <t>https://apkcombo.com/shou/tv.shou.android/download/apk</t>
  </si>
  <si>
    <t>TChat for Twitch</t>
  </si>
  <si>
    <t>https://apkcombo.com/tchat-for-twitch/org.tchat/</t>
  </si>
  <si>
    <t>TChat</t>
  </si>
  <si>
    <t>https://apkcombo.com/developer/TChat/</t>
  </si>
  <si>
    <t>https://apkcombo.com/tchat-for-twitch/org.tchat/download/apk</t>
  </si>
  <si>
    <t>Oasis Dating - 100% Free Chat</t>
  </si>
  <si>
    <t>https://apkcombo.com/oasis-dating-100-free-chat/com.oasis.wrapper/</t>
  </si>
  <si>
    <t>3HGroupPtyLtd</t>
  </si>
  <si>
    <t>https://apkcombo.com/developer/3HGroupPtyLtd/</t>
  </si>
  <si>
    <t>https://apkcombo.com/oasis-dating-100-free-chat/com.oasis.wrapper/download/apk</t>
  </si>
  <si>
    <t>Who Viewed My Profile? Followers Insight Plus</t>
  </si>
  <si>
    <t>https://apkcombo.com/who-viewed-my-profile-followers-insight-plus/com.lonemanlabs.whoviewedmyprofile.facebook/</t>
  </si>
  <si>
    <t>Loneman Labs</t>
  </si>
  <si>
    <t>https://apkcombo.com/developer/Loneman+Labs/</t>
  </si>
  <si>
    <t>https://apkcombo.com/who-viewed-my-profile-followers-insight-plus/com.lonemanlabs.whoviewedmyprofile.facebook/download/apk</t>
  </si>
  <si>
    <t>Insights for Instagram ✔Followers ✔Ghosts ✔Stories</t>
  </si>
  <si>
    <t>https://apkcombo.com/insights-for-instagram-followers-ghosts-stories/io.karn.insights/</t>
  </si>
  <si>
    <t>karn.io</t>
  </si>
  <si>
    <t>https://apkcombo.com/developer/karn.io/</t>
  </si>
  <si>
    <t>https://apkcombo.com/insights-for-instagram-followers-ghosts-stories/io.karn.insights/download/apk</t>
  </si>
  <si>
    <t>Real Girls Number For whatsapp</t>
  </si>
  <si>
    <t>https://apkcombo.com/real-girls-number-for-whatsapp/dflip.xx.realnumber/</t>
  </si>
  <si>
    <t>Tapingraping</t>
  </si>
  <si>
    <t>https://apkcombo.com/developer/Tapingraping/</t>
  </si>
  <si>
    <t>https://apkcombo.com/real-girls-number-for-whatsapp/dflip.xx.realnumber/download/apk</t>
  </si>
  <si>
    <t>insMobil Tags - Hashtag generator for social media</t>
  </si>
  <si>
    <t>https://apkcombo.com/insmobil-tags-hashtag-generator-for-social-media/com.code365.likers/</t>
  </si>
  <si>
    <t>insMobil</t>
  </si>
  <si>
    <t>https://apkcombo.com/developer/insMobil/</t>
  </si>
  <si>
    <t>https://apkcombo.com/insmobil-tags-hashtag-generator-for-social-media/com.code365.likers/download/apk</t>
  </si>
  <si>
    <t>Unfollow Pro for Instagram</t>
  </si>
  <si>
    <t>https://apkcombo.com/unfollow-pro-for-instagram/com.justdo.instafollow/</t>
  </si>
  <si>
    <t>Net Social Proof</t>
  </si>
  <si>
    <t>https://apkcombo.com/developer/Net+Social+Proof/</t>
  </si>
  <si>
    <t>https://apkcombo.com/unfollow-pro-for-instagram/com.justdo.instafollow/download/apk</t>
  </si>
  <si>
    <t>GOGO LIVE - Go Live Stream &amp; Live Video Chat</t>
  </si>
  <si>
    <t>https://apkcombo.com/gogo-live-go-live-stream-live-video-chat/com.gogolive/</t>
  </si>
  <si>
    <t>Global Live Network, Inc.</t>
  </si>
  <si>
    <t>https://apkcombo.com/developer/Global+Live+Network%2C+Inc./</t>
  </si>
  <si>
    <t>https://apkcombo.com/gogo-live-go-live-stream-live-video-chat/com.gogolive/download/apk</t>
  </si>
  <si>
    <t>Framy</t>
  </si>
  <si>
    <t>https://apkcombo.com/framy/com.framy.moment/</t>
  </si>
  <si>
    <t>UTW TECHNOLOGY CO., LTD.</t>
  </si>
  <si>
    <t>https://apkcombo.com/developer/UTW+TECHNOLOGY+CO.%2C+LTD./</t>
  </si>
  <si>
    <t>https://apkcombo.com/framy/com.framy.moment/download/apk</t>
  </si>
  <si>
    <t>Pikii – Omegle alternative, random stranger chat</t>
  </si>
  <si>
    <t>https://apkcombo.com/pikii-omegle-alternative-random-stranger-chat/com.pikii.android/</t>
  </si>
  <si>
    <t>Pikii</t>
  </si>
  <si>
    <t>https://apkcombo.com/developer/Pikii/</t>
  </si>
  <si>
    <t>https://apkcombo.com/pikii-omegle-alternative-random-stranger-chat/com.pikii.android/download/apk</t>
  </si>
  <si>
    <t>Mega Likes</t>
  </si>
  <si>
    <t>https://apkcombo.com/mega-likes/com.dorestane.nix/</t>
  </si>
  <si>
    <t>ajkinmih</t>
  </si>
  <si>
    <t>https://apkcombo.com/developer/ajkinmih/</t>
  </si>
  <si>
    <t>https://apkcombo.com/mega-likes/com.dorestane.nix/download/apk</t>
  </si>
  <si>
    <t>2Line -Second Phone Number, Free 2nd New Line App</t>
  </si>
  <si>
    <t>https://apkcombo.com/2line-second-phone-number-free-2nd-new-line-app/xyz.textline/</t>
  </si>
  <si>
    <t>FreeGameTeam</t>
  </si>
  <si>
    <t>https://apkcombo.com/developer/FreeGameTeam/</t>
  </si>
  <si>
    <t>https://apkcombo.com/2line-second-phone-number-free-2nd-new-line-app/xyz.textline/download/apk</t>
  </si>
  <si>
    <t>IG Best: Free Instagram Likes &amp; Followers &amp; Views</t>
  </si>
  <si>
    <t>https://apkcombo.com/ig-best-free-instagram-likes-followers-views/ace.jayt.free.instagram.followers/</t>
  </si>
  <si>
    <t>AceNet</t>
  </si>
  <si>
    <t>https://apkcombo.com/developer/AceNet/</t>
  </si>
  <si>
    <t>https://apkcombo.com/ig-best-free-instagram-likes-followers-views/ace.jayt.free.instagram.followers/download/apk</t>
  </si>
  <si>
    <t>Likes hash</t>
  </si>
  <si>
    <t>https://apkcombo.com/likes-hash/netplace.hashtags.likes/</t>
  </si>
  <si>
    <t>Likes Social</t>
  </si>
  <si>
    <t>https://apkcombo.com/developer/Likes+Social/</t>
  </si>
  <si>
    <t>https://apkcombo.com/likes-hash/netplace.hashtags.likes/download/apk</t>
  </si>
  <si>
    <t>https://apkcombo.com/meing/com.huanshi.awe.another/</t>
  </si>
  <si>
    <t>厦门黑镜科技有限公司</t>
  </si>
  <si>
    <t>https://apkcombo.com/developer/%E5%8E%A6%E9%97%A8%E9%BB%91%E9%95%9C%E7%A7%91%E6%8A%80%E6%9C%89%E9%99%90%E5%85%AC%E5%8F%B8/</t>
  </si>
  <si>
    <t>https://apkcombo.com/meing/com.huanshi.awe.another/download/apk</t>
  </si>
  <si>
    <t>live.ly</t>
  </si>
  <si>
    <t>https://apkcombo.com/live-ly/com.zhiliaoapp.lively/</t>
  </si>
  <si>
    <t>musical.ly</t>
  </si>
  <si>
    <t>https://apkcombo.com/developer/musical.ly/</t>
  </si>
  <si>
    <t>https://apkcombo.com/live-ly/com.zhiliaoapp.lively/download/apk</t>
  </si>
  <si>
    <t>Super Clone - App Cloner for Multiple Accounts</t>
  </si>
  <si>
    <t>https://apkcombo.com/super-clone-app-cloner-for-multiple-accounts/com.polestar.super.clone/</t>
  </si>
  <si>
    <t>Polestar App Cloner Dev.</t>
  </si>
  <si>
    <t>https://apkcombo.com/developer/Polestar+App+Cloner+Dev./</t>
  </si>
  <si>
    <t>https://apkcombo.com/super-clone-app-cloner-for-multiple-accounts/com.polestar.super.clone/download/apk</t>
  </si>
  <si>
    <t>Instastatistics - Live Follower Counter</t>
  </si>
  <si>
    <t>https://apkcombo.com/instastatistics-live-follower-counter/com.instastatistics.app/</t>
  </si>
  <si>
    <t>Evolve Social</t>
  </si>
  <si>
    <t>https://apkcombo.com/developer/Evolve+Social/</t>
  </si>
  <si>
    <t>https://apkcombo.com/instastatistics-live-follower-counter/com.instastatistics.app/download/apk</t>
  </si>
  <si>
    <t>+8000 Liker : Unlimited Likes Auto Liker tips</t>
  </si>
  <si>
    <t>https://apkcombo.com/8000-liker-unlimited-likes-auto-liker-tips/com.thenewsestver.auto8000kliker/</t>
  </si>
  <si>
    <t>Wavescheen</t>
  </si>
  <si>
    <t>https://apkcombo.com/developer/Wavescheen/</t>
  </si>
  <si>
    <t>https://apkcombo.com/8000-liker-unlimited-likes-auto-liker-tips/com.thenewsestver.auto8000kliker/download/apk</t>
  </si>
  <si>
    <t>Make foreign friends-Hit Me Up</t>
  </si>
  <si>
    <t>https://apkcombo.com/make-foreign-friends-hit-me-up/com.altrthink.hitmeup/</t>
  </si>
  <si>
    <t>ALTR THINK, Inc.</t>
  </si>
  <si>
    <t>https://apkcombo.com/developer/ALTR+THINK%2C+Inc./</t>
  </si>
  <si>
    <t>https://apkcombo.com/make-foreign-friends-hit-me-up/com.altrthink.hitmeup/download/apk</t>
  </si>
  <si>
    <t>Kiki.Live</t>
  </si>
  <si>
    <t>https://apkcombo.com/kiki-live/com.oversea.kiki.live/</t>
  </si>
  <si>
    <t>苗乔伟</t>
  </si>
  <si>
    <t>https://apkcombo.com/developer/%E8%8B%97%E4%B9%94%E4%BC%9F/</t>
  </si>
  <si>
    <t>https://apkcombo.com/kiki-live/com.oversea.kiki.live/download/apk</t>
  </si>
  <si>
    <t>Qeek - Profile Picture Downloader for Instagram</t>
  </si>
  <si>
    <t>https://apkcombo.com/qeek-profile-picture-downloader-for-instagram/com.beakerapps.qeek/</t>
  </si>
  <si>
    <t>BeakerApps</t>
  </si>
  <si>
    <t>https://apkcombo.com/developer/BeakerApps/</t>
  </si>
  <si>
    <t>https://apkcombo.com/qeek-profile-picture-downloader-for-instagram/com.beakerapps.qeek/download/apk</t>
  </si>
  <si>
    <t>Likes Pumper</t>
  </si>
  <si>
    <t>https://apkcombo.com/likes-pumper/com.pump.likespumper/</t>
  </si>
  <si>
    <t>greatappsdeveloper</t>
  </si>
  <si>
    <t>https://apkcombo.com/developer/greatappsdeveloper/</t>
  </si>
  <si>
    <t>https://apkcombo.com/likes-pumper/com.pump.likespumper/download/apk</t>
  </si>
  <si>
    <t>Fachat - online video chat</t>
  </si>
  <si>
    <t>https://apkcombo.com/fachat-online-video-chat/com.fachat.freechat/</t>
  </si>
  <si>
    <t>Fachat Team</t>
  </si>
  <si>
    <t>https://apkcombo.com/developer/Fachat+Team/</t>
  </si>
  <si>
    <t>https://apkcombo.com/fachat-online-video-chat/com.fachat.freechat/download/apk</t>
  </si>
  <si>
    <t>ChatTube - sub4sub</t>
  </si>
  <si>
    <t>https://apkcombo.com/chattube-sub4sub/com.newhopeapps.chattube/</t>
  </si>
  <si>
    <t>New Hope Apps</t>
  </si>
  <si>
    <t>https://apkcombo.com/developer/New+Hope+Apps/</t>
  </si>
  <si>
    <t>https://apkcombo.com/chattube-sub4sub/com.newhopeapps.chattube/download/apk</t>
  </si>
  <si>
    <t>Demy Likes for Instagram</t>
  </si>
  <si>
    <t>https://apkcombo.com/demy-likes-for-instagram/likes.instalike.hashtags.follower.royal.followers/</t>
  </si>
  <si>
    <t>TEAM LB</t>
  </si>
  <si>
    <t>https://apkcombo.com/developer/TEAM+LB/</t>
  </si>
  <si>
    <t>https://apkcombo.com/demy-likes-for-instagram/likes.instalike.hashtags.follower.royal.followers/download/apk</t>
  </si>
  <si>
    <t>Get APP</t>
  </si>
  <si>
    <t>https://apkcombo.com/get-app/com.getapp.mobil/</t>
  </si>
  <si>
    <t>mustafavevo</t>
  </si>
  <si>
    <t>https://apkcombo.com/developer/mustafavevo/</t>
  </si>
  <si>
    <t>https://apkcombo.com/get-app/com.getapp.mobil/download/apk</t>
  </si>
  <si>
    <t>Miitomo</t>
  </si>
  <si>
    <t>https://apkcombo.com/miitomo/com.nintendo.zaaa/</t>
  </si>
  <si>
    <t>https://apkcombo.com/miitomo/com.nintendo.zaaa/download/apk</t>
  </si>
  <si>
    <t>Chatrandom - Live Cam Video Chat With Randoms</t>
  </si>
  <si>
    <t>https://apkcombo.com/chatrandom-live-cam-video-chat-with-randoms/com.Chatrandom/</t>
  </si>
  <si>
    <t>Chatrandom</t>
  </si>
  <si>
    <t>https://apkcombo.com/developer/Chatrandom/</t>
  </si>
  <si>
    <t>https://apkcombo.com/chatrandom-live-cam-video-chat-with-randoms/com.Chatrandom/download/apk</t>
  </si>
  <si>
    <t>Injoy - Indian Comedy, Meme</t>
  </si>
  <si>
    <t>https://apkcombo.com/injoy-indian-comedy-meme/in.injoy.gp/</t>
  </si>
  <si>
    <t>INJOY FUN</t>
  </si>
  <si>
    <t>https://apkcombo.com/developer/INJOY+FUN/</t>
  </si>
  <si>
    <t>https://apkcombo.com/injoy-indian-comedy-meme/in.injoy.gp/download/apk</t>
  </si>
  <si>
    <t>WhatsFriends For WhatsApp</t>
  </si>
  <si>
    <t>https://apkcombo.com/whatsfriends-for-whatsapp/koo.chatwhats.android/</t>
  </si>
  <si>
    <t>ConnorBlakebnn2</t>
  </si>
  <si>
    <t>https://apkcombo.com/developer/ConnorBlakebnn2/</t>
  </si>
  <si>
    <t>https://apkcombo.com/whatsfriends-for-whatsapp/koo.chatwhats.android/download/apk</t>
  </si>
  <si>
    <t>Who viewed me on facebook – profile stalkers</t>
  </si>
  <si>
    <t>https://apkcombo.com/who-viewed-me-on-facebook-profile-stalkers/com.whowatchedmyprofile.app/</t>
  </si>
  <si>
    <t>Moleetoom Sutkeeomta</t>
  </si>
  <si>
    <t>https://apkcombo.com/developer/Moleetoom+Sutkeeomta/</t>
  </si>
  <si>
    <t>https://apkcombo.com/who-viewed-me-on-facebook-profile-stalkers/com.whowatchedmyprofile.app/download/apk</t>
  </si>
  <si>
    <t>Nunu Web - Postegro Gizli Profiller</t>
  </si>
  <si>
    <t>https://apkcombo.com/nunu-web-postegro-gizli-profiller/com.postegro.com/</t>
  </si>
  <si>
    <t>Stalker İnc</t>
  </si>
  <si>
    <t>https://apkcombo.com/developer/Stalker+%C4%B0nc/</t>
  </si>
  <si>
    <t>https://apkcombo.com/nunu-web-postegro-gizli-profiller/com.postegro.com/download/apk</t>
  </si>
  <si>
    <t>Sugar Live</t>
  </si>
  <si>
    <t>https://apkcombo.com/sugar-live/com.wheat.sugar/</t>
  </si>
  <si>
    <t>https://apkcombo.com/developer/Sugar+Live/</t>
  </si>
  <si>
    <t>https://apkcombo.com/sugar-live/com.wheat.sugar/download/apk</t>
  </si>
  <si>
    <t>SWAG</t>
  </si>
  <si>
    <t>https://apkcombo.com/swag/com.swaglive.swag/</t>
  </si>
  <si>
    <t>SWAG, Inc.</t>
  </si>
  <si>
    <t>https://apkcombo.com/developer/SWAG%2C+Inc./</t>
  </si>
  <si>
    <t>https://apkcombo.com/swag/com.swaglive.swag/download/apk</t>
  </si>
  <si>
    <t>Happy Birthday Wishes &amp; Messages</t>
  </si>
  <si>
    <t>https://apkcombo.com/happy-birthday-wishes-messages/com.AngleApp.BirthdayWishesMessages/</t>
  </si>
  <si>
    <t>Angle App</t>
  </si>
  <si>
    <t>https://apkcombo.com/developer/Angle+App/</t>
  </si>
  <si>
    <t>https://apkcombo.com/happy-birthday-wishes-messages/com.AngleApp.BirthdayWishesMessages/download/apk</t>
  </si>
  <si>
    <t>Sweet Chat - Random Chat ,Make Friends, Meet me</t>
  </si>
  <si>
    <t>https://apkcombo.com/sweet-chat-random-chat-make-friends-meet-me/sweetchat.localdatingtinder.meet/</t>
  </si>
  <si>
    <t>Sweet Snap Studio</t>
  </si>
  <si>
    <t>https://apkcombo.com/developer/Sweet+Snap+Studio/</t>
  </si>
  <si>
    <t>https://apkcombo.com/sweet-chat-random-chat-make-friends-meet-me/sweetchat.localdatingtinder.meet/download/apk</t>
  </si>
  <si>
    <t>Hublaa Liker</t>
  </si>
  <si>
    <t>https://apkcombo.com/hublaa-liker/org.darkuzdev.omgliker/</t>
  </si>
  <si>
    <t>Leetshares</t>
  </si>
  <si>
    <t>https://apkcombo.com/developer/Leetshares/</t>
  </si>
  <si>
    <t>https://apkcombo.com/hublaa-liker/org.darkuzdev.omgliker/download/apk</t>
  </si>
  <si>
    <t>Kp Liker Application</t>
  </si>
  <si>
    <t>https://apkcombo.com/kp-liker-application/com.KPLiker.App/</t>
  </si>
  <si>
    <t>Micorban Apps</t>
  </si>
  <si>
    <t>https://apkcombo.com/developer/Micorban+Apps/</t>
  </si>
  <si>
    <t>https://apkcombo.com/kp-liker-application/com.KPLiker.App/download/apk</t>
  </si>
  <si>
    <t>Instafamous</t>
  </si>
  <si>
    <t>https://apkcombo.com/instafamous/instafamous.instafamous.co.app/</t>
  </si>
  <si>
    <t>Beosoft</t>
  </si>
  <si>
    <t>https://apkcombo.com/developer/Beosoft/</t>
  </si>
  <si>
    <t>https://apkcombo.com/instafamous/instafamous.instafamous.co.app/download/apk</t>
  </si>
  <si>
    <t>Universal Copy</t>
  </si>
  <si>
    <t>https://apkcombo.com/universal-copy/com.camel.corp.universalcopy/</t>
  </si>
  <si>
    <t>Camel Corporation</t>
  </si>
  <si>
    <t>https://apkcombo.com/developer/Camel+Corporation/</t>
  </si>
  <si>
    <t>https://apkcombo.com/universal-copy/com.camel.corp.universalcopy/download/apk</t>
  </si>
  <si>
    <t>Rabbit – Watch Together</t>
  </si>
  <si>
    <t>https://apkcombo.com/rabbit-watch-together/it.rabb.rabbitandroid/</t>
  </si>
  <si>
    <t>Rabbit Inc</t>
  </si>
  <si>
    <t>https://apkcombo.com/developer/Rabbit+Inc/</t>
  </si>
  <si>
    <t>https://apkcombo.com/rabbit-watch-together/it.rabb.rabbitandroid/download/apk</t>
  </si>
  <si>
    <t>GPS Phone Tracker &amp; Mileage Tracker</t>
  </si>
  <si>
    <t>https://apkcombo.com/gps-phone-tracker-mileage-tracker/com.fsp.android.c/</t>
  </si>
  <si>
    <t>https://apkcombo.com/gps-phone-tracker-mileage-tracker/com.fsp.android.c/download/apk</t>
  </si>
  <si>
    <t>Facebook Mentions</t>
  </si>
  <si>
    <t>https://apkcombo.com/facebook-mentions/com.facebook.Mentions/</t>
  </si>
  <si>
    <t>https://apkcombo.com/facebook-mentions/com.facebook.Mentions/download/apk</t>
  </si>
  <si>
    <t>Inter-chat</t>
  </si>
  <si>
    <t>https://apkcombo.com/inter-chat/com.bacto.interchat2/</t>
  </si>
  <si>
    <t>bacto</t>
  </si>
  <si>
    <t>https://apkcombo.com/developer/bacto/</t>
  </si>
  <si>
    <t>https://apkcombo.com/inter-chat/com.bacto.interchat2/download/apk</t>
  </si>
  <si>
    <t>MyLOL</t>
  </si>
  <si>
    <t>https://apkcombo.com/mylol/net.mylol/</t>
  </si>
  <si>
    <t>Smart Lamas Inc.</t>
  </si>
  <si>
    <t>https://apkcombo.com/developer/Smart+Lamas+Inc./</t>
  </si>
  <si>
    <t>https://apkcombo.com/mylol/net.mylol/download/apk</t>
  </si>
  <si>
    <t>Facebook Groups</t>
  </si>
  <si>
    <t>https://apkcombo.com/facebook-groups/com.facebook.groups/</t>
  </si>
  <si>
    <t>https://apkcombo.com/facebook-groups/com.facebook.groups/download/apk</t>
  </si>
  <si>
    <t>Followers Pro for Instagram</t>
  </si>
  <si>
    <t>https://apkcombo.com/followers-pro-for-instagram/com.creative.likespro/</t>
  </si>
  <si>
    <t>Creative App design</t>
  </si>
  <si>
    <t>https://apkcombo.com/developer/Creative+App+design/</t>
  </si>
  <si>
    <t>https://apkcombo.com/followers-pro-for-instagram/com.creative.likespro/download/apk</t>
  </si>
  <si>
    <t>TikTok Liker</t>
  </si>
  <si>
    <t>https://apkcombo.com/tiktok-liker/com.play.tiktokliker/</t>
  </si>
  <si>
    <t>TikTokLiker</t>
  </si>
  <si>
    <t>https://apkcombo.com/developer/TikTokLiker/</t>
  </si>
  <si>
    <t>https://apkcombo.com/tiktok-liker/com.play.tiktokliker/download/apk</t>
  </si>
  <si>
    <t>Veemee Avatar Video Messaging</t>
  </si>
  <si>
    <t>https://apkcombo.com/veemee-avatar-video-messaging/com.VEEMEE.VMV/</t>
  </si>
  <si>
    <t>VEEMEE</t>
  </si>
  <si>
    <t>https://apkcombo.com/developer/VEEMEE/</t>
  </si>
  <si>
    <t>https://apkcombo.com/veemee-avatar-video-messaging/com.VEEMEE.VMV/download/apk</t>
  </si>
  <si>
    <t>Nearby - Chat, Meet, Friend</t>
  </si>
  <si>
    <t>https://apkcombo.com/nearby-chat-meet-friend/com.synergetechsolutions.nearbylive/</t>
  </si>
  <si>
    <t>Social Foundry</t>
  </si>
  <si>
    <t>https://apkcombo.com/developer/Social+Foundry/</t>
  </si>
  <si>
    <t>https://apkcombo.com/nearby-chat-meet-friend/com.synergetechsolutions.nearbylive/download/apk</t>
  </si>
  <si>
    <t>Get Friends for Snapchat &amp; Kik, Usernames for Snap</t>
  </si>
  <si>
    <t>https://apkcombo.com/get-friends-for-snapchat-kik-usernames-for-snap/com.stingjajaws.getfriends1229/</t>
  </si>
  <si>
    <t>PRXD Friends Chat Inc.</t>
  </si>
  <si>
    <t>https://apkcombo.com/developer/PRXD+Friends+Chat+Inc./</t>
  </si>
  <si>
    <t>https://apkcombo.com/get-friends-for-snapchat-kik-usernames-for-snap/com.stingjajaws.getfriends1229/download/apk</t>
  </si>
  <si>
    <t>InstaLike</t>
  </si>
  <si>
    <t>https://apkcombo.com/instalike/yapp.instalikerapp/</t>
  </si>
  <si>
    <t>https://apkcombo.com/instalike/yapp.instalikerapp/download/apk</t>
  </si>
  <si>
    <t>MyStalk, Free Follower Analysis Program</t>
  </si>
  <si>
    <t>https://apkcombo.com/mystalk-free-follower-analysis-program/com.igservicesoft.insight/</t>
  </si>
  <si>
    <t>Demre Soft</t>
  </si>
  <si>
    <t>https://apkcombo.com/developer/Demre+Soft/</t>
  </si>
  <si>
    <t>https://apkcombo.com/mystalk-free-follower-analysis-program/com.igservicesoft.insight/download/apk</t>
  </si>
  <si>
    <t>GB Whatsapp Latest Version</t>
  </si>
  <si>
    <t>https://apkcombo.com/gb-whatsapp-latest-version/com.gbw.sopa.bosoh/</t>
  </si>
  <si>
    <t>GBwhaatts</t>
  </si>
  <si>
    <t>https://apkcombo.com/developer/GBwhaatts/</t>
  </si>
  <si>
    <t>https://apkcombo.com/gb-whatsapp-latest-version/com.gbw.sopa.bosoh/download/apk</t>
  </si>
  <si>
    <t>https://apkcombo.com/yolo-anonymous-q-a/com.popshow.yolo/</t>
  </si>
  <si>
    <t>Popshow, Inc.</t>
  </si>
  <si>
    <t>https://apkcombo.com/developer/Popshow%2C+Inc./</t>
  </si>
  <si>
    <t>https://apkcombo.com/yolo-anonymous-q-a/com.popshow.yolo/download/apk</t>
  </si>
  <si>
    <t>Views for Instagram</t>
  </si>
  <si>
    <t>https://apkcombo.com/views-for-instagram/com.richard.viewsforinsta/</t>
  </si>
  <si>
    <t>SociFans</t>
  </si>
  <si>
    <t>https://apkcombo.com/developer/SociFans/</t>
  </si>
  <si>
    <t>https://apkcombo.com/views-for-instagram/com.richard.viewsforinsta/download/apk</t>
  </si>
  <si>
    <t>Dark Mode Theme for Instagram</t>
  </si>
  <si>
    <t>https://apkcombo.com/dark-mode-theme-for-instagram/com.ribbyte.darkmode.ig/</t>
  </si>
  <si>
    <t>Ribbyte Apps</t>
  </si>
  <si>
    <t>https://apkcombo.com/developer/Ribbyte+Apps/</t>
  </si>
  <si>
    <t>https://apkcombo.com/dark-mode-theme-for-instagram/com.ribbyte.darkmode.ig/download/apk</t>
  </si>
  <si>
    <t>Last Seen for Instagram</t>
  </si>
  <si>
    <t>https://apkcombo.com/last-seen-for-instagram/com.cmlive.cminsta/</t>
  </si>
  <si>
    <t>Follower InstaCM</t>
  </si>
  <si>
    <t>https://apkcombo.com/developer/Follower+InstaCM/</t>
  </si>
  <si>
    <t>https://apkcombo.com/last-seen-for-instagram/com.cmlive.cminsta/download/apk</t>
  </si>
  <si>
    <t>addappt: up-to-date contacts</t>
  </si>
  <si>
    <t>https://apkcombo.com/addappt-up-to-date-contacts/com.addappt/</t>
  </si>
  <si>
    <t>addappt, inc.</t>
  </si>
  <si>
    <t>https://apkcombo.com/developer/addappt%2C+inc./</t>
  </si>
  <si>
    <t>https://apkcombo.com/addappt-up-to-date-contacts/com.addappt/download/apk</t>
  </si>
  <si>
    <t>King Follower and Likes</t>
  </si>
  <si>
    <t>https://apkcombo.com/king-follower-and-likes/com.king.gt1/</t>
  </si>
  <si>
    <t>Alex cougarulez</t>
  </si>
  <si>
    <t>https://apkcombo.com/developer/Alex+cougarulez/</t>
  </si>
  <si>
    <t>https://apkcombo.com/king-follower-and-likes/com.king.gt1/download/apk</t>
  </si>
  <si>
    <t>Virtual Space Amino - Geeks RP</t>
  </si>
  <si>
    <t>https://apkcombo.com/virtual-space-amino-geeks-rp/com.narvii.amino.x2/</t>
  </si>
  <si>
    <t>https://apkcombo.com/virtual-space-amino-geeks-rp/com.narvii.amino.x2/download/apk</t>
  </si>
  <si>
    <t>eBuddy Messenger</t>
  </si>
  <si>
    <t>https://apkcombo.com/ebuddy-messenger/com.ebuddy.android/</t>
  </si>
  <si>
    <t>eBuddy</t>
  </si>
  <si>
    <t>https://apkcombo.com/developer/eBuddy/</t>
  </si>
  <si>
    <t>https://apkcombo.com/ebuddy-messenger/com.ebuddy.android/download/apk</t>
  </si>
  <si>
    <t>Insfollow</t>
  </si>
  <si>
    <t>https://apkcombo.com/insfollow/com.wInsfollow_8153401/</t>
  </si>
  <si>
    <t>Omar Developer</t>
  </si>
  <si>
    <t>https://apkcombo.com/developer/Omar+Developer/</t>
  </si>
  <si>
    <t>https://apkcombo.com/insfollow/com.wInsfollow_8153401/download/apk</t>
  </si>
  <si>
    <t>FindNow</t>
  </si>
  <si>
    <t>https://apkcombo.com/findnow/com.ratelekom.findnow/</t>
  </si>
  <si>
    <t>Ratech</t>
  </si>
  <si>
    <t>https://apkcombo.com/developer/Ratech/</t>
  </si>
  <si>
    <t>https://apkcombo.com/findnow/com.ratelekom.findnow/download/apk</t>
  </si>
  <si>
    <t>Likes + followers for Instagram</t>
  </si>
  <si>
    <t>https://apkcombo.com/likes-followers-for-instagram/li202002.fg/</t>
  </si>
  <si>
    <t>Sotriotinatus</t>
  </si>
  <si>
    <t>https://apkcombo.com/developer/Sotriotinatus/</t>
  </si>
  <si>
    <t>https://apkcombo.com/likes-followers-for-instagram/li202002.fg/download/apk</t>
  </si>
  <si>
    <t>Free Chat Now</t>
  </si>
  <si>
    <t>https://apkcombo.com/free-chat-now/com.freechatnow.fcnandroid/</t>
  </si>
  <si>
    <t>Stelivo LLC</t>
  </si>
  <si>
    <t>https://apkcombo.com/developer/Stelivo+LLC/</t>
  </si>
  <si>
    <t>https://apkcombo.com/free-chat-now/com.freechatnow.fcnandroid/download/apk</t>
  </si>
  <si>
    <t>TweetCaster for Twitter</t>
  </si>
  <si>
    <t>https://apkcombo.com/tweetcaster-for-twitter/com.handmark.tweetcaster/</t>
  </si>
  <si>
    <t>https://apkcombo.com/tweetcaster-for-twitter/com.handmark.tweetcaster/download/apk</t>
  </si>
  <si>
    <t>BOO - Your 3D Avatar Emoji</t>
  </si>
  <si>
    <t>https://apkcombo.com/boo-your-3d-avatar-emoji/com.boo.boomoji/</t>
  </si>
  <si>
    <t>Famous Voice Changer Inc.</t>
  </si>
  <si>
    <t>https://apkcombo.com/developer/Famous+Voice+Changer+Inc./</t>
  </si>
  <si>
    <t>https://apkcombo.com/boo-your-3d-avatar-emoji/com.boo.boomoji/download/apk</t>
  </si>
  <si>
    <t>Mangolive.TV</t>
  </si>
  <si>
    <t>https://apkcombo.com/mangolive-tv/mangolive.tv/</t>
  </si>
  <si>
    <t>Daniel Wujck</t>
  </si>
  <si>
    <t>https://apkcombo.com/developer/Daniel+Wujck/</t>
  </si>
  <si>
    <t>https://apkcombo.com/mangolive-tv/mangolive.tv/download/apk</t>
  </si>
  <si>
    <t>Groups for Whatsapp</t>
  </si>
  <si>
    <t>https://apkcombo.com/groups-for-whatsapp/com.gme.groupsforwhatsapp/</t>
  </si>
  <si>
    <t>G.M.E.</t>
  </si>
  <si>
    <t>https://apkcombo.com/developer/G.M.E./</t>
  </si>
  <si>
    <t>https://apkcombo.com/groups-for-whatsapp/com.gme.groupsforwhatsapp/download/apk</t>
  </si>
  <si>
    <t>DP for Whatsapp</t>
  </si>
  <si>
    <t>https://apkcombo.com/dp-for-whatsapp/com.avenirstudios.dpforwhatsapp/</t>
  </si>
  <si>
    <t>Petards Apps</t>
  </si>
  <si>
    <t>https://apkcombo.com/developer/Petards+Apps/</t>
  </si>
  <si>
    <t>https://apkcombo.com/dp-for-whatsapp/com.avenirstudios.dpforwhatsapp/download/apk</t>
  </si>
  <si>
    <t>Social Liker</t>
  </si>
  <si>
    <t>https://apkcombo.com/social-liker/liker.social.a7hill.socialliker/</t>
  </si>
  <si>
    <t>PeaceDev</t>
  </si>
  <si>
    <t>https://apkcombo.com/developer/PeaceDev/</t>
  </si>
  <si>
    <t>https://apkcombo.com/social-liker/liker.social.a7hill.socialliker/download/apk</t>
  </si>
  <si>
    <t>Pocket girlfriend</t>
  </si>
  <si>
    <t>https://apkcombo.com/pocket-girlfriend/us.TwoDays.GirlSexy/</t>
  </si>
  <si>
    <t>TwoDays</t>
  </si>
  <si>
    <t>https://apkcombo.com/developer/TwoDays/</t>
  </si>
  <si>
    <t>https://apkcombo.com/pocket-girlfriend/us.TwoDays.GirlSexy/download/apk</t>
  </si>
  <si>
    <t>Flash App</t>
  </si>
  <si>
    <t>https://apkcombo.com/flash-app/com.codeighteen.flash/</t>
  </si>
  <si>
    <t>Lochrise Ltd</t>
  </si>
  <si>
    <t>https://apkcombo.com/developer/Lochrise+Ltd/</t>
  </si>
  <si>
    <t>https://apkcombo.com/flash-app/com.codeighteen.flash/download/apk</t>
  </si>
  <si>
    <t>Yee</t>
  </si>
  <si>
    <t>https://apkcombo.com/yee/chat.yee.android/</t>
  </si>
  <si>
    <t>Yee, Inc.</t>
  </si>
  <si>
    <t>https://apkcombo.com/developer/Yee%2C+Inc./</t>
  </si>
  <si>
    <t>https://apkcombo.com/yee/chat.yee.android/download/apk</t>
  </si>
  <si>
    <t>Free Liker</t>
  </si>
  <si>
    <t>https://apkcombo.com/free-liker/net.freeliker.app/</t>
  </si>
  <si>
    <t>https://apkcombo.com/free-liker/net.freeliker.app/download/apk</t>
  </si>
  <si>
    <t>BatchSave - Multiple Photo &amp; Video Downloader</t>
  </si>
  <si>
    <t>https://apkcombo.com/batchsave-multiple-photo-video-downloader/com.batchsave/</t>
  </si>
  <si>
    <t>Instasave Apps</t>
  </si>
  <si>
    <t>https://apkcombo.com/developer/Instasave+Apps/</t>
  </si>
  <si>
    <t>https://apkcombo.com/batchsave-multiple-photo-video-downloader/com.batchsave/download/apk</t>
  </si>
  <si>
    <t>UrbanCliq.com /UrbanChat</t>
  </si>
  <si>
    <t>https://apkcombo.com/urbancliq-com-urbanchat/com.urbanchat/</t>
  </si>
  <si>
    <t>UrbanCliq.com</t>
  </si>
  <si>
    <t>https://apkcombo.com/developer/UrbanCliq.com/</t>
  </si>
  <si>
    <t>https://apkcombo.com/urbancliq-com-urbanchat/com.urbanchat/download/apk</t>
  </si>
  <si>
    <t>TopLike - Бесплатное продвижение в соц. сетях</t>
  </si>
  <si>
    <t>https://apkcombo.com/toplike-besplatnoe-prodvizhenie-v-sots-setyah/site.toplike.toplike/</t>
  </si>
  <si>
    <t>TopLike Company</t>
  </si>
  <si>
    <t>https://apkcombo.com/developer/TopLike+Company/</t>
  </si>
  <si>
    <t>https://apkcombo.com/toplike-besplatnoe-prodvizhenie-v-sots-setyah/site.toplike.toplike/download/apk</t>
  </si>
  <si>
    <t>Anonymous chat for two</t>
  </si>
  <si>
    <t>https://apkcombo.com/anonymous-chat-for-two/online.chat42.android/</t>
  </si>
  <si>
    <t>It's time, LLC</t>
  </si>
  <si>
    <t>https://apkcombo.com/developer/It%27s+time%2C+LLC/</t>
  </si>
  <si>
    <t>https://apkcombo.com/anonymous-chat-for-two/online.chat42.android/download/apk</t>
  </si>
  <si>
    <t>WhatsRemoved</t>
  </si>
  <si>
    <t>https://apkcombo.com/whatsremoved/color.dev.com.magenta/</t>
  </si>
  <si>
    <t>https://apkcombo.com/whatsremoved/color.dev.com.magenta/download/apk</t>
  </si>
  <si>
    <t>Hello Ludo™- Live online Chat on star ludo game !</t>
  </si>
  <si>
    <t>https://apkcombo.com/hello-ludo-live-online-chat-on-star-ludo-game/com.mechmocha.ludogame/</t>
  </si>
  <si>
    <t>Mech Mocha Internet</t>
  </si>
  <si>
    <t>https://apkcombo.com/developer/Mech+Mocha+Internet/</t>
  </si>
  <si>
    <t>https://apkcombo.com/hello-ludo-live-online-chat-on-star-ludo-game/com.mechmocha.ludogame/download/apk</t>
  </si>
  <si>
    <t>Kiki Time</t>
  </si>
  <si>
    <t>https://apkcombo.com/kiki-time/com.kikitime.app/</t>
  </si>
  <si>
    <t>Toodle Inc</t>
  </si>
  <si>
    <t>https://apkcombo.com/developer/Toodle+Inc/</t>
  </si>
  <si>
    <t>https://apkcombo.com/kiki-time/com.kikitime.app/download/apk</t>
  </si>
  <si>
    <t>Instagram Auto Liker - Auto Followers Free</t>
  </si>
  <si>
    <t>https://apkcombo.com/instagram-auto-liker-auto-followers-free/com.drnh_instagram12/</t>
  </si>
  <si>
    <t>https://apkcombo.com/instagram-auto-liker-auto-followers-free/com.drnh_instagram12/download/apk</t>
  </si>
  <si>
    <t>https://apkcombo.com/get-real-followers/com.minasa_hlol.add_followers/</t>
  </si>
  <si>
    <t>https://apkcombo.com/get-real-followers/com.minasa_hlol.add_followers/download/apk</t>
  </si>
  <si>
    <t>Video Downloader For Musically</t>
  </si>
  <si>
    <t>https://apkcombo.com/video-downloader-for-musically/com.avalon.musically.downloader/</t>
  </si>
  <si>
    <t>Avalon Infotech</t>
  </si>
  <si>
    <t>https://apkcombo.com/developer/Avalon+Infotech/</t>
  </si>
  <si>
    <t>https://apkcombo.com/video-downloader-for-musically/com.avalon.musically.downloader/download/apk</t>
  </si>
  <si>
    <t>Vida</t>
  </si>
  <si>
    <t>https://apkcombo.com/vida/com.takeervida/</t>
  </si>
  <si>
    <t>Takeer</t>
  </si>
  <si>
    <t>https://apkcombo.com/developer/Takeer/</t>
  </si>
  <si>
    <t>https://apkcombo.com/vida/com.takeervida/download/apk</t>
  </si>
  <si>
    <t>bearwww : Gay Bear Community</t>
  </si>
  <si>
    <t>https://apkcombo.com/bearwww-gay-bear-community/com.bearwww2.android/</t>
  </si>
  <si>
    <t>CoReXCo</t>
  </si>
  <si>
    <t>https://apkcombo.com/developer/CoReXCo/</t>
  </si>
  <si>
    <t>https://apkcombo.com/bearwww-gay-bear-community/com.bearwww2.android/download/apk</t>
  </si>
  <si>
    <t>AnimeTosho</t>
  </si>
  <si>
    <t>https://apkcombo.com/animetosho/com.wAnimetosho_7176892/</t>
  </si>
  <si>
    <t>https://apkcombo.com/animetosho/com.wAnimetosho_7176892/download/apk</t>
  </si>
  <si>
    <t>G Liker</t>
  </si>
  <si>
    <t>https://apkcombo.com/g-liker/com.updateable.gliker/</t>
  </si>
  <si>
    <t>Hardmatic</t>
  </si>
  <si>
    <t>https://apkcombo.com/developer/Hardmatic/</t>
  </si>
  <si>
    <t>https://apkcombo.com/g-liker/com.updateable.gliker/download/apk</t>
  </si>
  <si>
    <t>igDoom - Free IG Followers</t>
  </si>
  <si>
    <t>https://apkcombo.com/igdoom-free-ig-followers/com.igdoom.comm/</t>
  </si>
  <si>
    <t>https://apkcombo.com/igdoom-free-ig-followers/com.igdoom.comm/download/apk</t>
  </si>
  <si>
    <t>Hide Chat Name with a Single Tap</t>
  </si>
  <si>
    <t>https://apkcombo.com/hide-chat-name-with-a-single-tap/phoenix.hidechatname/</t>
  </si>
  <si>
    <t>Electronic Phoenix</t>
  </si>
  <si>
    <t>https://apkcombo.com/developer/Electronic+Phoenix/</t>
  </si>
  <si>
    <t>https://apkcombo.com/hide-chat-name-with-a-single-tap/phoenix.hidechatname/download/apk</t>
  </si>
  <si>
    <t>Stranger chat: meet new people</t>
  </si>
  <si>
    <t>https://apkcombo.com/stranger-chat-meet-new-people/strangers.chat/</t>
  </si>
  <si>
    <t>kapps</t>
  </si>
  <si>
    <t>https://apkcombo.com/developer/kapps/</t>
  </si>
  <si>
    <t>https://apkcombo.com/stranger-chat-meet-new-people/strangers.chat/download/apk</t>
  </si>
  <si>
    <t>BothLive-Global Live&amp;Video Chat Platform</t>
  </si>
  <si>
    <t>https://apkcombo.com/bothlive-global-live-video-chat-platform/com.haiwaizj.chatlive/</t>
  </si>
  <si>
    <t>Bothfirst Limited</t>
  </si>
  <si>
    <t>https://apkcombo.com/developer/Bothfirst+Limited/</t>
  </si>
  <si>
    <t>https://apkcombo.com/bothlive-global-live-video-chat-platform/com.haiwaizj.chatlive/download/apk</t>
  </si>
  <si>
    <t>Keybase</t>
  </si>
  <si>
    <t>https://apkcombo.com/keybase/io.keybase.ossifrage/</t>
  </si>
  <si>
    <t>Keybase, Inc.</t>
  </si>
  <si>
    <t>https://apkcombo.com/developer/Keybase%2C+Inc./</t>
  </si>
  <si>
    <t>https://apkcombo.com/keybase/io.keybase.ossifrage/download/apk</t>
  </si>
  <si>
    <t>Pivot - Bitcoin,BTC,ETH,BCH,LTC,EOS,Cryptocurrency</t>
  </si>
  <si>
    <t>https://apkcombo.com/pivot-bitcoin-btc-eth-bch-ltc-eos-cryptocurrency/top.pivot.community/</t>
  </si>
  <si>
    <t>pivot.one</t>
  </si>
  <si>
    <t>https://apkcombo.com/developer/pivot.one/</t>
  </si>
  <si>
    <t>https://apkcombo.com/pivot-bitcoin-btc-eth-bch-ltc-eos-cryptocurrency/top.pivot.community/download/apk</t>
  </si>
  <si>
    <t>KaChaa</t>
  </si>
  <si>
    <t>https://apkcombo.com/kachaa/com.kachaa.ugc/</t>
  </si>
  <si>
    <t>https://apkcombo.com/kachaa/com.kachaa.ugc/download/apk</t>
  </si>
  <si>
    <t>Chat Bin (Recover deleted chat)</t>
  </si>
  <si>
    <t>https://apkcombo.com/chat-bin-recover-deleted-chat/com.xharma.chatbin/</t>
  </si>
  <si>
    <t>xharma</t>
  </si>
  <si>
    <t>https://apkcombo.com/developer/xharma/</t>
  </si>
  <si>
    <t>https://apkcombo.com/chat-bin-recover-deleted-chat/com.xharma.chatbin/download/apk</t>
  </si>
  <si>
    <t>Amino for K-POP Stans</t>
  </si>
  <si>
    <t>https://apkcombo.com/amino-for-k-pop-stans/com.narvii.amino.x195570892/</t>
  </si>
  <si>
    <t>https://apkcombo.com/amino-for-k-pop-stans/com.narvii.amino.x195570892/download/apk</t>
  </si>
  <si>
    <t>Get Likes on Instagram</t>
  </si>
  <si>
    <t>https://apkcombo.com/get-likes-on-instagram/com.spr1te.getlikes/</t>
  </si>
  <si>
    <t>Bit Hax</t>
  </si>
  <si>
    <t>https://apkcombo.com/developer/Bit+Hax/</t>
  </si>
  <si>
    <t>https://apkcombo.com/get-likes-on-instagram/com.spr1te.getlikes/download/apk</t>
  </si>
  <si>
    <t>truMingle - Free Dating App</t>
  </si>
  <si>
    <t>https://apkcombo.com/trumingle-free-dating-app/com.trumingle.com.app/</t>
  </si>
  <si>
    <t>truMingle</t>
  </si>
  <si>
    <t>https://apkcombo.com/developer/truMingle/</t>
  </si>
  <si>
    <t>https://apkcombo.com/trumingle-free-dating-app/com.trumingle.com.app/download/apk</t>
  </si>
  <si>
    <t>Globfone SMS Messenger</t>
  </si>
  <si>
    <t>https://apkcombo.com/globfone-sms-messenger/com.globfone.messenger/</t>
  </si>
  <si>
    <t>i-Trends</t>
  </si>
  <si>
    <t>https://apkcombo.com/developer/i-Trends/</t>
  </si>
  <si>
    <t>https://apkcombo.com/globfone-sms-messenger/com.globfone.messenger/download/apk</t>
  </si>
  <si>
    <t>WHAFF</t>
  </si>
  <si>
    <t>https://apkcombo.com/whaff/com.whaff.whaff/</t>
  </si>
  <si>
    <t>https://apkcombo.com/developer/WHAFF/</t>
  </si>
  <si>
    <t>https://apkcombo.com/whaff/com.whaff.whaff/download/apk</t>
  </si>
  <si>
    <t>Bolo - Meet &amp; Chat</t>
  </si>
  <si>
    <t>https://apkcombo.com/bolo-meet-chat/in.bolo.app/</t>
  </si>
  <si>
    <t>Boloapp Inc.</t>
  </si>
  <si>
    <t>https://apkcombo.com/developer/Boloapp+Inc./</t>
  </si>
  <si>
    <t>https://apkcombo.com/bolo-meet-chat/in.bolo.app/download/apk</t>
  </si>
  <si>
    <t>Turbo Like for Instagram - get more free real like</t>
  </si>
  <si>
    <t>https://apkcombo.com/turbo-like-for-instagram-get-more-free-real-like/com.mmobiledev.likex.turbolike.ig.u2d.free/</t>
  </si>
  <si>
    <t>MMobileDev</t>
  </si>
  <si>
    <t>https://apkcombo.com/developer/MMobileDev/</t>
  </si>
  <si>
    <t>https://apkcombo.com/turbo-like-for-instagram-get-more-free-real-like/com.mmobiledev.likex.turbolike.ig.u2d.free/download/apk</t>
  </si>
  <si>
    <t>Video Downloader For Likee - Like</t>
  </si>
  <si>
    <t>https://apkcombo.com/video-downloader-for-likee-like/com.likee.video.downloader.like/</t>
  </si>
  <si>
    <t>KN4Dev</t>
  </si>
  <si>
    <t>https://apkcombo.com/developer/KN4Dev/</t>
  </si>
  <si>
    <t>https://apkcombo.com/video-downloader-for-likee-like/com.likee.video.downloader.like/download/apk</t>
  </si>
  <si>
    <t>Genie: WhatsApp Viral Pics &amp; Clips</t>
  </si>
  <si>
    <t>https://apkcombo.com/genie-whatsapp-viral-pics-clips/com.datagenie.app/</t>
  </si>
  <si>
    <t>Datagenie</t>
  </si>
  <si>
    <t>https://apkcombo.com/developer/Datagenie/</t>
  </si>
  <si>
    <t>https://apkcombo.com/genie-whatsapp-viral-pics-clips/com.datagenie.app/download/apk</t>
  </si>
  <si>
    <t>INSTAUP APPS</t>
  </si>
  <si>
    <t>https://apkcombo.com/instaup-apps/me.mrliputo.instaup/</t>
  </si>
  <si>
    <t>Ambong</t>
  </si>
  <si>
    <t>https://apkcombo.com/developer/Ambong/</t>
  </si>
  <si>
    <t>https://apkcombo.com/instaup-apps/me.mrliputo.instaup/download/apk</t>
  </si>
  <si>
    <t>Friendly Social Browser</t>
  </si>
  <si>
    <t>https://apkcombo.com/friendly-social-browser/io.friendly/</t>
  </si>
  <si>
    <t>https://apkcombo.com/friendly-social-browser/io.friendly/download/apk</t>
  </si>
  <si>
    <t>Champcash -Digital India App to Earn,Learn and Fun</t>
  </si>
  <si>
    <t>https://apkcombo.com/champcash-digital-india-app-to-earn-learn-and-fun/champ.cash.com/</t>
  </si>
  <si>
    <t>Champion Network Pvt Limited</t>
  </si>
  <si>
    <t>https://apkcombo.com/developer/Champion+Network+Pvt+Limited/</t>
  </si>
  <si>
    <t>https://apkcombo.com/champcash-digital-india-app-to-earn-learn-and-fun/champ.cash.com/download/apk</t>
  </si>
  <si>
    <t>Flirchi - social discovery</t>
  </si>
  <si>
    <t>https://apkcombo.com/flirchi-social-discovery/ru.flirchi.android/</t>
  </si>
  <si>
    <t>Flirchi</t>
  </si>
  <si>
    <t>https://apkcombo.com/developer/Flirchi/</t>
  </si>
  <si>
    <t>https://apkcombo.com/flirchi-social-discovery/ru.flirchi.android/download/apk</t>
  </si>
  <si>
    <t>Gaga</t>
  </si>
  <si>
    <t>https://apkcombo.com/gaga/com.gaga.live/</t>
  </si>
  <si>
    <t>GAGA Inc.</t>
  </si>
  <si>
    <t>https://apkcombo.com/developer/GAGA+Inc./</t>
  </si>
  <si>
    <t>https://apkcombo.com/gaga/com.gaga.live/download/apk</t>
  </si>
  <si>
    <t>Apple Liker</t>
  </si>
  <si>
    <t>https://apkcombo.com/apple-liker/com.liker.extremetagv7/</t>
  </si>
  <si>
    <t>EverythingLikerPro</t>
  </si>
  <si>
    <t>https://apkcombo.com/developer/EverythingLikerPro/</t>
  </si>
  <si>
    <t>https://apkcombo.com/apple-liker/com.liker.extremetagv7/download/apk</t>
  </si>
  <si>
    <t>MyWi</t>
  </si>
  <si>
    <t>https://apkcombo.com/mywi/com.tcn.mypass/</t>
  </si>
  <si>
    <t>https://apkcombo.com/developer/MyWi/</t>
  </si>
  <si>
    <t>https://apkcombo.com/mywi/com.tcn.mypass/download/apk</t>
  </si>
  <si>
    <t>Ona Collect</t>
  </si>
  <si>
    <t>https://apkcombo.com/ona-collect/io.ona.collect.android/</t>
  </si>
  <si>
    <t>Ona Systems, Inc</t>
  </si>
  <si>
    <t>https://apkcombo.com/developer/Ona+Systems%2C+Inc/</t>
  </si>
  <si>
    <t>https://apkcombo.com/ona-collect/io.ona.collect.android/download/apk</t>
  </si>
  <si>
    <t>Flirt Chat-Free Adult Dating app Chat with singles</t>
  </si>
  <si>
    <t>https://apkcombo.com/flirt-chat-free-adult-dating-app-chat-with-singles/com.datelove.online.International/</t>
  </si>
  <si>
    <t>LoverDate Limited Corp.</t>
  </si>
  <si>
    <t>https://apkcombo.com/developer/LoverDate+Limited+Corp./</t>
  </si>
  <si>
    <t>https://apkcombo.com/flirt-chat-free-adult-dating-app-chat-with-singles/com.datelove.online.International/download/apk</t>
  </si>
  <si>
    <t>Lamour - Love All Over The World</t>
  </si>
  <si>
    <t>https://apkcombo.com/lamour-love-all-over-the-world/com.asiainno.uplive.beepme/</t>
  </si>
  <si>
    <t>Beijing Qisiyixiang Culture Media Co., Ltd.</t>
  </si>
  <si>
    <t>https://apkcombo.com/developer/Beijing+Qisiyixiang+Culture+Media+Co.%2C+Ltd./</t>
  </si>
  <si>
    <t>https://apkcombo.com/lamour-love-all-over-the-world/com.asiainno.uplive.beepme/download/apk</t>
  </si>
  <si>
    <t>InstaInfluencer: Followers &amp; Likes using hashtags</t>
  </si>
  <si>
    <t>https://apkcombo.com/instainfluencer-followers-likes-using-hashtags/get.free.real.instant.followers/</t>
  </si>
  <si>
    <t>Social Booster Apps</t>
  </si>
  <si>
    <t>https://apkcombo.com/developer/Social+Booster+Apps/</t>
  </si>
  <si>
    <t>https://apkcombo.com/instainfluencer-followers-likes-using-hashtags/get.free.real.instant.followers/download/apk</t>
  </si>
  <si>
    <t>MobilePatrol Public Safety App</t>
  </si>
  <si>
    <t>https://apkcombo.com/mobilepatrol-public-safety-app/com.appriss.mobilepatrol/</t>
  </si>
  <si>
    <t>Appriss, Inc.</t>
  </si>
  <si>
    <t>https://apkcombo.com/developer/Appriss%2C+Inc./</t>
  </si>
  <si>
    <t>https://apkcombo.com/mobilepatrol-public-safety-app/com.appriss.mobilepatrol/download/apk</t>
  </si>
  <si>
    <t>Whats Tracker Chat</t>
  </si>
  <si>
    <t>https://apkcombo.com/whats-tracker-chat/com.wtchat.app/</t>
  </si>
  <si>
    <t>https://apkcombo.com/whats-tracker-chat/com.wtchat.app/download/apk</t>
  </si>
  <si>
    <t>Swipe for Facebook</t>
  </si>
  <si>
    <t>https://apkcombo.com/swipe-for-facebook/com.happening.studios.swipeforfacebookfree/</t>
  </si>
  <si>
    <t>Happening Studios</t>
  </si>
  <si>
    <t>https://apkcombo.com/developer/Happening+Studios/</t>
  </si>
  <si>
    <t>https://apkcombo.com/swipe-for-facebook/com.happening.studios.swipeforfacebookfree/download/apk</t>
  </si>
  <si>
    <t>FunOn: Funny jokes, viral pics, fresh memes</t>
  </si>
  <si>
    <t>https://apkcombo.com/funon-funny-jokes-viral-pics-fresh-memes/com.raybytes.SMSAddict/</t>
  </si>
  <si>
    <t>Rajat Bansal</t>
  </si>
  <si>
    <t>https://apkcombo.com/developer/Rajat+Bansal/</t>
  </si>
  <si>
    <t>https://apkcombo.com/funon-funny-jokes-viral-pics-fresh-memes/com.raybytes.SMSAddict/download/apk</t>
  </si>
  <si>
    <t>Pi Network</t>
  </si>
  <si>
    <t>https://apkcombo.com/pi-network/com.blockchainvault/</t>
  </si>
  <si>
    <t>SocialChain</t>
  </si>
  <si>
    <t>https://apkcombo.com/developer/SocialChain/</t>
  </si>
  <si>
    <t>https://apkcombo.com/pi-network/com.blockchainvault/download/apk</t>
  </si>
  <si>
    <t>Follow Boom</t>
  </si>
  <si>
    <t>https://apkcombo.com/follow-boom/com.wFollowBoomapk/</t>
  </si>
  <si>
    <t>https://apkcombo.com/follow-boom/com.wFollowBoomapk/download/apk</t>
  </si>
  <si>
    <t>IMVU 2Go</t>
  </si>
  <si>
    <t>https://apkcombo.com/imvu-2go/com.imvu.imvu2go/</t>
  </si>
  <si>
    <t>IMVU</t>
  </si>
  <si>
    <t>https://apkcombo.com/developer/IMVU/</t>
  </si>
  <si>
    <t>https://apkcombo.com/imvu-2go/com.imvu.imvu2go/download/apk</t>
  </si>
  <si>
    <t>HTC Social Plugin - Facebook</t>
  </si>
  <si>
    <t>https://apkcombo.com/htc-social-plugin-facebook/com.htc.sense.socialnetwork.facebook/</t>
  </si>
  <si>
    <t>https://apkcombo.com/htc-social-plugin-facebook/com.htc.sense.socialnetwork.facebook/download/apk</t>
  </si>
  <si>
    <t>SPARK - Live random videochat in different regions</t>
  </si>
  <si>
    <t>https://apkcombo.com/spark-live-random-videochat-in-different-regions/com.video.chat.spark/</t>
  </si>
  <si>
    <t>Spark Dev</t>
  </si>
  <si>
    <t>https://apkcombo.com/developer/Spark+Dev/</t>
  </si>
  <si>
    <t>https://apkcombo.com/spark-live-random-videochat-in-different-regions/com.video.chat.spark/download/apk</t>
  </si>
  <si>
    <t>Twoo - Meet New People</t>
  </si>
  <si>
    <t>https://apkcombo.com/twoo-meet-new-people/com.twoo/</t>
  </si>
  <si>
    <t>MassiveMedia</t>
  </si>
  <si>
    <t>https://apkcombo.com/developer/MassiveMedia/</t>
  </si>
  <si>
    <t>https://apkcombo.com/twoo-meet-new-people/com.twoo/download/apk</t>
  </si>
  <si>
    <t>https://apkcombo.com/photo-video-downloader-for-instagram/instagramdownloader.instasaver.instasave/</t>
  </si>
  <si>
    <t>Simple Design Ltd.</t>
  </si>
  <si>
    <t>https://apkcombo.com/developer/Simple+Design+Ltd./</t>
  </si>
  <si>
    <t>https://apkcombo.com/photo-video-downloader-for-instagram/instagramdownloader.instasaver.instasave/download/apk</t>
  </si>
  <si>
    <t>RaidCall - Best Solution for Group Communication</t>
  </si>
  <si>
    <t>https://apkcombo.com/raidcall-best-solution-for-group-communication/com.raidcall.international/</t>
  </si>
  <si>
    <t>DeepVoice</t>
  </si>
  <si>
    <t>https://apkcombo.com/developer/DeepVoice/</t>
  </si>
  <si>
    <t>https://apkcombo.com/raidcall-best-solution-for-group-communication/com.raidcall.international/download/apk</t>
  </si>
  <si>
    <t>VidCast - India's App for Status, Videos, and Fun</t>
  </si>
  <si>
    <t>https://apkcombo.com/vidcast-india-s-app-for-status-videos-and-fun/snap.clip.videos.vidmate/</t>
  </si>
  <si>
    <t>Snap Videos</t>
  </si>
  <si>
    <t>https://apkcombo.com/developer/Snap+Videos/</t>
  </si>
  <si>
    <t>https://apkcombo.com/vidcast-india-s-app-for-status-videos-and-fun/snap.clip.videos.vidmate/download/apk</t>
  </si>
  <si>
    <t>Old app</t>
  </si>
  <si>
    <t>https://apkcombo.com/old-app/com.conduit.app_ae0cdf1166b34964bc09eeca08eacb0f.app/</t>
  </si>
  <si>
    <t>Mega Vision Group</t>
  </si>
  <si>
    <t>https://apkcombo.com/developer/Mega+Vision+Group/</t>
  </si>
  <si>
    <t>https://apkcombo.com/old-app/com.conduit.app_ae0cdf1166b34964bc09eeca08eacb0f.app/download/apk</t>
  </si>
  <si>
    <t>Hindi Dubbed Movies</t>
  </si>
  <si>
    <t>https://apkcombo.com/hindi-dubbed-movies/com.wHindiDubbedMovies_10355285/</t>
  </si>
  <si>
    <t>Noman</t>
  </si>
  <si>
    <t>https://apkcombo.com/developer/Noman/</t>
  </si>
  <si>
    <t>https://apkcombo.com/hindi-dubbed-movies/com.wHindiDubbedMovies_10355285/download/apk</t>
  </si>
  <si>
    <t>Clip India</t>
  </si>
  <si>
    <t>https://apkcombo.com/clip-india/com.clipindia.videostatus.richup/</t>
  </si>
  <si>
    <t>4K Wallpaper Live</t>
  </si>
  <si>
    <t>https://apkcombo.com/developer/4K+Wallpaper+Live/</t>
  </si>
  <si>
    <t>https://apkcombo.com/clip-india/com.clipindia.videostatus.richup/download/apk</t>
  </si>
  <si>
    <t>InstaGrow</t>
  </si>
  <si>
    <t>https://apkcombo.com/instagrow/com.instagrow.kabdani/</t>
  </si>
  <si>
    <t>Mastergeek</t>
  </si>
  <si>
    <t>https://apkcombo.com/developer/Mastergeek/</t>
  </si>
  <si>
    <t>https://apkcombo.com/instagrow/com.instagrow.kabdani/download/apk</t>
  </si>
  <si>
    <t>Color Code for Fblite</t>
  </si>
  <si>
    <t>https://apkcombo.com/color-code-for-fblite/com.fbcolorcode.zeneth.code/</t>
  </si>
  <si>
    <t>Zenith Techs Apps</t>
  </si>
  <si>
    <t>https://apkcombo.com/developer/Zenith+Techs+Apps/</t>
  </si>
  <si>
    <t>https://apkcombo.com/color-code-for-fblite/com.fbcolorcode.zeneth.code/download/apk</t>
  </si>
  <si>
    <t>Lucky chat - Random video call</t>
  </si>
  <si>
    <t>https://apkcombo.com/lucky-chat-random-video-call/com.skyappsguru.appsguruluckyvideocall/</t>
  </si>
  <si>
    <t>Sky Apps Guru</t>
  </si>
  <si>
    <t>https://apkcombo.com/developer/Sky+Apps+Guru/</t>
  </si>
  <si>
    <t>https://apkcombo.com/lucky-chat-random-video-call/com.skyappsguru.appsguruluckyvideocall/download/apk</t>
  </si>
  <si>
    <t>Get Followers Fast</t>
  </si>
  <si>
    <t>https://apkcombo.com/get-followers-fast/com.islandmobile.getfollowersfast/</t>
  </si>
  <si>
    <t>DieTopHund DEV</t>
  </si>
  <si>
    <t>https://apkcombo.com/developer/DieTopHund+DEV/</t>
  </si>
  <si>
    <t>https://apkcombo.com/get-followers-fast/com.islandmobile.getfollowersfast/download/apk</t>
  </si>
  <si>
    <t>Mauj The Indian Short Video App</t>
  </si>
  <si>
    <t>https://apkcombo.com/mauj-the-indian-short-video-app/com.mitron_mitro.mitroo_app/</t>
  </si>
  <si>
    <t>Mitron_Indian</t>
  </si>
  <si>
    <t>https://apkcombo.com/developer/Mitron_Indian/</t>
  </si>
  <si>
    <t>https://apkcombo.com/mauj-the-indian-short-video-app/com.mitron_mitro.mitroo_app/download/apk</t>
  </si>
  <si>
    <t>Mobile Number Tracker &amp; Locator</t>
  </si>
  <si>
    <t>https://apkcombo.com/mobile-number-tracker-locator/com.mobiletracker.location/</t>
  </si>
  <si>
    <t>iPlay Store</t>
  </si>
  <si>
    <t>https://apkcombo.com/developer/iPlay+Store/</t>
  </si>
  <si>
    <t>https://apkcombo.com/mobile-number-tracker-locator/com.mobiletracker.location/download/apk</t>
  </si>
  <si>
    <t>mymandir- No.1 Hindu Dharmik App</t>
  </si>
  <si>
    <t>https://apkcombo.com/mymandir-no-1-hindu-dharmik-app/com.mymandir/</t>
  </si>
  <si>
    <t>mymandir</t>
  </si>
  <si>
    <t>https://apkcombo.com/developer/mymandir/</t>
  </si>
  <si>
    <t>https://apkcombo.com/mymandir-no-1-hindu-dharmik-app/com.mymandir/download/apk</t>
  </si>
  <si>
    <t>Skinseed Messenger</t>
  </si>
  <si>
    <t>https://apkcombo.com/skinseed-messenger/com.africasunrise.skinseedmessenger/</t>
  </si>
  <si>
    <t>https://apkcombo.com/skinseed-messenger/com.africasunrise.skinseedmessenger/download/apk</t>
  </si>
  <si>
    <t>Followers Insight for Instagram</t>
  </si>
  <si>
    <t>https://apkcombo.com/followers-insight-for-instagram/com.skyfireapps.followersinsightapp/</t>
  </si>
  <si>
    <t>MonoMosaic</t>
  </si>
  <si>
    <t>https://apkcombo.com/developer/MonoMosaic/</t>
  </si>
  <si>
    <t>https://apkcombo.com/followers-insight-for-instagram/com.skyfireapps.followersinsightapp/download/apk</t>
  </si>
  <si>
    <t>Para Me - online video chat</t>
  </si>
  <si>
    <t>https://apkcombo.com/para-me-online-video-chat/com.parame.live.chat/</t>
  </si>
  <si>
    <t>Para Me</t>
  </si>
  <si>
    <t>https://apkcombo.com/developer/Para+Me/</t>
  </si>
  <si>
    <t>https://apkcombo.com/para-me-online-video-chat/com.parame.live.chat/download/apk</t>
  </si>
  <si>
    <t>Chat Rooms - Find Friends</t>
  </si>
  <si>
    <t>https://apkcombo.com/chat-rooms-find-friends/com.chatgum.chat.rooms/</t>
  </si>
  <si>
    <t>ChatGum</t>
  </si>
  <si>
    <t>https://apkcombo.com/developer/ChatGum/</t>
  </si>
  <si>
    <t>https://apkcombo.com/chat-rooms-find-friends/com.chatgum.chat.rooms/download/apk</t>
  </si>
  <si>
    <t>EBA</t>
  </si>
  <si>
    <t>https://apkcombo.com/eba/tr.gov.eba.hesap/</t>
  </si>
  <si>
    <t>Eğitim Bilişim Ağı (EBA)</t>
  </si>
  <si>
    <t>https://apkcombo.com/developer/E%C4%9Fitim+Bili%C5%9Fim+A%C4%9F%C4%B1+%28EBA%29/</t>
  </si>
  <si>
    <t>https://apkcombo.com/eba/tr.gov.eba.hesap/download/apk</t>
  </si>
  <si>
    <t>ChatVideo ❤ Meet New People</t>
  </si>
  <si>
    <t>https://apkcombo.com/chatvideo-meet-new-people/air.com.flaxbin.chat/</t>
  </si>
  <si>
    <t>https://apkcombo.com/chatvideo-meet-new-people/air.com.flaxbin.chat/download/apk</t>
  </si>
  <si>
    <t>18+ Snapchat Friends - Find adult friends for Snap</t>
  </si>
  <si>
    <t>https://apkcombo.com/18-snapchat-friends-find-adult-friends-for-snap/com.MoneyfriendsforSnap_11889817/</t>
  </si>
  <si>
    <t>https://apkcombo.com/18-snapchat-friends-find-adult-friends-for-snap/com.MoneyfriendsforSnap_11889817/download/apk</t>
  </si>
  <si>
    <t>Fun.Live</t>
  </si>
  <si>
    <t>https://apkcombo.com/fun-live/com.f2f.Fun.Live/</t>
  </si>
  <si>
    <t>guojiang</t>
  </si>
  <si>
    <t>https://apkcombo.com/developer/guojiang/</t>
  </si>
  <si>
    <t>https://apkcombo.com/fun-live/com.f2f.Fun.Live/download/apk</t>
  </si>
  <si>
    <t>Play India</t>
  </si>
  <si>
    <t>https://apkcombo.com/play-india/com.india.pl/</t>
  </si>
  <si>
    <t>https://apkcombo.com/developer/Play+India/</t>
  </si>
  <si>
    <t>https://apkcombo.com/play-india/com.india.pl/download/apk</t>
  </si>
  <si>
    <t>Facebook Pink</t>
  </si>
  <si>
    <t>https://apkcombo.com/facebook-pink/com.wFacebookPink_7337189/</t>
  </si>
  <si>
    <t>RmbztAwsm</t>
  </si>
  <si>
    <t>https://apkcombo.com/developer/RmbztAwsm/</t>
  </si>
  <si>
    <t>https://apkcombo.com/facebook-pink/com.wFacebookPink_7337189/download/apk</t>
  </si>
  <si>
    <t>TikHearts - Get TikTok Hearts &amp; Tik free followers</t>
  </si>
  <si>
    <t>https://apkcombo.com/tikhearts-get-tiktok-hearts-tik-free-followers/com.tiktk.followers.hearts.reward/</t>
  </si>
  <si>
    <t>Helloithub Pty Ltd.</t>
  </si>
  <si>
    <t>https://apkcombo.com/developer/Helloithub+Pty+Ltd./</t>
  </si>
  <si>
    <t>https://apkcombo.com/tikhearts-get-tiktok-hearts-tik-free-followers/com.tiktk.followers.hearts.reward/download/apk</t>
  </si>
  <si>
    <t>Squad: video chat + screen sharing</t>
  </si>
  <si>
    <t>https://apkcombo.com/squad-video-chat-screen-sharing/com.squad/</t>
  </si>
  <si>
    <t>Olabot</t>
  </si>
  <si>
    <t>https://apkcombo.com/developer/Olabot/</t>
  </si>
  <si>
    <t>https://apkcombo.com/squad-video-chat-screen-sharing/com.squad/download/apk</t>
  </si>
  <si>
    <t>Live For Instagram</t>
  </si>
  <si>
    <t>https://apkcombo.com/live-for-instagram/mohammad.rezaei.instalive/</t>
  </si>
  <si>
    <t>Syrix</t>
  </si>
  <si>
    <t>https://apkcombo.com/developer/Syrix/</t>
  </si>
  <si>
    <t>https://apkcombo.com/live-for-instagram/mohammad.rezaei.instalive/download/apk</t>
  </si>
  <si>
    <t>Blackfly Followers+</t>
  </si>
  <si>
    <t>https://apkcombo.com/blackfly-followers/com.likeway.blackfly/</t>
  </si>
  <si>
    <t>Likeway</t>
  </si>
  <si>
    <t>https://apkcombo.com/developer/Likeway/</t>
  </si>
  <si>
    <t>https://apkcombo.com/blackfly-followers/com.likeway.blackfly/download/apk</t>
  </si>
  <si>
    <t>Chatiw App</t>
  </si>
  <si>
    <t>https://apkcombo.com/chatiw-app/com.chatiw.app/</t>
  </si>
  <si>
    <t>https://apkcombo.com/chatiw-app/com.chatiw.app/download/apk</t>
  </si>
  <si>
    <t>Social View</t>
  </si>
  <si>
    <t>https://apkcombo.com/social-view/com.deltasoftworks.socialview/</t>
  </si>
  <si>
    <t>Delta Softworks LLC</t>
  </si>
  <si>
    <t>https://apkcombo.com/developer/Delta+Softworks+LLC/</t>
  </si>
  <si>
    <t>https://apkcombo.com/social-view/com.deltasoftworks.socialview/download/apk</t>
  </si>
  <si>
    <t>FB Toolkit</t>
  </si>
  <si>
    <t>https://apkcombo.com/fb-toolkit/com.fbtoolkit.ngachat/</t>
  </si>
  <si>
    <t>Mg Zin Myo Oo</t>
  </si>
  <si>
    <t>https://apkcombo.com/developer/Mg+Zin+Myo+Oo/</t>
  </si>
  <si>
    <t>https://apkcombo.com/fb-toolkit/com.fbtoolkit.ngachat/download/apk</t>
  </si>
  <si>
    <t>Get Comments Engagement</t>
  </si>
  <si>
    <t>https://apkcombo.com/get-comments-engagement/com.digiset.getinstagramcomments.app/</t>
  </si>
  <si>
    <t>DIGISET LLC</t>
  </si>
  <si>
    <t>https://apkcombo.com/developer/DIGISET+LLC/</t>
  </si>
  <si>
    <t>https://apkcombo.com/get-comments-engagement/com.digiset.getinstagramcomments.app/download/apk</t>
  </si>
  <si>
    <t>https://apkcombo.com/friend-search-tool/bestapps.friendfind01/</t>
  </si>
  <si>
    <t>lecdev</t>
  </si>
  <si>
    <t>https://apkcombo.com/developer/lecdev/</t>
  </si>
  <si>
    <t>https://apkcombo.com/friend-search-tool/bestapps.friendfind01/download/apk</t>
  </si>
  <si>
    <t>mbuzzy</t>
  </si>
  <si>
    <t>https://apkcombo.com/mbuzzy/com.mbuzzy.android/</t>
  </si>
  <si>
    <t>Acotel Interactive</t>
  </si>
  <si>
    <t>https://apkcombo.com/developer/Acotel+Interactive/</t>
  </si>
  <si>
    <t>https://apkcombo.com/mbuzzy/com.mbuzzy.android/download/apk</t>
  </si>
  <si>
    <t>Peeks Social</t>
  </si>
  <si>
    <t>https://apkcombo.com/peeks-social/com.keek/</t>
  </si>
  <si>
    <t>Peeks Social Ltd.</t>
  </si>
  <si>
    <t>https://apkcombo.com/developer/Peeks+Social+Ltd./</t>
  </si>
  <si>
    <t>https://apkcombo.com/peeks-social/com.keek/download/apk</t>
  </si>
  <si>
    <t>GetFly Followers+</t>
  </si>
  <si>
    <t>https://apkcombo.com/getfly-followers/com.getfly.followerapp/</t>
  </si>
  <si>
    <t>NextGen AppMaking Ltd.</t>
  </si>
  <si>
    <t>https://apkcombo.com/developer/NextGen+AppMaking+Ltd./</t>
  </si>
  <si>
    <t>https://apkcombo.com/getfly-followers/com.getfly.followerapp/download/apk</t>
  </si>
  <si>
    <t>boost followers - get followers &amp; likes for insta</t>
  </si>
  <si>
    <t>https://apkcombo.com/boost-followers-get-followers-likes-for-insta/com.firestarterstagss/</t>
  </si>
  <si>
    <t>Hearthbeat in motion</t>
  </si>
  <si>
    <t>https://apkcombo.com/developer/Hearthbeat+in+motion/</t>
  </si>
  <si>
    <t>https://apkcombo.com/boost-followers-get-followers-likes-for-insta/com.firestarterstagss/download/apk</t>
  </si>
  <si>
    <t>The Panel Station-Get Paid!</t>
  </si>
  <si>
    <t>https://apkcombo.com/the-panel-station-get-paid/com.panelManagement.activity/</t>
  </si>
  <si>
    <t>The Panel Station</t>
  </si>
  <si>
    <t>https://apkcombo.com/developer/The+Panel+Station/</t>
  </si>
  <si>
    <t>https://apkcombo.com/the-panel-station-get-paid/com.panelManagement.activity/download/apk</t>
  </si>
  <si>
    <t>Bugs Liker PLUS +</t>
  </si>
  <si>
    <t>https://apkcombo.com/bugs-liker-plus/net.bugsliker.plus/</t>
  </si>
  <si>
    <t>https://apkcombo.com/bugs-liker-plus/net.bugsliker.plus/download/apk</t>
  </si>
  <si>
    <t>Flirtymania: Live &amp; Anonymous Video Chat Rooms</t>
  </si>
  <si>
    <t>https://apkcombo.com/flirtymania-live-anonymous-video-chat-rooms/air.com.mastertigra.videobeseda/</t>
  </si>
  <si>
    <t>Master Tigra Video Chat Apps</t>
  </si>
  <si>
    <t>https://apkcombo.com/developer/Master+Tigra+Video+Chat+Apps/</t>
  </si>
  <si>
    <t>https://apkcombo.com/flirtymania-live-anonymous-video-chat-rooms/air.com.mastertigra.videobeseda/download/apk</t>
  </si>
  <si>
    <t>Hide Chat Name-Hide Name in WhatsApp with 1 Click</t>
  </si>
  <si>
    <t>https://apkcombo.com/hide-chat-name-hide-name-in-whatsapp-with-1-click/robozombie.hidename/</t>
  </si>
  <si>
    <t>RoboZombie</t>
  </si>
  <si>
    <t>https://apkcombo.com/developer/RoboZombie/</t>
  </si>
  <si>
    <t>https://apkcombo.com/hide-chat-name-hide-name-in-whatsapp-with-1-click/robozombie.hidename/download/apk</t>
  </si>
  <si>
    <t>iSave - Save for Instagram</t>
  </si>
  <si>
    <t>https://apkcombo.com/isave-save-for-instagram/com.hans.SaveForInstagram/</t>
  </si>
  <si>
    <t>Aurora .C. Labs</t>
  </si>
  <si>
    <t>https://apkcombo.com/developer/Aurora+.C.+Labs/</t>
  </si>
  <si>
    <t>https://apkcombo.com/isave-save-for-instagram/com.hans.SaveForInstagram/download/apk</t>
  </si>
  <si>
    <t>PRODIGITS</t>
  </si>
  <si>
    <t>https://apkcombo.com/prodigits/com.conduit.app_3a8df94f2da9415d9959a8af753ebacb.app/</t>
  </si>
  <si>
    <t>Prodigits</t>
  </si>
  <si>
    <t>https://apkcombo.com/developer/Prodigits/</t>
  </si>
  <si>
    <t>https://apkcombo.com/prodigits/com.conduit.app_3a8df94f2da9415d9959a8af753ebacb.app/download/apk</t>
  </si>
  <si>
    <t>Who Viewed Me On Whatsapp</t>
  </si>
  <si>
    <t>https://apkcombo.com/who-viewed-me-on-whatsapp/com.who.viewed_my_whatsapp_profile/</t>
  </si>
  <si>
    <t>Appmaster007</t>
  </si>
  <si>
    <t>https://apkcombo.com/developer/Appmaster007/</t>
  </si>
  <si>
    <t>https://apkcombo.com/who-viewed-me-on-whatsapp/com.who.viewed_my_whatsapp_profile/download/apk</t>
  </si>
  <si>
    <t>Topface - Dating Meeting Chat</t>
  </si>
  <si>
    <t>https://apkcombo.com/topface-dating-meeting-chat/com.topface.topface/</t>
  </si>
  <si>
    <t>PSP PROSOCIALPLATFORM LTD</t>
  </si>
  <si>
    <t>https://apkcombo.com/developer/PSP+PROSOCIALPLATFORM+LTD/</t>
  </si>
  <si>
    <t>https://apkcombo.com/topface-dating-meeting-chat/com.topface.topface/download/apk</t>
  </si>
  <si>
    <t>InstaSave</t>
  </si>
  <si>
    <t>https://apkcombo.com/instasave/com.instadown.instadown/</t>
  </si>
  <si>
    <t>ExpertMobileAppDeveloper</t>
  </si>
  <si>
    <t>https://apkcombo.com/developer/ExpertMobileAppDeveloper/</t>
  </si>
  <si>
    <t>https://apkcombo.com/instasave/com.instadown.instadown/download/apk</t>
  </si>
  <si>
    <t>Friend Remover for Facebook</t>
  </si>
  <si>
    <t>https://apkcombo.com/friend-remover-for-facebook/net.datapp.friendremover/</t>
  </si>
  <si>
    <t>DatApp</t>
  </si>
  <si>
    <t>https://apkcombo.com/developer/DatApp/</t>
  </si>
  <si>
    <t>https://apkcombo.com/friend-remover-for-facebook/net.datapp.friendremover/download/apk</t>
  </si>
  <si>
    <t>Cheez-Funny Videos&amp;Dance</t>
  </si>
  <si>
    <t>https://apkcombo.com/cheez-funny-videos-dance/com.cmcm.shorts/</t>
  </si>
  <si>
    <t>https://apkcombo.com/cheez-funny-videos-dance/com.cmcm.shorts/download/apk</t>
  </si>
  <si>
    <t>Apental Calc - Likes, Comments and Followers (Unreleased)</t>
  </si>
  <si>
    <t>https://apkcombo.com/apental-calc-likes-comments-and-followers-unreleased/com.apentalcalcpro.appsnovate/</t>
  </si>
  <si>
    <t>Appsnovate</t>
  </si>
  <si>
    <t>https://apkcombo.com/developer/Appsnovate/</t>
  </si>
  <si>
    <t>https://apkcombo.com/apental-calc-likes-comments-and-followers-unreleased/com.apentalcalcpro.appsnovate/download/apk</t>
  </si>
  <si>
    <t>Mate1.com - Singles Dating</t>
  </si>
  <si>
    <t>https://apkcombo.com/mate1-com-singles-dating/com.mate1.DatingApp/</t>
  </si>
  <si>
    <t>Mate1.com Social Enterprises Inc</t>
  </si>
  <si>
    <t>https://apkcombo.com/developer/Mate1.com+Social+Enterprises+Inc/</t>
  </si>
  <si>
    <t>https://apkcombo.com/mate1-com-singles-dating/com.mate1.DatingApp/download/apk</t>
  </si>
  <si>
    <t>ASUS ZenTalk Community</t>
  </si>
  <si>
    <t>https://apkcombo.com/asus-zentalk-community/com.asus.zentalk/</t>
  </si>
  <si>
    <t>ASUS Computer INC</t>
  </si>
  <si>
    <t>https://apkcombo.com/developer/ASUS+Computer+INC/</t>
  </si>
  <si>
    <t>https://apkcombo.com/asus-zentalk-community/com.asus.zentalk/download/apk</t>
  </si>
  <si>
    <t>Rize: Friends on Live Video</t>
  </si>
  <si>
    <t>https://apkcombo.com/rize-friends-on-live-video/io.rizeapp/</t>
  </si>
  <si>
    <t>https://apkcombo.com/rize-friends-on-live-video/io.rizeapp/download/apk</t>
  </si>
  <si>
    <t>ChatHub - Live video chat &amp; Match &amp; Meet me</t>
  </si>
  <si>
    <t>https://apkcombo.com/chathub-live-video-chat-match-meet-me/com.chathub.video.livechat/</t>
  </si>
  <si>
    <t>Live Digital Labs</t>
  </si>
  <si>
    <t>https://apkcombo.com/developer/Live+Digital+Labs/</t>
  </si>
  <si>
    <t>https://apkcombo.com/chathub-live-video-chat-match-meet-me/com.chathub.video.livechat/download/apk</t>
  </si>
  <si>
    <t>Text One: Text Free，2nd Phone Number，WiFi Calling</t>
  </si>
  <si>
    <t>https://apkcombo.com/text-one-text-free-2nd-phone-number-wifi-calling/com.cmcm.textone/</t>
  </si>
  <si>
    <t>https://apkcombo.com/text-one-text-free-2nd-phone-number-wifi-calling/com.cmcm.textone/download/apk</t>
  </si>
  <si>
    <t>Hoop - New friends on Snapchat</t>
  </si>
  <si>
    <t>https://apkcombo.com/hoop-new-friends-on-snapchat/com.dazz.hoop/</t>
  </si>
  <si>
    <t>Hoop app</t>
  </si>
  <si>
    <t>https://apkcombo.com/developer/Hoop+app/</t>
  </si>
  <si>
    <t>https://apkcombo.com/hoop-new-friends-on-snapchat/com.dazz.hoop/download/apk</t>
  </si>
  <si>
    <t>ooVoo Video Calls, Messaging &amp; Stories</t>
  </si>
  <si>
    <t>https://apkcombo.com/oovoo-video-calls-messaging-stories/com.oovoo/</t>
  </si>
  <si>
    <t>ooVoo LLC</t>
  </si>
  <si>
    <t>https://apkcombo.com/developer/ooVoo+LLC/</t>
  </si>
  <si>
    <t>https://apkcombo.com/oovoo-video-calls-messaging-stories/com.oovoo/download/apk</t>
  </si>
  <si>
    <t>+ask</t>
  </si>
  <si>
    <t>https://apkcombo.com/ask/com.plusask.android/</t>
  </si>
  <si>
    <t>plusask.me</t>
  </si>
  <si>
    <t>https://apkcombo.com/developer/plusask.me/</t>
  </si>
  <si>
    <t>https://apkcombo.com/ask/com.plusask.android/download/apk</t>
  </si>
  <si>
    <t>SomaliApp - Somali Chat</t>
  </si>
  <si>
    <t>https://apkcombo.com/somaliapp-somali-chat/com.ameerasoftware.somaliapp/</t>
  </si>
  <si>
    <t>Ahmedkafi Dini</t>
  </si>
  <si>
    <t>https://apkcombo.com/developer/Ahmedkafi+Dini/</t>
  </si>
  <si>
    <t>https://apkcombo.com/somaliapp-somali-chat/com.ameerasoftware.somaliapp/download/apk</t>
  </si>
  <si>
    <t>Indian WhatsApp</t>
  </si>
  <si>
    <t>https://apkcombo.com/indian-whatsapp/com.wIndianWhatsApp_7071298/</t>
  </si>
  <si>
    <t>Jaydeep</t>
  </si>
  <si>
    <t>https://apkcombo.com/developer/Jaydeep/</t>
  </si>
  <si>
    <t>https://apkcombo.com/indian-whatsapp/com.wIndianWhatsApp_7071298/download/apk</t>
  </si>
  <si>
    <t>Followers Guide for Instagram</t>
  </si>
  <si>
    <t>https://apkcombo.com/followers-guide-for-instagram/com.onlyone.insta_gf/</t>
  </si>
  <si>
    <t>Goldsun Mobile Studio</t>
  </si>
  <si>
    <t>https://apkcombo.com/developer/Goldsun+Mobile+Studio/</t>
  </si>
  <si>
    <t>https://apkcombo.com/followers-guide-for-instagram/com.onlyone.insta_gf/download/apk</t>
  </si>
  <si>
    <t>MeowChat</t>
  </si>
  <si>
    <t>https://apkcombo.com/meowchat/com.minus.android/</t>
  </si>
  <si>
    <t>MINUS</t>
  </si>
  <si>
    <t>https://apkcombo.com/developer/MINUS/</t>
  </si>
  <si>
    <t>https://apkcombo.com/meowchat/com.minus.android/download/apk</t>
  </si>
  <si>
    <t>Fastgram</t>
  </si>
  <si>
    <t>https://apkcombo.com/fastgram/com.fastgram.instant/</t>
  </si>
  <si>
    <t>kiranatlio</t>
  </si>
  <si>
    <t>https://apkcombo.com/developer/kiranatlio/</t>
  </si>
  <si>
    <t>https://apkcombo.com/fastgram/com.fastgram.instant/download/apk</t>
  </si>
  <si>
    <t>FaceTime free Calls Android</t>
  </si>
  <si>
    <t>https://apkcombo.com/facetime-free-calls-android/com.nextup.increatephones.van/</t>
  </si>
  <si>
    <t>Nextapps inc</t>
  </si>
  <si>
    <t>https://apkcombo.com/developer/Nextapps+inc/</t>
  </si>
  <si>
    <t>https://apkcombo.com/facetime-free-calls-android/com.nextup.increatephones.van/download/apk</t>
  </si>
  <si>
    <t>ParaU: video chat, make friend</t>
  </si>
  <si>
    <t>https://apkcombo.com/parau-video-chat-make-friend/com.parau.videochat/</t>
  </si>
  <si>
    <t>ParaU Team</t>
  </si>
  <si>
    <t>https://apkcombo.com/developer/ParaU+Team/</t>
  </si>
  <si>
    <t>https://apkcombo.com/parau-video-chat-make-friend/com.parau.videochat/download/apk</t>
  </si>
  <si>
    <t>TubeMine</t>
  </si>
  <si>
    <t>https://apkcombo.com/tubemine/net.tubemine/</t>
  </si>
  <si>
    <t>Avero Tech</t>
  </si>
  <si>
    <t>https://apkcombo.com/developer/Avero+Tech/</t>
  </si>
  <si>
    <t>https://apkcombo.com/tubemine/net.tubemine/download/apk</t>
  </si>
  <si>
    <t>Auto Followers Instagram</t>
  </si>
  <si>
    <t>https://apkcombo.com/auto-followers-instagram/com.drnh_instagram13/</t>
  </si>
  <si>
    <t>https://apkcombo.com/auto-followers-instagram/com.drnh_instagram13/download/apk</t>
  </si>
  <si>
    <t>Banuba - Funny Face Swap &amp; Camera Filters</t>
  </si>
  <si>
    <t>https://apkcombo.com/banuba-funny-face-swap-camera-filters/com.banuba.camera/</t>
  </si>
  <si>
    <t>https://apkcombo.com/banuba-funny-face-swap-camera-filters/com.banuba.camera/download/apk</t>
  </si>
  <si>
    <t>https://apkcombo.com/hublaagram/com.redgoral.jithin.hublaagram/</t>
  </si>
  <si>
    <t>https://apkcombo.com/developer/Hublaagram/</t>
  </si>
  <si>
    <t>https://apkcombo.com/hublaagram/com.redgoral.jithin.hublaagram/download/apk</t>
  </si>
  <si>
    <t>Wishdates - Free Dating &amp; Chat</t>
  </si>
  <si>
    <t>https://apkcombo.com/wishdates-free-dating-chat/com.wishdates.main/</t>
  </si>
  <si>
    <t>WallStream Labs</t>
  </si>
  <si>
    <t>https://apkcombo.com/developer/WallStream+Labs/</t>
  </si>
  <si>
    <t>https://apkcombo.com/wishdates-free-dating-chat/com.wishdates.main/download/apk</t>
  </si>
  <si>
    <t>WeGamers - Where Gamers Gather</t>
  </si>
  <si>
    <t>https://apkcombo.com/wegamers-where-gamers-gather/com.igg.android.wegamers/</t>
  </si>
  <si>
    <t>https://apkcombo.com/wegamers-where-gamers-gather/com.igg.android.wegamers/download/apk</t>
  </si>
  <si>
    <t>https://apkcombo.com/whatsfake-create-fake-chats/com.tiawy.whatsfake/</t>
  </si>
  <si>
    <t>AAP</t>
  </si>
  <si>
    <t>https://apkcombo.com/aap/com.loyakk.aap/</t>
  </si>
  <si>
    <t>LoYakk, Inc.</t>
  </si>
  <si>
    <t>https://apkcombo.com/developer/LoYakk%2C+Inc./</t>
  </si>
  <si>
    <t>https://apkcombo.com/aap/com.loyakk.aap/download/apk</t>
  </si>
  <si>
    <t>Anime Prime | PAnime for Today</t>
  </si>
  <si>
    <t>https://apkcombo.com/anime-prime-panime-for-today/com.proj1.anim/</t>
  </si>
  <si>
    <t>Promograte</t>
  </si>
  <si>
    <t>https://apkcombo.com/developer/Promograte/</t>
  </si>
  <si>
    <t>https://apkcombo.com/anime-prime-panime-for-today/com.proj1.anim/download/apk</t>
  </si>
  <si>
    <t>w-tracker</t>
  </si>
  <si>
    <t>https://apkcombo.com/w-tracker/com.sinar.wtracker2/</t>
  </si>
  <si>
    <t>Sinar Inisiyatif</t>
  </si>
  <si>
    <t>https://apkcombo.com/developer/Sinar+Inisiyatif/</t>
  </si>
  <si>
    <t>https://apkcombo.com/w-tracker/com.sinar.wtracker2/download/apk</t>
  </si>
  <si>
    <t>Group Links For Whatsapp</t>
  </si>
  <si>
    <t>https://apkcombo.com/group-links-for-whatsapp/com.incognisys.grouplinksforwhatsapp/</t>
  </si>
  <si>
    <t>Elite Technology</t>
  </si>
  <si>
    <t>https://apkcombo.com/developer/Elite+Technology/</t>
  </si>
  <si>
    <t>https://apkcombo.com/group-links-for-whatsapp/com.incognisys.grouplinksforwhatsapp/download/apk</t>
  </si>
  <si>
    <t>Undertale Amino</t>
  </si>
  <si>
    <t>https://apkcombo.com/undertale-amino/com.narvii.amino.x89/</t>
  </si>
  <si>
    <t>https://apkcombo.com/undertale-amino/com.narvii.amino.x89/download/apk</t>
  </si>
  <si>
    <t>Lynx Messenger</t>
  </si>
  <si>
    <t>https://apkcombo.com/lynx-messenger/com.lynx.lynxmessenger/</t>
  </si>
  <si>
    <t>https://apkcombo.com/developer/Lynx+Messenger/</t>
  </si>
  <si>
    <t>https://apkcombo.com/lynx-messenger/com.lynx.lynxmessenger/download/apk</t>
  </si>
  <si>
    <t>Hello Video Status</t>
  </si>
  <si>
    <t>https://apkcombo.com/hello-video-status/com.videoclips.status.app/</t>
  </si>
  <si>
    <t>Creative App Art</t>
  </si>
  <si>
    <t>https://apkcombo.com/developer/Creative+App+Art/</t>
  </si>
  <si>
    <t>https://apkcombo.com/hello-video-status/com.videoclips.status.app/download/apk</t>
  </si>
  <si>
    <t>Tune Video-Upload, Share with Friends</t>
  </si>
  <si>
    <t>https://apkcombo.com/tune-video-upload-share-with-friends/com.tune.pk/</t>
  </si>
  <si>
    <t>Integrated Units</t>
  </si>
  <si>
    <t>https://apkcombo.com/developer/Integrated+Units/</t>
  </si>
  <si>
    <t>https://apkcombo.com/tune-video-upload-share-with-friends/com.tune.pk/download/apk</t>
  </si>
  <si>
    <t>https://apkcombo.com/likes-and-followers-on-instagram/tip.mrit/</t>
  </si>
  <si>
    <t>https://apkcombo.com/likes-and-followers-on-instagram/tip.mrit/download/apk</t>
  </si>
  <si>
    <t>Snapchat Score Boost</t>
  </si>
  <si>
    <t>https://apkcombo.com/snapchat-score-boost/com.ignates.snapscoreboost/</t>
  </si>
  <si>
    <t>Ignates</t>
  </si>
  <si>
    <t>https://apkcombo.com/developer/Ignates/</t>
  </si>
  <si>
    <t>https://apkcombo.com/snapchat-score-boost/com.ignates.snapscoreboost/download/apk</t>
  </si>
  <si>
    <t>Facebook Auto Like - Photo Likes</t>
  </si>
  <si>
    <t>https://apkcombo.com/facebook-auto-like-photo-likes/com.drnh_facebook3/</t>
  </si>
  <si>
    <t>https://apkcombo.com/facebook-auto-like-photo-likes/com.drnh_facebook3/download/apk</t>
  </si>
  <si>
    <t>Profile Picture Downloader for Instagram</t>
  </si>
  <si>
    <t>https://apkcombo.com/profile-picture-downloader-for-instagram/com.insta.profile.downloader/</t>
  </si>
  <si>
    <t>Profile Studio</t>
  </si>
  <si>
    <t>https://apkcombo.com/developer/Profile+Studio/</t>
  </si>
  <si>
    <t>https://apkcombo.com/profile-picture-downloader-for-instagram/com.insta.profile.downloader/download/apk</t>
  </si>
  <si>
    <t>Teen Chat Room - AlloTalk</t>
  </si>
  <si>
    <t>https://apkcombo.com/teen-chat-room-allotalk/teen.chat.allotalk.com/</t>
  </si>
  <si>
    <t>Free Online Chat Rooms</t>
  </si>
  <si>
    <t>https://apkcombo.com/developer/Free+Online+Chat+Rooms/</t>
  </si>
  <si>
    <t>https://apkcombo.com/teen-chat-room-allotalk/teen.chat.allotalk.com/download/apk</t>
  </si>
  <si>
    <t>Hublaa Helper V2</t>
  </si>
  <si>
    <t>https://apkcombo.com/hublaa-helper-v2/com.hublaa.hublaahelperv2/</t>
  </si>
  <si>
    <t>https://apkcombo.com/hublaa-helper-v2/com.hublaa.hublaahelperv2/download/apk</t>
  </si>
  <si>
    <t>Onlyfans Premium Access Free</t>
  </si>
  <si>
    <t>https://apkcombo.com/onlyfans-premium-access-free/com.onlyfansclubpremium.onlyfansclubpremium.toplivestreamingtips/</t>
  </si>
  <si>
    <t>BroFans SweetDev</t>
  </si>
  <si>
    <t>https://apkcombo.com/developer/BroFans+SweetDev/</t>
  </si>
  <si>
    <t>https://apkcombo.com/onlyfans-premium-access-free/com.onlyfansclubpremium.onlyfansclubpremium.toplivestreamingtips/download/apk</t>
  </si>
  <si>
    <t>Fast Views</t>
  </si>
  <si>
    <t>https://apkcombo.com/fast-views/com.fastviews.app/</t>
  </si>
  <si>
    <t>https://apkcombo.com/fast-views/com.fastviews.app/download/apk</t>
  </si>
  <si>
    <t>Thumb</t>
  </si>
  <si>
    <t>https://apkcombo.com/thumb/com.opinionaided/</t>
  </si>
  <si>
    <t>Thumb, Inc.</t>
  </si>
  <si>
    <t>https://apkcombo.com/developer/Thumb%2C+Inc./</t>
  </si>
  <si>
    <t>https://apkcombo.com/thumb/com.opinionaided/download/apk</t>
  </si>
  <si>
    <t>Falcon Pro 3</t>
  </si>
  <si>
    <t>https://apkcombo.com/falcon-pro-3/com.jv.materialfalcon/</t>
  </si>
  <si>
    <t>Falcon Pro - Joaquim Verges</t>
  </si>
  <si>
    <t>https://apkcombo.com/developer/Falcon+Pro+-+Joaquim+Verges/</t>
  </si>
  <si>
    <t>https://apkcombo.com/falcon-pro-3/com.jv.materialfalcon/download/apk</t>
  </si>
  <si>
    <t>Bottled - Message in a Bottle</t>
  </si>
  <si>
    <t>https://apkcombo.com/bottled-message-in-a-bottle/com.bottledapp.bottled/</t>
  </si>
  <si>
    <t>Honi Inc</t>
  </si>
  <si>
    <t>https://apkcombo.com/developer/Honi+Inc/</t>
  </si>
  <si>
    <t>https://apkcombo.com/bottled-message-in-a-bottle/com.bottledapp.bottled/download/apk</t>
  </si>
  <si>
    <t>Instore: Video Downloader, Status, Story Saver</t>
  </si>
  <si>
    <t>https://apkcombo.com/instore-video-downloader-status-story-saver/instagram.photo.video.downloader.repost.insta/</t>
  </si>
  <si>
    <t>Apps for Creators</t>
  </si>
  <si>
    <t>https://apkcombo.com/developer/Apps+for+Creators/</t>
  </si>
  <si>
    <t>https://apkcombo.com/instore-video-downloader-status-story-saver/instagram.photo.video.downloader.repost.insta/download/apk</t>
  </si>
  <si>
    <t>Swag – Exchanging moments</t>
  </si>
  <si>
    <t>https://apkcombo.com/swag-exchanging-moments/com.machipopo.swag/</t>
  </si>
  <si>
    <t>Oasis Worldwide Co., Ltd</t>
  </si>
  <si>
    <t>https://apkcombo.com/developer/Oasis+Worldwide+Co.%2C+Ltd/</t>
  </si>
  <si>
    <t>https://apkcombo.com/swag-exchanging-moments/com.machipopo.swag/download/apk</t>
  </si>
  <si>
    <t>YesIChat - Free Chat Rooms, Live Video Chat</t>
  </si>
  <si>
    <t>https://apkcombo.com/yesichat-free-chat-rooms-live-video-chat/com.okbros.yesichat/</t>
  </si>
  <si>
    <t>MatchSticky.com</t>
  </si>
  <si>
    <t>https://apkcombo.com/developer/MatchSticky.com/</t>
  </si>
  <si>
    <t>https://apkcombo.com/yesichat-free-chat-rooms-live-video-chat/com.okbros.yesichat/download/apk</t>
  </si>
  <si>
    <t>https://apkcombo.com/7-liker-auto-liker/com.agyasaab.sattaliker/</t>
  </si>
  <si>
    <t>Uzzap Amino for Pinoy Chat</t>
  </si>
  <si>
    <t>https://apkcombo.com/uzzap-amino-for-pinoy-chat/com.narvii.amino.x103000848/</t>
  </si>
  <si>
    <t>https://apkcombo.com/uzzap-amino-for-pinoy-chat/com.narvii.amino.x103000848/download/apk</t>
  </si>
  <si>
    <t>See Hidden Photos for Facebook</t>
  </si>
  <si>
    <t>https://apkcombo.com/see-hidden-photos-for-facebook/com.kanoder.revealhiddenphotos/</t>
  </si>
  <si>
    <t>Kanoder Software</t>
  </si>
  <si>
    <t>https://apkcombo.com/developer/Kanoder+Software/</t>
  </si>
  <si>
    <t>https://apkcombo.com/see-hidden-photos-for-facebook/com.kanoder.revealhiddenphotos/download/apk</t>
  </si>
  <si>
    <t>Make me famous!</t>
  </si>
  <si>
    <t>https://apkcombo.com/make-me-famous/com.famous.makeme/</t>
  </si>
  <si>
    <t>Salsoula</t>
  </si>
  <si>
    <t>https://apkcombo.com/developer/Salsoula/</t>
  </si>
  <si>
    <t>https://apkcombo.com/make-me-famous/com.famous.makeme/download/apk</t>
  </si>
  <si>
    <t>Sex.Swipes</t>
  </si>
  <si>
    <t>https://apkcombo.com/sex-swipes/org.free.tinder.app/</t>
  </si>
  <si>
    <t>Free Adult Dating &amp; Hookup Chat</t>
  </si>
  <si>
    <t>https://apkcombo.com/developer/Free+Adult+Dating+%26+Hookup+Chat/</t>
  </si>
  <si>
    <t>https://apkcombo.com/sex-swipes/org.free.tinder.app/download/apk</t>
  </si>
  <si>
    <t>4K to 10K Liker</t>
  </si>
  <si>
    <t>https://apkcombo.com/4k-to-10k-liker/com.getunlimitedlikes.auto5kliker/</t>
  </si>
  <si>
    <t>Dev Technolab</t>
  </si>
  <si>
    <t>https://apkcombo.com/developer/Dev+Technolab/</t>
  </si>
  <si>
    <t>https://apkcombo.com/4k-to-10k-liker/com.getunlimitedlikes.auto5kliker/download/apk</t>
  </si>
  <si>
    <t>Social Fly - Get Real Fan Followers &amp; Likes</t>
  </si>
  <si>
    <t>https://apkcombo.com/social-fly-get-real-fan-followers-likes/com.starmaker.tagfollows/</t>
  </si>
  <si>
    <t>Fan Makers</t>
  </si>
  <si>
    <t>https://apkcombo.com/developer/Fan+Makers/</t>
  </si>
  <si>
    <t>https://apkcombo.com/social-fly-get-real-fan-followers-likes/com.starmaker.tagfollows/download/apk</t>
  </si>
  <si>
    <t>Insighty - Track Your Friends on Instagram</t>
  </si>
  <si>
    <t>https://apkcombo.com/insighty-track-your-friends-on-instagram/works.cheers.stalker/</t>
  </si>
  <si>
    <t>Cheers Works</t>
  </si>
  <si>
    <t>https://apkcombo.com/developer/Cheers+Works/</t>
  </si>
  <si>
    <t>https://apkcombo.com/insighty-track-your-friends-on-instagram/works.cheers.stalker/download/apk</t>
  </si>
  <si>
    <t>FirstMet Dating App: Meet New People, Match &amp; Date</t>
  </si>
  <si>
    <t>https://apkcombo.com/firstmet-dating-app-meet-new-people-match-date/com.areyouinterested.android/</t>
  </si>
  <si>
    <t>The Dating Company, LLC</t>
  </si>
  <si>
    <t>https://apkcombo.com/developer/The+Dating+Company%2C+LLC/</t>
  </si>
  <si>
    <t>https://apkcombo.com/firstmet-dating-app-meet-new-people-match-date/com.areyouinterested.android/download/apk</t>
  </si>
  <si>
    <t>InstaStalker Profile Instagram</t>
  </si>
  <si>
    <t>https://apkcombo.com/instastalker-profile-instagram/com.whocaresinstastalks.whoviewedmyprofileinstagram/</t>
  </si>
  <si>
    <t>INNOVATION LLC</t>
  </si>
  <si>
    <t>https://apkcombo.com/developer/INNOVATION+LLC/</t>
  </si>
  <si>
    <t>https://apkcombo.com/instastalker-profile-instagram/com.whocaresinstastalks.whoviewedmyprofileinstagram/download/apk</t>
  </si>
  <si>
    <t>Follow for you</t>
  </si>
  <si>
    <t>https://apkcombo.com/follow-for-you/com.iacor.followme/</t>
  </si>
  <si>
    <t>Ilya Morozov</t>
  </si>
  <si>
    <t>https://apkcombo.com/developer/Ilya+Morozov/</t>
  </si>
  <si>
    <t>https://apkcombo.com/follow-for-you/com.iacor.followme/download/apk</t>
  </si>
  <si>
    <t>People Roulette Video Chat</t>
  </si>
  <si>
    <t>https://apkcombo.com/people-roulette-video-chat/air.com.peopleroulette.mobile/</t>
  </si>
  <si>
    <t>Torch Media Inc.</t>
  </si>
  <si>
    <t>https://apkcombo.com/developer/Torch+Media+Inc./</t>
  </si>
  <si>
    <t>https://apkcombo.com/people-roulette-video-chat/air.com.peopleroulette.mobile/download/apk</t>
  </si>
  <si>
    <t>Maranamass</t>
  </si>
  <si>
    <t>https://apkcombo.com/maranamass/com.maranamass.app/</t>
  </si>
  <si>
    <t>https://apkcombo.com/maranamass/com.maranamass.app/download/apk</t>
  </si>
  <si>
    <t>GBWhats New Version</t>
  </si>
  <si>
    <t>https://apkcombo.com/gbwhats-new-version/gbwh.freeappwhat.gbwhts/</t>
  </si>
  <si>
    <t>Kiran Kumar Chowdary</t>
  </si>
  <si>
    <t>https://apkcombo.com/developer/Kiran+Kumar+Chowdary/</t>
  </si>
  <si>
    <t>https://apkcombo.com/gbwhats-new-version/gbwh.freeappwhat.gbwhts/download/apk</t>
  </si>
  <si>
    <t>Viptools - Tikfans - Get TikTok View,like,share</t>
  </si>
  <si>
    <t>https://apkcombo.com/viptools-tikfans-get-tiktok-view-like-share/com.nvtstudio.tikview/</t>
  </si>
  <si>
    <t>NVT Studio Games</t>
  </si>
  <si>
    <t>https://apkcombo.com/developer/NVT+Studio+Games/</t>
  </si>
  <si>
    <t>https://apkcombo.com/viptools-tikfans-get-tiktok-view-like-share/com.nvtstudio.tikview/download/apk</t>
  </si>
  <si>
    <t>Takipçi Star</t>
  </si>
  <si>
    <t>https://apkcombo.com/takipci-star/com.app.takipcistar/</t>
  </si>
  <si>
    <t>Badu Ajans Mobil App</t>
  </si>
  <si>
    <t>https://apkcombo.com/developer/Badu+Ajans+Mobil+App/</t>
  </si>
  <si>
    <t>https://apkcombo.com/takipci-star/com.app.takipcistar/download/apk</t>
  </si>
  <si>
    <t>Qeep® Dating App: Chat, Match &amp; Date Local Singles</t>
  </si>
  <si>
    <t>https://apkcombo.com/qeep-r-dating-app-chat-match-date-local-singles/com.bluelionmobile.qeep.client.android/</t>
  </si>
  <si>
    <t>qeep Dating App</t>
  </si>
  <si>
    <t>https://apkcombo.com/developer/qeep+Dating+App/</t>
  </si>
  <si>
    <t>https://apkcombo.com/qeep-r-dating-app-chat-match-date-local-singles/com.bluelionmobile.qeep.client.android/download/apk</t>
  </si>
  <si>
    <t>e-Título</t>
  </si>
  <si>
    <t>https://apkcombo.com/e-titulo/br.jus.tse.eleitoral.etitulo/</t>
  </si>
  <si>
    <t>Justiça Eleitoral Brasileira</t>
  </si>
  <si>
    <t>https://apkcombo.com/developer/Justi%C3%A7a+Eleitoral+Brasileira/</t>
  </si>
  <si>
    <t>https://apkcombo.com/e-titulo/br.jus.tse.eleitoral.etitulo/download/apk</t>
  </si>
  <si>
    <t>Perfect Liker</t>
  </si>
  <si>
    <t>https://apkcombo.com/perfect-liker/com.redgoral.jithin.perfectliker/</t>
  </si>
  <si>
    <t>https://apkcombo.com/perfect-liker/com.redgoral.jithin.perfectliker/download/apk</t>
  </si>
  <si>
    <t>5k to 10k-9k to 99k Magic Liker</t>
  </si>
  <si>
    <t>https://apkcombo.com/5k-to-10k-9k-to-99k-magic-liker/appoquinn.autoliker/</t>
  </si>
  <si>
    <t>Tools Kart</t>
  </si>
  <si>
    <t>https://apkcombo.com/developer/Tools+Kart/</t>
  </si>
  <si>
    <t>https://apkcombo.com/5k-to-10k-9k-to-99k-magic-liker/appoquinn.autoliker/download/apk</t>
  </si>
  <si>
    <t>Selfieera- Atmanirbhar Bharat Ki Apni Technology.</t>
  </si>
  <si>
    <t>https://apkcombo.com/selfieera-atmanirbhar-bharat-ki-apni-technology/com.selfieera.deepak.selfieera/</t>
  </si>
  <si>
    <t>Selfieera</t>
  </si>
  <si>
    <t>https://apkcombo.com/developer/Selfieera/</t>
  </si>
  <si>
    <t>https://apkcombo.com/selfieera-atmanirbhar-bharat-ki-apni-technology/com.selfieera.deepak.selfieera/download/apk</t>
  </si>
  <si>
    <t>Parental Advisory Meme Maker</t>
  </si>
  <si>
    <t>https://apkcombo.com/parental-advisory-meme-maker/us.fetch321.parentaladvisorymememaker/</t>
  </si>
  <si>
    <t>321 Fetch</t>
  </si>
  <si>
    <t>https://apkcombo.com/developer/321+Fetch/</t>
  </si>
  <si>
    <t>https://apkcombo.com/parental-advisory-meme-maker/us.fetch321.parentaladvisorymememaker/download/apk</t>
  </si>
  <si>
    <t>Free Viber Messenger Fake Chat</t>
  </si>
  <si>
    <t>https://apkcombo.com/free-viber-messenger-fake-chat/com.livechat.callsocialwomengirl/</t>
  </si>
  <si>
    <t>Maxim Denisovd</t>
  </si>
  <si>
    <t>https://apkcombo.com/developer/Maxim+Denisovd/</t>
  </si>
  <si>
    <t>https://apkcombo.com/free-viber-messenger-fake-chat/com.livechat.callsocialwomengirl/download/apk</t>
  </si>
  <si>
    <t>Fast - Social App</t>
  </si>
  <si>
    <t>https://apkcombo.com/fast-social-app/app.fastfacebook.com/</t>
  </si>
  <si>
    <t>team2soft</t>
  </si>
  <si>
    <t>https://apkcombo.com/developer/team2soft/</t>
  </si>
  <si>
    <t>https://apkcombo.com/fast-social-app/app.fastfacebook.com/download/apk</t>
  </si>
  <si>
    <t>Followers Finder for Instagram</t>
  </si>
  <si>
    <t>https://apkcombo.com/followers-finder-for-instagram/com.promo.ema.followersfinder/</t>
  </si>
  <si>
    <t>https://apkcombo.com/followers-finder-for-instagram/com.promo.ema.followersfinder/download/apk</t>
  </si>
  <si>
    <t>Maki: Facebook &amp; Messenger in one tiny application</t>
  </si>
  <si>
    <t>https://apkcombo.com/maki-facebook-messenger-in-one-tiny-application/com.sunshine.makilite/</t>
  </si>
  <si>
    <t>Sunshine Apps</t>
  </si>
  <si>
    <t>https://apkcombo.com/developer/Sunshine+Apps/</t>
  </si>
  <si>
    <t>https://apkcombo.com/maki-facebook-messenger-in-one-tiny-application/com.sunshine.makilite/download/apk</t>
  </si>
  <si>
    <t>Moviesda-HD For isaimini Tamil New Movies</t>
  </si>
  <si>
    <t>https://apkcombo.com/moviesda-hd-for-isaimini-tamil-new-movies/moviesdahd.forisaiminitamilnewmovies/</t>
  </si>
  <si>
    <t>chandrasegar</t>
  </si>
  <si>
    <t>https://apkcombo.com/developer/chandrasegar/</t>
  </si>
  <si>
    <t>https://apkcombo.com/moviesda-hd-for-isaimini-tamil-new-movies/moviesdahd.forisaiminitamilnewmovies/download/apk</t>
  </si>
  <si>
    <t>Anime &amp; Manga Amino for Otakus</t>
  </si>
  <si>
    <t>https://apkcombo.com/anime-manga-amino-for-otakus/com.narvii.amino.x3/</t>
  </si>
  <si>
    <t>https://apkcombo.com/anime-manga-amino-for-otakus/com.narvii.amino.x3/download/apk</t>
  </si>
  <si>
    <t>S Friends for Snapchat &amp; Kik, Snapchat Usernames</t>
  </si>
  <si>
    <t>https://apkcombo.com/s-friends-for-snapchat-kik-snapchat-usernames/com.signatic.sfriends/</t>
  </si>
  <si>
    <t>Signatic LTD</t>
  </si>
  <si>
    <t>https://apkcombo.com/developer/Signatic+LTD/</t>
  </si>
  <si>
    <t>https://apkcombo.com/s-friends-for-snapchat-kik-snapchat-usernames/com.signatic.sfriends/download/apk</t>
  </si>
  <si>
    <t>TR-Tamilrockers-2021 Free hd Movies &amp; Videos mp3</t>
  </si>
  <si>
    <t>https://apkcombo.com/tr-tamilrockers-2021-free-hd-movies-videos-mp3/trtamilrockers2019.freehdmoviesvideosmp3/</t>
  </si>
  <si>
    <t>Sevu Enter Pvt Ltd</t>
  </si>
  <si>
    <t>https://apkcombo.com/developer/Sevu+Enter+Pvt+Ltd/</t>
  </si>
  <si>
    <t>https://apkcombo.com/tr-tamilrockers-2021-free-hd-movies-videos-mp3/trtamilrockers2019.freehdmoviesvideosmp3/download/apk</t>
  </si>
  <si>
    <t>Get Turbo Followers for Instagram &amp; Like hashtag#</t>
  </si>
  <si>
    <t>https://apkcombo.com/get-turbo-followers-for-instagram-like-hashtag/com.hast.pacige/</t>
  </si>
  <si>
    <t>Ajwa tradings</t>
  </si>
  <si>
    <t>https://apkcombo.com/developer/Ajwa+tradings/</t>
  </si>
  <si>
    <t>https://apkcombo.com/get-turbo-followers-for-instagram-like-hashtag/com.hast.pacige/download/apk</t>
  </si>
  <si>
    <t>empowr</t>
  </si>
  <si>
    <t>https://apkcombo.com/empowr/empowr.android/</t>
  </si>
  <si>
    <t>https://apkcombo.com/developer/empowr/</t>
  </si>
  <si>
    <t>https://apkcombo.com/empowr/empowr.android/download/apk</t>
  </si>
  <si>
    <t>New Friends For WhatsApp</t>
  </si>
  <si>
    <t>https://apkcombo.com/new-friends-for-whatsapp/com.mokuchat.tenwhapp/</t>
  </si>
  <si>
    <t>kekai</t>
  </si>
  <si>
    <t>https://apkcombo.com/developer/kekai/</t>
  </si>
  <si>
    <t>https://apkcombo.com/new-friends-for-whatsapp/com.mokuchat.tenwhapp/download/apk</t>
  </si>
  <si>
    <t>EdenCity Chat, Flirt &amp; Games</t>
  </si>
  <si>
    <t>https://apkcombo.com/edencity-chat-flirt-games/de.edencity.mobile.android/</t>
  </si>
  <si>
    <t>EdenCity AG</t>
  </si>
  <si>
    <t>https://apkcombo.com/developer/EdenCity+AG/</t>
  </si>
  <si>
    <t>https://apkcombo.com/edencity-chat-flirt-games/de.edencity.mobile.android/download/apk</t>
  </si>
  <si>
    <t>InSpy - Spy for Instagram</t>
  </si>
  <si>
    <t>https://apkcombo.com/inspy-spy-for-instagram/papaga.io.inspy.v1/</t>
  </si>
  <si>
    <t>Redshark Labs</t>
  </si>
  <si>
    <t>https://apkcombo.com/developer/Redshark+Labs/</t>
  </si>
  <si>
    <t>https://apkcombo.com/inspy-spy-for-instagram/papaga.io.inspy.v1/download/apk</t>
  </si>
  <si>
    <t>1000 likes</t>
  </si>
  <si>
    <t>https://apkcombo.com/1000-likes/com.troy.like4like/</t>
  </si>
  <si>
    <t>Mark Hillen</t>
  </si>
  <si>
    <t>https://apkcombo.com/developer/Mark+Hillen/</t>
  </si>
  <si>
    <t>https://apkcombo.com/1000-likes/com.troy.like4like/download/apk</t>
  </si>
  <si>
    <t>Telegram Subscribers</t>
  </si>
  <si>
    <t>https://apkcombo.com/telegram-subscribers/org.member.telegram/</t>
  </si>
  <si>
    <t>venus team</t>
  </si>
  <si>
    <t>https://apkcombo.com/developer/venus+team/</t>
  </si>
  <si>
    <t>https://apkcombo.com/telegram-subscribers/org.member.telegram/download/apk</t>
  </si>
  <si>
    <t>AnonyChat - Chat for Omegle</t>
  </si>
  <si>
    <t>https://apkcombo.com/anonychat-chat-for-omegle/com.pizzaentertainment.omegle/</t>
  </si>
  <si>
    <t>Pizza Entertainment</t>
  </si>
  <si>
    <t>https://apkcombo.com/developer/Pizza+Entertainment/</t>
  </si>
  <si>
    <t>https://apkcombo.com/anonychat-chat-for-omegle/com.pizzaentertainment.omegle/download/apk</t>
  </si>
  <si>
    <t>Free Tik Tok Followers</t>
  </si>
  <si>
    <t>https://apkcombo.com/free-tik-tok-followers/com.freefans.freefollower/</t>
  </si>
  <si>
    <t>Artist Developer</t>
  </si>
  <si>
    <t>https://apkcombo.com/developer/Artist+Developer/</t>
  </si>
  <si>
    <t>https://apkcombo.com/free-tik-tok-followers/com.freefans.freefollower/download/apk</t>
  </si>
  <si>
    <t>YourQuote—Write, Publish Books &amp; Earn from Writing</t>
  </si>
  <si>
    <t>https://apkcombo.com/yourquote-write-publish-books-earn-from-writing/in.yourquote.app/</t>
  </si>
  <si>
    <t>YQ — Write Stories, Poems, Quotes in 14+ Languages</t>
  </si>
  <si>
    <t>https://apkcombo.com/developer/YQ+%E2%80%94+Write+Stories%2C+Poems%2C+Quotes+in+14%2B+Languages/</t>
  </si>
  <si>
    <t>https://apkcombo.com/yourquote-write-publish-books-earn-from-writing/in.yourquote.app/download/apk</t>
  </si>
  <si>
    <t>Film 4 online</t>
  </si>
  <si>
    <t>https://apkcombo.com/film-4-online/com.filmonline/</t>
  </si>
  <si>
    <t>GEOspatial</t>
  </si>
  <si>
    <t>https://apkcombo.com/developer/GEOspatial/</t>
  </si>
  <si>
    <t>https://apkcombo.com/film-4-online/com.filmonline/download/apk</t>
  </si>
  <si>
    <t>Wishbone - Compare Anything</t>
  </si>
  <si>
    <t>https://apkcombo.com/wishbone-compare-anything/com.science.wishboneapp/</t>
  </si>
  <si>
    <t>https://apkcombo.com/wishbone-compare-anything/com.science.wishboneapp/download/apk</t>
  </si>
  <si>
    <t>Get Likes for Instagram</t>
  </si>
  <si>
    <t>https://apkcombo.com/get-likes-for-instagram/com.likes.getlikes/</t>
  </si>
  <si>
    <t>Likes and Followers LLC</t>
  </si>
  <si>
    <t>https://apkcombo.com/developer/Likes+and+Followers+LLC/</t>
  </si>
  <si>
    <t>https://apkcombo.com/get-likes-for-instagram/com.likes.getlikes/download/apk</t>
  </si>
  <si>
    <t>Toke.TV - Live MMJ Community</t>
  </si>
  <si>
    <t>https://apkcombo.com/toke-tv-live-mmj-community/com.greenrushmediainc.tokeapp/</t>
  </si>
  <si>
    <t>Greenrush Media Inc</t>
  </si>
  <si>
    <t>https://apkcombo.com/developer/Greenrush+Media+Inc/</t>
  </si>
  <si>
    <t>https://apkcombo.com/toke-tv-live-mmj-community/com.greenrushmediainc.tokeapp/download/apk</t>
  </si>
  <si>
    <t>Group Invite For Whatsapp</t>
  </si>
  <si>
    <t>https://apkcombo.com/group-invite-for-whatsapp/com.whatsappgroupinvite/</t>
  </si>
  <si>
    <t>villainsbrain</t>
  </si>
  <si>
    <t>https://apkcombo.com/developer/villainsbrain/</t>
  </si>
  <si>
    <t>https://apkcombo.com/group-invite-for-whatsapp/com.whatsappgroupinvite/download/apk</t>
  </si>
  <si>
    <t>Free Facetime Video Call</t>
  </si>
  <si>
    <t>https://apkcombo.com/free-facetime-video-call/com.freefacetimevideocall.videocallingfree/</t>
  </si>
  <si>
    <t>SG 04 Best App</t>
  </si>
  <si>
    <t>https://apkcombo.com/developer/SG+04+Best+App/</t>
  </si>
  <si>
    <t>https://apkcombo.com/free-facetime-video-call/com.freefacetimevideocall.videocallingfree/download/apk</t>
  </si>
  <si>
    <t>Green Screen Live Video Recording</t>
  </si>
  <si>
    <t>https://apkcombo.com/green-screen-live-video-recording/com.appsfresh.greenscreen/</t>
  </si>
  <si>
    <t>Best Apps www.AppsFresh.com</t>
  </si>
  <si>
    <t>https://apkcombo.com/developer/Best+Apps+www.AppsFresh.com/</t>
  </si>
  <si>
    <t>https://apkcombo.com/green-screen-live-video-recording/com.appsfresh.greenscreen/download/apk</t>
  </si>
  <si>
    <t>https://apkcombo.com/whatsapp-lite/com.wWhatsAppLite_8513622/</t>
  </si>
  <si>
    <t>karim fttah</t>
  </si>
  <si>
    <t>https://apkcombo.com/developer/karim+fttah/</t>
  </si>
  <si>
    <t>https://apkcombo.com/whatsapp-lite/com.wWhatsAppLite_8513622/download/apk</t>
  </si>
  <si>
    <t>Bhumi Jankari Bihar-LandRecord</t>
  </si>
  <si>
    <t>https://apkcombo.com/bhumi-jankari-bihar-landrecord/in.grounddevelopers.bhumijankari/</t>
  </si>
  <si>
    <t>Ground Developers</t>
  </si>
  <si>
    <t>https://apkcombo.com/developer/Ground+Developers/</t>
  </si>
  <si>
    <t>https://apkcombo.com/bhumi-jankari-bihar-landrecord/in.grounddevelopers.bhumijankari/download/apk</t>
  </si>
  <si>
    <t>Dr. Information</t>
  </si>
  <si>
    <t>https://apkcombo.com/dr-information/com.spinandwin.drinfo.spinwin/</t>
  </si>
  <si>
    <t>Spark Developer app</t>
  </si>
  <si>
    <t>https://apkcombo.com/developer/Spark+Developer+app/</t>
  </si>
  <si>
    <t>https://apkcombo.com/dr-information/com.spinandwin.drinfo.spinwin/download/apk</t>
  </si>
  <si>
    <t>Followers+ for Instagram</t>
  </si>
  <si>
    <t>https://apkcombo.com/followers-for-instagram/com.tappple.followersplus/</t>
  </si>
  <si>
    <t>Tappple</t>
  </si>
  <si>
    <t>https://apkcombo.com/developer/Tappple/</t>
  </si>
  <si>
    <t>https://apkcombo.com/followers-for-instagram/com.tappple.followersplus/download/apk</t>
  </si>
  <si>
    <t>Followers Assistant Plus</t>
  </si>
  <si>
    <t>https://apkcombo.com/followers-assistant-plus/com.dominatorhouse.realfollowers/</t>
  </si>
  <si>
    <t>Dominator House</t>
  </si>
  <si>
    <t>https://apkcombo.com/developer/Dominator+House/</t>
  </si>
  <si>
    <t>https://apkcombo.com/followers-assistant-plus/com.dominatorhouse.realfollowers/download/apk</t>
  </si>
  <si>
    <t>Snake Video - Moj Masti josh App Made In India</t>
  </si>
  <si>
    <t>https://apkcombo.com/snake-video-moj-masti-josh-app-made-in-india/shortvideo.mojmastijosh.maruti.snakevideo/</t>
  </si>
  <si>
    <t>EARTH EDUTECH</t>
  </si>
  <si>
    <t>https://apkcombo.com/developer/EARTH+EDUTECH/</t>
  </si>
  <si>
    <t>https://apkcombo.com/snake-video-moj-masti-josh-app-made-in-india/shortvideo.mojmastijosh.maruti.snakevideo/download/apk</t>
  </si>
  <si>
    <t>SAX Live Talk - Free Video Call</t>
  </si>
  <si>
    <t>https://apkcombo.com/sax-live-talk-free-video-call/com.livetalk.livevideochat/</t>
  </si>
  <si>
    <t>Video Live Talk</t>
  </si>
  <si>
    <t>https://apkcombo.com/developer/Video+Live+Talk/</t>
  </si>
  <si>
    <t>https://apkcombo.com/sax-live-talk-free-video-call/com.livetalk.livevideochat/download/apk</t>
  </si>
  <si>
    <t>IG-Fans: Increase followers for instagram</t>
  </si>
  <si>
    <t>https://apkcombo.com/ig-fans-increase-followers-for-instagram/com.wIGFans_9218169/</t>
  </si>
  <si>
    <t>Good Job Services</t>
  </si>
  <si>
    <t>https://apkcombo.com/developer/Good+Job+Services/</t>
  </si>
  <si>
    <t>https://apkcombo.com/ig-fans-increase-followers-for-instagram/com.wIGFans_9218169/download/apk</t>
  </si>
  <si>
    <t>Unfollowers for Instagram</t>
  </si>
  <si>
    <t>https://apkcombo.com/unfollowers-for-instagram/com.ihk.analysis/</t>
  </si>
  <si>
    <t>https://apkcombo.com/unfollowers-for-instagram/com.ihk.analysis/download/apk</t>
  </si>
  <si>
    <t>999 Liker</t>
  </si>
  <si>
    <t>https://apkcombo.com/999-liker/com.likeappnew.machineliker/</t>
  </si>
  <si>
    <t>Fashion Trends Apps</t>
  </si>
  <si>
    <t>https://apkcombo.com/developer/Fashion+Trends+Apps/</t>
  </si>
  <si>
    <t>https://apkcombo.com/999-liker/com.likeappnew.machineliker/download/apk</t>
  </si>
  <si>
    <t>Numbertank - Whatsapp Status, Videos, DP, Stickers</t>
  </si>
  <si>
    <t>https://apkcombo.com/numbertank-whatsapp-status-videos-dp-stickers/com.numberatank/</t>
  </si>
  <si>
    <t>Shantai Technologies Limited</t>
  </si>
  <si>
    <t>https://apkcombo.com/developer/Shantai+Technologies+Limited/</t>
  </si>
  <si>
    <t>https://apkcombo.com/numbertank-whatsapp-status-videos-dp-stickers/com.numberatank/download/apk</t>
  </si>
  <si>
    <t>Mali J</t>
  </si>
  <si>
    <t>https://apkcombo.com/mali-j/com.celebrity_app.malij/</t>
  </si>
  <si>
    <t>Celebrity-App</t>
  </si>
  <si>
    <t>https://apkcombo.com/developer/Celebrity-App/</t>
  </si>
  <si>
    <t>https://apkcombo.com/mali-j/com.celebrity_app.malij/download/apk</t>
  </si>
  <si>
    <t>Qeeda - Play, Create &amp; Shop to Win Cash Rewards</t>
  </si>
  <si>
    <t>https://apkcombo.com/qeeda-play-create-shop-to-win-cash-rewards/com.qeedagame.app/</t>
  </si>
  <si>
    <t>WhizBrain</t>
  </si>
  <si>
    <t>https://apkcombo.com/developer/WhizBrain/</t>
  </si>
  <si>
    <t>https://apkcombo.com/qeeda-play-create-shop-to-win-cash-rewards/com.qeedagame.app/download/apk</t>
  </si>
  <si>
    <t>Vibo Live : Live Stream, Random call, video chat</t>
  </si>
  <si>
    <t>https://apkcombo.com/vibo-live-live-stream-random-call-video-chat/com.vibo.vibolive/</t>
  </si>
  <si>
    <t>VIBO Live</t>
  </si>
  <si>
    <t>https://apkcombo.com/developer/VIBO+Live/</t>
  </si>
  <si>
    <t>https://apkcombo.com/vibo-live-live-stream-random-call-video-chat/com.vibo.vibolive/download/apk</t>
  </si>
  <si>
    <t>Club Cooee - 3D Avatar, Chat, Party &amp; Make Friends</t>
  </si>
  <si>
    <t>https://apkcombo.com/club-cooee-3d-avatar-chat-party-make-friends/com.clubcooee.cooee/</t>
  </si>
  <si>
    <t>cooee GmbH</t>
  </si>
  <si>
    <t>https://apkcombo.com/developer/cooee+GmbH/</t>
  </si>
  <si>
    <t>https://apkcombo.com/club-cooee-3d-avatar-chat-party-make-friends/com.clubcooee.cooee/download/apk</t>
  </si>
  <si>
    <t>FAN - Likes &amp; Followers 2020</t>
  </si>
  <si>
    <t>https://apkcombo.com/fan-likes-followers-2020/com.speedyfamouspoint.fastfamfollowings/</t>
  </si>
  <si>
    <t>Jash Worldz</t>
  </si>
  <si>
    <t>https://apkcombo.com/developer/Jash+Worldz/</t>
  </si>
  <si>
    <t>https://apkcombo.com/fan-likes-followers-2020/com.speedyfamouspoint.fastfamfollowings/download/apk</t>
  </si>
  <si>
    <t>Free Internet</t>
  </si>
  <si>
    <t>https://apkcombo.com/free-internet/com.centifreerecharge.app/</t>
  </si>
  <si>
    <t>Free Internet apps</t>
  </si>
  <si>
    <t>https://apkcombo.com/developer/Free+Internet+apps/</t>
  </si>
  <si>
    <t>https://apkcombo.com/free-internet/com.centifreerecharge.app/download/apk</t>
  </si>
  <si>
    <t>SayAt.Me</t>
  </si>
  <si>
    <t>https://apkcombo.com/sayat-me/com.mooncascade.sayatme/</t>
  </si>
  <si>
    <t>Mooncascade LLC</t>
  </si>
  <si>
    <t>https://apkcombo.com/developer/Mooncascade+LLC/</t>
  </si>
  <si>
    <t>https://apkcombo.com/sayat-me/com.mooncascade.sayatme/download/apk</t>
  </si>
  <si>
    <t>Ucmate - A Powerful Player</t>
  </si>
  <si>
    <t>https://apkcombo.com/ucmate-a-powerful-player/com.ucmate.app/</t>
  </si>
  <si>
    <t>https://apkcombo.com/ucmate-a-powerful-player/com.ucmate.app/download/apk</t>
  </si>
  <si>
    <t>Zan (Unreleased)</t>
  </si>
  <si>
    <t>https://apkcombo.com/zan-unreleased/com.zan.zanq/</t>
  </si>
  <si>
    <t>ZanQ</t>
  </si>
  <si>
    <t>https://apkcombo.com/developer/ZanQ/</t>
  </si>
  <si>
    <t>https://apkcombo.com/zan-unreleased/com.zan.zanq/download/apk</t>
  </si>
  <si>
    <t>Padaam</t>
  </si>
  <si>
    <t>https://apkcombo.com/padaam/com.thecook.padaam/</t>
  </si>
  <si>
    <t>Dating Central Europe Zrt.</t>
  </si>
  <si>
    <t>https://apkcombo.com/developer/Dating+Central+Europe+Zrt./</t>
  </si>
  <si>
    <t>https://apkcombo.com/padaam/com.thecook.padaam/download/apk</t>
  </si>
  <si>
    <t>MNFST – Raise your influence</t>
  </si>
  <si>
    <t>https://apkcombo.com/mnfst-raise-your-influence/com.mnfst.app/</t>
  </si>
  <si>
    <t>MNFST LTD</t>
  </si>
  <si>
    <t>https://apkcombo.com/developer/MNFST+LTD/</t>
  </si>
  <si>
    <t>https://apkcombo.com/mnfst-raise-your-influence/com.mnfst.app/download/apk</t>
  </si>
  <si>
    <t>Tags4Likes</t>
  </si>
  <si>
    <t>https://apkcombo.com/tags4likes/com.mlf.tags4likes/</t>
  </si>
  <si>
    <t>MLF</t>
  </si>
  <si>
    <t>https://apkcombo.com/developer/MLF/</t>
  </si>
  <si>
    <t>https://apkcombo.com/tags4likes/com.mlf.tags4likes/download/apk</t>
  </si>
  <si>
    <t>https://apkcombo.com/machine-liker/com.machineliker.zero/</t>
  </si>
  <si>
    <t>Machine Liker Inc.</t>
  </si>
  <si>
    <t>https://apkcombo.com/developer/Machine+Liker+Inc./</t>
  </si>
  <si>
    <t>https://apkcombo.com/machine-liker/com.machineliker.zero/download/apk</t>
  </si>
  <si>
    <t>OK Live - video livestreams</t>
  </si>
  <si>
    <t>https://apkcombo.com/ok-live-video-livestreams/ru.ok.live/</t>
  </si>
  <si>
    <t>https://apkcombo.com/ok-live-video-livestreams/ru.ok.live/download/apk</t>
  </si>
  <si>
    <t>Groups for Whatsapp Unlimited Group Links</t>
  </si>
  <si>
    <t>https://apkcombo.com/groups-for-whatsapp-unlimited-group-links/com.smartapps.pkwhatsappgroups/</t>
  </si>
  <si>
    <t>Smartapps.pk</t>
  </si>
  <si>
    <t>https://apkcombo.com/developer/Smartapps.pk/</t>
  </si>
  <si>
    <t>https://apkcombo.com/groups-for-whatsapp-unlimited-group-links/com.smartapps.pkwhatsappgroups/download/apk</t>
  </si>
  <si>
    <t>FollowMeter - Unfollowers Analytics for Instagram</t>
  </si>
  <si>
    <t>https://apkcombo.com/followmeter-unfollowers-analytics-for-instagram/com.beakerapps.instameter2/</t>
  </si>
  <si>
    <t>https://apkcombo.com/followmeter-unfollowers-analytics-for-instagram/com.beakerapps.instameter2/download/apk</t>
  </si>
  <si>
    <t>Livacha</t>
  </si>
  <si>
    <t>https://apkcombo.com/livacha/com.livacha.lv.livacha/</t>
  </si>
  <si>
    <t>https://apkcombo.com/developer/Livacha/</t>
  </si>
  <si>
    <t>https://apkcombo.com/livacha/com.livacha.lv.livacha/download/apk</t>
  </si>
  <si>
    <t>FlySo</t>
  </si>
  <si>
    <t>https://apkcombo.com/flyso/com.remmoo997.flyso/</t>
  </si>
  <si>
    <t>ProximaDev</t>
  </si>
  <si>
    <t>https://apkcombo.com/developer/ProximaDev/</t>
  </si>
  <si>
    <t>https://apkcombo.com/flyso/com.remmoo997.flyso/download/apk</t>
  </si>
  <si>
    <t>Tamil ShareChat</t>
  </si>
  <si>
    <t>https://apkcombo.com/tamil-sharechat/tamil.share.messanger/</t>
  </si>
  <si>
    <t>tamil sms collection</t>
  </si>
  <si>
    <t>https://apkcombo.com/developer/tamil+sms+collection/</t>
  </si>
  <si>
    <t>https://apkcombo.com/tamil-sharechat/tamil.share.messanger/download/apk</t>
  </si>
  <si>
    <t>Veemee 3D Avatar Creator</t>
  </si>
  <si>
    <t>https://apkcombo.com/veemee-3d-avatar-creator/com.VEEMEE.VME/</t>
  </si>
  <si>
    <t>https://apkcombo.com/veemee-3d-avatar-creator/com.VEEMEE.VME/download/apk</t>
  </si>
  <si>
    <t>Resultado Abaese Sergipe</t>
  </si>
  <si>
    <t>https://apkcombo.com/resultado-abaese-sergipe/com.jogo.abaese.sergipe/</t>
  </si>
  <si>
    <t>Application and software store</t>
  </si>
  <si>
    <t>https://apkcombo.com/developer/Application+and+software+store/</t>
  </si>
  <si>
    <t>https://apkcombo.com/resultado-abaese-sergipe/com.jogo.abaese.sergipe/download/apk</t>
  </si>
  <si>
    <t>Lasso - short, fun videos</t>
  </si>
  <si>
    <t>https://apkcombo.com/lasso-short-fun-videos/com.facebook.lasso/</t>
  </si>
  <si>
    <t>https://apkcombo.com/lasso-short-fun-videos/com.facebook.lasso/download/apk</t>
  </si>
  <si>
    <t>Private Profile View for IG</t>
  </si>
  <si>
    <t>https://apkcombo.com/private-profile-view-for-ig/com.serdogan.privateprofile/</t>
  </si>
  <si>
    <t>Seleyemene Apps</t>
  </si>
  <si>
    <t>https://apkcombo.com/developer/Seleyemene+Apps/</t>
  </si>
  <si>
    <t>https://apkcombo.com/private-profile-view-for-ig/com.serdogan.privateprofile/download/apk</t>
  </si>
  <si>
    <t>Big Profile Photo</t>
  </si>
  <si>
    <t>https://apkcombo.com/big-profile-photo/bigprofilephoto.bigprofilepicture/</t>
  </si>
  <si>
    <t>Big Profile Photo &amp; Büyük Profil Foto</t>
  </si>
  <si>
    <t>https://apkcombo.com/developer/Big+Profile+Photo+%26+B%C3%BCy%C3%BCk+Profil+Foto/</t>
  </si>
  <si>
    <t>https://apkcombo.com/big-profile-photo/bigprofilephoto.bigprofilepicture/download/apk</t>
  </si>
  <si>
    <t>Pack - Live Group Video Chat with Friends</t>
  </si>
  <si>
    <t>https://apkcombo.com/pack-live-group-video-chat-with-friends/com.snapinteractive.pack/</t>
  </si>
  <si>
    <t>https://apkcombo.com/pack-live-group-video-chat-with-friends/com.snapinteractive.pack/download/apk</t>
  </si>
  <si>
    <t>Like TV</t>
  </si>
  <si>
    <t>https://apkcombo.com/like-tv/sevenstarmedia.liketv/</t>
  </si>
  <si>
    <t>7Star Media</t>
  </si>
  <si>
    <t>https://apkcombo.com/developer/7Star+Media/</t>
  </si>
  <si>
    <t>https://apkcombo.com/like-tv/sevenstarmedia.liketv/download/apk</t>
  </si>
  <si>
    <t>Tomato - live video chat&amp;Live stream</t>
  </si>
  <si>
    <t>https://apkcombo.com/tomato-live-video-chat-live-stream/com.tomatoolive.tlive/</t>
  </si>
  <si>
    <t>Tomato Team HK</t>
  </si>
  <si>
    <t>https://apkcombo.com/developer/Tomato+Team+HK/</t>
  </si>
  <si>
    <t>https://apkcombo.com/tomato-live-video-chat-live-stream/com.tomatoolive.tlive/download/apk</t>
  </si>
  <si>
    <t>Mubble – The Nearby Network</t>
  </si>
  <si>
    <t>https://apkcombo.com/mubble-the-nearby-network/com.mubble.app/</t>
  </si>
  <si>
    <t>mubble</t>
  </si>
  <si>
    <t>https://apkcombo.com/developer/mubble/</t>
  </si>
  <si>
    <t>https://apkcombo.com/mubble-the-nearby-network/com.mubble.app/download/apk</t>
  </si>
  <si>
    <t>LuluChat - meet me on video chat, find friends</t>
  </si>
  <si>
    <t>https://apkcombo.com/luluchat-meet-me-on-video-chat-find-friends/com.gokoo.luluchat/</t>
  </si>
  <si>
    <t>Innovative Product Group</t>
  </si>
  <si>
    <t>https://apkcombo.com/developer/Innovative+Product+Group/</t>
  </si>
  <si>
    <t>https://apkcombo.com/luluchat-meet-me-on-video-chat-find-friends/com.gokoo.luluchat/download/apk</t>
  </si>
  <si>
    <t>Chat-up: Talk to strangers</t>
  </si>
  <si>
    <t>https://apkcombo.com/chat-up-talk-to-strangers/com.chatup.stranger/</t>
  </si>
  <si>
    <t>Chat-up</t>
  </si>
  <si>
    <t>https://apkcombo.com/developer/Chat-up/</t>
  </si>
  <si>
    <t>https://apkcombo.com/chat-up-talk-to-strangers/com.chatup.stranger/download/apk</t>
  </si>
  <si>
    <t>Recon - gay fetish profiles</t>
  </si>
  <si>
    <t>https://apkcombo.com/recon-gay-fetish-profiles/com.hayocorp.recon/</t>
  </si>
  <si>
    <t>Hayocorp</t>
  </si>
  <si>
    <t>https://apkcombo.com/developer/Hayocorp/</t>
  </si>
  <si>
    <t>https://apkcombo.com/recon-gay-fetish-profiles/com.hayocorp.recon/download/apk</t>
  </si>
  <si>
    <t>Free Youtube Subs</t>
  </si>
  <si>
    <t>https://apkcombo.com/free-youtube-subs/computer.schroeder.freeyoutubesubs/</t>
  </si>
  <si>
    <t>Schroeder Computer</t>
  </si>
  <si>
    <t>https://apkcombo.com/developer/Schroeder+Computer/</t>
  </si>
  <si>
    <t>https://apkcombo.com/free-youtube-subs/computer.schroeder.freeyoutubesubs/download/apk</t>
  </si>
  <si>
    <t>Boost for reddit</t>
  </si>
  <si>
    <t>https://apkcombo.com/boost-for-reddit/com.rubenmayayo.reddit/</t>
  </si>
  <si>
    <t>Rubén Mayayo</t>
  </si>
  <si>
    <t>https://apkcombo.com/developer/Rub%C3%A9n+Mayayo/</t>
  </si>
  <si>
    <t>https://apkcombo.com/boost-for-reddit/com.rubenmayayo.reddit/download/apk</t>
  </si>
  <si>
    <t>https://apkcombo.com/netwa/com.onninnai.netwa/</t>
  </si>
  <si>
    <t>Netwa application</t>
  </si>
  <si>
    <t>https://apkcombo.com/developer/Netwa+application/</t>
  </si>
  <si>
    <t>https://apkcombo.com/netwa/com.onninnai.netwa/download/apk</t>
  </si>
  <si>
    <t>pak data</t>
  </si>
  <si>
    <t>https://apkcombo.com/pak-data/pak.data/</t>
  </si>
  <si>
    <t>Imdad ali</t>
  </si>
  <si>
    <t>https://apkcombo.com/developer/Imdad+ali/</t>
  </si>
  <si>
    <t>https://apkcombo.com/pak-data/pak.data/download/apk</t>
  </si>
  <si>
    <t>Wefollow | Whatsapp Online Tracker</t>
  </si>
  <si>
    <t>https://apkcombo.com/wefollow-whatsapp-online-tracker/frkn.whatsfollow/</t>
  </si>
  <si>
    <t>FRKN LTD</t>
  </si>
  <si>
    <t>https://apkcombo.com/developer/FRKN+LTD/</t>
  </si>
  <si>
    <t>https://apkcombo.com/wefollow-whatsapp-online-tracker/frkn.whatsfollow/download/apk</t>
  </si>
  <si>
    <t>InstaFollow·AI-Followers for Instagram;unfollow</t>
  </si>
  <si>
    <t>https://apkcombo.com/instafollowai-followers-for-instagram-unfollow/com.insta.followai/</t>
  </si>
  <si>
    <t>Get Followers &amp; Likes for Instagram tags</t>
  </si>
  <si>
    <t>https://apkcombo.com/developer/Get+Followers+%26+Likes+for+Instagram+tags/</t>
  </si>
  <si>
    <t>https://apkcombo.com/instafollowai-followers-for-instagram-unfollow/com.insta.followai/download/apk</t>
  </si>
  <si>
    <t>Desmix</t>
  </si>
  <si>
    <t>https://apkcombo.com/desmix/com.destination.desapp.googleplay/</t>
  </si>
  <si>
    <t>北京目的地科技有限公司</t>
  </si>
  <si>
    <t>https://apkcombo.com/developer/%E5%8C%97%E4%BA%AC%E7%9B%AE%E7%9A%84%E5%9C%B0%E7%A7%91%E6%8A%80%E6%9C%89%E9%99%90%E5%85%AC%E5%8F%B8/</t>
  </si>
  <si>
    <t>https://apkcombo.com/desmix/com.destination.desapp.googleplay/download/apk</t>
  </si>
  <si>
    <t>AZWhatsApp2</t>
  </si>
  <si>
    <t>https://apkcombo.com/azwhatsapp2/com.azwhatsapp2/</t>
  </si>
  <si>
    <t>https://apkcombo.com/azwhatsapp2/com.azwhatsapp2/download/apk</t>
  </si>
  <si>
    <t>Shou.TV mobile game streaming!</t>
  </si>
  <si>
    <t>https://apkcombo.com/shou-tv-mobile-game-streaming/com.oxa7.shou/</t>
  </si>
  <si>
    <t>Shou Ltd.</t>
  </si>
  <si>
    <t>https://apkcombo.com/developer/Shou+Ltd./</t>
  </si>
  <si>
    <t>https://apkcombo.com/shou-tv-mobile-game-streaming/com.oxa7.shou/download/apk</t>
  </si>
  <si>
    <t>Facebook Lite Pro</t>
  </si>
  <si>
    <t>https://apkcombo.com/facebook-lite-pro/com.jagdeepkumar81988.lite_facebook/</t>
  </si>
  <si>
    <t>JAGDEEP KUMAR</t>
  </si>
  <si>
    <t>https://apkcombo.com/developer/JAGDEEP+KUMAR/</t>
  </si>
  <si>
    <t>https://apkcombo.com/facebook-lite-pro/com.jagdeepkumar81988.lite_facebook/download/apk</t>
  </si>
  <si>
    <t>Ana.ly - Followers Analyzer for Instagram</t>
  </si>
  <si>
    <t>https://apkcombo.com/ana-ly-followers-analyzer-for-instagram/com.meepo.followers.tracker/</t>
  </si>
  <si>
    <t>Kunkka Studio</t>
  </si>
  <si>
    <t>https://apkcombo.com/developer/Kunkka+Studio/</t>
  </si>
  <si>
    <t>https://apkcombo.com/ana-ly-followers-analyzer-for-instagram/com.meepo.followers.tracker/download/apk</t>
  </si>
  <si>
    <t>Account killer</t>
  </si>
  <si>
    <t>https://apkcombo.com/account-killer/com.mathway/</t>
  </si>
  <si>
    <t>HAAZ.CO</t>
  </si>
  <si>
    <t>https://apkcombo.com/developer/HAAZ.CO/</t>
  </si>
  <si>
    <t>https://apkcombo.com/account-killer/com.mathway/download/apk</t>
  </si>
  <si>
    <t>Chat, date and meet - SnapSext dating app</t>
  </si>
  <si>
    <t>https://apkcombo.com/chat-date-and-meet-snapsext-dating-app/com.snap.setapp/</t>
  </si>
  <si>
    <t>Online Dating Media Network Inc.</t>
  </si>
  <si>
    <t>https://apkcombo.com/developer/Online+Dating+Media+Network+Inc./</t>
  </si>
  <si>
    <t>https://apkcombo.com/chat-date-and-meet-snapsext-dating-app/com.snap.setapp/download/apk</t>
  </si>
  <si>
    <t>Fb Auto Liker 2018</t>
  </si>
  <si>
    <t>https://apkcombo.com/fb-auto-liker-2018/com.drnh_facebook13/</t>
  </si>
  <si>
    <t>https://apkcombo.com/fb-auto-liker-2018/com.drnh_facebook13/download/apk</t>
  </si>
  <si>
    <t>imo live</t>
  </si>
  <si>
    <t>https://apkcombo.com/imo-live/co.babypenguin.androidlive/</t>
  </si>
  <si>
    <t>https://apkcombo.com/imo-live/co.babypenguin.androidlive/download/apk</t>
  </si>
  <si>
    <t>ShareChat Lite</t>
  </si>
  <si>
    <t>https://apkcombo.com/sharechat-lite/in.mohalla.sharechatlite/</t>
  </si>
  <si>
    <t>https://apkcombo.com/sharechat-lite/in.mohalla.sharechatlite/download/apk</t>
  </si>
  <si>
    <t>Airtripp:Free Foreign Chat</t>
  </si>
  <si>
    <t>https://apkcombo.com/airtripp-free-foreign-chat/com.taptrip/</t>
  </si>
  <si>
    <t>KiHeiTai Inc.</t>
  </si>
  <si>
    <t>https://apkcombo.com/developer/KiHeiTai+Inc./</t>
  </si>
  <si>
    <t>https://apkcombo.com/airtripp-free-foreign-chat/com.taptrip/download/apk</t>
  </si>
  <si>
    <t>Private Profile View for Instagram</t>
  </si>
  <si>
    <t>https://apkcombo.com/private-profile-view-for-instagram/com.seleyemene.privateprofile/</t>
  </si>
  <si>
    <t>seleyemene</t>
  </si>
  <si>
    <t>https://apkcombo.com/developer/seleyemene/</t>
  </si>
  <si>
    <t>https://apkcombo.com/private-profile-view-for-instagram/com.seleyemene.privateprofile/download/apk</t>
  </si>
  <si>
    <t>RSGIO24</t>
  </si>
  <si>
    <t>https://apkcombo.com/rsgio24/com.rsgio24/</t>
  </si>
  <si>
    <t>https://apkcombo.com/rsgio24/com.rsgio24/download/apk</t>
  </si>
  <si>
    <t>Popular Halo</t>
  </si>
  <si>
    <t>https://apkcombo.com/popular-halo/fame.real.followers.likes/</t>
  </si>
  <si>
    <t>popular halo</t>
  </si>
  <si>
    <t>https://apkcombo.com/developer/popular+halo/</t>
  </si>
  <si>
    <t>https://apkcombo.com/popular-halo/fame.real.followers.likes/download/apk</t>
  </si>
  <si>
    <t>Alamak Chat</t>
  </si>
  <si>
    <t>https://apkcombo.com/alamak-chat/sg.com.staticint.alamakchat/</t>
  </si>
  <si>
    <t>staticInt</t>
  </si>
  <si>
    <t>https://apkcombo.com/developer/staticInt/</t>
  </si>
  <si>
    <t>https://apkcombo.com/alamak-chat/sg.com.staticint.alamakchat/download/apk</t>
  </si>
  <si>
    <t>Insights+ for Android</t>
  </si>
  <si>
    <t>https://apkcombo.com/insights-for-android/com.SocialBolt.Insights/</t>
  </si>
  <si>
    <t>Social Bolt LLC</t>
  </si>
  <si>
    <t>https://apkcombo.com/developer/Social+Bolt+LLC/</t>
  </si>
  <si>
    <t>https://apkcombo.com/insights-for-android/com.SocialBolt.Insights/download/apk</t>
  </si>
  <si>
    <t>hello.com</t>
  </si>
  <si>
    <t>https://apkcombo.com/hello-com/com.hello.application/</t>
  </si>
  <si>
    <t>Hello Network, Inc.</t>
  </si>
  <si>
    <t>https://apkcombo.com/developer/Hello+Network%2C+Inc./</t>
  </si>
  <si>
    <t>https://apkcombo.com/hello-com/com.hello.application/download/apk</t>
  </si>
  <si>
    <t>InstaDownloader-Photo&amp;Video Download for Instagram</t>
  </si>
  <si>
    <t>https://apkcombo.com/instadownloader-photo-video-download-for-instagram/photo.video.downloaderforinstagram/</t>
  </si>
  <si>
    <t>AndroDeveloper Inc.</t>
  </si>
  <si>
    <t>https://apkcombo.com/developer/AndroDeveloper+Inc./</t>
  </si>
  <si>
    <t>https://apkcombo.com/instadownloader-photo-video-download-for-instagram/photo.video.downloaderforinstagram/download/apk</t>
  </si>
  <si>
    <t>Gaga Lite</t>
  </si>
  <si>
    <t>https://apkcombo.com/gaga-lite/com.gagalite.live/</t>
  </si>
  <si>
    <t>https://apkcombo.com/gaga-lite/com.gagalite.live/download/apk</t>
  </si>
  <si>
    <t>STRPCHAT - Live Cams&amp;Adult Chats</t>
  </si>
  <si>
    <t>https://apkcombo.com/strpchat-live-cams-adult-chats/com.videochat_dating.livechat_hookup_random_holla/</t>
  </si>
  <si>
    <t>Random Chat LLC</t>
  </si>
  <si>
    <t>https://apkcombo.com/developer/Random+Chat+LLC/</t>
  </si>
  <si>
    <t>https://apkcombo.com/strpchat-live-cams-adult-chats/com.videochat_dating.livechat_hookup_random_holla/download/apk</t>
  </si>
  <si>
    <t>Simple Liker</t>
  </si>
  <si>
    <t>https://apkcombo.com/simple-liker/com.simple.liker/</t>
  </si>
  <si>
    <t>Hill's Developer</t>
  </si>
  <si>
    <t>https://apkcombo.com/developer/Hill%27s+Developer/</t>
  </si>
  <si>
    <t>https://apkcombo.com/simple-liker/com.simple.liker/download/apk</t>
  </si>
  <si>
    <t>Follower Stats for Instagram</t>
  </si>
  <si>
    <t>https://apkcombo.com/follower-stats-for-instagram/com.redcactus.trackgram/</t>
  </si>
  <si>
    <t>BERCE ALIN NICOLAE PERSOANĂ FIZICĂ AUTORIZATĂ</t>
  </si>
  <si>
    <t>https://apkcombo.com/developer/BERCE+ALIN+NICOLAE+PERSOAN%C4%82+FIZIC%C4%82+AUTORIZAT%C4%82/</t>
  </si>
  <si>
    <t>https://apkcombo.com/follower-stats-for-instagram/com.redcactus.trackgram/download/apk</t>
  </si>
  <si>
    <t>Usernames for Kik - KikFinder</t>
  </si>
  <si>
    <t>https://apkcombo.com/usernames-for-kik-kikfinder/com.haziim.kikfinder/</t>
  </si>
  <si>
    <t>Haziim</t>
  </si>
  <si>
    <t>https://apkcombo.com/developer/Haziim/</t>
  </si>
  <si>
    <t>https://apkcombo.com/usernames-for-kik-kikfinder/com.haziim.kikfinder/download/apk</t>
  </si>
  <si>
    <t>321 Chat</t>
  </si>
  <si>
    <t>https://apkcombo.com/321-chat/com.chatpremium.app/</t>
  </si>
  <si>
    <t>Webarrow Inc</t>
  </si>
  <si>
    <t>https://apkcombo.com/developer/Webarrow+Inc/</t>
  </si>
  <si>
    <t>https://apkcombo.com/321-chat/com.chatpremium.app/download/apk</t>
  </si>
  <si>
    <t>Geeking - Chat, Roleplay, Anime, Romance &amp; Fun</t>
  </si>
  <si>
    <t>https://apkcombo.com/geeking-chat-roleplay-anime-romance-fun/com.afty.geekchat/</t>
  </si>
  <si>
    <t>Affinity Networks</t>
  </si>
  <si>
    <t>https://apkcombo.com/developer/Affinity+Networks/</t>
  </si>
  <si>
    <t>https://apkcombo.com/geeking-chat-roleplay-anime-romance-fun/com.afty.geekchat/download/apk</t>
  </si>
  <si>
    <t>Likes UP - Get Most Likes Tags to Follow</t>
  </si>
  <si>
    <t>https://apkcombo.com/likes-up-get-most-likes-tags-to-follow/com.specialme.followcaption/</t>
  </si>
  <si>
    <t>Tagstudio</t>
  </si>
  <si>
    <t>https://apkcombo.com/developer/Tagstudio/</t>
  </si>
  <si>
    <t>https://apkcombo.com/likes-up-get-most-likes-tags-to-follow/com.specialme.followcaption/download/apk</t>
  </si>
  <si>
    <t>Guess Connect</t>
  </si>
  <si>
    <t>https://apkcombo.com/guess-connect/com.martianwatches.guesswatch/</t>
  </si>
  <si>
    <t>Martian Watches</t>
  </si>
  <si>
    <t>https://apkcombo.com/developer/Martian+Watches/</t>
  </si>
  <si>
    <t>https://apkcombo.com/guess-connect/com.martianwatches.guesswatch/download/apk</t>
  </si>
  <si>
    <t>UZHAVAN - உழவன்</t>
  </si>
  <si>
    <t>https://apkcombo.com/uzhavan-ulavan/agri.tnagri/</t>
  </si>
  <si>
    <t>Agriculture Department ,Tamil Nadu</t>
  </si>
  <si>
    <t>https://apkcombo.com/developer/Agriculture+Department++%2CTamil+Nadu/</t>
  </si>
  <si>
    <t>https://apkcombo.com/uzhavan-ulavan/agri.tnagri/download/apk</t>
  </si>
  <si>
    <t>Whatsapp group link pro New 2019</t>
  </si>
  <si>
    <t>https://apkcombo.com/whatsapp-group-link-pro-new-2019/Com.pro.sayed/</t>
  </si>
  <si>
    <t>Sntek india</t>
  </si>
  <si>
    <t>https://apkcombo.com/developer/Sntek+india/</t>
  </si>
  <si>
    <t>https://apkcombo.com/whatsapp-group-link-pro-new-2019/Com.pro.sayed/download/apk</t>
  </si>
  <si>
    <t>Nudist Compass</t>
  </si>
  <si>
    <t>https://apkcombo.com/nudist-compass/com.thatbeyond.nudeco.beta/</t>
  </si>
  <si>
    <t>That Beyond</t>
  </si>
  <si>
    <t>https://apkcombo.com/developer/That+Beyond/</t>
  </si>
  <si>
    <t>https://apkcombo.com/nudist-compass/com.thatbeyond.nudeco.beta/download/apk</t>
  </si>
  <si>
    <t>Meelan - ملن</t>
  </si>
  <si>
    <t>https://apkcombo.com/meelan-mln/com.silkroadpk.meelan/</t>
  </si>
  <si>
    <t>Silk Road Network Technology Co.,Ltd</t>
  </si>
  <si>
    <t>https://apkcombo.com/developer/Silk+Road+Network+Technology+Co.%2CLtd/</t>
  </si>
  <si>
    <t>https://apkcombo.com/meelan-mln/com.silkroadpk.meelan/download/apk</t>
  </si>
  <si>
    <t>Cougar Life</t>
  </si>
  <si>
    <t>https://apkcombo.com/cougar-life/com.avidmedia.cougarlife/</t>
  </si>
  <si>
    <t>CougarLife</t>
  </si>
  <si>
    <t>https://apkcombo.com/developer/CougarLife/</t>
  </si>
  <si>
    <t>https://apkcombo.com/cougar-life/com.avidmedia.cougarlife/download/apk</t>
  </si>
  <si>
    <t>QQ浏览器 - 腾讯王卡，全网免流量</t>
  </si>
  <si>
    <t>https://apkcombo.com/qq-liu-lan-qi-teng-xun-wang-ka-quan-wang-mian-liu-liang/com.tencent.mtt/</t>
  </si>
  <si>
    <t>https://apkcombo.com/qq-liu-lan-qi-teng-xun-wang-ka-quan-wang-mian-liu-liang/com.tencent.mtt/download/apk</t>
  </si>
  <si>
    <t>Vibo Live: Video chat, Random call, Live Stream</t>
  </si>
  <si>
    <t>https://apkcombo.com/vibo-live-video-chat-random-call-live-stream/com.vibo.vibolive_1/</t>
  </si>
  <si>
    <t>https://apkcombo.com/vibo-live-video-chat-random-call-live-stream/com.vibo.vibolive_1/download/apk</t>
  </si>
  <si>
    <t>AffairD: Pure Local Date Hookup, Adult NSA Finder</t>
  </si>
  <si>
    <t>https://apkcombo.com/affaird-pure-local-date-hookup-adult-nsa-finder/com.affairlocalhookup.affaird/</t>
  </si>
  <si>
    <t>Niche Dating Community</t>
  </si>
  <si>
    <t>https://apkcombo.com/developer/Niche+Dating+Community/</t>
  </si>
  <si>
    <t>https://apkcombo.com/affaird-pure-local-date-hookup-adult-nsa-finder/com.affairlocalhookup.affaird/download/apk</t>
  </si>
  <si>
    <t>Copy followers for Instagram</t>
  </si>
  <si>
    <t>https://apkcombo.com/copy-followers-for-instagram/com.copy.followers/</t>
  </si>
  <si>
    <t>https://apkcombo.com/copy-followers-for-instagram/com.copy.followers/download/apk</t>
  </si>
  <si>
    <t>WhatsApp Group Join Free &amp; Unlimited</t>
  </si>
  <si>
    <t>https://apkcombo.com/whatsapp-group-join-free-unlimited/technolaza.whatsappgroupjoinfree/</t>
  </si>
  <si>
    <t>Technolaza Apps</t>
  </si>
  <si>
    <t>https://apkcombo.com/developer/Technolaza+Apps/</t>
  </si>
  <si>
    <t>https://apkcombo.com/whatsapp-group-join-free-unlimited/technolaza.whatsappgroupjoinfree/download/apk</t>
  </si>
  <si>
    <t>Gotra Finder</t>
  </si>
  <si>
    <t>https://apkcombo.com/gotra-finder/com.games.pressfx.gotrafinder/</t>
  </si>
  <si>
    <t>Kada Apps</t>
  </si>
  <si>
    <t>https://apkcombo.com/developer/Kada+Apps/</t>
  </si>
  <si>
    <t>https://apkcombo.com/gotra-finder/com.games.pressfx.gotrafinder/download/apk</t>
  </si>
  <si>
    <t>Dj Liker Auto Liker</t>
  </si>
  <si>
    <t>https://apkcombo.com/dj-liker-auto-liker/com.litlanim.djliker/</t>
  </si>
  <si>
    <t>Auto Liker Inc.</t>
  </si>
  <si>
    <t>https://apkcombo.com/developer/Auto+Liker+Inc./</t>
  </si>
  <si>
    <t>https://apkcombo.com/dj-liker-auto-liker/com.litlanim.djliker/download/apk</t>
  </si>
  <si>
    <t>GO BUDDY</t>
  </si>
  <si>
    <t>https://apkcombo.com/go-buddy/com.mistflower.tiger.mistflower/</t>
  </si>
  <si>
    <t>Atanu Raha</t>
  </si>
  <si>
    <t>https://apkcombo.com/developer/Atanu+Raha/</t>
  </si>
  <si>
    <t>https://apkcombo.com/go-buddy/com.mistflower.tiger.mistflower/download/apk</t>
  </si>
  <si>
    <t>ChatPic - Video chat with random strangers</t>
  </si>
  <si>
    <t>https://apkcombo.com/chatpic-video-chat-with-random-strangers/com.chatpic.gaml/</t>
  </si>
  <si>
    <t>Gaml Group</t>
  </si>
  <si>
    <t>https://apkcombo.com/developer/Gaml+Group/</t>
  </si>
  <si>
    <t>https://apkcombo.com/chatpic-video-chat-with-random-strangers/com.chatpic.gaml/download/apk</t>
  </si>
  <si>
    <t>Bon.Live</t>
  </si>
  <si>
    <t>https://apkcombo.com/bon-live/com.oversea.bon.live/</t>
  </si>
  <si>
    <t>Emmaat Combskg</t>
  </si>
  <si>
    <t>https://apkcombo.com/developer/Emmaat+Combskg/</t>
  </si>
  <si>
    <t>https://apkcombo.com/bon-live/com.oversea.bon.live/download/apk</t>
  </si>
  <si>
    <t>WhatsDelete Pro:Hide Blue Tick Read Chat Privately</t>
  </si>
  <si>
    <t>https://apkcombo.com/whatsdelete-pro-hide-blue-tick-read-chat-privately/the.softcodes.whatsdelete/</t>
  </si>
  <si>
    <t>Softcodes Application</t>
  </si>
  <si>
    <t>https://apkcombo.com/developer/Softcodes+Application/</t>
  </si>
  <si>
    <t>https://apkcombo.com/whatsdelete-pro-hide-blue-tick-read-chat-privately/the.softcodes.whatsdelete/download/apk</t>
  </si>
  <si>
    <t>Mega Followers - get real follower &amp; like</t>
  </si>
  <si>
    <t>https://apkcombo.com/mega-followers-get-real-follower-like/com.mega.follower.like/</t>
  </si>
  <si>
    <t>USISH</t>
  </si>
  <si>
    <t>https://apkcombo.com/developer/USISH/</t>
  </si>
  <si>
    <t>https://apkcombo.com/mega-followers-get-real-follower-like/com.mega.follower.like/download/apk</t>
  </si>
  <si>
    <t>Fast Liker For FB</t>
  </si>
  <si>
    <t>https://apkcombo.com/fast-liker-for-fb/com.mmy.likess/</t>
  </si>
  <si>
    <t>Aamir MIET</t>
  </si>
  <si>
    <t>https://apkcombo.com/developer/Aamir+MIET/</t>
  </si>
  <si>
    <t>https://apkcombo.com/fast-liker-for-fb/com.mmy.likess/download/apk</t>
  </si>
  <si>
    <t>Chat World : Live Chat with Adults in private</t>
  </si>
  <si>
    <t>https://apkcombo.com/chat-world-live-chat-with-adults-in-private/com.freeawesomeapps.adult.anonymous.chat/</t>
  </si>
  <si>
    <t>Free Awesome Apps</t>
  </si>
  <si>
    <t>https://apkcombo.com/developer/Free+Awesome+Apps/</t>
  </si>
  <si>
    <t>https://apkcombo.com/chat-world-live-chat-with-adults-in-private/com.freeawesomeapps.adult.anonymous.chat/download/apk</t>
  </si>
  <si>
    <t>Stream - Live Video Community</t>
  </si>
  <si>
    <t>https://apkcombo.com/stream-live-video-community/com.sparc.stream/</t>
  </si>
  <si>
    <t>Stream Live, Inc</t>
  </si>
  <si>
    <t>https://apkcombo.com/developer/Stream+Live%2C+Inc/</t>
  </si>
  <si>
    <t>https://apkcombo.com/stream-live-video-community/com.sparc.stream/download/apk</t>
  </si>
  <si>
    <t>iComic</t>
  </si>
  <si>
    <t>https://apkcombo.com/icomic/com.animeplayer.icomic/</t>
  </si>
  <si>
    <t>jan dev jpanime</t>
  </si>
  <si>
    <t>https://apkcombo.com/developer/jan+dev+jpanime/</t>
  </si>
  <si>
    <t>https://apkcombo.com/icomic/com.animeplayer.icomic/download/apk</t>
  </si>
  <si>
    <t>PRODIGITS: Chat,Dating &amp; Flirt</t>
  </si>
  <si>
    <t>https://apkcombo.com/prodigits-chat-dating-flirt/couk.prodigits.chat/</t>
  </si>
  <si>
    <t>Phoneky MobileSoft</t>
  </si>
  <si>
    <t>https://apkcombo.com/developer/Phoneky+MobileSoft/</t>
  </si>
  <si>
    <t>https://apkcombo.com/prodigits-chat-dating-flirt/couk.prodigits.chat/download/apk</t>
  </si>
  <si>
    <t>Spotafriend - Meet Teens App</t>
  </si>
  <si>
    <t>https://apkcombo.com/spotafriend-meet-teens-app/com.mylol.spotafriend/</t>
  </si>
  <si>
    <t>https://apkcombo.com/spotafriend-meet-teens-app/com.mylol.spotafriend/download/apk</t>
  </si>
  <si>
    <t>dangle - Meet people and chat on Kik</t>
  </si>
  <si>
    <t>https://apkcombo.com/dangle-meet-people-and-chat-on-kik/com.appstep.dangle/</t>
  </si>
  <si>
    <t>Appstep</t>
  </si>
  <si>
    <t>https://apkcombo.com/developer/Appstep/</t>
  </si>
  <si>
    <t>https://apkcombo.com/dangle-meet-people-and-chat-on-kik/com.appstep.dangle/download/apk</t>
  </si>
  <si>
    <t>Un-unsend - WhatsApp Deleted Messages</t>
  </si>
  <si>
    <t>https://apkcombo.com/un-unsend-whatsapp-deleted-messages/com.arifullahjan.un_unsendit/</t>
  </si>
  <si>
    <t>Arifullah Jan</t>
  </si>
  <si>
    <t>https://apkcombo.com/developer/Arifullah+Jan/</t>
  </si>
  <si>
    <t>https://apkcombo.com/un-unsend-whatsapp-deleted-messages/com.arifullahjan.un_unsendit/download/apk</t>
  </si>
  <si>
    <t>Zorpia - Chat with new people around the world</t>
  </si>
  <si>
    <t>https://apkcombo.com/zorpia-chat-with-new-people-around-the-world/com.zorpia.zorpia/</t>
  </si>
  <si>
    <t>https://apkcombo.com/zorpia-chat-with-new-people-around-the-world/com.zorpia.zorpia/download/apk</t>
  </si>
  <si>
    <t>Chatango</t>
  </si>
  <si>
    <t>https://apkcombo.com/chatango/com.chatango.android/</t>
  </si>
  <si>
    <t>https://apkcombo.com/developer/Chatango/</t>
  </si>
  <si>
    <t>https://apkcombo.com/chatango/com.chatango.android/download/apk</t>
  </si>
  <si>
    <t>Primo Payback</t>
  </si>
  <si>
    <t>https://apkcombo.com/primo-payback/com.xwallpaper.ppx1/</t>
  </si>
  <si>
    <t>International App</t>
  </si>
  <si>
    <t>https://apkcombo.com/developer/International+App/</t>
  </si>
  <si>
    <t>https://apkcombo.com/primo-payback/com.xwallpaper.ppx1/download/apk</t>
  </si>
  <si>
    <t>TwitGrow - for Twitter</t>
  </si>
  <si>
    <t>https://apkcombo.com/twitgrow-for-twitter/com.gamestruct.TwitGrowAndroid/</t>
  </si>
  <si>
    <t>https://apkcombo.com/twitgrow-for-twitter/com.gamestruct.TwitGrowAndroid/download/apk</t>
  </si>
  <si>
    <t>BuddyPoke 3D Avatar Creator</t>
  </si>
  <si>
    <t>https://apkcombo.com/buddypoke-3d-avatar-creator/com.buddypoke.buddypoke/</t>
  </si>
  <si>
    <t>BuddyPoke</t>
  </si>
  <si>
    <t>https://apkcombo.com/developer/BuddyPoke/</t>
  </si>
  <si>
    <t>https://apkcombo.com/buddypoke-3d-avatar-creator/com.buddypoke.buddypoke/download/apk</t>
  </si>
  <si>
    <t>Save-Insta</t>
  </si>
  <si>
    <t>https://apkcombo.com/save-insta/com.firux.app.destag/</t>
  </si>
  <si>
    <t>Firux inc</t>
  </si>
  <si>
    <t>https://apkcombo.com/developer/Firux+inc/</t>
  </si>
  <si>
    <t>https://apkcombo.com/save-insta/com.firux.app.destag/download/apk</t>
  </si>
  <si>
    <t>W-Seen : Online Last Seen</t>
  </si>
  <si>
    <t>https://apkcombo.com/w-seen-online-last-seen/com.sinar.wseen/</t>
  </si>
  <si>
    <t>https://apkcombo.com/w-seen-online-last-seen/com.sinar.wseen/download/apk</t>
  </si>
  <si>
    <t>Messenger ++</t>
  </si>
  <si>
    <t>https://apkcombo.com/messenger/org.solovyev.android.messenger/</t>
  </si>
  <si>
    <t>Sergey Solovyev</t>
  </si>
  <si>
    <t>https://apkcombo.com/developer/Sergey+Solovyev/</t>
  </si>
  <si>
    <t>https://apkcombo.com/messenger/org.solovyev.android.messenger/download/apk</t>
  </si>
  <si>
    <t>https://apkcombo.com/machine-liker/com.unlimitedlike.getmachinelikes/</t>
  </si>
  <si>
    <t>Inspire Studioz</t>
  </si>
  <si>
    <t>https://apkcombo.com/developer/Inspire+Studioz/</t>
  </si>
  <si>
    <t>https://apkcombo.com/machine-liker/com.unlimitedlike.getmachinelikes/download/apk</t>
  </si>
  <si>
    <t>Emoji Keyboard 2019</t>
  </si>
  <si>
    <t>https://apkcombo.com/emoji-keyboard-2019/com.gjapp.emsk/</t>
  </si>
  <si>
    <t>GJAPP</t>
  </si>
  <si>
    <t>https://apkcombo.com/developer/GJAPP/</t>
  </si>
  <si>
    <t>https://apkcombo.com/emoji-keyboard-2019/com.gjapp.emsk/download/apk</t>
  </si>
  <si>
    <t>Tutu Live - Live Streaming</t>
  </si>
  <si>
    <t>https://apkcombo.com/tutu-live-live-streaming/com.nice.tutulive/</t>
  </si>
  <si>
    <t>NICE CULTURE</t>
  </si>
  <si>
    <t>https://apkcombo.com/developer/NICE+CULTURE/</t>
  </si>
  <si>
    <t>https://apkcombo.com/tutu-live-live-streaming/com.nice.tutulive/download/apk</t>
  </si>
  <si>
    <t>Famestar for Real Instagram Followers &amp; Likes</t>
  </si>
  <si>
    <t>https://apkcombo.com/famestar-for-real-instagram-followers-likes/com.famestar.getfollowers/</t>
  </si>
  <si>
    <t>Real Fan Followers</t>
  </si>
  <si>
    <t>https://apkcombo.com/developer/Real+Fan+Followers/</t>
  </si>
  <si>
    <t>https://apkcombo.com/famestar-for-real-instagram-followers-likes/com.famestar.getfollowers/download/apk</t>
  </si>
  <si>
    <t>Recon Profiles for Men</t>
  </si>
  <si>
    <t>https://apkcombo.com/recon-profiles-for-men/com.t101.android3.recon.play/</t>
  </si>
  <si>
    <t>T101 Ltd</t>
  </si>
  <si>
    <t>https://apkcombo.com/developer/T101+Ltd/</t>
  </si>
  <si>
    <t>https://apkcombo.com/recon-profiles-for-men/com.t101.android3.recon.play/download/apk</t>
  </si>
  <si>
    <t>Whatsapp Group Link 10000+</t>
  </si>
  <si>
    <t>https://apkcombo.com/whatsapp-group-link-10000/appinventor.ai_tvblix9745.Whatsapp_Group_Link_10000/</t>
  </si>
  <si>
    <t>https://apkcombo.com/whatsapp-group-link-10000/appinventor.ai_tvblix9745.Whatsapp_Group_Link_10000/download/apk</t>
  </si>
  <si>
    <t>Wakie Voice Chat - Meet New Friends</t>
  </si>
  <si>
    <t>https://apkcombo.com/wakie-voice-chat-meet-new-friends/com.wakie.android/</t>
  </si>
  <si>
    <t>Wakie</t>
  </si>
  <si>
    <t>https://apkcombo.com/developer/Wakie/</t>
  </si>
  <si>
    <t>https://apkcombo.com/wakie-voice-chat-meet-new-friends/com.wakie.android/download/apk</t>
  </si>
  <si>
    <t>Auto Liker (+10k likes guide)</t>
  </si>
  <si>
    <t>https://apkcombo.com/auto-liker-10k-likes-guide/com.huvainc.autoliker10klikesguide/</t>
  </si>
  <si>
    <t>Huva Inc</t>
  </si>
  <si>
    <t>https://apkcombo.com/developer/Huva+Inc/</t>
  </si>
  <si>
    <t>https://apkcombo.com/auto-liker-10k-likes-guide/com.huvainc.autoliker10klikesguide/download/apk</t>
  </si>
  <si>
    <t>VidLike - Video to audio &amp; GIF</t>
  </si>
  <si>
    <t>https://apkcombo.com/vidlike-video-to-audio-gif/videodownloader.video.download.vidlike/</t>
  </si>
  <si>
    <t>FunTeam LTD.</t>
  </si>
  <si>
    <t>https://apkcombo.com/developer/FunTeam+LTD./</t>
  </si>
  <si>
    <t>https://apkcombo.com/vidlike-video-to-audio-gif/videodownloader.video.download.vidlike/download/apk</t>
  </si>
  <si>
    <t>WiFi Password Cracker</t>
  </si>
  <si>
    <t>https://apkcombo.com/wifi-password-cracker/com.hoax.wificracker/</t>
  </si>
  <si>
    <t>HOAX Developers</t>
  </si>
  <si>
    <t>https://apkcombo.com/developer/HOAX+Developers/</t>
  </si>
  <si>
    <t>https://apkcombo.com/wifi-password-cracker/com.hoax.wificracker/download/apk</t>
  </si>
  <si>
    <t>Fb Auto Liker - Get fb likes</t>
  </si>
  <si>
    <t>https://apkcombo.com/fb-auto-liker-get-fb-likes/com.simra.usaliker/</t>
  </si>
  <si>
    <t>USALiker</t>
  </si>
  <si>
    <t>https://apkcombo.com/developer/USALiker/</t>
  </si>
  <si>
    <t>https://apkcombo.com/fb-auto-liker-get-fb-likes/com.simra.usaliker/download/apk</t>
  </si>
  <si>
    <t>50000 Status Quotes Collection</t>
  </si>
  <si>
    <t>https://apkcombo.com/50000-status-quotes-collection/com.atomic.apps.facebook.statuses/</t>
  </si>
  <si>
    <t>Atomic Infoapps</t>
  </si>
  <si>
    <t>https://apkcombo.com/developer/Atomic+Infoapps/</t>
  </si>
  <si>
    <t>https://apkcombo.com/50000-status-quotes-collection/com.atomic.apps.facebook.statuses/download/apk</t>
  </si>
  <si>
    <t>Auto Liker</t>
  </si>
  <si>
    <t>https://apkcombo.com/auto-liker/com.fbliker.best/</t>
  </si>
  <si>
    <t>FB-Liker</t>
  </si>
  <si>
    <t>https://apkcombo.com/developer/FB-Liker/</t>
  </si>
  <si>
    <t>https://apkcombo.com/auto-liker/com.fbliker.best/download/apk</t>
  </si>
  <si>
    <t>Photo Tool</t>
  </si>
  <si>
    <t>https://apkcombo.com/photo-tool/larry.zou.colorfullife/</t>
  </si>
  <si>
    <t>COLIFER LAB</t>
  </si>
  <si>
    <t>https://apkcombo.com/developer/COLIFER+LAB/</t>
  </si>
  <si>
    <t>https://apkcombo.com/photo-tool/larry.zou.colorfullife/download/apk</t>
  </si>
  <si>
    <t>郭媒体 GUO.MEDIA</t>
  </si>
  <si>
    <t>https://apkcombo.com/guo-mei-ti-guo-media/com.media.guo/</t>
  </si>
  <si>
    <t>https://apkcombo.com/developer/%E9%83%AD%E5%AA%92%E4%BD%93+GUO.MEDIA/</t>
  </si>
  <si>
    <t>https://apkcombo.com/guo-mei-ti-guo-media/com.media.guo/download/apk</t>
  </si>
  <si>
    <t>RajCop (Only For Rajasthan Police Officials)</t>
  </si>
  <si>
    <t>https://apkcombo.com/rajcop-only-for-rajasthan-police-officials/com.datainfosys.rajasthanpolice.official/</t>
  </si>
  <si>
    <t>RAJASTHAN POLICE</t>
  </si>
  <si>
    <t>https://apkcombo.com/developer/RAJASTHAN+POLICE/</t>
  </si>
  <si>
    <t>https://apkcombo.com/rajcop-only-for-rajasthan-police-officials/com.datainfosys.rajasthanpolice.official/download/apk</t>
  </si>
  <si>
    <t>Kik+: Find New Usernames</t>
  </si>
  <si>
    <t>https://apkcombo.com/kik-find-new-usernames/uzii.com.kik/</t>
  </si>
  <si>
    <t>Mragt Inc.</t>
  </si>
  <si>
    <t>https://apkcombo.com/developer/Mragt+Inc./</t>
  </si>
  <si>
    <t>https://apkcombo.com/kik-find-new-usernames/uzii.com.kik/download/apk</t>
  </si>
  <si>
    <t>Share AZ</t>
  </si>
  <si>
    <t>https://apkcombo.com/share-az/shareazandroid.allianz.com.shareaz/</t>
  </si>
  <si>
    <t>Allianz IARD</t>
  </si>
  <si>
    <t>https://apkcombo.com/developer/Allianz+IARD/</t>
  </si>
  <si>
    <t>https://apkcombo.com/share-az/shareazandroid.allianz.com.shareaz/download/apk</t>
  </si>
  <si>
    <t>Path</t>
  </si>
  <si>
    <t>https://apkcombo.com/path/com.path/</t>
  </si>
  <si>
    <t>Path Mobile, Inc.</t>
  </si>
  <si>
    <t>https://apkcombo.com/developer/Path+Mobile%2C+Inc./</t>
  </si>
  <si>
    <t>https://apkcombo.com/path/com.path/download/apk</t>
  </si>
  <si>
    <t>Star Likes For Instagram</t>
  </si>
  <si>
    <t>https://apkcombo.com/star-likes-for-instagram/com.pump.likestar2/</t>
  </si>
  <si>
    <t>stardeveloper</t>
  </si>
  <si>
    <t>https://apkcombo.com/developer/stardeveloper/</t>
  </si>
  <si>
    <t>https://apkcombo.com/star-likes-for-instagram/com.pump.likestar2/download/apk</t>
  </si>
  <si>
    <t>Get Views For Instagram</t>
  </si>
  <si>
    <t>https://apkcombo.com/get-views-for-instagram/com.app.getviewsinstashpapp/</t>
  </si>
  <si>
    <t>SocialApps4u</t>
  </si>
  <si>
    <t>https://apkcombo.com/developer/SocialApps4u/</t>
  </si>
  <si>
    <t>https://apkcombo.com/get-views-for-instagram/com.app.getviewsinstashpapp/download/apk</t>
  </si>
  <si>
    <t>MMeet - Онлайн Знакомства!</t>
  </si>
  <si>
    <t>https://apkcombo.com/mmeet-onlajn-znakomstva/com.wildec.mmeet/</t>
  </si>
  <si>
    <t>WILDEC LLC</t>
  </si>
  <si>
    <t>https://apkcombo.com/developer/WILDEC+LLC/</t>
  </si>
  <si>
    <t>https://apkcombo.com/mmeet-onlajn-znakomstva/com.wildec.mmeet/download/apk</t>
  </si>
  <si>
    <t>ETV Rajasthan live</t>
  </si>
  <si>
    <t>https://apkcombo.com/etv-rajasthan-live/etv.rajasthanlive2/</t>
  </si>
  <si>
    <t>rajesh kumar kulhari</t>
  </si>
  <si>
    <t>https://apkcombo.com/developer/rajesh+kumar+kulhari/</t>
  </si>
  <si>
    <t>https://apkcombo.com/etv-rajasthan-live/etv.rajasthanlive2/download/apk</t>
  </si>
  <si>
    <t>Made in India Social Media Friendship App: GolBol</t>
  </si>
  <si>
    <t>https://apkcombo.com/made-in-india-social-media-friendship-app-golbol/in.golbol.share/</t>
  </si>
  <si>
    <t>GolBol: Made in India Social Media Friendship App</t>
  </si>
  <si>
    <t>https://apkcombo.com/developer/GolBol%3A+Made+in+India+Social+Media+Friendship+App/</t>
  </si>
  <si>
    <t>https://apkcombo.com/made-in-india-social-media-friendship-app-golbol/in.golbol.share/download/apk</t>
  </si>
  <si>
    <t>Hashtag-Get Likes &amp; Followers for Instagram</t>
  </si>
  <si>
    <t>https://apkcombo.com/hashtag-get-likes-followers-for-instagram/com.hottags.getlikes/</t>
  </si>
  <si>
    <t>Famousbigbang</t>
  </si>
  <si>
    <t>https://apkcombo.com/developer/Famousbigbang/</t>
  </si>
  <si>
    <t>https://apkcombo.com/hashtag-get-likes-followers-for-instagram/com.hottags.getlikes/download/apk</t>
  </si>
  <si>
    <t>Fastlike - Like &amp; Follower (No Password)</t>
  </si>
  <si>
    <t>https://apkcombo.com/fastlike-like-follower-no-password/com.fastlike.android/</t>
  </si>
  <si>
    <t>Demirkan Mobile</t>
  </si>
  <si>
    <t>https://apkcombo.com/developer/Demirkan+Mobile/</t>
  </si>
  <si>
    <t>https://apkcombo.com/fastlike-like-follower-no-password/com.fastlike.android/download/apk</t>
  </si>
  <si>
    <t>Live Video Chat &amp; Video Call</t>
  </si>
  <si>
    <t>https://apkcombo.com/live-video-chat-video-call/livevideocall.saxvideochat.livesaxvideocall.videocall.videochat.digitallife/</t>
  </si>
  <si>
    <t>Digital Life Apps</t>
  </si>
  <si>
    <t>https://apkcombo.com/developer/Digital+Life+Apps/</t>
  </si>
  <si>
    <t>https://apkcombo.com/live-video-chat-video-call/livevideocall.saxvideochat.livesaxvideocall.videocall.videochat.digitallife/download/apk</t>
  </si>
  <si>
    <t>Goliker</t>
  </si>
  <si>
    <t>https://apkcombo.com/goliker/com.dsoft.goliker/</t>
  </si>
  <si>
    <t>vip marketing</t>
  </si>
  <si>
    <t>https://apkcombo.com/developer/vip+marketing/</t>
  </si>
  <si>
    <t>https://apkcombo.com/goliker/com.dsoft.goliker/download/apk</t>
  </si>
  <si>
    <t>Good Morning Greetings in Chinese</t>
  </si>
  <si>
    <t>https://apkcombo.com/good-morning-greetings-in-chinese/com.SupornRattana.GACN2_S1Suporn/</t>
  </si>
  <si>
    <t>SupornRattana</t>
  </si>
  <si>
    <t>https://apkcombo.com/developer/SupornRattana/</t>
  </si>
  <si>
    <t>https://apkcombo.com/good-morning-greetings-in-chinese/com.SupornRattana.GACN2_S1Suporn/download/apk</t>
  </si>
  <si>
    <t>Imoji</t>
  </si>
  <si>
    <t>https://apkcombo.com/imoji/com.imojiapp.imoji.fbmessenger.prod/</t>
  </si>
  <si>
    <t>https://apkcombo.com/imoji/com.imojiapp.imoji.fbmessenger.prod/download/apk</t>
  </si>
  <si>
    <t>StarM : Fun Video, News, Shayari, Whatsapp status</t>
  </si>
  <si>
    <t>https://apkcombo.com/starm-fun-video-news-shayari-whatsapp-status/com.starmakerinteractive.starm/</t>
  </si>
  <si>
    <t>Sargam team</t>
  </si>
  <si>
    <t>https://apkcombo.com/developer/Sargam+team/</t>
  </si>
  <si>
    <t>https://apkcombo.com/starm-fun-video-news-shayari-whatsapp-status/com.starmakerinteractive.starm/download/apk</t>
  </si>
  <si>
    <t>DesiCrush Indian Dating App</t>
  </si>
  <si>
    <t>https://apkcombo.com/desicrush-indian-dating-app/com.indiandatingapp.desicrush/</t>
  </si>
  <si>
    <t>DesiCrush, Inc.</t>
  </si>
  <si>
    <t>https://apkcombo.com/developer/DesiCrush%2C+Inc./</t>
  </si>
  <si>
    <t>https://apkcombo.com/desicrush-indian-dating-app/com.indiandatingapp.desicrush/download/apk</t>
  </si>
  <si>
    <t>Cinemavilla</t>
  </si>
  <si>
    <t>https://apkcombo.com/cinemavilla/com.cinemavilla.app/</t>
  </si>
  <si>
    <t>Cinemavilla.inc</t>
  </si>
  <si>
    <t>https://apkcombo.com/developer/Cinemavilla.inc/</t>
  </si>
  <si>
    <t>https://apkcombo.com/cinemavilla/com.cinemavilla.app/download/apk</t>
  </si>
  <si>
    <t>Arousr - Chat, Talk &amp; Video Call</t>
  </si>
  <si>
    <t>https://apkcombo.com/arousr-chat-talk-video-call/arousr.chat/</t>
  </si>
  <si>
    <t>TELEPASS</t>
  </si>
  <si>
    <t>https://apkcombo.com/developer/TELEPASS/</t>
  </si>
  <si>
    <t>https://apkcombo.com/arousr-chat-talk-video-call/arousr.chat/download/apk</t>
  </si>
  <si>
    <t>https://apkcombo.com/free-basics-by-facebook/org.internet/</t>
  </si>
  <si>
    <t>https://apkcombo.com/free-basics-by-facebook/org.internet/download/apk</t>
  </si>
  <si>
    <t>Fruzo Chat, Flirt &amp; Dating App</t>
  </si>
  <si>
    <t>https://apkcombo.com/fruzo-chat-flirt-dating-app/fruzo.com/</t>
  </si>
  <si>
    <t>Lincoln Pro</t>
  </si>
  <si>
    <t>https://apkcombo.com/developer/Lincoln+Pro/</t>
  </si>
  <si>
    <t>https://apkcombo.com/fruzo-chat-flirt-dating-app/fruzo.com/download/apk</t>
  </si>
  <si>
    <t>Moot - LFG &amp; Gaming Discussion</t>
  </si>
  <si>
    <t>https://apkcombo.com/moot-lfg-gaming-discussion/com.campmobile.android.moot/</t>
  </si>
  <si>
    <t>https://apkcombo.com/moot-lfg-gaming-discussion/com.campmobile.android.moot/download/apk</t>
  </si>
  <si>
    <t>PG Status - Landscape Video Status</t>
  </si>
  <si>
    <t>https://apkcombo.com/pg-status-landscape-video-status/feellyrics.videostatus.landscapvideomaker/</t>
  </si>
  <si>
    <t>secure devloper</t>
  </si>
  <si>
    <t>https://apkcombo.com/developer/secure+devloper/</t>
  </si>
  <si>
    <t>https://apkcombo.com/pg-status-landscape-video-status/feellyrics.videostatus.landscapvideomaker/download/apk</t>
  </si>
  <si>
    <t>infi</t>
  </si>
  <si>
    <t>https://apkcombo.com/infi/com.infibond.infi/</t>
  </si>
  <si>
    <t>infibond LTD</t>
  </si>
  <si>
    <t>https://apkcombo.com/developer/infibond+LTD/</t>
  </si>
  <si>
    <t>https://apkcombo.com/infi/com.infibond.infi/download/apk</t>
  </si>
  <si>
    <t>HAYY</t>
  </si>
  <si>
    <t>https://apkcombo.com/hayy/com.bki.hayy02/</t>
  </si>
  <si>
    <t>PT. Buana Kebenaran Informatika</t>
  </si>
  <si>
    <t>https://apkcombo.com/developer/PT.+Buana+Kebenaran+Informatika/</t>
  </si>
  <si>
    <t>https://apkcombo.com/hayy/com.bki.hayy02/download/apk</t>
  </si>
  <si>
    <t>HashTags</t>
  </si>
  <si>
    <t>https://apkcombo.com/hashtags/com.kimcy929.hashtags/</t>
  </si>
  <si>
    <t>https://apkcombo.com/hashtags/com.kimcy929.hashtags/download/apk</t>
  </si>
  <si>
    <t>Ovni TV</t>
  </si>
  <si>
    <t>https://apkcombo.com/ovni-tv/com.futebollive.aovivo/</t>
  </si>
  <si>
    <t>Brazil News</t>
  </si>
  <si>
    <t>https://apkcombo.com/developer/Brazil+News/</t>
  </si>
  <si>
    <t>https://apkcombo.com/ovni-tv/com.futebollive.aovivo/download/apk</t>
  </si>
  <si>
    <t>Mig33 chat rooms</t>
  </si>
  <si>
    <t>https://apkcombo.com/mig33-chat-rooms/com.mig33_chat.app763584/</t>
  </si>
  <si>
    <t>Haya Web Developer</t>
  </si>
  <si>
    <t>https://apkcombo.com/developer/Haya+Web+Developer/</t>
  </si>
  <si>
    <t>https://apkcombo.com/mig33-chat-rooms/com.mig33_chat.app763584/download/apk</t>
  </si>
  <si>
    <t>Pleex - Mobile Backup</t>
  </si>
  <si>
    <t>https://apkcombo.com/pleex-mobile-backup/com.maeglin.midp.pleexmedia/</t>
  </si>
  <si>
    <t>Maeglin Software</t>
  </si>
  <si>
    <t>https://apkcombo.com/developer/Maeglin+Software/</t>
  </si>
  <si>
    <t>https://apkcombo.com/pleex-mobile-backup/com.maeglin.midp.pleexmedia/download/apk</t>
  </si>
  <si>
    <t>Friend request for facebook</t>
  </si>
  <si>
    <t>https://apkcombo.com/friend-request-for-facebook/com.greatstuffapps.friendsrequests/</t>
  </si>
  <si>
    <t>GreatStuffApps</t>
  </si>
  <si>
    <t>https://apkcombo.com/developer/GreatStuffApps/</t>
  </si>
  <si>
    <t>https://apkcombo.com/friend-request-for-facebook/com.greatstuffapps.friendsrequests/download/apk</t>
  </si>
  <si>
    <t>TagMango (Beta)</t>
  </si>
  <si>
    <t>https://apkcombo.com/tagmango-beta/com.fleapo.tagmango/</t>
  </si>
  <si>
    <t>TagMango, Inc</t>
  </si>
  <si>
    <t>https://apkcombo.com/developer/TagMango%2C+Inc/</t>
  </si>
  <si>
    <t>https://apkcombo.com/tagmango-beta/com.fleapo.tagmango/download/apk</t>
  </si>
  <si>
    <t>Update WhatsApp FAQ</t>
  </si>
  <si>
    <t>https://apkcombo.com/update-whatsapp-faq/beta.updatesapp/</t>
  </si>
  <si>
    <t>WhatsdAte Apps</t>
  </si>
  <si>
    <t>https://apkcombo.com/developer/WhatsdAte+Apps/</t>
  </si>
  <si>
    <t>https://apkcombo.com/update-whatsapp-faq/beta.updatesapp/download/apk</t>
  </si>
  <si>
    <t>TalkWithStranger - Talk to Strangers - Random Chat</t>
  </si>
  <si>
    <t>https://apkcombo.com/talkwithstranger-talk-to-strangers-random-chat/com.talkwithstranger.randomchat/</t>
  </si>
  <si>
    <t>Talk With Stranger</t>
  </si>
  <si>
    <t>https://apkcombo.com/developer/Talk+With+Stranger/</t>
  </si>
  <si>
    <t>https://apkcombo.com/talkwithstranger-talk-to-strangers-random-chat/com.talkwithstranger.randomchat/download/apk</t>
  </si>
  <si>
    <t>Story Saver for Whatsapp</t>
  </si>
  <si>
    <t>https://apkcombo.com/story-saver-for-whatsapp/tap.save.stories/</t>
  </si>
  <si>
    <t>Genie Mobile</t>
  </si>
  <si>
    <t>https://apkcombo.com/developer/Genie+Mobile/</t>
  </si>
  <si>
    <t>https://apkcombo.com/story-saver-for-whatsapp/tap.save.stories/download/apk</t>
  </si>
  <si>
    <t>TamilRocker:2018 HD Tamil New movies Tamilrockers</t>
  </si>
  <si>
    <t>https://apkcombo.com/tamilrocker-2018-hd-tamil-new-movies-tamilrockers/tamilrocker2018.hdtamilnewmoviesfortamilrock/</t>
  </si>
  <si>
    <t>Adaikkan</t>
  </si>
  <si>
    <t>https://apkcombo.com/developer/Adaikkan/</t>
  </si>
  <si>
    <t>https://apkcombo.com/tamilrocker-2018-hd-tamil-new-movies-tamilrockers/tamilrocker2018.hdtamilnewmoviesfortamilrock/download/apk</t>
  </si>
  <si>
    <t>MultiSave - Photo, Video Downloader for Instagram</t>
  </si>
  <si>
    <t>https://apkcombo.com/multisave-photo-video-downloader-for-instagram/com.multisave/</t>
  </si>
  <si>
    <t>Quick Save</t>
  </si>
  <si>
    <t>https://apkcombo.com/developer/Quick+Save/</t>
  </si>
  <si>
    <t>https://apkcombo.com/multisave-photo-video-downloader-for-instagram/com.multisave/download/apk</t>
  </si>
  <si>
    <t>Fling – Share &amp; Chat Globally</t>
  </si>
  <si>
    <t>https://apkcombo.com/fling-share-chat-globally/com.unii.fling/</t>
  </si>
  <si>
    <t>Superfling</t>
  </si>
  <si>
    <t>https://apkcombo.com/developer/Superfling/</t>
  </si>
  <si>
    <t>https://apkcombo.com/fling-share-chat-globally/com.unii.fling/download/apk</t>
  </si>
  <si>
    <t>Qooh.me</t>
  </si>
  <si>
    <t>https://apkcombo.com/qooh-me/com.qoohme.world/</t>
  </si>
  <si>
    <t>Mahin</t>
  </si>
  <si>
    <t>https://apkcombo.com/developer/Mahin/</t>
  </si>
  <si>
    <t>https://apkcombo.com/qooh-me/com.qoohme.world/download/apk</t>
  </si>
  <si>
    <t>Share Status</t>
  </si>
  <si>
    <t>https://apkcombo.com/share-status/share.staus.messages/</t>
  </si>
  <si>
    <t>Chapp</t>
  </si>
  <si>
    <t>https://apkcombo.com/developer/Chapp/</t>
  </si>
  <si>
    <t>https://apkcombo.com/share-status/share.staus.messages/download/apk</t>
  </si>
  <si>
    <t>https://apkcombo.com/3g-video-call/com.gailprker.threegvideocall/</t>
  </si>
  <si>
    <t>CritiClever</t>
  </si>
  <si>
    <t>https://apkcombo.com/developer/CritiClever/</t>
  </si>
  <si>
    <t>https://apkcombo.com/3g-video-call/com.gailprker.threegvideocall/download/apk</t>
  </si>
  <si>
    <t>Pinterest Lite</t>
  </si>
  <si>
    <t>https://apkcombo.com/pinterest-lite/com.pinterest.twa/</t>
  </si>
  <si>
    <t>Pinterest</t>
  </si>
  <si>
    <t>https://apkcombo.com/developer/Pinterest/</t>
  </si>
  <si>
    <t>https://apkcombo.com/pinterest-lite/com.pinterest.twa/download/apk</t>
  </si>
  <si>
    <t>Mobile Grid Client</t>
  </si>
  <si>
    <t>https://apkcombo.com/mobile-grid-client/com.schlager.mgc/</t>
  </si>
  <si>
    <t>Schlager</t>
  </si>
  <si>
    <t>https://apkcombo.com/developer/Schlager/</t>
  </si>
  <si>
    <t>https://apkcombo.com/mobile-grid-client/com.schlager.mgc/download/apk</t>
  </si>
  <si>
    <t>plus Followers for Twitter</t>
  </si>
  <si>
    <t>https://apkcombo.com/plus-followers-for-twitter/com.howdy.plusfollowers/</t>
  </si>
  <si>
    <t>Howdy App</t>
  </si>
  <si>
    <t>https://apkcombo.com/developer/Howdy+App/</t>
  </si>
  <si>
    <t>https://apkcombo.com/plus-followers-for-twitter/com.howdy.plusfollowers/download/apk</t>
  </si>
  <si>
    <t>TIKTOK Musically Followers &amp; Likes</t>
  </si>
  <si>
    <t>https://apkcombo.com/tiktok-musically-followers-likes/getfamous.musicallytiktok/</t>
  </si>
  <si>
    <t>devineinfo</t>
  </si>
  <si>
    <t>https://apkcombo.com/developer/devineinfo/</t>
  </si>
  <si>
    <t>https://apkcombo.com/tiktok-musically-followers-likes/getfamous.musicallytiktok/download/apk</t>
  </si>
  <si>
    <t>Auto Like for Facebook Lite</t>
  </si>
  <si>
    <t>https://apkcombo.com/auto-like-for-facebook-lite/com.auto.like.forfacebook.ippolite.lite/</t>
  </si>
  <si>
    <t>apps by that dude</t>
  </si>
  <si>
    <t>https://apkcombo.com/developer/apps+by+that+dude/</t>
  </si>
  <si>
    <t>https://apkcombo.com/auto-like-for-facebook-lite/com.auto.like.forfacebook.ippolite.lite/download/apk</t>
  </si>
  <si>
    <t>Beğeni Arttırma Paneli</t>
  </si>
  <si>
    <t>https://apkcombo.com/begeni-arttirma-paneli/com.avci.begen.paneli/</t>
  </si>
  <si>
    <t>Ahmet Hamdi</t>
  </si>
  <si>
    <t>https://apkcombo.com/developer/Ahmet+Hamdi/</t>
  </si>
  <si>
    <t>https://apkcombo.com/begeni-arttirma-paneli/com.avci.begen.paneli/download/apk</t>
  </si>
  <si>
    <t>Repostgram - Repost/Save Instagram photos &amp; videos</t>
  </si>
  <si>
    <t>https://apkcombo.com/repostgram-repost-save-instagram-photos-videos/com.appoxide.repostgram/</t>
  </si>
  <si>
    <t>Appoxide.com</t>
  </si>
  <si>
    <t>https://apkcombo.com/developer/Appoxide.com/</t>
  </si>
  <si>
    <t>https://apkcombo.com/repostgram-repost-save-instagram-photos-videos/com.appoxide.repostgram/download/apk</t>
  </si>
  <si>
    <t>Followers plus</t>
  </si>
  <si>
    <t>https://apkcombo.com/followers-plus/com.socioboard.followersboard/</t>
  </si>
  <si>
    <t>Socioboardpro</t>
  </si>
  <si>
    <t>https://apkcombo.com/developer/Socioboardpro/</t>
  </si>
  <si>
    <t>https://apkcombo.com/followers-plus/com.socioboard.followersboard/download/apk</t>
  </si>
  <si>
    <t>Latest Groups For Whatsapp - July 2018</t>
  </si>
  <si>
    <t>https://apkcombo.com/latest-groups-for-whatsapp-july-2018/com.allapksofts.WhatsappGroups/</t>
  </si>
  <si>
    <t>Best Tech Solutions</t>
  </si>
  <si>
    <t>https://apkcombo.com/developer/Best+Tech+Solutions/</t>
  </si>
  <si>
    <t>https://apkcombo.com/latest-groups-for-whatsapp-july-2018/com.allapksofts.WhatsappGroups/download/apk</t>
  </si>
  <si>
    <t>I Love Stickers - I Love You Stickers</t>
  </si>
  <si>
    <t>https://apkcombo.com/i-love-stickers-i-love-you-stickers/speedy.lovestickers/</t>
  </si>
  <si>
    <t>SpeedyGames</t>
  </si>
  <si>
    <t>https://apkcombo.com/developer/SpeedyGames/</t>
  </si>
  <si>
    <t>https://apkcombo.com/i-love-stickers-i-love-you-stickers/speedy.lovestickers/download/apk</t>
  </si>
  <si>
    <t>Emoji Keyboard - Color Emoji</t>
  </si>
  <si>
    <t>https://apkcombo.com/emoji-keyboard-color-emoji/com.emoji.Smart.ColorEmoji/</t>
  </si>
  <si>
    <t>Best Apps Developers</t>
  </si>
  <si>
    <t>https://apkcombo.com/developer/Best+Apps+Developers/</t>
  </si>
  <si>
    <t>https://apkcombo.com/emoji-keyboard-color-emoji/com.emoji.Smart.ColorEmoji/download/apk</t>
  </si>
  <si>
    <t>Liker App Green</t>
  </si>
  <si>
    <t>https://apkcombo.com/liker-app-green/app.yapp.social.likerappgreen/</t>
  </si>
  <si>
    <t>Yapp! Affiliate</t>
  </si>
  <si>
    <t>https://apkcombo.com/developer/Yapp%21+Affiliate/</t>
  </si>
  <si>
    <t>https://apkcombo.com/liker-app-green/app.yapp.social.likerappgreen/download/apk</t>
  </si>
  <si>
    <t>Sharechat Lite - Whatsapp status, Videos, friends</t>
  </si>
  <si>
    <t>https://apkcombo.com/sharechat-lite-whatsapp-status-videos-friends/com.wSharechatLite_8613564/</t>
  </si>
  <si>
    <t>VPGI - Phoenix India</t>
  </si>
  <si>
    <t>https://apkcombo.com/developer/VPGI+-+Phoenix+India/</t>
  </si>
  <si>
    <t>https://apkcombo.com/sharechat-lite-whatsapp-status-videos-friends/com.wSharechatLite_8613564/download/apk</t>
  </si>
  <si>
    <t>Echofon for Twitter</t>
  </si>
  <si>
    <t>https://apkcombo.com/echofon-for-twitter/com.echofon/</t>
  </si>
  <si>
    <t>UberMedia Inc.</t>
  </si>
  <si>
    <t>https://apkcombo.com/developer/UberMedia+Inc./</t>
  </si>
  <si>
    <t>https://apkcombo.com/echofon-for-twitter/com.echofon/download/apk</t>
  </si>
  <si>
    <t>Skywalk</t>
  </si>
  <si>
    <t>https://apkcombo.com/skywalk/air.com.lucasbrendanward.skywalk/</t>
  </si>
  <si>
    <t>https://apkcombo.com/developer/Skywalk/</t>
  </si>
  <si>
    <t>https://apkcombo.com/skywalk/air.com.lucasbrendanward.skywalk/download/apk</t>
  </si>
  <si>
    <t>Amigo</t>
  </si>
  <si>
    <t>https://apkcombo.com/amigo/darawi.amigo.amigo/</t>
  </si>
  <si>
    <t>Amigo San do</t>
  </si>
  <si>
    <t>https://apkcombo.com/developer/Amigo+San+do/</t>
  </si>
  <si>
    <t>https://apkcombo.com/amigo/darawi.amigo.amigo/download/apk</t>
  </si>
  <si>
    <t>Profile Visitors For Facebook</t>
  </si>
  <si>
    <t>https://apkcombo.com/profile-visitors-for-facebook/com.new_profile_visitors/</t>
  </si>
  <si>
    <t>Gomurew</t>
  </si>
  <si>
    <t>https://apkcombo.com/developer/Gomurew/</t>
  </si>
  <si>
    <t>https://apkcombo.com/profile-visitors-for-facebook/com.new_profile_visitors/download/apk</t>
  </si>
  <si>
    <t>Yaar</t>
  </si>
  <si>
    <t>https://apkcombo.com/yaar/com.touchbean.yaar/</t>
  </si>
  <si>
    <t>MoppoMobi Technologies PVT. LTD</t>
  </si>
  <si>
    <t>https://apkcombo.com/developer/MoppoMobi+Technologies+PVT.+LTD/</t>
  </si>
  <si>
    <t>https://apkcombo.com/yaar/com.touchbean.yaar/download/apk</t>
  </si>
  <si>
    <t>Zerostagram - Downloader photo and video for insta</t>
  </si>
  <si>
    <t>https://apkcombo.com/zerostagram-downloader-photo-and-video-for-insta/app.zerostagram.com/</t>
  </si>
  <si>
    <t>İrfan ŞENER</t>
  </si>
  <si>
    <t>https://apkcombo.com/developer/%C4%B0rfan+%C5%9EENER/</t>
  </si>
  <si>
    <t>https://apkcombo.com/zerostagram-downloader-photo-and-video-for-insta/app.zerostagram.com/download/apk</t>
  </si>
  <si>
    <t>Fast Liker</t>
  </si>
  <si>
    <t>https://apkcombo.com/fast-liker/com.gettoplikes.fastliker/</t>
  </si>
  <si>
    <t>DailyApp Zone Studio</t>
  </si>
  <si>
    <t>https://apkcombo.com/developer/DailyApp+Zone+Studio/</t>
  </si>
  <si>
    <t>https://apkcombo.com/fast-liker/com.gettoplikes.fastliker/download/apk</t>
  </si>
  <si>
    <t>airG - Meet New Friends</t>
  </si>
  <si>
    <t>https://apkcombo.com/airg-meet-new-friends/com.airg/</t>
  </si>
  <si>
    <t>airG</t>
  </si>
  <si>
    <t>https://apkcombo.com/developer/airG/</t>
  </si>
  <si>
    <t>https://apkcombo.com/airg-meet-new-friends/com.airg/download/apk</t>
  </si>
  <si>
    <t>InstaLook</t>
  </si>
  <si>
    <t>https://apkcombo.com/instalook/com.asa.instalook/</t>
  </si>
  <si>
    <t>ASA Inc.</t>
  </si>
  <si>
    <t>https://apkcombo.com/developer/ASA+Inc./</t>
  </si>
  <si>
    <t>https://apkcombo.com/instalook/com.asa.instalook/download/apk</t>
  </si>
  <si>
    <t>WhatsApp Direct Message</t>
  </si>
  <si>
    <t>https://apkcombo.com/whatsapp-direct-message/com.verox.whatsappdirect/</t>
  </si>
  <si>
    <t>Verox</t>
  </si>
  <si>
    <t>https://apkcombo.com/developer/Verox/</t>
  </si>
  <si>
    <t>https://apkcombo.com/whatsapp-direct-message/com.verox.whatsappdirect/download/apk</t>
  </si>
  <si>
    <t>Bermi: Film Short Videos</t>
  </si>
  <si>
    <t>https://apkcombo.com/bermi-film-short-videos/com.berminal.bermi/</t>
  </si>
  <si>
    <t>Berminal</t>
  </si>
  <si>
    <t>https://apkcombo.com/developer/Berminal/</t>
  </si>
  <si>
    <t>https://apkcombo.com/bermi-film-short-videos/com.berminal.bermi/download/apk</t>
  </si>
  <si>
    <t>FB Password Hack 2018</t>
  </si>
  <si>
    <t>https://apkcombo.com/fb-password-hack-2018/com.taounatisoft.fbpasshack/</t>
  </si>
  <si>
    <t>https://apkcombo.com/fb-password-hack-2018/com.taounatisoft.fbpasshack/download/apk</t>
  </si>
  <si>
    <t>Yepop: discover the world</t>
  </si>
  <si>
    <t>https://apkcombo.com/yepop-discover-the-world/com.live.veegopro.chat/</t>
  </si>
  <si>
    <t>AIVI MOBI</t>
  </si>
  <si>
    <t>https://apkcombo.com/developer/AIVI+MOBI/</t>
  </si>
  <si>
    <t>https://apkcombo.com/yepop-discover-the-world/com.live.veegopro.chat/download/apk</t>
  </si>
  <si>
    <t>Rhymly- Rhyming Dictionary to write raps in Hindi</t>
  </si>
  <si>
    <t>https://apkcombo.com/rhymly-rhyming-dictionary-to-write-raps-in-hindi/com.rhymly.rhymly/</t>
  </si>
  <si>
    <t>Super Writing App</t>
  </si>
  <si>
    <t>https://apkcombo.com/developer/Super+Writing+App/</t>
  </si>
  <si>
    <t>https://apkcombo.com/rhymly-rhyming-dictionary-to-write-raps-in-hindi/com.rhymly.rhymly/download/apk</t>
  </si>
  <si>
    <t>LIKELO</t>
  </si>
  <si>
    <t>https://apkcombo.com/likelo/com.likelo.android/</t>
  </si>
  <si>
    <t>Facebook Devs</t>
  </si>
  <si>
    <t>https://apkcombo.com/developer/Facebook+Devs/</t>
  </si>
  <si>
    <t>https://apkcombo.com/likelo/com.likelo.android/download/apk</t>
  </si>
  <si>
    <t>YTMate - Real Subscribers &amp; Views</t>
  </si>
  <si>
    <t>https://apkcombo.com/ytmate-real-subscribers-views/com.ytmates.subs/</t>
  </si>
  <si>
    <t>SocialFanBoost</t>
  </si>
  <si>
    <t>https://apkcombo.com/developer/SocialFanBoost/</t>
  </si>
  <si>
    <t>https://apkcombo.com/ytmate-real-subscribers-views/com.ytmates.subs/download/apk</t>
  </si>
  <si>
    <t>FB TOOLS</t>
  </si>
  <si>
    <t>https://apkcombo.com/fb-tools/com.fbtools.sky/</t>
  </si>
  <si>
    <t>OTG Developer</t>
  </si>
  <si>
    <t>https://apkcombo.com/developer/OTG+Developer/</t>
  </si>
  <si>
    <t>https://apkcombo.com/fb-tools/com.fbtools.sky/download/apk</t>
  </si>
  <si>
    <t>Profile tracker</t>
  </si>
  <si>
    <t>https://apkcombo.com/profile-tracker/com.analyzing.network/</t>
  </si>
  <si>
    <t>Network analyzing apps</t>
  </si>
  <si>
    <t>https://apkcombo.com/developer/Network+analyzing+apps/</t>
  </si>
  <si>
    <t>https://apkcombo.com/profile-tracker/com.analyzing.network/download/apk</t>
  </si>
  <si>
    <t>Likes plus</t>
  </si>
  <si>
    <t>https://apkcombo.com/likes-plus/com.dreamdesignup.stats/</t>
  </si>
  <si>
    <t>dreamdesignup</t>
  </si>
  <si>
    <t>https://apkcombo.com/developer/dreamdesignup/</t>
  </si>
  <si>
    <t>https://apkcombo.com/likes-plus/com.dreamdesignup.stats/download/apk</t>
  </si>
  <si>
    <t>Followers Tool for Instagram</t>
  </si>
  <si>
    <t>https://apkcombo.com/followers-tool-for-instagram/tr.net.ccapps.instagramanalysis/</t>
  </si>
  <si>
    <t>CC Soft</t>
  </si>
  <si>
    <t>https://apkcombo.com/developer/CC+Soft/</t>
  </si>
  <si>
    <t>https://apkcombo.com/followers-tool-for-instagram/tr.net.ccapps.instagramanalysis/download/apk</t>
  </si>
  <si>
    <t>PHHHOTO</t>
  </si>
  <si>
    <t>https://apkcombo.com/phhhoto/com.phhhoto.android/</t>
  </si>
  <si>
    <t>PHHHOTO INC.</t>
  </si>
  <si>
    <t>https://apkcombo.com/developer/PHHHOTO+INC./</t>
  </si>
  <si>
    <t>https://apkcombo.com/phhhoto/com.phhhoto.android/download/apk</t>
  </si>
  <si>
    <t>Tamil Movie Download App:- Tamil HD Dubbed Movies</t>
  </si>
  <si>
    <t>https://apkcombo.com/tamil-movie-download-app-tamil-hd-dubbed-movies/com.tamilmoviesdownload/</t>
  </si>
  <si>
    <t>https://apkcombo.com/tamil-movie-download-app-tamil-hd-dubbed-movies/com.tamilmoviesdownload/download/apk</t>
  </si>
  <si>
    <t>NPolls</t>
  </si>
  <si>
    <t>https://apkcombo.com/npolls/com.appgeneration.npolls/</t>
  </si>
  <si>
    <t>Appgeneration - Radio , Music and News</t>
  </si>
  <si>
    <t>https://apkcombo.com/developer/Appgeneration+-+Radio+%2C+Music+and+News/</t>
  </si>
  <si>
    <t>https://apkcombo.com/npolls/com.appgeneration.npolls/download/apk</t>
  </si>
  <si>
    <t>zChat</t>
  </si>
  <si>
    <t>https://apkcombo.com/zchat/com.zinvest.messenger/</t>
  </si>
  <si>
    <t>Zera Corporation</t>
  </si>
  <si>
    <t>https://apkcombo.com/developer/Zera+Corporation/</t>
  </si>
  <si>
    <t>https://apkcombo.com/zchat/com.zinvest.messenger/download/apk</t>
  </si>
  <si>
    <t>Super Chat</t>
  </si>
  <si>
    <t>https://apkcombo.com/super-chat/com.chat.influu/</t>
  </si>
  <si>
    <t>Happyy</t>
  </si>
  <si>
    <t>https://apkcombo.com/developer/Happyy/</t>
  </si>
  <si>
    <t>https://apkcombo.com/super-chat/com.chat.influu/download/apk</t>
  </si>
  <si>
    <t>Family Track - Online Status : Usage &amp; Last Seen</t>
  </si>
  <si>
    <t>https://apkcombo.com/family-track-online-status-usage-last-seen/com.wtrack_android/</t>
  </si>
  <si>
    <t>GkTech</t>
  </si>
  <si>
    <t>https://apkcombo.com/developer/GkTech/</t>
  </si>
  <si>
    <t>https://apkcombo.com/family-track-online-status-usage-last-seen/com.wtrack_android/download/apk</t>
  </si>
  <si>
    <t>Clone app&amp;multiple accounts for WhatsApp-MultiChat</t>
  </si>
  <si>
    <t>https://apkcombo.com/clone-app-multiple-accounts-for-whatsapp-multichat/whatschat.parallelspace.cloneapp.multipleaccounts/</t>
  </si>
  <si>
    <t>ES Global</t>
  </si>
  <si>
    <t>https://apkcombo.com/developer/ES+Global/</t>
  </si>
  <si>
    <t>https://apkcombo.com/clone-app-multiple-accounts-for-whatsapp-multichat/whatschat.parallelspace.cloneapp.multipleaccounts/download/apk</t>
  </si>
  <si>
    <t>Nowblox - Earn Free Robux on the App Store!</t>
  </si>
  <si>
    <t>https://apkcombo.com/nowblox-earn-free-robux-on-the-app-store/com.Nowblox/</t>
  </si>
  <si>
    <t>Nowblox</t>
  </si>
  <si>
    <t>https://apkcombo.com/developer/Nowblox/</t>
  </si>
  <si>
    <t>https://apkcombo.com/nowblox-earn-free-robux-on-the-app-store/com.Nowblox/download/apk</t>
  </si>
  <si>
    <t>IGFlash</t>
  </si>
  <si>
    <t>https://apkcombo.com/igflash/com.redgoral.jithin.igflash/</t>
  </si>
  <si>
    <t>https://apkcombo.com/igflash/com.redgoral.jithin.igflash/download/apk</t>
  </si>
  <si>
    <t>Snap Upload</t>
  </si>
  <si>
    <t>https://apkcombo.com/snap-upload/com.kaapom.snapupload/</t>
  </si>
  <si>
    <t>New Top Apps for Go</t>
  </si>
  <si>
    <t>https://apkcombo.com/developer/New+Top+Apps+for+Go/</t>
  </si>
  <si>
    <t>https://apkcombo.com/snap-upload/com.kaapom.snapupload/download/apk</t>
  </si>
  <si>
    <t>Friends Book</t>
  </si>
  <si>
    <t>https://apkcombo.com/friends-book/com.amarsahana.friendsbook/</t>
  </si>
  <si>
    <t>Amareshwar Bhat ,Sahana P</t>
  </si>
  <si>
    <t>https://apkcombo.com/developer/Amareshwar+Bhat+%2CSahana+P/</t>
  </si>
  <si>
    <t>https://apkcombo.com/friends-book/com.amarsahana.friendsbook/download/apk</t>
  </si>
  <si>
    <t>Reports Pro for Instagram</t>
  </si>
  <si>
    <t>https://apkcombo.com/reports-pro-for-instagram/com.app.reportspro/</t>
  </si>
  <si>
    <t>ProMobile Apps</t>
  </si>
  <si>
    <t>https://apkcombo.com/developer/ProMobile+Apps/</t>
  </si>
  <si>
    <t>https://apkcombo.com/reports-pro-for-instagram/com.app.reportspro/download/apk</t>
  </si>
  <si>
    <t>Реальные Гости Вк</t>
  </si>
  <si>
    <t>https://apkcombo.com/realnye-gosti-vk/com.andr.gostivk/</t>
  </si>
  <si>
    <t>SmStudio</t>
  </si>
  <si>
    <t>https://apkcombo.com/developer/SmStudio/</t>
  </si>
  <si>
    <t>https://apkcombo.com/realnye-gosti-vk/com.andr.gostivk/download/apk</t>
  </si>
  <si>
    <t>TikFame😍Free Tiktok Followers Likes &amp; FYP Booster</t>
  </si>
  <si>
    <t>https://apkcombo.com/tikfamefree-tiktok-followers-likes-fyp-booster/com.tiktok.tiktok_fyp/</t>
  </si>
  <si>
    <t>TikFame Labs</t>
  </si>
  <si>
    <t>https://apkcombo.com/developer/TikFame+Labs/</t>
  </si>
  <si>
    <t>https://apkcombo.com/tikfamefree-tiktok-followers-likes-fyp-booster/com.tiktok.tiktok_fyp/download/apk</t>
  </si>
  <si>
    <t>Taylor Swift: The Swift Life™</t>
  </si>
  <si>
    <t>https://apkcombo.com/taylor-swift-the-swift-life/com.glu.fun/</t>
  </si>
  <si>
    <t>https://apkcombo.com/taylor-swift-the-swift-life/com.glu.fun/download/apk</t>
  </si>
  <si>
    <t>Flirt Chase</t>
  </si>
  <si>
    <t>https://apkcombo.com/flirt-chase/com.flirtomatic.flirtodroid/</t>
  </si>
  <si>
    <t xml:space="preserve">Handmade Mobile Entertainment </t>
  </si>
  <si>
    <t>https://apkcombo.com/developer/Handmade+Mobile+Entertainment+/</t>
  </si>
  <si>
    <t>https://apkcombo.com/flirt-chase/com.flirtomatic.flirtodroid/download/apk</t>
  </si>
  <si>
    <t>Autolikeus</t>
  </si>
  <si>
    <t>https://apkcombo.com/autolikeus/com.autolikeus.app/</t>
  </si>
  <si>
    <t>Widchy Joachim</t>
  </si>
  <si>
    <t>https://apkcombo.com/developer/Widchy+Joachim/</t>
  </si>
  <si>
    <t>https://apkcombo.com/autolikeus/com.autolikeus.app/download/apk</t>
  </si>
  <si>
    <t>Mega Likes &amp; Followers Real Editor</t>
  </si>
  <si>
    <t>https://apkcombo.com/mega-likes-followers-real-editor/com.saga.likespost/</t>
  </si>
  <si>
    <t>Sucheasy</t>
  </si>
  <si>
    <t>https://apkcombo.com/developer/Sucheasy/</t>
  </si>
  <si>
    <t>https://apkcombo.com/mega-likes-followers-real-editor/com.saga.likespost/download/apk</t>
  </si>
  <si>
    <t>MyBuddy</t>
  </si>
  <si>
    <t>https://apkcombo.com/mybuddy/com.akashlabs.android.mybuddy.app/</t>
  </si>
  <si>
    <t>Akash Anjanappa</t>
  </si>
  <si>
    <t>https://apkcombo.com/developer/Akash+Anjanappa/</t>
  </si>
  <si>
    <t>https://apkcombo.com/mybuddy/com.akashlabs.android.mybuddy.app/download/apk</t>
  </si>
  <si>
    <t>Maharashtra Govt. Resolutions</t>
  </si>
  <si>
    <t>https://apkcombo.com/maharashtra-govt-resolutions/in.gov.maharashtra.govtresolutions/</t>
  </si>
  <si>
    <t>DIT, Government of Maharashtra, India</t>
  </si>
  <si>
    <t>https://apkcombo.com/developer/DIT%2C+Government+of+Maharashtra%2C+India/</t>
  </si>
  <si>
    <t>https://apkcombo.com/maharashtra-govt-resolutions/in.gov.maharashtra.govtresolutions/download/apk</t>
  </si>
  <si>
    <t>BelSwing</t>
  </si>
  <si>
    <t>https://apkcombo.com/belswing/com.belswing.app/</t>
  </si>
  <si>
    <t>ChromoSoft</t>
  </si>
  <si>
    <t>https://apkcombo.com/developer/ChromoSoft/</t>
  </si>
  <si>
    <t>https://apkcombo.com/belswing/com.belswing.app/download/apk</t>
  </si>
  <si>
    <t>byte - video communities</t>
  </si>
  <si>
    <t>https://apkcombo.com/byte-video-communities/co.byte/</t>
  </si>
  <si>
    <t>Clash App, Inc.</t>
  </si>
  <si>
    <t>https://apkcombo.com/developer/Clash+App%2C+Inc./</t>
  </si>
  <si>
    <t>https://apkcombo.com/byte-video-communities/co.byte/download/apk</t>
  </si>
  <si>
    <t>Zero Facebook</t>
  </si>
  <si>
    <t>https://apkcombo.com/zero-facebook/com.evtottav.zerofacebook/</t>
  </si>
  <si>
    <t>Evtottav</t>
  </si>
  <si>
    <t>https://apkcombo.com/developer/Evtottav/</t>
  </si>
  <si>
    <t>https://apkcombo.com/zero-facebook/com.evtottav.zerofacebook/download/apk</t>
  </si>
  <si>
    <t>A1</t>
  </si>
  <si>
    <t>https://apkcombo.com/a1/com.aone.dialer/</t>
  </si>
  <si>
    <t>A1networks pte ltd</t>
  </si>
  <si>
    <t>https://apkcombo.com/developer/A1networks+pte+ltd/</t>
  </si>
  <si>
    <t>https://apkcombo.com/a1/com.aone.dialer/download/apk</t>
  </si>
  <si>
    <t>Arrow Pay</t>
  </si>
  <si>
    <t>https://apkcombo.com/arrow-pay/com.side.arrow/</t>
  </si>
  <si>
    <t>DeeraTechnoweb</t>
  </si>
  <si>
    <t>https://apkcombo.com/developer/DeeraTechnoweb/</t>
  </si>
  <si>
    <t>https://apkcombo.com/arrow-pay/com.side.arrow/download/apk</t>
  </si>
  <si>
    <t>FriendLife</t>
  </si>
  <si>
    <t>https://apkcombo.com/friendlife/com.mylikes.likes/</t>
  </si>
  <si>
    <t>MyLikes Inc.</t>
  </si>
  <si>
    <t>https://apkcombo.com/developer/MyLikes+Inc./</t>
  </si>
  <si>
    <t>https://apkcombo.com/friendlife/com.mylikes.likes/download/apk</t>
  </si>
  <si>
    <t>WOOME : LOVE, DATING, CHAT</t>
  </si>
  <si>
    <t>https://apkcombo.com/woome-love-dating-chat/com.woome.android/</t>
  </si>
  <si>
    <t>Woome Inc.</t>
  </si>
  <si>
    <t>https://apkcombo.com/developer/Woome+Inc./</t>
  </si>
  <si>
    <t>https://apkcombo.com/woome-love-dating-chat/com.woome.android/download/apk</t>
  </si>
  <si>
    <t>ThaiFriendly</t>
  </si>
  <si>
    <t>https://apkcombo.com/thaifriendly/com.thaifriendly.app/</t>
  </si>
  <si>
    <t>Oxixo Private Ltd.</t>
  </si>
  <si>
    <t>https://apkcombo.com/developer/Oxixo+Private+Ltd./</t>
  </si>
  <si>
    <t>https://apkcombo.com/thaifriendly/com.thaifriendly.app/download/apk</t>
  </si>
  <si>
    <t>Meetsgrm - Ücretsiz Arkadaş Ara Bul Tanış</t>
  </si>
  <si>
    <t>https://apkcombo.com/meetsgrm-uecretsiz-arkadas-ara-bul-tanis/com.sasuke.meetsgram/</t>
  </si>
  <si>
    <t>Meetsgram</t>
  </si>
  <si>
    <t>https://apkcombo.com/developer/Meetsgram/</t>
  </si>
  <si>
    <t>https://apkcombo.com/meetsgrm-uecretsiz-arkadas-ara-bul-tanis/com.sasuke.meetsgram/download/apk</t>
  </si>
  <si>
    <t>TalkBoard</t>
  </si>
  <si>
    <t>https://apkcombo.com/talkboard/kr.twiceweb.talkboard/</t>
  </si>
  <si>
    <t>TWICEWEB.KR</t>
  </si>
  <si>
    <t>https://apkcombo.com/developer/TWICEWEB.KR/</t>
  </si>
  <si>
    <t>https://apkcombo.com/talkboard/kr.twiceweb.talkboard/download/apk</t>
  </si>
  <si>
    <t>Fast Followers Boost!</t>
  </si>
  <si>
    <t>https://apkcombo.com/fast-followers-boost/like.follow.armag12.maeskana3/</t>
  </si>
  <si>
    <t>MaeskanaHightech</t>
  </si>
  <si>
    <t>https://apkcombo.com/developer/MaeskanaHightech/</t>
  </si>
  <si>
    <t>https://apkcombo.com/fast-followers-boost/like.follow.armag12.maeskana3/download/apk</t>
  </si>
  <si>
    <t>Hit Likes</t>
  </si>
  <si>
    <t>https://apkcombo.com/hit-likes/com.communicatory.bushranger/</t>
  </si>
  <si>
    <t>rebcovden</t>
  </si>
  <si>
    <t>https://apkcombo.com/developer/rebcovden/</t>
  </si>
  <si>
    <t>https://apkcombo.com/hit-likes/com.communicatory.bushranger/download/apk</t>
  </si>
  <si>
    <t>Room Messenger</t>
  </si>
  <si>
    <t>https://apkcombo.com/room-messenger/com.roomdeo.messenger/</t>
  </si>
  <si>
    <t>Rullay Tech</t>
  </si>
  <si>
    <t>https://apkcombo.com/developer/Rullay+Tech/</t>
  </si>
  <si>
    <t>https://apkcombo.com/room-messenger/com.roomdeo.messenger/download/apk</t>
  </si>
  <si>
    <t>Social Club</t>
  </si>
  <si>
    <t>https://apkcombo.com/social-club/com.SocialClub.SocialClub/</t>
  </si>
  <si>
    <t>Social Club LLC</t>
  </si>
  <si>
    <t>https://apkcombo.com/developer/Social+Club+LLC/</t>
  </si>
  <si>
    <t>https://apkcombo.com/social-club/com.SocialClub.SocialClub/download/apk</t>
  </si>
  <si>
    <t>7Nujoom– Live Stream Video Chat &amp; Random Chat Room</t>
  </si>
  <si>
    <t>https://apkcombo.com/7nujoom-live-stream-video-chat-random-chat-room/com.fission.sevennujoom/</t>
  </si>
  <si>
    <t>Fission Inc.</t>
  </si>
  <si>
    <t>https://apkcombo.com/developer/Fission+Inc./</t>
  </si>
  <si>
    <t>https://apkcombo.com/7nujoom-live-stream-video-chat-random-chat-room/com.fission.sevennujoom/download/apk</t>
  </si>
  <si>
    <t>Love Likes</t>
  </si>
  <si>
    <t>https://apkcombo.com/love-likes/it.devdoo.lovelikes/</t>
  </si>
  <si>
    <t>Devdoo</t>
  </si>
  <si>
    <t>https://apkcombo.com/developer/Devdoo/</t>
  </si>
  <si>
    <t>https://apkcombo.com/love-likes/it.devdoo.lovelikes/download/apk</t>
  </si>
  <si>
    <t>Hippo - Live Random Video Chat</t>
  </si>
  <si>
    <t>https://apkcombo.com/hippo-live-random-video-chat/com.newellmediallc.live.hippo/</t>
  </si>
  <si>
    <t>https://apkcombo.com/hippo-live-random-video-chat/com.newellmediallc.live.hippo/download/apk</t>
  </si>
  <si>
    <t>Pal+</t>
  </si>
  <si>
    <t>https://apkcombo.com/pal/com.liquable.nemo/</t>
  </si>
  <si>
    <t>Pomelo Network</t>
  </si>
  <si>
    <t>https://apkcombo.com/developer/Pomelo+Network/</t>
  </si>
  <si>
    <t>https://apkcombo.com/pal/com.liquable.nemo/download/apk</t>
  </si>
  <si>
    <t>Meeti - Meet Local People</t>
  </si>
  <si>
    <t>https://apkcombo.com/meeti-meet-local-people/com.friends.meeti/</t>
  </si>
  <si>
    <t>https://apkcombo.com/meeti-meet-local-people/com.friends.meeti/download/apk</t>
  </si>
  <si>
    <t>OK.RU</t>
  </si>
  <si>
    <t>https://apkcombo.com/ok-ru/ru.ok.android.nopay/</t>
  </si>
  <si>
    <t>https://apkcombo.com/ok-ru/ru.ok.android.nopay/download/apk</t>
  </si>
  <si>
    <t>Mp3 Share to Facebook</t>
  </si>
  <si>
    <t>https://apkcombo.com/mp3-share-to-facebook/com.azik.facebookmp3upload/</t>
  </si>
  <si>
    <t>AbbasovAzik</t>
  </si>
  <si>
    <t>https://apkcombo.com/developer/AbbasovAzik/</t>
  </si>
  <si>
    <t>https://apkcombo.com/mp3-share-to-facebook/com.azik.facebookmp3upload/download/apk</t>
  </si>
  <si>
    <t>Instalikes : Likes &amp; Followers + hashtags</t>
  </si>
  <si>
    <t>https://apkcombo.com/instalikes-likes-followers-hashtags/com.devoapps360.likesnow/</t>
  </si>
  <si>
    <t>Devo Apps Inc.</t>
  </si>
  <si>
    <t>https://apkcombo.com/developer/Devo+Apps+Inc./</t>
  </si>
  <si>
    <t>https://apkcombo.com/instalikes-likes-followers-hashtags/com.devoapps360.likesnow/download/apk</t>
  </si>
  <si>
    <t>Royal Subscribers For YouTube</t>
  </si>
  <si>
    <t>https://apkcombo.com/royal-subscribers-for-youtube/com.rockfortlabs.youtubesubs/</t>
  </si>
  <si>
    <t>SocialEggs</t>
  </si>
  <si>
    <t>https://apkcombo.com/developer/SocialEggs/</t>
  </si>
  <si>
    <t>https://apkcombo.com/royal-subscribers-for-youtube/com.rockfortlabs.youtubesubs/download/apk</t>
  </si>
  <si>
    <t>Get 4K Followers -- followers&amp; Likes for Instagram</t>
  </si>
  <si>
    <t>https://apkcombo.com/get-4k-followers-followers-likes-for-instagram/com.followers.likes.Igfollowers.Tags/</t>
  </si>
  <si>
    <t>Youv</t>
  </si>
  <si>
    <t>https://apkcombo.com/developer/Youv/</t>
  </si>
  <si>
    <t>https://apkcombo.com/get-4k-followers-followers-likes-for-instagram/com.followers.likes.Igfollowers.Tags/download/apk</t>
  </si>
  <si>
    <t>PhotoSwap</t>
  </si>
  <si>
    <t>https://apkcombo.com/photoswap/com.padadaz.photoswap/</t>
  </si>
  <si>
    <t>Padadaz</t>
  </si>
  <si>
    <t>https://apkcombo.com/developer/Padadaz/</t>
  </si>
  <si>
    <t>https://apkcombo.com/photoswap/com.padadaz.photoswap/download/apk</t>
  </si>
  <si>
    <t>Spotlite: Live space for chats &amp; talent shows</t>
  </si>
  <si>
    <t>https://apkcombo.com/spotlite-live-space-for-chats-talent-shows/com.spotlite.sing/</t>
  </si>
  <si>
    <t>SPOTLITE MEDIA INC.</t>
  </si>
  <si>
    <t>https://apkcombo.com/developer/SPOTLITE+MEDIA+INC./</t>
  </si>
  <si>
    <t>https://apkcombo.com/spotlite-live-space-for-chats-talent-shows/com.spotlite.sing/download/apk</t>
  </si>
  <si>
    <t>For Change</t>
  </si>
  <si>
    <t>https://apkcombo.com/for-change/com.emahapolitician.forchange/</t>
  </si>
  <si>
    <t>Ashhwa Enterprises LLP</t>
  </si>
  <si>
    <t>https://apkcombo.com/developer/Ashhwa+Enterprises+LLP/</t>
  </si>
  <si>
    <t>https://apkcombo.com/for-change/com.emahapolitician.forchange/download/apk</t>
  </si>
  <si>
    <t>Social Life</t>
  </si>
  <si>
    <t>https://apkcombo.com/social-life/com.app.socialslife/</t>
  </si>
  <si>
    <t>Mohammad Majed</t>
  </si>
  <si>
    <t>https://apkcombo.com/developer/Mohammad+Majed/</t>
  </si>
  <si>
    <t>https://apkcombo.com/social-life/com.app.socialslife/download/apk</t>
  </si>
  <si>
    <t>Resultado Lotep</t>
  </si>
  <si>
    <t>https://apkcombo.com/resultado-lotep/com.lotep.lotep/</t>
  </si>
  <si>
    <t>https://apkcombo.com/resultado-lotep/com.lotep.lotep/download/apk</t>
  </si>
  <si>
    <t>Frim: get new friends on local chat rooms</t>
  </si>
  <si>
    <t>https://apkcombo.com/frim-get-new-friends-on-local-chat-rooms/fr.im/</t>
  </si>
  <si>
    <t>My Friends Social</t>
  </si>
  <si>
    <t>https://apkcombo.com/developer/My+Friends+Social/</t>
  </si>
  <si>
    <t>https://apkcombo.com/frim-get-new-friends-on-local-chat-rooms/fr.im/download/apk</t>
  </si>
  <si>
    <t>V2</t>
  </si>
  <si>
    <t>https://apkcombo.com/v2/com.v2app.co/</t>
  </si>
  <si>
    <t>V2app</t>
  </si>
  <si>
    <t>https://apkcombo.com/developer/V2app/</t>
  </si>
  <si>
    <t>https://apkcombo.com/v2/com.v2app.co/download/apk</t>
  </si>
  <si>
    <t>ŢhopTv App</t>
  </si>
  <si>
    <t>https://apkcombo.com/thoptv-app/com.bhebakaktar.waaelayek/</t>
  </si>
  <si>
    <t>https://apkcombo.com/thoptv-app/com.bhebakaktar.waaelayek/download/apk</t>
  </si>
  <si>
    <t>Ego.Live</t>
  </si>
  <si>
    <t>https://apkcombo.com/ego-live/com.online.ego.live/</t>
  </si>
  <si>
    <t>alice2017</t>
  </si>
  <si>
    <t>https://apkcombo.com/developer/alice2017/</t>
  </si>
  <si>
    <t>https://apkcombo.com/ego-live/com.online.ego.live/download/apk</t>
  </si>
  <si>
    <t>PocketLIVE - fun live video chat rooms and shows</t>
  </si>
  <si>
    <t>https://apkcombo.com/pocketlive-fun-live-video-chat-rooms-and-shows/com.pocketsocial.pocketlive/</t>
  </si>
  <si>
    <t>PocketSocial Tech Inc.</t>
  </si>
  <si>
    <t>https://apkcombo.com/developer/PocketSocial+Tech+Inc./</t>
  </si>
  <si>
    <t>https://apkcombo.com/pocketlive-fun-live-video-chat-rooms-and-shows/com.pocketsocial.pocketlive/download/apk</t>
  </si>
  <si>
    <t>Mi Live</t>
  </si>
  <si>
    <t>https://apkcombo.com/mi-live/com.wali.live/</t>
  </si>
  <si>
    <t>https://apkcombo.com/mi-live/com.wali.live/download/apk</t>
  </si>
  <si>
    <t>Friend Book</t>
  </si>
  <si>
    <t>https://apkcombo.com/friend-book/com.jiyant.friendbook/</t>
  </si>
  <si>
    <t>Angelo R. Valdez</t>
  </si>
  <si>
    <t>https://apkcombo.com/developer/Angelo+R.+Valdez/</t>
  </si>
  <si>
    <t>https://apkcombo.com/friend-book/com.jiyant.friendbook/download/apk</t>
  </si>
  <si>
    <t>https://apkcombo.com/audio-status-maker/com.naseemprojects.audiostatusmaker/</t>
  </si>
  <si>
    <t>Naseem Dauda Kajuna</t>
  </si>
  <si>
    <t>https://apkcombo.com/developer/Naseem+Dauda+Kajuna/</t>
  </si>
  <si>
    <t>https://apkcombo.com/audio-status-maker/com.naseemprojects.audiostatusmaker/download/apk</t>
  </si>
  <si>
    <t>Chat AHOY - Video Chats</t>
  </si>
  <si>
    <t>https://apkcombo.com/chat-ahoy-video-chats/com.limetric.ahoy/</t>
  </si>
  <si>
    <t>https://apkcombo.com/chat-ahoy-video-chats/com.limetric.ahoy/download/apk</t>
  </si>
  <si>
    <t>Postegro</t>
  </si>
  <si>
    <t>https://apkcombo.com/postegro-any-profile-viewer/social.android.postegro/</t>
  </si>
  <si>
    <t>Postegro.com</t>
  </si>
  <si>
    <t>https://apkcombo.com/developer/Postegro.com/</t>
  </si>
  <si>
    <t>https://apkcombo.com/postegro-any-profile-viewer/social.android.postegro/download/apk</t>
  </si>
  <si>
    <t>LikeVip</t>
  </si>
  <si>
    <t>https://apkcombo.com/likevip/com.encode.likevip/</t>
  </si>
  <si>
    <t>Encode</t>
  </si>
  <si>
    <t>https://apkcombo.com/developer/Encode/</t>
  </si>
  <si>
    <t>https://apkcombo.com/likevip/com.encode.likevip/download/apk</t>
  </si>
  <si>
    <t>Whatsapp dc</t>
  </si>
  <si>
    <t>https://apkcombo.com/whatsapp-dc/com.pvishal517.Direct_Chat/</t>
  </si>
  <si>
    <t>F&amp;V PRODUCTION</t>
  </si>
  <si>
    <t>https://apkcombo.com/developer/F%26V+PRODUCTION/</t>
  </si>
  <si>
    <t>https://apkcombo.com/whatsapp-dc/com.pvishal517.Direct_Chat/download/apk</t>
  </si>
  <si>
    <t>PhotoShoot</t>
  </si>
  <si>
    <t>https://apkcombo.com/photoshoot/com.photoshoot.photoshootapp/</t>
  </si>
  <si>
    <t>Stephen Allen</t>
  </si>
  <si>
    <t>https://apkcombo.com/developer/Stephen+Allen/</t>
  </si>
  <si>
    <t>https://apkcombo.com/photoshoot/com.photoshoot.photoshootapp/download/apk</t>
  </si>
  <si>
    <t>Lumi - online video chat</t>
  </si>
  <si>
    <t>https://apkcombo.com/lumi-online-video-chat/com.parau.pro.videochat/</t>
  </si>
  <si>
    <t>https://apkcombo.com/lumi-online-video-chat/com.parau.pro.videochat/download/apk</t>
  </si>
  <si>
    <t>Mood Video Status - Mood.ly</t>
  </si>
  <si>
    <t>https://apkcombo.com/mood-video-status-mood-ly/com.iconicphotovideozone.moodvideostatus/</t>
  </si>
  <si>
    <t>Iconic Photo Video Zone</t>
  </si>
  <si>
    <t>https://apkcombo.com/developer/Iconic+Photo+Video+Zone/</t>
  </si>
  <si>
    <t>https://apkcombo.com/mood-video-status-mood-ly/com.iconicphotovideozone.moodvideostatus/download/apk</t>
  </si>
  <si>
    <t>Mitron - India's Original Short Video App | Indian</t>
  </si>
  <si>
    <t>https://apkcombo.com/mitron-india-s-original-short-video-app-indian/com.mitron.tv/</t>
  </si>
  <si>
    <t>Mitron TV</t>
  </si>
  <si>
    <t>https://apkcombo.com/developer/Mitron+TV/</t>
  </si>
  <si>
    <t>https://apkcombo.com/mitron-india-s-original-short-video-app-indian/com.mitron.tv/download/apk</t>
  </si>
  <si>
    <t>InstaLikes for Instagram</t>
  </si>
  <si>
    <t>https://apkcombo.com/instalikes-for-instagram/com.rewsat.instalikes/</t>
  </si>
  <si>
    <t>Apps Pro Full</t>
  </si>
  <si>
    <t>https://apkcombo.com/developer/Apps+Pro+Full/</t>
  </si>
  <si>
    <t>https://apkcombo.com/instalikes-for-instagram/com.rewsat.instalikes/download/apk</t>
  </si>
  <si>
    <t>Naruho.do</t>
  </si>
  <si>
    <t>https://apkcombo.com/naruho-do/naruhodo.naruhodo/</t>
  </si>
  <si>
    <t>MCTekK</t>
  </si>
  <si>
    <t>https://apkcombo.com/developer/MCTekK/</t>
  </si>
  <si>
    <t>https://apkcombo.com/naruho-do/naruhodo.naruhodo/download/apk</t>
  </si>
  <si>
    <t>Motherload</t>
  </si>
  <si>
    <t>https://apkcombo.com/motherload/com.motherload.motherload_android/</t>
  </si>
  <si>
    <t>Sylan Digital Technologies</t>
  </si>
  <si>
    <t>https://apkcombo.com/developer/Sylan+Digital+Technologies/</t>
  </si>
  <si>
    <t>https://apkcombo.com/motherload/com.motherload.motherload_android/download/apk</t>
  </si>
  <si>
    <t>TopLike</t>
  </si>
  <si>
    <t>https://apkcombo.com/toplike/com.seasoncode.toplike/</t>
  </si>
  <si>
    <t>Darvak</t>
  </si>
  <si>
    <t>https://apkcombo.com/developer/Darvak/</t>
  </si>
  <si>
    <t>https://apkcombo.com/toplike/com.seasoncode.toplike/download/apk</t>
  </si>
  <si>
    <t>indianSMARTPANEL ( Cheap SMM Panel )</t>
  </si>
  <si>
    <t>https://apkcombo.com/indiansmartpanel-cheap-smm-panel/com.indiansmart.panel/</t>
  </si>
  <si>
    <t>MickeyMouse</t>
  </si>
  <si>
    <t>https://apkcombo.com/developer/MickeyMouse/</t>
  </si>
  <si>
    <t>https://apkcombo.com/indiansmartpanel-cheap-smm-panel/com.indiansmart.panel/download/apk</t>
  </si>
  <si>
    <t>Free Instagram Followers</t>
  </si>
  <si>
    <t>https://apkcombo.com/free-instagram-followers/com.ah.instafollowers/</t>
  </si>
  <si>
    <t>Nasxaw</t>
  </si>
  <si>
    <t>https://apkcombo.com/developer/Nasxaw/</t>
  </si>
  <si>
    <t>https://apkcombo.com/free-instagram-followers/com.ah.instafollowers/download/apk</t>
  </si>
  <si>
    <t>Hotel My Phone - phone share</t>
  </si>
  <si>
    <t>https://apkcombo.com/hotel-my-phone-phone-share/mobi.pplconnect.hmp/</t>
  </si>
  <si>
    <t>pplconnect.mobi</t>
  </si>
  <si>
    <t>https://apkcombo.com/developer/pplconnect.mobi/</t>
  </si>
  <si>
    <t>https://apkcombo.com/hotel-my-phone-phone-share/mobi.pplconnect.hmp/download/apk</t>
  </si>
  <si>
    <t>Radar.tv - LGBT Live Streaming</t>
  </si>
  <si>
    <t>https://apkcombo.com/radar-tv-lgbt-live-streaming/com.livestar.radar.tv/</t>
  </si>
  <si>
    <t>Livestar Ltd</t>
  </si>
  <si>
    <t>https://apkcombo.com/developer/Livestar+Ltd/</t>
  </si>
  <si>
    <t>https://apkcombo.com/radar-tv-lgbt-live-streaming/com.livestar.radar.tv/download/apk</t>
  </si>
  <si>
    <t>Socials Addict</t>
  </si>
  <si>
    <t>https://apkcombo.com/socials-addict/pidevs.socialsaddict/</t>
  </si>
  <si>
    <t>Pi-Developers</t>
  </si>
  <si>
    <t>https://apkcombo.com/developer/Pi-Developers/</t>
  </si>
  <si>
    <t>https://apkcombo.com/socials-addict/pidevs.socialsaddict/download/apk</t>
  </si>
  <si>
    <t>Love SMS</t>
  </si>
  <si>
    <t>https://apkcombo.com/love-sms/com.loveke.sms/</t>
  </si>
  <si>
    <t>Top Radios</t>
  </si>
  <si>
    <t>https://apkcombo.com/developer/Top+Radios/</t>
  </si>
  <si>
    <t>https://apkcombo.com/love-sms/com.loveke.sms/download/apk</t>
  </si>
  <si>
    <t>Hide Something 🥇 photos, videos</t>
  </si>
  <si>
    <t>https://apkcombo.com/hide-something-photos-videos/com.colure.app.privacygallery/</t>
  </si>
  <si>
    <t>https://apkcombo.com/hide-something-photos-videos/com.colure.app.privacygallery/download/apk</t>
  </si>
  <si>
    <t>All In One Whatsapp hack 2019</t>
  </si>
  <si>
    <t>https://apkcombo.com/all-in-one-whatsapp-hack-2019/com.bunnyfunny404.whatsapphack2019/</t>
  </si>
  <si>
    <t>Mr. B &amp; B</t>
  </si>
  <si>
    <t>https://apkcombo.com/developer/Mr.+B+%26+B/</t>
  </si>
  <si>
    <t>https://apkcombo.com/all-in-one-whatsapp-hack-2019/com.bunnyfunny404.whatsapphack2019/download/apk</t>
  </si>
  <si>
    <t>Free instagram story views</t>
  </si>
  <si>
    <t>https://apkcombo.com/free-instagram-story-views/net.di.devs17.InstStoryViews/</t>
  </si>
  <si>
    <t>sociaprof</t>
  </si>
  <si>
    <t>https://apkcombo.com/developer/sociaprof/</t>
  </si>
  <si>
    <t>https://apkcombo.com/free-instagram-story-views/net.di.devs17.InstStoryViews/download/apk</t>
  </si>
  <si>
    <t>Videogram</t>
  </si>
  <si>
    <t>https://apkcombo.com/videogram/videogram.mobogram.telegram.messenger/</t>
  </si>
  <si>
    <t>videogram</t>
  </si>
  <si>
    <t>https://apkcombo.com/developer/videogram/</t>
  </si>
  <si>
    <t>https://apkcombo.com/videogram/videogram.mobogram.telegram.messenger/download/apk</t>
  </si>
  <si>
    <t>FouadMODS</t>
  </si>
  <si>
    <t>https://apkcombo.com/fouadmods/com.fouad.mod/</t>
  </si>
  <si>
    <t>Fouad MODS</t>
  </si>
  <si>
    <t>https://apkcombo.com/developer/Fouad+MODS/</t>
  </si>
  <si>
    <t>https://apkcombo.com/fouadmods/com.fouad.mod/download/apk</t>
  </si>
  <si>
    <t>SikSok - Watch &amp; Share Videos</t>
  </si>
  <si>
    <t>https://apkcombo.com/siksok-watch-share-videos/com.siksok.app/</t>
  </si>
  <si>
    <t>SikSok</t>
  </si>
  <si>
    <t>https://apkcombo.com/developer/SikSok/</t>
  </si>
  <si>
    <t>https://apkcombo.com/siksok-watch-share-videos/com.siksok.app/download/apk</t>
  </si>
  <si>
    <t>https://apkcombo.com/whats-tracker/com.tracker.wh.profile/</t>
  </si>
  <si>
    <t>Promo apps inc</t>
  </si>
  <si>
    <t>https://apkcombo.com/developer/Promo+apps+inc/</t>
  </si>
  <si>
    <t>https://apkcombo.com/whats-tracker/com.tracker.wh.profile/download/apk</t>
  </si>
  <si>
    <t>R.P.D.</t>
  </si>
  <si>
    <t>https://apkcombo.com/r-p-d/com.conduit.app_dca6d8587da546ffa564570a46a34e69.app/</t>
  </si>
  <si>
    <t>Jhoan Zambrano</t>
  </si>
  <si>
    <t>https://apkcombo.com/developer/Jhoan+Zambrano/</t>
  </si>
  <si>
    <t>https://apkcombo.com/r-p-d/com.conduit.app_dca6d8587da546ffa564570a46a34e69.app/download/apk</t>
  </si>
  <si>
    <t>Good Morning Night Gif</t>
  </si>
  <si>
    <t>https://apkcombo.com/good-morning-night-gif/com.Night.Morning/</t>
  </si>
  <si>
    <t>NewLooks</t>
  </si>
  <si>
    <t>https://apkcombo.com/developer/NewLooks/</t>
  </si>
  <si>
    <t>https://apkcombo.com/good-morning-night-gif/com.Night.Morning/download/apk</t>
  </si>
  <si>
    <t>Sahara</t>
  </si>
  <si>
    <t>https://apkcombo.com/sahara/com.senior.citizen/</t>
  </si>
  <si>
    <t>Dinesh Chotia</t>
  </si>
  <si>
    <t>https://apkcombo.com/developer/Dinesh+Chotia/</t>
  </si>
  <si>
    <t>https://apkcombo.com/sahara/com.senior.citizen/download/apk</t>
  </si>
  <si>
    <t>Vender</t>
  </si>
  <si>
    <t>https://apkcombo.com/vender/co.ciderworks.vender/</t>
  </si>
  <si>
    <t>Cider Works</t>
  </si>
  <si>
    <t>https://apkcombo.com/developer/Cider+Works/</t>
  </si>
  <si>
    <t>https://apkcombo.com/vender/co.ciderworks.vender/download/apk</t>
  </si>
  <si>
    <t>Real Followers 8000+</t>
  </si>
  <si>
    <t>https://apkcombo.com/real-followers-8000/com.btn.Socials.FenomenEnZoom/</t>
  </si>
  <si>
    <t>Social Media Followers and Likes Takipçi ve Beğeni</t>
  </si>
  <si>
    <t>https://apkcombo.com/developer/Social+Media+Followers+and+Likes+Takip%C3%A7i+ve+Be%C4%9Feni/</t>
  </si>
  <si>
    <t>https://apkcombo.com/real-followers-8000/com.btn.Socials.FenomenEnZoom/download/apk</t>
  </si>
  <si>
    <t>Legend - Intro Maker : Animated Text</t>
  </si>
  <si>
    <t>https://apkcombo.com/legend-intro-maker-animated-text/appiz.textonvideo.animated.animatedtext/</t>
  </si>
  <si>
    <t>PhotoAppzStudio2018</t>
  </si>
  <si>
    <t>https://apkcombo.com/developer/PhotoAppzStudio2018/</t>
  </si>
  <si>
    <t>https://apkcombo.com/legend-intro-maker-animated-text/appiz.textonvideo.animated.animatedtext/download/apk</t>
  </si>
  <si>
    <t>Snake Video : Made In India With ❤</t>
  </si>
  <si>
    <t>https://apkcombo.com/snake-video-made-in-india-with/com.amarjeetankita.snackvideoappank/</t>
  </si>
  <si>
    <t>Growth Apk</t>
  </si>
  <si>
    <t>https://apkcombo.com/developer/Growth+Apk/</t>
  </si>
  <si>
    <t>https://apkcombo.com/snake-video-made-in-india-with/com.amarjeetankita.snackvideoappank/download/apk</t>
  </si>
  <si>
    <t>Find My Friends</t>
  </si>
  <si>
    <t>https://apkcombo.com/find-my-friends/com.fsp.android.friendlocator/</t>
  </si>
  <si>
    <t>https://apkcombo.com/find-my-friends/com.fsp.android.friendlocator/download/apk</t>
  </si>
  <si>
    <t>Whatsapp Group Links 2019</t>
  </si>
  <si>
    <t>https://apkcombo.com/whatsapp-group-links-2019/com.appybuilder.AhmadSaeed841.LatestWhatsappGroupLinks2019/</t>
  </si>
  <si>
    <t>Honest Apps Media Group</t>
  </si>
  <si>
    <t>https://apkcombo.com/developer/Honest+Apps+Media+Group/</t>
  </si>
  <si>
    <t>https://apkcombo.com/whatsapp-group-links-2019/com.appybuilder.AhmadSaeed841.LatestWhatsappGroupLinks2019/download/apk</t>
  </si>
  <si>
    <t>WhatsPad Messenger</t>
  </si>
  <si>
    <t>https://apkcombo.com/whatspad-messenger/com.messenger.whatsappedition/</t>
  </si>
  <si>
    <t>Utility and productivity apps Ltd</t>
  </si>
  <si>
    <t>https://apkcombo.com/developer/Utility+and+productivity+apps+Ltd/</t>
  </si>
  <si>
    <t>https://apkcombo.com/whatspad-messenger/com.messenger.whatsappedition/download/apk</t>
  </si>
  <si>
    <t>All Social Networks in one app</t>
  </si>
  <si>
    <t>https://apkcombo.com/all-social-networks-in-one-app/com.shahabuddinaab.storybook/</t>
  </si>
  <si>
    <t xml:space="preserve">Shahabuddin Ahmad </t>
  </si>
  <si>
    <t>https://apkcombo.com/developer/Shahabuddin+Ahmad++/</t>
  </si>
  <si>
    <t>https://apkcombo.com/all-social-networks-in-one-app/com.shahabuddinaab.storybook/download/apk</t>
  </si>
  <si>
    <t>UR Live</t>
  </si>
  <si>
    <t>https://apkcombo.com/ur-live/com.fly.lcw/</t>
  </si>
  <si>
    <t>Ur Developer Team</t>
  </si>
  <si>
    <t>https://apkcombo.com/developer/Ur+Developer+Team/</t>
  </si>
  <si>
    <t>https://apkcombo.com/ur-live/com.fly.lcw/download/apk</t>
  </si>
  <si>
    <t>Emigrantas</t>
  </si>
  <si>
    <t>https://apkcombo.com/emigrantas/com.emigrantas/</t>
  </si>
  <si>
    <t>Emigrantas, LLC</t>
  </si>
  <si>
    <t>https://apkcombo.com/developer/Emigrantas%2C+LLC/</t>
  </si>
  <si>
    <t>https://apkcombo.com/emigrantas/com.emigrantas/download/apk</t>
  </si>
  <si>
    <t>VidShare - WA Status - Make Money Online</t>
  </si>
  <si>
    <t>https://apkcombo.com/vidshare-wa-status-make-money-online/com.pic.upie/</t>
  </si>
  <si>
    <t>VidShare Team</t>
  </si>
  <si>
    <t>https://apkcombo.com/developer/VidShare+Team/</t>
  </si>
  <si>
    <t>https://apkcombo.com/vidshare-wa-status-make-money-online/com.pic.upie/download/apk</t>
  </si>
  <si>
    <t>Machine Liker for insta</t>
  </si>
  <si>
    <t>https://apkcombo.com/machine-liker-for-insta/com.likerfollower/</t>
  </si>
  <si>
    <t>loveablequotes2018 Team</t>
  </si>
  <si>
    <t>https://apkcombo.com/developer/loveablequotes2018+Team/</t>
  </si>
  <si>
    <t>https://apkcombo.com/machine-liker-for-insta/com.likerfollower/download/apk</t>
  </si>
  <si>
    <t>HappyPancake Sverige</t>
  </si>
  <si>
    <t>https://apkcombo.com/happypancake-sverige/com.happypancake.se/</t>
  </si>
  <si>
    <t>HappyPancake</t>
  </si>
  <si>
    <t>https://apkcombo.com/developer/HappyPancake/</t>
  </si>
  <si>
    <t>https://apkcombo.com/happypancake-sverige/com.happypancake.se/download/apk</t>
  </si>
  <si>
    <t>Hello Dhule</t>
  </si>
  <si>
    <t>https://apkcombo.com/hello-dhule/com.appybuilder.hellodhule.HelloDhuleNewUpdate/</t>
  </si>
  <si>
    <t>NITIN MORE</t>
  </si>
  <si>
    <t>https://apkcombo.com/developer/NITIN+MORE/</t>
  </si>
  <si>
    <t>https://apkcombo.com/hello-dhule/com.appybuilder.hellodhule.HelloDhuleNewUpdate/download/apk</t>
  </si>
  <si>
    <t>king follower and likes</t>
  </si>
  <si>
    <t>https://apkcombo.com/king-follower-and-likes/com.egeparsmedya.kingfollowerandlikes/</t>
  </si>
  <si>
    <t>egean media .co</t>
  </si>
  <si>
    <t>https://apkcombo.com/developer/egean+media+.co/</t>
  </si>
  <si>
    <t>https://apkcombo.com/king-follower-and-likes/com.egeparsmedya.kingfollowerandlikes/download/apk</t>
  </si>
  <si>
    <t>2Steps: Dating App &amp; Chat</t>
  </si>
  <si>
    <t>https://apkcombo.com/2steps-dating-app-chat/com.twosteps.twosteps/</t>
  </si>
  <si>
    <t>https://apkcombo.com/2steps-dating-app-chat/com.twosteps.twosteps/download/apk</t>
  </si>
  <si>
    <t>Boss Liker</t>
  </si>
  <si>
    <t>https://apkcombo.com/boss-liker/com.getlikes.bossliker/</t>
  </si>
  <si>
    <t>Kamashasana</t>
  </si>
  <si>
    <t>https://apkcombo.com/developer/Kamashasana/</t>
  </si>
  <si>
    <t>https://apkcombo.com/boss-liker/com.getlikes.bossliker/download/apk</t>
  </si>
  <si>
    <t>Bgcupid-Chat,Meet, Singles</t>
  </si>
  <si>
    <t>https://apkcombo.com/bgcupid-chat-meet-singles/com.haiwaizj.bgcupid/</t>
  </si>
  <si>
    <t>liujie</t>
  </si>
  <si>
    <t>https://apkcombo.com/developer/liujie/</t>
  </si>
  <si>
    <t>https://apkcombo.com/bgcupid-chat-meet-singles/com.haiwaizj.bgcupid/download/apk</t>
  </si>
  <si>
    <t>Mobile Client for WhatsApp Web (no ads)</t>
  </si>
  <si>
    <t>https://apkcombo.com/mobile-client-for-whatsapp-web-no-ads/io.kuenzler.whatsappwebtogo/</t>
  </si>
  <si>
    <t>BWK Technik</t>
  </si>
  <si>
    <t>https://apkcombo.com/developer/BWK+Technik/</t>
  </si>
  <si>
    <t>https://apkcombo.com/mobile-client-for-whatsapp-web-no-ads/io.kuenzler.whatsappwebtogo/download/apk</t>
  </si>
  <si>
    <t>Like for you</t>
  </si>
  <si>
    <t>https://apkcombo.com/like-for-you/com.likeme.cheatlike/</t>
  </si>
  <si>
    <t>https://apkcombo.com/like-for-you/com.likeme.cheatlike/download/apk</t>
  </si>
  <si>
    <t>Orkut</t>
  </si>
  <si>
    <t>https://apkcombo.com/orkut/com.google.android.apps.orkut/</t>
  </si>
  <si>
    <t>https://apkcombo.com/developer/Google/</t>
  </si>
  <si>
    <t>https://apkcombo.com/orkut/com.google.android.apps.orkut/download/apk</t>
  </si>
  <si>
    <t>Messenger for WhatsApp Chats</t>
  </si>
  <si>
    <t>https://apkcombo.com/messenger-for-whatsapp-chats/com.messenger.whatsappchats/</t>
  </si>
  <si>
    <t>Driti Apps</t>
  </si>
  <si>
    <t>https://apkcombo.com/developer/Driti+Apps/</t>
  </si>
  <si>
    <t>https://apkcombo.com/messenger-for-whatsapp-chats/com.messenger.whatsappchats/download/apk</t>
  </si>
  <si>
    <t>NumarApp - Ücretsiz Numara Sorgulama</t>
  </si>
  <si>
    <t>https://apkcombo.com/numarapp-uecretsiz-numara-sorgulama/com.numarapp.numarasorgulama/</t>
  </si>
  <si>
    <t>NumarApp</t>
  </si>
  <si>
    <t>https://apkcombo.com/developer/NumarApp/</t>
  </si>
  <si>
    <t>https://apkcombo.com/numarapp-uecretsiz-numara-sorgulama/com.numarapp.numarasorgulama/download/apk</t>
  </si>
  <si>
    <t>Messenger appk</t>
  </si>
  <si>
    <t>https://apkcombo.com/messenger-appk/com.wMessengerSacari/</t>
  </si>
  <si>
    <t>Salvador campos rios</t>
  </si>
  <si>
    <t>https://apkcombo.com/developer/Salvador+campos+rios/</t>
  </si>
  <si>
    <t>https://apkcombo.com/messenger-appk/com.wMessengerSacari/download/apk</t>
  </si>
  <si>
    <t>PUBG Free UC &amp; BP</t>
  </si>
  <si>
    <t>https://apkcombo.com/pubg-free-uc-bp/com.Pubguc.yoxo/</t>
  </si>
  <si>
    <t>YOXO</t>
  </si>
  <si>
    <t>https://apkcombo.com/developer/YOXO/</t>
  </si>
  <si>
    <t>https://apkcombo.com/pubg-free-uc-bp/com.Pubguc.yoxo/download/apk</t>
  </si>
  <si>
    <t>IG Followers Pro for Instagram</t>
  </si>
  <si>
    <t>https://apkcombo.com/ig-followers-pro-for-instagram/com.coolappsdub.igfollowerspro/</t>
  </si>
  <si>
    <t>CoolAppsDub</t>
  </si>
  <si>
    <t>https://apkcombo.com/developer/CoolAppsDub/</t>
  </si>
  <si>
    <t>https://apkcombo.com/ig-followers-pro-for-instagram/com.coolappsdub.igfollowerspro/download/apk</t>
  </si>
  <si>
    <t>Pen Pals® - Meet New People</t>
  </si>
  <si>
    <t>https://apkcombo.com/pen-pals-r-meet-new-people/com.penpals/</t>
  </si>
  <si>
    <t>Pen Pals Inc.</t>
  </si>
  <si>
    <t>https://apkcombo.com/developer/Pen+Pals+Inc./</t>
  </si>
  <si>
    <t>https://apkcombo.com/pen-pals-r-meet-new-people/com.penpals/download/apk</t>
  </si>
  <si>
    <t>Organic Follower for Instagram</t>
  </si>
  <si>
    <t>https://apkcombo.com/organic-follower-for-instagram/com.gem.InstagramAsistan.Mobile/</t>
  </si>
  <si>
    <t>AssistApps</t>
  </si>
  <si>
    <t>https://apkcombo.com/developer/AssistApps/</t>
  </si>
  <si>
    <t>https://apkcombo.com/organic-follower-for-instagram/com.gem.InstagramAsistan.Mobile/download/apk</t>
  </si>
  <si>
    <t>vTime XR: The AR &amp; VR Social Network for Cardboard</t>
  </si>
  <si>
    <t>https://apkcombo.com/vtime-xr-the-ar-vr-social-network-for-cardboard/net.vtime.cardboard/</t>
  </si>
  <si>
    <t>vTime</t>
  </si>
  <si>
    <t>https://apkcombo.com/developer/vTime/</t>
  </si>
  <si>
    <t>https://apkcombo.com/vtime-xr-the-ar-vr-social-network-for-cardboard/net.vtime.cardboard/download/apk</t>
  </si>
  <si>
    <t>FlirtFinder Sexy Dating &amp; Chat</t>
  </si>
  <si>
    <t>https://apkcombo.com/flirtfinder-sexy-dating-chat/flirtfinder.launch/</t>
  </si>
  <si>
    <t>Isomob Ltd</t>
  </si>
  <si>
    <t>https://apkcombo.com/developer/Isomob+Ltd/</t>
  </si>
  <si>
    <t>https://apkcombo.com/flirtfinder-sexy-dating-chat/flirtfinder.launch/download/apk</t>
  </si>
  <si>
    <t>Forum BabyBoom.pl</t>
  </si>
  <si>
    <t>https://apkcombo.com/forum-babyboom-pl/com.vbulletin.build_101/</t>
  </si>
  <si>
    <t>www.babyboom.pl</t>
  </si>
  <si>
    <t>https://apkcombo.com/developer/www.babyboom.pl/</t>
  </si>
  <si>
    <t>https://apkcombo.com/forum-babyboom-pl/com.vbulletin.build_101/download/apk</t>
  </si>
  <si>
    <t>StatiGRAM - Instagram Profile Statistics</t>
  </si>
  <si>
    <t>https://apkcombo.com/statigram-instagram-profile-statistics/com.benisio.statigram/</t>
  </si>
  <si>
    <t>Benicio Apps</t>
  </si>
  <si>
    <t>https://apkcombo.com/developer/Benicio+Apps/</t>
  </si>
  <si>
    <t>https://apkcombo.com/statigram-instagram-profile-statistics/com.benisio.statigram/download/apk</t>
  </si>
  <si>
    <t>Godrejite</t>
  </si>
  <si>
    <t>https://apkcombo.com/godrejite/biz.apps.godrejcp.GCPLApps/</t>
  </si>
  <si>
    <t>Godrej Industries Limited &amp; Associate Companies</t>
  </si>
  <si>
    <t>https://apkcombo.com/developer/Godrej+Industries+Limited+%26+Associate+Companies/</t>
  </si>
  <si>
    <t>https://apkcombo.com/godrejite/biz.apps.godrejcp.GCPLApps/download/apk</t>
  </si>
  <si>
    <t>wize.life</t>
  </si>
  <si>
    <t>https://apkcombo.com/wize-life/de.seniorbook.messagingapp/</t>
  </si>
  <si>
    <t>Wizelife AG</t>
  </si>
  <si>
    <t>https://apkcombo.com/developer/Wizelife+AG/</t>
  </si>
  <si>
    <t>https://apkcombo.com/wize-life/de.seniorbook.messagingapp/download/apk</t>
  </si>
  <si>
    <t>FaceLook</t>
  </si>
  <si>
    <t>https://apkcombo.com/facelook/com.asa.topfollowers/</t>
  </si>
  <si>
    <t>https://apkcombo.com/facelook/com.asa.topfollowers/download/apk</t>
  </si>
  <si>
    <t>绿洲</t>
  </si>
  <si>
    <t>https://apkcombo.com/lu-zhou/com.sina.oasis/</t>
  </si>
  <si>
    <t>新浪微博成都研发中心</t>
  </si>
  <si>
    <t>https://apkcombo.com/developer/%E6%96%B0%E6%B5%AA%E5%BE%AE%E5%8D%9A%E6%88%90%E9%83%BD%E7%A0%94%E5%8F%91%E4%B8%AD%E5%BF%83/</t>
  </si>
  <si>
    <t>https://apkcombo.com/lu-zhou/com.sina.oasis/download/apk</t>
  </si>
  <si>
    <t>https://apkcombo.com/multi-for-facebook/com.kuz.mthemes4/</t>
  </si>
  <si>
    <t>https://apkcombo.com/multi-for-facebook/com.kuz.mthemes4/download/apk</t>
  </si>
  <si>
    <t>Gaymoji by Grindr</t>
  </si>
  <si>
    <t>https://apkcombo.com/gaymoji-by-grindr/com.gaymoji/</t>
  </si>
  <si>
    <t>https://apkcombo.com/gaymoji-by-grindr/com.gaymoji/download/apk</t>
  </si>
  <si>
    <t>Stalkci - Profilime bakanlar</t>
  </si>
  <si>
    <t>https://apkcombo.com/stalkci-profilime-bakanlar/com.stalkci.profilime.bakanlar/</t>
  </si>
  <si>
    <t>Stalkci</t>
  </si>
  <si>
    <t>https://apkcombo.com/developer/Stalkci/</t>
  </si>
  <si>
    <t>https://apkcombo.com/stalkci-profilime-bakanlar/com.stalkci.profilime.bakanlar/download/apk</t>
  </si>
  <si>
    <t>Social18</t>
  </si>
  <si>
    <t>https://apkcombo.com/social18/com.social18/</t>
  </si>
  <si>
    <t>Dualcore Media Group</t>
  </si>
  <si>
    <t>https://apkcombo.com/developer/Dualcore+Media+Group/</t>
  </si>
  <si>
    <t>https://apkcombo.com/social18/com.social18/download/apk</t>
  </si>
  <si>
    <t>Like Candy: Likes &amp; Followers</t>
  </si>
  <si>
    <t>https://apkcombo.com/like-candy-likes-followers/com.justdreamapps.likecandy/</t>
  </si>
  <si>
    <t>https://apkcombo.com/like-candy-likes-followers/com.justdreamapps.likecandy/download/apk</t>
  </si>
  <si>
    <t>Triple chat, online dating</t>
  </si>
  <si>
    <t>https://apkcombo.com/triple-chat-online-dating/com.lioncomsoft.triple/</t>
  </si>
  <si>
    <t>lioncomSoft</t>
  </si>
  <si>
    <t>https://apkcombo.com/developer/lioncomSoft/</t>
  </si>
  <si>
    <t>https://apkcombo.com/triple-chat-online-dating/com.lioncomsoft.triple/download/apk</t>
  </si>
  <si>
    <t>Vipfb</t>
  </si>
  <si>
    <t>https://apkcombo.com/vipfb/com.wVipfb_8391712/</t>
  </si>
  <si>
    <t>jugu14</t>
  </si>
  <si>
    <t>https://apkcombo.com/developer/jugu14/</t>
  </si>
  <si>
    <t>https://apkcombo.com/vipfb/com.wVipfb_8391712/download/apk</t>
  </si>
  <si>
    <t>Banjo</t>
  </si>
  <si>
    <t>https://apkcombo.com/banjo/com.banjo.android/</t>
  </si>
  <si>
    <t>Banjo Inc</t>
  </si>
  <si>
    <t>https://apkcombo.com/developer/Banjo+Inc/</t>
  </si>
  <si>
    <t>https://apkcombo.com/banjo/com.banjo.android/download/apk</t>
  </si>
  <si>
    <t>S letter images</t>
  </si>
  <si>
    <t>https://apkcombo.com/s-letter-images/com.sowar.s.letter/</t>
  </si>
  <si>
    <t>apphope</t>
  </si>
  <si>
    <t>https://apkcombo.com/developer/apphope/</t>
  </si>
  <si>
    <t>https://apkcombo.com/s-letter-images/com.sowar.s.letter/download/apk</t>
  </si>
  <si>
    <t>Meez Nation</t>
  </si>
  <si>
    <t>https://apkcombo.com/meez-nation/air.meez.app.Towers/</t>
  </si>
  <si>
    <t>Meez</t>
  </si>
  <si>
    <t>https://apkcombo.com/developer/Meez/</t>
  </si>
  <si>
    <t>https://apkcombo.com/meez-nation/air.meez.app.Towers/download/apk</t>
  </si>
  <si>
    <t>ThaiLovely — Thai Dating App</t>
  </si>
  <si>
    <t>https://apkcombo.com/thailovely-thai-dating-app/coreTalk.app3/</t>
  </si>
  <si>
    <t>unxpected, k.k.</t>
  </si>
  <si>
    <t>https://apkcombo.com/developer/unxpected%2C+k.k./</t>
  </si>
  <si>
    <t>https://apkcombo.com/thailovely-thai-dating-app/coreTalk.app3/download/apk</t>
  </si>
  <si>
    <t>MiuMeet Chat Flirt Dating App</t>
  </si>
  <si>
    <t>https://apkcombo.com/miumeet-chat-flirt-dating-app/com.miumeet.android.client/</t>
  </si>
  <si>
    <t>MiuMeet</t>
  </si>
  <si>
    <t>https://apkcombo.com/developer/MiuMeet/</t>
  </si>
  <si>
    <t>https://apkcombo.com/miumeet-chat-flirt-dating-app/com.miumeet.android.client/download/apk</t>
  </si>
  <si>
    <t>Inpix - The New Age Magazine</t>
  </si>
  <si>
    <t>https://apkcombo.com/inpix-the-new-age-magazine/com.cardfeed/</t>
  </si>
  <si>
    <t>Inshorts</t>
  </si>
  <si>
    <t>https://apkcombo.com/developer/Inshorts/</t>
  </si>
  <si>
    <t>https://apkcombo.com/inpix-the-new-age-magazine/com.cardfeed/download/apk</t>
  </si>
  <si>
    <t>SoMo - Social Mobile</t>
  </si>
  <si>
    <t>https://apkcombo.com/somo-social-mobile/com.somo/</t>
  </si>
  <si>
    <t>E Mobile Application</t>
  </si>
  <si>
    <t>https://apkcombo.com/developer/E+Mobile+Application/</t>
  </si>
  <si>
    <t>https://apkcombo.com/somo-social-mobile/com.somo/download/apk</t>
  </si>
  <si>
    <t>GameDroid</t>
  </si>
  <si>
    <t>https://apkcombo.com/gamedroid/com.wgamedroidblogs_6018039/</t>
  </si>
  <si>
    <t>CreatorStorm</t>
  </si>
  <si>
    <t>https://apkcombo.com/developer/CreatorStorm/</t>
  </si>
  <si>
    <t>https://apkcombo.com/gamedroid/com.wgamedroidblogs_6018039/download/apk</t>
  </si>
  <si>
    <t>Motorcycle.Com Free</t>
  </si>
  <si>
    <t>https://apkcombo.com/motorcycle-com-free/com.quoord.tapatalkmotorcyclefree.activity/</t>
  </si>
  <si>
    <t>Motorcycle.Com</t>
  </si>
  <si>
    <t>https://apkcombo.com/developer/Motorcycle.Com/</t>
  </si>
  <si>
    <t>https://apkcombo.com/motorcycle-com-free/com.quoord.tapatalkmotorcyclefree.activity/download/apk</t>
  </si>
  <si>
    <t>https://apkcombo.com/auto-liker/ga.likerapp.machineliker/</t>
  </si>
  <si>
    <t>Sritra, LLC</t>
  </si>
  <si>
    <t>https://apkcombo.com/developer/Sritra%2C+LLC/</t>
  </si>
  <si>
    <t>https://apkcombo.com/auto-liker/ga.likerapp.machineliker/download/apk</t>
  </si>
  <si>
    <t>FanFollow - Fast Boost 2019</t>
  </si>
  <si>
    <t>https://apkcombo.com/fanfollow-fast-boost-2019/com.durmukhaya.padahatijitakshitaye/</t>
  </si>
  <si>
    <t>Electronicapps</t>
  </si>
  <si>
    <t>https://apkcombo.com/developer/Electronicapps/</t>
  </si>
  <si>
    <t>https://apkcombo.com/fanfollow-fast-boost-2019/com.durmukhaya.padahatijitakshitaye/download/apk</t>
  </si>
  <si>
    <t>Unfollowers for instagram, cleaner &amp; Non Follower</t>
  </si>
  <si>
    <t>https://apkcombo.com/unfollowers-for-instagram-cleaner-non-follower/com.detectunfollowers.app/</t>
  </si>
  <si>
    <t>instadike</t>
  </si>
  <si>
    <t>https://apkcombo.com/developer/instadike/</t>
  </si>
  <si>
    <t>https://apkcombo.com/unfollowers-for-instagram-cleaner-non-follower/com.detectunfollowers.app/download/apk</t>
  </si>
  <si>
    <t>https://apkcombo.com/fastgram/com.fastgram.apk/</t>
  </si>
  <si>
    <t>https://apkcombo.com/fastgram/com.fastgram.apk/download/apk</t>
  </si>
  <si>
    <t>Hublaa.Me Official</t>
  </si>
  <si>
    <t>https://apkcombo.com/hublaa-me-official/com.Hublaa.Hublaaliker/</t>
  </si>
  <si>
    <t>https://apkcombo.com/hublaa-me-official/com.Hublaa.Hublaaliker/download/apk</t>
  </si>
  <si>
    <t>BlackFling - Black Dating App</t>
  </si>
  <si>
    <t>https://apkcombo.com/blackfling-black-dating-app/com.greatpersonalsmedia.blackfling/</t>
  </si>
  <si>
    <t>Global Personals Media, LLC</t>
  </si>
  <si>
    <t>https://apkcombo.com/developer/Global+Personals+Media%2C+LLC/</t>
  </si>
  <si>
    <t>https://apkcombo.com/blackfling-black-dating-app/com.greatpersonalsmedia.blackfling/download/apk</t>
  </si>
  <si>
    <t>Lovecam: Free Video Chat</t>
  </si>
  <si>
    <t>https://apkcombo.com/lovecam-free-video-chat/io.lovecam.video.chat/</t>
  </si>
  <si>
    <t>심쿵하는 어플 (Video Call Development)</t>
  </si>
  <si>
    <t>https://apkcombo.com/developer/%EC%8B%AC%EC%BF%B5%ED%95%98%EB%8A%94+%EC%96%B4%ED%94%8C+%28Video+Call+Development%29/</t>
  </si>
  <si>
    <t>https://apkcombo.com/lovecam-free-video-chat/io.lovecam.video.chat/download/apk</t>
  </si>
  <si>
    <t>https://apkcombo.com/all-auto-liker/app.followerlike.guide4k.liker/</t>
  </si>
  <si>
    <t>Babita Roy</t>
  </si>
  <si>
    <t>https://apkcombo.com/developer/Babita+Roy/</t>
  </si>
  <si>
    <t>https://apkcombo.com/all-auto-liker/app.followerlike.guide4k.liker/download/apk</t>
  </si>
  <si>
    <t>PUFF - Mobile Live app</t>
  </si>
  <si>
    <t>https://apkcombo.com/puff-mobile-live-app/me.insertcoin.app.puff/</t>
  </si>
  <si>
    <t>Starship Vending-machine corp.</t>
  </si>
  <si>
    <t>https://apkcombo.com/developer/Starship+Vending-machine+corp./</t>
  </si>
  <si>
    <t>https://apkcombo.com/puff-mobile-live-app/me.insertcoin.app.puff/download/apk</t>
  </si>
  <si>
    <t>FC2</t>
  </si>
  <si>
    <t>https://apkcombo.com/fc2/com.khaosan.studio.fc2/</t>
  </si>
  <si>
    <t>Khaosan Studio</t>
  </si>
  <si>
    <t>https://apkcombo.com/developer/Khaosan+Studio/</t>
  </si>
  <si>
    <t>https://apkcombo.com/fc2/com.khaosan.studio.fc2/download/apk</t>
  </si>
  <si>
    <t>Swiftsave for Instagram - Photo, Video Downloader</t>
  </si>
  <si>
    <t>https://apkcombo.com/swiftsave-for-instagram-photo-video-downloader/com.jasmobile.swiftsave/</t>
  </si>
  <si>
    <t>Jas Mobile</t>
  </si>
  <si>
    <t>https://apkcombo.com/developer/Jas+Mobile/</t>
  </si>
  <si>
    <t>https://apkcombo.com/swiftsave-for-instagram-photo-video-downloader/com.jasmobile.swiftsave/download/apk</t>
  </si>
  <si>
    <t>Neutrino - Mega Likes More Followers Captions</t>
  </si>
  <si>
    <t>https://apkcombo.com/neutrino-mega-likes-more-followers-captions/com.xiabobox.megalikes/</t>
  </si>
  <si>
    <t>GlamourToAmour</t>
  </si>
  <si>
    <t>https://apkcombo.com/developer/GlamourToAmour/</t>
  </si>
  <si>
    <t>https://apkcombo.com/neutrino-mega-likes-more-followers-captions/com.xiabobox.megalikes/download/apk</t>
  </si>
  <si>
    <t>Faster Social Lite</t>
  </si>
  <si>
    <t>https://apkcombo.com/faster-social-lite/com.sappcorp.litefacebook/</t>
  </si>
  <si>
    <t>HAIL MOBILE APPS.</t>
  </si>
  <si>
    <t>https://apkcombo.com/developer/HAIL++MOBILE+APPS./</t>
  </si>
  <si>
    <t>https://apkcombo.com/faster-social-lite/com.sappcorp.litefacebook/download/apk</t>
  </si>
  <si>
    <t>SpinChat</t>
  </si>
  <si>
    <t>https://apkcombo.com/spinchat/spinchat.apppsr/</t>
  </si>
  <si>
    <t>SpinWealth</t>
  </si>
  <si>
    <t>https://apkcombo.com/developer/SpinWealth/</t>
  </si>
  <si>
    <t>https://apkcombo.com/spinchat/spinchat.apppsr/download/apk</t>
  </si>
  <si>
    <t>PalmChat :Chat,Meet new people</t>
  </si>
  <si>
    <t>https://apkcombo.com/palmchat-chat-meet-new-people/com.afmobigroup.gphone/</t>
  </si>
  <si>
    <t>https://apkcombo.com/palmchat-chat-meet-new-people/com.afmobigroup.gphone/download/apk</t>
  </si>
  <si>
    <t>BOO! - Next Gen Messenger</t>
  </si>
  <si>
    <t>https://apkcombo.com/boo-next-gen-messenger/com.boo.chat/</t>
  </si>
  <si>
    <t>Xi’an Ni Xi Network&amp;Technology Co., Ltd</t>
  </si>
  <si>
    <t>https://apkcombo.com/developer/Xi%E2%80%99an+Ni+Xi+Network%26Technology+Co.%2C+Ltd/</t>
  </si>
  <si>
    <t>https://apkcombo.com/boo-next-gen-messenger/com.boo.chat/download/apk</t>
  </si>
  <si>
    <t>Sickipedia - Joke Encyclopedia</t>
  </si>
  <si>
    <t>https://apkcombo.com/sickipedia-joke-encyclopedia/com.sickipedia/</t>
  </si>
  <si>
    <t>Sickipedia</t>
  </si>
  <si>
    <t>https://apkcombo.com/developer/Sickipedia/</t>
  </si>
  <si>
    <t>https://apkcombo.com/sickipedia-joke-encyclopedia/com.sickipedia/download/apk</t>
  </si>
  <si>
    <t>https://apkcombo.com/profile-stalkers-for-facebook/com.who_viewed_my_fb_profile_r/</t>
  </si>
  <si>
    <t>creativeapps2018</t>
  </si>
  <si>
    <t>https://apkcombo.com/developer/creativeapps2018/</t>
  </si>
  <si>
    <t>https://apkcombo.com/profile-stalkers-for-facebook/com.who_viewed_my_fb_profile_r/download/apk</t>
  </si>
  <si>
    <t>MessageMe</t>
  </si>
  <si>
    <t>https://apkcombo.com/messageme/com.littleinc.MessageMe/</t>
  </si>
  <si>
    <t>https://apkcombo.com/developer/MessageMe/</t>
  </si>
  <si>
    <t>https://apkcombo.com/messageme/com.littleinc.MessageMe/download/apk</t>
  </si>
  <si>
    <t>iTiller - the Smart farmer’s choice</t>
  </si>
  <si>
    <t>https://apkcombo.com/itiller-the-smart-farmers-choice/com.techfarmerz.tiller/</t>
  </si>
  <si>
    <t>itiller</t>
  </si>
  <si>
    <t>https://apkcombo.com/developer/itiller/</t>
  </si>
  <si>
    <t>https://apkcombo.com/itiller-the-smart-farmers-choice/com.techfarmerz.tiller/download/apk</t>
  </si>
  <si>
    <t>Yogrt: Di sini teman di sana teman</t>
  </si>
  <si>
    <t>https://apkcombo.com/yogrt-di-sini-teman-di-sana-teman/com.akasanet.yogrt.android/</t>
  </si>
  <si>
    <t>PT. Ideaga Altekno Nusakarsa</t>
  </si>
  <si>
    <t>https://apkcombo.com/developer/PT.+Ideaga+Altekno+Nusakarsa/</t>
  </si>
  <si>
    <t>https://apkcombo.com/yogrt-di-sini-teman-di-sana-teman/com.akasanet.yogrt.android/download/apk</t>
  </si>
  <si>
    <t>World Chat</t>
  </si>
  <si>
    <t>https://apkcombo.com/world-chat/app39717.vinebre/</t>
  </si>
  <si>
    <t>Grimaldy Apps Inc.</t>
  </si>
  <si>
    <t>https://apkcombo.com/developer/Grimaldy+Apps+Inc./</t>
  </si>
  <si>
    <t>https://apkcombo.com/world-chat/app39717.vinebre/download/apk</t>
  </si>
  <si>
    <t>Whats Web 2018</t>
  </si>
  <si>
    <t>https://apkcombo.com/whats-web-2018/com.mitz.whatsweb/</t>
  </si>
  <si>
    <t>whatsweb</t>
  </si>
  <si>
    <t>https://apkcombo.com/developer/whatsweb/</t>
  </si>
  <si>
    <t>https://apkcombo.com/whats-web-2018/com.mitz.whatsweb/download/apk</t>
  </si>
  <si>
    <t>Free Video Chat</t>
  </si>
  <si>
    <t>https://apkcombo.com/free-video-chat/air.com.FreeVideoChat/</t>
  </si>
  <si>
    <t>https://apkcombo.com/free-video-chat/air.com.FreeVideoChat/download/apk</t>
  </si>
  <si>
    <t>Hello Parent - School App, Messaging,Fees,Tracking</t>
  </si>
  <si>
    <t>https://apkcombo.com/hello-parent-school-app-messaging-fees-tracking/in.helloparent.parent/</t>
  </si>
  <si>
    <t>HelloParent App</t>
  </si>
  <si>
    <t>https://apkcombo.com/developer/HelloParent+App/</t>
  </si>
  <si>
    <t>https://apkcombo.com/hello-parent-school-app-messaging-fees-tracking/in.helloparent.parent/download/apk</t>
  </si>
  <si>
    <t>iGetter - Quick save Instagram</t>
  </si>
  <si>
    <t>https://apkcombo.com/igetter-quick-save-instagram/hami.nezneika.instavideodownloader/</t>
  </si>
  <si>
    <t>Yahami Lab</t>
  </si>
  <si>
    <t>https://apkcombo.com/developer/Yahami+Lab/</t>
  </si>
  <si>
    <t>https://apkcombo.com/igetter-quick-save-instagram/hami.nezneika.instavideodownloader/download/apk</t>
  </si>
  <si>
    <t>Save &amp; Repost for Instagram</t>
  </si>
  <si>
    <t>https://apkcombo.com/save-repost-for-instagram/com.save.repostforinstagram/</t>
  </si>
  <si>
    <t>GreatAppsProduction</t>
  </si>
  <si>
    <t>https://apkcombo.com/developer/GreatAppsProduction/</t>
  </si>
  <si>
    <t>https://apkcombo.com/save-repost-for-instagram/com.save.repostforinstagram/download/apk</t>
  </si>
  <si>
    <t>Gaming Akhada - The Tournament App</t>
  </si>
  <si>
    <t>https://apkcombo.com/gaming-akhada-the-tournament-app/com.gamingakhada/</t>
  </si>
  <si>
    <t>SagTech</t>
  </si>
  <si>
    <t>https://apkcombo.com/developer/SagTech/</t>
  </si>
  <si>
    <t>https://apkcombo.com/gaming-akhada-the-tournament-app/com.gamingakhada/download/apk</t>
  </si>
  <si>
    <t>Unfollowers for Twitter</t>
  </si>
  <si>
    <t>https://apkcombo.com/unfollowers-for-twitter/follow.unfollow.twitterfollow/</t>
  </si>
  <si>
    <t>Unfollow</t>
  </si>
  <si>
    <t>https://apkcombo.com/developer/Unfollow/</t>
  </si>
  <si>
    <t>https://apkcombo.com/unfollowers-for-twitter/follow.unfollow.twitterfollow/download/apk</t>
  </si>
  <si>
    <t>Pepper- New socializing experience</t>
  </si>
  <si>
    <t>https://apkcombo.com/pepper-new-socializing-experience/com.asiainno.uplive.callme/</t>
  </si>
  <si>
    <t>https://apkcombo.com/pepper-new-socializing-experience/com.asiainno.uplive.callme/download/apk</t>
  </si>
  <si>
    <t>Share it</t>
  </si>
  <si>
    <t>https://apkcombo.com/share-it/com.Shareitapplication.shareit/</t>
  </si>
  <si>
    <t>Share it app</t>
  </si>
  <si>
    <t>https://apkcombo.com/developer/Share+it+app/</t>
  </si>
  <si>
    <t>https://apkcombo.com/share-it/com.Shareitapplication.shareit/download/apk</t>
  </si>
  <si>
    <t>EZ Video Download for Facebook</t>
  </si>
  <si>
    <t>https://apkcombo.com/ez-video-download-for-facebook/com.heyzen.vidn.fb/</t>
  </si>
  <si>
    <t>HEY ZEN</t>
  </si>
  <si>
    <t>https://apkcombo.com/developer/HEY+ZEN/</t>
  </si>
  <si>
    <t>https://apkcombo.com/ez-video-download-for-facebook/com.heyzen.vidn.fb/download/apk</t>
  </si>
  <si>
    <t>BazooCam</t>
  </si>
  <si>
    <t>https://apkcombo.com/bazoocam/com.wBazoocam_12555019/</t>
  </si>
  <si>
    <t>Ycee App</t>
  </si>
  <si>
    <t>https://apkcombo.com/developer/Ycee+App/</t>
  </si>
  <si>
    <t>https://apkcombo.com/bazoocam/com.wBazoocam_12555019/download/apk</t>
  </si>
  <si>
    <t>ZeroStagram</t>
  </si>
  <si>
    <t>https://apkcombo.com/zerostagram/com.zerostagram.app/</t>
  </si>
  <si>
    <t>https://apkcombo.com/zerostagram/com.zerostagram.app/download/apk</t>
  </si>
  <si>
    <t>Facebook Jio</t>
  </si>
  <si>
    <t>https://apkcombo.com/facebook-jio/com.thunkable.android.ayubkhan782121.FacebookJio/</t>
  </si>
  <si>
    <t>A R Siddique Pvt. Ltd.</t>
  </si>
  <si>
    <t>https://apkcombo.com/developer/A+R+Siddique+Pvt.+Ltd./</t>
  </si>
  <si>
    <t>https://apkcombo.com/facebook-jio/com.thunkable.android.ayubkhan782121.FacebookJio/download/apk</t>
  </si>
  <si>
    <t>Profoundly: Chat, Audio &amp; Rooms</t>
  </si>
  <si>
    <t>https://apkcombo.com/profoundly-chat-audio-rooms/com.profoundly.android/</t>
  </si>
  <si>
    <t>NearGroup Inc</t>
  </si>
  <si>
    <t>https://apkcombo.com/developer/NearGroup+Inc/</t>
  </si>
  <si>
    <t>https://apkcombo.com/profoundly-chat-audio-rooms/com.profoundly.android/download/apk</t>
  </si>
  <si>
    <t>Cerca Video Chat Dating</t>
  </si>
  <si>
    <t>https://apkcombo.com/cerca-video-chat-dating/com.cercaapp/</t>
  </si>
  <si>
    <t>Cerca Apps</t>
  </si>
  <si>
    <t>https://apkcombo.com/developer/Cerca+Apps/</t>
  </si>
  <si>
    <t>https://apkcombo.com/cerca-video-chat-dating/com.cercaapp/download/apk</t>
  </si>
  <si>
    <t>Messenger for Social Apps</t>
  </si>
  <si>
    <t>https://apkcombo.com/messenger-for-social-apps/com.chat.social.counter.messenger/</t>
  </si>
  <si>
    <t>Smooth Apps Studio</t>
  </si>
  <si>
    <t>https://apkcombo.com/developer/Smooth+Apps+Studio/</t>
  </si>
  <si>
    <t>https://apkcombo.com/messenger-for-social-apps/com.chat.social.counter.messenger/download/apk</t>
  </si>
  <si>
    <t>veQR - Somos Venezuela</t>
  </si>
  <si>
    <t>https://apkcombo.com/veqr-somos-venezuela/ve.jmtsolutiontechnologyca.veqr/</t>
  </si>
  <si>
    <t>JMT ST C.A</t>
  </si>
  <si>
    <t>https://apkcombo.com/developer/JMT+ST+C.A/</t>
  </si>
  <si>
    <t>https://apkcombo.com/veqr-somos-venezuela/ve.jmtsolutiontechnologyca.veqr/download/apk</t>
  </si>
  <si>
    <t>Hiwe</t>
  </si>
  <si>
    <t>https://apkcombo.com/hiwe/com.hiweapp.hiwe/</t>
  </si>
  <si>
    <t>Hiwe a.s.</t>
  </si>
  <si>
    <t>https://apkcombo.com/developer/Hiwe+a.s./</t>
  </si>
  <si>
    <t>https://apkcombo.com/hiwe/com.hiweapp.hiwe/download/apk</t>
  </si>
  <si>
    <t>InstaUp - Video &amp; All Profile Photo Downloader</t>
  </si>
  <si>
    <t>https://apkcombo.com/instaup-video-all-profile-photo-downloader/com.instaup/</t>
  </si>
  <si>
    <t>DevAC</t>
  </si>
  <si>
    <t>https://apkcombo.com/developer/DevAC/</t>
  </si>
  <si>
    <t>https://apkcombo.com/instaup-video-all-profile-photo-downloader/com.instaup/download/apk</t>
  </si>
  <si>
    <t>HotShots Live Broadcaster: Live Stream, Chat,Video</t>
  </si>
  <si>
    <t>https://apkcombo.com/hotshots-live-broadcaster-live-stream-chat-video/com.hotshotsworld.producer/</t>
  </si>
  <si>
    <t>https://apkcombo.com/hotshots-live-broadcaster-live-stream-chat-video/com.hotshotsworld.producer/download/apk</t>
  </si>
  <si>
    <t>Fischkopf.de Flirtradar</t>
  </si>
  <si>
    <t>https://apkcombo.com/fischkopf-de-flirtradar/de.fischkopf.app/</t>
  </si>
  <si>
    <t>Fischkopf GmbH &amp; Co. KG</t>
  </si>
  <si>
    <t>https://apkcombo.com/developer/Fischkopf+GmbH+%26+Co.+KG/</t>
  </si>
  <si>
    <t>https://apkcombo.com/fischkopf-de-flirtradar/de.fischkopf.app/download/apk</t>
  </si>
  <si>
    <t>Sharechat Follower &amp; Liker-get fans for share chat</t>
  </si>
  <si>
    <t>https://apkcombo.com/sharechat-follower-liker-get-fans-for-share-chat/follower.likesforsharechat.indiashareviews.sharechatsocialnetwork/</t>
  </si>
  <si>
    <t>Roj Arjon</t>
  </si>
  <si>
    <t>https://apkcombo.com/developer/Roj+Arjon/</t>
  </si>
  <si>
    <t>https://apkcombo.com/sharechat-follower-liker-get-fans-for-share-chat/follower.likesforsharechat.indiashareviews.sharechatsocialnetwork/download/apk</t>
  </si>
  <si>
    <t>globfone free call</t>
  </si>
  <si>
    <t>https://apkcombo.com/globfone-free-call/com.abbaskhangaryala7.Globfone_Free_Call/</t>
  </si>
  <si>
    <t>Rustam Nasir</t>
  </si>
  <si>
    <t>https://apkcombo.com/developer/Rustam+Nasir/</t>
  </si>
  <si>
    <t>https://apkcombo.com/globfone-free-call/com.abbaskhangaryala7.Globfone_Free_Call/download/apk</t>
  </si>
  <si>
    <t>Cherry Live - Live Video Chat &amp; Voice Call</t>
  </si>
  <si>
    <t>https://apkcombo.com/cherry-live-live-video-chat-voice-call/com.cherry.live/</t>
  </si>
  <si>
    <t>Cherry Live Inc.</t>
  </si>
  <si>
    <t>https://apkcombo.com/developer/Cherry+Live+Inc./</t>
  </si>
  <si>
    <t>https://apkcombo.com/cherry-live-live-video-chat-voice-call/com.cherry.live/download/apk</t>
  </si>
  <si>
    <t>Facebook Themes</t>
  </si>
  <si>
    <t>https://apkcombo.com/facebook-themes/com.jmt.application.facebookthemes.activity/</t>
  </si>
  <si>
    <t>JMT Apps</t>
  </si>
  <si>
    <t>https://apkcombo.com/developer/JMT+Apps/</t>
  </si>
  <si>
    <t>https://apkcombo.com/facebook-themes/com.jmt.application.facebookthemes.activity/download/apk</t>
  </si>
  <si>
    <t>LuckyChat</t>
  </si>
  <si>
    <t>https://apkcombo.com/luckychat/com.zdv.luckychat/</t>
  </si>
  <si>
    <t>luckychat</t>
  </si>
  <si>
    <t>https://apkcombo.com/developer/luckychat/</t>
  </si>
  <si>
    <t>https://apkcombo.com/luckychat/com.zdv.luckychat/download/apk</t>
  </si>
  <si>
    <t>MyDreams</t>
  </si>
  <si>
    <t>https://apkcombo.com/mydreams/com.mydreamsclub.android/</t>
  </si>
  <si>
    <t>MyDreams Inc</t>
  </si>
  <si>
    <t>https://apkcombo.com/developer/MyDreams+Inc/</t>
  </si>
  <si>
    <t>https://apkcombo.com/mydreams/com.mydreamsclub.android/download/apk</t>
  </si>
  <si>
    <t>Snack Video: short video status Video Conference</t>
  </si>
  <si>
    <t>https://apkcombo.com/snack-video-short-video-status-video-conference/com.socialmediaapp.snackvideo/</t>
  </si>
  <si>
    <t>Social Media App Ltd.</t>
  </si>
  <si>
    <t>https://apkcombo.com/developer/Social+Media+App+Ltd./</t>
  </si>
  <si>
    <t>https://apkcombo.com/snack-video-short-video-status-video-conference/com.socialmediaapp.snackvideo/download/apk</t>
  </si>
  <si>
    <t>5000 Followers - Get Likes</t>
  </si>
  <si>
    <t>https://apkcombo.com/5000-followers-get-likes/com.ringtone.likeandfollower/</t>
  </si>
  <si>
    <t>CYO SOFT</t>
  </si>
  <si>
    <t>https://apkcombo.com/developer/CYO+SOFT/</t>
  </si>
  <si>
    <t>https://apkcombo.com/5000-followers-get-likes/com.ringtone.likeandfollower/download/apk</t>
  </si>
  <si>
    <t>Dubshoot - Made in India short video app</t>
  </si>
  <si>
    <t>https://apkcombo.com/dubshoot-made-in-india-short-video-app/com.dubshoot/</t>
  </si>
  <si>
    <t>Dubshoot</t>
  </si>
  <si>
    <t>https://apkcombo.com/developer/Dubshoot/</t>
  </si>
  <si>
    <t>https://apkcombo.com/dubshoot-made-in-india-short-video-app/com.dubshoot/download/apk</t>
  </si>
  <si>
    <t>EonNet Community</t>
  </si>
  <si>
    <t>https://apkcombo.com/eonnet-community/uk.co.syscomlive.eonnet/</t>
  </si>
  <si>
    <t>Syscom Entertainment &amp; Leisure Limited</t>
  </si>
  <si>
    <t>https://apkcombo.com/developer/Syscom+Entertainment+%26+Leisure+Limited/</t>
  </si>
  <si>
    <t>https://apkcombo.com/eonnet-community/uk.co.syscomlive.eonnet/download/apk</t>
  </si>
  <si>
    <t>Who viewed my profile instagram – Visitors Tracker</t>
  </si>
  <si>
    <t>https://apkcombo.com/who-viewed-my-profile-instagram-visitors-tracker/com.andriasdev.whoviewedmyinstaprofile/</t>
  </si>
  <si>
    <t>AndriasDev</t>
  </si>
  <si>
    <t>https://apkcombo.com/developer/AndriasDev/</t>
  </si>
  <si>
    <t>https://apkcombo.com/who-viewed-my-profile-instagram-visitors-tracker/com.andriasdev.whoviewedmyinstaprofile/download/apk</t>
  </si>
  <si>
    <t>Followers Insight for Instagram, tracker, analyzer</t>
  </si>
  <si>
    <t>https://apkcombo.com/followers-insight-for-instagram-tracker-analyzer/com.yy.adam.insight/</t>
  </si>
  <si>
    <t>Elegant</t>
  </si>
  <si>
    <t>https://apkcombo.com/developer/Elegant/</t>
  </si>
  <si>
    <t>https://apkcombo.com/followers-insight-for-instagram-tracker-analyzer/com.yy.adam.insight/download/apk</t>
  </si>
  <si>
    <t>Chatify ChatMeet Network</t>
  </si>
  <si>
    <t>https://apkcombo.com/chatify-chatmeet-network/one.sharebest.chatmeet/</t>
  </si>
  <si>
    <t>Wise Inv.</t>
  </si>
  <si>
    <t>https://apkcombo.com/developer/Wise+Inv./</t>
  </si>
  <si>
    <t>https://apkcombo.com/chatify-chatmeet-network/one.sharebest.chatmeet/download/apk</t>
  </si>
  <si>
    <t>Hot Girl Around Me</t>
  </si>
  <si>
    <t>https://apkcombo.com/hot-girl-around-me/com.hgam.dating/</t>
  </si>
  <si>
    <t>man lanhuan</t>
  </si>
  <si>
    <t>https://apkcombo.com/developer/man+lanhuan/</t>
  </si>
  <si>
    <t>https://apkcombo.com/hot-girl-around-me/com.hgam.dating/download/apk</t>
  </si>
  <si>
    <t>Instaup Pro</t>
  </si>
  <si>
    <t>https://apkcombo.com/instaup-pro/io.kodular.iamsrhassan.webview255/</t>
  </si>
  <si>
    <t>Vishal KKC</t>
  </si>
  <si>
    <t>https://apkcombo.com/developer/Vishal+KKC/</t>
  </si>
  <si>
    <t>https://apkcombo.com/instaup-pro/io.kodular.iamsrhassan.webview255/download/apk</t>
  </si>
  <si>
    <t>Find Friends for Whatsapp</t>
  </si>
  <si>
    <t>https://apkcombo.com/find-friends-for-whatsapp/com.friends.phone_number_search.find_friends.number_search/</t>
  </si>
  <si>
    <t>AppLapse</t>
  </si>
  <si>
    <t>https://apkcombo.com/developer/AppLapse/</t>
  </si>
  <si>
    <t>https://apkcombo.com/find-friends-for-whatsapp/com.friends.phone_number_search.find_friends.number_search/download/apk</t>
  </si>
  <si>
    <t>SUB 2 UNLOCK</t>
  </si>
  <si>
    <t>https://apkcombo.com/sub-2-unlock/com.wSUB2UNLOCK_7597858/</t>
  </si>
  <si>
    <t>Ankushtachnical</t>
  </si>
  <si>
    <t>https://apkcombo.com/developer/Ankushtachnical/</t>
  </si>
  <si>
    <t>https://apkcombo.com/sub-2-unlock/com.wSUB2UNLOCK_7597858/download/apk</t>
  </si>
  <si>
    <t>Egg and Chicken Rates</t>
  </si>
  <si>
    <t>https://apkcombo.com/egg-and-chicken-rates/com.fourglabs.farmstore/</t>
  </si>
  <si>
    <t>GK's App factory</t>
  </si>
  <si>
    <t>https://apkcombo.com/developer/GK%27s+App+factory/</t>
  </si>
  <si>
    <t>https://apkcombo.com/egg-and-chicken-rates/com.fourglabs.farmstore/download/apk</t>
  </si>
  <si>
    <t>Nearby Friends for Facebook ©</t>
  </si>
  <si>
    <t>https://apkcombo.com/nearby-friends-for-facebook-c/com.app.nearby/</t>
  </si>
  <si>
    <t>FB &amp; Messenger Team</t>
  </si>
  <si>
    <t>https://apkcombo.com/developer/FB+%26+Messenger+Team/</t>
  </si>
  <si>
    <t>https://apkcombo.com/nearby-friends-for-facebook-c/com.app.nearby/download/apk</t>
  </si>
  <si>
    <t>Mimi 4chan Reader</t>
  </si>
  <si>
    <t>https://apkcombo.com/mimi-4chan-reader/com.emogoth.android.phone.mimi/</t>
  </si>
  <si>
    <t>Mimi Reader</t>
  </si>
  <si>
    <t>https://apkcombo.com/developer/Mimi+Reader/</t>
  </si>
  <si>
    <t>https://apkcombo.com/mimi-4chan-reader/com.emogoth.android.phone.mimi/download/apk</t>
  </si>
  <si>
    <t>Antidelete : View Deleted WhatsApp Messages</t>
  </si>
  <si>
    <t>https://apkcombo.com/antidelete-view-deleted-whatsapp-messages/in.isunny.antidelete/</t>
  </si>
  <si>
    <t>isunny</t>
  </si>
  <si>
    <t>https://apkcombo.com/developer/isunny/</t>
  </si>
  <si>
    <t>https://apkcombo.com/antidelete-view-deleted-whatsapp-messages/in.isunny.antidelete/download/apk</t>
  </si>
  <si>
    <t>Dolphin Zero Incognito Browser - Private Browser</t>
  </si>
  <si>
    <t>https://apkcombo.com/dolphin-zero-incognito-browser-private-browser/com.dolphin.browser.zero/</t>
  </si>
  <si>
    <t>https://apkcombo.com/dolphin-zero-incognito-browser-private-browser/com.dolphin.browser.zero/download/apk</t>
  </si>
  <si>
    <t>Izly</t>
  </si>
  <si>
    <t>https://apkcombo.com/izly/fr.smoney.android.izly.REC/</t>
  </si>
  <si>
    <t>S-money | Groupe BPCE</t>
  </si>
  <si>
    <t>https://apkcombo.com/developer/S-money+%7C+Groupe+BPCE/</t>
  </si>
  <si>
    <t>https://apkcombo.com/izly/fr.smoney.android.izly.REC/download/apk</t>
  </si>
  <si>
    <t>Kalvi TV</t>
  </si>
  <si>
    <t>https://apkcombo.com/kalvi-tv/indiamatrix.kalvitv/</t>
  </si>
  <si>
    <t>India Matrix</t>
  </si>
  <si>
    <t>https://apkcombo.com/developer/India+Matrix/</t>
  </si>
  <si>
    <t>https://apkcombo.com/kalvi-tv/indiamatrix.kalvitv/download/apk</t>
  </si>
  <si>
    <t>instasave indian</t>
  </si>
  <si>
    <t>https://apkcombo.com/instasave-indian/com.instapic.instadownloader/</t>
  </si>
  <si>
    <t>Indian Android</t>
  </si>
  <si>
    <t>https://apkcombo.com/developer/Indian+Android/</t>
  </si>
  <si>
    <t>https://apkcombo.com/instasave-indian/com.instapic.instadownloader/download/apk</t>
  </si>
  <si>
    <t>Multi Color For Facebook</t>
  </si>
  <si>
    <t>https://apkcombo.com/multi-color-for-facebook/com.facestore.multi.color.forfacebook/</t>
  </si>
  <si>
    <t>Facestore</t>
  </si>
  <si>
    <t>https://apkcombo.com/developer/Facestore/</t>
  </si>
  <si>
    <t>https://apkcombo.com/multi-color-for-facebook/com.facestore.multi.color.forfacebook/download/apk</t>
  </si>
  <si>
    <t>Dirty Stickers</t>
  </si>
  <si>
    <t>https://apkcombo.com/dirty-stickers/com.whatsfaceapp.dirtystickers/</t>
  </si>
  <si>
    <t>trueshareit</t>
  </si>
  <si>
    <t>https://apkcombo.com/developer/trueshareit/</t>
  </si>
  <si>
    <t>https://apkcombo.com/dirty-stickers/com.whatsfaceapp.dirtystickers/download/apk</t>
  </si>
  <si>
    <t>Lipsi - Anonymous messaging</t>
  </si>
  <si>
    <t>https://apkcombo.com/lipsi-anonymous-messaging/com.lipsisoftware.lipsi/</t>
  </si>
  <si>
    <t>Lipsi Inc.</t>
  </si>
  <si>
    <t>https://apkcombo.com/developer/Lipsi+Inc./</t>
  </si>
  <si>
    <t>https://apkcombo.com/lipsi-anonymous-messaging/com.lipsisoftware.lipsi/download/apk</t>
  </si>
  <si>
    <t>DokiDoki Live-ライブ配信楽しもう</t>
  </si>
  <si>
    <t>https://apkcombo.com/dokidoki-live-raibu-pei-xin-leshimou/net.imusic.android.dokidoki/</t>
  </si>
  <si>
    <t>M&amp;E Mobile Technology Limited</t>
  </si>
  <si>
    <t>https://apkcombo.com/developer/M%26E+Mobile+Technology+Limited/</t>
  </si>
  <si>
    <t>https://apkcombo.com/dokidoki-live-raibu-pei-xin-leshimou/net.imusic.android.dokidoki/download/apk</t>
  </si>
  <si>
    <t>Everypost for Social Media</t>
  </si>
  <si>
    <t>https://apkcombo.com/everypost-for-social-media/com.everypost.android.everypost/</t>
  </si>
  <si>
    <t>Everypost (Twitter, Facebook)</t>
  </si>
  <si>
    <t>https://apkcombo.com/developer/Everypost+%28Twitter%2C+Facebook%29/</t>
  </si>
  <si>
    <t>https://apkcombo.com/everypost-for-social-media/com.everypost.android.everypost/download/apk</t>
  </si>
  <si>
    <t>MySingleFriend.com</t>
  </si>
  <si>
    <t>https://apkcombo.com/mysinglefriend-com/com.mysinglefriend.android/</t>
  </si>
  <si>
    <t>MySingleFriend</t>
  </si>
  <si>
    <t>https://apkcombo.com/developer/MySingleFriend/</t>
  </si>
  <si>
    <t>https://apkcombo.com/mysinglefriend-com/com.mysinglefriend.android/download/apk</t>
  </si>
  <si>
    <t>Bienks Viewer</t>
  </si>
  <si>
    <t>https://apkcombo.com/bienks-viewer/cinderella.uzo.ins3/</t>
  </si>
  <si>
    <t>u.gulac</t>
  </si>
  <si>
    <t>https://apkcombo.com/developer/u.gulac/</t>
  </si>
  <si>
    <t>https://apkcombo.com/bienks-viewer/cinderella.uzo.ins3/download/apk</t>
  </si>
  <si>
    <t>Live Chat - Free Online Chat Rooms With Hot Girls</t>
  </si>
  <si>
    <t>https://apkcombo.com/live-chat-free-online-chat-rooms-with-hot-girls/live.girls.chatrooms.hot.love.dating.livechat/</t>
  </si>
  <si>
    <t>Fun Dating Apps</t>
  </si>
  <si>
    <t>https://apkcombo.com/developer/Fun+Dating+Apps/</t>
  </si>
  <si>
    <t>https://apkcombo.com/live-chat-free-online-chat-rooms-with-hot-girls/live.girls.chatrooms.hot.love.dating.livechat/download/apk</t>
  </si>
  <si>
    <t>Frill Live - Live Stream, Make Friends, Video Chat</t>
  </si>
  <si>
    <t>https://apkcombo.com/frill-live-live-stream-make-friends-video-chat/com.aaalive.live/</t>
  </si>
  <si>
    <t>@Frill Live</t>
  </si>
  <si>
    <t>https://apkcombo.com/developer/%40Frill+Live/</t>
  </si>
  <si>
    <t>https://apkcombo.com/frill-live-live-stream-make-friends-video-chat/com.aaalive.live/download/apk</t>
  </si>
  <si>
    <t>Social plus</t>
  </si>
  <si>
    <t>https://apkcombo.com/social-plus/com.social.plus.qwh_ekoegbgnag/</t>
  </si>
  <si>
    <t>Tim Hor</t>
  </si>
  <si>
    <t>https://apkcombo.com/developer/Tim+Hor/</t>
  </si>
  <si>
    <t>https://apkcombo.com/social-plus/com.social.plus.qwh_ekoegbgnag/download/apk</t>
  </si>
  <si>
    <t>iMeetzu: Random Chat Strangers</t>
  </si>
  <si>
    <t>https://apkcombo.com/imeetzu-random-chat-strangers/com.wiredweb.imeetzu/</t>
  </si>
  <si>
    <t>https://apkcombo.com/imeetzu-random-chat-strangers/com.wiredweb.imeetzu/download/apk</t>
  </si>
  <si>
    <t>1000 Followers - Get Likes Insight</t>
  </si>
  <si>
    <t>https://apkcombo.com/1000-followers-get-likes-insight/com.followers.likes.insta/</t>
  </si>
  <si>
    <t>1000followers</t>
  </si>
  <si>
    <t>https://apkcombo.com/developer/1000followers/</t>
  </si>
  <si>
    <t>https://apkcombo.com/1000-followers-get-likes-insight/com.followers.likes.insta/download/apk</t>
  </si>
  <si>
    <t>Flirt</t>
  </si>
  <si>
    <t>https://apkcombo.com/flirt/com.datingflirty/</t>
  </si>
  <si>
    <t>Together Networks Inc</t>
  </si>
  <si>
    <t>https://apkcombo.com/developer/Together+Networks+Inc/</t>
  </si>
  <si>
    <t>https://apkcombo.com/flirt/com.datingflirty/download/apk</t>
  </si>
  <si>
    <t>facebook plus</t>
  </si>
  <si>
    <t>https://apkcombo.com/facebook-plus/com.wfacebookplus_7859680/</t>
  </si>
  <si>
    <t>abdrahman el gharfaoui</t>
  </si>
  <si>
    <t>https://apkcombo.com/developer/abdrahman+el+gharfaoui/</t>
  </si>
  <si>
    <t>https://apkcombo.com/facebook-plus/com.wfacebookplus_7859680/download/apk</t>
  </si>
  <si>
    <t>https://apkcombo.com/story-saver-for-whatsapp/com.story.saver.app/</t>
  </si>
  <si>
    <t>appdesign</t>
  </si>
  <si>
    <t>https://apkcombo.com/developer/appdesign/</t>
  </si>
  <si>
    <t>https://apkcombo.com/story-saver-for-whatsapp/com.story.saver.app/download/apk</t>
  </si>
  <si>
    <t>Insta Boost Followers</t>
  </si>
  <si>
    <t>https://apkcombo.com/insta-boost-followers/com.globalboosting.socialmanagement/</t>
  </si>
  <si>
    <t>Global Boosting Services</t>
  </si>
  <si>
    <t>https://apkcombo.com/developer/Global+Boosting+Services/</t>
  </si>
  <si>
    <t>https://apkcombo.com/insta-boost-followers/com.globalboosting.socialmanagement/download/apk</t>
  </si>
  <si>
    <t>Get Instant Likes</t>
  </si>
  <si>
    <t>https://apkcombo.com/get-instant-likes/socials.com.application/</t>
  </si>
  <si>
    <t>SfSthetik Development Group</t>
  </si>
  <si>
    <t>https://apkcombo.com/developer/SfSthetik+Development+Group/</t>
  </si>
  <si>
    <t>https://apkcombo.com/get-instant-likes/socials.com.application/download/apk</t>
  </si>
  <si>
    <t>Manjam</t>
  </si>
  <si>
    <t>https://apkcombo.com/manjam/com.sicorp.manjam/</t>
  </si>
  <si>
    <t>sicorp</t>
  </si>
  <si>
    <t>https://apkcombo.com/developer/sicorp/</t>
  </si>
  <si>
    <t>https://apkcombo.com/manjam/com.sicorp.manjam/download/apk</t>
  </si>
  <si>
    <t>profile stalkers for whatsapp</t>
  </si>
  <si>
    <t>https://apkcombo.com/profile-stalkers-for-whatsapp/com.profile.tracker_new.whatsapp/</t>
  </si>
  <si>
    <t>jigar patel</t>
  </si>
  <si>
    <t>https://apkcombo.com/developer/jigar+patel/</t>
  </si>
  <si>
    <t>https://apkcombo.com/profile-stalkers-for-whatsapp/com.profile.tracker_new.whatsapp/download/apk</t>
  </si>
  <si>
    <t>Yiyo</t>
  </si>
  <si>
    <t>https://apkcombo.com/yiyo/com.yiyo.android/</t>
  </si>
  <si>
    <t>https://apkcombo.com/yiyo/com.yiyo.android/download/apk</t>
  </si>
  <si>
    <t>YOLO - Live With Friends</t>
  </si>
  <si>
    <t>https://apkcombo.com/yolo-live-with-friends/com.younglive.livestreaming.international/</t>
  </si>
  <si>
    <t>YOLO</t>
  </si>
  <si>
    <t>https://apkcombo.com/developer/YOLO/</t>
  </si>
  <si>
    <t>https://apkcombo.com/yolo-live-with-friends/com.younglive.livestreaming.international/download/apk</t>
  </si>
  <si>
    <t>PonySquare</t>
  </si>
  <si>
    <t>https://apkcombo.com/ponysquare/com.ponysquare.ponysquare.android/</t>
  </si>
  <si>
    <t>BronySquare Development</t>
  </si>
  <si>
    <t>https://apkcombo.com/developer/BronySquare+Development/</t>
  </si>
  <si>
    <t>https://apkcombo.com/ponysquare/com.ponysquare.ponysquare.android/download/apk</t>
  </si>
  <si>
    <t>Tik Plus</t>
  </si>
  <si>
    <t>https://apkcombo.com/tik-plus/com.tikplus.allsweb/</t>
  </si>
  <si>
    <t>Alls Web</t>
  </si>
  <si>
    <t>https://apkcombo.com/developer/Alls+Web/</t>
  </si>
  <si>
    <t>https://apkcombo.com/tik-plus/com.tikplus.allsweb/download/apk</t>
  </si>
  <si>
    <t>Non Followers for Instagram</t>
  </si>
  <si>
    <t>https://apkcombo.com/non-followers-for-instagram/com.instagram.unfollowers/</t>
  </si>
  <si>
    <t>Unfollowers</t>
  </si>
  <si>
    <t>https://apkcombo.com/developer/Unfollowers/</t>
  </si>
  <si>
    <t>https://apkcombo.com/non-followers-for-instagram/com.instagram.unfollowers/download/apk</t>
  </si>
  <si>
    <t>Spicy Money</t>
  </si>
  <si>
    <t>https://apkcombo.com/spicy-money/com.mobile.spicymoney/</t>
  </si>
  <si>
    <t>freekainfo</t>
  </si>
  <si>
    <t>https://apkcombo.com/developer/freekainfo/</t>
  </si>
  <si>
    <t>https://apkcombo.com/spicy-money/com.mobile.spicymoney/download/apk</t>
  </si>
  <si>
    <t>Followers Pumper</t>
  </si>
  <si>
    <t>https://apkcombo.com/followers-pumper/com.pump.followerspumper/</t>
  </si>
  <si>
    <t>https://apkcombo.com/followers-pumper/com.pump.followerspumper/download/apk</t>
  </si>
  <si>
    <t>7Track</t>
  </si>
  <si>
    <t>https://apkcombo.com/7track/com.smartexpert.app_7track/</t>
  </si>
  <si>
    <t>Smart Expert</t>
  </si>
  <si>
    <t>https://apkcombo.com/developer/Smart+Expert/</t>
  </si>
  <si>
    <t>https://apkcombo.com/7track/com.smartexpert.app_7track/download/apk</t>
  </si>
  <si>
    <t>Period Tracker Dora - Menstrual Calendar</t>
  </si>
  <si>
    <t>https://apkcombo.com/period-tracker-dora-menstrual-calendar/com.period.calendar.rosa.menstrual.tracker/</t>
  </si>
  <si>
    <t>YY Huang</t>
  </si>
  <si>
    <t>https://apkcombo.com/developer/YY+Huang/</t>
  </si>
  <si>
    <t>https://apkcombo.com/period-tracker-dora-menstrual-calendar/com.period.calendar.rosa.menstrual.tracker/download/apk</t>
  </si>
  <si>
    <t>Scoopshot</t>
  </si>
  <si>
    <t>https://apkcombo.com/scoopshot/com.scoopshot.mobiapp/</t>
  </si>
  <si>
    <t>P2S Media Group Inc</t>
  </si>
  <si>
    <t>https://apkcombo.com/developer/P2S+Media+Group+Inc/</t>
  </si>
  <si>
    <t>https://apkcombo.com/scoopshot/com.scoopshot.mobiapp/download/apk</t>
  </si>
  <si>
    <t>Blued - Gay Chat &amp; Social</t>
  </si>
  <si>
    <t>https://apkcombo.com/blued-gay-chat-social/com.soft.blued/</t>
  </si>
  <si>
    <t>https://apkcombo.com/blued-gay-chat-social/com.soft.blued/download/apk</t>
  </si>
  <si>
    <t>Lite Clone</t>
  </si>
  <si>
    <t>https://apkcombo.com/lite-clone/com.facebook.litf/</t>
  </si>
  <si>
    <t>https://apkcombo.com/lite-clone/com.facebook.litf/download/apk</t>
  </si>
  <si>
    <t>Ливача - трансляции</t>
  </si>
  <si>
    <t>https://apkcombo.com/livacha-translyatsii/com.livacha.live/</t>
  </si>
  <si>
    <t>https://apkcombo.com/livacha-translyatsii/com.livacha.live/download/apk</t>
  </si>
  <si>
    <t>Isa Vegas</t>
  </si>
  <si>
    <t>https://apkcombo.com/isa-vegas/app.isavegas/</t>
  </si>
  <si>
    <t>CulturaH</t>
  </si>
  <si>
    <t>https://apkcombo.com/developer/CulturaH/</t>
  </si>
  <si>
    <t>https://apkcombo.com/isa-vegas/app.isavegas/download/apk</t>
  </si>
  <si>
    <t>Islamic / Deeni Quotes</t>
  </si>
  <si>
    <t>https://apkcombo.com/islamic-deeni-quotes/com.fashionhive.islamicquotes/</t>
  </si>
  <si>
    <t>FashionHive</t>
  </si>
  <si>
    <t>https://apkcombo.com/developer/FashionHive/</t>
  </si>
  <si>
    <t>https://apkcombo.com/islamic-deeni-quotes/com.fashionhive.islamicquotes/download/apk</t>
  </si>
  <si>
    <t>Mizo Tawnga Movies Enna</t>
  </si>
  <si>
    <t>https://apkcombo.com/mizo-tawnga-movies-enna/webmizo.com.mme/</t>
  </si>
  <si>
    <t>webmizo</t>
  </si>
  <si>
    <t>https://apkcombo.com/developer/webmizo/</t>
  </si>
  <si>
    <t>https://apkcombo.com/mizo-tawnga-movies-enna/webmizo.com.mme/download/apk</t>
  </si>
  <si>
    <t>WeOne</t>
  </si>
  <si>
    <t>https://apkcombo.com/weone/com.weone.android/</t>
  </si>
  <si>
    <t>Deeptesh Verma</t>
  </si>
  <si>
    <t>https://apkcombo.com/developer/Deeptesh+Verma/</t>
  </si>
  <si>
    <t>https://apkcombo.com/weone/com.weone.android/download/apk</t>
  </si>
  <si>
    <t>Stickers and Smiles for Viber</t>
  </si>
  <si>
    <t>https://apkcombo.com/stickers-and-smiles-for-viber/com.smiles.forviber/</t>
  </si>
  <si>
    <t>VincenzoPuppy</t>
  </si>
  <si>
    <t>https://apkcombo.com/developer/VincenzoPuppy/</t>
  </si>
  <si>
    <t>https://apkcombo.com/stickers-and-smiles-for-viber/com.smiles.forviber/download/apk</t>
  </si>
  <si>
    <t>99 Liker</t>
  </si>
  <si>
    <t>https://apkcombo.com/99-liker/com.hexadevs.liker99/</t>
  </si>
  <si>
    <t>Naeem Iqbal Rao</t>
  </si>
  <si>
    <t>https://apkcombo.com/developer/Naeem+Iqbal+Rao/</t>
  </si>
  <si>
    <t>https://apkcombo.com/99-liker/com.hexadevs.liker99/download/apk</t>
  </si>
  <si>
    <t>Chat &amp; Meet New People Nearby - Friendship App</t>
  </si>
  <si>
    <t>https://apkcombo.com/chat-meet-new-people-nearby-friendship-app/com.glynk.app/</t>
  </si>
  <si>
    <t>Glynk</t>
  </si>
  <si>
    <t>https://apkcombo.com/developer/Glynk/</t>
  </si>
  <si>
    <t>https://apkcombo.com/chat-meet-new-people-nearby-friendship-app/com.glynk.app/download/apk</t>
  </si>
  <si>
    <t>King Social Auto Liker</t>
  </si>
  <si>
    <t>https://apkcombo.com/king-social-auto-liker/com.kingerslikerserautiy.kingautoliker/</t>
  </si>
  <si>
    <t>Vishesh Company</t>
  </si>
  <si>
    <t>https://apkcombo.com/developer/Vishesh+Company/</t>
  </si>
  <si>
    <t>https://apkcombo.com/king-social-auto-liker/com.kingerslikerserautiy.kingautoliker/download/apk</t>
  </si>
  <si>
    <t>Mixxer chat</t>
  </si>
  <si>
    <t>https://apkcombo.com/mixxer-chat/com.mixerchat/</t>
  </si>
  <si>
    <t>XcTec</t>
  </si>
  <si>
    <t>https://apkcombo.com/developer/XcTec/</t>
  </si>
  <si>
    <t>https://apkcombo.com/mixxer-chat/com.mixerchat/download/apk</t>
  </si>
  <si>
    <t>Mera App</t>
  </si>
  <si>
    <t>https://apkcombo.com/mera-app/com.defIndia.meraApp/</t>
  </si>
  <si>
    <t>INOMY MEDIA</t>
  </si>
  <si>
    <t>https://apkcombo.com/developer/INOMY+MEDIA/</t>
  </si>
  <si>
    <t>https://apkcombo.com/mera-app/com.defIndia.meraApp/download/apk</t>
  </si>
  <si>
    <t>Kop End</t>
  </si>
  <si>
    <t>https://apkcombo.com/kop-end/com.infinitysports.kopend/</t>
  </si>
  <si>
    <t>Rolling Street</t>
  </si>
  <si>
    <t>https://apkcombo.com/developer/Rolling+Street/</t>
  </si>
  <si>
    <t>https://apkcombo.com/kop-end/com.infinitysports.kopend/download/apk</t>
  </si>
  <si>
    <t>SDC official Swingers App</t>
  </si>
  <si>
    <t>https://apkcombo.com/sdc-official-swingers-app/com.sdcmedia.swingers.g2/</t>
  </si>
  <si>
    <t>SDC Media</t>
  </si>
  <si>
    <t>https://apkcombo.com/developer/SDC+Media/</t>
  </si>
  <si>
    <t>https://apkcombo.com/sdc-official-swingers-app/com.sdcmedia.swingers.g2/download/apk</t>
  </si>
  <si>
    <t>Followers+ Followers Analytics for Instagram</t>
  </si>
  <si>
    <t>https://apkcombo.com/followers-followers-analytics-for-instagram/com.magictouch.xfollowers/</t>
  </si>
  <si>
    <t>MagicLabs LTD</t>
  </si>
  <si>
    <t>https://apkcombo.com/developer/MagicLabs+LTD/</t>
  </si>
  <si>
    <t>https://apkcombo.com/followers-followers-analytics-for-instagram/com.magictouch.xfollowers/download/apk</t>
  </si>
  <si>
    <t>funny videos - made in indian app</t>
  </si>
  <si>
    <t>https://apkcombo.com/funny-videos-made-in-indian-app/com.mitron.funnyvideo.download/</t>
  </si>
  <si>
    <t>Effect Master</t>
  </si>
  <si>
    <t>https://apkcombo.com/developer/Effect+Master/</t>
  </si>
  <si>
    <t>https://apkcombo.com/funny-videos-made-in-indian-app/com.mitron.funnyvideo.download/download/apk</t>
  </si>
  <si>
    <t>InstantView HD</t>
  </si>
  <si>
    <t>https://apkcombo.com/instantview-hd/com.InstaViewHD.singhsters.instadp/</t>
  </si>
  <si>
    <t>Singhster</t>
  </si>
  <si>
    <t>https://apkcombo.com/developer/Singhster/</t>
  </si>
  <si>
    <t>https://apkcombo.com/instantview-hd/com.InstaViewHD.singhsters.instadp/download/apk</t>
  </si>
  <si>
    <t>Likes on Instagram</t>
  </si>
  <si>
    <t>https://apkcombo.com/likes-on-instagram/com.mixappgood.libest/</t>
  </si>
  <si>
    <t>mixappgood</t>
  </si>
  <si>
    <t>https://apkcombo.com/developer/mixappgood/</t>
  </si>
  <si>
    <t>https://apkcombo.com/likes-on-instagram/com.mixappgood.libest/download/apk</t>
  </si>
  <si>
    <t>MOYO-Find new friends &amp; Online Chatting</t>
  </si>
  <si>
    <t>https://apkcombo.com/moyo-find-new-friends-online-chatting/com.find.moyo/</t>
  </si>
  <si>
    <t>MoYo INC</t>
  </si>
  <si>
    <t>https://apkcombo.com/developer/MoYo+INC/</t>
  </si>
  <si>
    <t>https://apkcombo.com/moyo-find-new-friends-online-chatting/com.find.moyo/download/apk</t>
  </si>
  <si>
    <t>AniVF - Animes VF et VOSTFR en Streaming Vostfree</t>
  </si>
  <si>
    <t>https://apkcombo.com/anivf-animes-vf-et-vostfr-en-streaming-vostfree/com.anivf.vostfree/</t>
  </si>
  <si>
    <t>AniVF Vostfree Android</t>
  </si>
  <si>
    <t>https://apkcombo.com/developer/AniVF+Vostfree+Android/</t>
  </si>
  <si>
    <t>https://apkcombo.com/anivf-animes-vf-et-vostfr-en-streaming-vostfree/com.anivf.vostfree/download/apk</t>
  </si>
  <si>
    <t>Technopat</t>
  </si>
  <si>
    <t>https://apkcombo.com/technopat/com.tapatalk.technopatnetsosyal/</t>
  </si>
  <si>
    <t>Technopat.net</t>
  </si>
  <si>
    <t>https://apkcombo.com/developer/Technopat.net/</t>
  </si>
  <si>
    <t>https://apkcombo.com/technopat/com.tapatalk.technopatnetsosyal/download/apk</t>
  </si>
  <si>
    <t>Saya. My world is local.</t>
  </si>
  <si>
    <t>https://apkcombo.com/saya-my-world-is-local/de.hoomn.app/</t>
  </si>
  <si>
    <t>Team Saya</t>
  </si>
  <si>
    <t>https://apkcombo.com/developer/Team+Saya/</t>
  </si>
  <si>
    <t>https://apkcombo.com/saya-my-world-is-local/de.hoomn.app/download/apk</t>
  </si>
  <si>
    <t>U.P. Pardarshi Kisan App</t>
  </si>
  <si>
    <t>https://apkcombo.com/u-p-pardarshi-kisan-app/com.upagriculture.uppksyapp/</t>
  </si>
  <si>
    <t>Agriculture Department of Uttar Pradesh</t>
  </si>
  <si>
    <t>https://apkcombo.com/developer/Agriculture+Department+of+Uttar+Pradesh/</t>
  </si>
  <si>
    <t>https://apkcombo.com/u-p-pardarshi-kisan-app/com.upagriculture.uppksyapp/download/apk</t>
  </si>
  <si>
    <t>Hydra</t>
  </si>
  <si>
    <t>https://apkcombo.com/hydra/com.haidarcorp.hydra/</t>
  </si>
  <si>
    <t>HAIDARCORP</t>
  </si>
  <si>
    <t>https://apkcombo.com/developer/HAIDARCORP/</t>
  </si>
  <si>
    <t>https://apkcombo.com/hydra/com.haidarcorp.hydra/download/apk</t>
  </si>
  <si>
    <t>Focalmark</t>
  </si>
  <si>
    <t>https://apkcombo.com/focalmark/com.focalmark.app/</t>
  </si>
  <si>
    <t>Focalmark Ltd</t>
  </si>
  <si>
    <t>https://apkcombo.com/developer/Focalmark+Ltd/</t>
  </si>
  <si>
    <t>https://apkcombo.com/focalmark/com.focalmark.app/download/apk</t>
  </si>
  <si>
    <t>Resultado Lotece</t>
  </si>
  <si>
    <t>https://apkcombo.com/resultado-lotece/com.jogodobicho.lotece.lotece/</t>
  </si>
  <si>
    <t>https://apkcombo.com/resultado-lotece/com.jogodobicho.lotece.lotece/download/apk</t>
  </si>
  <si>
    <t>All God Images</t>
  </si>
  <si>
    <t>https://apkcombo.com/all-god-images/wallpaper.allgod.image/</t>
  </si>
  <si>
    <t>india app khazana</t>
  </si>
  <si>
    <t>https://apkcombo.com/developer/india+app+khazana/</t>
  </si>
  <si>
    <t>https://apkcombo.com/all-god-images/wallpaper.allgod.image/download/apk</t>
  </si>
  <si>
    <t>WhatsOn</t>
  </si>
  <si>
    <t>https://apkcombo.com/whatson/com.redphoenix.app/</t>
  </si>
  <si>
    <t>Red Phoenix</t>
  </si>
  <si>
    <t>https://apkcombo.com/developer/Red+Phoenix/</t>
  </si>
  <si>
    <t>https://apkcombo.com/whatson/com.redphoenix.app/download/apk</t>
  </si>
  <si>
    <t>ZAKZAK - Video chat with strangers &amp; Make friends</t>
  </si>
  <si>
    <t>https://apkcombo.com/zakzak-video-chat-with-strangers-make-friends/com.live.videochat/</t>
  </si>
  <si>
    <t>ZAKZAK GROUP</t>
  </si>
  <si>
    <t>https://apkcombo.com/developer/ZAKZAK+GROUP/</t>
  </si>
  <si>
    <t>https://apkcombo.com/zakzak-video-chat-with-strangers-make-friends/com.live.videochat/download/apk</t>
  </si>
  <si>
    <t>WazDog</t>
  </si>
  <si>
    <t>https://apkcombo.com/wazdog/com.wmws.whatsdog/</t>
  </si>
  <si>
    <t>Notifiche Online</t>
  </si>
  <si>
    <t>https://apkcombo.com/developer/Notifiche+Online/</t>
  </si>
  <si>
    <t>https://apkcombo.com/wazdog/com.wmws.whatsdog/download/apk</t>
  </si>
  <si>
    <t>https://apkcombo.com/likelo/com.networklo.likelo/</t>
  </si>
  <si>
    <t>LO-Network</t>
  </si>
  <si>
    <t>https://apkcombo.com/developer/LO-Network/</t>
  </si>
  <si>
    <t>https://apkcombo.com/likelo/com.networklo.likelo/download/apk</t>
  </si>
  <si>
    <t>MIMI : Random Video call - Live Talk</t>
  </si>
  <si>
    <t>https://apkcombo.com/mimi-random-video-call-live-talk/com.randomvideocall.liketalk.videochat/</t>
  </si>
  <si>
    <t>VH Mobile Security</t>
  </si>
  <si>
    <t>https://apkcombo.com/developer/VH+Mobile+Security/</t>
  </si>
  <si>
    <t>https://apkcombo.com/mimi-random-video-call-live-talk/com.randomvideocall.liketalk.videochat/download/apk</t>
  </si>
  <si>
    <t>Swiper</t>
  </si>
  <si>
    <t>https://apkcombo.com/swiper/net.connexionone.android.xone/</t>
  </si>
  <si>
    <t>ConneXionONE Corp.</t>
  </si>
  <si>
    <t>https://apkcombo.com/developer/ConneXionONE+Corp./</t>
  </si>
  <si>
    <t>https://apkcombo.com/swiper/net.connexionone.android.xone/download/apk</t>
  </si>
  <si>
    <t>Likes for Facebook</t>
  </si>
  <si>
    <t>https://apkcombo.com/likes-for-facebook/com.fbanalysisfb1.apps/</t>
  </si>
  <si>
    <t>alexnikstore</t>
  </si>
  <si>
    <t>https://apkcombo.com/developer/alexnikstore/</t>
  </si>
  <si>
    <t>https://apkcombo.com/likes-for-facebook/com.fbanalysisfb1.apps/download/apk</t>
  </si>
  <si>
    <t>ARWhatsapp</t>
  </si>
  <si>
    <t>https://apkcombo.com/arwhatsapp/com.arwhatsapp1/</t>
  </si>
  <si>
    <t>https://apkcombo.com/arwhatsapp/com.arwhatsapp1/download/apk</t>
  </si>
  <si>
    <t>Signal Private Messenger - Free Video Call</t>
  </si>
  <si>
    <t>https://apkcombo.com/signal-private-messenger-free-video-call/com.meeshodigitalapps.girlrandomchat.videochat/</t>
  </si>
  <si>
    <t>meesho digital apps</t>
  </si>
  <si>
    <t>https://apkcombo.com/developer/meesho+digital+apps/</t>
  </si>
  <si>
    <t>https://apkcombo.com/signal-private-messenger-free-video-call/com.meeshodigitalapps.girlrandomchat.videochat/download/apk</t>
  </si>
  <si>
    <t>Dating with Indian girls</t>
  </si>
  <si>
    <t>https://apkcombo.com/dating-with-indian-girls/com.gdindiangirlsdating/</t>
  </si>
  <si>
    <t>SpainAPPs2015</t>
  </si>
  <si>
    <t>https://apkcombo.com/developer/SpainAPPs2015/</t>
  </si>
  <si>
    <t>https://apkcombo.com/dating-with-indian-girls/com.gdindiangirlsdating/download/apk</t>
  </si>
  <si>
    <t>Humanity First 2019</t>
  </si>
  <si>
    <t>https://apkcombo.com/humanity-first-2019/com.darulhuda.quiz/</t>
  </si>
  <si>
    <t>Humanity First</t>
  </si>
  <si>
    <t>https://apkcombo.com/developer/Humanity+First/</t>
  </si>
  <si>
    <t>https://apkcombo.com/humanity-first-2019/com.darulhuda.quiz/download/apk</t>
  </si>
  <si>
    <t>Kyuun(キューン)-ひまつぶしチャットとビデオ通話SNS</t>
  </si>
  <si>
    <t>https://apkcombo.com/kyuun-kyun-himatsubushichattotobideo-tong-huasns/com.kyuun.kyuun/</t>
  </si>
  <si>
    <t>Kyuun inc.</t>
  </si>
  <si>
    <t>https://apkcombo.com/developer/Kyuun+inc./</t>
  </si>
  <si>
    <t>https://apkcombo.com/kyuun-kyun-himatsubushichattotobideo-tong-huasns/com.kyuun.kyuun/download/apk</t>
  </si>
  <si>
    <t>Gleeden - Extramarital Dating</t>
  </si>
  <si>
    <t>https://apkcombo.com/gleeden-extramarital-dating/com.blackdivine.gleeden/</t>
  </si>
  <si>
    <t>Blackdivine</t>
  </si>
  <si>
    <t>https://apkcombo.com/developer/Blackdivine/</t>
  </si>
  <si>
    <t>https://apkcombo.com/gleeden-extramarital-dating/com.blackdivine.gleeden/download/apk</t>
  </si>
  <si>
    <t>WeMeet – Dating, Chat &amp; Meet</t>
  </si>
  <si>
    <t>https://apkcombo.com/wemeet-dating-chat-meet/com.wemeetdating/</t>
  </si>
  <si>
    <t>WeMeet Network</t>
  </si>
  <si>
    <t>https://apkcombo.com/developer/WeMeet+Network/</t>
  </si>
  <si>
    <t>https://apkcombo.com/wemeet-dating-chat-meet/com.wemeetdating/download/apk</t>
  </si>
  <si>
    <t>FriendCaster</t>
  </si>
  <si>
    <t>https://apkcombo.com/friendcaster/uk.co.senab.blueNotifyFree/</t>
  </si>
  <si>
    <t>OneLouderApps</t>
  </si>
  <si>
    <t>https://apkcombo.com/developer/OneLouderApps/</t>
  </si>
  <si>
    <t>https://apkcombo.com/friendcaster/uk.co.senab.blueNotifyFree/download/apk</t>
  </si>
  <si>
    <t>King Liker</t>
  </si>
  <si>
    <t>https://apkcombo.com/king-liker/com.getlikes.pbkingliker/</t>
  </si>
  <si>
    <t>prajapati brothers</t>
  </si>
  <si>
    <t>https://apkcombo.com/developer/prajapati+brothers/</t>
  </si>
  <si>
    <t>https://apkcombo.com/king-liker/com.getlikes.pbkingliker/download/apk</t>
  </si>
  <si>
    <t>LiveChat - free online video chat</t>
  </si>
  <si>
    <t>https://apkcombo.com/livechat-free-online-video-chat/com.domobile.videochat/</t>
  </si>
  <si>
    <t>NextAPP</t>
  </si>
  <si>
    <t>https://apkcombo.com/developer/NextAPP/</t>
  </si>
  <si>
    <t>https://apkcombo.com/livechat-free-online-video-chat/com.domobile.videochat/download/apk</t>
  </si>
  <si>
    <t>aznet</t>
  </si>
  <si>
    <t>https://apkcombo.com/aznet/ru.nabegheh.aznet/</t>
  </si>
  <si>
    <t>Narmiska</t>
  </si>
  <si>
    <t>https://apkcombo.com/developer/Narmiska/</t>
  </si>
  <si>
    <t>https://apkcombo.com/aznet/ru.nabegheh.aznet/download/apk</t>
  </si>
  <si>
    <t>Amino for Assassin's Creed</t>
  </si>
  <si>
    <t>https://apkcombo.com/amino-for-assassin-s-creed/com.narvii.amino.x198813835/</t>
  </si>
  <si>
    <t>https://apkcombo.com/amino-for-assassin-s-creed/com.narvii.amino.x198813835/download/apk</t>
  </si>
  <si>
    <t>Joselyn Cano</t>
  </si>
  <si>
    <t>https://apkcombo.com/joselyn-cano/com.celebrity_app.joselyncano/</t>
  </si>
  <si>
    <t>https://apkcombo.com/joselyn-cano/com.celebrity_app.joselyncano/download/apk</t>
  </si>
  <si>
    <t>Live Chat Roulette</t>
  </si>
  <si>
    <t>https://apkcombo.com/live-chat-roulette/air.com.roulette.LiveChatRoulette/</t>
  </si>
  <si>
    <t>https://apkcombo.com/live-chat-roulette/air.com.roulette.LiveChatRoulette/download/apk</t>
  </si>
  <si>
    <t>Facebook Gold</t>
  </si>
  <si>
    <t>https://apkcombo.com/facebook-gold/com.creative2128.Facebook_Gold/</t>
  </si>
  <si>
    <t>arLab BD</t>
  </si>
  <si>
    <t>https://apkcombo.com/developer/arLab+BD/</t>
  </si>
  <si>
    <t>https://apkcombo.com/facebook-gold/com.creative2128.Facebook_Gold/download/apk</t>
  </si>
  <si>
    <t>Fazon+</t>
  </si>
  <si>
    <t>https://apkcombo.com/fazon/com.ryckmorth.fazonplus/</t>
  </si>
  <si>
    <t>Ryckmorth</t>
  </si>
  <si>
    <t>https://apkcombo.com/developer/Ryckmorth/</t>
  </si>
  <si>
    <t>https://apkcombo.com/fazon/com.ryckmorth.fazonplus/download/apk</t>
  </si>
  <si>
    <t>Finsta</t>
  </si>
  <si>
    <t>https://apkcombo.com/finsta/co.podmedia.pod/</t>
  </si>
  <si>
    <t>Pod Media Inc.</t>
  </si>
  <si>
    <t>https://apkcombo.com/developer/Pod+Media+Inc./</t>
  </si>
  <si>
    <t>https://apkcombo.com/finsta/co.podmedia.pod/download/apk</t>
  </si>
  <si>
    <t>Medico Life Partner</t>
  </si>
  <si>
    <t>https://apkcombo.com/medico-life-partner/poc.com.commedicolifepartner/</t>
  </si>
  <si>
    <t>Exclusive Ventures</t>
  </si>
  <si>
    <t>https://apkcombo.com/developer/Exclusive+Ventures/</t>
  </si>
  <si>
    <t>https://apkcombo.com/medico-life-partner/poc.com.commedicolifepartner/download/apk</t>
  </si>
  <si>
    <t>Video Liker For YouTube -Increase Likes and Views</t>
  </si>
  <si>
    <t>https://apkcombo.com/video-liker-for-youtube-increase-likes-and-views/com.crystalonweb.You_Tube_Video_Liker/</t>
  </si>
  <si>
    <t>CrystalOnWeb Inc</t>
  </si>
  <si>
    <t>https://apkcombo.com/developer/CrystalOnWeb+Inc/</t>
  </si>
  <si>
    <t>https://apkcombo.com/video-liker-for-youtube-increase-likes-and-views/com.crystalonweb.You_Tube_Video_Liker/download/apk</t>
  </si>
  <si>
    <t>MarijWannaMeet Weed Social Network 420</t>
  </si>
  <si>
    <t>https://apkcombo.com/marijwannameet-weed-social-network-420/com.marijwanna.meet/</t>
  </si>
  <si>
    <t>Marc Dorvilias</t>
  </si>
  <si>
    <t>https://apkcombo.com/developer/Marc+Dorvilias/</t>
  </si>
  <si>
    <t>https://apkcombo.com/marijwannameet-weed-social-network-420/com.marijwanna.meet/download/apk</t>
  </si>
  <si>
    <t>Who Visited My Facebook Profile</t>
  </si>
  <si>
    <t>https://apkcombo.com/who-visited-my-facebook-profile/co.who.visited.my_facebook.profile/</t>
  </si>
  <si>
    <t>https://apkcombo.com/who-visited-my-facebook-profile/co.who.visited.my_facebook.profile/download/apk</t>
  </si>
  <si>
    <t>Phoenix - Facebook &amp; Messenger</t>
  </si>
  <si>
    <t>https://apkcombo.com/phoenix-facebook-messenger/com.jesture.phoenix/</t>
  </si>
  <si>
    <t>https://apkcombo.com/phoenix-facebook-messenger/com.jesture.phoenix/download/apk</t>
  </si>
  <si>
    <t>EarnAbly</t>
  </si>
  <si>
    <t>https://apkcombo.com/earnably/com.wEarnAbly_9248359/</t>
  </si>
  <si>
    <t>Ask Paccosi</t>
  </si>
  <si>
    <t>https://apkcombo.com/developer/Ask+Paccosi/</t>
  </si>
  <si>
    <t>https://apkcombo.com/earnably/com.wEarnAbly_9248359/download/apk</t>
  </si>
  <si>
    <t>Scorp - Watch videos</t>
  </si>
  <si>
    <t>https://apkcombo.com/scorp-watch-videos/com.scorp/</t>
  </si>
  <si>
    <t>Scorp Technologies</t>
  </si>
  <si>
    <t>https://apkcombo.com/developer/Scorp+Technologies/</t>
  </si>
  <si>
    <t>https://apkcombo.com/scorp-watch-videos/com.scorp/download/apk</t>
  </si>
  <si>
    <t>RajCop Citizen</t>
  </si>
  <si>
    <t>https://apkcombo.com/rajcop-citizen/com.datainfosys.rajasthanpolice.publicapp/</t>
  </si>
  <si>
    <t>https://apkcombo.com/rajcop-citizen/com.datainfosys.rajasthanpolice.publicapp/download/apk</t>
  </si>
  <si>
    <t>Indian Flag Alphabets Letters - Independence Day</t>
  </si>
  <si>
    <t>https://apkcombo.com/indian-flag-alphabets-letters-independence-day/com.doublenine.apps.happy.independence.day.alphabets/</t>
  </si>
  <si>
    <t>Double Nine Apps</t>
  </si>
  <si>
    <t>https://apkcombo.com/developer/Double+Nine+Apps/</t>
  </si>
  <si>
    <t>https://apkcombo.com/indian-flag-alphabets-letters-independence-day/com.doublenine.apps.happy.independence.day.alphabets/download/apk</t>
  </si>
  <si>
    <t>Face Call</t>
  </si>
  <si>
    <t>https://apkcombo.com/face-call/com.wfacecall_9179486/</t>
  </si>
  <si>
    <t>Ponnarasu</t>
  </si>
  <si>
    <t>https://apkcombo.com/developer/Ponnarasu/</t>
  </si>
  <si>
    <t>https://apkcombo.com/face-call/com.wfacecall_9179486/download/apk</t>
  </si>
  <si>
    <t>After School</t>
  </si>
  <si>
    <t>https://apkcombo.com/after-school/com.whatisone.afterschool/</t>
  </si>
  <si>
    <t>https://apkcombo.com/developer/After+School/</t>
  </si>
  <si>
    <t>https://apkcombo.com/after-school/com.whatisone.afterschool/download/apk</t>
  </si>
  <si>
    <t>IAChat</t>
  </si>
  <si>
    <t>https://apkcombo.com/iachat/com.studentsac.iachat/</t>
  </si>
  <si>
    <t>Andres</t>
  </si>
  <si>
    <t>https://apkcombo.com/developer/Andres/</t>
  </si>
  <si>
    <t>https://apkcombo.com/iachat/com.studentsac.iachat/download/apk</t>
  </si>
  <si>
    <t>Cupchat</t>
  </si>
  <si>
    <t>https://apkcombo.com/cupchat/com.wcupchat_7426256/</t>
  </si>
  <si>
    <t>Arts</t>
  </si>
  <si>
    <t>https://apkcombo.com/developer/Arts/</t>
  </si>
  <si>
    <t>https://apkcombo.com/cupchat/com.wcupchat_7426256/download/apk</t>
  </si>
  <si>
    <t>Dattch - Lesbian Dating App</t>
  </si>
  <si>
    <t>https://apkcombo.com/dattch-lesbian-dating-app/com.dattch.dattch.app/</t>
  </si>
  <si>
    <t>https://apkcombo.com/dattch-lesbian-dating-app/com.dattch.dattch.app/download/apk</t>
  </si>
  <si>
    <t>Gabile Gay Chat Gay Sohbet</t>
  </si>
  <si>
    <t>https://apkcombo.com/gabile-gay-chat-gay-sohbet/com.gabilechat.androidmarket/</t>
  </si>
  <si>
    <t>Kodme Corporation</t>
  </si>
  <si>
    <t>https://apkcombo.com/developer/Kodme+Corporation/</t>
  </si>
  <si>
    <t>https://apkcombo.com/gabile-gay-chat-gay-sohbet/com.gabilechat.androidmarket/download/apk</t>
  </si>
  <si>
    <t>Video Downloader For Tik Tok - No Watermark</t>
  </si>
  <si>
    <t>https://apkcombo.com/video-downloader-for-tik-tok-no-watermark/com.tiktok.video.downloader.foru/</t>
  </si>
  <si>
    <t>HS-MV</t>
  </si>
  <si>
    <t>https://apkcombo.com/developer/HS-MV/</t>
  </si>
  <si>
    <t>https://apkcombo.com/video-downloader-for-tik-tok-no-watermark/com.tiktok.video.downloader.foru/download/apk</t>
  </si>
  <si>
    <t>Vpage</t>
  </si>
  <si>
    <t>https://apkcombo.com/vpage/com.vpage.nhanh.vn/</t>
  </si>
  <si>
    <t>Nhanh.vn</t>
  </si>
  <si>
    <t>https://apkcombo.com/developer/Nhanh.vn/</t>
  </si>
  <si>
    <t>https://apkcombo.com/vpage/com.vpage.nhanh.vn/download/apk</t>
  </si>
  <si>
    <t>Social Networks</t>
  </si>
  <si>
    <t>https://apkcombo.com/social-networks/soci.network.com/</t>
  </si>
  <si>
    <t>FTL Mob ltd</t>
  </si>
  <si>
    <t>https://apkcombo.com/developer/FTL+Mob+ltd/</t>
  </si>
  <si>
    <t>https://apkcombo.com/social-networks/soci.network.com/download/apk</t>
  </si>
  <si>
    <t>Stunner</t>
  </si>
  <si>
    <t>https://apkcombo.com/stunner/delraymar.stunner/</t>
  </si>
  <si>
    <t>Delraymar LLC</t>
  </si>
  <si>
    <t>https://apkcombo.com/developer/Delraymar+LLC/</t>
  </si>
  <si>
    <t>https://apkcombo.com/stunner/delraymar.stunner/download/apk</t>
  </si>
  <si>
    <t>Easy Browser Pro</t>
  </si>
  <si>
    <t>https://apkcombo.com/easy-browser-pro/com.wEasyBrowserPro_7597831/</t>
  </si>
  <si>
    <t>GoldenSnake</t>
  </si>
  <si>
    <t>https://apkcombo.com/developer/GoldenSnake/</t>
  </si>
  <si>
    <t>https://apkcombo.com/easy-browser-pro/com.wEasyBrowserPro_7597831/download/apk</t>
  </si>
  <si>
    <t>Real Pro Followers Booster</t>
  </si>
  <si>
    <t>https://apkcombo.com/real-pro-followers-booster/com.grizzlyapps.boostmyfollowers/</t>
  </si>
  <si>
    <t>grizzly apps</t>
  </si>
  <si>
    <t>https://apkcombo.com/developer/grizzly+apps/</t>
  </si>
  <si>
    <t>https://apkcombo.com/real-pro-followers-booster/com.grizzlyapps.boostmyfollowers/download/apk</t>
  </si>
  <si>
    <t>Likes for Instagram + Analytics</t>
  </si>
  <si>
    <t>https://apkcombo.com/likes-for-instagram-analytics/flut.pl/</t>
  </si>
  <si>
    <t>Geraldynisy</t>
  </si>
  <si>
    <t>https://apkcombo.com/developer/Geraldynisy/</t>
  </si>
  <si>
    <t>https://apkcombo.com/likes-for-instagram-analytics/flut.pl/download/apk</t>
  </si>
  <si>
    <t>Attitude 2021 Latest Status and DP</t>
  </si>
  <si>
    <t>https://apkcombo.com/attitude-2021-latest-status-and-dp/com.svrlabs.attitude/</t>
  </si>
  <si>
    <t>SVR Labs</t>
  </si>
  <si>
    <t>https://apkcombo.com/developer/SVR+Labs/</t>
  </si>
  <si>
    <t>https://apkcombo.com/attitude-2021-latest-status-and-dp/com.svrlabs.attitude/download/apk</t>
  </si>
  <si>
    <t>Clip - Magic Video Status</t>
  </si>
  <si>
    <t>https://apkcombo.com/clip-magic-video-status/com.clip.india.video.status/</t>
  </si>
  <si>
    <t>Red Unique</t>
  </si>
  <si>
    <t>https://apkcombo.com/developer/Red+Unique/</t>
  </si>
  <si>
    <t>https://apkcombo.com/clip-magic-video-status/com.clip.india.video.status/download/apk</t>
  </si>
  <si>
    <t>WOW Chat</t>
  </si>
  <si>
    <t>https://apkcombo.com/wow-chat/com.btsoftware.wowchat/</t>
  </si>
  <si>
    <t>BT Software Development and AI Technology</t>
  </si>
  <si>
    <t>https://apkcombo.com/developer/BT+Software+Development+and+AI+Technology/</t>
  </si>
  <si>
    <t>https://apkcombo.com/wow-chat/com.btsoftware.wowchat/download/apk</t>
  </si>
  <si>
    <t>Dank Lenses for Snapchat</t>
  </si>
  <si>
    <t>https://apkcombo.com/dank-lenses-for-snapchat/com.newleafstudios.snaplenses/</t>
  </si>
  <si>
    <t>New Leaf Studios</t>
  </si>
  <si>
    <t>https://apkcombo.com/developer/New+Leaf+Studios/</t>
  </si>
  <si>
    <t>https://apkcombo.com/dank-lenses-for-snapchat/com.newleafstudios.snaplenses/download/apk</t>
  </si>
  <si>
    <t>شات عيون مصر</t>
  </si>
  <si>
    <t>https://apkcombo.com/shat-aayon-msr/com.hamzaus.schat04.ayon.egypt/</t>
  </si>
  <si>
    <t>Hamza Aradi</t>
  </si>
  <si>
    <t>https://apkcombo.com/developer/Hamza+Aradi/</t>
  </si>
  <si>
    <t>https://apkcombo.com/shat-aayon-msr/com.hamzaus.schat04.ayon.egypt/download/apk</t>
  </si>
  <si>
    <t>Fame Boom for Real Followers, Likes</t>
  </si>
  <si>
    <t>https://apkcombo.com/fame-boom-for-real-followers-likes/fame.boom.get.followers/</t>
  </si>
  <si>
    <t>Stop Purchase</t>
  </si>
  <si>
    <t>https://apkcombo.com/developer/Stop+Purchase/</t>
  </si>
  <si>
    <t>https://apkcombo.com/fame-boom-for-real-followers-likes/fame.boom.get.followers/download/apk</t>
  </si>
  <si>
    <t>https://apkcombo.com/likes-for-instagram/com.likesfamousapp/</t>
  </si>
  <si>
    <t>ser9apps</t>
  </si>
  <si>
    <t>https://apkcombo.com/developer/ser9apps/</t>
  </si>
  <si>
    <t>https://apkcombo.com/likes-for-instagram/com.likesfamousapp/download/apk</t>
  </si>
  <si>
    <t>NOWhatsApp</t>
  </si>
  <si>
    <t>https://apkcombo.com/nowhatsapp/com.nowhatsapp/</t>
  </si>
  <si>
    <t>NorahMods</t>
  </si>
  <si>
    <t>https://apkcombo.com/developer/NorahMods/</t>
  </si>
  <si>
    <t>https://apkcombo.com/nowhatsapp/com.nowhatsapp/download/apk</t>
  </si>
  <si>
    <t>Vero - True Social</t>
  </si>
  <si>
    <t>https://apkcombo.com/vero-true-social/co.vero.app/</t>
  </si>
  <si>
    <t>Vero Labs, Inc.</t>
  </si>
  <si>
    <t>https://apkcombo.com/developer/Vero+Labs%2C+Inc./</t>
  </si>
  <si>
    <t>https://apkcombo.com/vero-true-social/co.vero.app/download/apk</t>
  </si>
  <si>
    <t>Webcamo</t>
  </si>
  <si>
    <t>https://apkcombo.com/webcamo/air.com.transmission.webcamo2/</t>
  </si>
  <si>
    <t>T Voyau</t>
  </si>
  <si>
    <t>https://apkcombo.com/developer/T+Voyau/</t>
  </si>
  <si>
    <t>https://apkcombo.com/webcamo/air.com.transmission.webcamo2/download/apk</t>
  </si>
  <si>
    <t>Kik Friends Finder - Username</t>
  </si>
  <si>
    <t>https://apkcombo.com/kik-friends-finder-username/com.kfriends.kfinderss/</t>
  </si>
  <si>
    <t>iOApp</t>
  </si>
  <si>
    <t>https://apkcombo.com/developer/iOApp/</t>
  </si>
  <si>
    <t>https://apkcombo.com/kik-friends-finder-username/com.kfriends.kfinderss/download/apk</t>
  </si>
  <si>
    <t>VIP Followers Instagram</t>
  </si>
  <si>
    <t>https://apkcombo.com/vip-followers-instagram/com.renocur.followersplus/</t>
  </si>
  <si>
    <t>M &amp; M Appstars</t>
  </si>
  <si>
    <t>https://apkcombo.com/developer/M+%26+M+Appstars/</t>
  </si>
  <si>
    <t>https://apkcombo.com/vip-followers-instagram/com.renocur.followersplus/download/apk</t>
  </si>
  <si>
    <t>Tata Date - Free Dating &amp; Chat</t>
  </si>
  <si>
    <t>https://apkcombo.com/tata-date-free-dating-chat/com.tatadate.android.live/</t>
  </si>
  <si>
    <t>https://apkcombo.com/tata-date-free-dating-chat/com.tatadate.android.live/download/apk</t>
  </si>
  <si>
    <t>Slide Up - Games for Snapchat!</t>
  </si>
  <si>
    <t>https://apkcombo.com/slide-up-games-for-snapchat/com.viralstuff.slideup/</t>
  </si>
  <si>
    <t>Viral Stuff, LLC</t>
  </si>
  <si>
    <t>https://apkcombo.com/developer/Viral+Stuff%2C+LLC/</t>
  </si>
  <si>
    <t>https://apkcombo.com/slide-up-games-for-snapchat/com.viralstuff.slideup/download/apk</t>
  </si>
  <si>
    <t>ULook - Video Chat easy to use</t>
  </si>
  <si>
    <t>https://apkcombo.com/ulook-video-chat-easy-to-use/d.vc1/</t>
  </si>
  <si>
    <t>ramucha</t>
  </si>
  <si>
    <t>https://apkcombo.com/developer/ramucha/</t>
  </si>
  <si>
    <t>https://apkcombo.com/ulook-video-chat-easy-to-use/d.vc1/download/apk</t>
  </si>
  <si>
    <t>Random Girl Video Chat(Pro)</t>
  </si>
  <si>
    <t>https://apkcombo.com/random-girl-video-chat-pro/com.appsnew.newvideocall2020/</t>
  </si>
  <si>
    <t>Hexa Ltd</t>
  </si>
  <si>
    <t>https://apkcombo.com/developer/Hexa+Ltd/</t>
  </si>
  <si>
    <t>https://apkcombo.com/random-girl-video-chat-pro/com.appsnew.newvideocall2020/download/apk</t>
  </si>
  <si>
    <t>FirstWall - India's Talent Video Community</t>
  </si>
  <si>
    <t>https://apkcombo.com/firstwall-india-s-talent-video-community/com.db.iwall.news/</t>
  </si>
  <si>
    <t>Dainik Bhaskar Group</t>
  </si>
  <si>
    <t>https://apkcombo.com/developer/Dainik+Bhaskar+Group/</t>
  </si>
  <si>
    <t>https://apkcombo.com/firstwall-india-s-talent-video-community/com.db.iwall.news/download/apk</t>
  </si>
  <si>
    <t>Friend is online! for Facebook</t>
  </si>
  <si>
    <t>https://apkcombo.com/friend-is-online-for-facebook/com.tbcitw.app.friendstracker/</t>
  </si>
  <si>
    <t>TBCITW</t>
  </si>
  <si>
    <t>https://apkcombo.com/developer/TBCITW/</t>
  </si>
  <si>
    <t>https://apkcombo.com/friend-is-online-for-facebook/com.tbcitw.app.friendstracker/download/apk</t>
  </si>
  <si>
    <t>HeheTalk - Free Chatting With Anonymous</t>
  </si>
  <si>
    <t>https://apkcombo.com/hehetalk-free-chatting-with-anonymous/id.co.hehetalk/</t>
  </si>
  <si>
    <t>Magna Digital Lab</t>
  </si>
  <si>
    <t>https://apkcombo.com/developer/Magna+Digital+Lab/</t>
  </si>
  <si>
    <t>https://apkcombo.com/hehetalk-free-chatting-with-anonymous/id.co.hehetalk/download/apk</t>
  </si>
  <si>
    <t>Handshaker</t>
  </si>
  <si>
    <t>https://apkcombo.com/handshaker/com.handshaker/</t>
  </si>
  <si>
    <t>Yahor Zhamozdzik</t>
  </si>
  <si>
    <t>https://apkcombo.com/developer/Yahor+Zhamozdzik/</t>
  </si>
  <si>
    <t>https://apkcombo.com/handshaker/com.handshaker/download/apk</t>
  </si>
  <si>
    <t>CamChat - meet new friends via random video chat</t>
  </si>
  <si>
    <t>https://apkcombo.com/camchat-meet-new-friends-via-random-video-chat/com.fun.livecam.chat/</t>
  </si>
  <si>
    <t>FunLive Chat</t>
  </si>
  <si>
    <t>https://apkcombo.com/developer/FunLive+Chat/</t>
  </si>
  <si>
    <t>https://apkcombo.com/camchat-meet-new-friends-via-random-video-chat/com.fun.livecam.chat/download/apk</t>
  </si>
  <si>
    <t>Gab</t>
  </si>
  <si>
    <t>https://apkcombo.com/gab/ai.gab.android/</t>
  </si>
  <si>
    <t>Gab AI Inc</t>
  </si>
  <si>
    <t>https://apkcombo.com/developer/Gab+AI+Inc/</t>
  </si>
  <si>
    <t>https://apkcombo.com/gab/ai.gab.android/download/apk</t>
  </si>
  <si>
    <t>Лайки и подписчики с Ad-social</t>
  </si>
  <si>
    <t>https://apkcombo.com/lajki-i-podpischiki-s-ad-social/org.ad_social.vk.android/</t>
  </si>
  <si>
    <t>ad-social</t>
  </si>
  <si>
    <t>https://apkcombo.com/developer/ad-social/</t>
  </si>
  <si>
    <t>https://apkcombo.com/lajki-i-podpischiki-s-ad-social/org.ad_social.vk.android/download/apk</t>
  </si>
  <si>
    <t>Likulator - Followers &amp; Likes Analyzer 2021</t>
  </si>
  <si>
    <t>https://apkcombo.com/likulator-followers-likes-analyzer-2021/com.appus.likulatorinstagram/</t>
  </si>
  <si>
    <t>Appus Studio</t>
  </si>
  <si>
    <t>https://apkcombo.com/developer/Appus+Studio/</t>
  </si>
  <si>
    <t>https://apkcombo.com/likulator-followers-likes-analyzer-2021/com.appus.likulatorinstagram/download/apk</t>
  </si>
  <si>
    <t>Full Screen Video Status - Best status video 2018</t>
  </si>
  <si>
    <t>https://apkcombo.com/full-screen-video-status-best-status-video-2018/com.vszone.fsvideostatus/</t>
  </si>
  <si>
    <t>Video Status Zone</t>
  </si>
  <si>
    <t>https://apkcombo.com/developer/Video+Status+Zone/</t>
  </si>
  <si>
    <t>https://apkcombo.com/full-screen-video-status-best-status-video-2018/com.vszone.fsvideostatus/download/apk</t>
  </si>
  <si>
    <t>派派</t>
  </si>
  <si>
    <t>https://apkcombo.com/pai-pai/com.ifreetalk.ftalk/</t>
  </si>
  <si>
    <t>畅聊天下</t>
  </si>
  <si>
    <t>https://apkcombo.com/developer/%E7%95%85%E8%81%8A%E5%A4%A9%E4%B8%8B/</t>
  </si>
  <si>
    <t>https://apkcombo.com/pai-pai/com.ifreetalk.ftalk/download/apk</t>
  </si>
  <si>
    <t>AddMeFast</t>
  </si>
  <si>
    <t>https://apkcombo.com/addmefast/com.mobium8385.app/</t>
  </si>
  <si>
    <t>ZT.Inc LP</t>
  </si>
  <si>
    <t>https://apkcombo.com/developer/ZT.Inc+LP/</t>
  </si>
  <si>
    <t>https://apkcombo.com/addmefast/com.mobium8385.app/download/apk</t>
  </si>
  <si>
    <t>Hrvatski Chat</t>
  </si>
  <si>
    <t>https://apkcombo.com/hrvatski-chat/com.minichathr/</t>
  </si>
  <si>
    <t>Mini Chat HR</t>
  </si>
  <si>
    <t>https://apkcombo.com/developer/Mini+Chat+HR/</t>
  </si>
  <si>
    <t>https://apkcombo.com/hrvatski-chat/com.minichathr/download/apk</t>
  </si>
  <si>
    <t>PokerBROS: Play Texas Holdem Online with Friends</t>
  </si>
  <si>
    <t>https://apkcombo.com/pokerbros-play-texas-holdem-online-with-friends/com.kpgame.PokerBros/</t>
  </si>
  <si>
    <t>ThinkLean</t>
  </si>
  <si>
    <t>https://apkcombo.com/developer/ThinkLean/</t>
  </si>
  <si>
    <t>https://apkcombo.com/pokerbros-play-texas-holdem-online-with-friends/com.kpgame.PokerBros/download/apk</t>
  </si>
  <si>
    <t>Yellow Live - Live Video Streaming</t>
  </si>
  <si>
    <t>https://apkcombo.com/yellow-live-live-video-streaming/com.asiainno.uplive.xliu/</t>
  </si>
  <si>
    <t>shuijing zhibo</t>
  </si>
  <si>
    <t>https://apkcombo.com/developer/shuijing+zhibo/</t>
  </si>
  <si>
    <t>https://apkcombo.com/yellow-live-live-video-streaming/com.asiainno.uplive.xliu/download/apk</t>
  </si>
  <si>
    <t>AC Browser - Indian Browser Fast Download</t>
  </si>
  <si>
    <t>https://apkcombo.com/ac-browser-indian-browser-fast-download/net.ac.browser/</t>
  </si>
  <si>
    <t>WapWin Inc</t>
  </si>
  <si>
    <t>https://apkcombo.com/developer/WapWin+Inc/</t>
  </si>
  <si>
    <t>https://apkcombo.com/ac-browser-indian-browser-fast-download/net.ac.browser/download/apk</t>
  </si>
  <si>
    <t>Who Viewed My Instagram Profile Pro</t>
  </si>
  <si>
    <t>https://apkcombo.com/who-viewed-my-instagram-profile-pro/com.profileviewer.whoviewedmyprofil/</t>
  </si>
  <si>
    <t>INST 2.2.9</t>
  </si>
  <si>
    <t>https://apkcombo.com/developer/INST+2.2.9/</t>
  </si>
  <si>
    <t>https://apkcombo.com/who-viewed-my-instagram-profile-pro/com.profileviewer.whoviewedmyprofil/download/apk</t>
  </si>
  <si>
    <t>Allu Arjun Stickers</t>
  </si>
  <si>
    <t>https://apkcombo.com/allu-arjun-stickers/com.ArunD.alluarjunstickers/</t>
  </si>
  <si>
    <t>ArunD</t>
  </si>
  <si>
    <t>https://apkcombo.com/developer/ArunD/</t>
  </si>
  <si>
    <t>https://apkcombo.com/allu-arjun-stickers/com.ArunD.alluarjunstickers/download/apk</t>
  </si>
  <si>
    <t>Mimacy : Tchat rapide</t>
  </si>
  <si>
    <t>https://apkcombo.com/mimacy-tchat-rapide/com.mimacy.chat/</t>
  </si>
  <si>
    <t>Mimacy</t>
  </si>
  <si>
    <t>https://apkcombo.com/developer/Mimacy/</t>
  </si>
  <si>
    <t>https://apkcombo.com/mimacy-tchat-rapide/com.mimacy.chat/download/apk</t>
  </si>
  <si>
    <t>Faster for Facebook Lite</t>
  </si>
  <si>
    <t>https://apkcombo.com/faster-for-facebook-lite/com.nbapstudio.facebooklite/</t>
  </si>
  <si>
    <t>NBapstudio</t>
  </si>
  <si>
    <t>https://apkcombo.com/developer/NBapstudio/</t>
  </si>
  <si>
    <t>https://apkcombo.com/faster-for-facebook-lite/com.nbapstudio.facebooklite/download/apk</t>
  </si>
  <si>
    <t>HeyTell</t>
  </si>
  <si>
    <t>https://apkcombo.com/heytell/com.heytell/</t>
  </si>
  <si>
    <t>Voxilate, Inc.</t>
  </si>
  <si>
    <t>https://apkcombo.com/developer/Voxilate%2C+Inc./</t>
  </si>
  <si>
    <t>https://apkcombo.com/heytell/com.heytell/download/apk</t>
  </si>
  <si>
    <t>Palchateo</t>
  </si>
  <si>
    <t>https://apkcombo.com/palchateo/com.adddev.palchateo/</t>
  </si>
  <si>
    <t>Hostingrd.com</t>
  </si>
  <si>
    <t>https://apkcombo.com/developer/Hostingrd.com/</t>
  </si>
  <si>
    <t>https://apkcombo.com/palchateo/com.adddev.palchateo/download/apk</t>
  </si>
  <si>
    <t>FansOnly</t>
  </si>
  <si>
    <t>https://apkcombo.com/fansonly/com.wOnlyFans_12513840/</t>
  </si>
  <si>
    <t>https://apkcombo.com/fansonly/com.wOnlyFans_12513840/download/apk</t>
  </si>
  <si>
    <t>Jazz ecare</t>
  </si>
  <si>
    <t>https://apkcombo.com/jazz-ecare/com.jazzecare/</t>
  </si>
  <si>
    <t>Jazba Tricks</t>
  </si>
  <si>
    <t>https://apkcombo.com/developer/Jazba+Tricks/</t>
  </si>
  <si>
    <t>https://apkcombo.com/jazz-ecare/com.jazzecare/download/apk</t>
  </si>
  <si>
    <t>Black Facebook</t>
  </si>
  <si>
    <t>https://apkcombo.com/black-facebook/com.thunkable.android.firstdata77.Facebook/</t>
  </si>
  <si>
    <t>Money app</t>
  </si>
  <si>
    <t>https://apkcombo.com/developer/Money+app/</t>
  </si>
  <si>
    <t>https://apkcombo.com/black-facebook/com.thunkable.android.firstdata77.Facebook/download/apk</t>
  </si>
  <si>
    <t>WhatsDelete Pro</t>
  </si>
  <si>
    <t>https://apkcombo.com/whatsdelete-pro/shoaib.hexcoders.whatsdelete/</t>
  </si>
  <si>
    <t>Turbo G&amp;A</t>
  </si>
  <si>
    <t>https://apkcombo.com/developer/Turbo+G%26A/</t>
  </si>
  <si>
    <t>https://apkcombo.com/whatsdelete-pro/shoaib.hexcoders.whatsdelete/download/apk</t>
  </si>
  <si>
    <t>Hush - Community for Employees</t>
  </si>
  <si>
    <t>https://apkcombo.com/hush-community-for-employees/com.erbauen.hush/</t>
  </si>
  <si>
    <t>Erbauen Labs Pvt. Ltd.</t>
  </si>
  <si>
    <t>https://apkcombo.com/developer/Erbauen+Labs+Pvt.+Ltd./</t>
  </si>
  <si>
    <t>https://apkcombo.com/hush-community-for-employees/com.erbauen.hush/download/apk</t>
  </si>
  <si>
    <t>Minds</t>
  </si>
  <si>
    <t>https://apkcombo.com/minds/com.minds.mobile/</t>
  </si>
  <si>
    <t>https://apkcombo.com/developer/Minds/</t>
  </si>
  <si>
    <t>https://apkcombo.com/minds/com.minds.mobile/download/apk</t>
  </si>
  <si>
    <t>Who viewed your Instagram</t>
  </si>
  <si>
    <t>https://apkcombo.com/who-viewed-your-instagram/com.instaview.app/</t>
  </si>
  <si>
    <t>BENDAK LLC</t>
  </si>
  <si>
    <t>https://apkcombo.com/developer/BENDAK+LLC/</t>
  </si>
  <si>
    <t>https://apkcombo.com/who-viewed-your-instagram/com.instaview.app/download/apk</t>
  </si>
  <si>
    <t>Vigo Follower-like|Famous For vigo video-get Flame</t>
  </si>
  <si>
    <t>https://apkcombo.com/vigo-follower-like-famous-for-vigo-video-get-flame/vigo.followers.likes.getflamesandrewardsforvigo/</t>
  </si>
  <si>
    <t>https://apkcombo.com/vigo-follower-like-famous-for-vigo-video-get-flame/vigo.followers.likes.getflamesandrewardsforvigo/download/apk</t>
  </si>
  <si>
    <t>Get Followers</t>
  </si>
  <si>
    <t>https://apkcombo.com/get-followers/com.gamesworldweddinggames.indianweddingarrangedmarriagegame/</t>
  </si>
  <si>
    <t>Makeover Games LP</t>
  </si>
  <si>
    <t>https://apkcombo.com/developer/Makeover+Games+LP/</t>
  </si>
  <si>
    <t>https://apkcombo.com/get-followers/com.gamesworldweddinggames.indianweddingarrangedmarriagegame/download/apk</t>
  </si>
  <si>
    <t>Secret App</t>
  </si>
  <si>
    <t>https://apkcombo.com/secret-app/distractionsllc.secret/</t>
  </si>
  <si>
    <t>DistractionsLLC</t>
  </si>
  <si>
    <t>https://apkcombo.com/developer/DistractionsLLC/</t>
  </si>
  <si>
    <t>https://apkcombo.com/secret-app/distractionsllc.secret/download/apk</t>
  </si>
  <si>
    <t>9 Liker</t>
  </si>
  <si>
    <t>https://apkcombo.com/9-liker/com.terriblystudio.machineliker/</t>
  </si>
  <si>
    <t>Hexa Studio Apps</t>
  </si>
  <si>
    <t>https://apkcombo.com/developer/Hexa+Studio+Apps/</t>
  </si>
  <si>
    <t>https://apkcombo.com/9-liker/com.terriblystudio.machineliker/download/apk</t>
  </si>
  <si>
    <t>Sugar Daddy Dating for Rich &amp; Beautiful - Suder</t>
  </si>
  <si>
    <t>https://apkcombo.com/sugar-daddy-dating-for-rich-beautiful-suder/com.suderdating.sugardaddy/</t>
  </si>
  <si>
    <t>https://apkcombo.com/sugar-daddy-dating-for-rich-beautiful-suder/com.suderdating.sugardaddy/download/apk</t>
  </si>
  <si>
    <t>Chatvn - Chat với người lạ</t>
  </si>
  <si>
    <t>https://apkcombo.com/chatvn-chat-voi-nguoi-la/com.chatvn/</t>
  </si>
  <si>
    <t>Chatvn</t>
  </si>
  <si>
    <t>https://apkcombo.com/developer/Chatvn/</t>
  </si>
  <si>
    <t>https://apkcombo.com/chatvn-chat-voi-nguoi-la/com.chatvn/download/apk</t>
  </si>
  <si>
    <t>Unbordered - Foreign Friend Chat</t>
  </si>
  <si>
    <t>https://apkcombo.com/unbordered-foreign-friend-chat/com.unbordered/</t>
  </si>
  <si>
    <t>Unbordered</t>
  </si>
  <si>
    <t>https://apkcombo.com/developer/Unbordered/</t>
  </si>
  <si>
    <t>https://apkcombo.com/unbordered-foreign-friend-chat/com.unbordered/download/apk</t>
  </si>
  <si>
    <t>Masti - Indian Short Video App</t>
  </si>
  <si>
    <t>https://apkcombo.com/masti-indian-short-video-app/com.tokindia.masti.videoapp/</t>
  </si>
  <si>
    <t>Helo Media</t>
  </si>
  <si>
    <t>https://apkcombo.com/developer/Helo+Media/</t>
  </si>
  <si>
    <t>https://apkcombo.com/masti-indian-short-video-app/com.tokindia.masti.videoapp/download/apk</t>
  </si>
  <si>
    <t>TikFamous - Boost Followers, Likes and Fans</t>
  </si>
  <si>
    <t>https://apkcombo.com/tikfamous-boost-followers-likes-and-fans/com.tikfamous.tik.tok.followers.likes.tikfans.reports.free.app/</t>
  </si>
  <si>
    <t>Sys Media</t>
  </si>
  <si>
    <t>https://apkcombo.com/developer/Sys+Media/</t>
  </si>
  <si>
    <t>https://apkcombo.com/tikfamous-boost-followers-likes-and-fans/com.tikfamous.tik.tok.followers.likes.tikfans.reports.free.app/download/apk</t>
  </si>
  <si>
    <t>ZeroStagram - Download Content from instagram</t>
  </si>
  <si>
    <t>https://apkcombo.com/zerostagram-download-content-from-instagram/com.zerostagram/</t>
  </si>
  <si>
    <t>https://apkcombo.com/zerostagram-download-content-from-instagram/com.zerostagram/download/apk</t>
  </si>
  <si>
    <t>WPS Mail</t>
  </si>
  <si>
    <t>https://apkcombo.com/wps-mail/com.android.kemail/</t>
  </si>
  <si>
    <t>Kingsoft Office Software Corpo</t>
  </si>
  <si>
    <t>https://apkcombo.com/developer/Kingsoft+Office+Software+Corpo/</t>
  </si>
  <si>
    <t>https://apkcombo.com/wps-mail/com.android.kemail/download/apk</t>
  </si>
  <si>
    <t>Contact Photo Sync</t>
  </si>
  <si>
    <t>https://apkcombo.com/contact-photo-sync/com.rm.android.wcps/</t>
  </si>
  <si>
    <t>Droid Experiment</t>
  </si>
  <si>
    <t>https://apkcombo.com/developer/Droid+Experiment/</t>
  </si>
  <si>
    <t>https://apkcombo.com/contact-photo-sync/com.rm.android.wcps/download/apk</t>
  </si>
  <si>
    <t>Chosen - Hot Short Videos &amp; Video Downloader</t>
  </si>
  <si>
    <t>https://apkcombo.com/chosen-hot-short-videos-video-downloader/com.shareit.video.video/</t>
  </si>
  <si>
    <t>video.funny.vid</t>
  </si>
  <si>
    <t>https://apkcombo.com/developer/video.funny.vid/</t>
  </si>
  <si>
    <t>https://apkcombo.com/chosen-hot-short-videos-video-downloader/com.shareit.video.video/download/apk</t>
  </si>
  <si>
    <t>xcusy: Random Chat</t>
  </si>
  <si>
    <t>https://apkcombo.com/xcusy-random-chat/com.chat.xcusy/</t>
  </si>
  <si>
    <t>nextoo</t>
  </si>
  <si>
    <t>https://apkcombo.com/developer/nextoo/</t>
  </si>
  <si>
    <t>https://apkcombo.com/xcusy-random-chat/com.chat.xcusy/download/apk</t>
  </si>
  <si>
    <t>MoonAstro</t>
  </si>
  <si>
    <t>https://apkcombo.com/moonastro/com.moonastro.astrology/</t>
  </si>
  <si>
    <t>https://apkcombo.com/developer/MoonAstro/</t>
  </si>
  <si>
    <t>https://apkcombo.com/moonastro/com.moonastro.astrology/download/apk</t>
  </si>
  <si>
    <t>Facebook Status Pro</t>
  </si>
  <si>
    <t>https://apkcombo.com/facebook-status-pro/in.smartwebs.facebook_status_updates/</t>
  </si>
  <si>
    <t xml:space="preserve">Smartweb Innovations </t>
  </si>
  <si>
    <t>https://apkcombo.com/developer/Smartweb+Innovations+/</t>
  </si>
  <si>
    <t>https://apkcombo.com/facebook-status-pro/in.smartwebs.facebook_status_updates/download/apk</t>
  </si>
  <si>
    <t>TamilUyirChat - Free Tamil Chat</t>
  </si>
  <si>
    <t>https://apkcombo.com/tamiluyirchat-free-tamil-chat/tamil.uyirchat/</t>
  </si>
  <si>
    <t>Droid NATHI</t>
  </si>
  <si>
    <t>https://apkcombo.com/developer/Droid+NATHI/</t>
  </si>
  <si>
    <t>https://apkcombo.com/tamiluyirchat-free-tamil-chat/tamil.uyirchat/download/apk</t>
  </si>
  <si>
    <t>JOY - Live Video Call</t>
  </si>
  <si>
    <t>https://apkcombo.com/joy-live-video-call/com.joyme.chat/</t>
  </si>
  <si>
    <t>JOY LIVE</t>
  </si>
  <si>
    <t>https://apkcombo.com/developer/JOY+LIVE/</t>
  </si>
  <si>
    <t>https://apkcombo.com/joy-live-video-call/com.joyme.chat/download/apk</t>
  </si>
  <si>
    <t>LOVE SMS</t>
  </si>
  <si>
    <t>https://apkcombo.com/love-sms/com.mobirizer.newyearsms/</t>
  </si>
  <si>
    <t>Mobirizer</t>
  </si>
  <si>
    <t>https://apkcombo.com/developer/Mobirizer/</t>
  </si>
  <si>
    <t>https://apkcombo.com/love-sms/com.mobirizer.newyearsms/download/apk</t>
  </si>
  <si>
    <t>MapMaker</t>
  </si>
  <si>
    <t>https://apkcombo.com/mapmaker/com.hybridearth.coordinaterecorder/</t>
  </si>
  <si>
    <t>HybridEarth</t>
  </si>
  <si>
    <t>https://apkcombo.com/developer/HybridEarth/</t>
  </si>
  <si>
    <t>https://apkcombo.com/mapmaker/com.hybridearth.coordinaterecorder/download/apk</t>
  </si>
  <si>
    <t>Punjabi Status 2021</t>
  </si>
  <si>
    <t>https://apkcombo.com/punjabi-status-2021/com.hypeflute.punjabistatus/</t>
  </si>
  <si>
    <t>G Singh</t>
  </si>
  <si>
    <t>https://apkcombo.com/developer/G+Singh/</t>
  </si>
  <si>
    <t>https://apkcombo.com/punjabi-status-2021/com.hypeflute.punjabistatus/download/apk</t>
  </si>
  <si>
    <t>Cheza</t>
  </si>
  <si>
    <t>https://apkcombo.com/cheza/com.swiftant.cheza/</t>
  </si>
  <si>
    <t>The Sports Traveller</t>
  </si>
  <si>
    <t>https://apkcombo.com/developer/The+Sports+Traveller/</t>
  </si>
  <si>
    <t>https://apkcombo.com/cheza/com.swiftant.cheza/download/apk</t>
  </si>
  <si>
    <t>Breakup Quotes &amp; Status - Heartbreak Messages Free</t>
  </si>
  <si>
    <t>https://apkcombo.com/breakup-quotes-status-heartbreak-messages-free/com.waf.breakupmessages/</t>
  </si>
  <si>
    <t>https://apkcombo.com/breakup-quotes-status-heartbreak-messages-free/com.waf.breakupmessages/download/apk</t>
  </si>
  <si>
    <t>Chatstep</t>
  </si>
  <si>
    <t>https://apkcombo.com/chatstep/com.chatstep.chatstep/</t>
  </si>
  <si>
    <t>https://apkcombo.com/developer/Chatstep/</t>
  </si>
  <si>
    <t>https://apkcombo.com/chatstep/com.chatstep.chatstep/download/apk</t>
  </si>
  <si>
    <t>5Chat</t>
  </si>
  <si>
    <t>https://apkcombo.com/5chat/chat.senza.registrazione/</t>
  </si>
  <si>
    <t>Emade</t>
  </si>
  <si>
    <t>https://apkcombo.com/developer/Emade/</t>
  </si>
  <si>
    <t>https://apkcombo.com/5chat/chat.senza.registrazione/download/apk</t>
  </si>
  <si>
    <t>Sosial Media Paling Eksis di Indonesia - MyBeb</t>
  </si>
  <si>
    <t>https://apkcombo.com/sosial-media-paling-eksis-di-indonesia-mybeb/com.bm.sc.bebasbayar.social/</t>
  </si>
  <si>
    <t>Partner Speedcash</t>
  </si>
  <si>
    <t>https://apkcombo.com/developer/Partner+Speedcash/</t>
  </si>
  <si>
    <t>https://apkcombo.com/sosial-media-paling-eksis-di-indonesia-mybeb/com.bm.sc.bebasbayar.social/download/apk</t>
  </si>
  <si>
    <t>Welcome App</t>
  </si>
  <si>
    <t>https://apkcombo.com/welcome-app/se.welcomeapp.android/</t>
  </si>
  <si>
    <t>Welcome!</t>
  </si>
  <si>
    <t>https://apkcombo.com/developer/Welcome%21/</t>
  </si>
  <si>
    <t>https://apkcombo.com/welcome-app/se.welcomeapp.android/download/apk</t>
  </si>
  <si>
    <t>Star Followers</t>
  </si>
  <si>
    <t>https://apkcombo.com/star-followers/com.pump.followerstar2/</t>
  </si>
  <si>
    <t>https://apkcombo.com/star-followers/com.pump.followerstar2/download/apk</t>
  </si>
  <si>
    <t>PhotoSwapper - photo chat</t>
  </si>
  <si>
    <t>https://apkcombo.com/photoswapper-photo-chat/com.tg.photoswapperfree/</t>
  </si>
  <si>
    <t>tg-apps</t>
  </si>
  <si>
    <t>https://apkcombo.com/developer/tg-apps/</t>
  </si>
  <si>
    <t>https://apkcombo.com/photoswapper-photo-chat/com.tg.photoswapperfree/download/apk</t>
  </si>
  <si>
    <t>Whatsup Groups Link - Group Join Free</t>
  </si>
  <si>
    <t>https://apkcombo.com/whatsup-groups-link-group-join-free/com.whatsup.group/</t>
  </si>
  <si>
    <t>KiT Info</t>
  </si>
  <si>
    <t>https://apkcombo.com/developer/KiT+Info/</t>
  </si>
  <si>
    <t>https://apkcombo.com/whatsup-groups-link-group-join-free/com.whatsup.group/download/apk</t>
  </si>
  <si>
    <t>TikFame - Get TikTok followers &amp; Tik like &amp; fans</t>
  </si>
  <si>
    <t>https://apkcombo.com/tikfame-get-tiktok-followers-tik-like-fans/com.tik.tok.tiktok.follower.fans.fan.like.analysis.app/</t>
  </si>
  <si>
    <t>Tik Tools Team</t>
  </si>
  <si>
    <t>https://apkcombo.com/developer/Tik+Tools+Team/</t>
  </si>
  <si>
    <t>https://apkcombo.com/tikfame-get-tiktok-followers-tik-like-fans/com.tik.tok.tiktok.follower.fans.fan.like.analysis.app/download/apk</t>
  </si>
  <si>
    <t>Rojkmao</t>
  </si>
  <si>
    <t>https://apkcombo.com/rojkmao/rojkmao.aecp/</t>
  </si>
  <si>
    <t>Arooba Communications</t>
  </si>
  <si>
    <t>https://apkcombo.com/developer/Arooba+Communications/</t>
  </si>
  <si>
    <t>https://apkcombo.com/rojkmao/rojkmao.aecp/download/apk</t>
  </si>
  <si>
    <t>https://apkcombo.com/ig-hoot/com.altaramus.altaramus/</t>
  </si>
  <si>
    <t>Tink Inc</t>
  </si>
  <si>
    <t>https://apkcombo.com/developer/Tink+Inc/</t>
  </si>
  <si>
    <t>https://apkcombo.com/ig-hoot/com.altaramus.altaramus/download/apk</t>
  </si>
  <si>
    <t>Woohoo</t>
  </si>
  <si>
    <t>https://apkcombo.com/woohoo/com.woohoo.app/</t>
  </si>
  <si>
    <t>Woohoo App Team</t>
  </si>
  <si>
    <t>https://apkcombo.com/developer/Woohoo+App+Team/</t>
  </si>
  <si>
    <t>https://apkcombo.com/woohoo/com.woohoo.app/download/apk</t>
  </si>
  <si>
    <t>PlayJ - Group Screen Sharing - Social Video Chat</t>
  </si>
  <si>
    <t>https://apkcombo.com/playj-group-screen-sharing-social-video-chat/com.xtream/</t>
  </si>
  <si>
    <t>https://apkcombo.com/playj-group-screen-sharing-social-video-chat/com.xtream/download/apk</t>
  </si>
  <si>
    <t>Membersgram - Boost Telegram Channel Member, Group</t>
  </si>
  <si>
    <t>https://apkcombo.com/membersgram-boost-telegram-channel-member-group/com.membersgram.android/</t>
  </si>
  <si>
    <t>Bismuth Inc.</t>
  </si>
  <si>
    <t>https://apkcombo.com/developer/Bismuth+Inc./</t>
  </si>
  <si>
    <t>https://apkcombo.com/membersgram-boost-telegram-channel-member-group/com.membersgram.android/download/apk</t>
  </si>
  <si>
    <t>Who Visited Me On Facebook ? Stalkers Visitors</t>
  </si>
  <si>
    <t>https://apkcombo.com/who-visited-me-on-facebook-stalkers-visitors/com.danjoapps.whovisitedme/</t>
  </si>
  <si>
    <t>Mons H.Y. Salem</t>
  </si>
  <si>
    <t>https://apkcombo.com/developer/Mons+H.Y.+Salem/</t>
  </si>
  <si>
    <t>https://apkcombo.com/who-visited-me-on-facebook-stalkers-visitors/com.danjoapps.whovisitedme/download/apk</t>
  </si>
  <si>
    <t>伊莉 EYNY Mobile</t>
  </si>
  <si>
    <t>https://apkcombo.com/yi-li-eyny-mobile/com.another.eyny/</t>
  </si>
  <si>
    <t>Andy@H&amp;As</t>
  </si>
  <si>
    <t>https://apkcombo.com/developer/Andy%40H%26As/</t>
  </si>
  <si>
    <t>https://apkcombo.com/yi-li-eyny-mobile/com.another.eyny/download/apk</t>
  </si>
  <si>
    <t>İnci Sözlük</t>
  </si>
  <si>
    <t>https://apkcombo.com/inci-soezluek/com.inci.sozluk/</t>
  </si>
  <si>
    <t>Inci, Inc.</t>
  </si>
  <si>
    <t>https://apkcombo.com/developer/Inci%2C+Inc./</t>
  </si>
  <si>
    <t>https://apkcombo.com/inci-soezluek/com.inci.sozluk/download/apk</t>
  </si>
  <si>
    <t>TikBox - Get Likes and Followers</t>
  </si>
  <si>
    <t>https://apkcombo.com/tikbox-get-likes-and-followers/com.tiktakfollwers.tiktolikes/</t>
  </si>
  <si>
    <t>Lovelyappz</t>
  </si>
  <si>
    <t>https://apkcombo.com/developer/Lovelyappz/</t>
  </si>
  <si>
    <t>https://apkcombo.com/tikbox-get-likes-and-followers/com.tiktakfollwers.tiktolikes/download/apk</t>
  </si>
  <si>
    <t>Bela</t>
  </si>
  <si>
    <t>https://apkcombo.com/bela/com.bela.live/</t>
  </si>
  <si>
    <t>https://apkcombo.com/bela/com.bela.live/download/apk</t>
  </si>
  <si>
    <t>CR WIFI - App Social</t>
  </si>
  <si>
    <t>https://apkcombo.com/cr-wifi-app-social/com.subelapp.comorobarwifi/</t>
  </si>
  <si>
    <t>CR Software</t>
  </si>
  <si>
    <t>https://apkcombo.com/developer/CR+Software/</t>
  </si>
  <si>
    <t>https://apkcombo.com/cr-wifi-app-social/com.subelapp.comorobarwifi/download/apk</t>
  </si>
  <si>
    <t>AP RTA Citizen Epragathi</t>
  </si>
  <si>
    <t>https://apkcombo.com/ap-rta-citizen-epragathi/com.malik_arjun1986.aprtaepragathi/</t>
  </si>
  <si>
    <t>NMIX APPS</t>
  </si>
  <si>
    <t>https://apkcombo.com/developer/NMIX+APPS/</t>
  </si>
  <si>
    <t>https://apkcombo.com/ap-rta-citizen-epragathi/com.malik_arjun1986.aprtaepragathi/download/apk</t>
  </si>
  <si>
    <t>WeWatch</t>
  </si>
  <si>
    <t>https://apkcombo.com/wewatch/show.wewatch/</t>
  </si>
  <si>
    <t>WeWatch.Show</t>
  </si>
  <si>
    <t>https://apkcombo.com/developer/WeWatch.Show/</t>
  </si>
  <si>
    <t>https://apkcombo.com/wewatch/show.wewatch/download/apk</t>
  </si>
  <si>
    <t>Livestar - Live Streaming App</t>
  </si>
  <si>
    <t>https://apkcombo.com/livestar-live-streaming-app/com.livestar.livestarTV/</t>
  </si>
  <si>
    <t>BitGuild</t>
  </si>
  <si>
    <t>https://apkcombo.com/developer/BitGuild/</t>
  </si>
  <si>
    <t>https://apkcombo.com/livestar-live-streaming-app/com.livestar.livestarTV/download/apk</t>
  </si>
  <si>
    <t>Fast Follower App</t>
  </si>
  <si>
    <t>https://apkcombo.com/fast-follower-app/com.fastfollower.app/</t>
  </si>
  <si>
    <t>https://apkcombo.com/fast-follower-app/com.fastfollower.app/download/apk</t>
  </si>
  <si>
    <t>https://apkcombo.com/whatsapp-group-link-10000/com.oxoo.MFLIX9745/</t>
  </si>
  <si>
    <t>https://apkcombo.com/whatsapp-group-link-10000/com.oxoo.MFLIX9745/download/apk</t>
  </si>
  <si>
    <t>Insta Saver Pro - Download Photo,Video,Story,IGTV</t>
  </si>
  <si>
    <t>https://apkcombo.com/insta-saver-pro-download-photo-video-story-igtv/com.instagram.saver.pro/</t>
  </si>
  <si>
    <t>GLORYPRO</t>
  </si>
  <si>
    <t>https://apkcombo.com/developer/GLORYPRO/</t>
  </si>
  <si>
    <t>https://apkcombo.com/insta-saver-pro-download-photo-video-story-igtv/com.instagram.saver.pro/download/apk</t>
  </si>
  <si>
    <t>JoikuSpot WiFi HotSpot</t>
  </si>
  <si>
    <t>https://apkcombo.com/joikuspot-wifi-hotspot/com.joikuspot/</t>
  </si>
  <si>
    <t>Joiku</t>
  </si>
  <si>
    <t>https://apkcombo.com/developer/Joiku/</t>
  </si>
  <si>
    <t>https://apkcombo.com/joikuspot-wifi-hotspot/com.joikuspot/download/apk</t>
  </si>
  <si>
    <t>People Search by PeopleLooker</t>
  </si>
  <si>
    <t>https://apkcombo.com/people-search-by-peoplelooker/com.peoplelooker/</t>
  </si>
  <si>
    <t>https://apkcombo.com/people-search-by-peoplelooker/com.peoplelooker/download/apk</t>
  </si>
  <si>
    <t>mKeralam</t>
  </si>
  <si>
    <t>https://apkcombo.com/mkeralam/com.itm.MKeralam/</t>
  </si>
  <si>
    <t>Kerala Appstore</t>
  </si>
  <si>
    <t>https://apkcombo.com/developer/Kerala+Appstore/</t>
  </si>
  <si>
    <t>https://apkcombo.com/mkeralam/com.itm.MKeralam/download/apk</t>
  </si>
  <si>
    <t>MeLive</t>
  </si>
  <si>
    <t>https://apkcombo.com/melive/com.inikworld.expvids/</t>
  </si>
  <si>
    <t>IEC Group of Institutions / IEC University</t>
  </si>
  <si>
    <t>https://apkcombo.com/developer/IEC+Group+of+Institutions+%2F+IEC+University/</t>
  </si>
  <si>
    <t>https://apkcombo.com/melive/com.inikworld.expvids/download/apk</t>
  </si>
  <si>
    <t>Khidki - Watch Videos, Connect Live, Buy and Earn</t>
  </si>
  <si>
    <t>https://apkcombo.com/khidki-watch-videos-connect-live-buy-and-earn/com.aroundz.aroundzandroidapp/</t>
  </si>
  <si>
    <t>Bharat Biz</t>
  </si>
  <si>
    <t>https://apkcombo.com/developer/Bharat+Biz/</t>
  </si>
  <si>
    <t>https://apkcombo.com/khidki-watch-videos-connect-live-buy-and-earn/com.aroundz.aroundzandroidapp/download/apk</t>
  </si>
  <si>
    <t>Cherry Live - Live Video &amp; Chat</t>
  </si>
  <si>
    <t>https://apkcombo.com/cherry-live-live-video-chat/com.cherrylive.chat/</t>
  </si>
  <si>
    <t>Team Cherry Live</t>
  </si>
  <si>
    <t>https://apkcombo.com/developer/Team+Cherry+Live/</t>
  </si>
  <si>
    <t>https://apkcombo.com/cherry-live-live-video-chat/com.cherrylive.chat/download/apk</t>
  </si>
  <si>
    <t>Auto Fb Liker Prank</t>
  </si>
  <si>
    <t>https://apkcombo.com/auto-fb-liker-prank/com.lik.autooo.ftoliked/</t>
  </si>
  <si>
    <t>Social Hack &amp; Trick</t>
  </si>
  <si>
    <t>https://apkcombo.com/developer/Social+Hack+%26+Trick/</t>
  </si>
  <si>
    <t>https://apkcombo.com/auto-fb-liker-prank/com.lik.autooo.ftoliked/download/apk</t>
  </si>
  <si>
    <t>Like4like pro</t>
  </si>
  <si>
    <t>https://apkcombo.com/like4like-pro/com.dominatorhouse.getlikes4like/</t>
  </si>
  <si>
    <t>Dominatorhouse</t>
  </si>
  <si>
    <t>https://apkcombo.com/developer/Dominatorhouse/</t>
  </si>
  <si>
    <t>https://apkcombo.com/like4like-pro/com.dominatorhouse.getlikes4like/download/apk</t>
  </si>
  <si>
    <t>Kinkoo: BDSM, Fetish &amp; Kink Dating for Kinky Life</t>
  </si>
  <si>
    <t>https://apkcombo.com/kinkoo-bdsm-fetish-kink-dating-for-kinky-life/com.jdating.kinkoo/</t>
  </si>
  <si>
    <t>BDSM Kinky Fetish &amp; Fet Dating Life</t>
  </si>
  <si>
    <t>https://apkcombo.com/developer/BDSM+Kinky+Fetish+%26+Fet+Dating+Life/</t>
  </si>
  <si>
    <t>https://apkcombo.com/kinkoo-bdsm-fetish-kink-dating-for-kinky-life/com.jdating.kinkoo/download/apk</t>
  </si>
  <si>
    <t>HashtagsMix - Get Instagram Followers &amp; Likes</t>
  </si>
  <si>
    <t>https://apkcombo.com/hashtagsmix-get-instagram-followers-likes/com.appgenre.android/</t>
  </si>
  <si>
    <t>AppGenre</t>
  </si>
  <si>
    <t>https://apkcombo.com/developer/AppGenre/</t>
  </si>
  <si>
    <t>https://apkcombo.com/hashtagsmix-get-instagram-followers-likes/com.appgenre.android/download/apk</t>
  </si>
  <si>
    <t>Game Hub</t>
  </si>
  <si>
    <t>https://apkcombo.com/game-hub/game.hub2/</t>
  </si>
  <si>
    <t>Bklynshowtime</t>
  </si>
  <si>
    <t>https://apkcombo.com/developer/Bklynshowtime/</t>
  </si>
  <si>
    <t>https://apkcombo.com/game-hub/game.hub2/download/apk</t>
  </si>
  <si>
    <t>Marathi Stickers</t>
  </si>
  <si>
    <t>https://apkcombo.com/marathi-stickers/com.codinger.marathistickers/</t>
  </si>
  <si>
    <t>Codinger IT Solution</t>
  </si>
  <si>
    <t>https://apkcombo.com/developer/Codinger+IT+Solution/</t>
  </si>
  <si>
    <t>https://apkcombo.com/marathi-stickers/com.codinger.marathistickers/download/apk</t>
  </si>
  <si>
    <t>Repost+ for IG - Video &amp; Photo Downloader</t>
  </si>
  <si>
    <t>https://apkcombo.com/repost-for-ig-video-photo-downloader/me.getinsta.app/</t>
  </si>
  <si>
    <t>GetInsta Repost Insta</t>
  </si>
  <si>
    <t>https://apkcombo.com/developer/GetInsta+Repost+Insta/</t>
  </si>
  <si>
    <t>https://apkcombo.com/repost-for-ig-video-photo-downloader/me.getinsta.app/download/apk</t>
  </si>
  <si>
    <t>Like Exchange - likes and followers</t>
  </si>
  <si>
    <t>https://apkcombo.com/like-exchange-likes-and-followers/gkey.vkpromotion/</t>
  </si>
  <si>
    <t>GKey</t>
  </si>
  <si>
    <t>https://apkcombo.com/developer/GKey/</t>
  </si>
  <si>
    <t>https://apkcombo.com/like-exchange-likes-and-followers/gkey.vkpromotion/download/apk</t>
  </si>
  <si>
    <t>Instazoom</t>
  </si>
  <si>
    <t>https://apkcombo.com/instazoom/zoompicture.zoomphotoprofile.bigprofilepicture.bigprofilephoto/</t>
  </si>
  <si>
    <t>Lir Team</t>
  </si>
  <si>
    <t>https://apkcombo.com/developer/Lir+Team/</t>
  </si>
  <si>
    <t>https://apkcombo.com/instazoom/zoompicture.zoomphotoprofile.bigprofilepicture.bigprofilephoto/download/apk</t>
  </si>
  <si>
    <t>Status saver-Free WhatsApp status downloader app</t>
  </si>
  <si>
    <t>https://apkcombo.com/status-saver-free-whatsapp-status-downloader-app/com.status.saver.story.downloader/</t>
  </si>
  <si>
    <t>Code Tech Developer</t>
  </si>
  <si>
    <t>https://apkcombo.com/developer/Code+Tech+Developer/</t>
  </si>
  <si>
    <t>https://apkcombo.com/status-saver-free-whatsapp-status-downloader-app/com.status.saver.story.downloader/download/apk</t>
  </si>
  <si>
    <t>Kingdom Likes Social Permosation for Youtube</t>
  </si>
  <si>
    <t>https://apkcombo.com/kingdom-likes-social-permosation-for-youtube/com.appybuilder.shahid105030.Slidebar_App/</t>
  </si>
  <si>
    <t>kamyana developer.LLC</t>
  </si>
  <si>
    <t>https://apkcombo.com/developer/kamyana+developer.LLC/</t>
  </si>
  <si>
    <t>https://apkcombo.com/kingdom-likes-social-permosation-for-youtube/com.appybuilder.shahid105030.Slidebar_App/download/apk</t>
  </si>
  <si>
    <t>migme - chat, play &amp; have fun</t>
  </si>
  <si>
    <t>https://apkcombo.com/migme-chat-play-have-fun/com.projectgoth/</t>
  </si>
  <si>
    <t>migme</t>
  </si>
  <si>
    <t>https://apkcombo.com/developer/migme/</t>
  </si>
  <si>
    <t>https://apkcombo.com/migme-chat-play-have-fun/com.projectgoth/download/apk</t>
  </si>
  <si>
    <t>Facebook Friend Follower</t>
  </si>
  <si>
    <t>https://apkcombo.com/facebook-friend-follower/com.codeillusio.facebookfriendfollower/</t>
  </si>
  <si>
    <t>Bytify</t>
  </si>
  <si>
    <t>https://apkcombo.com/developer/Bytify/</t>
  </si>
  <si>
    <t>https://apkcombo.com/facebook-friend-follower/com.codeillusio.facebookfriendfollower/download/apk</t>
  </si>
  <si>
    <t>Auto Liker PRO</t>
  </si>
  <si>
    <t>https://apkcombo.com/auto-liker-pro/com.facelike.fbook/</t>
  </si>
  <si>
    <t>leoami</t>
  </si>
  <si>
    <t>https://apkcombo.com/developer/leoami/</t>
  </si>
  <si>
    <t>https://apkcombo.com/auto-liker-pro/com.facelike.fbook/download/apk</t>
  </si>
  <si>
    <t>InstaPort</t>
  </si>
  <si>
    <t>https://apkcombo.com/instaport/com.sitp.instaport/</t>
  </si>
  <si>
    <t>Sar IT Park</t>
  </si>
  <si>
    <t>https://apkcombo.com/developer/Sar+IT+Park/</t>
  </si>
  <si>
    <t>https://apkcombo.com/instaport/com.sitp.instaport/download/apk</t>
  </si>
  <si>
    <t>Helo BaBe - Baca Berita</t>
  </si>
  <si>
    <t>https://apkcombo.com/helo-babe-baca-berita/id.co.babe/</t>
  </si>
  <si>
    <t>BaBe</t>
  </si>
  <si>
    <t>https://apkcombo.com/developer/BaBe/</t>
  </si>
  <si>
    <t>https://apkcombo.com/helo-babe-baca-berita/id.co.babe/download/apk</t>
  </si>
  <si>
    <t>LINKUS Live - LIVE Stream, Live Chat, Go Live</t>
  </si>
  <si>
    <t>https://apkcombo.com/linkus-live-live-stream-live-chat-go-live/cn.srsc.show.linkus/</t>
  </si>
  <si>
    <t>Linkus</t>
  </si>
  <si>
    <t>https://apkcombo.com/developer/Linkus/</t>
  </si>
  <si>
    <t>https://apkcombo.com/linkus-live-live-stream-live-chat-go-live/cn.srsc.show.linkus/download/apk</t>
  </si>
  <si>
    <t>ZenCircle-Social photo share</t>
  </si>
  <si>
    <t>https://apkcombo.com/zencircle-social-photo-share/com.asus.zencircle/</t>
  </si>
  <si>
    <t>https://apkcombo.com/zencircle-social-photo-share/com.asus.zencircle/download/apk</t>
  </si>
  <si>
    <t>Pro Happy Chick Emualtor Advice</t>
  </si>
  <si>
    <t>https://apkcombo.com/pro-happy-chick-emualtor-advice/com.newhappy.lihaabitaana/</t>
  </si>
  <si>
    <t>fareda.app05</t>
  </si>
  <si>
    <t>https://apkcombo.com/developer/fareda.app05/</t>
  </si>
  <si>
    <t>https://apkcombo.com/pro-happy-chick-emualtor-advice/com.newhappy.lihaabitaana/download/apk</t>
  </si>
  <si>
    <t>MOMO陌陌</t>
  </si>
  <si>
    <t>https://apkcombo.com/momo-mo-mo/com.immomo.momo/</t>
  </si>
  <si>
    <t>陌陌科技</t>
  </si>
  <si>
    <t>https://apkcombo.com/developer/%E9%99%8C%E9%99%8C%E7%A7%91%E6%8A%80/</t>
  </si>
  <si>
    <t>https://apkcombo.com/momo-mo-mo/com.immomo.momo/download/apk</t>
  </si>
  <si>
    <t>Shuga</t>
  </si>
  <si>
    <t>https://apkcombo.com/shuga/com.yiyolite.live/</t>
  </si>
  <si>
    <t>https://apkcombo.com/shuga/com.yiyolite.live/download/apk</t>
  </si>
  <si>
    <t>Friends Talk - Chat,Meet New People</t>
  </si>
  <si>
    <t>https://apkcombo.com/friends-talk-chat-meet-new-people/com.sntown.messengerpal/</t>
  </si>
  <si>
    <t>SnTown</t>
  </si>
  <si>
    <t>https://apkcombo.com/developer/SnTown/</t>
  </si>
  <si>
    <t>https://apkcombo.com/friends-talk-chat-meet-new-people/com.sntown.messengerpal/download/apk</t>
  </si>
  <si>
    <t>Tinychat - Group Video Chat</t>
  </si>
  <si>
    <t>https://apkcombo.com/tinychat-group-video-chat/air.com.tinychat.mobile/</t>
  </si>
  <si>
    <t>Tinychat</t>
  </si>
  <si>
    <t>https://apkcombo.com/developer/Tinychat/</t>
  </si>
  <si>
    <t>https://apkcombo.com/tinychat-group-video-chat/air.com.tinychat.mobile/download/apk</t>
  </si>
  <si>
    <t>https://apkcombo.com/camsurf-chat-random-flirt/com.camsurf.android/</t>
  </si>
  <si>
    <t>https://apkcombo.com/camsurf-chat-random-flirt/com.camsurf.android/download/apk</t>
  </si>
  <si>
    <t>Huaren - huaren.us 官方App</t>
  </si>
  <si>
    <t>https://apkcombo.com/huaren-huaren-us-guan-fangapp/com.huaren.us/</t>
  </si>
  <si>
    <t>Huaren</t>
  </si>
  <si>
    <t>https://apkcombo.com/developer/Huaren/</t>
  </si>
  <si>
    <t>https://apkcombo.com/huaren-huaren-us-guan-fangapp/com.huaren.us/download/apk</t>
  </si>
  <si>
    <t>Get insta stories views - RealGram</t>
  </si>
  <si>
    <t>https://apkcombo.com/get-insta-stories-views-realgram/com.gkey.story_gram/</t>
  </si>
  <si>
    <t>https://apkcombo.com/get-insta-stories-views-realgram/com.gkey.story_gram/download/apk</t>
  </si>
  <si>
    <t>instamoda</t>
  </si>
  <si>
    <t>https://apkcombo.com/instamoda/com.winstamoda_4728112/</t>
  </si>
  <si>
    <t>https://apkcombo.com/developer/instamoda/</t>
  </si>
  <si>
    <t>https://apkcombo.com/instamoda/com.winstamoda_4728112/download/apk</t>
  </si>
  <si>
    <t>Follower Booster</t>
  </si>
  <si>
    <t>https://apkcombo.com/follower-booster/follower.booster.get.instagram.facebook.popular/</t>
  </si>
  <si>
    <t>taotao001</t>
  </si>
  <si>
    <t>https://apkcombo.com/developer/taotao001/</t>
  </si>
  <si>
    <t>https://apkcombo.com/follower-booster/follower.booster.get.instagram.facebook.popular/download/apk</t>
  </si>
  <si>
    <t>SimplyMarry Matrimonial App</t>
  </si>
  <si>
    <t>https://apkcombo.com/simplymarry-matrimonial-app/com.timesgroup.simplymarry/</t>
  </si>
  <si>
    <t>Times Business Solutions - A Division of TIL</t>
  </si>
  <si>
    <t>https://apkcombo.com/developer/Times+Business+Solutions+-+A+Division+of+TIL/</t>
  </si>
  <si>
    <t>https://apkcombo.com/simplymarry-matrimonial-app/com.timesgroup.simplymarry/download/apk</t>
  </si>
  <si>
    <t>IGzoom</t>
  </si>
  <si>
    <t>https://apkcombo.com/igzoom/com.igZoom.pack/</t>
  </si>
  <si>
    <t>https://apkcombo.com/igzoom/com.igZoom.pack/download/apk</t>
  </si>
  <si>
    <t>VOOV - Free Social Video App</t>
  </si>
  <si>
    <t>https://apkcombo.com/voov-free-social-video-app/com.tencent.livemaster/</t>
  </si>
  <si>
    <t>Tencent Mobility Limited</t>
  </si>
  <si>
    <t>https://apkcombo.com/developer/Tencent+Mobility+Limited/</t>
  </si>
  <si>
    <t>https://apkcombo.com/voov-free-social-video-app/com.tencent.livemaster/download/apk</t>
  </si>
  <si>
    <t>Whistle Phone</t>
  </si>
  <si>
    <t>https://apkcombo.com/whistle-phone/com.vailsys.android.whistle/</t>
  </si>
  <si>
    <t>Vail Systems, Inc.</t>
  </si>
  <si>
    <t>https://apkcombo.com/developer/Vail+Systems%2C+Inc./</t>
  </si>
  <si>
    <t>https://apkcombo.com/whistle-phone/com.vailsys.android.whistle/download/apk</t>
  </si>
  <si>
    <t>InstaSpy - Story Saver and Viewer - Anonymously</t>
  </si>
  <si>
    <t>https://apkcombo.com/instaspy-story-saver-and-viewer-anonymously/com.iyia.storysaver/</t>
  </si>
  <si>
    <t>https://apkcombo.com/instaspy-story-saver-and-viewer-anonymously/com.iyia.storysaver/download/apk</t>
  </si>
  <si>
    <t>Tamil Honey Chat</t>
  </si>
  <si>
    <t>https://apkcombo.com/tamil-honey-chat/tamil.honeychat/</t>
  </si>
  <si>
    <t>https://apkcombo.com/tamil-honey-chat/tamil.honeychat/download/apk</t>
  </si>
  <si>
    <t>A Nice Chat</t>
  </si>
  <si>
    <t>https://apkcombo.com/a-nice-chat/net.ragzter.anicechat/</t>
  </si>
  <si>
    <t>ragzter</t>
  </si>
  <si>
    <t>https://apkcombo.com/developer/ragzter/</t>
  </si>
  <si>
    <t>https://apkcombo.com/a-nice-chat/net.ragzter.anicechat/download/apk</t>
  </si>
  <si>
    <t>Manqoos Moulid Yaseen - H2net</t>
  </si>
  <si>
    <t>https://apkcombo.com/manqoos-moulid-yaseen-h2net/com.help2net.manqoosmoulid/</t>
  </si>
  <si>
    <t>help2net H2N</t>
  </si>
  <si>
    <t>https://apkcombo.com/developer/help2net+H2N/</t>
  </si>
  <si>
    <t>https://apkcombo.com/manqoos-moulid-yaseen-h2net/com.help2net.manqoosmoulid/download/apk</t>
  </si>
  <si>
    <t>Swipa - The photo likes app</t>
  </si>
  <si>
    <t>https://apkcombo.com/swipa-the-photo-likes-app/com.swipa/</t>
  </si>
  <si>
    <t>App Studio Pty Ltd</t>
  </si>
  <si>
    <t>https://apkcombo.com/developer/App+Studio+Pty+Ltd/</t>
  </si>
  <si>
    <t>https://apkcombo.com/swipa-the-photo-likes-app/com.swipa/download/apk</t>
  </si>
  <si>
    <t>BASKIT Gay video chat, dating &amp; social networking</t>
  </si>
  <si>
    <t>https://apkcombo.com/baskit-gay-video-chat-dating-social-networking/com.baskit.android/</t>
  </si>
  <si>
    <t>Twist Media LLC</t>
  </si>
  <si>
    <t>https://apkcombo.com/developer/Twist+Media+LLC/</t>
  </si>
  <si>
    <t>https://apkcombo.com/baskit-gay-video-chat-dating-social-networking/com.baskit.android/download/apk</t>
  </si>
  <si>
    <t>Fakebook</t>
  </si>
  <si>
    <t>https://apkcombo.com/fakebook/com.wFakebook_5669510/</t>
  </si>
  <si>
    <t>Suprava Saha. Inc</t>
  </si>
  <si>
    <t>https://apkcombo.com/developer/Suprava+Saha.+Inc/</t>
  </si>
  <si>
    <t>https://apkcombo.com/fakebook/com.wFakebook_5669510/download/apk</t>
  </si>
  <si>
    <t>Boost Followers by #tag</t>
  </si>
  <si>
    <t>https://apkcombo.com/boost-followers-by-tag/com.mas.ig/</t>
  </si>
  <si>
    <t>Balochi.Naser</t>
  </si>
  <si>
    <t>https://apkcombo.com/developer/Balochi.Naser/</t>
  </si>
  <si>
    <t>https://apkcombo.com/boost-followers-by-tag/com.mas.ig/download/apk</t>
  </si>
  <si>
    <t>Company.com</t>
  </si>
  <si>
    <t>https://apkcombo.com/company-com/com.company.application/</t>
  </si>
  <si>
    <t>Asghari Ali</t>
  </si>
  <si>
    <t>https://apkcombo.com/developer/Asghari+Ali/</t>
  </si>
  <si>
    <t>https://apkcombo.com/company-com/com.company.application/download/apk</t>
  </si>
  <si>
    <t>라이크스타</t>
  </si>
  <si>
    <t>https://apkcombo.com/laikeuseuta/co.kr.creativesoft.likestarup/</t>
  </si>
  <si>
    <t>Creative Soft</t>
  </si>
  <si>
    <t>https://apkcombo.com/developer/Creative+Soft/</t>
  </si>
  <si>
    <t>https://apkcombo.com/laikeuseuta/co.kr.creativesoft.likestarup/download/apk</t>
  </si>
  <si>
    <t>Vocaloid Amino</t>
  </si>
  <si>
    <t>https://apkcombo.com/vocaloid-amino/com.narvii.amino.x84/</t>
  </si>
  <si>
    <t>https://apkcombo.com/vocaloid-amino/com.narvii.amino.x84/download/apk</t>
  </si>
  <si>
    <t>Followers Tool for Twitter</t>
  </si>
  <si>
    <t>https://apkcombo.com/followers-tool-for-twitter/tr.net.ccapps.followerstoolfortwitter/</t>
  </si>
  <si>
    <t>CC Soft: Followers for Instagram, Twitter 👥</t>
  </si>
  <si>
    <t>https://apkcombo.com/developer/CC+Soft%3A+Followers+for+Instagram%2C+Twitter+%F0%9F%91%A5/</t>
  </si>
  <si>
    <t>https://apkcombo.com/followers-tool-for-twitter/tr.net.ccapps.followerstoolfortwitter/download/apk</t>
  </si>
  <si>
    <t>Connect Dialer</t>
  </si>
  <si>
    <t>https://apkcombo.com/connect-dialer/com.connect.dialer/</t>
  </si>
  <si>
    <t>Connect Informatics</t>
  </si>
  <si>
    <t>https://apkcombo.com/developer/Connect+Informatics/</t>
  </si>
  <si>
    <t>https://apkcombo.com/connect-dialer/com.connect.dialer/download/apk</t>
  </si>
  <si>
    <t>Trendy</t>
  </si>
  <si>
    <t>https://apkcombo.com/trendy/com.forchuapps.uofthacks.trendy/</t>
  </si>
  <si>
    <t>ForCHUApps</t>
  </si>
  <si>
    <t>https://apkcombo.com/developer/ForCHUApps/</t>
  </si>
  <si>
    <t>https://apkcombo.com/trendy/com.forchuapps.uofthacks.trendy/download/apk</t>
  </si>
  <si>
    <t>Sound Card Sounds from TikTok Ringtones</t>
  </si>
  <si>
    <t>https://apkcombo.com/sound-card-sounds-from-tiktok-ringtones/com.hvddeveloper.tiktok.ringtone_downloader/</t>
  </si>
  <si>
    <t>Aqua King</t>
  </si>
  <si>
    <t>https://apkcombo.com/developer/Aqua+King/</t>
  </si>
  <si>
    <t>https://apkcombo.com/sound-card-sounds-from-tiktok-ringtones/com.hvddeveloper.tiktok.ringtone_downloader/download/apk</t>
  </si>
  <si>
    <t>Scaler</t>
  </si>
  <si>
    <t>https://apkcombo.com/scaler/com.qualicode.scaler/</t>
  </si>
  <si>
    <t>Real time experience journey</t>
  </si>
  <si>
    <t>https://apkcombo.com/developer/Real+time+experience+journey/</t>
  </si>
  <si>
    <t>https://apkcombo.com/scaler/com.qualicode.scaler/download/apk</t>
  </si>
  <si>
    <t>Daily Status Earn</t>
  </si>
  <si>
    <t>https://apkcombo.com/daily-status-earn/com.wallet.application.status/</t>
  </si>
  <si>
    <t>PHOTIVO PRODUCTION</t>
  </si>
  <si>
    <t>https://apkcombo.com/developer/PHOTIVO+PRODUCTION/</t>
  </si>
  <si>
    <t>https://apkcombo.com/daily-status-earn/com.wallet.application.status/download/apk</t>
  </si>
  <si>
    <t>Uv Video Status</t>
  </si>
  <si>
    <t>https://apkcombo.com/uv-video-status/com.videostatus.richup/</t>
  </si>
  <si>
    <t>Rich Up</t>
  </si>
  <si>
    <t>https://apkcombo.com/developer/Rich+Up/</t>
  </si>
  <si>
    <t>https://apkcombo.com/uv-video-status/com.videostatus.richup/download/apk</t>
  </si>
  <si>
    <t>Crazy Like</t>
  </si>
  <si>
    <t>https://apkcombo.com/crazy-like/com.crazy.liker/</t>
  </si>
  <si>
    <t>like story</t>
  </si>
  <si>
    <t>https://apkcombo.com/developer/like+story/</t>
  </si>
  <si>
    <t>https://apkcombo.com/crazy-like/com.crazy.liker/download/apk</t>
  </si>
  <si>
    <t>Sky Furious Internet</t>
  </si>
  <si>
    <t>https://apkcombo.com/sky-furious-internet/spt.w0pw0p.skyfurious/</t>
  </si>
  <si>
    <t>X-Injector™</t>
  </si>
  <si>
    <t>https://apkcombo.com/developer/X-Injector%E2%84%A2/</t>
  </si>
  <si>
    <t>https://apkcombo.com/sky-furious-internet/spt.w0pw0p.skyfurious/download/apk</t>
  </si>
  <si>
    <t>Story Saver for Instagram - Stories Downloader</t>
  </si>
  <si>
    <t>https://apkcombo.com/story-saver-for-instagram-stories-downloader/com.pic.video.insta.downloader.bright/</t>
  </si>
  <si>
    <t>Bright Devlopers</t>
  </si>
  <si>
    <t>https://apkcombo.com/developer/Bright+Devlopers/</t>
  </si>
  <si>
    <t>https://apkcombo.com/story-saver-for-instagram-stories-downloader/com.pic.video.insta.downloader.bright/download/apk</t>
  </si>
  <si>
    <t>ZAKZAK LIVE - live chat app</t>
  </si>
  <si>
    <t>https://apkcombo.com/zakzak-live-live-chat-app/com.zakzak.live.chat/</t>
  </si>
  <si>
    <t>https://apkcombo.com/zakzak-live-live-chat-app/com.zakzak.live.chat/download/apk</t>
  </si>
  <si>
    <t>VihanApp messenger</t>
  </si>
  <si>
    <t>https://apkcombo.com/vihanapp-messenger/com.wVihanApp/</t>
  </si>
  <si>
    <t>MRITYUNJAY SINGH</t>
  </si>
  <si>
    <t>https://apkcombo.com/developer/MRITYUNJAY+SINGH/</t>
  </si>
  <si>
    <t>https://apkcombo.com/vihanapp-messenger/com.wVihanApp/download/apk</t>
  </si>
  <si>
    <t>Underswap Amino</t>
  </si>
  <si>
    <t>https://apkcombo.com/underswap-amino/com.narvii.amino.x264404870/</t>
  </si>
  <si>
    <t>https://apkcombo.com/underswap-amino/com.narvii.amino.x264404870/download/apk</t>
  </si>
  <si>
    <t>Pita.Live</t>
  </si>
  <si>
    <t>https://apkcombo.com/pita-live/com.online.pita.live/</t>
  </si>
  <si>
    <t>jeryjaason</t>
  </si>
  <si>
    <t>https://apkcombo.com/developer/jeryjaason/</t>
  </si>
  <si>
    <t>https://apkcombo.com/pita-live/com.online.pita.live/download/apk</t>
  </si>
  <si>
    <t>Seven Liker</t>
  </si>
  <si>
    <t>https://apkcombo.com/seven-liker/likemeapp.reaztions.sevenliker/</t>
  </si>
  <si>
    <t>BS UCL</t>
  </si>
  <si>
    <t>https://apkcombo.com/developer/BS+UCL/</t>
  </si>
  <si>
    <t>https://apkcombo.com/seven-liker/likemeapp.reaztions.sevenliker/download/apk</t>
  </si>
  <si>
    <t>Avatar Studio Heroes Free</t>
  </si>
  <si>
    <t>https://apkcombo.com/avatar-studio-heroes-free/com.appsmagma.avatarstudio.heroes/</t>
  </si>
  <si>
    <t>appsmagma</t>
  </si>
  <si>
    <t>https://apkcombo.com/developer/appsmagma/</t>
  </si>
  <si>
    <t>https://apkcombo.com/avatar-studio-heroes-free/com.appsmagma.avatarstudio.heroes/download/apk</t>
  </si>
  <si>
    <t>Photo Saver for Facebook</t>
  </si>
  <si>
    <t>https://apkcombo.com/photo-saver-for-facebook/com.hamid.facebookphoto/</t>
  </si>
  <si>
    <t>Smart Applications YE</t>
  </si>
  <si>
    <t>https://apkcombo.com/developer/Smart+Applications+YE/</t>
  </si>
  <si>
    <t>https://apkcombo.com/photo-saver-for-facebook/com.hamid.facebookphoto/download/apk</t>
  </si>
  <si>
    <t>Chat Toing</t>
  </si>
  <si>
    <t>https://apkcombo.com/chat-toing/app.toing/</t>
  </si>
  <si>
    <t>Jhoan</t>
  </si>
  <si>
    <t>https://apkcombo.com/developer/Jhoan/</t>
  </si>
  <si>
    <t>https://apkcombo.com/chat-toing/app.toing/download/apk</t>
  </si>
  <si>
    <t>Medal.tv - Share Gaming Clips With Friends</t>
  </si>
  <si>
    <t>https://apkcombo.com/medal-tv-share-gaming-clips-with-friends/com.gomedal/</t>
  </si>
  <si>
    <t>https://apkcombo.com/medal-tv-share-gaming-clips-with-friends/com.gomedal/download/apk</t>
  </si>
  <si>
    <t>Couple Makeout Love Stickers</t>
  </si>
  <si>
    <t>https://apkcombo.com/couple-makeout-love-stickers/com.messenger.adult.hot.lovestickers/</t>
  </si>
  <si>
    <t>Hot Stickers Apps</t>
  </si>
  <si>
    <t>https://apkcombo.com/developer/Hot+Stickers+Apps/</t>
  </si>
  <si>
    <t>https://apkcombo.com/couple-makeout-love-stickers/com.messenger.adult.hot.lovestickers/download/apk</t>
  </si>
  <si>
    <t>https://apkcombo.com/repost-for-instagram/com.redcactus.repost/</t>
  </si>
  <si>
    <t>Red Cactus</t>
  </si>
  <si>
    <t>https://apkcombo.com/developer/Red+Cactus/</t>
  </si>
  <si>
    <t>https://apkcombo.com/repost-for-instagram/com.redcactus.repost/download/apk</t>
  </si>
  <si>
    <t>Facebook Photo Downloader</t>
  </si>
  <si>
    <t>https://apkcombo.com/facebook-photo-downloader/com.nsoeaung.photoexplorer/</t>
  </si>
  <si>
    <t>NAING SOE AUNG</t>
  </si>
  <si>
    <t>https://apkcombo.com/developer/NAING+SOE+AUNG/</t>
  </si>
  <si>
    <t>https://apkcombo.com/facebook-photo-downloader/com.nsoeaung.photoexplorer/download/apk</t>
  </si>
  <si>
    <t>WaSend: WhatsApp Any File Send</t>
  </si>
  <si>
    <t>https://apkcombo.com/wasend-whatsapp-any-file-send/com.idadlabs.whatsappfilesender/</t>
  </si>
  <si>
    <t>iDad Labs</t>
  </si>
  <si>
    <t>https://apkcombo.com/developer/iDad+Labs/</t>
  </si>
  <si>
    <t>https://apkcombo.com/wasend-whatsapp-any-file-send/com.idadlabs.whatsappfilesender/download/apk</t>
  </si>
  <si>
    <t>InstaMutual - Mutual Friends</t>
  </si>
  <si>
    <t>https://apkcombo.com/instamutual-mutual-friends/com.netarts.instamutual/</t>
  </si>
  <si>
    <t>Netarts LLC</t>
  </si>
  <si>
    <t>https://apkcombo.com/developer/Netarts+LLC/</t>
  </si>
  <si>
    <t>https://apkcombo.com/instamutual-mutual-friends/com.netarts.instamutual/download/apk</t>
  </si>
  <si>
    <t>USA Free Number</t>
  </si>
  <si>
    <t>https://apkcombo.com/usa-free-number/com.usa.free.nu/</t>
  </si>
  <si>
    <t>elbashaonline</t>
  </si>
  <si>
    <t>https://apkcombo.com/developer/elbashaonline/</t>
  </si>
  <si>
    <t>https://apkcombo.com/usa-free-number/com.usa.free.nu/download/apk</t>
  </si>
  <si>
    <t>Liker Like Machine</t>
  </si>
  <si>
    <t>https://apkcombo.com/liker-like-machine/com.starcode.machineliker/</t>
  </si>
  <si>
    <t>Star Code Labs</t>
  </si>
  <si>
    <t>https://apkcombo.com/developer/Star+Code+Labs/</t>
  </si>
  <si>
    <t>https://apkcombo.com/liker-like-machine/com.starcode.machineliker/download/apk</t>
  </si>
  <si>
    <t>Candid</t>
  </si>
  <si>
    <t>https://apkcombo.com/candid/com.becandid.candid/</t>
  </si>
  <si>
    <t>Candid Labs, Inc.</t>
  </si>
  <si>
    <t>https://apkcombo.com/developer/Candid+Labs%2C+Inc./</t>
  </si>
  <si>
    <t>https://apkcombo.com/candid/com.becandid.candid/download/apk</t>
  </si>
  <si>
    <t>Black-Track</t>
  </si>
  <si>
    <t>https://apkcombo.com/black-track/com.blacktrack.blacktrack/</t>
  </si>
  <si>
    <t>https://apkcombo.com/developer/Black-Track/</t>
  </si>
  <si>
    <t>https://apkcombo.com/black-track/com.blacktrack.blacktrack/download/apk</t>
  </si>
  <si>
    <t>🆕 GBWhatsapp Story Saver ,Status Saver</t>
  </si>
  <si>
    <t>https://apkcombo.com/gbwhatsapp-story-saver-status-saver/gbwhatsapp.status/</t>
  </si>
  <si>
    <t>Fun and Entertainment App</t>
  </si>
  <si>
    <t>https://apkcombo.com/developer/Fun+and+Entertainment+App/</t>
  </si>
  <si>
    <t>https://apkcombo.com/gbwhatsapp-story-saver-status-saver/gbwhatsapp.status/download/apk</t>
  </si>
  <si>
    <t>https://apkcombo.com/popular-up/super.star.like.follower.for.ins.facebook/</t>
  </si>
  <si>
    <t>jikun</t>
  </si>
  <si>
    <t>https://apkcombo.com/developer/jikun/</t>
  </si>
  <si>
    <t>https://apkcombo.com/popular-up/super.star.like.follower.for.ins.facebook/download/apk</t>
  </si>
  <si>
    <t>Facebook-lite version</t>
  </si>
  <si>
    <t>https://apkcombo.com/facebook-lite-version/com.ganyobicodes.facebook_lowdata/</t>
  </si>
  <si>
    <t>Augustus Otu</t>
  </si>
  <si>
    <t>https://apkcombo.com/developer/Augustus+Otu/</t>
  </si>
  <si>
    <t>https://apkcombo.com/facebook-lite-version/com.ganyobicodes.facebook_lowdata/download/apk</t>
  </si>
  <si>
    <t>Vmate Status of India</t>
  </si>
  <si>
    <t>https://apkcombo.com/vmate-status-of-india/com.socialllc.vvideoappps/</t>
  </si>
  <si>
    <t>Social App LLC</t>
  </si>
  <si>
    <t>https://apkcombo.com/developer/Social+App+LLC/</t>
  </si>
  <si>
    <t>https://apkcombo.com/vmate-status-of-india/com.socialllc.vvideoappps/download/apk</t>
  </si>
  <si>
    <t>Vigo Live</t>
  </si>
  <si>
    <t>https://apkcombo.com/vigo-live/com.oneveasion.vigolive/</t>
  </si>
  <si>
    <t>vigorich</t>
  </si>
  <si>
    <t>https://apkcombo.com/developer/vigorich/</t>
  </si>
  <si>
    <t>https://apkcombo.com/vigo-live/com.oneveasion.vigolive/download/apk</t>
  </si>
  <si>
    <t>TagsForLikes - for Instagram</t>
  </si>
  <si>
    <t>https://apkcombo.com/tagsforlikes-for-instagram/com.tagsforlikes.tagsforlikes/</t>
  </si>
  <si>
    <t>TagsForLikes</t>
  </si>
  <si>
    <t>https://apkcombo.com/developer/TagsForLikes/</t>
  </si>
  <si>
    <t>https://apkcombo.com/tagsforlikes-for-instagram/com.tagsforlikes.tagsforlikes/download/apk</t>
  </si>
  <si>
    <t>https://apkcombo.com/sarahah/com.sarahah.android/</t>
  </si>
  <si>
    <t>https://apkcombo.com/sarahah/com.sarahah.android/download/apk</t>
  </si>
  <si>
    <t>YTube Auto Subscribers - Free YouTube Subscriber</t>
  </si>
  <si>
    <t>https://apkcombo.com/ytube-auto-subscribers-free-youtube-subscriber/com.crystalonweb.You_Tube_Auto_Subscribers/</t>
  </si>
  <si>
    <t>CrystalOnWeb</t>
  </si>
  <si>
    <t>https://apkcombo.com/developer/CrystalOnWeb/</t>
  </si>
  <si>
    <t>https://apkcombo.com/ytube-auto-subscribers-free-youtube-subscriber/com.crystalonweb.You_Tube_Auto_Subscribers/download/apk</t>
  </si>
  <si>
    <t>LiveInsta for Instagram Live</t>
  </si>
  <si>
    <t>https://apkcombo.com/liveinsta-for-instagram-live/free.instagramlive.livevideoone/</t>
  </si>
  <si>
    <t>Febritian Net</t>
  </si>
  <si>
    <t>https://apkcombo.com/developer/Febritian+Net/</t>
  </si>
  <si>
    <t>https://apkcombo.com/liveinsta-for-instagram-live/free.instagramlive.livevideoone/download/apk</t>
  </si>
  <si>
    <t>Scoop.it</t>
  </si>
  <si>
    <t>https://apkcombo.com/scoop-it/com.scoopit.android.curation/</t>
  </si>
  <si>
    <t>Scoop.it Inc.</t>
  </si>
  <si>
    <t>https://apkcombo.com/developer/Scoop.it+Inc./</t>
  </si>
  <si>
    <t>https://apkcombo.com/scoop-it/com.scoopit.android.curation/download/apk</t>
  </si>
  <si>
    <t>Peach Live Pro</t>
  </si>
  <si>
    <t>https://apkcombo.com/peach-live-pro/com.peachpro.live/</t>
  </si>
  <si>
    <t>https://apkcombo.com/peach-live-pro/com.peachpro.live/download/apk</t>
  </si>
  <si>
    <t>messenger 2</t>
  </si>
  <si>
    <t>https://apkcombo.com/messenger-2/com.messenger2_5572198/</t>
  </si>
  <si>
    <t>Abdul Qadir Sabri</t>
  </si>
  <si>
    <t>https://apkcombo.com/developer/Abdul+Qadir+Sabri/</t>
  </si>
  <si>
    <t>https://apkcombo.com/messenger-2/com.messenger2_5572198/download/apk</t>
  </si>
  <si>
    <t>YellowBee แชท หาเพื่อน หาแฟน หาคู่ คุยแชทใกล้เคียง</t>
  </si>
  <si>
    <t>https://apkcombo.com/yellowbee-chaeth-ha-pheuxn-ha-faen-ha-khu-khuy-chaeth-kil-kheiyng/com.CaptainDevTeam.YellowBeeTalkChat/</t>
  </si>
  <si>
    <t>CaptainDevTeam</t>
  </si>
  <si>
    <t>https://apkcombo.com/developer/CaptainDevTeam/</t>
  </si>
  <si>
    <t>https://apkcombo.com/yellowbee-chaeth-ha-pheuxn-ha-faen-ha-khu-khuy-chaeth-kil-kheiyng/com.CaptainDevTeam.YellowBeeTalkChat/download/apk</t>
  </si>
  <si>
    <t>YT Auto Subscribers | Increase YouTube Subscribers</t>
  </si>
  <si>
    <t>https://apkcombo.com/yt-auto-subscribers-increase-youtube-subscribers/com.crystalonweb.YT_Auto_Subscribers/</t>
  </si>
  <si>
    <t>https://apkcombo.com/yt-auto-subscribers-increase-youtube-subscribers/com.crystalonweb.YT_Auto_Subscribers/download/apk</t>
  </si>
  <si>
    <t>Ekaum</t>
  </si>
  <si>
    <t>https://apkcombo.com/ekaum/net.ekaum.ekaum/</t>
  </si>
  <si>
    <t>EKAUM</t>
  </si>
  <si>
    <t>https://apkcombo.com/developer/EKAUM/</t>
  </si>
  <si>
    <t>https://apkcombo.com/ekaum/net.ekaum.ekaum/download/apk</t>
  </si>
  <si>
    <t>SNEHA Child Monitor</t>
  </si>
  <si>
    <t>https://apkcombo.com/sneha-child-monitor/com.cstep.sneha.childhealthservice/</t>
  </si>
  <si>
    <t>CSTEP</t>
  </si>
  <si>
    <t>https://apkcombo.com/developer/CSTEP/</t>
  </si>
  <si>
    <t>https://apkcombo.com/sneha-child-monitor/com.cstep.sneha.childhealthservice/download/apk</t>
  </si>
  <si>
    <t>Red Theme For Facebook</t>
  </si>
  <si>
    <t>https://apkcombo.com/red-theme-for-facebook/com.simpledeveloperz.facebook.colors.red/</t>
  </si>
  <si>
    <t>Simple Developerz free Photo Frames and Dp</t>
  </si>
  <si>
    <t>https://apkcombo.com/developer/Simple+Developerz+free+Photo+Frames+and+Dp/</t>
  </si>
  <si>
    <t>https://apkcombo.com/red-theme-for-facebook/com.simpledeveloperz.facebook.colors.red/download/apk</t>
  </si>
  <si>
    <t>Mixu - Random live chat, free video calls</t>
  </si>
  <si>
    <t>https://apkcombo.com/mixu-random-live-chat-free-video-calls/com.rc.live.livechat3/</t>
  </si>
  <si>
    <t>Breaking Barriers Now BV</t>
  </si>
  <si>
    <t>https://apkcombo.com/developer/Breaking+Barriers+Now+BV/</t>
  </si>
  <si>
    <t>https://apkcombo.com/mixu-random-live-chat-free-video-calls/com.rc.live.livechat3/download/apk</t>
  </si>
  <si>
    <t>TV KIM - 실시간 무료 TV 방송 보기</t>
  </si>
  <si>
    <t>https://apkcombo.com/tv-kim-silsigan-mulyo-tv-bangsong-bogi/com.lanunun.tvkimkim/</t>
  </si>
  <si>
    <t>도두도두</t>
  </si>
  <si>
    <t>https://apkcombo.com/developer/%EB%8F%84%EB%91%90%EB%8F%84%EB%91%90/</t>
  </si>
  <si>
    <t>https://apkcombo.com/tv-kim-silsigan-mulyo-tv-bangsong-bogi/com.lanunun.tvkimkim/download/apk</t>
  </si>
  <si>
    <t>Mimitate - Meet New People</t>
  </si>
  <si>
    <t>https://apkcombo.com/mimitate-meet-new-people/com.mimitate.android/</t>
  </si>
  <si>
    <t>VingMe Inc</t>
  </si>
  <si>
    <t>https://apkcombo.com/developer/VingMe+Inc/</t>
  </si>
  <si>
    <t>https://apkcombo.com/mimitate-meet-new-people/com.mimitate.android/download/apk</t>
  </si>
  <si>
    <t>CheekyLovers</t>
  </si>
  <si>
    <t>https://apkcombo.com/cheekylovers/com.cheeky/</t>
  </si>
  <si>
    <t>https://apkcombo.com/cheekylovers/com.cheeky/download/apk</t>
  </si>
  <si>
    <t>Kazuy - Track Your Followers</t>
  </si>
  <si>
    <t>https://apkcombo.com/kazuy-track-your-followers/io.followers.kazuy/</t>
  </si>
  <si>
    <t>KazuyTeam</t>
  </si>
  <si>
    <t>https://apkcombo.com/developer/KazuyTeam/</t>
  </si>
  <si>
    <t>https://apkcombo.com/kazuy-track-your-followers/io.followers.kazuy/download/apk</t>
  </si>
  <si>
    <t>Gb messenger new version</t>
  </si>
  <si>
    <t>https://apkcombo.com/gb-messenger-new-version/com.wSecretmessanger_7971030/</t>
  </si>
  <si>
    <t>https://apkcombo.com/gb-messenger-new-version/com.wSecretmessanger_7971030/download/apk</t>
  </si>
  <si>
    <t>GamerLink LFG - Find Friends and Teammates!</t>
  </si>
  <si>
    <t>https://apkcombo.com/gamerlink-lfg-find-friends-and-teammates/gg.gamerlink.gamerlink/</t>
  </si>
  <si>
    <t>https://apkcombo.com/gamerlink-lfg-find-friends-and-teammates/gg.gamerlink.gamerlink/download/apk</t>
  </si>
  <si>
    <t>Likes More!</t>
  </si>
  <si>
    <t>https://apkcombo.com/likes-more/com.likesmore.freelikes/</t>
  </si>
  <si>
    <t>BornTheApp</t>
  </si>
  <si>
    <t>https://apkcombo.com/developer/BornTheApp/</t>
  </si>
  <si>
    <t>https://apkcombo.com/likes-more/com.likesmore.freelikes/download/apk</t>
  </si>
  <si>
    <t>KbhForældre</t>
  </si>
  <si>
    <t>https://apkcombo.com/kbhforaeldre/dk.assemble.bnet.kbhforaeldre/</t>
  </si>
  <si>
    <t>Assemble World A/S</t>
  </si>
  <si>
    <t>https://apkcombo.com/developer/Assemble+World+A%2FS/</t>
  </si>
  <si>
    <t>https://apkcombo.com/kbhforaeldre/dk.assemble.bnet.kbhforaeldre/download/apk</t>
  </si>
  <si>
    <t>fubar</t>
  </si>
  <si>
    <t>https://apkcombo.com/fubar/com.fubar.mobile/</t>
  </si>
  <si>
    <t>Social Concepts LLC</t>
  </si>
  <si>
    <t>https://apkcombo.com/developer/Social+Concepts+LLC/</t>
  </si>
  <si>
    <t>https://apkcombo.com/fubar/com.fubar.mobile/download/apk</t>
  </si>
  <si>
    <t>Flamingo-More Friends for Snapchat, Kik, Add Views</t>
  </si>
  <si>
    <t>https://apkcombo.com/flamingo-more-friends-for-snapchat-kik-add-views/com.stingjajaws.flamingo/</t>
  </si>
  <si>
    <t>https://apkcombo.com/flamingo-more-friends-for-snapchat-kik-add-views/com.stingjajaws.flamingo/download/apk</t>
  </si>
  <si>
    <t>2KB</t>
  </si>
  <si>
    <t>https://apkcombo.com/2kb/in.co.nishkatech.TwoKb/</t>
  </si>
  <si>
    <t>Nishka Technologies</t>
  </si>
  <si>
    <t>https://apkcombo.com/developer/Nishka+Technologies/</t>
  </si>
  <si>
    <t>https://apkcombo.com/2kb/in.co.nishkatech.TwoKb/download/apk</t>
  </si>
  <si>
    <t>Netlog</t>
  </si>
  <si>
    <t>https://apkcombo.com/netlog/com.netlog.netlogAndroid/</t>
  </si>
  <si>
    <t>https://apkcombo.com/netlog/com.netlog.netlogAndroid/download/apk</t>
  </si>
  <si>
    <t>Bhuiyan</t>
  </si>
  <si>
    <t>https://apkcombo.com/bhuiyan/com.nic.nicsi.bhuiyangu/</t>
  </si>
  <si>
    <t>https://apkcombo.com/bhuiyan/com.nic.nicsi.bhuiyangu/download/apk</t>
  </si>
  <si>
    <t>SamMobile</t>
  </si>
  <si>
    <t>https://apkcombo.com/sammobile/com.sammobile.app.free/</t>
  </si>
  <si>
    <t>SamMobile.com</t>
  </si>
  <si>
    <t>https://apkcombo.com/developer/SamMobile.com/</t>
  </si>
  <si>
    <t>https://apkcombo.com/sammobile/com.sammobile.app.free/download/apk</t>
  </si>
  <si>
    <t>Hybrid VPN</t>
  </si>
  <si>
    <t>https://apkcombo.com/hybrid-vpn/spt.w0pw0p.hybridvpn.ph/</t>
  </si>
  <si>
    <t>https://apkcombo.com/hybrid-vpn/spt.w0pw0p.hybridvpn.ph/download/apk</t>
  </si>
  <si>
    <t>1 Mile - Go Local</t>
  </si>
  <si>
    <t>https://apkcombo.com/1-mile-go-local/com.fame.plumbum.chataround/</t>
  </si>
  <si>
    <t>1 Mile Social</t>
  </si>
  <si>
    <t>https://apkcombo.com/developer/1+Mile+Social/</t>
  </si>
  <si>
    <t>https://apkcombo.com/1-mile-go-local/com.fame.plumbum.chataround/download/apk</t>
  </si>
  <si>
    <t>GoApp - Check others whatsApp Account</t>
  </si>
  <si>
    <t>https://apkcombo.com/goapp-check-others-whatsapp-account/sharadtawde.whatsappgo/</t>
  </si>
  <si>
    <t>Sharad Tawde</t>
  </si>
  <si>
    <t>https://apkcombo.com/developer/Sharad+Tawde/</t>
  </si>
  <si>
    <t>https://apkcombo.com/goapp-check-others-whatsapp-account/sharadtawde.whatsappgo/download/apk</t>
  </si>
  <si>
    <t>SexyChat</t>
  </si>
  <si>
    <t>https://apkcombo.com/sexychat/sexyapp.sexychat.app/</t>
  </si>
  <si>
    <t>SexyAppSolutions</t>
  </si>
  <si>
    <t>https://apkcombo.com/developer/SexyAppSolutions/</t>
  </si>
  <si>
    <t>https://apkcombo.com/sexychat/sexyapp.sexychat.app/download/apk</t>
  </si>
  <si>
    <t>Amala Matrimony (Kerala)</t>
  </si>
  <si>
    <t>https://apkcombo.com/amala-matrimony-kerala/amalamatrimony.com.matrimonyapp/</t>
  </si>
  <si>
    <t>PlugService</t>
  </si>
  <si>
    <t>https://apkcombo.com/developer/PlugService/</t>
  </si>
  <si>
    <t>https://apkcombo.com/amala-matrimony-kerala/amalamatrimony.com.matrimonyapp/download/apk</t>
  </si>
  <si>
    <t>Get Musically Likes and Followers</t>
  </si>
  <si>
    <t>https://apkcombo.com/get-musically-likes-and-followers/getmusicallylikes.getmusicallyfollowers/</t>
  </si>
  <si>
    <t>https://apkcombo.com/get-musically-likes-and-followers/getmusicallylikes.getmusicallyfollowers/download/apk</t>
  </si>
  <si>
    <t>Hashtags - for likes for Instagram</t>
  </si>
  <si>
    <t>https://apkcombo.com/hashtags-for-likes-for-instagram/com.pixsterstudio.instatag/</t>
  </si>
  <si>
    <t>Pixster Studio</t>
  </si>
  <si>
    <t>https://apkcombo.com/developer/Pixster+Studio/</t>
  </si>
  <si>
    <t>https://apkcombo.com/hashtags-for-likes-for-instagram/com.pixsterstudio.instatag/download/apk</t>
  </si>
  <si>
    <t>The TTV</t>
  </si>
  <si>
    <t>https://apkcombo.com/the-ttv/the.ttv/</t>
  </si>
  <si>
    <t>Tippin The Velvet</t>
  </si>
  <si>
    <t>https://apkcombo.com/developer/Tippin+The+Velvet/</t>
  </si>
  <si>
    <t>https://apkcombo.com/the-ttv/the.ttv/download/apk</t>
  </si>
  <si>
    <t>Real Twitter Followers</t>
  </si>
  <si>
    <t>https://apkcombo.com/real-twitter-followers/ru.alekseimoisseev.follow4follow/</t>
  </si>
  <si>
    <t>Mindexposed Games</t>
  </si>
  <si>
    <t>https://apkcombo.com/developer/Mindexposed+Games/</t>
  </si>
  <si>
    <t>https://apkcombo.com/real-twitter-followers/ru.alekseimoisseev.follow4follow/download/apk</t>
  </si>
  <si>
    <t>Proxer.Me</t>
  </si>
  <si>
    <t>https://apkcombo.com/proxer-me/me.proxer.app/</t>
  </si>
  <si>
    <t>https://apkcombo.com/developer/Proxer.Me/</t>
  </si>
  <si>
    <t>https://apkcombo.com/proxer-me/me.proxer.app/download/apk</t>
  </si>
  <si>
    <t>ViKey Zen</t>
  </si>
  <si>
    <t>https://apkcombo.com/vikey-zen/com.gromadchuk.vikeyzen/</t>
  </si>
  <si>
    <t>Pavel Gromadchuk</t>
  </si>
  <si>
    <t>https://apkcombo.com/developer/Pavel+Gromadchuk/</t>
  </si>
  <si>
    <t>https://apkcombo.com/vikey-zen/com.gromadchuk.vikeyzen/download/apk</t>
  </si>
  <si>
    <t>https://apkcombo.com/finsta/com.doebiznow.VardhMate2/</t>
  </si>
  <si>
    <t>Rising Star Pro.</t>
  </si>
  <si>
    <t>https://apkcombo.com/developer/Rising+Star+Pro./</t>
  </si>
  <si>
    <t>https://apkcombo.com/finsta/com.doebiznow.VardhMate2/download/apk</t>
  </si>
  <si>
    <t>Tago Hookup Dating App: Meet &amp; Chat</t>
  </si>
  <si>
    <t>https://apkcombo.com/tago-hookup-dating-app-meet-chat/com.kinkme.app/</t>
  </si>
  <si>
    <t>Sudy Limited</t>
  </si>
  <si>
    <t>https://apkcombo.com/developer/Sudy+Limited/</t>
  </si>
  <si>
    <t>https://apkcombo.com/tago-hookup-dating-app-meet-chat/com.kinkme.app/download/apk</t>
  </si>
  <si>
    <t>Show Some Love | Say It with A Gift</t>
  </si>
  <si>
    <t>https://apkcombo.com/show-some-love-say-it-with-a-gift/to.showsomelove.hello/</t>
  </si>
  <si>
    <t>BLIND MEET (OPC) PRIVATE LIMITED</t>
  </si>
  <si>
    <t>https://apkcombo.com/developer/BLIND+MEET+%28OPC%29+PRIVATE+LIMITED/</t>
  </si>
  <si>
    <t>https://apkcombo.com/show-some-love-say-it-with-a-gift/to.showsomelove.hello/download/apk</t>
  </si>
  <si>
    <t>Guten Morgen Bilder Kostenlos für Whatsapp 2019</t>
  </si>
  <si>
    <t>https://apkcombo.com/guten-morgen-bilder-kostenlos-fuer-whatsapp-2019/com.jranpierre.gutenmo/</t>
  </si>
  <si>
    <t>jran pierre</t>
  </si>
  <si>
    <t>https://apkcombo.com/developer/jran+pierre/</t>
  </si>
  <si>
    <t>https://apkcombo.com/guten-morgen-bilder-kostenlos-fuer-whatsapp-2019/com.jranpierre.gutenmo/download/apk</t>
  </si>
  <si>
    <t>ModaSky</t>
  </si>
  <si>
    <t>https://apkcombo.com/modasky/com.modasky/</t>
  </si>
  <si>
    <t>https://apkcombo.com/developer/ModaSky/</t>
  </si>
  <si>
    <t>https://apkcombo.com/modasky/com.modasky/download/apk</t>
  </si>
  <si>
    <t>TurboMedia</t>
  </si>
  <si>
    <t>https://apkcombo.com/turbomedia/com.turbomedia.android/</t>
  </si>
  <si>
    <t>Kartexa</t>
  </si>
  <si>
    <t>https://apkcombo.com/developer/Kartexa/</t>
  </si>
  <si>
    <t>https://apkcombo.com/turbomedia/com.turbomedia.android/download/apk</t>
  </si>
  <si>
    <t>JanaSainyam</t>
  </si>
  <si>
    <t>https://apkcombo.com/janasainyam/com.janasena.powerchamp/</t>
  </si>
  <si>
    <t>Janasena Party</t>
  </si>
  <si>
    <t>https://apkcombo.com/developer/Janasena+Party/</t>
  </si>
  <si>
    <t>https://apkcombo.com/janasainyam/com.janasena.powerchamp/download/apk</t>
  </si>
  <si>
    <t>AFM Heritage</t>
  </si>
  <si>
    <t>https://apkcombo.com/afm-heritage/com.apostolicfaith.app.heritage/</t>
  </si>
  <si>
    <t>Apostolic Faith West and Central Africa</t>
  </si>
  <si>
    <t>https://apkcombo.com/developer/Apostolic+Faith+West+and+Central+Africa/</t>
  </si>
  <si>
    <t>https://apkcombo.com/afm-heritage/com.apostolicfaith.app.heritage/download/apk</t>
  </si>
  <si>
    <t>Meet Love - Meet and chat with new people</t>
  </si>
  <si>
    <t>https://apkcombo.com/meet-love-meet-and-chat-with-new-people/com.best.video.download/</t>
  </si>
  <si>
    <t>Best Fun</t>
  </si>
  <si>
    <t>https://apkcombo.com/developer/Best+Fun/</t>
  </si>
  <si>
    <t>https://apkcombo.com/meet-love-meet-and-chat-with-new-people/com.best.video.download/download/apk</t>
  </si>
  <si>
    <t>Turbo.Live</t>
  </si>
  <si>
    <t>https://apkcombo.com/turbo-live/com.oversea.turbo.live/</t>
  </si>
  <si>
    <t>bei ningjun</t>
  </si>
  <si>
    <t>https://apkcombo.com/developer/bei+ningjun/</t>
  </si>
  <si>
    <t>https://apkcombo.com/turbo-live/com.oversea.turbo.live/download/apk</t>
  </si>
  <si>
    <t>https://apkcombo.com/pagalworld/com.wPagalworld_6375234/</t>
  </si>
  <si>
    <t>Vishal vishwakarma</t>
  </si>
  <si>
    <t>https://apkcombo.com/developer/Vishal+vishwakarma/</t>
  </si>
  <si>
    <t>https://apkcombo.com/pagalworld/com.wPagalworld_6375234/download/apk</t>
  </si>
  <si>
    <t>GPlinks</t>
  </si>
  <si>
    <t>https://apkcombo.com/gplinks/com.wGPlinks_8565831/</t>
  </si>
  <si>
    <t>Akash Madhukar</t>
  </si>
  <si>
    <t>https://apkcombo.com/developer/Akash+Madhukar/</t>
  </si>
  <si>
    <t>https://apkcombo.com/gplinks/com.wGPlinks_8565831/download/apk</t>
  </si>
  <si>
    <t>Parallel Space&amp;Multi Accounts-ES Parallel Accounts</t>
  </si>
  <si>
    <t>https://apkcombo.com/parallel-space-multi-accounts-es-parallel-accounts/com.parallelspace.multipleaccounts.appclone/</t>
  </si>
  <si>
    <t>https://apkcombo.com/parallel-space-multi-accounts-es-parallel-accounts/com.parallelspace.multipleaccounts.appclone/download/apk</t>
  </si>
  <si>
    <t>Butterfly TV - Live Video Blog</t>
  </si>
  <si>
    <t>https://apkcombo.com/butterfly-tv-live-video-blog/com.butterfly/</t>
  </si>
  <si>
    <t>Ant Streaming</t>
  </si>
  <si>
    <t>https://apkcombo.com/developer/Ant+Streaming/</t>
  </si>
  <si>
    <t>https://apkcombo.com/butterfly-tv-live-video-blog/com.butterfly/download/apk</t>
  </si>
  <si>
    <t>Group Links for whatsapp-2019</t>
  </si>
  <si>
    <t>https://apkcombo.com/group-links-for-whatsapp-2019/com.amadox.whatsappgroups/</t>
  </si>
  <si>
    <t>amadox</t>
  </si>
  <si>
    <t>https://apkcombo.com/developer/amadox/</t>
  </si>
  <si>
    <t>https://apkcombo.com/group-links-for-whatsapp-2019/com.amadox.whatsappgroups/download/apk</t>
  </si>
  <si>
    <t>FIR (First Immediate Response)</t>
  </si>
  <si>
    <t>https://apkcombo.com/fir-first-immediate-response/com.aakarsoft.followme/</t>
  </si>
  <si>
    <t>Police Application</t>
  </si>
  <si>
    <t>https://apkcombo.com/developer/Police+Application/</t>
  </si>
  <si>
    <t>https://apkcombo.com/fir-first-immediate-response/com.aakarsoft.followme/download/apk</t>
  </si>
  <si>
    <t>https://apkcombo.com/messenger-2019/com.wMessenger2019_7938423/</t>
  </si>
  <si>
    <t>HAMENE</t>
  </si>
  <si>
    <t>https://apkcombo.com/developer/HAMENE/</t>
  </si>
  <si>
    <t>https://apkcombo.com/messenger-2019/com.wMessenger2019_7938423/download/apk</t>
  </si>
  <si>
    <t>Hot Video for Snack &amp; TikToks - Hot.ly</t>
  </si>
  <si>
    <t>https://apkcombo.com/hot-video-for-snack-tiktoks-hot-ly/com.without.watermark.biugo.video.downloader/</t>
  </si>
  <si>
    <t>Genius App Developers</t>
  </si>
  <si>
    <t>https://apkcombo.com/developer/Genius+App+Developers/</t>
  </si>
  <si>
    <t>https://apkcombo.com/hot-video-for-snack-tiktoks-hot-ly/com.without.watermark.biugo.video.downloader/download/apk</t>
  </si>
  <si>
    <t>Spaces.Ru</t>
  </si>
  <si>
    <t>https://apkcombo.com/spaces-ru/com.mt.spaces.ru/</t>
  </si>
  <si>
    <t>Stanislav Kumankov</t>
  </si>
  <si>
    <t>https://apkcombo.com/developer/Stanislav+Kumankov/</t>
  </si>
  <si>
    <t>https://apkcombo.com/spaces-ru/com.mt.spaces.ru/download/apk</t>
  </si>
  <si>
    <t>Samata Bhratru Mandal</t>
  </si>
  <si>
    <t>https://apkcombo.com/samata-bhratru-mandal/com.samatabhratrumandal.app/</t>
  </si>
  <si>
    <t>Samata Bhratru Mandal (Mr. Ninad Waykole)</t>
  </si>
  <si>
    <t>https://apkcombo.com/developer/Samata+Bhratru+Mandal+%28Mr.+Ninad+Waykole%29/</t>
  </si>
  <si>
    <t>https://apkcombo.com/samata-bhratru-mandal/com.samatabhratrumandal.app/download/apk</t>
  </si>
  <si>
    <t>Perfriend - dating and chatting</t>
  </si>
  <si>
    <t>https://apkcombo.com/perfriend-dating-and-chatting/com.nzbzbd.plast/</t>
  </si>
  <si>
    <t>Perfriend</t>
  </si>
  <si>
    <t>https://apkcombo.com/developer/Perfriend/</t>
  </si>
  <si>
    <t>https://apkcombo.com/perfriend-dating-and-chatting/com.nzbzbd.plast/download/apk</t>
  </si>
  <si>
    <t>Virtual girl: sexy adventure</t>
  </si>
  <si>
    <t>https://apkcombo.com/virtual-girl-sexy-adventure/us.GoodApps4Free.VirtualGirl/</t>
  </si>
  <si>
    <t>GoodApps4Free</t>
  </si>
  <si>
    <t>https://apkcombo.com/developer/GoodApps4Free/</t>
  </si>
  <si>
    <t>https://apkcombo.com/virtual-girl-sexy-adventure/us.GoodApps4Free.VirtualGirl/download/apk</t>
  </si>
  <si>
    <t>أقوال خلدها التاريخ</t>
  </si>
  <si>
    <t>https://apkcombo.com/akoal-khldha-altarykh/com.infiniti.gw/</t>
  </si>
  <si>
    <t>MaGeD</t>
  </si>
  <si>
    <t>https://apkcombo.com/developer/MaGeD/</t>
  </si>
  <si>
    <t>https://apkcombo.com/akoal-khldha-altarykh/com.infiniti.gw/download/apk</t>
  </si>
  <si>
    <t>GetPay</t>
  </si>
  <si>
    <t>https://apkcombo.com/getpay/com.and.getpay/</t>
  </si>
  <si>
    <t>Investment work</t>
  </si>
  <si>
    <t>https://apkcombo.com/developer/Investment+work/</t>
  </si>
  <si>
    <t>https://apkcombo.com/getpay/com.and.getpay/download/apk</t>
  </si>
  <si>
    <t>KDRAMA Amino for K-Drama Fans</t>
  </si>
  <si>
    <t>https://apkcombo.com/kdrama-amino-for-k-drama-fans/com.narvii.amino.x54/</t>
  </si>
  <si>
    <t>https://apkcombo.com/kdrama-amino-for-k-drama-fans/com.narvii.amino.x54/download/apk</t>
  </si>
  <si>
    <t>Helo - Live Streaming</t>
  </si>
  <si>
    <t>https://apkcombo.com/helo-live-streaming/com.imhelo/</t>
  </si>
  <si>
    <t>Helo Pte Ltd</t>
  </si>
  <si>
    <t>https://apkcombo.com/developer/Helo+Pte+Ltd/</t>
  </si>
  <si>
    <t>https://apkcombo.com/helo-live-streaming/com.imhelo/download/apk</t>
  </si>
  <si>
    <t>Fame plus</t>
  </si>
  <si>
    <t>https://apkcombo.com/fame-plus/get.real.followers.likes.free/</t>
  </si>
  <si>
    <t>Follower Plus</t>
  </si>
  <si>
    <t>https://apkcombo.com/developer/Follower+Plus/</t>
  </si>
  <si>
    <t>https://apkcombo.com/fame-plus/get.real.followers.likes.free/download/apk</t>
  </si>
  <si>
    <t>Zulka messaging app - Chat and win amazing prizes</t>
  </si>
  <si>
    <t>https://apkcombo.com/zulka-messaging-app-chat-and-win-amazing-prizes/yw.wemet.zulka/</t>
  </si>
  <si>
    <t>https://apkcombo.com/zulka-messaging-app-chat-and-win-amazing-prizes/yw.wemet.zulka/download/apk</t>
  </si>
  <si>
    <t>Gapo - Mạng Xã Hội</t>
  </si>
  <si>
    <t>https://apkcombo.com/gapo-mang-xa-hoi/vn.gapo.app/</t>
  </si>
  <si>
    <t>Gapo</t>
  </si>
  <si>
    <t>https://apkcombo.com/developer/Gapo/</t>
  </si>
  <si>
    <t>https://apkcombo.com/gapo-mang-xa-hoi/vn.gapo.app/download/apk</t>
  </si>
  <si>
    <t>Regram Posts - Repost for Instagram</t>
  </si>
  <si>
    <t>https://apkcombo.com/repost/com.kimcy929.repost/</t>
  </si>
  <si>
    <t>https://apkcombo.com/repost/com.kimcy929.repost/download/apk</t>
  </si>
  <si>
    <t>Video Downloader for MX Player</t>
  </si>
  <si>
    <t>https://apkcombo.com/video-downloader-for-mx-player/com.videodownloader.formxplayer/</t>
  </si>
  <si>
    <t>Hoorain Apps Studio</t>
  </si>
  <si>
    <t>https://apkcombo.com/developer/Hoorain+Apps+Studio/</t>
  </si>
  <si>
    <t>https://apkcombo.com/video-downloader-for-mx-player/com.videodownloader.formxplayer/download/apk</t>
  </si>
  <si>
    <t>MitKolding</t>
  </si>
  <si>
    <t>https://apkcombo.com/mitkolding/dk.assemble.bnet.kolding/</t>
  </si>
  <si>
    <t>https://apkcombo.com/mitkolding/dk.assemble.bnet.kolding/download/apk</t>
  </si>
  <si>
    <t>Flashback Forum Reader</t>
  </si>
  <si>
    <t>https://apkcombo.com/flashback-forum-reader/com.elitendev.flashbackreader/</t>
  </si>
  <si>
    <t>elite-nDev</t>
  </si>
  <si>
    <t>https://apkcombo.com/developer/elite-nDev/</t>
  </si>
  <si>
    <t>https://apkcombo.com/flashback-forum-reader/com.elitendev.flashbackreader/download/apk</t>
  </si>
  <si>
    <t>CitizenCOP</t>
  </si>
  <si>
    <t>https://apkcombo.com/citizencop/com.info.traffic/</t>
  </si>
  <si>
    <t>Quacito / INFOCRATS</t>
  </si>
  <si>
    <t>https://apkcombo.com/developer/Quacito+%2F+INFOCRATS/</t>
  </si>
  <si>
    <t>https://apkcombo.com/citizencop/com.info.traffic/download/apk</t>
  </si>
  <si>
    <t>https://apkcombo.com/liker-us/com.noplay.likerus5/</t>
  </si>
  <si>
    <t>Likerus How To</t>
  </si>
  <si>
    <t>https://apkcombo.com/developer/Likerus+How+To/</t>
  </si>
  <si>
    <t>https://apkcombo.com/liker-us/com.noplay.likerus5/download/apk</t>
  </si>
  <si>
    <t>WhatsARO</t>
  </si>
  <si>
    <t>https://apkcombo.com/whatsaro/com.wWhatsARO_9236300/</t>
  </si>
  <si>
    <t>Amtony Rojas</t>
  </si>
  <si>
    <t>https://apkcombo.com/developer/Amtony+Rojas/</t>
  </si>
  <si>
    <t>https://apkcombo.com/whatsaro/com.wWhatsARO_9236300/download/apk</t>
  </si>
  <si>
    <t>realme Community</t>
  </si>
  <si>
    <t>https://apkcombo.com/realme-community/com.realmecomm.app/</t>
  </si>
  <si>
    <t>realme Mobile</t>
  </si>
  <si>
    <t>https://apkcombo.com/developer/realme+Mobile/</t>
  </si>
  <si>
    <t>https://apkcombo.com/realme-community/com.realmecomm.app/download/apk</t>
  </si>
  <si>
    <t>Goedemorgen GIF 2021</t>
  </si>
  <si>
    <t>https://apkcombo.com/goedemorgen-gif-2021/com.fijnedag.dreamONE/</t>
  </si>
  <si>
    <t>EMILY DREAM</t>
  </si>
  <si>
    <t>https://apkcombo.com/developer/EMILY+DREAM/</t>
  </si>
  <si>
    <t>https://apkcombo.com/goedemorgen-gif-2021/com.fijnedag.dreamONE/download/apk</t>
  </si>
  <si>
    <t>YTMonster Free youtube subscribers,views and likes</t>
  </si>
  <si>
    <t>https://apkcombo.com/ytmonster-free-youtube-subscribers-views-and-likes/com.wYTMonster_11585864/</t>
  </si>
  <si>
    <t>Ibrahim inc</t>
  </si>
  <si>
    <t>https://apkcombo.com/developer/Ibrahim+inc/</t>
  </si>
  <si>
    <t>https://apkcombo.com/ytmonster-free-youtube-subscribers-views-and-likes/com.wYTMonster_11585864/download/apk</t>
  </si>
  <si>
    <t>Zapya Go - Share File with Those Nearby and Remote</t>
  </si>
  <si>
    <t>https://apkcombo.com/zapya-go-share-file-with-those-nearby-and-remote/com.dewmobile.zapyago/</t>
  </si>
  <si>
    <t>https://apkcombo.com/zapya-go-share-file-with-those-nearby-and-remote/com.dewmobile.zapyago/download/apk</t>
  </si>
  <si>
    <t>InstaRocket Free Video Views For Adnroid</t>
  </si>
  <si>
    <t>https://apkcombo.com/instarocket-free-video-views-for-adnroid/com.instaroket.views/</t>
  </si>
  <si>
    <t>Rocket App Developer</t>
  </si>
  <si>
    <t>https://apkcombo.com/developer/Rocket+App+Developer/</t>
  </si>
  <si>
    <t>https://apkcombo.com/instarocket-free-video-views-for-adnroid/com.instaroket.views/download/apk</t>
  </si>
  <si>
    <t>Hithot - Hot News For You!</t>
  </si>
  <si>
    <t>https://apkcombo.com/hithot-hot-news-for-you/com.hithot.android/</t>
  </si>
  <si>
    <t>HitHot Team</t>
  </si>
  <si>
    <t>https://apkcombo.com/developer/HitHot+Team/</t>
  </si>
  <si>
    <t>https://apkcombo.com/hithot-hot-news-for-you/com.hithot.android/download/apk</t>
  </si>
  <si>
    <t>Get fans for TIKTOK Musically - like &amp; Followers</t>
  </si>
  <si>
    <t>https://apkcombo.com/get-fans-for-tiktok-musically-like-followers/com.getfansfortiktokmusically.getfansfortiktokmusically/</t>
  </si>
  <si>
    <t>Be The Winner</t>
  </si>
  <si>
    <t>https://apkcombo.com/developer/Be+The+Winner/</t>
  </si>
  <si>
    <t>https://apkcombo.com/get-fans-for-tiktok-musically-like-followers/com.getfansfortiktokmusically.getfansfortiktokmusically/download/apk</t>
  </si>
  <si>
    <t>தமிழன்டா Tamil Community</t>
  </si>
  <si>
    <t>https://apkcombo.com/tamilanta-tamil-community/com.tamizhanda.tamizhanda/</t>
  </si>
  <si>
    <t>Tamizhanda</t>
  </si>
  <si>
    <t>https://apkcombo.com/developer/Tamizhanda/</t>
  </si>
  <si>
    <t>https://apkcombo.com/tamilanta-tamil-community/com.tamizhanda.tamizhanda/download/apk</t>
  </si>
  <si>
    <t>DLBazaar</t>
  </si>
  <si>
    <t>https://apkcombo.com/dlbazaar/com.dlbazaar.phonegap/</t>
  </si>
  <si>
    <t>Trisha Infotech</t>
  </si>
  <si>
    <t>https://apkcombo.com/developer/Trisha+Infotech/</t>
  </si>
  <si>
    <t>https://apkcombo.com/dlbazaar/com.dlbazaar.phonegap/download/apk</t>
  </si>
  <si>
    <t>UberSocial for Twitter</t>
  </si>
  <si>
    <t>https://apkcombo.com/ubersocial-for-twitter/com.twidroid/</t>
  </si>
  <si>
    <t>https://apkcombo.com/ubersocial-for-twitter/com.twidroid/download/apk</t>
  </si>
  <si>
    <t>Temptation Social</t>
  </si>
  <si>
    <t>https://apkcombo.com/temptation-social/mgks.temptationsocial.webview/</t>
  </si>
  <si>
    <t>ORIGINAL GROUP</t>
  </si>
  <si>
    <t>https://apkcombo.com/developer/ORIGINAL+GROUP/</t>
  </si>
  <si>
    <t>https://apkcombo.com/temptation-social/mgks.temptationsocial.webview/download/apk</t>
  </si>
  <si>
    <t>Bengali Stickers For Whatsapp</t>
  </si>
  <si>
    <t>https://apkcombo.com/bengali-stickers-for-whatsapp/com.wastickerapps.bengalistickersforwhatsapp.banglastickers/</t>
  </si>
  <si>
    <t>WAStickerApps Hub</t>
  </si>
  <si>
    <t>https://apkcombo.com/developer/WAStickerApps+Hub/</t>
  </si>
  <si>
    <t>https://apkcombo.com/bengali-stickers-for-whatsapp/com.wastickerapps.bengalistickersforwhatsapp.banglastickers/download/apk</t>
  </si>
  <si>
    <t>Who Viewed My Facebook Profile, Profile Tracker</t>
  </si>
  <si>
    <t>https://apkcombo.com/who-viewed-my-facebook-profile-profile-tracker/com.WhoVisited.My.Facebook.app/</t>
  </si>
  <si>
    <t>Who Viewed My Profile</t>
  </si>
  <si>
    <t>https://apkcombo.com/developer/Who+Viewed+My+Profile/</t>
  </si>
  <si>
    <t>https://apkcombo.com/who-viewed-my-facebook-profile-profile-tracker/com.WhoVisited.My.Facebook.app/download/apk</t>
  </si>
  <si>
    <t>https://apkcombo.com/apental-calc-likes-comments-and-followers-unreleased/com.apentalcalcnet.network/</t>
  </si>
  <si>
    <t>https://apkcombo.com/apental-calc-likes-comments-and-followers-unreleased/com.apentalcalcnet.network/download/apk</t>
  </si>
  <si>
    <t>Unfollow Today</t>
  </si>
  <si>
    <t>https://apkcombo.com/unfollow-today/net.matiks.unfollowtools/</t>
  </si>
  <si>
    <t>https://apkcombo.com/developer/Unfollow+Today/</t>
  </si>
  <si>
    <t>https://apkcombo.com/unfollow-today/net.matiks.unfollowtools/download/apk</t>
  </si>
  <si>
    <t>Couple - Relationship App</t>
  </si>
  <si>
    <t>https://apkcombo.com/couple-relationship-app/com.tenthbit.juliet/</t>
  </si>
  <si>
    <t>Life360</t>
  </si>
  <si>
    <t>https://apkcombo.com/developer/Life360/</t>
  </si>
  <si>
    <t>https://apkcombo.com/couple-relationship-app/com.tenthbit.juliet/download/apk</t>
  </si>
  <si>
    <t>Sync for reddit</t>
  </si>
  <si>
    <t>https://apkcombo.com/sync-for-reddit/com.laurencedawson.reddit_sync/</t>
  </si>
  <si>
    <t>Red Apps LTD</t>
  </si>
  <si>
    <t>https://apkcombo.com/developer/Red+Apps+LTD/</t>
  </si>
  <si>
    <t>https://apkcombo.com/sync-for-reddit/com.laurencedawson.reddit_sync/download/apk</t>
  </si>
  <si>
    <t>Love Letters &amp; Love Messages - Share Flirty Texts</t>
  </si>
  <si>
    <t>https://apkcombo.com/love-letters-love-messages-share-flirty-texts/com.romantic.boyfriend.girlfriend.love.letters/</t>
  </si>
  <si>
    <t>https://apkcombo.com/love-letters-love-messages-share-flirty-texts/com.romantic.boyfriend.girlfriend.love.letters/download/apk</t>
  </si>
  <si>
    <t>Followers Analyzer for Twitter</t>
  </si>
  <si>
    <t>https://apkcombo.com/followers-analyzer-for-twitter/com.fcproject.followers/</t>
  </si>
  <si>
    <t>FC Project</t>
  </si>
  <si>
    <t>https://apkcombo.com/developer/FC+Project/</t>
  </si>
  <si>
    <t>https://apkcombo.com/followers-analyzer-for-twitter/com.fcproject.followers/download/apk</t>
  </si>
  <si>
    <t>Homework Helper</t>
  </si>
  <si>
    <t>https://apkcombo.com/homework-helper/com.styduhelper.us/</t>
  </si>
  <si>
    <t>Puzzle Game &amp; Edu solution</t>
  </si>
  <si>
    <t>https://apkcombo.com/developer/Puzzle+Game+%26+Edu+solution/</t>
  </si>
  <si>
    <t>https://apkcombo.com/homework-helper/com.styduhelper.us/download/apk</t>
  </si>
  <si>
    <t>Fast Opera Mini 4 Download Guide</t>
  </si>
  <si>
    <t>https://apkcombo.com/fast-opera-mini-4-download-guide/com.operamini4.guidetoday/</t>
  </si>
  <si>
    <t>Dr Nova R. Ltc</t>
  </si>
  <si>
    <t>https://apkcombo.com/developer/Dr+Nova+R.+Ltc/</t>
  </si>
  <si>
    <t>https://apkcombo.com/fast-opera-mini-4-download-guide/com.operamini4.guidetoday/download/apk</t>
  </si>
  <si>
    <t>Dark Mode Theme for Facebook</t>
  </si>
  <si>
    <t>https://apkcombo.com/dark-mode-theme-for-facebook/com.ribbyte.darkmode.fb/</t>
  </si>
  <si>
    <t>https://apkcombo.com/dark-mode-theme-for-facebook/com.ribbyte.darkmode.fb/download/apk</t>
  </si>
  <si>
    <t>MiTalk Messenger</t>
  </si>
  <si>
    <t>https://apkcombo.com/mitalk-messenger/com.xiaomi.channel/</t>
  </si>
  <si>
    <t>https://apkcombo.com/mitalk-messenger/com.xiaomi.channel/download/apk</t>
  </si>
  <si>
    <t>TetherMe (Unreleased)</t>
  </si>
  <si>
    <t>https://apkcombo.com/tetherme-unreleased/com.markconkle.tetherme/</t>
  </si>
  <si>
    <t>Mark Conkle</t>
  </si>
  <si>
    <t>https://apkcombo.com/developer/Mark+Conkle/</t>
  </si>
  <si>
    <t>https://apkcombo.com/tetherme-unreleased/com.markconkle.tetherme/download/apk</t>
  </si>
  <si>
    <t>Social Fan</t>
  </si>
  <si>
    <t>https://apkcombo.com/social-fan/com.lat.socialfan/</t>
  </si>
  <si>
    <t>https://apkcombo.com/social-fan/com.lat.socialfan/download/apk</t>
  </si>
  <si>
    <t>XClub</t>
  </si>
  <si>
    <t>https://apkcombo.com/xclub/com.trassion.infinix.xclub/</t>
  </si>
  <si>
    <t>https://apkcombo.com/developer/XClub/</t>
  </si>
  <si>
    <t>https://apkcombo.com/xclub/com.trassion.infinix.xclub/download/apk</t>
  </si>
  <si>
    <t>Love Chat : Live Hot Girls Anonymous Online Chat</t>
  </si>
  <si>
    <t>https://apkcombo.com/love-chat-live-hot-girls-anonymous-online-chat/chat.love.random.stranger.live.randomchat/</t>
  </si>
  <si>
    <t>pocketapps</t>
  </si>
  <si>
    <t>https://apkcombo.com/developer/pocketapps/</t>
  </si>
  <si>
    <t>https://apkcombo.com/love-chat-live-hot-girls-anonymous-online-chat/chat.love.random.stranger.live.randomchat/download/apk</t>
  </si>
  <si>
    <t>cinnac</t>
  </si>
  <si>
    <t>https://apkcombo.com/cinnac/bavarit.app.cinnac/</t>
  </si>
  <si>
    <t>bavarit GmbH</t>
  </si>
  <si>
    <t>https://apkcombo.com/developer/bavarit+GmbH/</t>
  </si>
  <si>
    <t>https://apkcombo.com/cinnac/bavarit.app.cinnac/download/apk</t>
  </si>
  <si>
    <t>Auto Liker for tik tok Likes, Followers, Hearts</t>
  </si>
  <si>
    <t>https://apkcombo.com/auto-liker-for-tik-tok-likes-followers-hearts/com.autoliker.tiktoklikesandfollowers/</t>
  </si>
  <si>
    <t>Yooo!</t>
  </si>
  <si>
    <t>https://apkcombo.com/developer/Yooo%21/</t>
  </si>
  <si>
    <t>https://apkcombo.com/auto-liker-for-tik-tok-likes-followers-hearts/com.autoliker.tiktoklikesandfollowers/download/apk</t>
  </si>
  <si>
    <t>Mahamining</t>
  </si>
  <si>
    <t>https://apkcombo.com/mahamining/com.mahamining.invoice/</t>
  </si>
  <si>
    <t>Shaurya Technosoft Pvt Ltd</t>
  </si>
  <si>
    <t>https://apkcombo.com/developer/Shaurya+Technosoft+Pvt+Ltd/</t>
  </si>
  <si>
    <t>https://apkcombo.com/mahamining/com.mahamining.invoice/download/apk</t>
  </si>
  <si>
    <t>Jerkmate: Live Cams and Adult Chat Rooms</t>
  </si>
  <si>
    <t>https://apkcombo.com/jerkmate-live-cams-and-adult-chat-rooms/com.videochat.livechathookupapp/</t>
  </si>
  <si>
    <t>Fun Lucky Day</t>
  </si>
  <si>
    <t>https://apkcombo.com/developer/Fun+Lucky+Day/</t>
  </si>
  <si>
    <t>https://apkcombo.com/jerkmate-live-cams-and-adult-chat-rooms/com.videochat.livechathookupapp/download/apk</t>
  </si>
  <si>
    <t>Kannada Calendar 2018 - ಕನ್ನಡ ಕ್ಯಾಲೆಂಡರ್ 2018</t>
  </si>
  <si>
    <t>https://apkcombo.com/kannada-calendar-2018-kannada-kyalendar-2018/com.localindia.calendar.calendarengine/</t>
  </si>
  <si>
    <t>Calendar Apps 2018 - Local Calendars 2018</t>
  </si>
  <si>
    <t>https://apkcombo.com/developer/Calendar+Apps+2018+-+Local+Calendars+2018/</t>
  </si>
  <si>
    <t>https://apkcombo.com/kannada-calendar-2018-kannada-kyalendar-2018/com.localindia.calendar.calendarengine/download/apk</t>
  </si>
  <si>
    <t>Imagenes De San Miguel Arcangel Fondo De Pantalla</t>
  </si>
  <si>
    <t>https://apkcombo.com/imagenes-de-san-miguel-arcangel-fondo-de-pantalla/com.mariorod.imagenesdesanmiguelarcangelfondodepantalla/</t>
  </si>
  <si>
    <t>Mariorod Apps</t>
  </si>
  <si>
    <t>https://apkcombo.com/developer/Mariorod+Apps/</t>
  </si>
  <si>
    <t>https://apkcombo.com/imagenes-de-san-miguel-arcangel-fondo-de-pantalla/com.mariorod.imagenesdesanmiguelarcangelfondodepantalla/download/apk</t>
  </si>
  <si>
    <t>Delta App- Meet LGBTQ People (Gay, Lesbian &amp; more)</t>
  </si>
  <si>
    <t>https://apkcombo.com/delta-app-meet-lgbtq-people-gay-lesbian-more/delta.consumer/</t>
  </si>
  <si>
    <t>Amicale Application Private Limited</t>
  </si>
  <si>
    <t>https://apkcombo.com/developer/Amicale+Application+Private+Limited/</t>
  </si>
  <si>
    <t>https://apkcombo.com/delta-app-meet-lgbtq-people-gay-lesbian-more/delta.consumer/download/apk</t>
  </si>
  <si>
    <t>Mobil Team</t>
  </si>
  <si>
    <t>https://apkcombo.com/mobil-team/org.mobilteam.mobilteam/</t>
  </si>
  <si>
    <t>AJA Registrars Ro SRL</t>
  </si>
  <si>
    <t>https://apkcombo.com/developer/AJA+Registrars+Ro+SRL/</t>
  </si>
  <si>
    <t>https://apkcombo.com/mobil-team/org.mobilteam.mobilteam/download/apk</t>
  </si>
  <si>
    <t>Realtime Subscriber Count</t>
  </si>
  <si>
    <t>https://apkcombo.com/realtime-subscriber-count/it.bjarn.android.subscribercount/</t>
  </si>
  <si>
    <t>https://apkcombo.com/realtime-subscriber-count/it.bjarn.android.subscribercount/download/apk</t>
  </si>
  <si>
    <t>Xtremboy - gay fetish chat</t>
  </si>
  <si>
    <t>https://apkcombo.com/xtremboy-gay-fetish-chat/com.iplanet.dating.xtremboy/</t>
  </si>
  <si>
    <t>I PLANET</t>
  </si>
  <si>
    <t>https://apkcombo.com/developer/I+PLANET/</t>
  </si>
  <si>
    <t>https://apkcombo.com/xtremboy-gay-fetish-chat/com.iplanet.dating.xtremboy/download/apk</t>
  </si>
  <si>
    <t>Boost for Musically Followers</t>
  </si>
  <si>
    <t>https://apkcombo.com/boost-for-musically-followers/com.musicallyfansboost/</t>
  </si>
  <si>
    <t>ZaidimuKambarelis</t>
  </si>
  <si>
    <t>https://apkcombo.com/developer/ZaidimuKambarelis/</t>
  </si>
  <si>
    <t>https://apkcombo.com/boost-for-musically-followers/com.musicallyfansboost/download/apk</t>
  </si>
  <si>
    <t>Disqus (unofficial)</t>
  </si>
  <si>
    <t>https://apkcombo.com/disqus-unofficial/com.studios.mrnikifabio.disqusclient/</t>
  </si>
  <si>
    <t>Try&amp;Catch</t>
  </si>
  <si>
    <t>https://apkcombo.com/developer/Try%26Catch/</t>
  </si>
  <si>
    <t>https://apkcombo.com/disqus-unofficial/com.studios.mrnikifabio.disqusclient/download/apk</t>
  </si>
  <si>
    <t>Likes - Hashtags &amp; followers</t>
  </si>
  <si>
    <t>https://apkcombo.com/likes-hashtags-followers/com.hashtags.likesInsta/</t>
  </si>
  <si>
    <t>TopShot Inc.</t>
  </si>
  <si>
    <t>https://apkcombo.com/developer/TopShot+Inc./</t>
  </si>
  <si>
    <t>https://apkcombo.com/likes-hashtags-followers/com.hashtags.likesInsta/download/apk</t>
  </si>
  <si>
    <t>SASAI</t>
  </si>
  <si>
    <t>https://apkcombo.com/sasai/com.gigaiot.sasa.android/</t>
  </si>
  <si>
    <t>Sasai Fintech</t>
  </si>
  <si>
    <t>https://apkcombo.com/developer/Sasai+Fintech/</t>
  </si>
  <si>
    <t>https://apkcombo.com/sasai/com.gigaiot.sasa.android/download/apk</t>
  </si>
  <si>
    <t>WhatsAround</t>
  </si>
  <si>
    <t>https://apkcombo.com/whatsaround/co.whatsaround.app/</t>
  </si>
  <si>
    <t>WhatsAround Inc.</t>
  </si>
  <si>
    <t>https://apkcombo.com/developer/WhatsAround+Inc./</t>
  </si>
  <si>
    <t>https://apkcombo.com/whatsaround/co.whatsaround.app/download/apk</t>
  </si>
  <si>
    <t>PicSwap</t>
  </si>
  <si>
    <t>https://apkcombo.com/picswap/com.picswap.app/</t>
  </si>
  <si>
    <t>AppyApps</t>
  </si>
  <si>
    <t>https://apkcombo.com/developer/AppyApps/</t>
  </si>
  <si>
    <t>https://apkcombo.com/picswap/com.picswap.app/download/apk</t>
  </si>
  <si>
    <t>ACEapp - Asexual Social Network</t>
  </si>
  <si>
    <t>https://apkcombo.com/aceapp-asexual-social-network/xyz.purush.ace/</t>
  </si>
  <si>
    <t>Purushotam Rawat</t>
  </si>
  <si>
    <t>https://apkcombo.com/developer/Purushotam+Rawat/</t>
  </si>
  <si>
    <t>https://apkcombo.com/aceapp-asexual-social-network/xyz.purush.ace/download/apk</t>
  </si>
  <si>
    <t>Anaface - Beauty Calculator</t>
  </si>
  <si>
    <t>https://apkcombo.com/anaface-beauty-calculator/com.anaface.anaface/</t>
  </si>
  <si>
    <t>Anaface.com</t>
  </si>
  <si>
    <t>https://apkcombo.com/developer/Anaface.com/</t>
  </si>
  <si>
    <t>https://apkcombo.com/anaface-beauty-calculator/com.anaface.anaface/download/apk</t>
  </si>
  <si>
    <t>Kundali Matching Marathi 2021 - Gun Milan</t>
  </si>
  <si>
    <t>https://apkcombo.com/kundali-matching-marathi-2021-gun-milan/com.roshan.gunmilan/</t>
  </si>
  <si>
    <t>Torana Tech</t>
  </si>
  <si>
    <t>https://apkcombo.com/developer/Torana+Tech/</t>
  </si>
  <si>
    <t>https://apkcombo.com/kundali-matching-marathi-2021-gun-milan/com.roshan.gunmilan/download/apk</t>
  </si>
  <si>
    <t>CHAT ME UP</t>
  </si>
  <si>
    <t>https://apkcombo.com/chat-me-up/com.mobiloud.android.chatmeup/</t>
  </si>
  <si>
    <t>ChatMeUp.com Inc.</t>
  </si>
  <si>
    <t>https://apkcombo.com/developer/ChatMeUp.com+Inc./</t>
  </si>
  <si>
    <t>https://apkcombo.com/chat-me-up/com.mobiloud.android.chatmeup/download/apk</t>
  </si>
  <si>
    <t>With Me</t>
  </si>
  <si>
    <t>https://apkcombo.com/with-me/com.withme.app/</t>
  </si>
  <si>
    <t>With Me Mobile Application</t>
  </si>
  <si>
    <t>https://apkcombo.com/developer/With+Me+Mobile+Application/</t>
  </si>
  <si>
    <t>https://apkcombo.com/with-me/com.withme.app/download/apk</t>
  </si>
  <si>
    <t>HowAboutWe Dating</t>
  </si>
  <si>
    <t>https://apkcombo.com/howaboutwe-dating/com.howaboutwe.singles/</t>
  </si>
  <si>
    <t>HowAboutWe.com</t>
  </si>
  <si>
    <t>https://apkcombo.com/developer/HowAboutWe.com/</t>
  </si>
  <si>
    <t>https://apkcombo.com/howaboutwe-dating/com.howaboutwe.singles/download/apk</t>
  </si>
  <si>
    <t>Adult Chat - Adult Chat Room</t>
  </si>
  <si>
    <t>https://apkcombo.com/adult-chat-adult-chat-room/app.adult.chat/</t>
  </si>
  <si>
    <t>Tech Dudes</t>
  </si>
  <si>
    <t>https://apkcombo.com/developer/Tech+Dudes/</t>
  </si>
  <si>
    <t>https://apkcombo.com/adult-chat-adult-chat-room/app.adult.chat/download/apk</t>
  </si>
  <si>
    <t>狮城论坛 - 狮城网,狮城BBS,新加坡实用工具大全&amp;生活广告社区</t>
  </si>
  <si>
    <t>https://apkcombo.com/shi-cheng-lun-tan-shi-cheng-wang-shi-chengbbs-xin-jia-po-shi-yong-gong-ju-da-quan-sheng-huo-guang-gao-she-qu/com.sgcn.singapore/</t>
  </si>
  <si>
    <t>SGCHINESE GROUP PTE. LTD.</t>
  </si>
  <si>
    <t>https://apkcombo.com/developer/SGCHINESE+GROUP+PTE.+LTD./</t>
  </si>
  <si>
    <t>https://apkcombo.com/shi-cheng-lun-tan-shi-cheng-wang-shi-chengbbs-xin-jia-po-shi-yong-gong-ju-da-quan-sheng-huo-guang-gao-she-qu/com.sgcn.singapore/download/apk</t>
  </si>
  <si>
    <t>Local Dating App: Singles Near Me &amp; Flirt Chat app</t>
  </si>
  <si>
    <t>https://apkcombo.com/local-dating-app-singles-near-me-flirt-chat-app/match.chat.free.dating.app.cupid.hot.not.flirt.meet.adventure.singles.casual.hook.up/</t>
  </si>
  <si>
    <t>Local Dating, Flirting &amp; Hook-up Apps for Free!</t>
  </si>
  <si>
    <t>https://apkcombo.com/developer/Local+Dating%2C+Flirting+%26+Hook-up+Apps+for+Free%21/</t>
  </si>
  <si>
    <t>https://apkcombo.com/local-dating-app-singles-near-me-flirt-chat-app/match.chat.free.dating.app.cupid.hot.not.flirt.meet.adventure.singles.casual.hook.up/download/apk</t>
  </si>
  <si>
    <t>Thumbs Up for Facebook</t>
  </si>
  <si>
    <t>https://apkcombo.com/thumbs-up-for-facebook/com.idolbuilder.thumbsupfacebook/</t>
  </si>
  <si>
    <t>Idol Builder</t>
  </si>
  <si>
    <t>https://apkcombo.com/developer/Idol+Builder/</t>
  </si>
  <si>
    <t>https://apkcombo.com/thumbs-up-for-facebook/com.idolbuilder.thumbsupfacebook/download/apk</t>
  </si>
  <si>
    <t>Ptt Messenger</t>
  </si>
  <si>
    <t>https://apkcombo.com/ptt-messenger/org.pttmessengercsb.securesms/</t>
  </si>
  <si>
    <t>PTT Messenger</t>
  </si>
  <si>
    <t>https://apkcombo.com/developer/PTT+Messenger/</t>
  </si>
  <si>
    <t>https://apkcombo.com/ptt-messenger/org.pttmessengercsb.securesms/download/apk</t>
  </si>
  <si>
    <t>Cherry Chat</t>
  </si>
  <si>
    <t>https://apkcombo.com/cherry-chat/com.cherry.video/</t>
  </si>
  <si>
    <t>Cherry Live</t>
  </si>
  <si>
    <t>https://apkcombo.com/developer/Cherry+Live/</t>
  </si>
  <si>
    <t>https://apkcombo.com/cherry-chat/com.cherry.video/download/apk</t>
  </si>
  <si>
    <t>MEPL LIVE</t>
  </si>
  <si>
    <t>https://apkcombo.com/mepl-live/com.live.mepl/</t>
  </si>
  <si>
    <t>Cleo Holdings Limited</t>
  </si>
  <si>
    <t>https://apkcombo.com/developer/Cleo+Holdings+Limited/</t>
  </si>
  <si>
    <t>https://apkcombo.com/mepl-live/com.live.mepl/download/apk</t>
  </si>
  <si>
    <t>The Third Party</t>
  </si>
  <si>
    <t>https://apkcombo.com/the-third-party/com.thirdparty/</t>
  </si>
  <si>
    <t>Random Life Purpose</t>
  </si>
  <si>
    <t>https://apkcombo.com/developer/Random+Life+Purpose/</t>
  </si>
  <si>
    <t>https://apkcombo.com/the-third-party/com.thirdparty/download/apk</t>
  </si>
  <si>
    <t>PicZoom</t>
  </si>
  <si>
    <t>https://apkcombo.com/piczoom/com.solated.piczoomapp/</t>
  </si>
  <si>
    <t>Solated.Inc</t>
  </si>
  <si>
    <t>https://apkcombo.com/developer/Solated.Inc/</t>
  </si>
  <si>
    <t>https://apkcombo.com/piczoom/com.solated.piczoomapp/download/apk</t>
  </si>
  <si>
    <t>GroupInvites- Free Groups for WhatsApp,Telegram,FB</t>
  </si>
  <si>
    <t>https://apkcombo.com/groupinvites-free-groups-for-whatsapp-telegram-fb/com.social.groupinvites/</t>
  </si>
  <si>
    <t>GroupInvites</t>
  </si>
  <si>
    <t>https://apkcombo.com/developer/GroupInvites/</t>
  </si>
  <si>
    <t>https://apkcombo.com/groupinvites-free-groups-for-whatsapp-telegram-fb/com.social.groupinvites/download/apk</t>
  </si>
  <si>
    <t>Wallpapers San Miguel Arcangel</t>
  </si>
  <si>
    <t>https://apkcombo.com/wallpapers-san-miguel-arcangel/com.mariorod.wallpaperssanmiguelarcangel/</t>
  </si>
  <si>
    <t>https://apkcombo.com/wallpapers-san-miguel-arcangel/com.mariorod.wallpaperssanmiguelarcangel/download/apk</t>
  </si>
  <si>
    <t>Swift for Facebook Lite</t>
  </si>
  <si>
    <t>https://apkcombo.com/swift-for-facebook-lite/hfast.facebook.lite/</t>
  </si>
  <si>
    <t>Regular Nice Guy</t>
  </si>
  <si>
    <t>https://apkcombo.com/developer/Regular+Nice+Guy/</t>
  </si>
  <si>
    <t>https://apkcombo.com/swift-for-facebook-lite/hfast.facebook.lite/download/apk</t>
  </si>
  <si>
    <t>HaxSync Workaround</t>
  </si>
  <si>
    <t>https://apkcombo.com/haxsync-workaround/com.haxsync.facebook.workaround/</t>
  </si>
  <si>
    <t>Mathias Roth</t>
  </si>
  <si>
    <t>https://apkcombo.com/developer/Mathias+Roth/</t>
  </si>
  <si>
    <t>https://apkcombo.com/haxsync-workaround/com.haxsync.facebook.workaround/download/apk</t>
  </si>
  <si>
    <t>GobelinLand</t>
  </si>
  <si>
    <t>https://apkcombo.com/gobelinland/com.tapatalk.gobelinlandfrforum/</t>
  </si>
  <si>
    <t>https://apkcombo.com/developer/GobelinLand/</t>
  </si>
  <si>
    <t>https://apkcombo.com/gobelinland/com.tapatalk.gobelinlandfrforum/download/apk</t>
  </si>
  <si>
    <t>4Club - Find and date singles</t>
  </si>
  <si>
    <t>https://apkcombo.com/4club-find-and-date-singles/com.tekkadigital.fourclub/</t>
  </si>
  <si>
    <t>Tekka Digital SA</t>
  </si>
  <si>
    <t>https://apkcombo.com/developer/Tekka+Digital+SA/</t>
  </si>
  <si>
    <t>https://apkcombo.com/4club-find-and-date-singles/com.tekkadigital.fourclub/download/apk</t>
  </si>
  <si>
    <t>https://apkcombo.com/potterzone/potterzone.app/</t>
  </si>
  <si>
    <t>https://apkcombo.com/potterzone/potterzone.app/download/apk</t>
  </si>
  <si>
    <t>Group Invite Links</t>
  </si>
  <si>
    <t>https://apkcombo.com/group-invite-links/com.uniolabs.android.app.wgilinks/</t>
  </si>
  <si>
    <t>Chaitanya Vanapamala</t>
  </si>
  <si>
    <t>https://apkcombo.com/developer/Chaitanya+Vanapamala/</t>
  </si>
  <si>
    <t>https://apkcombo.com/group-invite-links/com.uniolabs.android.app.wgilinks/download/apk</t>
  </si>
  <si>
    <t>Teenber - Free Teen Chat &amp; Meet for Girls and Guys</t>
  </si>
  <si>
    <t>https://apkcombo.com/teenber-free-teen-chat-meet-for-girls-and-guys/com.teenchatapp/</t>
  </si>
  <si>
    <t>BBWornot Limited</t>
  </si>
  <si>
    <t>https://apkcombo.com/developer/BBWornot+Limited/</t>
  </si>
  <si>
    <t>https://apkcombo.com/teenber-free-teen-chat-meet-for-girls-and-guys/com.teenchatapp/download/apk</t>
  </si>
  <si>
    <t>8attle - Live Stream Broadcasting</t>
  </si>
  <si>
    <t>https://apkcombo.com/8attle-live-stream-broadcasting/com.trifectah.battle/</t>
  </si>
  <si>
    <t>Trifectah</t>
  </si>
  <si>
    <t>https://apkcombo.com/developer/Trifectah/</t>
  </si>
  <si>
    <t>https://apkcombo.com/8attle-live-stream-broadcasting/com.trifectah.battle/download/apk</t>
  </si>
  <si>
    <t>Kids Chat Com</t>
  </si>
  <si>
    <t>https://apkcombo.com/kids-chat-com/com.kids.chat/</t>
  </si>
  <si>
    <t>ChatAveCom</t>
  </si>
  <si>
    <t>https://apkcombo.com/developer/ChatAveCom/</t>
  </si>
  <si>
    <t>https://apkcombo.com/kids-chat-com/com.kids.chat/download/apk</t>
  </si>
  <si>
    <t>Hot ABG Indo Melayu Video</t>
  </si>
  <si>
    <t>https://apkcombo.com/hot-abg-indo-melayu-video/com.hotindovideo.melayuabgvideo.terbaruvideohot/</t>
  </si>
  <si>
    <t>Tar DaF</t>
  </si>
  <si>
    <t>https://apkcombo.com/developer/Tar+DaF/</t>
  </si>
  <si>
    <t>https://apkcombo.com/hot-abg-indo-melayu-video/com.hotindovideo.melayuabgvideo.terbaruvideohot/download/apk</t>
  </si>
  <si>
    <t>PW 2017</t>
  </si>
  <si>
    <t>https://apkcombo.com/pw-2017/com.meamobile.shuttlerock.homedepot/</t>
  </si>
  <si>
    <t>Shuttlerock</t>
  </si>
  <si>
    <t>https://apkcombo.com/developer/Shuttlerock/</t>
  </si>
  <si>
    <t>https://apkcombo.com/pw-2017/com.meamobile.shuttlerock.homedepot/download/apk</t>
  </si>
  <si>
    <t>Social Camera</t>
  </si>
  <si>
    <t>https://apkcombo.com/social-camera/appinventor.ai_kayipkayik.ShareCamera/</t>
  </si>
  <si>
    <t>Finger Soft inc.</t>
  </si>
  <si>
    <t>https://apkcombo.com/developer/Finger+Soft+inc./</t>
  </si>
  <si>
    <t>https://apkcombo.com/social-camera/appinventor.ai_kayipkayik.ShareCamera/download/apk</t>
  </si>
  <si>
    <t>Hublaa Instagram Free Followers</t>
  </si>
  <si>
    <t>https://apkcombo.com/hublaa-instagram-free-followers/com.hublaagrampro2/</t>
  </si>
  <si>
    <t>1875480</t>
  </si>
  <si>
    <t>https://apkcombo.com/developer/1875480/</t>
  </si>
  <si>
    <t>https://apkcombo.com/hublaa-instagram-free-followers/com.hublaagrampro2/download/apk</t>
  </si>
  <si>
    <t>Spread</t>
  </si>
  <si>
    <t>https://apkcombo.com/spread/me.zaydbille.spread/</t>
  </si>
  <si>
    <t>Zayd-Waves</t>
  </si>
  <si>
    <t>https://apkcombo.com/developer/Zayd-Waves/</t>
  </si>
  <si>
    <t>https://apkcombo.com/spread/me.zaydbille.spread/download/apk</t>
  </si>
  <si>
    <t>Memer: Best Memes, Meme Creator, Indian Templates</t>
  </si>
  <si>
    <t>https://apkcombo.com/memer-best-memes-meme-creator-indian-templates/tech.trolls.memer/</t>
  </si>
  <si>
    <t>1India</t>
  </si>
  <si>
    <t>https://apkcombo.com/developer/1India/</t>
  </si>
  <si>
    <t>https://apkcombo.com/memer-best-memes-meme-creator-indian-templates/tech.trolls.memer/download/apk</t>
  </si>
  <si>
    <t>YOLO - Hangouts</t>
  </si>
  <si>
    <t>https://apkcombo.com/yolo-hangouts/dk.idealdev.yolo/</t>
  </si>
  <si>
    <t>Ideal Development</t>
  </si>
  <si>
    <t>https://apkcombo.com/developer/Ideal+Development/</t>
  </si>
  <si>
    <t>https://apkcombo.com/yolo-hangouts/dk.idealdev.yolo/download/apk</t>
  </si>
  <si>
    <t>Oreo Tv info - Free Movies &amp; live tv 2021 Advise</t>
  </si>
  <si>
    <t>https://apkcombo.com/oreo-tv-info-free-movies-live-tv-2021-advise/com.wowcreation.oreoinfotv/</t>
  </si>
  <si>
    <t>Wow Creation</t>
  </si>
  <si>
    <t>https://apkcombo.com/developer/Wow+Creation/</t>
  </si>
  <si>
    <t>https://apkcombo.com/oreo-tv-info-free-movies-live-tv-2021-advise/com.wowcreation.oreoinfotv/download/apk</t>
  </si>
  <si>
    <t>Pycker - all about movies</t>
  </si>
  <si>
    <t>https://apkcombo.com/pycker-all-about-movies/com.pyckermovies/</t>
  </si>
  <si>
    <t>Pycker Team</t>
  </si>
  <si>
    <t>https://apkcombo.com/developer/Pycker+Team/</t>
  </si>
  <si>
    <t>https://apkcombo.com/pycker-all-about-movies/com.pyckermovies/download/apk</t>
  </si>
  <si>
    <t>VideoJoy</t>
  </si>
  <si>
    <t>https://apkcombo.com/videojoy/com.snapdt.videojoy/</t>
  </si>
  <si>
    <t>AURORAMOB CO., LTD.</t>
  </si>
  <si>
    <t>https://apkcombo.com/developer/AURORAMOB+CO.%2C+LTD./</t>
  </si>
  <si>
    <t>https://apkcombo.com/videojoy/com.snapdt.videojoy/download/apk</t>
  </si>
  <si>
    <t>Masti Time - Short Video</t>
  </si>
  <si>
    <t>https://apkcombo.com/masti-time-short-video/com.qboxus.neww/</t>
  </si>
  <si>
    <t>AS Android Lahore</t>
  </si>
  <si>
    <t>https://apkcombo.com/developer/AS+Android+Lahore/</t>
  </si>
  <si>
    <t>https://apkcombo.com/masti-time-short-video/com.qboxus.neww/download/apk</t>
  </si>
  <si>
    <t>Stickers : Stickerpop</t>
  </si>
  <si>
    <t>https://apkcombo.com/stickers-stickerpop/com.sticker.app/</t>
  </si>
  <si>
    <t>OurCode4u</t>
  </si>
  <si>
    <t>https://apkcombo.com/developer/OurCode4u/</t>
  </si>
  <si>
    <t>https://apkcombo.com/stickers-stickerpop/com.sticker.app/download/apk</t>
  </si>
  <si>
    <t>Hara - Live chat with new people global</t>
  </si>
  <si>
    <t>https://apkcombo.com/hara-live-chat-with-new-people-global/in.videocall.hara/</t>
  </si>
  <si>
    <t>hara team</t>
  </si>
  <si>
    <t>https://apkcombo.com/developer/hara+team/</t>
  </si>
  <si>
    <t>https://apkcombo.com/hara-live-chat-with-new-people-global/in.videocall.hara/download/apk</t>
  </si>
  <si>
    <t>fast face</t>
  </si>
  <si>
    <t>https://apkcombo.com/fast-face/com.fast.face/</t>
  </si>
  <si>
    <t>Clouds</t>
  </si>
  <si>
    <t>https://apkcombo.com/developer/Clouds/</t>
  </si>
  <si>
    <t>https://apkcombo.com/fast-face/com.fast.face/download/apk</t>
  </si>
  <si>
    <t>Cyber Yodha</t>
  </si>
  <si>
    <t>https://apkcombo.com/cyber-yodha/com.cyberyodha/</t>
  </si>
  <si>
    <t>CY Support</t>
  </si>
  <si>
    <t>https://apkcombo.com/developer/CY+Support/</t>
  </si>
  <si>
    <t>https://apkcombo.com/cyber-yodha/com.cyberyodha/download/apk</t>
  </si>
  <si>
    <t>Infinity for Reddit</t>
  </si>
  <si>
    <t>https://apkcombo.com/infinity-for-reddit/ml.docilealligator.infinityforreddit/</t>
  </si>
  <si>
    <t>Docile Alligator</t>
  </si>
  <si>
    <t>https://apkcombo.com/developer/Docile+Alligator/</t>
  </si>
  <si>
    <t>https://apkcombo.com/infinity-for-reddit/ml.docilealligator.infinityforreddit/download/apk</t>
  </si>
  <si>
    <t>Timehop - Memories Then &amp; Now</t>
  </si>
  <si>
    <t>https://apkcombo.com/timehop-memories-then-now/com.timehop/</t>
  </si>
  <si>
    <t>Timehop</t>
  </si>
  <si>
    <t>https://apkcombo.com/developer/Timehop/</t>
  </si>
  <si>
    <t>https://apkcombo.com/timehop-memories-then-now/com.timehop/download/apk</t>
  </si>
  <si>
    <t>Instagram Verification + TikTok Verified Badge</t>
  </si>
  <si>
    <t>https://apkcombo.com/instagram-verification-tiktok-verified-badge/ir.vedb/</t>
  </si>
  <si>
    <t>vedb.me</t>
  </si>
  <si>
    <t>https://apkcombo.com/developer/vedb.me/</t>
  </si>
  <si>
    <t>https://apkcombo.com/instagram-verification-tiktok-verified-badge/ir.vedb/download/apk</t>
  </si>
  <si>
    <t>Insta Magic Downloader</t>
  </si>
  <si>
    <t>https://apkcombo.com/insta-magic-downloader/org.InstaMagicDownloader/</t>
  </si>
  <si>
    <t>HiiShoppping</t>
  </si>
  <si>
    <t>https://apkcombo.com/developer/HiiShoppping/</t>
  </si>
  <si>
    <t>https://apkcombo.com/insta-magic-downloader/org.InstaMagicDownloader/download/apk</t>
  </si>
  <si>
    <t>Free Stuff Alerts for Nextdoor, Letgo &amp; offer up</t>
  </si>
  <si>
    <t>https://apkcombo.com/free-stuff-alerts-for-nextdoor-letgo-offer-up/com.rodolfogs.nextdooralerts/</t>
  </si>
  <si>
    <t>Freebie Alerts - Free Stuff Alerts</t>
  </si>
  <si>
    <t>https://apkcombo.com/developer/Freebie+Alerts+-+Free+Stuff+Alerts/</t>
  </si>
  <si>
    <t>https://apkcombo.com/free-stuff-alerts-for-nextdoor-letgo-offer-up/com.rodolfogs.nextdooralerts/download/apk</t>
  </si>
  <si>
    <t>Jekmate Shows - Private Video Streaming &amp; Pics</t>
  </si>
  <si>
    <t>https://apkcombo.com/jekmate-shows-private-video-streaming-pics/jekmate.privaate.shows.video/</t>
  </si>
  <si>
    <t>Jekmate Shows</t>
  </si>
  <si>
    <t>https://apkcombo.com/developer/Jekmate+Shows/</t>
  </si>
  <si>
    <t>https://apkcombo.com/jekmate-shows-private-video-streaming-pics/jekmate.privaate.shows.video/download/apk</t>
  </si>
  <si>
    <t>Messenger for All Message Apps</t>
  </si>
  <si>
    <t>https://apkcombo.com/messenger-for-all-message-apps/com.messenger.allprivate/</t>
  </si>
  <si>
    <t>Private Messenger</t>
  </si>
  <si>
    <t>https://apkcombo.com/developer/Private+Messenger/</t>
  </si>
  <si>
    <t>https://apkcombo.com/messenger-for-all-message-apps/com.messenger.allprivate/download/apk</t>
  </si>
  <si>
    <t>UbberHonny: Mingle with the best casual personals</t>
  </si>
  <si>
    <t>https://apkcombo.com/ubberhonny-mingle-with-the-best-casual-personals/com.ubberhonny.casual.personals.dating/</t>
  </si>
  <si>
    <t>UbberHonny</t>
  </si>
  <si>
    <t>https://apkcombo.com/developer/UbberHonny/</t>
  </si>
  <si>
    <t>https://apkcombo.com/ubberhonny-mingle-with-the-best-casual-personals/com.ubberhonny.casual.personals.dating/download/apk</t>
  </si>
  <si>
    <t>IWanttU - Real Local Dating</t>
  </si>
  <si>
    <t>https://apkcombo.com/iwanttu-real-local-dating/com.iwanttu/</t>
  </si>
  <si>
    <t>IWanttU Local Dating</t>
  </si>
  <si>
    <t>https://apkcombo.com/developer/IWanttU+Local+Dating/</t>
  </si>
  <si>
    <t>https://apkcombo.com/iwanttu-real-local-dating/com.iwanttu/download/apk</t>
  </si>
  <si>
    <t>Status Saver for WhatsApp: Video Status Downloader</t>
  </si>
  <si>
    <t>https://apkcombo.com/status-saver-for-whatsapp-video-status-downloader/statussaver.statusdownloader.downloadstatus.videoimagesaver/</t>
  </si>
  <si>
    <t>Save Status, Video &amp; Image Downloader</t>
  </si>
  <si>
    <t>https://apkcombo.com/developer/Save+Status%2C+Video+%26+Image+Downloader/</t>
  </si>
  <si>
    <t>https://apkcombo.com/status-saver-for-whatsapp-video-status-downloader/statussaver.statusdownloader.downloadstatus.videoimagesaver/download/apk</t>
  </si>
  <si>
    <t>SuperLive - Live Streams &amp; Video Chats</t>
  </si>
  <si>
    <t>https://apkcombo.com/superlive-live-streams-video-chats/com.superlive.liveapp/</t>
  </si>
  <si>
    <t>Superlive LLC</t>
  </si>
  <si>
    <t>https://apkcombo.com/developer/Superlive+LLC/</t>
  </si>
  <si>
    <t>https://apkcombo.com/superlive-live-streams-video-chats/com.superlive.liveapp/download/apk</t>
  </si>
  <si>
    <t>Emoji Maker - Create your own Emojis &amp; Stickers</t>
  </si>
  <si>
    <t>https://apkcombo.com/emoji-maker-create-your-own-emojis-stickers/com.mimisoftware.emojicreatoremoticonosemoticones/</t>
  </si>
  <si>
    <t>MimiSoft Studio - Emoji - Stickers - Ringtones Dev</t>
  </si>
  <si>
    <t>https://apkcombo.com/developer/MimiSoft+Studio+-+Emoji+-+Stickers+-+Ringtones+Dev/</t>
  </si>
  <si>
    <t>https://apkcombo.com/emoji-maker-create-your-own-emojis-stickers/com.mimisoftware.emojicreatoremoticonosemoticones/download/apk</t>
  </si>
  <si>
    <t>PokeRaid - Worldwide Remote Raids</t>
  </si>
  <si>
    <t>https://apkcombo.com/pokeraid-worldwide-remote-raids/me.pokeraid/</t>
  </si>
  <si>
    <t>Pyde Technologies LTD</t>
  </si>
  <si>
    <t>https://apkcombo.com/developer/Pyde+Technologies+LTD/</t>
  </si>
  <si>
    <t>https://apkcombo.com/pokeraid-worldwide-remote-raids/me.pokeraid/download/apk</t>
  </si>
  <si>
    <t>Snack Shot: Short Video, Josh se taka tak moj karo</t>
  </si>
  <si>
    <t>https://apkcombo.com/snack-shot-short-video-josh-se-taka-tak-moj-karo/videomaker.slideshow.editor.photo.editor/</t>
  </si>
  <si>
    <t>https://apkcombo.com/snack-shot-short-video-josh-se-taka-tak-moj-karo/videomaker.slideshow.editor.photo.editor/download/apk</t>
  </si>
  <si>
    <t>Hinotes</t>
  </si>
  <si>
    <t>https://apkcombo.com/hinotes/com.hinotes/</t>
  </si>
  <si>
    <t>Yulooh Inc.</t>
  </si>
  <si>
    <t>https://apkcombo.com/developer/Yulooh+Inc./</t>
  </si>
  <si>
    <t>https://apkcombo.com/hinotes/com.hinotes/download/apk</t>
  </si>
  <si>
    <t>Toluna Influencers</t>
  </si>
  <si>
    <t>https://apkcombo.com/toluna-influencers/com.toluna.webservice/</t>
  </si>
  <si>
    <t>Toluna Android App</t>
  </si>
  <si>
    <t>https://apkcombo.com/developer/Toluna+Android+App/</t>
  </si>
  <si>
    <t>https://apkcombo.com/toluna-influencers/com.toluna.webservice/download/apk</t>
  </si>
  <si>
    <t>https://apkcombo.com/phone-tracker-by-number/com.loc.tracker/</t>
  </si>
  <si>
    <t>AppsPhone</t>
  </si>
  <si>
    <t>https://apkcombo.com/developer/AppsPhone/</t>
  </si>
  <si>
    <t>https://apkcombo.com/phone-tracker-by-number/com.loc.tracker/download/apk</t>
  </si>
  <si>
    <t>Tik Live-Live Stream for India</t>
  </si>
  <si>
    <t>https://apkcombo.com/tik-live-live-stream-for-india/sg.tt.live/</t>
  </si>
  <si>
    <t>Funplay Technology Pte. Ltd.</t>
  </si>
  <si>
    <t>https://apkcombo.com/developer/Funplay+Technology+Pte.+Ltd./</t>
  </si>
  <si>
    <t>https://apkcombo.com/tik-live-live-stream-for-india/sg.tt.live/download/apk</t>
  </si>
  <si>
    <t>Gayndr - Gay Chat &amp; Dating</t>
  </si>
  <si>
    <t>https://apkcombo.com/gayndr-gay-chat-dating/com.gayndr.gaychat.dating/</t>
  </si>
  <si>
    <t>Ivan Chornyi</t>
  </si>
  <si>
    <t>https://apkcombo.com/developer/Ivan+Chornyi/</t>
  </si>
  <si>
    <t>https://apkcombo.com/gayndr-gay-chat-dating/com.gayndr.gaychat.dating/download/apk</t>
  </si>
  <si>
    <t>RPLY: Anonymous Messages for Snapchat</t>
  </si>
  <si>
    <t>https://apkcombo.com/rply-anonymous-messages-for-snapchat/com.ignates.snapreply/</t>
  </si>
  <si>
    <t>Luminar</t>
  </si>
  <si>
    <t>https://apkcombo.com/developer/Luminar/</t>
  </si>
  <si>
    <t>https://apkcombo.com/rply-anonymous-messages-for-snapchat/com.ignates.snapreply/download/apk</t>
  </si>
  <si>
    <t>Linduu, and you?</t>
  </si>
  <si>
    <t>https://apkcombo.com/linduu-and-you/app.linduuus/</t>
  </si>
  <si>
    <t>https://apkcombo.com/linduu-and-you/app.linduuus/download/apk</t>
  </si>
  <si>
    <t>Yiya</t>
  </si>
  <si>
    <t>https://apkcombo.com/yiya/com.yiya.android/</t>
  </si>
  <si>
    <t>https://apkcombo.com/yiya/com.yiya.android/download/apk</t>
  </si>
  <si>
    <t>Trans - Transgender, Kinky, Dating &amp; Chat</t>
  </si>
  <si>
    <t>https://apkcombo.com/trans-transgender-kinky-dating-chat/biz.trans/</t>
  </si>
  <si>
    <t>Trans App</t>
  </si>
  <si>
    <t>https://apkcombo.com/developer/Trans+App/</t>
  </si>
  <si>
    <t>https://apkcombo.com/trans-transgender-kinky-dating-chat/biz.trans/download/apk</t>
  </si>
  <si>
    <t>SnapTexting: Trade Pics with Local Women Online</t>
  </si>
  <si>
    <t>https://apkcombo.com/snaptexting-trade-pics-with-local-women-online/local.women.snaptexting/</t>
  </si>
  <si>
    <t>SnapTexting</t>
  </si>
  <si>
    <t>https://apkcombo.com/developer/SnapTexting/</t>
  </si>
  <si>
    <t>https://apkcombo.com/snaptexting-trade-pics-with-local-women-online/local.women.snaptexting/download/apk</t>
  </si>
  <si>
    <t>Find Friends Location</t>
  </si>
  <si>
    <t>https://apkcombo.com/find-friends-location/com.appflix.findapp/</t>
  </si>
  <si>
    <t>Appflix Inc.</t>
  </si>
  <si>
    <t>https://apkcombo.com/developer/Appflix+Inc./</t>
  </si>
  <si>
    <t>https://apkcombo.com/find-friends-location/com.appflix.findapp/download/apk</t>
  </si>
  <si>
    <t>https://apkcombo.com/messenger/messenger.social.chat.apps/</t>
  </si>
  <si>
    <t>Super Communication Studio</t>
  </si>
  <si>
    <t>https://apkcombo.com/developer/Super+Communication+Studio/</t>
  </si>
  <si>
    <t>https://apkcombo.com/messenger/messenger.social.chat.apps/download/apk</t>
  </si>
  <si>
    <t>Joi - Live Video Chat</t>
  </si>
  <si>
    <t>https://apkcombo.com/joi-live-video-chat/video.chat.joi/</t>
  </si>
  <si>
    <t>VLMedia A.Ş.</t>
  </si>
  <si>
    <t>https://apkcombo.com/developer/VLMedia+A.%C5%9E./</t>
  </si>
  <si>
    <t>https://apkcombo.com/joi-live-video-chat/video.chat.joi/download/apk</t>
  </si>
  <si>
    <t>Success Lovers Saver</t>
  </si>
  <si>
    <t>https://apkcombo.com/success-lovers-saver/com.faithover99.God/</t>
  </si>
  <si>
    <t>Kevoo96</t>
  </si>
  <si>
    <t>https://apkcombo.com/developer/Kevoo96/</t>
  </si>
  <si>
    <t>https://apkcombo.com/success-lovers-saver/com.faithover99.God/download/apk</t>
  </si>
  <si>
    <t>The Guest - Photo Sharing</t>
  </si>
  <si>
    <t>https://apkcombo.com/the-guest-photo-sharing/com.veri.veri/</t>
  </si>
  <si>
    <t>The Knot</t>
  </si>
  <si>
    <t>https://apkcombo.com/developer/The+Knot/</t>
  </si>
  <si>
    <t>https://apkcombo.com/the-guest-photo-sharing/com.veri.veri/download/apk</t>
  </si>
  <si>
    <t>Pickup Local Singles - Meet Flirty Women Nearby</t>
  </si>
  <si>
    <t>https://apkcombo.com/pickup-local-singles-meet-flirty-women-nearby/com.pickup.local.singles/</t>
  </si>
  <si>
    <t>Pickup Local Singles</t>
  </si>
  <si>
    <t>https://apkcombo.com/developer/Pickup+Local+Singles/</t>
  </si>
  <si>
    <t>https://apkcombo.com/pickup-local-singles-meet-flirty-women-nearby/com.pickup.local.singles/download/apk</t>
  </si>
  <si>
    <t>TikBooster - Get Followers &amp; Fans &amp; Likes &amp; Hearts</t>
  </si>
  <si>
    <t>https://apkcombo.com/tikbooster-get-followers-fans-likes-hearts/free.tik.tok.fans.followers.likes.hearts.fame.v2/</t>
  </si>
  <si>
    <t>Tik Fans Social Booster</t>
  </si>
  <si>
    <t>https://apkcombo.com/developer/Tik+Fans+Social+Booster/</t>
  </si>
  <si>
    <t>https://apkcombo.com/tikbooster-get-followers-fans-likes-hearts/free.tik.tok.fans.followers.likes.hearts.fame.v2/download/apk</t>
  </si>
  <si>
    <t>GB Wastspp Pro 2021</t>
  </si>
  <si>
    <t>https://apkcombo.com/gb-wastspp-pro-2021/com.gbpro.whtsappna/</t>
  </si>
  <si>
    <t>moubarak.devinapp</t>
  </si>
  <si>
    <t>https://apkcombo.com/developer/moubarak.devinapp/</t>
  </si>
  <si>
    <t>https://apkcombo.com/gb-wastspp-pro-2021/com.gbpro.whtsappna/download/apk</t>
  </si>
  <si>
    <t>DateNow - Meet Singles Nearby</t>
  </si>
  <si>
    <t>https://apkcombo.com/datenow-meet-singles-nearby/com.kofia.baduu/</t>
  </si>
  <si>
    <t>DateNowMe</t>
  </si>
  <si>
    <t>https://apkcombo.com/developer/DateNowMe/</t>
  </si>
  <si>
    <t>https://apkcombo.com/datenow-meet-singles-nearby/com.kofia.baduu/download/apk</t>
  </si>
  <si>
    <t>Find Friend, Cuddle Voice Chat</t>
  </si>
  <si>
    <t>https://apkcombo.com/find-friend-cuddle-voice-chat/live.stream.audio.voice.chat.cuddle/</t>
  </si>
  <si>
    <t>https://apkcombo.com/find-friend-cuddle-voice-chat/live.stream.audio.voice.chat.cuddle/download/apk</t>
  </si>
  <si>
    <t>MomsPlay - Local Meetups</t>
  </si>
  <si>
    <t>https://apkcombo.com/momsplay-local-meetups/com.momsplay.meet.local.personals/</t>
  </si>
  <si>
    <t>Moms Play Dating</t>
  </si>
  <si>
    <t>https://apkcombo.com/developer/Moms+Play+Dating/</t>
  </si>
  <si>
    <t>https://apkcombo.com/momsplay-local-meetups/com.momsplay.meet.local.personals/download/apk</t>
  </si>
  <si>
    <t>ZAKU live - random video chat</t>
  </si>
  <si>
    <t>https://apkcombo.com/zaku-live-random-video-chat/com.zaku.live.chat/</t>
  </si>
  <si>
    <t>ZAKU Team</t>
  </si>
  <si>
    <t>https://apkcombo.com/developer/ZAKU+Team/</t>
  </si>
  <si>
    <t>https://apkcombo.com/zaku-live-random-video-chat/com.zaku.live.chat/download/apk</t>
  </si>
  <si>
    <t>Love Story Stickers - WAStickerApps</t>
  </si>
  <si>
    <t>https://apkcombo.com/love-story-stickers-wastickerapps/com.mirages.lovestory.stickers/</t>
  </si>
  <si>
    <t>Mirages</t>
  </si>
  <si>
    <t>https://apkcombo.com/developer/Mirages/</t>
  </si>
  <si>
    <t>https://apkcombo.com/love-story-stickers-wastickerapps/com.mirages.lovestory.stickers/download/apk</t>
  </si>
  <si>
    <t>Bloomer ：Live video chat&amp;Make new friends</t>
  </si>
  <si>
    <t>https://apkcombo.com/bloomer-live-video-chat-make-new-friends/com.s.video.bloomer/</t>
  </si>
  <si>
    <t>MOBYOUNG PTE.LTD.</t>
  </si>
  <si>
    <t>https://apkcombo.com/developer/MOBYOUNG+PTE.LTD./</t>
  </si>
  <si>
    <t>https://apkcombo.com/bloomer-live-video-chat-make-new-friends/com.s.video.bloomer/download/apk</t>
  </si>
  <si>
    <t>Random Video Call - Live Video Chat</t>
  </si>
  <si>
    <t>https://apkcombo.com/random-video-call-live-video-chat/com.livevideocall.livetalk.privatevideochat.livu/</t>
  </si>
  <si>
    <t>Livu Star</t>
  </si>
  <si>
    <t>https://apkcombo.com/developer/Livu+Star/</t>
  </si>
  <si>
    <t>https://apkcombo.com/random-video-call-live-video-chat/com.livevideocall.livetalk.privatevideochat.livu/download/apk</t>
  </si>
  <si>
    <t>Hashtags Manager for Followers</t>
  </si>
  <si>
    <t>https://apkcombo.com/hashtags-manager-for-followers/hashtagmanager.app/</t>
  </si>
  <si>
    <t>Digital Social Apps</t>
  </si>
  <si>
    <t>https://apkcombo.com/developer/Digital+Social+Apps/</t>
  </si>
  <si>
    <t>https://apkcombo.com/hashtags-manager-for-followers/hashtagmanager.app/download/apk</t>
  </si>
  <si>
    <t>Best Wishes, Love Messages SMS</t>
  </si>
  <si>
    <t>https://apkcombo.com/best-wishes-love-messages-sms/com.internetdesignzone.messages/</t>
  </si>
  <si>
    <t>https://apkcombo.com/best-wishes-love-messages-sms/com.internetdesignzone.messages/download/apk</t>
  </si>
  <si>
    <t>Followers+ Reports for IG: InsMaster ins profile</t>
  </si>
  <si>
    <t>https://apkcombo.com/followers-reports-for-ig-insmaster-ins-profile/com.ins.reports.analyzer.insta.followers.tracker/</t>
  </si>
  <si>
    <t>Followers Analyzer Tracker Master</t>
  </si>
  <si>
    <t>https://apkcombo.com/developer/Followers+Analyzer+Tracker+Master/</t>
  </si>
  <si>
    <t>https://apkcombo.com/followers-reports-for-ig-insmaster-ins-profile/com.ins.reports.analyzer.insta.followers.tracker/download/apk</t>
  </si>
  <si>
    <t>Slyde Social</t>
  </si>
  <si>
    <t>https://apkcombo.com/slyde-social/network.slyde.mobile/</t>
  </si>
  <si>
    <t>PopFlame Studios</t>
  </si>
  <si>
    <t>https://apkcombo.com/developer/PopFlame+Studios/</t>
  </si>
  <si>
    <t>https://apkcombo.com/slyde-social/network.slyde.mobile/download/apk</t>
  </si>
  <si>
    <t>Fllng: Meet local singles in your area</t>
  </si>
  <si>
    <t>https://apkcombo.com/fllng-meet-local-singles-in-your-area/com.local.singles.fllng.app/</t>
  </si>
  <si>
    <t>Local SinglesMeet</t>
  </si>
  <si>
    <t>https://apkcombo.com/developer/Local+SinglesMeet/</t>
  </si>
  <si>
    <t>https://apkcombo.com/fllng-meet-local-singles-in-your-area/com.local.singles.fllng.app/download/apk</t>
  </si>
  <si>
    <t>Peachat Live Video Chat App</t>
  </si>
  <si>
    <t>https://apkcombo.com/peachat-live-video-chat-app/video.chat.peachat/</t>
  </si>
  <si>
    <t>Peachat Video Chat Apps</t>
  </si>
  <si>
    <t>https://apkcombo.com/developer/Peachat+Video+Chat+Apps/</t>
  </si>
  <si>
    <t>https://apkcombo.com/peachat-live-video-chat-app/video.chat.peachat/download/apk</t>
  </si>
  <si>
    <t>https://apkcombo.com/gb-latest-version-2021/three.gbwhats.latestversion.free/</t>
  </si>
  <si>
    <t>Magnificent Brain</t>
  </si>
  <si>
    <t>https://apkcombo.com/developer/Magnificent+Brain/</t>
  </si>
  <si>
    <t>https://apkcombo.com/gb-latest-version-2021/three.gbwhats.latestversion.free/download/apk</t>
  </si>
  <si>
    <t>Messenger for Messages, Calls, Video Chat for Free</t>
  </si>
  <si>
    <t>https://apkcombo.com/messenger-for-messages-calls-video-chat-for-free/facebook.lite.facebook.messenger.social/</t>
  </si>
  <si>
    <t>Twain Labs Apps</t>
  </si>
  <si>
    <t>https://apkcombo.com/developer/Twain+Labs+Apps/</t>
  </si>
  <si>
    <t>https://apkcombo.com/messenger-for-messages-calls-video-chat-for-free/facebook.lite.facebook.messenger.social/download/apk</t>
  </si>
  <si>
    <t>Read Chan - 4chan Reader</t>
  </si>
  <si>
    <t>https://apkcombo.com/read-chan-4chan-reader/com.deezus.pchan/</t>
  </si>
  <si>
    <t>Deezus V3</t>
  </si>
  <si>
    <t>https://apkcombo.com/developer/Deezus+V3/</t>
  </si>
  <si>
    <t>https://apkcombo.com/read-chan-4chan-reader/com.deezus.pchan/download/apk</t>
  </si>
  <si>
    <t>Raiinmaker</t>
  </si>
  <si>
    <t>https://apkcombo.com/raiinmaker/com.raiinmaker.app/</t>
  </si>
  <si>
    <t>Coiin LLC</t>
  </si>
  <si>
    <t>https://apkcombo.com/developer/Coiin+LLC/</t>
  </si>
  <si>
    <t>https://apkcombo.com/raiinmaker/com.raiinmaker.app/download/apk</t>
  </si>
  <si>
    <t>Status Saver For WhatsApp: Video Status Downloader</t>
  </si>
  <si>
    <t>https://apkcombo.com/status-saver-for-whatsapp-video-status-downloader/com.gai.status.saver.ssw/</t>
  </si>
  <si>
    <t>Global Apps Inc - Live Satellite View Earth Map</t>
  </si>
  <si>
    <t>https://apkcombo.com/developer/Global+Apps+Inc+-+Live+Satellite+View+Earth+Map/</t>
  </si>
  <si>
    <t>https://apkcombo.com/status-saver-for-whatsapp-video-status-downloader/com.gai.status.saver.ssw/download/apk</t>
  </si>
  <si>
    <t>Video Downloader for TikTok - Without Watermark</t>
  </si>
  <si>
    <t>https://apkcombo.com/video-downloader-for-tiktok-without-watermark/com.video.downloader.no.watermark.tiktok/</t>
  </si>
  <si>
    <t>https://apkcombo.com/video-downloader-for-tiktok-without-watermark/com.video.downloader.no.watermark.tiktok/download/apk</t>
  </si>
  <si>
    <t>Whatstatus Downloader: Free status saver</t>
  </si>
  <si>
    <t>https://apkcombo.com/whatstatus-downloader-free-status-saver/com.download.whatstatus/</t>
  </si>
  <si>
    <t>12d Technology</t>
  </si>
  <si>
    <t>https://apkcombo.com/developer/12d+Technology/</t>
  </si>
  <si>
    <t>https://apkcombo.com/whatstatus-downloader-free-status-saver/com.download.whatstatus/download/apk</t>
  </si>
  <si>
    <t>Salams - Muslim Dating App</t>
  </si>
  <si>
    <t>https://apkcombo.com/salams-muslim-dating-app/com.minderapps.minder/</t>
  </si>
  <si>
    <t>Minder Apps, Inc.</t>
  </si>
  <si>
    <t>https://apkcombo.com/developer/Minder+Apps%2C+Inc./</t>
  </si>
  <si>
    <t>https://apkcombo.com/salams-muslim-dating-app/com.minderapps.minder/download/apk</t>
  </si>
  <si>
    <t>BuyNothing</t>
  </si>
  <si>
    <t>https://apkcombo.com/buynothing/com.sharething.app/</t>
  </si>
  <si>
    <t>ShareThing, Inc.</t>
  </si>
  <si>
    <t>https://apkcombo.com/developer/ShareThing%2C+Inc./</t>
  </si>
  <si>
    <t>https://apkcombo.com/buynothing/com.sharething.app/download/apk</t>
  </si>
  <si>
    <t>YouGov</t>
  </si>
  <si>
    <t>https://apkcombo.com/yougov/com.yougov.mobile.online/</t>
  </si>
  <si>
    <t>YouGov PLC</t>
  </si>
  <si>
    <t>https://apkcombo.com/developer/YouGov+PLC/</t>
  </si>
  <si>
    <t>https://apkcombo.com/yougov/com.yougov.mobile.online/download/apk</t>
  </si>
  <si>
    <t>تلگرام طلایی فوری | بدون فیلتر ضد فیلتر | طلگرام</t>
  </si>
  <si>
    <t>https://apkcombo.com/tlgram-tlayy-fory-bdon-fyltr-dd-fyltr-tlgram/com.dibagram.tell/</t>
  </si>
  <si>
    <t>Adinis Group</t>
  </si>
  <si>
    <t>https://apkcombo.com/developer/Adinis+Group/</t>
  </si>
  <si>
    <t>https://apkcombo.com/tlgram-tlayy-fory-bdon-fyltr-dd-fyltr-tlgram/com.dibagram.tell/download/apk</t>
  </si>
  <si>
    <t>TikBoost+ |Get Real TikTok Likes &amp; Followers Up+</t>
  </si>
  <si>
    <t>https://apkcombo.com/tikboost-get-real-tiktok-likes-followers-up/com.followers.likes.famous.fans.tiktok.booster/</t>
  </si>
  <si>
    <t>Fans Booster Pro</t>
  </si>
  <si>
    <t>https://apkcombo.com/developer/Fans+Booster+Pro/</t>
  </si>
  <si>
    <t>https://apkcombo.com/tikboost-get-real-tiktok-likes-followers-up/com.followers.likes.famous.fans.tiktok.booster/download/apk</t>
  </si>
  <si>
    <t>11000 Quotes, Sayings &amp; Status</t>
  </si>
  <si>
    <t>https://apkcombo.com/11000-quotes-sayings-status/com.internetdesignzone.quotes/</t>
  </si>
  <si>
    <t>https://apkcombo.com/11000-quotes-sayings-status/com.internetdesignzone.quotes/download/apk</t>
  </si>
  <si>
    <t>https://apkcombo.com/gb-latest-version-2021/com.royal.gbapk.gbversion/</t>
  </si>
  <si>
    <t>https://apkcombo.com/gb-latest-version-2021/com.royal.gbapk.gbversion/download/apk</t>
  </si>
  <si>
    <t>Pyvott</t>
  </si>
  <si>
    <t>https://apkcombo.com/pyvott/com.pyvott.mobile.prod/</t>
  </si>
  <si>
    <t>Pyvott LLC</t>
  </si>
  <si>
    <t>https://apkcombo.com/developer/Pyvott+LLC/</t>
  </si>
  <si>
    <t>https://apkcombo.com/pyvott/com.pyvott.mobile.prod/download/apk</t>
  </si>
  <si>
    <t>Friends for Snapchat - Find Friends</t>
  </si>
  <si>
    <t>https://apkcombo.com/friends-for-snapchat-find-friends/com.ignates.findfriends/</t>
  </si>
  <si>
    <t>https://apkcombo.com/friends-for-snapchat-find-friends/com.ignates.findfriends/download/apk</t>
  </si>
  <si>
    <t>Meeto : Random video call: Chat Random : Dating</t>
  </si>
  <si>
    <t>https://apkcombo.com/meeto-random-video-call-chat-random-dating/com.meetnewpeople.meet.call.people.livechat/</t>
  </si>
  <si>
    <t>Durmal</t>
  </si>
  <si>
    <t>https://apkcombo.com/developer/Durmal/</t>
  </si>
  <si>
    <t>https://apkcombo.com/meeto-random-video-call-chat-random-dating/com.meetnewpeople.meet.call.people.livechat/download/apk</t>
  </si>
  <si>
    <t>FANDOM – Videos, News, and Reviews</t>
  </si>
  <si>
    <t>https://apkcombo.com/fandom-videos-news-and-reviews/com.fandom.app/</t>
  </si>
  <si>
    <t>https://apkcombo.com/fandom-videos-news-and-reviews/com.fandom.app/download/apk</t>
  </si>
  <si>
    <t>Unseen Messenger | Recover &amp; View Deleted Messages</t>
  </si>
  <si>
    <t>https://apkcombo.com/unseen-messenger-recover-view-deleted-messages/com.unseen.messenger/</t>
  </si>
  <si>
    <t>USM Dev</t>
  </si>
  <si>
    <t>https://apkcombo.com/developer/USM+Dev/</t>
  </si>
  <si>
    <t>https://apkcombo.com/unseen-messenger-recover-view-deleted-messages/com.unseen.messenger/download/apk</t>
  </si>
  <si>
    <t>Good Morning Good Night Gif</t>
  </si>
  <si>
    <t>https://apkcombo.com/good-morning-good-night-gif/com.ishuinfotech.goodnightgif/</t>
  </si>
  <si>
    <t>IshuInfoTech</t>
  </si>
  <si>
    <t>https://apkcombo.com/developer/IshuInfoTech/</t>
  </si>
  <si>
    <t>https://apkcombo.com/good-morning-good-night-gif/com.ishuinfotech.goodnightgif/download/apk</t>
  </si>
  <si>
    <t>Famy-غرفة الدردشة الصوتية المجانية مع أناس حقيقين</t>
  </si>
  <si>
    <t>https://apkcombo.com/famy-ghrft-aldrdsht-alsotyt-almganyt-maa-anas-hkykyn/com.SimpleDate.FaMy/</t>
  </si>
  <si>
    <t>Simple interactive</t>
  </si>
  <si>
    <t>https://apkcombo.com/developer/Simple+interactive/</t>
  </si>
  <si>
    <t>https://apkcombo.com/famy-ghrft-aldrdsht-alsotyt-almganyt-maa-anas-hkykyn/com.SimpleDate.FaMy/download/apk</t>
  </si>
  <si>
    <t>Web Browser &amp; Fast Explorer</t>
  </si>
  <si>
    <t>https://apkcombo.com/web-browser-fast-explorer/fast.explorer.web.browser/</t>
  </si>
  <si>
    <t>https://apkcombo.com/web-browser-fast-explorer/fast.explorer.web.browser/download/apk</t>
  </si>
  <si>
    <t>TheWhiteFlag</t>
  </si>
  <si>
    <t>https://apkcombo.com/thewhiteflag/com.whiteflag.whiteflag/</t>
  </si>
  <si>
    <t>whiteflagapp</t>
  </si>
  <si>
    <t>https://apkcombo.com/developer/whiteflagapp/</t>
  </si>
  <si>
    <t>https://apkcombo.com/thewhiteflag/com.whiteflag.whiteflag/download/apk</t>
  </si>
  <si>
    <t>InMyStalker - Who Viewed My Profile for Instagram</t>
  </si>
  <si>
    <t>https://apkcombo.com/inmystalker-who-viewed-my-profile-for-instagram/com.mystalker.profile/</t>
  </si>
  <si>
    <t>InMyStalker Inc</t>
  </si>
  <si>
    <t>https://apkcombo.com/developer/InMyStalker+Inc/</t>
  </si>
  <si>
    <t>https://apkcombo.com/inmystalker-who-viewed-my-profile-for-instagram/com.mystalker.profile/download/apk</t>
  </si>
  <si>
    <t>Pernals: Casual Hookup Dating</t>
  </si>
  <si>
    <t>https://apkcombo.com/pernals-casual-hookup-dating/com.xbasetech.cragly/</t>
  </si>
  <si>
    <t>Hook Up Dating App</t>
  </si>
  <si>
    <t>https://apkcombo.com/developer/Hook+Up+Dating+App/</t>
  </si>
  <si>
    <t>https://apkcombo.com/pernals-casual-hookup-dating/com.xbasetech.cragly/download/apk</t>
  </si>
  <si>
    <t>Dreamr</t>
  </si>
  <si>
    <t>https://apkcombo.com/dreamr/com.app.dreamr/</t>
  </si>
  <si>
    <t>DREAMR INC</t>
  </si>
  <si>
    <t>https://apkcombo.com/developer/DREAMR+INC/</t>
  </si>
  <si>
    <t>https://apkcombo.com/dreamr/com.app.dreamr/download/apk</t>
  </si>
  <si>
    <t>💚 WeLove : love stickers (WAStickerApps)</t>
  </si>
  <si>
    <t>https://apkcombo.com/welove-love-stickers-wastickerapps/com.shareitagain.whatslov.wastickerapps/</t>
  </si>
  <si>
    <t>https://apkcombo.com/welove-love-stickers-wastickerapps/com.shareitagain.whatslov.wastickerapps/download/apk</t>
  </si>
  <si>
    <t>Veterans Roll of Honor</t>
  </si>
  <si>
    <t>https://apkcombo.com/veterans-roll-of-honor/com.togetherweserved.roh/</t>
  </si>
  <si>
    <t>TogetherWeServed, Inc</t>
  </si>
  <si>
    <t>https://apkcombo.com/developer/TogetherWeServed%2C+Inc/</t>
  </si>
  <si>
    <t>https://apkcombo.com/veterans-roll-of-honor/com.togetherweserved.roh/download/apk</t>
  </si>
  <si>
    <t>App Hider: Hide Apps</t>
  </si>
  <si>
    <t>https://apkcombo.com/app-hider-hide-apps/com.hidespps.apphider/</t>
  </si>
  <si>
    <t>https://apkcombo.com/app-hider-hide-apps/com.hidespps.apphider/download/apk</t>
  </si>
  <si>
    <t>وتس عمر اب العنابي اخر اصدار | blus</t>
  </si>
  <si>
    <t>https://apkcombo.com/ots-aamr-ab-alaanaby-akhr-asdar-blus/lol.apk/</t>
  </si>
  <si>
    <t>Abu Arafat</t>
  </si>
  <si>
    <t>https://apkcombo.com/developer/Abu+Arafat/</t>
  </si>
  <si>
    <t>https://apkcombo.com/ots-aamr-ab-alaanaby-akhr-asdar-blus/lol.apk/download/apk</t>
  </si>
  <si>
    <t>Seeking Mature Age Gap Dating</t>
  </si>
  <si>
    <t>https://apkcombo.com/seeking-mature-age-gap-dating/com.mason.newindie/</t>
  </si>
  <si>
    <t>Dating Apps Near Me</t>
  </si>
  <si>
    <t>https://apkcombo.com/developer/Dating+Apps+Near+Me/</t>
  </si>
  <si>
    <t>https://apkcombo.com/seeking-mature-age-gap-dating/com.mason.newindie/download/apk</t>
  </si>
  <si>
    <t>Chatrandom: Video Chat with Strangers Live Cam App</t>
  </si>
  <si>
    <t>https://apkcombo.com/chatrandom-video-chat-with-strangers-live-cam-app/chatrandom.com/</t>
  </si>
  <si>
    <t>https://apkcombo.com/chatrandom-video-chat-with-strangers-live-cam-app/chatrandom.com/download/apk</t>
  </si>
  <si>
    <t>Two Way : Walkie Talkie</t>
  </si>
  <si>
    <t>https://apkcombo.com/two-way-walkie-talkie/com.selvaraj.twoway.android/</t>
  </si>
  <si>
    <t>Selvaraj LLC</t>
  </si>
  <si>
    <t>https://apkcombo.com/developer/Selvaraj+LLC/</t>
  </si>
  <si>
    <t>https://apkcombo.com/two-way-walkie-talkie/com.selvaraj.twoway.android/download/apk</t>
  </si>
  <si>
    <t>روبیکا ایکس | روبیکها | چت ، گپ</t>
  </si>
  <si>
    <t>https://apkcombo.com/robyka-ayks-robykha-cht-gp/com.dostkadeh.chat/</t>
  </si>
  <si>
    <t>Sarvarbek Abdupattoyev</t>
  </si>
  <si>
    <t>https://apkcombo.com/developer/Sarvarbek+Abdupattoyev/</t>
  </si>
  <si>
    <t>https://apkcombo.com/robyka-ayks-robykha-cht-gp/com.dostkadeh.chat/download/apk</t>
  </si>
  <si>
    <t>Fanhouse</t>
  </si>
  <si>
    <t>https://apkcombo.com/fanhouse/com.fanhouse.fanhouse/</t>
  </si>
  <si>
    <t>https://apkcombo.com/developer/Fanhouse/</t>
  </si>
  <si>
    <t>https://apkcombo.com/fanhouse/com.fanhouse.fanhouse/download/apk</t>
  </si>
  <si>
    <t>WOYA-Live Video Chat</t>
  </si>
  <si>
    <t>https://apkcombo.com/woya-live-video-chat/app.woya.messager/</t>
  </si>
  <si>
    <t>WOYA Inc.</t>
  </si>
  <si>
    <t>https://apkcombo.com/developer/WOYA+Inc./</t>
  </si>
  <si>
    <t>https://apkcombo.com/woya-live-video-chat/app.woya.messager/download/apk</t>
  </si>
  <si>
    <t>XV Random Video Chat -Chat with girls&amp;boys</t>
  </si>
  <si>
    <t>https://apkcombo.com/xv-random-video-chat-chat-with-girls-boys/com.pikachu.videochat/</t>
  </si>
  <si>
    <t>Hifun video Chat</t>
  </si>
  <si>
    <t>https://apkcombo.com/developer/Hifun+video+Chat/</t>
  </si>
  <si>
    <t>https://apkcombo.com/xv-random-video-chat-chat-with-girls-boys/com.pikachu.videochat/download/apk</t>
  </si>
  <si>
    <t>CuriousCat - Anonymous Q&amp;A</t>
  </si>
  <si>
    <t>https://apkcombo.com/curiouscat-anonymous-q-a/me.curiouscat.app/</t>
  </si>
  <si>
    <t>CuriousCat</t>
  </si>
  <si>
    <t>https://apkcombo.com/developer/CuriousCat/</t>
  </si>
  <si>
    <t>https://apkcombo.com/curiouscat-anonymous-q-a/me.curiouscat.app/download/apk</t>
  </si>
  <si>
    <t>F3 - Make new friends, Anonymous questions, Chat</t>
  </si>
  <si>
    <t>https://apkcombo.com/f3-make-new-friends-anonymous-questions-chat/cool.f3/</t>
  </si>
  <si>
    <t>F3</t>
  </si>
  <si>
    <t>https://apkcombo.com/developer/F3/</t>
  </si>
  <si>
    <t>https://apkcombo.com/f3-make-new-friends-anonymous-questions-chat/cool.f3/download/apk</t>
  </si>
  <si>
    <t>Wink Fun video chat</t>
  </si>
  <si>
    <t>https://apkcombo.com/wink-fun-video-chat/com.match.zhayan/</t>
  </si>
  <si>
    <t>https://apkcombo.com/wink-fun-video-chat/com.match.zhayan/download/apk</t>
  </si>
  <si>
    <t>Downloader for Instagram - Photo &amp; Video FastSaver</t>
  </si>
  <si>
    <t>https://apkcombo.com/downloader-for-instagram-photo-video-fastsaver/com.candy.instagramdownloader/</t>
  </si>
  <si>
    <t>https://apkcombo.com/downloader-for-instagram-photo-video-fastsaver/com.candy.instagramdownloader/download/apk</t>
  </si>
  <si>
    <t>3rd: Threesome Dating App for Swingers and Couples</t>
  </si>
  <si>
    <t>https://apkcombo.com/3rd-threesome-dating-app-for-swingers-and-couples/third.threesome.dating/</t>
  </si>
  <si>
    <t>Quick Dating Meetup Social Network</t>
  </si>
  <si>
    <t>https://apkcombo.com/developer/Quick+Dating+Meetup+Social+Network/</t>
  </si>
  <si>
    <t>https://apkcombo.com/3rd-threesome-dating-app-for-swingers-and-couples/third.threesome.dating/download/apk</t>
  </si>
  <si>
    <t>CaringBridge</t>
  </si>
  <si>
    <t>https://apkcombo.com/caringbridge/com.caringbridge.app/</t>
  </si>
  <si>
    <t>CaringBridge.org</t>
  </si>
  <si>
    <t>https://apkcombo.com/developer/CaringBridge.org/</t>
  </si>
  <si>
    <t>https://apkcombo.com/caringbridge/com.caringbridge.app/download/apk</t>
  </si>
  <si>
    <t>Lucky Live-Live Video Streaming App</t>
  </si>
  <si>
    <t>https://apkcombo.com/lucky-live-live-video-streaming-app/com.luckylive.tv/</t>
  </si>
  <si>
    <t>Kding. Co., Limited</t>
  </si>
  <si>
    <t>https://apkcombo.com/developer/Kding.+Co.%2C+Limited/</t>
  </si>
  <si>
    <t>https://apkcombo.com/lucky-live-live-video-streaming-app/com.luckylive.tv/download/apk</t>
  </si>
  <si>
    <t>Sunny Chat - Anonymous Live Random Video Chat App</t>
  </si>
  <si>
    <t>https://apkcombo.com/sunny-chat-anonymous-live-random-video-chat-app/sunnychat.live.random.video.chat.strangers/</t>
  </si>
  <si>
    <t>MobileTech LTD.</t>
  </si>
  <si>
    <t>https://apkcombo.com/developer/MobileTech+LTD./</t>
  </si>
  <si>
    <t>https://apkcombo.com/sunny-chat-anonymous-live-random-video-chat-app/sunnychat.live.random.video.chat.strangers/download/apk</t>
  </si>
  <si>
    <t>Tume - Meetme &amp; Omegle video call &amp; Random Match</t>
  </si>
  <si>
    <t>https://apkcombo.com/tume-meetme-omegle-video-call-random-match/com.tume.tumechat/</t>
  </si>
  <si>
    <t>Tume Chat Team</t>
  </si>
  <si>
    <t>https://apkcombo.com/developer/Tume+Chat+Team/</t>
  </si>
  <si>
    <t>https://apkcombo.com/tume-meetme-omegle-video-call-random-match/com.tume.tumechat/download/apk</t>
  </si>
  <si>
    <t>Reels Video Downloader for Instagram - Reels Saver</t>
  </si>
  <si>
    <t>https://apkcombo.com/reels-video-downloader-for-instagram-reels-saver/com.brownhatlabs.reels.downloader/</t>
  </si>
  <si>
    <t>BrownHat Labs</t>
  </si>
  <si>
    <t>https://apkcombo.com/developer/BrownHat+Labs/</t>
  </si>
  <si>
    <t>https://apkcombo.com/reels-video-downloader-for-instagram-reels-saver/com.brownhatlabs.reels.downloader/download/apk</t>
  </si>
  <si>
    <t>Soroush Plus messenger</t>
  </si>
  <si>
    <t>https://apkcombo.com/soroush-plus-messenger/mobi.mmdt.ottplus/</t>
  </si>
  <si>
    <t>Setak Houshmand Sharif</t>
  </si>
  <si>
    <t>https://apkcombo.com/developer/Setak+Houshmand+Sharif/</t>
  </si>
  <si>
    <t>https://apkcombo.com/soroush-plus-messenger/mobi.mmdt.ottplus/download/apk</t>
  </si>
  <si>
    <t>Reposter - Repost for Instagram</t>
  </si>
  <si>
    <t>https://apkcombo.com/reposter-repost-for-instagram/com.namedev.repostinstagram/</t>
  </si>
  <si>
    <t>Craftorogue</t>
  </si>
  <si>
    <t>https://apkcombo.com/developer/Craftorogue/</t>
  </si>
  <si>
    <t>https://apkcombo.com/reposter-repost-for-instagram/com.namedev.repostinstagram/download/apk</t>
  </si>
  <si>
    <t>Playhouse: Voice Chat &amp; Match</t>
  </si>
  <si>
    <t>https://apkcombo.com/playhouse-voice-chat-match/cool.playhouse.lfg/</t>
  </si>
  <si>
    <t>Funlink LLC</t>
  </si>
  <si>
    <t>https://apkcombo.com/developer/Funlink+LLC/</t>
  </si>
  <si>
    <t>https://apkcombo.com/playhouse-voice-chat-match/cool.playhouse.lfg/download/apk</t>
  </si>
  <si>
    <t>Yochat - random video chat</t>
  </si>
  <si>
    <t>https://apkcombo.com/yochat-random-video-chat/com.yochat.freechat/</t>
  </si>
  <si>
    <t>https://apkcombo.com/yochat-random-video-chat/com.yochat.freechat/download/apk</t>
  </si>
  <si>
    <t>Random.ly - Adult Video Chat</t>
  </si>
  <si>
    <t>https://apkcombo.com/random-ly-adult-video-chat/com.livechat.elephant/</t>
  </si>
  <si>
    <t>https://apkcombo.com/random-ly-adult-video-chat/com.livechat.elephant/download/apk</t>
  </si>
  <si>
    <t>downloader video and image for Instagram , Twitter</t>
  </si>
  <si>
    <t>https://apkcombo.com/downloader-video-and-image-for-instagram-twitter/com.devanoir.down2/</t>
  </si>
  <si>
    <t>yousof_ssj</t>
  </si>
  <si>
    <t>https://apkcombo.com/developer/yousof_ssj/</t>
  </si>
  <si>
    <t>https://apkcombo.com/downloader-video-and-image-for-instagram-twitter/com.devanoir.down2/download/apk</t>
  </si>
  <si>
    <t>AHA Live Random Video Chat, Meet New People</t>
  </si>
  <si>
    <t>https://apkcombo.com/aha-live-random-video-chat-meet-new-people/live.aha.n/</t>
  </si>
  <si>
    <t>https://apkcombo.com/aha-live-random-video-chat-meet-new-people/live.aha.n/download/apk</t>
  </si>
  <si>
    <t>Status Saver - Downloader Status for Social</t>
  </si>
  <si>
    <t>https://apkcombo.com/status-saver-downloader-status-for-social/com.status.downloader.video.image.saver/</t>
  </si>
  <si>
    <t>https://apkcombo.com/status-saver-downloader-status-for-social/com.status.downloader.video.image.saver/download/apk</t>
  </si>
  <si>
    <t>Emoji Keyboard 10</t>
  </si>
  <si>
    <t>https://apkcombo.com/emoji-keyboard-10/com.keyboard.coloremoji/</t>
  </si>
  <si>
    <t>wavestudio</t>
  </si>
  <si>
    <t>https://apkcombo.com/developer/wavestudio/</t>
  </si>
  <si>
    <t>https://apkcombo.com/emoji-keyboard-10/com.keyboard.coloremoji/download/apk</t>
  </si>
  <si>
    <t>Web Browser - Secure Explorer</t>
  </si>
  <si>
    <t>https://apkcombo.com/web-browser-secure-explorer/secure.explorer.web.browser/</t>
  </si>
  <si>
    <t>https://apkcombo.com/web-browser-secure-explorer/secure.explorer.web.browser/download/apk</t>
  </si>
  <si>
    <t>folo iraq</t>
  </si>
  <si>
    <t>https://apkcombo.com/folo-iraq/com.foloiraq/</t>
  </si>
  <si>
    <t>Bassam Khaled iq</t>
  </si>
  <si>
    <t>https://apkcombo.com/developer/Bassam+Khaled+iq/</t>
  </si>
  <si>
    <t>https://apkcombo.com/folo-iraq/com.foloiraq/download/apk</t>
  </si>
  <si>
    <t>Unfollowers, Followers Tracker Instagram : InStats</t>
  </si>
  <si>
    <t>https://apkcombo.com/unfollowers-followers-tracker-instagram-instats/instagram.followers.tracker.IG.followeranalyzer/</t>
  </si>
  <si>
    <t>https://apkcombo.com/unfollowers-followers-tracker-instagram-instats/instagram.followers.tracker.IG.followeranalyzer/download/apk</t>
  </si>
  <si>
    <t>Reposta - Repost for Instagram</t>
  </si>
  <si>
    <t>https://apkcombo.com/reposta-repost-for-instagram/com.repost.reposta/</t>
  </si>
  <si>
    <t>Repost App</t>
  </si>
  <si>
    <t>https://apkcombo.com/developer/Repost+App/</t>
  </si>
  <si>
    <t>https://apkcombo.com/reposta-repost-for-instagram/com.repost.reposta/download/apk</t>
  </si>
  <si>
    <t>Byaah</t>
  </si>
  <si>
    <t>https://apkcombo.com/byaah/com.byaah.live/</t>
  </si>
  <si>
    <t>https://apkcombo.com/byaah/com.byaah.live/download/apk</t>
  </si>
  <si>
    <t>Beer Buddy - Drink with me!</t>
  </si>
  <si>
    <t>https://apkcombo.com/beer-buddy-drink-with-me/app.beerbuddy.android/</t>
  </si>
  <si>
    <t>BeerBuddy</t>
  </si>
  <si>
    <t>https://apkcombo.com/developer/BeerBuddy/</t>
  </si>
  <si>
    <t>https://apkcombo.com/beer-buddy-drink-with-me/app.beerbuddy.android/download/apk</t>
  </si>
  <si>
    <t>SinglesAroundMe #1 GPS Dating App for Singles</t>
  </si>
  <si>
    <t>https://apkcombo.com/singlesaroundme-1-gps-dating-app-for-singles/com.singlesaroundme.android/</t>
  </si>
  <si>
    <t>SinglesAroundMe Inc.</t>
  </si>
  <si>
    <t>https://apkcombo.com/developer/SinglesAroundMe+Inc./</t>
  </si>
  <si>
    <t>https://apkcombo.com/singlesaroundme-1-gps-dating-app-for-singles/com.singlesaroundme.android/download/apk</t>
  </si>
  <si>
    <t>iBlink - Live Video Chat</t>
  </si>
  <si>
    <t>https://apkcombo.com/iblink-live-video-chat/com.iblink.meet/</t>
  </si>
  <si>
    <t>iBlink Team</t>
  </si>
  <si>
    <t>https://apkcombo.com/developer/iBlink+Team/</t>
  </si>
  <si>
    <t>https://apkcombo.com/iblink-live-video-chat/com.iblink.meet/download/apk</t>
  </si>
  <si>
    <t>Traderie</t>
  </si>
  <si>
    <t>https://apkcombo.com/traderie/com.traderie/</t>
  </si>
  <si>
    <t>https://apkcombo.com/traderie/com.traderie/download/apk</t>
  </si>
  <si>
    <t>JoyChat - Random Live Video Chat &amp; Meet Me Online</t>
  </si>
  <si>
    <t>https://apkcombo.com/joychat-random-live-video-chat-meet-me-online/com.joy.joychat/</t>
  </si>
  <si>
    <t>GCmedia</t>
  </si>
  <si>
    <t>https://apkcombo.com/developer/GCmedia/</t>
  </si>
  <si>
    <t>https://apkcombo.com/joychat-random-live-video-chat-meet-me-online/com.joy.joychat/download/apk</t>
  </si>
  <si>
    <t>https://apkcombo.com/likulator-likes-counter-for-facebook/pro.appus.likulatorfb/</t>
  </si>
  <si>
    <t>Track Followers &amp; Unfollowers</t>
  </si>
  <si>
    <t>https://apkcombo.com/track-followers-unfollowers/com.mobiversite.lookAtMe/</t>
  </si>
  <si>
    <t>https://apkcombo.com/track-followers-unfollowers/com.mobiversite.lookAtMe/download/apk</t>
  </si>
  <si>
    <t>Official Sonic Movie Stickers for Gboard</t>
  </si>
  <si>
    <t>https://apkcombo.com/official-sonic-movie-stickers-for-gboard/com.paramount.sonic/</t>
  </si>
  <si>
    <t>Paramount Digital Ent.</t>
  </si>
  <si>
    <t>https://apkcombo.com/developer/Paramount+Digital+Ent./</t>
  </si>
  <si>
    <t>https://apkcombo.com/official-sonic-movie-stickers-for-gboard/com.paramount.sonic/download/apk</t>
  </si>
  <si>
    <t>fPlus: Multi Accounts for Facebook</t>
  </si>
  <si>
    <t>https://apkcombo.com/fplus-multi-accounts-for-facebook/com.rimal.fplusemultipleaccountsforfacebook/</t>
  </si>
  <si>
    <t>https://apkcombo.com/fplus-multi-accounts-for-facebook/com.rimal.fplusemultipleaccountsforfacebook/download/apk</t>
  </si>
  <si>
    <t>صارحني - Sarhne</t>
  </si>
  <si>
    <t>https://apkcombo.com/sarhny-sarhne/app.sarhne.com/</t>
  </si>
  <si>
    <t>Sarhne</t>
  </si>
  <si>
    <t>https://apkcombo.com/developer/Sarhne/</t>
  </si>
  <si>
    <t>https://apkcombo.com/sarhny-sarhne/app.sarhne.com/download/apk</t>
  </si>
  <si>
    <t>MyStalker : Who Viewed My Profile Instagram</t>
  </si>
  <si>
    <t>https://apkcombo.com/mystalker-who-viewed-my-profile-instagram/com.mystalker.androidapp/</t>
  </si>
  <si>
    <t>MyStalker App</t>
  </si>
  <si>
    <t>https://apkcombo.com/developer/MyStalker+App/</t>
  </si>
  <si>
    <t>https://apkcombo.com/mystalker-who-viewed-my-profile-instagram/com.mystalker.androidapp/download/apk</t>
  </si>
  <si>
    <t>Hover: Twitch + Youtube Stream &amp; Game Clips</t>
  </si>
  <si>
    <t>https://apkcombo.com/hover-twitch-youtube-stream-game-clips/com.mergg/</t>
  </si>
  <si>
    <t>Skwads</t>
  </si>
  <si>
    <t>https://apkcombo.com/developer/Skwads/</t>
  </si>
  <si>
    <t>https://apkcombo.com/hover-twitch-youtube-stream-game-clips/com.mergg/download/apk</t>
  </si>
  <si>
    <t>KS - Kinks Dating App for BDSM Meet, Date, Hook up</t>
  </si>
  <si>
    <t>https://apkcombo.com/ks-kinks-dating-app-for-bdsm-meet-date-hook-up/com.kinksdating.ks/</t>
  </si>
  <si>
    <t>Local Dating Meet New People</t>
  </si>
  <si>
    <t>https://apkcombo.com/developer/Local+Dating+Meet+New+People/</t>
  </si>
  <si>
    <t>https://apkcombo.com/ks-kinks-dating-app-for-bdsm-meet-date-hook-up/com.kinksdating.ks/download/apk</t>
  </si>
  <si>
    <t>TikPlus +Pro for Fans and Likes</t>
  </si>
  <si>
    <t>https://apkcombo.com/tikplus-pro-for-fans-and-likes/com.afex.tplus/</t>
  </si>
  <si>
    <t>Wanda App</t>
  </si>
  <si>
    <t>https://apkcombo.com/developer/Wanda+App/</t>
  </si>
  <si>
    <t>https://apkcombo.com/tikplus-pro-for-fans-and-likes/com.afex.tplus/download/apk</t>
  </si>
  <si>
    <t>Teen Chat Rooms</t>
  </si>
  <si>
    <t>https://apkcombo.com/teen-chat-rooms/com.teen.chat.rooms/</t>
  </si>
  <si>
    <t>https://apkcombo.com/teen-chat-rooms/com.teen.chat.rooms/download/apk</t>
  </si>
  <si>
    <t>Cougar Dating - Older Women Dating Younger Men</t>
  </si>
  <si>
    <t>https://apkcombo.com/cougar-dating-older-women-dating-younger-men/com.cougars.dating/</t>
  </si>
  <si>
    <t>ProDating</t>
  </si>
  <si>
    <t>https://apkcombo.com/developer/ProDating/</t>
  </si>
  <si>
    <t>https://apkcombo.com/cougar-dating-older-women-dating-younger-men/com.cougars.dating/download/apk</t>
  </si>
  <si>
    <t>Linkle - Video Chat</t>
  </si>
  <si>
    <t>https://apkcombo.com/linkle-video-chat/com.linklemobile.linkle/</t>
  </si>
  <si>
    <t>Team Linkle</t>
  </si>
  <si>
    <t>https://apkcombo.com/developer/Team+Linkle/</t>
  </si>
  <si>
    <t>https://apkcombo.com/linkle-video-chat/com.linklemobile.linkle/download/apk</t>
  </si>
  <si>
    <t>Happy Birthday GIFs with Name Maker</t>
  </si>
  <si>
    <t>https://apkcombo.com/happy-birthday-gifs-with-name-maker/birthday.greeting.cards.gifs/</t>
  </si>
  <si>
    <t>https://apkcombo.com/happy-birthday-gifs-with-name-maker/birthday.greeting.cards.gifs/download/apk</t>
  </si>
  <si>
    <t>Video Messenger Talk -Live Video Chat, meet people</t>
  </si>
  <si>
    <t>https://apkcombo.com/video-messenger-talk-live-video-chat-meet-people/messenger.video.call.chat.randomchat/</t>
  </si>
  <si>
    <t>https://apkcombo.com/video-messenger-talk-live-video-chat-meet-people/messenger.video.call.chat.randomchat/download/apk</t>
  </si>
  <si>
    <t>Heyy – Make New Friends</t>
  </si>
  <si>
    <t>https://apkcombo.com/heyy-make-new-friends/com.nf.heyy/</t>
  </si>
  <si>
    <t>Nexfuze</t>
  </si>
  <si>
    <t>https://apkcombo.com/developer/Nexfuze/</t>
  </si>
  <si>
    <t>https://apkcombo.com/heyy-make-new-friends/com.nf.heyy/download/apk</t>
  </si>
  <si>
    <t>JustServe</t>
  </si>
  <si>
    <t>https://apkcombo.com/justserve/org.lds.justserve/</t>
  </si>
  <si>
    <t>https://apkcombo.com/justserve/org.lds.justserve/download/apk</t>
  </si>
  <si>
    <t>Acak : Video Chat &amp; Meet New People</t>
  </si>
  <si>
    <t>https://apkcombo.com/acak-video-chat-meet-new-people/com.acak.live.video.call/</t>
  </si>
  <si>
    <t>JM Info</t>
  </si>
  <si>
    <t>https://apkcombo.com/developer/JM+Info/</t>
  </si>
  <si>
    <t>https://apkcombo.com/acak-video-chat-meet-new-people/com.acak.live.video.call/download/apk</t>
  </si>
  <si>
    <t>Plasma: Secure Messenger</t>
  </si>
  <si>
    <t>https://apkcombo.com/plasma-secure-messenger/com.plasmamessenger/</t>
  </si>
  <si>
    <t>AI THINKING MACHINES LTD</t>
  </si>
  <si>
    <t>https://apkcombo.com/developer/AI+THINKING+MACHINES+LTD/</t>
  </si>
  <si>
    <t>https://apkcombo.com/plasma-secure-messenger/com.plasmamessenger/download/apk</t>
  </si>
  <si>
    <t>Snapparty - find &amp; make new snap chat friends</t>
  </si>
  <si>
    <t>https://apkcombo.com/snapparty-find-make-new-snap-chat-friends/com.snapfriends.app/</t>
  </si>
  <si>
    <t>SnapFriends</t>
  </si>
  <si>
    <t>https://apkcombo.com/developer/SnapFriends/</t>
  </si>
  <si>
    <t>https://apkcombo.com/snapparty-find-make-new-snap-chat-friends/com.snapfriends.app/download/apk</t>
  </si>
  <si>
    <t>ChatLive: Match, Chat, Meet</t>
  </si>
  <si>
    <t>https://apkcombo.com/chatlive-match-chat-meet/com.chatlive.match.chat.meet/</t>
  </si>
  <si>
    <t>ChatLive</t>
  </si>
  <si>
    <t>https://apkcombo.com/developer/ChatLive/</t>
  </si>
  <si>
    <t>https://apkcombo.com/chatlive-match-chat-meet/com.chatlive.match.chat.meet/download/apk</t>
  </si>
  <si>
    <t>Poetizer - Social Network for All Poets and People</t>
  </si>
  <si>
    <t>https://apkcombo.com/poetizer-social-network-for-all-poets-and-people/cz.appmine.poetizer/</t>
  </si>
  <si>
    <t>Poetizer.com</t>
  </si>
  <si>
    <t>https://apkcombo.com/developer/Poetizer.com/</t>
  </si>
  <si>
    <t>https://apkcombo.com/poetizer-social-network-for-all-poets-and-people/cz.appmine.poetizer/download/apk</t>
  </si>
  <si>
    <t>Fake Tweet Creator - 2021</t>
  </si>
  <si>
    <t>https://apkcombo.com/fake-tweet-creator-2021/com.triay0.faketweet/</t>
  </si>
  <si>
    <t>Sargantana Studios</t>
  </si>
  <si>
    <t>https://apkcombo.com/developer/Sargantana+Studios/</t>
  </si>
  <si>
    <t>https://apkcombo.com/fake-tweet-creator-2021/com.triay0.faketweet/download/apk</t>
  </si>
  <si>
    <t>https://apkcombo.com/web-browser-explorer/com.explore.web.browser/</t>
  </si>
  <si>
    <t>Mobile_V5</t>
  </si>
  <si>
    <t>https://apkcombo.com/developer/Mobile_V5/</t>
  </si>
  <si>
    <t>https://apkcombo.com/web-browser-explorer/com.explore.web.browser/download/apk</t>
  </si>
  <si>
    <t>YOLO - Anonymous Messages</t>
  </si>
  <si>
    <t>https://apkcombo.com/yolo-anonymous-messages/com.maryland.askhonest/</t>
  </si>
  <si>
    <t>Sarah Bright</t>
  </si>
  <si>
    <t>https://apkcombo.com/developer/Sarah+Bright/</t>
  </si>
  <si>
    <t>https://apkcombo.com/yolo-anonymous-messages/com.maryland.askhonest/download/apk</t>
  </si>
  <si>
    <t>Mambo - Random calls &amp; chat</t>
  </si>
  <si>
    <t>https://apkcombo.com/mambo-random-calls-chat/app.mambo.next/</t>
  </si>
  <si>
    <t>Mambo Technologies</t>
  </si>
  <si>
    <t>https://apkcombo.com/developer/Mambo+Technologies/</t>
  </si>
  <si>
    <t>https://apkcombo.com/mambo-random-calls-chat/app.mambo.next/download/apk</t>
  </si>
  <si>
    <t>BlindStory - Watch, Download Stories for Instagram</t>
  </si>
  <si>
    <t>https://apkcombo.com/blindstory-watch-download-stories-for-instagram/com.storystalker.forinstagram/</t>
  </si>
  <si>
    <t>Easypeek</t>
  </si>
  <si>
    <t>https://apkcombo.com/developer/Easypeek/</t>
  </si>
  <si>
    <t>https://apkcombo.com/blindstory-watch-download-stories-for-instagram/com.storystalker.forinstagram/download/apk</t>
  </si>
  <si>
    <t>WProfile - Who Viewed My Profile for Instagram</t>
  </si>
  <si>
    <t>https://apkcombo.com/wprofile-who-viewed-my-profile-for-instagram/com.iwhoprofile.apps/</t>
  </si>
  <si>
    <t>IReport LLC</t>
  </si>
  <si>
    <t>https://apkcombo.com/developer/IReport+LLC/</t>
  </si>
  <si>
    <t>https://apkcombo.com/wprofile-who-viewed-my-profile-for-instagram/com.iwhoprofile.apps/download/apk</t>
  </si>
  <si>
    <t>Teenage Chat &amp; Dating</t>
  </si>
  <si>
    <t>https://apkcombo.com/teenage-chat-dating/mgks.os.TeenageChatDatingNetwork12342342/</t>
  </si>
  <si>
    <t>TeenageChatService</t>
  </si>
  <si>
    <t>https://apkcombo.com/developer/TeenageChatService/</t>
  </si>
  <si>
    <t>https://apkcombo.com/teenage-chat-dating/mgks.os.TeenageChatDatingNetwork12342342/download/apk</t>
  </si>
  <si>
    <t>NurseCon</t>
  </si>
  <si>
    <t>https://apkcombo.com/nursecon/com.nursecon.nurseconapp1/</t>
  </si>
  <si>
    <t>https://apkcombo.com/developer/NurseCon/</t>
  </si>
  <si>
    <t>https://apkcombo.com/nursecon/com.nursecon.nurseconapp1/download/apk</t>
  </si>
  <si>
    <t>Reports for Followers- Analytics for Instagram</t>
  </si>
  <si>
    <t>https://apkcombo.com/reports-for-followers-analytics-for-instagram/com.followersreports.insightstracker/</t>
  </si>
  <si>
    <t>Benjamin Studio</t>
  </si>
  <si>
    <t>https://apkcombo.com/developer/Benjamin+Studio/</t>
  </si>
  <si>
    <t>https://apkcombo.com/reports-for-followers-analytics-for-instagram/com.followersreports.insightstracker/download/apk</t>
  </si>
  <si>
    <t>Freely Dating – Like, Chat, Meet and Date</t>
  </si>
  <si>
    <t>https://apkcombo.com/freely-dating-like-chat-meet-and-date/freely.dating.android/</t>
  </si>
  <si>
    <t>Freely Dating LLC</t>
  </si>
  <si>
    <t>https://apkcombo.com/developer/Freely+Dating+LLC/</t>
  </si>
  <si>
    <t>https://apkcombo.com/freely-dating-like-chat-meet-and-date/freely.dating.android/download/apk</t>
  </si>
  <si>
    <t>Trybe — Social. Rewarded.</t>
  </si>
  <si>
    <t>https://apkcombo.com/trybe-social-rewarded/ly.trybe/</t>
  </si>
  <si>
    <t>StoryBankIt</t>
  </si>
  <si>
    <t>https://apkcombo.com/developer/StoryBankIt/</t>
  </si>
  <si>
    <t>https://apkcombo.com/trybe-social-rewarded/ly.trybe/download/apk</t>
  </si>
  <si>
    <t>Lions Not Sheep Den</t>
  </si>
  <si>
    <t>https://apkcombo.com/lions-not-sheep-den/com.honeycommb.lionsnotsheepden/</t>
  </si>
  <si>
    <t>GWA Intelligent Designs Inc</t>
  </si>
  <si>
    <t>https://apkcombo.com/developer/GWA+Intelligent+Designs+Inc/</t>
  </si>
  <si>
    <t>https://apkcombo.com/lions-not-sheep-den/com.honeycommb.lionsnotsheepden/download/apk</t>
  </si>
  <si>
    <t>Sapien</t>
  </si>
  <si>
    <t>https://apkcombo.com/sapien/com.app.sapien/</t>
  </si>
  <si>
    <t>Sapien Network</t>
  </si>
  <si>
    <t>https://apkcombo.com/developer/Sapien+Network/</t>
  </si>
  <si>
    <t>https://apkcombo.com/sapien/com.app.sapien/download/apk</t>
  </si>
  <si>
    <t>MyFace</t>
  </si>
  <si>
    <t>https://apkcombo.com/myface/com.my_face/</t>
  </si>
  <si>
    <t>MyFacemsg</t>
  </si>
  <si>
    <t>https://apkcombo.com/developer/MyFacemsg/</t>
  </si>
  <si>
    <t>https://apkcombo.com/myface/com.my_face/download/apk</t>
  </si>
  <si>
    <t>Community</t>
  </si>
  <si>
    <t>https://apkcombo.com/community/com.aurora.community/</t>
  </si>
  <si>
    <t>https://apkcombo.com/developer/Community/</t>
  </si>
  <si>
    <t>https://apkcombo.com/community/com.aurora.community/download/apk</t>
  </si>
  <si>
    <t>DogPack</t>
  </si>
  <si>
    <t>https://apkcombo.com/dogpack/com.dogpack/</t>
  </si>
  <si>
    <t>Jade P Corp</t>
  </si>
  <si>
    <t>https://apkcombo.com/developer/Jade+P+Corp/</t>
  </si>
  <si>
    <t>https://apkcombo.com/dogpack/com.dogpack/download/apk</t>
  </si>
  <si>
    <t>Best Value Background Check App ✅</t>
  </si>
  <si>
    <t>https://apkcombo.com/best-value-background-check-app/com.best.value.background.check/</t>
  </si>
  <si>
    <t>PeopleSearcher 🔎 Best Value People Search</t>
  </si>
  <si>
    <t>https://apkcombo.com/developer/PeopleSearcher+%F0%9F%94%8E+Best+Value+People+Search/</t>
  </si>
  <si>
    <t>https://apkcombo.com/best-value-background-check-app/com.best.value.background.check/download/apk</t>
  </si>
  <si>
    <t>https://apkcombo.com/video-call-advice-and-live-chat-with-video-call/pro.livevideocall.five/</t>
  </si>
  <si>
    <t>WestSide Developers</t>
  </si>
  <si>
    <t>https://apkcombo.com/developer/WestSide+Developers/</t>
  </si>
  <si>
    <t>https://apkcombo.com/video-call-advice-and-live-chat-with-video-call/pro.livevideocall.five/download/apk</t>
  </si>
  <si>
    <t>الهيبة جبل الجزء 5</t>
  </si>
  <si>
    <t>https://apkcombo.com/alhybt-gbl-algz-5/com.mobeasyapp.app86982213/</t>
  </si>
  <si>
    <t>smart.app</t>
  </si>
  <si>
    <t>https://apkcombo.com/developer/smart.app/</t>
  </si>
  <si>
    <t>https://apkcombo.com/alhybt-gbl-algz-5/com.mobeasyapp.app86982213/download/apk</t>
  </si>
  <si>
    <t>Alice Letters - Chat App</t>
  </si>
  <si>
    <t>https://apkcombo.com/alice-letters-chat-app/com.starproject.alicemessage/</t>
  </si>
  <si>
    <t>Star Prince LLC.</t>
  </si>
  <si>
    <t>https://apkcombo.com/developer/Star+Prince+LLC./</t>
  </si>
  <si>
    <t>https://apkcombo.com/alice-letters-chat-app/com.starproject.alicemessage/download/apk</t>
  </si>
  <si>
    <t>ACE Pro Connect</t>
  </si>
  <si>
    <t>https://apkcombo.com/ace-pro-connect/com.skylab.acefitness/</t>
  </si>
  <si>
    <t>American Council On Exercise</t>
  </si>
  <si>
    <t>https://apkcombo.com/developer/American+Council+On+Exercise/</t>
  </si>
  <si>
    <t>https://apkcombo.com/ace-pro-connect/com.skylab.acefitness/download/apk</t>
  </si>
  <si>
    <t>Premier League Live</t>
  </si>
  <si>
    <t>https://apkcombo.com/premier-league-live/com.app.premieryangu/</t>
  </si>
  <si>
    <t>John Ukiruguru</t>
  </si>
  <si>
    <t>https://apkcombo.com/developer/John+Ukiruguru/</t>
  </si>
  <si>
    <t>https://apkcombo.com/premier-league-live/com.app.premieryangu/download/apk</t>
  </si>
  <si>
    <t>Zoonchat - Live Video Chat and Private Call</t>
  </si>
  <si>
    <t>https://apkcombo.com/zoonchat-live-video-chat-and-private-call/com.xwzk.zoon/</t>
  </si>
  <si>
    <t>The Bad Robot Studio</t>
  </si>
  <si>
    <t>https://apkcombo.com/developer/The+Bad+Robot+Studio/</t>
  </si>
  <si>
    <t>https://apkcombo.com/zoonchat-live-video-chat-and-private-call/com.xwzk.zoon/download/apk</t>
  </si>
  <si>
    <t>https://apkcombo.com/faloor-bgyr-aynstagram-layk-bgyr-aynstagram/masood.mz.insatel/</t>
  </si>
  <si>
    <t>masoodapps</t>
  </si>
  <si>
    <t>https://apkcombo.com/developer/masoodapps/</t>
  </si>
  <si>
    <t>https://apkcombo.com/faloor-bgyr-aynstagram-layk-bgyr-aynstagram/masood.mz.insatel/download/apk</t>
  </si>
  <si>
    <t>Fame Simulator</t>
  </si>
  <si>
    <t>https://apkcombo.com/fame-simulator/com.synthify.famesimulator/</t>
  </si>
  <si>
    <t>https://apkcombo.com/fame-simulator/com.synthify.famesimulator/download/apk</t>
  </si>
  <si>
    <t>PlayerSpace Mobile</t>
  </si>
  <si>
    <t>https://apkcombo.com/playerspace-mobile/com.playerspacemobile.iteam/</t>
  </si>
  <si>
    <t>Playerspace Inc.</t>
  </si>
  <si>
    <t>https://apkcombo.com/developer/Playerspace+Inc./</t>
  </si>
  <si>
    <t>https://apkcombo.com/playerspace-mobile/com.playerspacemobile.iteam/download/apk</t>
  </si>
  <si>
    <t>خلفيات ميلاد الرسول - تهنئة المولد النبوي الشريف</t>
  </si>
  <si>
    <t>https://apkcombo.com/khlfyat-mylad-alrsol-thnyt-almold-alnboy-alshryf/com.TahaniRamadhan.ramadansms.adiawatahaniramadan/</t>
  </si>
  <si>
    <t>MobileAppTA</t>
  </si>
  <si>
    <t>https://apkcombo.com/developer/MobileAppTA/</t>
  </si>
  <si>
    <t>https://apkcombo.com/khlfyat-mylad-alrsol-thnyt-almold-alnboy-alshryf/com.TahaniRamadhan.ramadansms.adiawatahaniramadan/download/apk</t>
  </si>
  <si>
    <t>Free Likes, Free Followers - MaxLike</t>
  </si>
  <si>
    <t>https://apkcombo.com/free-likes-free-followers-maxlike/com.botcuyuz.maxlike/</t>
  </si>
  <si>
    <t>25Mart</t>
  </si>
  <si>
    <t>https://apkcombo.com/developer/25Mart/</t>
  </si>
  <si>
    <t>https://apkcombo.com/free-likes-free-followers-maxlike/com.botcuyuz.maxlike/download/apk</t>
  </si>
  <si>
    <t>Restless Network</t>
  </si>
  <si>
    <t>https://apkcombo.com/restless-network/com.restlessnetwork/</t>
  </si>
  <si>
    <t>Restless Magazine</t>
  </si>
  <si>
    <t>https://apkcombo.com/developer/Restless+Magazine/</t>
  </si>
  <si>
    <t>https://apkcombo.com/restless-network/com.restlessnetwork/download/apk</t>
  </si>
  <si>
    <t>HOLE</t>
  </si>
  <si>
    <t>https://apkcombo.com/hole/com.hole_android/</t>
  </si>
  <si>
    <t>GRAYHOLE LIMITED</t>
  </si>
  <si>
    <t>https://apkcombo.com/developer/GRAYHOLE+LIMITED/</t>
  </si>
  <si>
    <t>https://apkcombo.com/hole/com.hole_android/download/apk</t>
  </si>
  <si>
    <t>Message Center for WhatsApp &amp; Facebook</t>
  </si>
  <si>
    <t>https://apkcombo.com/message-center-for-whatsapp-facebook/com.hh.hs.message.social.media.messenger/</t>
  </si>
  <si>
    <t>https://apkcombo.com/message-center-for-whatsapp-facebook/com.hh.hs.message.social.media.messenger/download/apk</t>
  </si>
  <si>
    <t>Wippycam - Live Video Chat Call &amp; Meet New People</t>
  </si>
  <si>
    <t>https://apkcombo.com/wippycam-live-video-chat-call-meet-new-people/com.live.camtalk/</t>
  </si>
  <si>
    <t>위피캠</t>
  </si>
  <si>
    <t>https://apkcombo.com/developer/%EC%9C%84%ED%94%BC%EC%BA%A0/</t>
  </si>
  <si>
    <t>https://apkcombo.com/wippycam-live-video-chat-call-meet-new-people/com.live.camtalk/download/apk</t>
  </si>
  <si>
    <t>Sexy Girl Video Call - Hot Girl Chat Video Call</t>
  </si>
  <si>
    <t>https://apkcombo.com/sexy-girl-video-call-hot-girl-chat-video-call/com.teamruscenter.stream.meechat/</t>
  </si>
  <si>
    <t>https://apkcombo.com/sexy-girl-video-call-hot-girl-chat-video-call/com.teamruscenter.stream.meechat/download/apk</t>
  </si>
  <si>
    <t>Find Me: GPS Tracker, People &amp; Social Media Finder</t>
  </si>
  <si>
    <t>https://apkcombo.com/find-me-gps-tracker-people-social-media-finder/com.sdcapps.findme/</t>
  </si>
  <si>
    <t>SDC Apps</t>
  </si>
  <si>
    <t>https://apkcombo.com/developer/SDC+Apps/</t>
  </si>
  <si>
    <t>https://apkcombo.com/find-me-gps-tracker-people-social-media-finder/com.sdcapps.findme/download/apk</t>
  </si>
  <si>
    <t>Stranger Meetups 69: Dating App, Flirt, Chat</t>
  </si>
  <si>
    <t>https://apkcombo.com/stranger-meetups-69-dating-app-flirt-chat/com.fremdtreffen.dating.app/</t>
  </si>
  <si>
    <t>Fremdtreffen_69</t>
  </si>
  <si>
    <t>https://apkcombo.com/developer/Fremdtreffen_69/</t>
  </si>
  <si>
    <t>https://apkcombo.com/stranger-meetups-69-dating-app-flirt-chat/com.fremdtreffen.dating.app/download/apk</t>
  </si>
  <si>
    <t>Teen Talk - Teens Support Teens</t>
  </si>
  <si>
    <t>https://apkcombo.com/teen-talk-teens-support-teens/com.jbbbsla.ttalk/</t>
  </si>
  <si>
    <t>Jewish Big Brothers Big Sisters of Los Angeles</t>
  </si>
  <si>
    <t>https://apkcombo.com/developer/Jewish+Big+Brothers+Big+Sisters+of+Los+Angeles/</t>
  </si>
  <si>
    <t>https://apkcombo.com/teen-talk-teens-support-teens/com.jbbbsla.ttalk/download/apk</t>
  </si>
  <si>
    <t>Gemina Network</t>
  </si>
  <si>
    <t>https://apkcombo.com/gemina-network/com.crypto.bitcoin.gemina.network/</t>
  </si>
  <si>
    <t>https://apkcombo.com/developer/Gemina+Network/</t>
  </si>
  <si>
    <t>https://apkcombo.com/gemina-network/com.crypto.bitcoin.gemina.network/download/apk</t>
  </si>
  <si>
    <t>Tabarau</t>
  </si>
  <si>
    <t>https://apkcombo.com/tabarau/com.tabarau.net/</t>
  </si>
  <si>
    <t>Abdullahi Yahaya</t>
  </si>
  <si>
    <t>https://apkcombo.com/developer/Abdullahi+Yahaya/</t>
  </si>
  <si>
    <t>https://apkcombo.com/tabarau/com.tabarau.net/download/apk</t>
  </si>
  <si>
    <t>Espera - Random Video Chat</t>
  </si>
  <si>
    <t>https://apkcombo.com/espera-random-video-chat/com.app.esperalive/</t>
  </si>
  <si>
    <t>Espera Inc.</t>
  </si>
  <si>
    <t>https://apkcombo.com/developer/Espera+Inc./</t>
  </si>
  <si>
    <t>https://apkcombo.com/espera-random-video-chat/com.app.esperalive/download/apk</t>
  </si>
  <si>
    <t>جلب الحبيب العنيد بسرعة البرق/دعاء</t>
  </si>
  <si>
    <t>https://apkcombo.com/glb-alhbyb-alaanyd-bsraat-albrk-daaa/com.lovermom.duaajalbealhabebb/</t>
  </si>
  <si>
    <t>queen1997</t>
  </si>
  <si>
    <t>https://apkcombo.com/developer/queen1997/</t>
  </si>
  <si>
    <t>https://apkcombo.com/glb-alhbyb-alaanyd-bsraat-albrk-daaa/com.lovermom.duaajalbealhabebb/download/apk</t>
  </si>
  <si>
    <t>https://apkcombo.com/snack-video-status/com.status.topvideos/</t>
  </si>
  <si>
    <t>Jai World</t>
  </si>
  <si>
    <t>https://apkcombo.com/developer/Jai+World/</t>
  </si>
  <si>
    <t>https://apkcombo.com/snack-video-status/com.status.topvideos/download/apk</t>
  </si>
  <si>
    <t>Messenger : Lite for Social Media, Messages, Free</t>
  </si>
  <si>
    <t>https://apkcombo.com/messenger-lite-for-social-media-messages-free/dopetech.messenger.chat.social.messenger/</t>
  </si>
  <si>
    <t>Botnet</t>
  </si>
  <si>
    <t>https://apkcombo.com/developer/Botnet/</t>
  </si>
  <si>
    <t>https://apkcombo.com/messenger-lite-for-social-media-messages-free/dopetech.messenger.chat.social.messenger/download/apk</t>
  </si>
  <si>
    <t>FollowersTracker - Real Followers &amp; Likes</t>
  </si>
  <si>
    <t>https://apkcombo.com/followerstracker-real-followers-likes/com.instagram.fans.tracker/</t>
  </si>
  <si>
    <t>MOKKA STUDIO</t>
  </si>
  <si>
    <t>https://apkcombo.com/developer/MOKKA+STUDIO/</t>
  </si>
  <si>
    <t>https://apkcombo.com/followerstracker-real-followers-likes/com.instagram.fans.tracker/download/apk</t>
  </si>
  <si>
    <t>Bonton: Free Wi-Fi &amp; Wi-Fi Sharing</t>
  </si>
  <si>
    <t>https://apkcombo.com/bonton-free-wi-fi-wi-fi-sharing/app.bonton.main/</t>
  </si>
  <si>
    <t>Bonton Connect</t>
  </si>
  <si>
    <t>https://apkcombo.com/developer/Bonton+Connect/</t>
  </si>
  <si>
    <t>https://apkcombo.com/bonton-free-wi-fi-wi-fi-sharing/app.bonton.main/download/apk</t>
  </si>
  <si>
    <t>twineSNAP - by twineIT</t>
  </si>
  <si>
    <t>https://apkcombo.com/twinesnap-by-twineit/com.twinelive.twineliveandroid/</t>
  </si>
  <si>
    <t>twineSTUDIO, LLC</t>
  </si>
  <si>
    <t>https://apkcombo.com/developer/twineSTUDIO%2C+LLC/</t>
  </si>
  <si>
    <t>https://apkcombo.com/twinesnap-by-twineit/com.twinelive.twineliveandroid/download/apk</t>
  </si>
  <si>
    <t>Naughty Video Chat - Random Chat &amp; Live Video Call</t>
  </si>
  <si>
    <t>https://apkcombo.com/naughty-video-chat-random-chat-live-video-call/naughtymeet.livevideo.chat/</t>
  </si>
  <si>
    <t>Video Chat.Live Studio</t>
  </si>
  <si>
    <t>https://apkcombo.com/developer/Video+Chat.Live+Studio/</t>
  </si>
  <si>
    <t>https://apkcombo.com/naughty-video-chat-random-chat-live-video-call/naughtymeet.livevideo.chat/download/apk</t>
  </si>
  <si>
    <t>Vibes - snap and send pics</t>
  </si>
  <si>
    <t>https://apkcombo.com/vibes-snap-and-send-pics/com.xpartner/</t>
  </si>
  <si>
    <t>Ahiho</t>
  </si>
  <si>
    <t>https://apkcombo.com/developer/Ahiho/</t>
  </si>
  <si>
    <t>https://apkcombo.com/vibes-snap-and-send-pics/com.xpartner/download/apk</t>
  </si>
  <si>
    <t>SuDi: Seeking Mature Dating &amp; Secret Arrangement</t>
  </si>
  <si>
    <t>https://apkcombo.com/sudi-seeking-mature-dating-secret-arrangement/net.elifeapp.elife/</t>
  </si>
  <si>
    <t>Age Gap Relationships</t>
  </si>
  <si>
    <t>https://apkcombo.com/developer/Age+Gap+Relationships/</t>
  </si>
  <si>
    <t>https://apkcombo.com/sudi-seeking-mature-dating-secret-arrangement/net.elifeapp.elife/download/apk</t>
  </si>
  <si>
    <t>Live chat video call with strangers</t>
  </si>
  <si>
    <t>https://apkcombo.com/live-chat-video-call-with-strangers/com.prideapp.livecallwithgirlstange/</t>
  </si>
  <si>
    <t>iiasceri</t>
  </si>
  <si>
    <t>https://apkcombo.com/developer/iiasceri/</t>
  </si>
  <si>
    <t>https://apkcombo.com/live-chat-video-call-with-strangers/com.prideapp.livecallwithgirlstange/download/apk</t>
  </si>
  <si>
    <t>Boost Social Media | Get Fast Followers | Booster</t>
  </si>
  <si>
    <t>https://apkcombo.com/boost-social-media-get-fast-followers-booster/in.us.so.booster/</t>
  </si>
  <si>
    <t>https://apkcombo.com/boost-social-media-get-fast-followers-booster/in.us.so.booster/download/apk</t>
  </si>
  <si>
    <t>Adult Emoticons</t>
  </si>
  <si>
    <t>https://apkcombo.com/adult-emoticons/com.loveluststicker.adult.emoticons/</t>
  </si>
  <si>
    <t>LOVE LUST</t>
  </si>
  <si>
    <t>https://apkcombo.com/developer/LOVE+LUST/</t>
  </si>
  <si>
    <t>https://apkcombo.com/adult-emoticons/com.loveluststicker.adult.emoticons/download/apk</t>
  </si>
  <si>
    <t>Tikfollowers</t>
  </si>
  <si>
    <t>https://apkcombo.com/tikfollowers/com.tikfollowers.tiktok.tikfans.like.follow/</t>
  </si>
  <si>
    <t>Heyoppa</t>
  </si>
  <si>
    <t>https://apkcombo.com/developer/Heyoppa/</t>
  </si>
  <si>
    <t>https://apkcombo.com/tikfollowers/com.tikfollowers.tiktok.tikfans.like.follow/download/apk</t>
  </si>
  <si>
    <t>Insta followers &amp; likes for instagram followers</t>
  </si>
  <si>
    <t>https://apkcombo.com/insta-followers-likes-for-instagram-followers/com.epictag.morelikes/</t>
  </si>
  <si>
    <t>Get Likes Tec.</t>
  </si>
  <si>
    <t>https://apkcombo.com/developer/Get+Likes+Tec./</t>
  </si>
  <si>
    <t>https://apkcombo.com/insta-followers-likes-for-instagram-followers/com.epictag.morelikes/download/apk</t>
  </si>
  <si>
    <t>LetsLike - Likes &amp; Followers Analyzer for Insta</t>
  </si>
  <si>
    <t>https://apkcombo.com/letslike-likes-followers-analyzer-for-insta/com.qit.letslike/</t>
  </si>
  <si>
    <t>QIT</t>
  </si>
  <si>
    <t>https://apkcombo.com/developer/QIT/</t>
  </si>
  <si>
    <t>https://apkcombo.com/letslike-likes-followers-analyzer-for-insta/com.qit.letslike/download/apk</t>
  </si>
  <si>
    <t>Homecourt</t>
  </si>
  <si>
    <t>https://apkcombo.com/homecourt/com.capture.idea.homecourt/</t>
  </si>
  <si>
    <t>captureidea</t>
  </si>
  <si>
    <t>https://apkcombo.com/developer/captureidea/</t>
  </si>
  <si>
    <t>https://apkcombo.com/homecourt/com.capture.idea.homecourt/download/apk</t>
  </si>
  <si>
    <t>Watts Abbey pink Plus- last seen tracker</t>
  </si>
  <si>
    <t>https://apkcombo.com/watts-abbey-pink-plus-last-seen-tracker/com.gbwattas.gbamro/</t>
  </si>
  <si>
    <t>Director Jay</t>
  </si>
  <si>
    <t>https://apkcombo.com/developer/Director+Jay/</t>
  </si>
  <si>
    <t>https://apkcombo.com/watts-abbey-pink-plus-last-seen-tracker/com.gbwattas.gbamro/download/apk</t>
  </si>
  <si>
    <t>UTU.ONE</t>
  </si>
  <si>
    <t>https://apkcombo.com/utu-one/com.utu.one/</t>
  </si>
  <si>
    <t>UTU Technology</t>
  </si>
  <si>
    <t>https://apkcombo.com/developer/UTU+Technology/</t>
  </si>
  <si>
    <t>https://apkcombo.com/utu-one/com.utu.one/download/apk</t>
  </si>
  <si>
    <t>Texas Renaissance Festival</t>
  </si>
  <si>
    <t>https://apkcombo.com/texas-renaissance-festival/com.ameliom.trf/</t>
  </si>
  <si>
    <t>Ameliom LLC</t>
  </si>
  <si>
    <t>https://apkcombo.com/developer/Ameliom+LLC/</t>
  </si>
  <si>
    <t>https://apkcombo.com/texas-renaissance-festival/com.ameliom.trf/download/apk</t>
  </si>
  <si>
    <t>HiChat - video chat &amp; live broadcast</t>
  </si>
  <si>
    <t>https://apkcombo.com/hichat-video-chat-live-broadcast/com.histudio.hichat/</t>
  </si>
  <si>
    <t>HiChat Studio</t>
  </si>
  <si>
    <t>https://apkcombo.com/developer/HiChat+Studio/</t>
  </si>
  <si>
    <t>https://apkcombo.com/hichat-video-chat-live-broadcast/com.histudio.hichat/download/apk</t>
  </si>
  <si>
    <t>Friends for Snapchat - Snap Friends</t>
  </si>
  <si>
    <t>https://apkcombo.com/friends-for-snapchat-snap-friends/com.friendsfor.snaps/</t>
  </si>
  <si>
    <t>https://apkcombo.com/friends-for-snapchat-snap-friends/com.friendsfor.snaps/download/apk</t>
  </si>
  <si>
    <t>Real Gamer's Critics</t>
  </si>
  <si>
    <t>https://apkcombo.com/real-gamer-s-critics/com.argonaut.real_gamers_critics/</t>
  </si>
  <si>
    <t>Real Gamer's Apps</t>
  </si>
  <si>
    <t>https://apkcombo.com/developer/Real+Gamer%27s+Apps/</t>
  </si>
  <si>
    <t>https://apkcombo.com/real-gamer-s-critics/com.argonaut.real_gamers_critics/download/apk</t>
  </si>
  <si>
    <t>Random Video Call</t>
  </si>
  <si>
    <t>https://apkcombo.com/random-video-call/ir.s95.randomchat/</t>
  </si>
  <si>
    <t>video cal</t>
  </si>
  <si>
    <t>https://apkcombo.com/developer/video+cal/</t>
  </si>
  <si>
    <t>https://apkcombo.com/random-video-call/ir.s95.randomchat/download/apk</t>
  </si>
  <si>
    <t>Video Cloud Meeting – Video conference call</t>
  </si>
  <si>
    <t>https://apkcombo.com/video-cloud-meeting-video-conference-call/com.bd.cloudmeeting.videoconference.roommeeting.videocall.chat/</t>
  </si>
  <si>
    <t>Krishna Graphics</t>
  </si>
  <si>
    <t>https://apkcombo.com/developer/Krishna+Graphics/</t>
  </si>
  <si>
    <t>https://apkcombo.com/video-cloud-meeting-video-conference-call/com.bd.cloudmeeting.videoconference.roommeeting.videocall.chat/download/apk</t>
  </si>
  <si>
    <t>Filter for snapchat - Snap camera Filters</t>
  </si>
  <si>
    <t>https://apkcombo.com/filter-for-snapchat-snap-camera-filters/com.ffilter.seditor/</t>
  </si>
  <si>
    <t>Fire proof</t>
  </si>
  <si>
    <t>https://apkcombo.com/developer/Fire+proof/</t>
  </si>
  <si>
    <t>https://apkcombo.com/filter-for-snapchat-snap-camera-filters/com.ffilter.seditor/download/apk</t>
  </si>
  <si>
    <t>War On Cancer: Find Others That Can Relate</t>
  </si>
  <si>
    <t>https://apkcombo.com/war-on-cancer-find-others-that-can-relate/com.wocmobile/</t>
  </si>
  <si>
    <t>War On Cancer</t>
  </si>
  <si>
    <t>https://apkcombo.com/developer/War+On+Cancer/</t>
  </si>
  <si>
    <t>https://apkcombo.com/war-on-cancer-find-others-that-can-relate/com.wocmobile/download/apk</t>
  </si>
  <si>
    <t>Groups link For Whats Join Active Whats Group 2021</t>
  </si>
  <si>
    <t>https://apkcombo.com/groups-link-for-whats-join-active-whats-group-2021/com.jamal.whatslinksgroups/</t>
  </si>
  <si>
    <t>https://apkcombo.com/groups-link-for-whats-join-active-whats-group-2021/com.jamal.whatslinksgroups/download/apk</t>
  </si>
  <si>
    <t>FriendBuks</t>
  </si>
  <si>
    <t>https://apkcombo.com/friendbuks/com.resianinnovations.friendbuks.droid.friendbuks_droid/</t>
  </si>
  <si>
    <t>Resian Innovations, LLC</t>
  </si>
  <si>
    <t>https://apkcombo.com/developer/Resian+Innovations%2C+LLC/</t>
  </si>
  <si>
    <t>https://apkcombo.com/friendbuks/com.resianinnovations.friendbuks.droid.friendbuks_droid/download/apk</t>
  </si>
  <si>
    <t>Jungle Dino Hunter 2018</t>
  </si>
  <si>
    <t>https://apkcombo.com/jungle-dino-hunter-2018/com.apexgames.jungle.dino.hunter/</t>
  </si>
  <si>
    <t>Auto Gaming Studio</t>
  </si>
  <si>
    <t>https://apkcombo.com/developer/Auto+Gaming+Studio/</t>
  </si>
  <si>
    <t>https://apkcombo.com/jungle-dino-hunter-2018/com.apexgames.jungle.dino.hunter/download/apk</t>
  </si>
  <si>
    <t>ClassBuzz</t>
  </si>
  <si>
    <t>https://apkcombo.com/classbuzz/com.zumba.classbuzz/</t>
  </si>
  <si>
    <t>Zumba Fitness, LLC</t>
  </si>
  <si>
    <t>https://apkcombo.com/developer/Zumba+Fitness%2C+LLC/</t>
  </si>
  <si>
    <t>https://apkcombo.com/classbuzz/com.zumba.classbuzz/download/apk</t>
  </si>
  <si>
    <t>Status Saver - Social Status Downloader</t>
  </si>
  <si>
    <t>https://apkcombo.com/status-saver-social-status-downloader/com.ultrahd.statussaver/</t>
  </si>
  <si>
    <t>VIDEO PLAYER</t>
  </si>
  <si>
    <t>https://apkcombo.com/developer/VIDEO+PLAYER/</t>
  </si>
  <si>
    <t>https://apkcombo.com/status-saver-social-status-downloader/com.ultrahd.statussaver/download/apk</t>
  </si>
  <si>
    <t>Video Live App</t>
  </si>
  <si>
    <t>https://apkcombo.com/video-live-app/co.babypenguin.android_glive/</t>
  </si>
  <si>
    <t>https://apkcombo.com/video-live-app/co.babypenguin.android_glive/download/apk</t>
  </si>
  <si>
    <t>Stickers Románticos y Frases de Amor para WhatsApp</t>
  </si>
  <si>
    <t>https://apkcombo.com/stickers-romanticos-y-frases-de-amor-para-whatsapp/com.Stickers_Romanticos.frases_de_Amor/</t>
  </si>
  <si>
    <t>Device Inc.</t>
  </si>
  <si>
    <t>https://apkcombo.com/developer/Device+Inc./</t>
  </si>
  <si>
    <t>https://apkcombo.com/stickers-romanticos-y-frases-de-amor-para-whatsapp/com.Stickers_Romanticos.frases_de_Amor/download/apk</t>
  </si>
  <si>
    <t>VPN Secure Proxy - VPN Server</t>
  </si>
  <si>
    <t>https://apkcombo.com/vpn-secure-proxy-vpn-server/com.vpnproxy.supervpn.unblock.free.vpn/</t>
  </si>
  <si>
    <t>Grand Mobile Apps</t>
  </si>
  <si>
    <t>https://apkcombo.com/developer/Grand+Mobile+Apps/</t>
  </si>
  <si>
    <t>https://apkcombo.com/vpn-secure-proxy-vpn-server/com.vpnproxy.supervpn.unblock.free.vpn/download/apk</t>
  </si>
  <si>
    <t>All Network Packages 2021 Free Packages 2021</t>
  </si>
  <si>
    <t>https://apkcombo.com/all-network-packages-2021-free-packages-2021/com.allsimpackages.allnetworkpackages/</t>
  </si>
  <si>
    <t>All Networks Packages</t>
  </si>
  <si>
    <t>https://apkcombo.com/developer/All+Networks+Packages/</t>
  </si>
  <si>
    <t>https://apkcombo.com/all-network-packages-2021-free-packages-2021/com.allsimpackages.allnetworkpackages/download/apk</t>
  </si>
  <si>
    <t>دردشتي - تعارف دردشة شات عربي</t>
  </si>
  <si>
    <t>https://apkcombo.com/drdshty-taaarf-drdsht-shat-aarby/com.drdchati.site/</t>
  </si>
  <si>
    <t>Drdchati.com , Inc.</t>
  </si>
  <si>
    <t>https://apkcombo.com/developer/Drdchati.com+%2C+Inc./</t>
  </si>
  <si>
    <t>https://apkcombo.com/drdshty-taaarf-drdsht-shat-aarby/com.drdchati.site/download/apk</t>
  </si>
  <si>
    <t>Followers and Likes For tiktok Free</t>
  </si>
  <si>
    <t>https://apkcombo.com/followers-and-likes-for-tiktok-free/com.tikt.tagstop1/</t>
  </si>
  <si>
    <t>ovaksenia2</t>
  </si>
  <si>
    <t>https://apkcombo.com/developer/ovaksenia2/</t>
  </si>
  <si>
    <t>https://apkcombo.com/followers-and-likes-for-tiktok-free/com.tikt.tagstop1/download/apk</t>
  </si>
  <si>
    <t>Lysn</t>
  </si>
  <si>
    <t>https://apkcombo.com/lysn/com.everysing.lysn/</t>
  </si>
  <si>
    <t>https://apkcombo.com/lysn/com.everysing.lysn/download/apk</t>
  </si>
  <si>
    <t>Qpid Network: International Dating App</t>
  </si>
  <si>
    <t>https://apkcombo.com/qpid-network-international-dating-app/com.qpidnetwork.dating/</t>
  </si>
  <si>
    <t>Qpid Network</t>
  </si>
  <si>
    <t>https://apkcombo.com/developer/Qpid+Network/</t>
  </si>
  <si>
    <t>https://apkcombo.com/qpid-network-international-dating-app/com.qpidnetwork.dating/download/apk</t>
  </si>
  <si>
    <t>TwoOur</t>
  </si>
  <si>
    <t>https://apkcombo.com/twoour/uni.UNI8B6FFA0/</t>
  </si>
  <si>
    <t>TwoOur Team</t>
  </si>
  <si>
    <t>https://apkcombo.com/developer/TwoOur+Team/</t>
  </si>
  <si>
    <t>https://apkcombo.com/twoour/uni.UNI8B6FFA0/download/apk</t>
  </si>
  <si>
    <t>41 PerfectVPN</t>
  </si>
  <si>
    <t>https://apkcombo.com/41-perfectvpn/com.kirkbiryazilim.perfectVpn.vpn/</t>
  </si>
  <si>
    <t>Kocaeli Yazılım</t>
  </si>
  <si>
    <t>https://apkcombo.com/developer/Kocaeli+Yaz%C4%B1l%C4%B1m/</t>
  </si>
  <si>
    <t>https://apkcombo.com/41-perfectvpn/com.kirkbiryazilim.perfectVpn.vpn/download/apk</t>
  </si>
  <si>
    <t>LoveHottie-Dating. Chats. Friends</t>
  </si>
  <si>
    <t>https://apkcombo.com/lovehottie-dating-chats-friends/com.zoneyet.social/</t>
  </si>
  <si>
    <t>LUOYANG ZONEYET</t>
  </si>
  <si>
    <t>https://apkcombo.com/developer/LUOYANG+ZONEYET/</t>
  </si>
  <si>
    <t>https://apkcombo.com/lovehottie-dating-chats-friends/com.zoneyet.social/download/apk</t>
  </si>
  <si>
    <t>Alua Messenger</t>
  </si>
  <si>
    <t>https://apkcombo.com/alua-messenger/com.alua.droid/</t>
  </si>
  <si>
    <t>Alua USA Ltd</t>
  </si>
  <si>
    <t>https://apkcombo.com/developer/Alua+USA+Ltd/</t>
  </si>
  <si>
    <t>https://apkcombo.com/alua-messenger/com.alua.droid/download/apk</t>
  </si>
  <si>
    <t>維納斯</t>
  </si>
  <si>
    <t>https://apkcombo.com/wei-na-si/com.venuslive.liveapp/</t>
  </si>
  <si>
    <t>Venus Live</t>
  </si>
  <si>
    <t>https://apkcombo.com/developer/Venus+Live/</t>
  </si>
  <si>
    <t>https://apkcombo.com/wei-na-si/com.venuslive.liveapp/download/apk</t>
  </si>
  <si>
    <t>ClubGG Poker</t>
  </si>
  <si>
    <t>https://apkcombo.com/clubgg-poker/com.nsus.clubgg/</t>
  </si>
  <si>
    <t>NSUS Limited</t>
  </si>
  <si>
    <t>https://apkcombo.com/developer/NSUS+Limited/</t>
  </si>
  <si>
    <t>https://apkcombo.com/clubgg-poker/com.nsus.clubgg/download/apk</t>
  </si>
  <si>
    <t>Hello Pal World</t>
  </si>
  <si>
    <t>https://apkcombo.com/hello-pal-world/com.hellopal.androidlive/</t>
  </si>
  <si>
    <t>Hello Pal International Inc.</t>
  </si>
  <si>
    <t>https://apkcombo.com/developer/Hello+Pal+International+Inc./</t>
  </si>
  <si>
    <t>https://apkcombo.com/hello-pal-world/com.hellopal.androidlive/download/apk</t>
  </si>
  <si>
    <t>AiScan: All QR Code, Scanner &amp; Barcode Reader</t>
  </si>
  <si>
    <t>https://apkcombo.com/aiscan-all-qr-code-scanner-barcode-reader/com.aiscan/</t>
  </si>
  <si>
    <t>ViewAI Lab</t>
  </si>
  <si>
    <t>https://apkcombo.com/developer/ViewAI+Lab/</t>
  </si>
  <si>
    <t>https://apkcombo.com/aiscan-all-qr-code-scanner-barcode-reader/com.aiscan/download/apk</t>
  </si>
  <si>
    <t>Grokio Communities: Grommr, Feabie, Chasabl, Ferzu</t>
  </si>
  <si>
    <t>https://apkcombo.com/grokio-communities-grommr-feabie-chasabl-ferzu/com.grokiolabs.Grokio/</t>
  </si>
  <si>
    <t>Grokio Communities LLC</t>
  </si>
  <si>
    <t>https://apkcombo.com/developer/Grokio+Communities+LLC/</t>
  </si>
  <si>
    <t>https://apkcombo.com/grokio-communities-grommr-feabie-chasabl-ferzu/com.grokiolabs.Grokio/download/apk</t>
  </si>
  <si>
    <t>Real Followers For Instagram &amp; Like for Insta tags</t>
  </si>
  <si>
    <t>https://apkcombo.com/real-followers-for-instagram-like-for-insta-tags/com.ham.hastgs/</t>
  </si>
  <si>
    <t>boshra-sheima</t>
  </si>
  <si>
    <t>https://apkcombo.com/developer/boshra-sheima/</t>
  </si>
  <si>
    <t>https://apkcombo.com/real-followers-for-instagram-like-for-insta-tags/com.ham.hastgs/download/apk</t>
  </si>
  <si>
    <t>MuMu - random video chat</t>
  </si>
  <si>
    <t>https://apkcombo.com/mumu-random-video-chat/com.mumu.videochat/</t>
  </si>
  <si>
    <t>MuMu</t>
  </si>
  <si>
    <t>https://apkcombo.com/developer/MuMu/</t>
  </si>
  <si>
    <t>https://apkcombo.com/mumu-random-video-chat/com.mumu.videochat/download/apk</t>
  </si>
  <si>
    <t>Veego - live chat online</t>
  </si>
  <si>
    <t>https://apkcombo.com/veego-live-chat-online/com.wegochat.happy/</t>
  </si>
  <si>
    <t>Veego Studio</t>
  </si>
  <si>
    <t>https://apkcombo.com/developer/Veego+Studio/</t>
  </si>
  <si>
    <t>https://apkcombo.com/veego-live-chat-online/com.wegochat.happy/download/apk</t>
  </si>
  <si>
    <t>Smiley App</t>
  </si>
  <si>
    <t>https://apkcombo.com/smiley-app/com.smileyapp/</t>
  </si>
  <si>
    <t>Leslie Smith</t>
  </si>
  <si>
    <t>https://apkcombo.com/developer/Leslie+Smith/</t>
  </si>
  <si>
    <t>https://apkcombo.comhttps://play.google.com/store/apps/details?id=com.smileyapp</t>
  </si>
  <si>
    <t>Peach-casual meet real people</t>
  </si>
  <si>
    <t>https://apkcombo.com/peach-casual-meet-real-people/com.fireteam.firelight/</t>
  </si>
  <si>
    <t>Honeybee Team</t>
  </si>
  <si>
    <t>https://apkcombo.com/developer/Honeybee+Team/</t>
  </si>
  <si>
    <t>https://apkcombo.com/peach-casual-meet-real-people/com.fireteam.firelight/download/apk</t>
  </si>
  <si>
    <t>USPOT</t>
  </si>
  <si>
    <t>https://apkcombo.com/uspot/com.i.uspot.chat/</t>
  </si>
  <si>
    <t>USPOT Developer</t>
  </si>
  <si>
    <t>https://apkcombo.com/developer/USPOT+Developer/</t>
  </si>
  <si>
    <t>https://apkcombo.com/uspot/com.i.uspot.chat/download/apk</t>
  </si>
  <si>
    <t>Hoogo - stranger video chat</t>
  </si>
  <si>
    <t>https://apkcombo.com/hoogo-stranger-video-chat/com.hoogo.hoogo/</t>
  </si>
  <si>
    <t>Hoogo Group</t>
  </si>
  <si>
    <t>https://apkcombo.com/developer/Hoogo+Group/</t>
  </si>
  <si>
    <t>https://apkcombo.com/hoogo-stranger-video-chat/com.hoogo.hoogo/download/apk</t>
  </si>
  <si>
    <t>Kinkoo: BDSM, Kink, Fet Dating</t>
  </si>
  <si>
    <t>https://apkcombo.com/kinkoo-bdsm-kink-fet-dating/com.jdating.kinkoo.new/</t>
  </si>
  <si>
    <t>https://apkcombo.com/kinkoo-bdsm-kink-fet-dating/com.jdating.kinkoo.new/download/apk</t>
  </si>
  <si>
    <t>TikPlus: followers &amp; likes for Tick Tok real fans</t>
  </si>
  <si>
    <t>https://apkcombo.com/tikplus-followers-likes-for-tick-tok-real-fans/com.hooza.tikplus/</t>
  </si>
  <si>
    <t>TikPlus Followers Team</t>
  </si>
  <si>
    <t>https://apkcombo.com/developer/TikPlus+Followers+Team/</t>
  </si>
  <si>
    <t>https://apkcombo.com/tikplus-followers-likes-for-tick-tok-real-fans/com.hooza.tikplus/download/apk</t>
  </si>
  <si>
    <t>速約 - 免費約會交友App</t>
  </si>
  <si>
    <t>https://apkcombo.com/su-yue-mian-fei-yue-hui-jiao-youapp/com.speedyloving.app/</t>
  </si>
  <si>
    <t>SpeedyLoving</t>
  </si>
  <si>
    <t>https://apkcombo.com/developer/SpeedyLoving/</t>
  </si>
  <si>
    <t>https://apkcombo.com/su-yue-mian-fei-yue-hui-jiao-youapp/com.speedyloving.app/download/apk</t>
  </si>
  <si>
    <t>Pillow Cast - Voice Chat Live</t>
  </si>
  <si>
    <t>https://apkcombo.com/pillow-cast-voice-chat-live/app.pillowcast/</t>
  </si>
  <si>
    <t>https://apkcombo.com/pillow-cast-voice-chat-live/app.pillowcast/download/apk</t>
  </si>
  <si>
    <t>Miki - online video chat</t>
  </si>
  <si>
    <t>https://apkcombo.com/miki-online-video-chat/com.miki.chat/</t>
  </si>
  <si>
    <t>Miki Team</t>
  </si>
  <si>
    <t>https://apkcombo.com/developer/Miki+Team/</t>
  </si>
  <si>
    <t>https://apkcombo.com/miki-online-video-chat/com.miki.chat/download/apk</t>
  </si>
  <si>
    <t>Black Senior Personals App</t>
  </si>
  <si>
    <t>https://apkcombo.com/black-senior-personals-app/com.fbm.BlackSeniorPersonals/</t>
  </si>
  <si>
    <t>First Beat Media Inc.</t>
  </si>
  <si>
    <t>https://apkcombo.com/developer/First+Beat+Media+Inc./</t>
  </si>
  <si>
    <t>https://apkcombo.com/black-senior-personals-app/com.fbm.BlackSeniorPersonals/download/apk</t>
  </si>
  <si>
    <t>Omega Lite</t>
  </si>
  <si>
    <t>https://apkcombo.com/omega-lite/ly.omegle.android.lite/</t>
  </si>
  <si>
    <t>https://apkcombo.com/omega-lite/ly.omegle.android.lite/download/apk</t>
  </si>
  <si>
    <t>Vent - Express yourself freely</t>
  </si>
  <si>
    <t>https://apkcombo.com/vent-express-yourself-freely/com.vent/</t>
  </si>
  <si>
    <t>Reflectly</t>
  </si>
  <si>
    <t>https://apkcombo.com/developer/Reflectly/</t>
  </si>
  <si>
    <t>https://apkcombo.com/vent-express-yourself-freely/com.vent/download/apk</t>
  </si>
  <si>
    <t>Rumi-Group voice chatroom</t>
  </si>
  <si>
    <t>https://apkcombo.com/rumi-group-voice-chatroom/com.hg.rumi/</t>
  </si>
  <si>
    <t>Rumi Live</t>
  </si>
  <si>
    <t>https://apkcombo.com/developer/Rumi+Live/</t>
  </si>
  <si>
    <t>https://apkcombo.com/rumi-group-voice-chatroom/com.hg.rumi/download/apk</t>
  </si>
  <si>
    <t>Tok- دعنا نتحدث معا</t>
  </si>
  <si>
    <t>https://apkcombo.com/tok-daana-nthdth-maaa/com.simple.tok/</t>
  </si>
  <si>
    <t>Voice ChatRoom</t>
  </si>
  <si>
    <t>https://apkcombo.com/developer/Voice+ChatRoom/</t>
  </si>
  <si>
    <t>https://apkcombo.com/tok-daana-nthdth-maaa/com.simple.tok/download/apk</t>
  </si>
  <si>
    <t>LivChat - live video chat</t>
  </si>
  <si>
    <t>https://apkcombo.com/livchat-live-video-chat/com.videochat.livchat/</t>
  </si>
  <si>
    <t>LivChat</t>
  </si>
  <si>
    <t>https://apkcombo.com/developer/LivChat/</t>
  </si>
  <si>
    <t>https://apkcombo.com/livchat-live-video-chat/com.videochat.livchat/download/apk</t>
  </si>
  <si>
    <t>Anonymous Chat Random, Video Calling Stranger Chat</t>
  </si>
  <si>
    <t>https://apkcombo.com/anonymous-chat-random-video-calling-stranger-chat/com.videocall.date.anno.chat/</t>
  </si>
  <si>
    <t>https://apkcombo.com/anonymous-chat-random-video-calling-stranger-chat/com.videocall.date.anno.chat/download/apk</t>
  </si>
  <si>
    <t>Hooya - video chat &amp; live call</t>
  </si>
  <si>
    <t>https://apkcombo.com/hooya-video-chat-live-call/com.cherru.video.live.chat/</t>
  </si>
  <si>
    <t>Hooya Team</t>
  </si>
  <si>
    <t>https://apkcombo.com/developer/Hooya+Team/</t>
  </si>
  <si>
    <t>https://apkcombo.com/hooya-video-chat-live-call/com.cherru.video.live.chat/download/apk</t>
  </si>
  <si>
    <t>Blue Talk (Random Chat)</t>
  </si>
  <si>
    <t>https://apkcombo.com/blue-talk-random-chat/kr.jungrammer.bluetalk/</t>
  </si>
  <si>
    <t>https://apkcombo.com/blue-talk-random-chat/kr.jungrammer.bluetalk/download/apk</t>
  </si>
  <si>
    <t>MoonChat : Match And Chat</t>
  </si>
  <si>
    <t>https://apkcombo.com/moonchat-match-and-chat/com.moonchat.date/</t>
  </si>
  <si>
    <t>https://apkcombo.com/moonchat-match-and-chat/com.moonchat.date/download/apk</t>
  </si>
  <si>
    <t>Whispark</t>
  </si>
  <si>
    <t>https://apkcombo.com/whispark/com.whisparkapp/</t>
  </si>
  <si>
    <t>Whispark.Inc</t>
  </si>
  <si>
    <t>https://apkcombo.com/developer/Whispark.Inc/</t>
  </si>
  <si>
    <t>https://apkcombo.com/whispark/com.whisparkapp/download/apk</t>
  </si>
  <si>
    <t>Followers and Likes</t>
  </si>
  <si>
    <t>https://apkcombo.com/followers-and-likes/hikes.likes.sikes/</t>
  </si>
  <si>
    <t>ItalappscorpNEW</t>
  </si>
  <si>
    <t>https://apkcombo.com/developer/ItalappscorpNEW/</t>
  </si>
  <si>
    <t>https://apkcombo.com/followers-and-likes/hikes.likes.sikes/download/apk</t>
  </si>
  <si>
    <t>bubble for JELLYFISH</t>
  </si>
  <si>
    <t>https://apkcombo.com/bubble-for-jellyfish/com.dearu.bubble.jellyfish/</t>
  </si>
  <si>
    <t>https://apkcombo.com/bubble-for-jellyfish/com.dearu.bubble.jellyfish/download/apk</t>
  </si>
  <si>
    <t>InStalker - Who Viewed My Profile Instagram</t>
  </si>
  <si>
    <t>https://apkcombo.com/instalker-who-viewed-my-profile-instagram/com.reports.instalker/</t>
  </si>
  <si>
    <t>InStalker Inc</t>
  </si>
  <si>
    <t>https://apkcombo.com/developer/InStalker+Inc/</t>
  </si>
  <si>
    <t>https://apkcombo.com/instalker-who-viewed-my-profile-instagram/com.reports.instalker/download/apk</t>
  </si>
  <si>
    <t>Threesome Date &amp; Swingers App</t>
  </si>
  <si>
    <t>https://apkcombo.com/threesome-date-swingers-app/com.swin.swinx/</t>
  </si>
  <si>
    <t>Swingers LifeStyle 3some App</t>
  </si>
  <si>
    <t>https://apkcombo.com/developer/Swingers+LifeStyle+3some+App/</t>
  </si>
  <si>
    <t>https://apkcombo.com/threesome-date-swingers-app/com.swin.swinx/download/apk</t>
  </si>
  <si>
    <t>HiChat - Live Video Chat</t>
  </si>
  <si>
    <t>https://apkcombo.com/hichat-live-video-chat/com.andsxmrtao.hichat/</t>
  </si>
  <si>
    <t>HiChat Team</t>
  </si>
  <si>
    <t>https://apkcombo.com/developer/HiChat+Team/</t>
  </si>
  <si>
    <t>https://apkcombo.com/hichat-live-video-chat/com.andsxmrtao.hichat/download/apk</t>
  </si>
  <si>
    <t>EuroMate: Make friends, Dating</t>
  </si>
  <si>
    <t>https://apkcombo.com/euromate-make-friends-dating/mobi.euromate.mobileapps/</t>
  </si>
  <si>
    <t>AT STYLE LABO</t>
  </si>
  <si>
    <t>https://apkcombo.com/developer/AT+STYLE+LABO/</t>
  </si>
  <si>
    <t>https://apkcombo.com/euromate-make-friends-dating/mobi.euromate.mobileapps/download/apk</t>
  </si>
  <si>
    <t>InLog - Who Viewed My Profile Instagram Analyze</t>
  </si>
  <si>
    <t>https://apkcombo.com/inlog-who-viewed-my-profile-instagram-analyze/com.inlog.app/</t>
  </si>
  <si>
    <t>InLog App</t>
  </si>
  <si>
    <t>https://apkcombo.com/developer/InLog+App/</t>
  </si>
  <si>
    <t>https://apkcombo.com/inlog-who-viewed-my-profile-instagram-analyze/com.inlog.app/download/apk</t>
  </si>
  <si>
    <t>Black Dating: Singles Meet App</t>
  </si>
  <si>
    <t>https://apkcombo.com/black-dating-singles-meet-app/com.blk.blackdating/</t>
  </si>
  <si>
    <t>Black Dating Apps</t>
  </si>
  <si>
    <t>https://apkcombo.com/developer/Black+Dating+Apps/</t>
  </si>
  <si>
    <t>https://apkcombo.com/black-dating-singles-meet-app/com.blk.blackdating/download/apk</t>
  </si>
  <si>
    <t>Followers Pro - Who Viewed My Instagram Profile</t>
  </si>
  <si>
    <t>https://apkcombo.com/followers-pro-who-viewed-my-instagram-profile/com.followerspro/</t>
  </si>
  <si>
    <t>VPass Tech</t>
  </si>
  <si>
    <t>https://apkcombo.com/developer/VPass+Tech/</t>
  </si>
  <si>
    <t>https://apkcombo.com/followers-pro-who-viewed-my-instagram-profile/com.followerspro/download/apk</t>
  </si>
  <si>
    <t>JWed</t>
  </si>
  <si>
    <t>https://apkcombo.com/jwed/com.jwed.match.app/</t>
  </si>
  <si>
    <t>Frumster, Inc.</t>
  </si>
  <si>
    <t>https://apkcombo.com/developer/Frumster%2C+Inc./</t>
  </si>
  <si>
    <t>https://apkcombo.com/jwed/com.jwed.match.app/download/apk</t>
  </si>
  <si>
    <t>Fit For Service Academy</t>
  </si>
  <si>
    <t>https://apkcombo.com/fit-for-service-academy/uk.co.disciplemedia.ffsacademy/</t>
  </si>
  <si>
    <t>Warrior Poet, LLC</t>
  </si>
  <si>
    <t>https://apkcombo.com/developer/Warrior+Poet%2C+LLC/</t>
  </si>
  <si>
    <t>https://apkcombo.com/fit-for-service-academy/uk.co.disciplemedia.ffsacademy/download/apk</t>
  </si>
  <si>
    <t>팬딩</t>
  </si>
  <si>
    <t>https://apkcombo.com/paending/com.fanding.app/</t>
  </si>
  <si>
    <t>Fanding Inc.</t>
  </si>
  <si>
    <t>https://apkcombo.com/developer/Fanding+Inc./</t>
  </si>
  <si>
    <t>https://apkcombo.com/paending/com.fanding.app/download/apk</t>
  </si>
  <si>
    <t>VICQ - Video Chat, Meet Fun Friends.</t>
  </si>
  <si>
    <t>https://apkcombo.com/vicq-video-chat-meet-fun-friends/com.qy.vicq/</t>
  </si>
  <si>
    <t>VICQ Team</t>
  </si>
  <si>
    <t>https://apkcombo.com/developer/VICQ+Team/</t>
  </si>
  <si>
    <t>https://apkcombo.com/vicq-video-chat-meet-fun-friends/com.qy.vicq/download/apk</t>
  </si>
  <si>
    <t>Star Stable Friends</t>
  </si>
  <si>
    <t>https://apkcombo.com/star-stable-friends/com.starstable.friends/</t>
  </si>
  <si>
    <t>https://apkcombo.com/star-stable-friends/com.starstable.friends/download/apk</t>
  </si>
  <si>
    <t>W | Bear : Gay Bear's Chat App</t>
  </si>
  <si>
    <t>https://apkcombo.com/w-bear-gay-bear-s-chat-app/com.gnetlabs.wbear.app/</t>
  </si>
  <si>
    <t>gNetLabs, Inc.</t>
  </si>
  <si>
    <t>https://apkcombo.com/developer/gNetLabs%2C+Inc./</t>
  </si>
  <si>
    <t>https://apkcombo.com/w-bear-gay-bear-s-chat-app/com.gnetlabs.wbear.app/download/apk</t>
  </si>
  <si>
    <t>Peppermint Pro: Video Chat Now</t>
  </si>
  <si>
    <t>https://apkcombo.com/peppermint-pro-video-chat-now/com.peppermint.livechat.findbeauty.pro/</t>
  </si>
  <si>
    <t>https://apkcombo.com/peppermint-pro-video-chat-now/com.peppermint.livechat.findbeauty.pro/download/apk</t>
  </si>
  <si>
    <t>Who viewed my profile</t>
  </si>
  <si>
    <t>https://apkcombo.com/who-viewed-my-profile/view.my.profile.top.stalkers/</t>
  </si>
  <si>
    <t>View my profile LLC</t>
  </si>
  <si>
    <t>https://apkcombo.com/developer/View+my+profile+LLC/</t>
  </si>
  <si>
    <t>https://apkcombo.com/who-viewed-my-profile/view.my.profile.top.stalkers/download/apk</t>
  </si>
  <si>
    <t>MuMu India - 1-on-1 video chat</t>
  </si>
  <si>
    <t>https://apkcombo.com/mumu-india-1-on-1-video-chat/com.mumu.videochat.india/</t>
  </si>
  <si>
    <t>https://apkcombo.com/mumu-india-1-on-1-video-chat/com.mumu.videochat.india/download/apk</t>
  </si>
  <si>
    <t>FunChat-Date and Meet New People Around You 🔥</t>
  </si>
  <si>
    <t>https://apkcombo.com/funchat-date-and-meet-new-people-around-you/com.matchvideo.funchat/</t>
  </si>
  <si>
    <t>https://apkcombo.com/funchat-date-and-meet-new-people-around-you/com.matchvideo.funchat/download/apk</t>
  </si>
  <si>
    <t>Jily -Match to video chat</t>
  </si>
  <si>
    <t>https://apkcombo.com/jily-match-to-video-chat/com.jily.find.with/</t>
  </si>
  <si>
    <t>Jily Team</t>
  </si>
  <si>
    <t>https://apkcombo.com/developer/Jily+Team/</t>
  </si>
  <si>
    <t>https://apkcombo.com/jily-match-to-video-chat/com.jily.find.with/download/apk</t>
  </si>
  <si>
    <t>Sugarbook Livestreaming</t>
  </si>
  <si>
    <t>https://apkcombo.com/sugarbook-livestreaming/com.sb.sugarbook/</t>
  </si>
  <si>
    <t>Sugarbookapp</t>
  </si>
  <si>
    <t>https://apkcombo.com/developer/Sugarbookapp/</t>
  </si>
  <si>
    <t>https://apkcombo.com/sugarbook-livestreaming/com.sb.sugarbook/download/apk</t>
  </si>
  <si>
    <t>Yantik</t>
  </si>
  <si>
    <t>https://apkcombo.com/yantik/com.daode.yantik/</t>
  </si>
  <si>
    <t>Yaguang Zhang</t>
  </si>
  <si>
    <t>https://apkcombo.com/developer/Yaguang+Zhang/</t>
  </si>
  <si>
    <t>https://apkcombo.com/yantik/com.daode.yantik/download/apk</t>
  </si>
  <si>
    <t>Membersgram - Boost Channel and group members</t>
  </si>
  <si>
    <t>https://apkcombo.com/membersgram-boost-channel-and-group-members/gram.members.android/</t>
  </si>
  <si>
    <t>Regika</t>
  </si>
  <si>
    <t>https://apkcombo.com/developer/Regika/</t>
  </si>
  <si>
    <t>https://apkcombo.com/membersgram-boost-channel-and-group-members/gram.members.android/download/apk</t>
  </si>
  <si>
    <t>Kink, BDSM &amp; Fetish Dating App</t>
  </si>
  <si>
    <t>https://apkcombo.com/kink-bdsm-fetish-dating-app/com.fet.datinglife/</t>
  </si>
  <si>
    <t>Feter, Fet Kinky Life</t>
  </si>
  <si>
    <t>https://apkcombo.com/developer/Feter%2C+Fet+Kinky+Life/</t>
  </si>
  <si>
    <t>https://apkcombo.com/kink-bdsm-fetish-dating-app/com.fet.datinglife/download/apk</t>
  </si>
  <si>
    <t>Sync for reddit (Pro)</t>
  </si>
  <si>
    <t>https://apkcombo.com/sync-for-reddit-pro/com.laurencedawson.reddit_sync.pro/</t>
  </si>
  <si>
    <t>https://apkcombo.comhttps://play.google.com/store/apps/details?id=com.laurencedawson.reddit_sync.pro</t>
  </si>
  <si>
    <t>Zentangle Mosaic</t>
  </si>
  <si>
    <t>https://apkcombo.com/zentangle-mosaic/com.zentangle.mosaic/</t>
  </si>
  <si>
    <t>Zentangle Books &amp; Creations LLC</t>
  </si>
  <si>
    <t>https://apkcombo.com/developer/Zentangle+Books+%26+Creations+LLC/</t>
  </si>
  <si>
    <t>https://apkcombo.com/zentangle-mosaic/com.zentangle.mosaic/download/apk</t>
  </si>
  <si>
    <t>Get Real Followers for instagram : taghash</t>
  </si>
  <si>
    <t>https://apkcombo.com/get-real-followers-for-instagram-taghash/com.tag3.hashtag3/</t>
  </si>
  <si>
    <t>app912561</t>
  </si>
  <si>
    <t>https://apkcombo.com/developer/app912561/</t>
  </si>
  <si>
    <t>https://apkcombo.com/get-real-followers-for-instagram-taghash/com.tag3.hashtag3/download/apk</t>
  </si>
  <si>
    <t>BornLiv - Live Video Chat</t>
  </si>
  <si>
    <t>https://apkcombo.com/bornliv-live-video-chat/com.berrylive.chat/</t>
  </si>
  <si>
    <t>NiuANiu</t>
  </si>
  <si>
    <t>https://apkcombo.com/developer/NiuANiu/</t>
  </si>
  <si>
    <t>https://apkcombo.com/bornliv-live-video-chat/com.berrylive.chat/download/apk</t>
  </si>
  <si>
    <t>rif is fun golden platinum for Reddit</t>
  </si>
  <si>
    <t>https://apkcombo.com/rif-is-fun-golden-platinum-for-reddit/com.andrewshu.android.redditdonation/</t>
  </si>
  <si>
    <t>https://apkcombo.comhttps://play.google.com/store/apps/details?id=com.andrewshu.android.redditdonation</t>
  </si>
  <si>
    <t>KK Friends for IM Messenger, Usernames for Streak</t>
  </si>
  <si>
    <t>https://apkcombo.com/kk-friends-for-im-messenger-usernames-for-streak/com.stingjajaws.kkfriends0213/</t>
  </si>
  <si>
    <t>https://apkcombo.com/kk-friends-for-im-messenger-usernames-for-streak/com.stingjajaws.kkfriends0213/download/apk</t>
  </si>
  <si>
    <t>Likes Power</t>
  </si>
  <si>
    <t>https://apkcombo.com/likes-power/com.impliedly.dhaks/</t>
  </si>
  <si>
    <t>Hill Joy</t>
  </si>
  <si>
    <t>https://apkcombo.com/developer/Hill+Joy/</t>
  </si>
  <si>
    <t>https://apkcombo.com/likes-power/com.impliedly.dhaks/download/apk</t>
  </si>
  <si>
    <t>Zila-Go Live Cam Video Chat &amp; Call</t>
  </si>
  <si>
    <t>https://apkcombo.com/zila-go-live-cam-video-chat-call/com.zila.im/</t>
  </si>
  <si>
    <t>https://apkcombo.com/zila-go-live-cam-video-chat-call/com.zila.im/download/apk</t>
  </si>
  <si>
    <t>Calling Me - fun video chat</t>
  </si>
  <si>
    <t>https://apkcombo.com/calling-me-fun-video-chat/com.callingme.chat/</t>
  </si>
  <si>
    <t>Aivi Mobi</t>
  </si>
  <si>
    <t>https://apkcombo.com/developer/Aivi+Mobi/</t>
  </si>
  <si>
    <t>https://apkcombo.com/calling-me-fun-video-chat/com.callingme.chat/download/apk</t>
  </si>
  <si>
    <t>3D Geeks 🤓: Premium License for 3D Printing</t>
  </si>
  <si>
    <t>https://apkcombo.com/3d-geeks-premium-license-for-3d-printing/work.twob.threed.premium/</t>
  </si>
  <si>
    <t>2B Works</t>
  </si>
  <si>
    <t>https://apkcombo.com/developer/2B+Works/</t>
  </si>
  <si>
    <t>https://apkcombo.comhttps://play.google.com/store/apps/details?id=work.twob.threed.premium</t>
  </si>
  <si>
    <t>Feed Preview for Instagram</t>
  </si>
  <si>
    <t>https://apkcombo.com/feed-preview-for-instagram/com.charlyberthet.instagramfeedpreview/</t>
  </si>
  <si>
    <t>BerthX</t>
  </si>
  <si>
    <t>https://apkcombo.com/developer/BerthX/</t>
  </si>
  <si>
    <t>https://apkcombo.com/feed-preview-for-instagram/com.charlyberthet.instagramfeedpreview/download/apk</t>
  </si>
  <si>
    <t>Moco+: Chat &amp; Meet New People</t>
  </si>
  <si>
    <t>https://apkcombo.com/moco-chat-meet-new-people/com.jnj.mocospace.android.plus/</t>
  </si>
  <si>
    <t>https://apkcombo.comhttps://play.google.com/store/apps/details?id=com.jnj.mocospace.android.plus</t>
  </si>
  <si>
    <t>Regrann Pro - Repost for Instagram</t>
  </si>
  <si>
    <t>https://apkcombo.com/regrann-pro-repost-for-instagram/com.nimmble.rgpro/</t>
  </si>
  <si>
    <t>https://apkcombo.com/regrann-pro-repost-for-instagram/com.nimmble.rgpro/download/apk</t>
  </si>
  <si>
    <t>Miraquill (Formerly Mirakee) - Write Quotes, Poems</t>
  </si>
  <si>
    <t>https://apkcombo.com/miraquill-formerly-mirakee-write-quotes-poems/io.mi.ra.kee/</t>
  </si>
  <si>
    <t>Miraquill Quotes &amp; Poetry</t>
  </si>
  <si>
    <t>https://apkcombo.com/developer/Miraquill+Quotes+%26+Poetry/</t>
  </si>
  <si>
    <t>https://apkcombo.com/miraquill-formerly-mirakee-write-quotes-poems/io.mi.ra.kee/download/apk</t>
  </si>
  <si>
    <t>AM - the Affair Hookup Dating App</t>
  </si>
  <si>
    <t>https://apkcombo.com/am-the-affair-hookup-dating-app/com.sudy.les/</t>
  </si>
  <si>
    <t>https://apkcombo.com/am-the-affair-hookup-dating-app/com.sudy.les/download/apk</t>
  </si>
  <si>
    <t>Adventist Dating</t>
  </si>
  <si>
    <t>https://apkcombo.com/adventist-dating/com.adventistdating/</t>
  </si>
  <si>
    <t>Adventist Dating Ministry</t>
  </si>
  <si>
    <t>https://apkcombo.com/developer/Adventist+Dating+Ministry/</t>
  </si>
  <si>
    <t>https://apkcombo.com/adventist-dating/com.adventistdating/download/apk</t>
  </si>
  <si>
    <t>FetD: Fetish, BDSM, Kinky Dating</t>
  </si>
  <si>
    <t>https://apkcombo.com/fetd-fetish-bdsm-kinky-dating/com.generalapps.fetdapp/</t>
  </si>
  <si>
    <t>FetDApp</t>
  </si>
  <si>
    <t>https://apkcombo.com/developer/FetDApp/</t>
  </si>
  <si>
    <t>https://apkcombo.com/fetd-fetish-bdsm-kinky-dating/com.generalapps.fetdapp/download/apk</t>
  </si>
  <si>
    <t>해피캠 - 영상채팅, 만남, 화상채팅, 애인만들기, 영상통화, 소개팅, 영상톡, 친구만들기</t>
  </si>
  <si>
    <t>https://apkcombo.com/haepikaem-yeongsangchaeting-mannam-hwasangchaeting-aeinmandeulgi-yeongsangtonghwa-sogaeting-yeongsangtog-chingumandeulgi/com.happy.cam/</t>
  </si>
  <si>
    <t>jerry song</t>
  </si>
  <si>
    <t>https://apkcombo.com/developer/jerry+song/</t>
  </si>
  <si>
    <t>https://apkcombo.com/haepikaem-yeongsangchaeting-mannam-hwasangchaeting-aeinmandeulgi-yeongsangtonghwa-sogaeting-yeongsangtog-chingumandeulgi/com.happy.cam/download/apk</t>
  </si>
  <si>
    <t>PICK Hookup-Meet up tonight! Casual Dating,Chat</t>
  </si>
  <si>
    <t>https://apkcombo.com/pick-hookup-meet-up-tonight-casual-dating-chat/com.cyber.jplove/</t>
  </si>
  <si>
    <t>Cyberbyte Inc.</t>
  </si>
  <si>
    <t>https://apkcombo.com/developer/Cyberbyte+Inc./</t>
  </si>
  <si>
    <t>https://apkcombo.com/pick-hookup-meet-up-tonight-casual-dating-chat/com.cyber.jplove/download/apk</t>
  </si>
  <si>
    <t>uTubeX - Boost subs, views, likes and comments</t>
  </si>
  <si>
    <t>https://apkcombo.com/utubex-boost-subs-views-likes-and-comments/jstudio.utubex/</t>
  </si>
  <si>
    <t>JStudioVN</t>
  </si>
  <si>
    <t>https://apkcombo.com/developer/JStudioVN/</t>
  </si>
  <si>
    <t>https://apkcombo.com/utubex-boost-subs-views-likes-and-comments/jstudio.utubex/download/apk</t>
  </si>
  <si>
    <t>TREAT - Foster a rescue dog remotely</t>
  </si>
  <si>
    <t>https://apkcombo.com/treat-foster-a-rescue-dog-remotely/com.Treat.TreatApp/</t>
  </si>
  <si>
    <t>Treat</t>
  </si>
  <si>
    <t>https://apkcombo.com/developer/Treat/</t>
  </si>
  <si>
    <t>https://apkcombo.com/treat-foster-a-rescue-dog-remotely/com.Treat.TreatApp/download/apk</t>
  </si>
  <si>
    <t>VU:BDSM Dating&amp; Fet Life Style Chat Meet Personals</t>
  </si>
  <si>
    <t>https://apkcombo.com/vu-bdsm-dating-fet-life-style-chat-meet-personals/com.vanilla.umbrella/</t>
  </si>
  <si>
    <t>Vanilla Umbrella</t>
  </si>
  <si>
    <t>https://apkcombo.com/developer/Vanilla+Umbrella/</t>
  </si>
  <si>
    <t>https://apkcombo.com/vu-bdsm-dating-fet-life-style-chat-meet-personals/com.vanilla.umbrella/download/apk</t>
  </si>
  <si>
    <t>Threesome Dating, LGBT Couples</t>
  </si>
  <si>
    <t>https://apkcombo.com/threesome-dating-lgbt-couples/com.rns.threesomed/</t>
  </si>
  <si>
    <t>Bisexual Hookup For Three Fun</t>
  </si>
  <si>
    <t>https://apkcombo.com/developer/Bisexual+Hookup+For+Three+Fun/</t>
  </si>
  <si>
    <t>https://apkcombo.com/threesome-dating-lgbt-couples/com.rns.threesomed/download/apk</t>
  </si>
  <si>
    <t>TuneCore Social - Scheduler &amp; Social Media Manager</t>
  </si>
  <si>
    <t>https://apkcombo.com/tunecore-social-scheduler-social-media-manager/com.tunecore2.social/</t>
  </si>
  <si>
    <t>TuneCore</t>
  </si>
  <si>
    <t>https://apkcombo.com/developer/TuneCore/</t>
  </si>
  <si>
    <t>https://apkcombo.com/tunecore-social-scheduler-social-media-manager/com.tunecore2.social/download/apk</t>
  </si>
  <si>
    <t>Talon for Twitter</t>
  </si>
  <si>
    <t>https://apkcombo.com/talon-for-twitter/com.klinker.android.twitter_l/</t>
  </si>
  <si>
    <t>Luke Klinker</t>
  </si>
  <si>
    <t>https://apkcombo.com/developer/Luke+Klinker/</t>
  </si>
  <si>
    <t>https://apkcombo.comhttps://play.google.com/store/apps/details?id=com.klinker.android.twitter_l</t>
  </si>
  <si>
    <t>bubble for PLAY M</t>
  </si>
  <si>
    <t>https://apkcombo.com/bubble-for-play-m/com.dearu.bubble.playm/</t>
  </si>
  <si>
    <t>https://apkcombo.com/bubble-for-play-m/com.dearu.bubble.playm/download/apk</t>
  </si>
  <si>
    <t>UPoker</t>
  </si>
  <si>
    <t>https://apkcombo.com/upoker/com.zharev.upoker/</t>
  </si>
  <si>
    <t>The Optimizer Investments Limited</t>
  </si>
  <si>
    <t>https://apkcombo.com/developer/The+Optimizer+Investments+Limited/</t>
  </si>
  <si>
    <t>https://apkcombo.com/upoker/com.zharev.upoker/download/apk</t>
  </si>
  <si>
    <t>Dude, Where's My Par?</t>
  </si>
  <si>
    <t>https://apkcombo.com/dude-where-s-my-par/uk.co.disciplemedia.dudewheresmypar/</t>
  </si>
  <si>
    <t>https://apkcombo.com/developer/Dude%2C+Where%27s+My+Par%3F/</t>
  </si>
  <si>
    <t>https://apkcombo.com/dude-where-s-my-par/uk.co.disciplemedia.dudewheresmypar/download/apk</t>
  </si>
  <si>
    <t>Profile Reports + Follower Analytics for Instagram</t>
  </si>
  <si>
    <t>https://apkcombo.com/profile-reports-follower-analytics-for-instagram/com.paspas.unfollow/</t>
  </si>
  <si>
    <t>ESTREL LABS Tech</t>
  </si>
  <si>
    <t>https://apkcombo.com/developer/ESTREL+LABS+Tech/</t>
  </si>
  <si>
    <t>https://apkcombo.com/profile-reports-follower-analytics-for-instagram/com.paspas.unfollow/download/apk</t>
  </si>
  <si>
    <t>u4Bear: Gay Bear Social App</t>
  </si>
  <si>
    <t>https://apkcombo.com/u4bear-gay-bear-social-app/com.aplicacionesyrecursos.u4bear/</t>
  </si>
  <si>
    <t>Aplicaciones y Recursos</t>
  </si>
  <si>
    <t>https://apkcombo.com/developer/Aplicaciones+y+Recursos/</t>
  </si>
  <si>
    <t>https://apkcombo.com/u4bear-gay-bear-social-app/com.aplicacionesyrecursos.u4bear/download/apk</t>
  </si>
  <si>
    <t>xReport - Who Viewed My Profile for Instagram</t>
  </si>
  <si>
    <t>https://apkcombo.com/xreport-who-viewed-my-profile-for-instagram/com.xreportsapp/</t>
  </si>
  <si>
    <t>xReport LTD</t>
  </si>
  <si>
    <t>https://apkcombo.com/developer/xReport+LTD/</t>
  </si>
  <si>
    <t>https://apkcombo.com/xreport-who-viewed-my-profile-for-instagram/com.xreportsapp/download/apk</t>
  </si>
  <si>
    <t>Bisexual Dating App for Threesome,Foursome,Couples</t>
  </si>
  <si>
    <t>https://apkcombo.com/bisexual-dating-app-for-threesome-foursome-couples/com.threesome.rdcomeannew/</t>
  </si>
  <si>
    <t>Threesome Hookup Dating App</t>
  </si>
  <si>
    <t>https://apkcombo.com/developer/Threesome+Hookup+Dating+App/</t>
  </si>
  <si>
    <t>https://apkcombo.com/bisexual-dating-app-for-threesome-foursome-couples/com.threesome.rdcomeannew/download/apk</t>
  </si>
  <si>
    <t>InReports - Follower, Story Analyzer for Instagram</t>
  </si>
  <si>
    <t>https://apkcombo.com/inreports-follower-story-analyzer-for-instagram/com.analytics.inreports/</t>
  </si>
  <si>
    <t>avokadolabs</t>
  </si>
  <si>
    <t>https://apkcombo.com/developer/avokadolabs/</t>
  </si>
  <si>
    <t>https://apkcombo.com/inreports-follower-story-analyzer-for-instagram/com.analytics.inreports/download/apk</t>
  </si>
  <si>
    <t>23snaps - Family Photo Album</t>
  </si>
  <si>
    <t>https://apkcombo.com/23snaps-family-photo-album/com.snaps23.android/</t>
  </si>
  <si>
    <t>23 Snaps Ltd.</t>
  </si>
  <si>
    <t>https://apkcombo.com/developer/23+Snaps+Ltd./</t>
  </si>
  <si>
    <t>https://apkcombo.com/23snaps-family-photo-album/com.snaps23.android/download/apk</t>
  </si>
  <si>
    <t>Flick - The Bitclout App</t>
  </si>
  <si>
    <t>https://apkcombo.com/flick-the-bitclout-app/com.flickapp.bitclout/</t>
  </si>
  <si>
    <t>Flick Inc</t>
  </si>
  <si>
    <t>https://apkcombo.com/developer/Flick+Inc/</t>
  </si>
  <si>
    <t>https://apkcombo.com/flick-the-bitclout-app/com.flickapp.bitclout/download/apk</t>
  </si>
  <si>
    <t>Random chat: Video Cam Surf: Meet strangers online</t>
  </si>
  <si>
    <t>https://apkcombo.com/random-chat-video-cam-surf-meet-strangers-online/browse.surf.cam.random.live.girls.chat.roulette.video/</t>
  </si>
  <si>
    <t>Talk to Strangers - Random Video Chat Roulette App</t>
  </si>
  <si>
    <t>https://apkcombo.com/developer/Talk+to+Strangers+-+Random+Video+Chat+Roulette+App/</t>
  </si>
  <si>
    <t>https://apkcombo.com/random-chat-video-cam-surf-meet-strangers-online/browse.surf.cam.random.live.girls.chat.roulette.video/download/apk</t>
  </si>
  <si>
    <t>Fenix 2 for Twitter</t>
  </si>
  <si>
    <t>https://apkcombo.com/fenix-2-for-twitter/it.mvilla.android.fenix2/</t>
  </si>
  <si>
    <t>mvilla</t>
  </si>
  <si>
    <t>https://apkcombo.com/developer/mvilla/</t>
  </si>
  <si>
    <t>https://apkcombo.comhttps://play.google.com/store/apps/details?id=it.mvilla.android.fenix2</t>
  </si>
  <si>
    <t>Blue - Contactless Networking Made Easy</t>
  </si>
  <si>
    <t>https://apkcombo.com/blue-contactless-networking-made-easy/blue.social.app/</t>
  </si>
  <si>
    <t>Follow-Mee, inc.</t>
  </si>
  <si>
    <t>https://apkcombo.com/developer/Follow-Mee%2C+inc./</t>
  </si>
  <si>
    <t>https://apkcombo.com/blue-contactless-networking-made-easy/blue.social.app/download/apk</t>
  </si>
  <si>
    <t>Text Vault - Texting App</t>
  </si>
  <si>
    <t>https://apkcombo.com/text-vault-texting-app/com.appsverse.textvault/</t>
  </si>
  <si>
    <t>https://apkcombo.com/text-vault-texting-app/com.appsverse.textvault/download/apk</t>
  </si>
  <si>
    <t>Chat For Strangers - Video Chat</t>
  </si>
  <si>
    <t>https://apkcombo.com/chat-for-strangers-video-chat/com.fp.android.chatforomegle/</t>
  </si>
  <si>
    <t>FunPokes</t>
  </si>
  <si>
    <t>https://apkcombo.com/developer/FunPokes/</t>
  </si>
  <si>
    <t>https://apkcombo.com/chat-for-strangers-video-chat/com.fp.android.chatforomegle/download/apk</t>
  </si>
  <si>
    <t>Smart QR Code Scanner</t>
  </si>
  <si>
    <t>https://apkcombo.com/smart-qr-code-scanner/com.mactech.qrsapp/</t>
  </si>
  <si>
    <t>Mac Tech Team</t>
  </si>
  <si>
    <t>https://apkcombo.com/developer/Mac+Tech+Team/</t>
  </si>
  <si>
    <t>https://apkcombo.com/smart-qr-code-scanner/com.mactech.qrsapp/download/apk</t>
  </si>
  <si>
    <t>The Daily Grace Co.</t>
  </si>
  <si>
    <t>https://apkcombo.com/the-daily-grace-co/com.thedailygrace.thedailygrace/</t>
  </si>
  <si>
    <t>Jeremy &amp; Kristin, LLC</t>
  </si>
  <si>
    <t>https://apkcombo.com/developer/Jeremy+%26+Kristin%2C+LLC/</t>
  </si>
  <si>
    <t>https://apkcombo.com/the-daily-grace-co/com.thedailygrace.thedailygrace/download/apk</t>
  </si>
  <si>
    <t>Senior Next</t>
  </si>
  <si>
    <t>https://apkcombo.com/senior-next/com.onlineconnections.seniornext/</t>
  </si>
  <si>
    <t>Online Connections Inc.</t>
  </si>
  <si>
    <t>https://apkcombo.com/developer/Online+Connections+Inc./</t>
  </si>
  <si>
    <t>https://apkcombo.com/senior-next/com.onlineconnections.seniornext/download/apk</t>
  </si>
  <si>
    <t>Internal Growth and Wellness</t>
  </si>
  <si>
    <t>https://apkcombo.com/internal-growth-and-wellness/uk.co.disciplemedia.internalgrowtha/</t>
  </si>
  <si>
    <t>Virtual Call Center LLC</t>
  </si>
  <si>
    <t>https://apkcombo.com/developer/Virtual+Call+Center+LLC/</t>
  </si>
  <si>
    <t>https://apkcombo.com/internal-growth-and-wellness/uk.co.disciplemedia.internalgrowtha/download/apk</t>
  </si>
  <si>
    <t>Story Cutter for Instagram</t>
  </si>
  <si>
    <t>https://apkcombo.com/story-cutter-for-instagram/trimmer.story.com.storytrimmer/</t>
  </si>
  <si>
    <t>Insocial8</t>
  </si>
  <si>
    <t>https://apkcombo.com/developer/Insocial8/</t>
  </si>
  <si>
    <t>https://apkcombo.com/story-cutter-for-instagram/trimmer.story.com.storytrimmer/download/apk</t>
  </si>
  <si>
    <t>9monsters - Gay Chat &amp; Dating</t>
  </si>
  <si>
    <t>https://apkcombo.com/9monsters-gay-chat-dating/jp.co.applibros.alligatorxx/</t>
  </si>
  <si>
    <t>Team AB</t>
  </si>
  <si>
    <t>https://apkcombo.com/developer/Team+AB/</t>
  </si>
  <si>
    <t>https://apkcombo.com/9monsters-gay-chat-dating/jp.co.applibros.alligatorxx/download/apk</t>
  </si>
  <si>
    <t>Yaaram Live - Online Chat and Dating App</t>
  </si>
  <si>
    <t>https://apkcombo.com/yaaram-live-online-chat-and-dating-app/com.live.yaaram/</t>
  </si>
  <si>
    <t>DFG Chat</t>
  </si>
  <si>
    <t>https://apkcombo.com/developer/DFG+Chat/</t>
  </si>
  <si>
    <t>https://apkcombo.com/yaaram-live-online-chat-and-dating-app/com.live.yaaram/download/apk</t>
  </si>
  <si>
    <t>Prisga - Gabut Chat &amp; Curhat</t>
  </si>
  <si>
    <t>https://apkcombo.com/prisga-gabut-chat-curhat/com.indodevapp.prisga/</t>
  </si>
  <si>
    <t>Prisga ID</t>
  </si>
  <si>
    <t>https://apkcombo.com/developer/Prisga+ID/</t>
  </si>
  <si>
    <t>https://apkcombo.com/prisga-gabut-chat-curhat/com.indodevapp.prisga/download/apk</t>
  </si>
  <si>
    <t>Shravya – Affordable Hearing Aid</t>
  </si>
  <si>
    <t>https://apkcombo.com/shravya-affordable-hearing-aid/com.it4you.dectonecaller/</t>
  </si>
  <si>
    <t>IT4YOU</t>
  </si>
  <si>
    <t>https://apkcombo.com/developer/IT4YOU/</t>
  </si>
  <si>
    <t>https://apkcombo.com/shravya-affordable-hearing-aid/com.it4you.dectonecaller/download/apk</t>
  </si>
  <si>
    <t>Unfollow For Twitter Free</t>
  </si>
  <si>
    <t>https://apkcombo.com/unfollow-for-twitter-free/follow.unfollow.tool/</t>
  </si>
  <si>
    <t>HowdyApps</t>
  </si>
  <si>
    <t>https://apkcombo.com/developer/HowdyApps/</t>
  </si>
  <si>
    <t>https://apkcombo.com/unfollow-for-twitter-free/follow.unfollow.tool/download/apk</t>
  </si>
  <si>
    <t>SubChat - Sub for sub to get subs, views &amp; like</t>
  </si>
  <si>
    <t>https://apkcombo.com/subchat-sub-for-sub-to-get-subs-views-like/sub4sub.subchat/</t>
  </si>
  <si>
    <t>Sub4Sub Studio</t>
  </si>
  <si>
    <t>https://apkcombo.com/developer/Sub4Sub+Studio/</t>
  </si>
  <si>
    <t>https://apkcombo.com/subchat-sub-for-sub-to-get-subs-views-like/sub4sub.subchat/download/apk</t>
  </si>
  <si>
    <t>Making Authentic Friendships</t>
  </si>
  <si>
    <t>https://apkcombo.com/making-authentic-friendships/com.maf.makingauthenticfriendships/</t>
  </si>
  <si>
    <t>https://apkcombo.com/developer/Making+Authentic+Friendships/</t>
  </si>
  <si>
    <t>https://apkcombo.com/making-authentic-friendships/com.maf.makingauthenticfriendships/download/apk</t>
  </si>
  <si>
    <t>Glowie</t>
  </si>
  <si>
    <t>https://apkcombo.com/glowie/com.glowie.prod/</t>
  </si>
  <si>
    <t>Glowie Dev</t>
  </si>
  <si>
    <t>https://apkcombo.com/developer/Glowie+Dev/</t>
  </si>
  <si>
    <t>https://apkcombo.com/glowie/com.glowie.prod/download/apk</t>
  </si>
  <si>
    <t>ProfileLog - Who Viewed My Profile Instagram</t>
  </si>
  <si>
    <t>https://apkcombo.com/profilelog-who-viewed-my-profile-instagram/com.profilelog.android/</t>
  </si>
  <si>
    <t>ProfileLog INC</t>
  </si>
  <si>
    <t>https://apkcombo.com/developer/ProfileLog+INC/</t>
  </si>
  <si>
    <t>https://apkcombo.com/profilelog-who-viewed-my-profile-instagram/com.profilelog.android/download/apk</t>
  </si>
  <si>
    <t>Mister X - Social profile analytics</t>
  </si>
  <si>
    <t>https://apkcombo.com/mister-x-social-profile-analytics/net.web.profile.mister.x/</t>
  </si>
  <si>
    <t>Net web profile LLC</t>
  </si>
  <si>
    <t>https://apkcombo.com/developer/Net+web+profile+LLC/</t>
  </si>
  <si>
    <t>https://apkcombo.com/mister-x-social-profile-analytics/net.web.profile.mister.x/download/apk</t>
  </si>
  <si>
    <t>Honeycam Pure - video chat, meet fun strangers</t>
  </si>
  <si>
    <t>https://apkcombo.com/honeycam-pure-video-chat-meet-fun-strangers/com.honeycam.lite/</t>
  </si>
  <si>
    <t>https://apkcombo.com/honeycam-pure-video-chat-meet-fun-strangers/com.honeycam.lite/download/apk</t>
  </si>
  <si>
    <t>xat</t>
  </si>
  <si>
    <t>https://apkcombo.com/xat/com.xat.app/</t>
  </si>
  <si>
    <t>xat.com Limited</t>
  </si>
  <si>
    <t>https://apkcombo.com/developer/xat.com+Limited/</t>
  </si>
  <si>
    <t>https://apkcombo.com/xat/com.xat.app/download/apk</t>
  </si>
  <si>
    <t>WiMatch</t>
  </si>
  <si>
    <t>https://apkcombo.com/wimatch/com.wimatch/</t>
  </si>
  <si>
    <t>WiMatch, Llc</t>
  </si>
  <si>
    <t>https://apkcombo.com/developer/WiMatch%2C+Llc/</t>
  </si>
  <si>
    <t>https://apkcombo.com/wimatch/com.wimatch/download/apk</t>
  </si>
  <si>
    <t>DICE: Events &amp; Streams</t>
  </si>
  <si>
    <t>https://apkcombo.com/dice-events-streams/fm.dice/</t>
  </si>
  <si>
    <t>DICE FM</t>
  </si>
  <si>
    <t>https://apkcombo.com/developer/DICE+FM/</t>
  </si>
  <si>
    <t>https://apkcombo.com/dice-events-streams/fm.dice/download/apk</t>
  </si>
  <si>
    <t>Djooky</t>
  </si>
  <si>
    <t>https://apkcombo.com/djooky/com.djooky/</t>
  </si>
  <si>
    <t>Djooky GmbH</t>
  </si>
  <si>
    <t>https://apkcombo.com/developer/Djooky+GmbH/</t>
  </si>
  <si>
    <t>https://apkcombo.com/djooky/com.djooky/download/apk</t>
  </si>
  <si>
    <t>JOOX Music</t>
  </si>
  <si>
    <t>https://apkcombo.com/joox-music/com.tencent.ibg.joox/</t>
  </si>
  <si>
    <t>https://apkcombo.com/joox-music/com.tencent.ibg.joox/download/apk</t>
  </si>
  <si>
    <t>GoneMAD Music Player (Trial)</t>
  </si>
  <si>
    <t>https://apkcombo.com/gonemad-music-player-trial/gonemad.gmmp/</t>
  </si>
  <si>
    <t>GoneMAD Software LLC</t>
  </si>
  <si>
    <t>https://apkcombo.com/developer/GoneMAD+Software+LLC/</t>
  </si>
  <si>
    <t>https://apkcombo.com/gonemad-music-player-trial/gonemad.gmmp/download/apk</t>
  </si>
  <si>
    <t>Vertigo Music</t>
  </si>
  <si>
    <t>https://apkcombo.com/vertigo-music/com.vertigomusic.prod/</t>
  </si>
  <si>
    <t>https://apkcombo.com/developer/Vertigo+Music/</t>
  </si>
  <si>
    <t>https://apkcombo.com/vertigo-music/com.vertigomusic.prod/download/apk</t>
  </si>
  <si>
    <t>n-Track Studio DAW – Music Production &amp; Recording</t>
  </si>
  <si>
    <t>https://apkcombo.com/n-track-studio-daw-music-production-recording/com.ntrack.studio.demo/</t>
  </si>
  <si>
    <t>n-Track</t>
  </si>
  <si>
    <t>https://apkcombo.com/developer/n-Track/</t>
  </si>
  <si>
    <t>https://apkcombo.com/n-track-studio-daw-music-production-recording/com.ntrack.studio.demo/download/apk</t>
  </si>
  <si>
    <t>Music Equalizer &amp; Bass Booster</t>
  </si>
  <si>
    <t>https://apkcombo.com/music-equalizer-bass-booster/sound.effect.bass.booster.equalizer.virtualizer.visualizer/</t>
  </si>
  <si>
    <t>https://apkcombo.com/music-equalizer-bass-booster/sound.effect.bass.booster.equalizer.virtualizer.visualizer/download/apk</t>
  </si>
  <si>
    <t>Bhakti Ringtones New Best</t>
  </si>
  <si>
    <t>https://apkcombo.com/bhakti-ringtones-new-best/com.universalappsstudio.bhaktiringtonesnewbest/</t>
  </si>
  <si>
    <t>UniversalAppsStudio</t>
  </si>
  <si>
    <t>https://apkcombo.com/developer/UniversalAppsStudio/</t>
  </si>
  <si>
    <t>https://apkcombo.com/bhakti-ringtones-new-best/com.universalappsstudio.bhaktiringtonesnewbest/download/apk</t>
  </si>
  <si>
    <t>Kuku FM - Love Stories, Audio Books &amp; Podcasts</t>
  </si>
  <si>
    <t>https://apkcombo.com/kuku-fm-love-stories-audio-books-podcasts/com.vlv.aravali/</t>
  </si>
  <si>
    <t>Kuku FM</t>
  </si>
  <si>
    <t>https://apkcombo.com/developer/Kuku+FM/</t>
  </si>
  <si>
    <t>https://apkcombo.com/kuku-fm-love-stories-audio-books-podcasts/com.vlv.aravali/download/apk</t>
  </si>
  <si>
    <t>Resso</t>
  </si>
  <si>
    <t>https://apkcombo.com/resso/com.moonvideo.android.resso/</t>
  </si>
  <si>
    <t>Moon Video Inc.</t>
  </si>
  <si>
    <t>https://apkcombo.com/developer/Moon+Video+Inc./</t>
  </si>
  <si>
    <t>https://apkcombo.com/resso/com.moonvideo.android.resso/download/apk</t>
  </si>
  <si>
    <t>Eska ROCK - radio online</t>
  </si>
  <si>
    <t>https://apkcombo.com/eska-rock-radio-online/pl.eskarock/</t>
  </si>
  <si>
    <t>Supermedia Interactive sp z o.o.</t>
  </si>
  <si>
    <t>https://apkcombo.com/developer/Supermedia+Interactive+sp+z+o.o./</t>
  </si>
  <si>
    <t>https://apkcombo.com/eska-rock-radio-online/pl.eskarock/download/apk</t>
  </si>
  <si>
    <t>Radio SuperNova – słuchaj online!</t>
  </si>
  <si>
    <t>https://apkcombo.com/radio-supernova-sluchaj-online/pl.radiowawa/</t>
  </si>
  <si>
    <t>https://apkcombo.com/radio-supernova-sluchaj-online/pl.radiowawa/download/apk</t>
  </si>
  <si>
    <t>Radio VOX FM – W Rytmie Hitów - słuchaj online</t>
  </si>
  <si>
    <t>https://apkcombo.com/radio-vox-fm-w-rytmie-hitow-sluchaj-online/pl.voxfm/</t>
  </si>
  <si>
    <t>https://apkcombo.com/radio-vox-fm-w-rytmie-hitow-sluchaj-online/pl.voxfm/download/apk</t>
  </si>
  <si>
    <t>Radio ESKA – słuchaj online</t>
  </si>
  <si>
    <t>https://apkcombo.com/radio-eska-sluchaj-online/pl.eska/</t>
  </si>
  <si>
    <t>https://apkcombo.com/radio-eska-sluchaj-online/pl.eska/download/apk</t>
  </si>
  <si>
    <t>PaintVoice（歌声合成＆作曲アプリ）</t>
  </si>
  <si>
    <t>https://apkcombo.com/paintvoice-ge-sheng-he-cheng-zuo-quapuri/com.kumapps.androidapp.paintvoice/</t>
  </si>
  <si>
    <t>Kumao.Works</t>
  </si>
  <si>
    <t>https://apkcombo.com/developer/Kumao.Works/</t>
  </si>
  <si>
    <t>https://apkcombo.com/paintvoice-ge-sheng-he-cheng-zuo-quapuri/com.kumapps.androidapp.paintvoice/download/apk</t>
  </si>
  <si>
    <t>جميع اغاني نانسي عجرم بالكلمات بدون نت 2021 + قديم</t>
  </si>
  <si>
    <t>https://apkcombo.com/gmyaa-aghany-nansy-aagrm-balklmat-bdon-nt-2021-kdym/com.mediaye.nancy_agram/</t>
  </si>
  <si>
    <t>Samasimo free apps</t>
  </si>
  <si>
    <t>https://apkcombo.com/developer/Samasimo+free+apps/</t>
  </si>
  <si>
    <t>https://apkcombo.com/gmyaa-aghany-nansy-aagrm-balklmat-bdon-nt-2021-kdym/com.mediaye.nancy_agram/download/apk</t>
  </si>
  <si>
    <t>Sequence Groovebox - Music &amp; Beat Maker</t>
  </si>
  <si>
    <t>https://apkcombo.com/sequence-groovebox-music-beat-maker/co.seqvence.seqvence2.pad.free/</t>
  </si>
  <si>
    <t>Sequence Software</t>
  </si>
  <si>
    <t>https://apkcombo.com/developer/Sequence+Software/</t>
  </si>
  <si>
    <t>https://apkcombo.com/sequence-groovebox-music-beat-maker/co.seqvence.seqvence2.pad.free/download/apk</t>
  </si>
  <si>
    <t>KiT Player</t>
  </si>
  <si>
    <t>https://apkcombo.com/kit-player/com.kihno.kihnoplay/</t>
  </si>
  <si>
    <t>Kihno</t>
  </si>
  <si>
    <t>https://apkcombo.com/developer/Kihno/</t>
  </si>
  <si>
    <t>https://apkcombo.com/kit-player/com.kihno.kihnoplay/download/apk</t>
  </si>
  <si>
    <t>My MP3 Music Collection</t>
  </si>
  <si>
    <t>https://apkcombo.com/my-mp3-music-collection/com.gerili.free.mp3.music.player/</t>
  </si>
  <si>
    <t>Gerili Breiding</t>
  </si>
  <si>
    <t>https://apkcombo.com/developer/Gerili+Breiding/</t>
  </si>
  <si>
    <t>https://apkcombo.com/my-mp3-music-collection/com.gerili.free.mp3.music.player/download/apk</t>
  </si>
  <si>
    <t>RUQYAH PENGUSIR SANTET DAN JIN</t>
  </si>
  <si>
    <t>https://apkcombo.com/ruqyah-pengusir-santet-dan-jin/com.jamanapp.ruqyahpengusirmakhlukhalusdanjin/</t>
  </si>
  <si>
    <t>Jaman App</t>
  </si>
  <si>
    <t>https://apkcombo.com/developer/Jaman+App/</t>
  </si>
  <si>
    <t>https://apkcombo.com/ruqyah-pengusir-santet-dan-jin/com.jamanapp.ruqyahpengusirmakhlukhalusdanjin/download/apk</t>
  </si>
  <si>
    <t>Sublime</t>
  </si>
  <si>
    <t>https://apkcombo.com/sublime/nl.sublimefm.player/</t>
  </si>
  <si>
    <t>Sublime Radio</t>
  </si>
  <si>
    <t>https://apkcombo.com/developer/Sublime+Radio/</t>
  </si>
  <si>
    <t>https://apkcombo.com/sublime/nl.sublimefm.player/download/apk</t>
  </si>
  <si>
    <t>dwango.jp：着うた®・着うたフル®・着信音・壁紙</t>
  </si>
  <si>
    <t>https://apkcombo.com/dwango-jp-zheuta-r-zheutafuru-r-zhe-xin-yinbi-zhi/jp.dwango.music.appli/</t>
  </si>
  <si>
    <t>DWANGO MOBILE CO., LTD.</t>
  </si>
  <si>
    <t>https://apkcombo.com/developer/DWANGO+MOBILE+CO.%2C+LTD./</t>
  </si>
  <si>
    <t>https://apkcombo.com/dwango-jp-zheuta-r-zheutafuru-r-zhe-xin-yinbi-zhi/jp.dwango.music.appli/download/apk</t>
  </si>
  <si>
    <t>Song Alarm – Music Alarm Clock</t>
  </si>
  <si>
    <t>https://apkcombo.com/song-alarm-music-alarm-clock/video.musicplayer.scheduler/</t>
  </si>
  <si>
    <t>https://apkcombo.com/song-alarm-music-alarm-clock/video.musicplayer.scheduler/download/apk</t>
  </si>
  <si>
    <t>Letras - Song lyrics and translations</t>
  </si>
  <si>
    <t>https://apkcombo.com/letras-song-lyrics-and-translations/com.studiosol.player.letras/</t>
  </si>
  <si>
    <t>https://apkcombo.com/letras-song-lyrics-and-translations/com.studiosol.player.letras/download/apk</t>
  </si>
  <si>
    <t>Zaycev.Net: online music. Even when you offline</t>
  </si>
  <si>
    <t>https://apkcombo.com/zaycev-net-online-music-even-when-you-offline/free.zaycev.net/</t>
  </si>
  <si>
    <t>Зайцев.Нет</t>
  </si>
  <si>
    <t>https://apkcombo.com/developer/%D0%97%D0%B0%D0%B9%D1%86%D0%B5%D0%B2.%D0%9D%D0%B5%D1%82/</t>
  </si>
  <si>
    <t>https://apkcombo.com/zaycev-net-online-music-even-when-you-offline/free.zaycev.net/download/apk</t>
  </si>
  <si>
    <t>酷云音乐 - 海外华人免费听歌首选音乐播放器</t>
  </si>
  <si>
    <t>https://apkcombo.com/ku-yun-yin-le-hai-wai-hua-ren-mian-fei-ting-ge-shou-xuan-yin-le-bo-fang-qi/com.easy.qqcloudmusic/</t>
  </si>
  <si>
    <t>Easy Music Labs</t>
  </si>
  <si>
    <t>https://apkcombo.com/developer/Easy+Music+Labs/</t>
  </si>
  <si>
    <t>https://apkcombo.com/ku-yun-yin-le-hai-wai-hua-ren-mian-fei-ting-ge-shou-xuan-yin-le-bo-fang-qi/com.easy.qqcloudmusic/download/apk</t>
  </si>
  <si>
    <t>Ultimate Guitar: Chords &amp; Tabs</t>
  </si>
  <si>
    <t>https://apkcombo.com/ultimate-guitar-chords-tabs/com.ultimateguitar.tabs/</t>
  </si>
  <si>
    <t>Ultimate Guitar USA LLC</t>
  </si>
  <si>
    <t>https://apkcombo.com/developer/Ultimate+Guitar+USA+LLC/</t>
  </si>
  <si>
    <t>https://apkcombo.com/ultimate-guitar-chords-tabs/com.ultimateguitar.tabs/download/apk</t>
  </si>
  <si>
    <t>mujRozhlas - Český rozhlas</t>
  </si>
  <si>
    <t>https://apkcombo.com/mujrozhlas-cesky-rozhlas/cz.rozhlas.mujrozhlas/</t>
  </si>
  <si>
    <t>Český rozhlas</t>
  </si>
  <si>
    <t>https://apkcombo.com/developer/%C4%8Cesk%C3%BD+rozhlas/</t>
  </si>
  <si>
    <t>https://apkcombo.com/mujrozhlas-cesky-rozhlas/cz.rozhlas.mujrozhlas/download/apk</t>
  </si>
  <si>
    <t>Violy 🎻Smart Music Classroom 🎼</t>
  </si>
  <si>
    <t>https://apkcombo.com/violy-smart-music-classroom/com.lianqinba.lian/</t>
  </si>
  <si>
    <t>Mango Future</t>
  </si>
  <si>
    <t>https://apkcombo.com/developer/Mango+Future/</t>
  </si>
  <si>
    <t>https://apkcombo.com/violy-smart-music-classroom/com.lianqinba.lian/download/apk</t>
  </si>
  <si>
    <t>StreetVoice 街聲 - 暢聽獨立音樂、演出活動通知</t>
  </si>
  <si>
    <t>https://apkcombo.com/streetvoice-jie-sheng-chang-ting-du-li-yin-le-yan-chu-huo-dong-tong-zhi/com.streetvoice.streetvoice/</t>
  </si>
  <si>
    <t>StreetVoice 街聲</t>
  </si>
  <si>
    <t>https://apkcombo.com/developer/StreetVoice+%E8%A1%97%E8%81%B2/</t>
  </si>
  <si>
    <t>https://apkcombo.com/streetvoice-jie-sheng-chang-ting-du-li-yin-le-yan-chu-huo-dong-tong-zhi/com.streetvoice.streetvoice/download/apk</t>
  </si>
  <si>
    <t>سامر المدني كل المهرجانات</t>
  </si>
  <si>
    <t>https://apkcombo.com/samr-almdny-kl-almhrganat/com.forutechnology.sameralmadani/</t>
  </si>
  <si>
    <t>forutechnology</t>
  </si>
  <si>
    <t>https://apkcombo.com/developer/forutechnology/</t>
  </si>
  <si>
    <t>https://apkcombo.com/samr-almdny-kl-almhrganat/com.forutechnology.sameralmadani/download/apk</t>
  </si>
  <si>
    <t>جميع اغاني نادر الجرادي بالكلمات بدون نت + الجلسات</t>
  </si>
  <si>
    <t>https://apkcombo.com/gmyaa-aghany-nadr-algrady-bdon-nt-balklmat-alglsat/com.madleo_hj.nader_aljaradi/</t>
  </si>
  <si>
    <t>madleo_h.j</t>
  </si>
  <si>
    <t>https://apkcombo.com/developer/madleo_h.j/</t>
  </si>
  <si>
    <t>https://apkcombo.com/gmyaa-aghany-nadr-algrady-balklmat-bdon-nt-alglsat/com.madleo_hj.nader_aljaradi/download/apk</t>
  </si>
  <si>
    <t>SoundHound - Music Discovery &amp; Lyrics</t>
  </si>
  <si>
    <t>https://apkcombo.com/soundhound-music-discovery-lyrics/com.melodis.midomiMusicIdentifier.freemium/</t>
  </si>
  <si>
    <t>SoundHound Inc.</t>
  </si>
  <si>
    <t>https://apkcombo.com/developer/SoundHound+Inc./</t>
  </si>
  <si>
    <t>https://apkcombo.com/soundhound-music-discovery-lyrics/com.melodis.midomiMusicIdentifier.freemium/download/apk</t>
  </si>
  <si>
    <t>Piano Music Drum Pad - Piano Keyboard</t>
  </si>
  <si>
    <t>https://apkcombo.com/piano-music-drum-pad-piano-keyboard/com.pianomusicdrumpad.pianokeyboard/</t>
  </si>
  <si>
    <t>PixlerSam</t>
  </si>
  <si>
    <t>https://apkcombo.com/developer/PixlerSam/</t>
  </si>
  <si>
    <t>https://apkcombo.com/piano-music-drum-pad-piano-keyboard/com.pianomusicdrumpad.pianokeyboard/download/apk</t>
  </si>
  <si>
    <t>DJ Aku Lagi Goyang Pargoy Remix VIral</t>
  </si>
  <si>
    <t>https://apkcombo.com/dj-aku-lagi-goyang-pargoy-remix-viral/com.Hzdy.vaastesongoffline/</t>
  </si>
  <si>
    <t>AtallahA3</t>
  </si>
  <si>
    <t>https://apkcombo.com/developer/AtallahA3/</t>
  </si>
  <si>
    <t>https://apkcombo.com/dj-aku-lagi-goyang-pargoy-remix-viral/com.Hzdy.vaastesongoffline/download/apk</t>
  </si>
  <si>
    <t>Rap Maker - Rap Music Beat Recording Studio</t>
  </si>
  <si>
    <t>https://apkcombo.com/rap-maker-rap-music-beat-recording-studio/com.bornsed.rapbeatmaker/</t>
  </si>
  <si>
    <t>Born Seeds</t>
  </si>
  <si>
    <t>https://apkcombo.com/developer/Born+Seeds/</t>
  </si>
  <si>
    <t>https://apkcombo.com/rap-maker-rap-music-beat-recording-studio/com.bornsed.rapbeatmaker/download/apk</t>
  </si>
  <si>
    <t>Zikplay</t>
  </si>
  <si>
    <t>https://apkcombo.com/zikplay/com.virgoplay.zikplayCI/</t>
  </si>
  <si>
    <t>Virgo Play</t>
  </si>
  <si>
    <t>https://apkcombo.com/developer/Virgo+Play/</t>
  </si>
  <si>
    <t>https://apkcombo.com/zikplay/com.virgoplay.zikplayCI/download/apk</t>
  </si>
  <si>
    <t>AIMP</t>
  </si>
  <si>
    <t>https://apkcombo.com/aimp/com.aimp.player/</t>
  </si>
  <si>
    <t>Artem Izmaylov</t>
  </si>
  <si>
    <t>https://apkcombo.com/developer/Artem+Izmaylov/</t>
  </si>
  <si>
    <t>https://apkcombo.com/aimp/com.aimp.player/download/apk</t>
  </si>
  <si>
    <t>全民Party-唱歌交友軟體</t>
  </si>
  <si>
    <t>https://apkcombo.com/quan-minparty-chang-ge-jiao-you-ruan-ti/com.haochang.party/</t>
  </si>
  <si>
    <t>全民派對</t>
  </si>
  <si>
    <t>https://apkcombo.com/developer/%E5%85%A8%E6%B0%91%E6%B4%BE%E5%B0%8D/</t>
  </si>
  <si>
    <t>https://apkcombo.com/quan-minparty-chang-ge-jiao-you-ruan-ti/com.haochang.party/download/apk</t>
  </si>
  <si>
    <t>演歌カラオケ、昭和歌謡カラオケ</t>
  </si>
  <si>
    <t>https://apkcombo.com/yan-gekaraoke-zhao-he-ge-yaokaraoke/com.cssdxh.karaoke/</t>
  </si>
  <si>
    <t>Music&amp;Video App</t>
  </si>
  <si>
    <t>https://apkcombo.com/developer/Music%26Video+App/</t>
  </si>
  <si>
    <t>https://apkcombo.com/yan-gekaraoke-zhao-he-ge-yaokaraoke/com.cssdxh.karaoke/download/apk</t>
  </si>
  <si>
    <t>Music player – Mp3 player</t>
  </si>
  <si>
    <t>https://apkcombo.com/music-player-mp3-player/com.kunkun.musicplayer/</t>
  </si>
  <si>
    <t>https://apkcombo.com/music-player-mp3-player/com.kunkun.musicplayer/download/apk</t>
  </si>
  <si>
    <t>MINDSET by DIVE Studios</t>
  </si>
  <si>
    <t>https://apkcombo.com/mindset-by-dive-studios/co.mindset/</t>
  </si>
  <si>
    <t>DIVE Studios</t>
  </si>
  <si>
    <t>https://apkcombo.com/developer/DIVE+Studios/</t>
  </si>
  <si>
    <t>https://apkcombo.com/mindset-by-dive-studios/co.mindset/download/apk</t>
  </si>
  <si>
    <t>جميع اغاني نجاة الصغيرة mp3</t>
  </si>
  <si>
    <t>https://apkcombo.com/gmyaa-aghany-ngat-alsghyrt-mp3/com.najat.bilal/</t>
  </si>
  <si>
    <t>BILAL STUDIO</t>
  </si>
  <si>
    <t>https://apkcombo.com/developer/BILAL+STUDIO/</t>
  </si>
  <si>
    <t>https://apkcombo.com/gmyaa-aghany-ngat-alsghyrt-mp3/com.najat.bilal/download/apk</t>
  </si>
  <si>
    <t>En İyi Çocuk Şarkıları - internetsiz videolu</t>
  </si>
  <si>
    <t>https://apkcombo.com/en-iyi-cocuk-sarkilari-internetsiz-videolu/com.mataksiyom.eniyicocuksarkilari/</t>
  </si>
  <si>
    <t>Mataksiyom</t>
  </si>
  <si>
    <t>https://apkcombo.com/developer/Mataksiyom/</t>
  </si>
  <si>
    <t>https://apkcombo.com/en-iyi-cocuk-sarkilari-internetsiz-videolu/com.mataksiyom.eniyicocuksarkilari/download/apk</t>
  </si>
  <si>
    <t>TREBEL: Music Downloads</t>
  </si>
  <si>
    <t>https://apkcombo.com/trebel-music-downloads/com.mmm.trebelmusic/</t>
  </si>
  <si>
    <t>M&amp;M Media, Inc.</t>
  </si>
  <si>
    <t>https://apkcombo.com/developer/M%26M+Media%2C+Inc./</t>
  </si>
  <si>
    <t>https://apkcombo.com/trebel-music-downloads/com.mmm.trebelmusic/download/apk</t>
  </si>
  <si>
    <t>Multitrack Audio Mixer: Music jam, Loop music beat</t>
  </si>
  <si>
    <t>https://apkcombo.com/multitrack-audio-mixer-music-jam-loop-music-beat/com.zaza.beatbox/</t>
  </si>
  <si>
    <t>Audio Editing &amp; Tools</t>
  </si>
  <si>
    <t>https://apkcombo.com/developer/Audio+Editing+%26+Tools/</t>
  </si>
  <si>
    <t>https://apkcombo.com/multitrack-audio-mixer-music-jam-loop-music-beat/com.zaza.beatbox/download/apk</t>
  </si>
  <si>
    <t>Fm Radio With Music Player, All Country Online FM</t>
  </si>
  <si>
    <t>https://apkcombo.com/fm-radio-with-music-player-all-country-online-fm/skylinepearl.fmradio/</t>
  </si>
  <si>
    <t>Skyline Pearl</t>
  </si>
  <si>
    <t>https://apkcombo.com/developer/Skyline+Pearl/</t>
  </si>
  <si>
    <t>https://apkcombo.com/fm-radio-with-music-player-all-country-online-fm/skylinepearl.fmradio/download/apk</t>
  </si>
  <si>
    <t>Sessions: Live Music Streaming</t>
  </si>
  <si>
    <t>https://apkcombo.com/sessions-live-music-streaming/com.nextmusic/</t>
  </si>
  <si>
    <t>NEXT Music</t>
  </si>
  <si>
    <t>https://apkcombo.com/developer/NEXT+Music/</t>
  </si>
  <si>
    <t>https://apkcombo.com/sessions-live-music-streaming/com.nextmusic/download/apk</t>
  </si>
  <si>
    <t>Strings and Piano Keyboard</t>
  </si>
  <si>
    <t>https://apkcombo.com/strings-and-piano-keyboard/me.arnbb.stringsandpianokeyboard/</t>
  </si>
  <si>
    <t>https://apkcombo.com/strings-and-piano-keyboard/me.arnbb.stringsandpianokeyboard/download/apk</t>
  </si>
  <si>
    <t>Fender Guitar Tuner</t>
  </si>
  <si>
    <t>https://apkcombo.com/fender-guitar-tuner/com.fender.tuner/</t>
  </si>
  <si>
    <t>Fender Digital, LLC</t>
  </si>
  <si>
    <t>https://apkcombo.com/developer/Fender+Digital%2C+LLC/</t>
  </si>
  <si>
    <t>https://apkcombo.com/fender-guitar-tuner/com.fender.tuner/download/apk</t>
  </si>
  <si>
    <t>Musixmatch - Lyrics for your music</t>
  </si>
  <si>
    <t>https://apkcombo.com/musixmatch-lyrics-for-your-music/com.musixmatch.android.lyrify/</t>
  </si>
  <si>
    <t>Musixmatch</t>
  </si>
  <si>
    <t>https://apkcombo.com/developer/Musixmatch/</t>
  </si>
  <si>
    <t>https://apkcombo.com/musixmatch-lyrics-for-your-music/com.musixmatch.android.lyrify/download/apk</t>
  </si>
  <si>
    <t>Invenio Music Player + Music Editor &amp; Equalizer</t>
  </si>
  <si>
    <t>https://apkcombo.com/invenio-music-player-music-editor-equalizer/com.mp3.music.player.invenio.z/</t>
  </si>
  <si>
    <t>Krop Developer</t>
  </si>
  <si>
    <t>https://apkcombo.com/developer/Krop+Developer/</t>
  </si>
  <si>
    <t>https://apkcombo.com/invenio-music-player-music-editor-equalizer/com.mp3.music.player.invenio.z/download/apk</t>
  </si>
  <si>
    <t>Otaku Animes Chat</t>
  </si>
  <si>
    <t>https://apkcombo.com/otaku-animes-chat/com.rstapp.otakuanimes/</t>
  </si>
  <si>
    <t>https://apkcombo.com/otaku-animes-chat/com.rstapp.otakuanimes/download/apk</t>
  </si>
  <si>
    <t>Radio Biafra</t>
  </si>
  <si>
    <t>https://apkcombo.com/radio-biafra/com.zenomedia.player.radiobiafra/</t>
  </si>
  <si>
    <t>RadioBiafra</t>
  </si>
  <si>
    <t>https://apkcombo.com/developer/RadioBiafra/</t>
  </si>
  <si>
    <t>https://apkcombo.com/radio-biafra/com.zenomedia.player.radiobiafra/download/apk</t>
  </si>
  <si>
    <t>Relax Плеер - Музыка из ВК скачать, слушать</t>
  </si>
  <si>
    <t>https://apkcombo.com/relax-pleer-muzyka-iz-vk-skachat-slushat/com.relaxplayers.appplayer/</t>
  </si>
  <si>
    <t>Relax Play</t>
  </si>
  <si>
    <t>https://apkcombo.com/developer/Relax+Play/</t>
  </si>
  <si>
    <t>https://apkcombo.com/relax-pleer-muzyka-iz-vk-skachat-slushat/com.relaxplayers.appplayer/download/apk</t>
  </si>
  <si>
    <t>Drum Loops &amp; Metronome - Backing Loops</t>
  </si>
  <si>
    <t>https://apkcombo.com/drum-loops-metronome-backing-loops/com.learntomaster.dlmf/</t>
  </si>
  <si>
    <t>https://apkcombo.com/drum-loops-metronome-backing-loops/com.learntomaster.dlmf/download/apk</t>
  </si>
  <si>
    <t>Shadhin Music</t>
  </si>
  <si>
    <t>https://apkcombo.com/shadhin-music/com.gm.shadhin/</t>
  </si>
  <si>
    <t>https://apkcombo.com/developer/Shadhin+Music/</t>
  </si>
  <si>
    <t>https://apkcombo.com/shadhin-music/com.gm.shadhin/download/apk</t>
  </si>
  <si>
    <t>Downloader for StarMaker - Sing Downloader</t>
  </si>
  <si>
    <t>https://apkcombo.com/downloader-for-starmaker-sing-downloader/com.starmakerinteractive.starmaker.downloader/</t>
  </si>
  <si>
    <t>https://apkcombo.com/downloader-for-starmaker-sing-downloader/com.starmakerinteractive.starmaker.downloader/download/apk</t>
  </si>
  <si>
    <t>Televizyon Lakay App</t>
  </si>
  <si>
    <t>https://apkcombo.com/televizyon-lakay-app/tnhhaiti.lcnow/</t>
  </si>
  <si>
    <t>Televizyon Lakay</t>
  </si>
  <si>
    <t>https://apkcombo.com/developer/Televizyon+Lakay/</t>
  </si>
  <si>
    <t>https://apkcombo.com/televizyon-lakay-app/tnhhaiti.lcnow/download/apk</t>
  </si>
  <si>
    <t>Music Downloader - Mp3 downloader</t>
  </si>
  <si>
    <t>https://apkcombo.com/music-downloader-mp3-downloader/play.free.music.downloader.mp3.player/</t>
  </si>
  <si>
    <t>Music Downloader &amp; MP3 Player</t>
  </si>
  <si>
    <t>https://apkcombo.com/developer/Music+Downloader+%26+MP3+Player/</t>
  </si>
  <si>
    <t>https://apkcombo.com/music-downloader-mp3-downloader/play.free.music.downloader.mp3.player/download/apk</t>
  </si>
  <si>
    <t>K-POP Tube - Popular &amp; Recent</t>
  </si>
  <si>
    <t>https://apkcombo.com/k-pop-tube-popular-recent/com.helge.kpopyoutube/</t>
  </si>
  <si>
    <t>Helge Apps</t>
  </si>
  <si>
    <t>https://apkcombo.com/developer/Helge+Apps/</t>
  </si>
  <si>
    <t>https://apkcombo.com/k-pop-tube-popular-recent/com.helge.kpopyoutube/download/apk</t>
  </si>
  <si>
    <t>Kazakhs songs</t>
  </si>
  <si>
    <t>https://apkcombo.com/kazakhs-songs/gm.Kazakh_Olenderi/</t>
  </si>
  <si>
    <t>sazalem.com</t>
  </si>
  <si>
    <t>https://apkcombo.com/developer/sazalem.com/</t>
  </si>
  <si>
    <t>https://apkcombo.com/kazakhs-songs/gm.Kazakh_Olenderi/download/apk</t>
  </si>
  <si>
    <t>MusicBash: Two songs, one winner - you decide!</t>
  </si>
  <si>
    <t>https://apkcombo.com/musicbash-two-songs-one-winner-you-decide/com.umusic.musicbash/</t>
  </si>
  <si>
    <t>U-Apps</t>
  </si>
  <si>
    <t>https://apkcombo.com/developer/U-Apps/</t>
  </si>
  <si>
    <t>https://apkcombo.com/musicbash-two-songs-one-winner-you-decide/com.umusic.musicbash/download/apk</t>
  </si>
  <si>
    <t>Абдуллоҳ Домла Маърузалари Mp3 - Abdulloh Domla</t>
  </si>
  <si>
    <t>https://apkcombo.com/abdullo-domla-maruzalari-mp3-abdulloh-domla/audio.islam.abdullo/</t>
  </si>
  <si>
    <t>Maruzalar To'plami</t>
  </si>
  <si>
    <t>https://apkcombo.com/developer/Maruzalar+To%27plami/</t>
  </si>
  <si>
    <t>https://apkcombo.com/abdullo-domla-maruzalari-mp3-abdulloh-domla/audio.islam.abdullo/download/apk</t>
  </si>
  <si>
    <t>Mp3 To Wav Converter</t>
  </si>
  <si>
    <t>https://apkcombo.com/mp3-to-wav-converter/grant.mp3.to.wav/</t>
  </si>
  <si>
    <t>The AppGuru</t>
  </si>
  <si>
    <t>https://apkcombo.com/developer/The+AppGuru/</t>
  </si>
  <si>
    <t>https://apkcombo.com/mp3-to-wav-converter/grant.mp3.to.wav/download/apk</t>
  </si>
  <si>
    <t>Light Music</t>
  </si>
  <si>
    <t>https://apkcombo.com/light-music/com.freetunes.ringthreestudio/</t>
  </si>
  <si>
    <t>rings3studio</t>
  </si>
  <si>
    <t>https://apkcombo.com/developer/rings3studio/</t>
  </si>
  <si>
    <t>https://apkcombo.com/light-music/com.freetunes.ringthreestudio/download/apk</t>
  </si>
  <si>
    <t>جميع اغاني عمرو دياب بدون نت</t>
  </si>
  <si>
    <t>https://apkcombo.com/gmyaa-aghany-aamro-dyab-bdon-nt/com.apps_extra.amr_diab2020/</t>
  </si>
  <si>
    <t>APPS_Extra</t>
  </si>
  <si>
    <t>https://apkcombo.com/developer/APPS_Extra/</t>
  </si>
  <si>
    <t>https://apkcombo.com/gmyaa-aghany-aamro-dyab-bdon-nt/com.apps_extra.amr_diab2020/download/apk</t>
  </si>
  <si>
    <t>Sony | Music Center</t>
  </si>
  <si>
    <t>https://apkcombo.com/sony-music-center/com.sony.songpal/</t>
  </si>
  <si>
    <t>https://apkcombo.com/sony-music-center/com.sony.songpal/download/apk</t>
  </si>
  <si>
    <t>StarMaker: Sing free Karaoke, Record music videos</t>
  </si>
  <si>
    <t>https://apkcombo.com/starmaker-sing-free-karaoke-record-music-videos/com.starmakerinteractive.starmaker/</t>
  </si>
  <si>
    <t>https://apkcombo.com/starmaker-sing-free-karaoke-record-music-videos/com.starmakerinteractive.starmaker/download/apk</t>
  </si>
  <si>
    <t>Easy Voice Recorder Audio Recorder Sound Recorder</t>
  </si>
  <si>
    <t>https://apkcombo.com/easy-voice-recorder-audio-recorder-sound-recorder/com.voicerecorder.sound.audio.recording.free/</t>
  </si>
  <si>
    <t>PopularAppsHub</t>
  </si>
  <si>
    <t>https://apkcombo.com/developer/PopularAppsHub/</t>
  </si>
  <si>
    <t>https://apkcombo.com/easy-voice-recorder-audio-recorder-sound-recorder/com.voicerecorder.sound.audio.recording.free/download/apk</t>
  </si>
  <si>
    <t>Music Editor &amp; Mp3 Song Maker</t>
  </si>
  <si>
    <t>https://apkcombo.com/music-editor-mp3-song-maker/com.tianxingjian.supersound/</t>
  </si>
  <si>
    <t>HappyBees&amp;Screen Voice Recorder&amp;Video Music Editor</t>
  </si>
  <si>
    <t>https://apkcombo.com/developer/HappyBees%26Screen+Voice+Recorder%26Video+Music+Editor/</t>
  </si>
  <si>
    <t>https://apkcombo.com/music-editor-mp3-song-maker/com.tianxingjian.supersound/download/apk</t>
  </si>
  <si>
    <t>Free Music - Listen Songs &amp; Music (download free)</t>
  </si>
  <si>
    <t>https://apkcombo.com/free-music-listen-songs-music-download-free/com.yy.musicfm.global/</t>
  </si>
  <si>
    <t>Free music player creator</t>
  </si>
  <si>
    <t>https://apkcombo.com/developer/Free+music+player+creator/</t>
  </si>
  <si>
    <t>https://apkcombo.com/free-music-listen-songs-music-download-free/com.yy.musicfm.global/download/apk</t>
  </si>
  <si>
    <t>DJ Setiap Yang Kulakukan Untuk Dirimu Remix Viral</t>
  </si>
  <si>
    <t>https://apkcombo.com/dj-setiap-yang-kulakukan-untuk-dirimu-remix-viral/com.dj_setiap_yang_kulakukan_untuk_dirimu.pecellele/</t>
  </si>
  <si>
    <t>Pecellele</t>
  </si>
  <si>
    <t>https://apkcombo.com/developer/Pecellele/</t>
  </si>
  <si>
    <t>https://apkcombo.com/dj-setiap-yang-kulakukan-untuk-dirimu-remix-viral/com.dj_setiap_yang_kulakukan_untuk_dirimu.pecellele/download/apk</t>
  </si>
  <si>
    <t>MPPlayer - Music Player</t>
  </si>
  <si>
    <t>https://apkcombo.com/mpplayer-music-player/com.rytlist.sounds/</t>
  </si>
  <si>
    <t>Ernestapp</t>
  </si>
  <si>
    <t>https://apkcombo.com/developer/Ernestapp/</t>
  </si>
  <si>
    <t>https://apkcombo.com/mpplayer-music-player/com.rytlist.sounds/download/apk</t>
  </si>
  <si>
    <t>New Reggaeton Ringtones 2021 Free Music</t>
  </si>
  <si>
    <t>https://apkcombo.com/new-reggaeton-ringtones-2021-free-music/com.appsscarlitos.tonosreggaetontimbresparamovilgratisringtonesparacelular/</t>
  </si>
  <si>
    <t>appsscarlitos</t>
  </si>
  <si>
    <t>https://apkcombo.com/developer/appsscarlitos/</t>
  </si>
  <si>
    <t>https://apkcombo.com/new-reggaeton-ringtones-2021-free-music/com.appsscarlitos.tonosreggaetontimbresparamovilgratisringtonesparacelular/download/apk</t>
  </si>
  <si>
    <t>MuseScore: view and play sheet music</t>
  </si>
  <si>
    <t>https://apkcombo.com/musescore-view-and-play-sheet-music/com.musescore.playerlite/</t>
  </si>
  <si>
    <t>MuseScore</t>
  </si>
  <si>
    <t>https://apkcombo.com/developer/MuseScore/</t>
  </si>
  <si>
    <t>https://apkcombo.com/musescore-view-and-play-sheet-music/com.musescore.playerlite/download/apk</t>
  </si>
  <si>
    <t>ရွှေနားဆင် အသံသွင်းစာအုပ်- Shwe Nar Sin Audio Book</t>
  </si>
  <si>
    <t>https://apkcombo.com/shwaynarrsain-aasanswinhcaraote-shwe-nar-sin-audio-book/com.bit.shwenarsin/</t>
  </si>
  <si>
    <t>Bagan Innovation Technology</t>
  </si>
  <si>
    <t>https://apkcombo.com/developer/Bagan+Innovation+Technology/</t>
  </si>
  <si>
    <t>https://apkcombo.com/shwaynarrsain-aasanswinhcaraote-shwe-nar-sin-audio-book/com.bit.shwenarsin/download/apk</t>
  </si>
  <si>
    <t>القران الكريم كاملا صوت بدون انترنت</t>
  </si>
  <si>
    <t>https://apkcombo.com/alkran-alkrym-kamla-sot-bdon-antrnt/com.alquransharifmp3/</t>
  </si>
  <si>
    <t>Moutaa Inc</t>
  </si>
  <si>
    <t>https://apkcombo.com/developer/Moutaa+Inc/</t>
  </si>
  <si>
    <t>https://apkcombo.com/alkran-alkrym-kamla-sot-bdon-antrnt/com.alquransharifmp3/download/apk</t>
  </si>
  <si>
    <t>Equalizer Pro &amp; Bass Booster</t>
  </si>
  <si>
    <t>https://apkcombo.com/equalizer-pro-bass-booster/musicplayer.bassbooster.equalizer/</t>
  </si>
  <si>
    <t>HowarJran</t>
  </si>
  <si>
    <t>https://apkcombo.com/developer/HowarJran/</t>
  </si>
  <si>
    <t>https://apkcombo.com/equalizer-pro-bass-booster/musicplayer.bassbooster.equalizer/download/apk</t>
  </si>
  <si>
    <t>Anchor - Make your own podcast</t>
  </si>
  <si>
    <t>https://apkcombo.com/anchor-make-your-own-podcast/fm.anchor.android/</t>
  </si>
  <si>
    <t>https://apkcombo.com/anchor-make-your-own-podcast/fm.anchor.android/download/apk</t>
  </si>
  <si>
    <t>VybOn: 3D Audio Bass Dialog EQ Audio Video Player</t>
  </si>
  <si>
    <t>https://apkcombo.com/vybon-3d-audio-bass-dialog-eq-audio-video-player/amitechnologies.products.apps.VybOn/</t>
  </si>
  <si>
    <t>AMI Technologies</t>
  </si>
  <si>
    <t>https://apkcombo.com/developer/AMI+Technologies/</t>
  </si>
  <si>
    <t>https://apkcombo.com/vybon-3d-audio-bass-dialog-eq-audio-video-player/amitechnologies.products.apps.VybOn/download/apk</t>
  </si>
  <si>
    <t>Storybeat - Stories with Music</t>
  </si>
  <si>
    <t>https://apkcombo.com/storybeat-stories-with-music/com.storybeat/</t>
  </si>
  <si>
    <t>StoryBeat</t>
  </si>
  <si>
    <t>https://apkcombo.com/developer/StoryBeat/</t>
  </si>
  <si>
    <t>https://apkcombo.com/storybeat-stories-with-music/com.storybeat/download/apk</t>
  </si>
  <si>
    <t>سامر المدني 2021 بدون نت</t>
  </si>
  <si>
    <t>https://apkcombo.com/samr-almdny-2021-bdon-nt/com.samarbirghtapp2021.www/</t>
  </si>
  <si>
    <t>bright_apps</t>
  </si>
  <si>
    <t>https://apkcombo.com/developer/bright_apps/</t>
  </si>
  <si>
    <t>https://apkcombo.com/samr-almdny-2021-bdon-nt/com.samarbirghtapp2021.www/download/apk</t>
  </si>
  <si>
    <t>Shazam</t>
  </si>
  <si>
    <t>https://apkcombo.com/shazam/com.shazam.android/</t>
  </si>
  <si>
    <t>Apple, Inc.</t>
  </si>
  <si>
    <t>https://apkcombo.com/developer/Apple%2C+Inc./</t>
  </si>
  <si>
    <t>https://apkcombo.com/shazam/com.shazam.android/download/apk</t>
  </si>
  <si>
    <t>Musicolet Music Player</t>
  </si>
  <si>
    <t>https://apkcombo.com/musicolet-music-player/in.krosbits.musicolet/</t>
  </si>
  <si>
    <t>Krosbits</t>
  </si>
  <si>
    <t>https://apkcombo.com/developer/Krosbits/</t>
  </si>
  <si>
    <t>https://apkcombo.com/musicolet-music-player/in.krosbits.musicolet/download/apk</t>
  </si>
  <si>
    <t>55 Business Phone Ringtones</t>
  </si>
  <si>
    <t>https://apkcombo.com/55-business-phone-ringtones/com.baneapps.business.phone.ringtones/</t>
  </si>
  <si>
    <t>Bane Apps</t>
  </si>
  <si>
    <t>https://apkcombo.com/developer/Bane+Apps/</t>
  </si>
  <si>
    <t>https://apkcombo.com/55-business-phone-ringtones/com.baneapps.business.phone.ringtones/download/apk</t>
  </si>
  <si>
    <t>Hong Kong Radio</t>
  </si>
  <si>
    <t>https://apkcombo.com/hong-kong-radio/com.littlehilllearning.hongkongradio/</t>
  </si>
  <si>
    <t>Radiodar</t>
  </si>
  <si>
    <t>https://apkcombo.com/developer/Radiodar/</t>
  </si>
  <si>
    <t>https://apkcombo.com/hong-kong-radio/com.littlehilllearning.hongkongradio/download/apk</t>
  </si>
  <si>
    <t>Naim</t>
  </si>
  <si>
    <t>https://apkcombo.com/naim/com.naimaudio.naim.std/</t>
  </si>
  <si>
    <t>Naim Audio Ltd</t>
  </si>
  <si>
    <t>https://apkcombo.com/developer/Naim+Audio+Ltd/</t>
  </si>
  <si>
    <t>https://apkcombo.com/naim/com.naimaudio.naim.std/download/apk</t>
  </si>
  <si>
    <t>Sadoi Dil - Tajik music 2021</t>
  </si>
  <si>
    <t>https://apkcombo.com/sadoi-dil-tajik-music-2021/com.muzika.tajikistan/</t>
  </si>
  <si>
    <t>Shoxrux</t>
  </si>
  <si>
    <t>https://apkcombo.com/developer/Shoxrux/</t>
  </si>
  <si>
    <t>https://apkcombo.com/sadoi-dil-tajik-music-2021/com.muzika.tajikistan/download/apk</t>
  </si>
  <si>
    <t>Better Life</t>
  </si>
  <si>
    <t>https://apkcombo.com/better-life/com.extremesolution.betterlife/</t>
  </si>
  <si>
    <t>Better Life Team</t>
  </si>
  <si>
    <t>https://apkcombo.com/developer/Better+Life+Team/</t>
  </si>
  <si>
    <t>https://apkcombo.com/better-life/com.extremesolution.betterlife/download/apk</t>
  </si>
  <si>
    <t>Stitcher - Podcast Player</t>
  </si>
  <si>
    <t>https://apkcombo.com/stitcher-podcast-player/com.stitcher.app/</t>
  </si>
  <si>
    <t>Stitcher, Inc</t>
  </si>
  <si>
    <t>https://apkcombo.com/developer/Stitcher%2C+Inc/</t>
  </si>
  <si>
    <t>https://apkcombo.com/stitcher-podcast-player/com.stitcher.app/download/apk</t>
  </si>
  <si>
    <t>اناشيد عن الرسول صلى الله عليه وسلم بدون نت</t>
  </si>
  <si>
    <t>https://apkcombo.com/anashyd-aan-alrsol-sly-allh-aalyh-oslm-bdon-nt/com.anachiddiniya.anachidnabawiya/</t>
  </si>
  <si>
    <t>https://apkcombo.com/anashyd-aan-alrsol-sly-allh-aalyh-oslm-bdon-nt/com.anachiddiniya.anachidnabawiya/download/apk</t>
  </si>
  <si>
    <t>https://apkcombo.com/voice-recorder/com.splendapps.vox/</t>
  </si>
  <si>
    <t>https://apkcombo.com/voice-recorder/com.splendapps.vox/download/apk</t>
  </si>
  <si>
    <t>Internet Radio - Replaio</t>
  </si>
  <si>
    <t>https://apkcombo.com/internet-radio-replaio/com.hv.replaio/</t>
  </si>
  <si>
    <t>Replaio Radio</t>
  </si>
  <si>
    <t>https://apkcombo.com/developer/Replaio+Radio/</t>
  </si>
  <si>
    <t>https://apkcombo.com/internet-radio-replaio/com.hv.replaio/download/apk</t>
  </si>
  <si>
    <t>Voice Recorder Pro</t>
  </si>
  <si>
    <t>https://apkcombo.com/voice-recorder-pro/com.splendapps.voicerec/</t>
  </si>
  <si>
    <t>https://apkcombo.com/voice-recorder-pro/com.splendapps.voicerec/download/apk</t>
  </si>
  <si>
    <t>WeSing - Karaoke, Party &amp; Live</t>
  </si>
  <si>
    <t>https://apkcombo.com/wesing-karaoke-party-live/com.tencent.wesing/</t>
  </si>
  <si>
    <t>Tencent Music Entertainment Hong Kong Limited</t>
  </si>
  <si>
    <t>https://apkcombo.com/developer/Tencent+Music+Entertainment+Hong+Kong+Limited/</t>
  </si>
  <si>
    <t>https://apkcombo.com/wesing-karaoke-party-live/com.tencent.wesing/download/apk</t>
  </si>
  <si>
    <t>Global Player</t>
  </si>
  <si>
    <t>https://apkcombo.com/global-player/com.global.player/</t>
  </si>
  <si>
    <t>Global Media &amp; Entertainment</t>
  </si>
  <si>
    <t>https://apkcombo.com/developer/Global+Media+%26+Entertainment/</t>
  </si>
  <si>
    <t>https://apkcombo.com/global-player/com.global.player/download/apk</t>
  </si>
  <si>
    <t>Hop Am Chuan - Guitar Tabs and Chords</t>
  </si>
  <si>
    <t>https://apkcombo.com/hop-am-chuan-guitar-tabs-and-chords/com.hac.android.guitarchord/</t>
  </si>
  <si>
    <t>HAC</t>
  </si>
  <si>
    <t>https://apkcombo.com/developer/HAC/</t>
  </si>
  <si>
    <t>https://apkcombo.com/hop-am-chuan-guitar-tabs-and-chords/com.hac.android.guitarchord/download/apk</t>
  </si>
  <si>
    <t>Wma To Mp3 Converter</t>
  </si>
  <si>
    <t>https://apkcombo.com/wma-to-mp3-converter/grant.wma.to.mp3/</t>
  </si>
  <si>
    <t>https://apkcombo.com/wma-to-mp3-converter/grant.wma.to.mp3/download/apk</t>
  </si>
  <si>
    <t>nugs.net - live music streaming</t>
  </si>
  <si>
    <t>https://apkcombo.com/nugs-net-live-music-streaming/net.nugs.multiband/</t>
  </si>
  <si>
    <t>nugs.net</t>
  </si>
  <si>
    <t>https://apkcombo.com/developer/nugs.net/</t>
  </si>
  <si>
    <t>https://apkcombo.com/nugs-net-live-music-streaming/net.nugs.multiband/download/apk</t>
  </si>
  <si>
    <t>100% NL</t>
  </si>
  <si>
    <t>https://apkcombo.com/100-nl/com.nakko.android.nl100/</t>
  </si>
  <si>
    <t>Radiocorp B.V.</t>
  </si>
  <si>
    <t>https://apkcombo.com/developer/Radiocorp+B.V./</t>
  </si>
  <si>
    <t>https://apkcombo.com/100-nl/com.nakko.android.nl100/download/apk</t>
  </si>
  <si>
    <t>Play Music app - Music Player</t>
  </si>
  <si>
    <t>https://apkcombo.com/play-music-app-music-player/com.freedom.musicplayer2/</t>
  </si>
  <si>
    <t>Play Music app</t>
  </si>
  <si>
    <t>https://apkcombo.com/developer/Play+Music+app/</t>
  </si>
  <si>
    <t>https://apkcombo.com/play-music-app-music-player/com.freedom.musicplayer2/download/apk</t>
  </si>
  <si>
    <t>Funny Voice Changer - Voice Editor - Voice Effects</t>
  </si>
  <si>
    <t>https://apkcombo.com/funny-voice-changer-voice-editor-voice-effects/com.funny.voicechanger.free.voiceeditor.voiceeffects.soundeffects/</t>
  </si>
  <si>
    <t>https://apkcombo.com/funny-voice-changer-voice-editor-voice-effects/com.funny.voicechanger.free.voiceeditor.voiceeffects.soundeffects/download/apk</t>
  </si>
  <si>
    <t>Drum Solo HD</t>
  </si>
  <si>
    <t>https://apkcombo.com/drum-solo-hd/batalsoft.drumsolohd/</t>
  </si>
  <si>
    <t>https://apkcombo.com/drum-solo-hd/batalsoft.drumsolohd/download/apk</t>
  </si>
  <si>
    <t>TOWER RECORDS MUSIC powered by レコチョク - 音楽聴き放題アプリ</t>
  </si>
  <si>
    <t>https://apkcombo.com/tower-records-music-powered-by-rekochoku-yin-le-tingki-fang-tiapuri/jp.recochoku.recmusic/</t>
  </si>
  <si>
    <t>株式会社レコチョク</t>
  </si>
  <si>
    <t>https://apkcombo.com/developer/%E6%A0%AA%E5%BC%8F%E4%BC%9A%E7%A4%BE%E3%83%AC%E3%82%B3%E3%83%81%E3%83%A7%E3%82%AF/</t>
  </si>
  <si>
    <t>https://apkcombo.com/tower-records-music-powered-by-rekochoku-yin-le-tingki-fang-tiapuri/jp.recochoku.recmusic/download/apk</t>
  </si>
  <si>
    <t>MP3 Downloader - Download Mp3 music songs</t>
  </si>
  <si>
    <t>https://apkcombo.com/mp3-downloader-download-mp3-music-songs/free.downloaer.player.mp3.music.free/</t>
  </si>
  <si>
    <t>Draconis Music MP3 Download Studio</t>
  </si>
  <si>
    <t>https://apkcombo.com/developer/Draconis+Music+MP3+Download+Studio/</t>
  </si>
  <si>
    <t>https://apkcombo.com/mp3-downloader-download-mp3-music-songs/free.downloaer.player.mp3.music.free/download/apk</t>
  </si>
  <si>
    <t>مهرجان خطر حودة بندق ومسلم بدون نت</t>
  </si>
  <si>
    <t>https://apkcombo.com/mhrgan-khtr-hodt-bndk-omslm-bdon-nt/com.khatarmou.wbansouaa/</t>
  </si>
  <si>
    <t>MAGHapps</t>
  </si>
  <si>
    <t>https://apkcombo.com/developer/MAGHapps/</t>
  </si>
  <si>
    <t>https://apkcombo.com/mhrgan-khtr-hodt-bndk-omslm-bdon-nt/com.khatarmou.wbansouaa/download/apk</t>
  </si>
  <si>
    <t>اغاني افراح جزائرية بدون نت | 2021</t>
  </si>
  <si>
    <t>https://apkcombo.com/aghany-afrah-gzayryt-bdon-nt-2021/com.Ringtonesandsongs.songs_afrh_uopiop_gzeruh_neop/</t>
  </si>
  <si>
    <t>Ringtone_1one</t>
  </si>
  <si>
    <t>https://apkcombo.com/developer/Ringtone_1one/</t>
  </si>
  <si>
    <t>https://apkcombo.com/aghany-afrah-gzayryt-bdon-nt-2021/com.Ringtonesandsongs.songs_afrh_uopiop_gzeruh_neop/download/apk</t>
  </si>
  <si>
    <t>احدث مهرجانات 2021 بدون نت</t>
  </si>
  <si>
    <t>https://apkcombo.com/ahdth-mhrganat-2021-bdon-nt/com.mon.new4/</t>
  </si>
  <si>
    <t>Music VIP</t>
  </si>
  <si>
    <t>https://apkcombo.com/developer/Music+VIP/</t>
  </si>
  <si>
    <t>https://apkcombo.com/ahdth-mhrganat-2021-bdon-nt/com.mon.new4/download/apk</t>
  </si>
  <si>
    <t>اغاني طبلة شرقي مصري بدون نت</t>
  </si>
  <si>
    <t>https://apkcombo.com/aghany-tblt-shrky-msry-bdon-nt/com.ibbaol.songs_teblh_shrgey_new_2021_ggghyhh/</t>
  </si>
  <si>
    <t>bin obadi</t>
  </si>
  <si>
    <t>https://apkcombo.com/developer/bin+obadi/</t>
  </si>
  <si>
    <t>https://apkcombo.com/aghany-tblt-shrky-msry-bdon-nt/com.ibbaol.songs_teblh_shrgey_new_2021_ggghyhh/download/apk</t>
  </si>
  <si>
    <t>أغاني مهرجانات بدون نت 2021 - جديد كل المغنيين</t>
  </si>
  <si>
    <t>https://apkcombo.com/aghany-mhrganat-bdon-nt-2021-gdyd-kl-almghnyyn/com.jawdi.mah/</t>
  </si>
  <si>
    <t>Jawdi jawad</t>
  </si>
  <si>
    <t>https://apkcombo.com/developer/Jawdi+jawad/</t>
  </si>
  <si>
    <t>https://apkcombo.com/aghany-mhrganat-bdon-nt-2021-gdyd-kl-almghnyyn/com.jawdi.mah/download/apk</t>
  </si>
  <si>
    <t>اغاني الزمن الجميل بدون انترنت</t>
  </si>
  <si>
    <t>https://apkcombo.com/aghany-alzmn-algmyl-bdon-antrnt/com.zaman.music80.classic.olgaapp/</t>
  </si>
  <si>
    <t>olgaapp</t>
  </si>
  <si>
    <t>https://apkcombo.com/developer/olgaapp/</t>
  </si>
  <si>
    <t>https://apkcombo.com/aghany-alzmn-algmyl-bdon-antrnt/com.zaman.music80.classic.olgaapp/download/apk</t>
  </si>
  <si>
    <t>أغاني محمد رمضان 2021 بدون نت (جميع الأغاني)</t>
  </si>
  <si>
    <t>https://apkcombo.com/aghany-mhmd-rmdan-2021-bdon-nt-gmyaa-alaghany/com.jawdi.ramadan/</t>
  </si>
  <si>
    <t>https://apkcombo.com/aghany-mhmd-rmdan-2021-bdon-nt-gmyaa-alaghany/com.jawdi.ramadan/download/apk</t>
  </si>
  <si>
    <t>All Samer Civil Festivals 2021- Modern and Ancient</t>
  </si>
  <si>
    <t>https://apkcombo.com/all-samer-civil-festivals-2021-modern-and-ancient/com.kreeshan.madani/</t>
  </si>
  <si>
    <t>creator app</t>
  </si>
  <si>
    <t>https://apkcombo.com/developer/creator+app/</t>
  </si>
  <si>
    <t>https://apkcombo.com/all-samer-civil-festivals-2021-modern-and-ancient/com.kreeshan.madani/download/apk</t>
  </si>
  <si>
    <t>اغاني مصطفى كامل القديمة والجديدة بدون نت</t>
  </si>
  <si>
    <t>https://apkcombo.com/aghany-mstfy-kaml-alkdymt-oalgdydt-bdon-nt/com.the_sun.songs_mestfa_kamel_new_songs_2020_dfhlgv/</t>
  </si>
  <si>
    <t>Moalmflhy</t>
  </si>
  <si>
    <t>https://apkcombo.com/developer/Moalmflhy/</t>
  </si>
  <si>
    <t>https://apkcombo.com/aghany-mstfy-kaml-alkdymt-oalgdydt-bdon-nt/com.the_sun.songs_mestfa_kamel_new_songs_2020_dfhlgv/download/apk</t>
  </si>
  <si>
    <t>اغاني حزينة قديمة</t>
  </si>
  <si>
    <t>https://apkcombo.com/aghany-hzynt-kdymt/com.ahzane.musabapps/</t>
  </si>
  <si>
    <t>Musab*Alkhateeb</t>
  </si>
  <si>
    <t>https://apkcombo.com/developer/Musab*Alkhateeb/</t>
  </si>
  <si>
    <t>https://apkcombo.com/aghany-hzynt-kdymt/com.ahzane.musabapps/download/apk</t>
  </si>
  <si>
    <t>أجمل أغاني الحب بدون نت</t>
  </si>
  <si>
    <t>https://apkcombo.com/agml-aghany-alhb-bdon-nt/com.lovemusic.jood/</t>
  </si>
  <si>
    <t>Abeer ahmad</t>
  </si>
  <si>
    <t>https://apkcombo.com/developer/Abeer+ahmad/</t>
  </si>
  <si>
    <t>https://apkcombo.com/agml-aghany-alhb-bdon-nt/com.lovemusic.jood/download/apk</t>
  </si>
  <si>
    <t>جميع اغاني اعياد الميلاد 2021</t>
  </si>
  <si>
    <t>https://apkcombo.com/gmyaa-aghany-aaayad-almylad-2021/com.newandromo.dev881285.app996638/</t>
  </si>
  <si>
    <t>Alaa Ghanem</t>
  </si>
  <si>
    <t>https://apkcombo.com/developer/Alaa+Ghanem/</t>
  </si>
  <si>
    <t>https://apkcombo.com/gmyaa-aghany-aaayad-almylad-2021/com.newandromo.dev881285.app996638/download/apk</t>
  </si>
  <si>
    <t>مواويل مكرم المنياوي بدون نت كاملة 2021</t>
  </si>
  <si>
    <t>https://apkcombo.com/moaoyl-mkrm-almnyaoy-bdon-nt-kamlt-2021/com.Pitmusic.songsMakramElMiniawy_newso2021_bndb/</t>
  </si>
  <si>
    <t>Various_apps</t>
  </si>
  <si>
    <t>https://apkcombo.com/developer/Various_apps/</t>
  </si>
  <si>
    <t>https://apkcombo.com/moaoyl-mkrm-almnyaoy-bdon-nt-kamlt-2021/com.Pitmusic.songsMakramElMiniawy_newso2021_bndb/download/apk</t>
  </si>
  <si>
    <t>Klipsch Connect</t>
  </si>
  <si>
    <t>https://apkcombo.com/klipsch-connect/com.klipsch.connect/</t>
  </si>
  <si>
    <t>Klipsch</t>
  </si>
  <si>
    <t>https://apkcombo.com/developer/Klipsch/</t>
  </si>
  <si>
    <t>https://apkcombo.com/klipsch-connect/com.klipsch.connect/download/apk</t>
  </si>
  <si>
    <t>Мейрамбек Бесбаев - әндер жинағы</t>
  </si>
  <si>
    <t>https://apkcombo.com/mejrambek-besbaev-nder-zhinagy/com.kzmuz.meyrambek_besbayev/</t>
  </si>
  <si>
    <t>KzMuz</t>
  </si>
  <si>
    <t>https://apkcombo.com/developer/KzMuz/</t>
  </si>
  <si>
    <t>https://apkcombo.com/mejrambek-besbaev-nder-zhinagy/com.kzmuz.meyrambek_besbayev/download/apk</t>
  </si>
  <si>
    <t>Mashary Muallem Juz Amma مشاري المصحف المعلم</t>
  </si>
  <si>
    <t>https://apkcombo.com/mashary-muallem-juz-amma-mshary-almshf-almaalm/com.gaielsoft.masharyamma/</t>
  </si>
  <si>
    <t>Gaiel Soft</t>
  </si>
  <si>
    <t>https://apkcombo.com/developer/Gaiel+Soft/</t>
  </si>
  <si>
    <t>https://apkcombo.com/mashary-muallem-juz-amma-mshary-almshf-almaalm/com.gaielsoft.masharyamma/download/apk</t>
  </si>
  <si>
    <t>IMBeats</t>
  </si>
  <si>
    <t>https://apkcombo.com/imbeats/com.spice.indobeats/</t>
  </si>
  <si>
    <t>https://apkcombo.com/imbeats/com.spice.indobeats/download/apk</t>
  </si>
  <si>
    <t>Fart Sound Prank</t>
  </si>
  <si>
    <t>https://apkcombo.com/fart-sound-prank/com.imageiva.fartsoundprank/</t>
  </si>
  <si>
    <t>ImageIva</t>
  </si>
  <si>
    <t>https://apkcombo.com/developer/ImageIva/</t>
  </si>
  <si>
    <t>https://apkcombo.com/fart-sound-prank/com.imageiva.fartsoundprank/download/apk</t>
  </si>
  <si>
    <t>Quran Khalil Al Hussary Tajwid</t>
  </si>
  <si>
    <t>https://apkcombo.com/quran-khalil-al-hussary-tajwid/com.muslimcharityapps.alhussari/</t>
  </si>
  <si>
    <t>MuslimCharityApps</t>
  </si>
  <si>
    <t>https://apkcombo.com/developer/MuslimCharityApps/</t>
  </si>
  <si>
    <t>https://apkcombo.com/quran-khalil-al-hussary-tajwid/com.muslimcharityapps.alhussari/download/apk</t>
  </si>
  <si>
    <t>Lagu Galau Romantis Terbaru Offline</t>
  </si>
  <si>
    <t>https://apkcombo.com/lagu-galau-romantis-terbaru-offline/com.usahatenan.GalauterbarugulalioffRomantis/</t>
  </si>
  <si>
    <t>Usaha Tenan Studio</t>
  </si>
  <si>
    <t>https://apkcombo.com/developer/Usaha+Tenan+Studio/</t>
  </si>
  <si>
    <t>https://apkcombo.com/lagu-galau-romantis-terbaru-offline/com.usahatenan.GalauterbarugulalioffRomantis/download/apk</t>
  </si>
  <si>
    <t>Maher Al Muaiqly full quran mp3 offline - With Dua</t>
  </si>
  <si>
    <t>https://apkcombo.com/maher-al-muaiqly-full-quran-mp3-offline-with-dua/com.gaielsoft.maher/</t>
  </si>
  <si>
    <t>https://apkcombo.com/maher-al-muaiqly-full-quran-mp3-offline-with-dua/com.gaielsoft.maher/download/apk</t>
  </si>
  <si>
    <t>Radio Russia - Radio FM Russia</t>
  </si>
  <si>
    <t>https://apkcombo.com/radio-russia-radio-fm-russia/com.cocoradio.country.ru/</t>
  </si>
  <si>
    <t>COCO Radio - Radio FM, Internet Radio</t>
  </si>
  <si>
    <t>https://apkcombo.com/developer/COCO+Radio+-+Radio+FM%2C+Internet+Radio/</t>
  </si>
  <si>
    <t>https://apkcombo.com/radio-russia-radio-fm-russia/com.cocoradio.country.ru/download/apk</t>
  </si>
  <si>
    <t>AMR to MP3 Converter</t>
  </si>
  <si>
    <t>https://apkcombo.com/amr-to-mp3-converter/grant.amr.to.mp3/</t>
  </si>
  <si>
    <t>https://apkcombo.com/amr-to-mp3-converter/grant.amr.to.mp3/download/apk</t>
  </si>
  <si>
    <t>اغاني سامر المدني</t>
  </si>
  <si>
    <t>https://apkcombo.com/aghany-samr-almdny/com.newandromo.dev893648.app1000094/</t>
  </si>
  <si>
    <t>ايهاب عريف</t>
  </si>
  <si>
    <t>https://apkcombo.com/developer/%D8%A7%D9%8A%D9%87%D8%A7%D8%A8+%D8%B9%D8%B1%D9%8A%D9%81/</t>
  </si>
  <si>
    <t>https://apkcombo.com/aghany-samr-almdny/com.newandromo.dev893648.app1000094/download/apk</t>
  </si>
  <si>
    <t>جميع أغاني ذكرى بالكلمات بدون نت - المطربة الطائرة</t>
  </si>
  <si>
    <t>https://apkcombo.com/gmyaa-aghany-thkry-balklmat-bdon-nt-almtrbt-altayrt/com.mediaye.thekra/</t>
  </si>
  <si>
    <t>https://apkcombo.com/gmyaa-aghany-thkry-balklmat-bdon-nt-almtrbt-altayrt/com.mediaye.thekra/download/apk</t>
  </si>
  <si>
    <t>着信音設定アプリ／PaPatto♪♪</t>
  </si>
  <si>
    <t>https://apkcombo.com/zhe-xin-yin-she-dingapuri-papatto/jp.mfac.ringtone.papatto/</t>
  </si>
  <si>
    <t>MOBILE FACTORY,Inc</t>
  </si>
  <si>
    <t>https://apkcombo.com/developer/MOBILE+FACTORY%2CInc/</t>
  </si>
  <si>
    <t>https://apkcombo.com/zhe-xin-yin-she-dingapuri-papatto/jp.mfac.ringtone.papatto/download/apk</t>
  </si>
  <si>
    <t>aawaz - podcast in Hindi, Marathi, Urdu &amp; English</t>
  </si>
  <si>
    <t>https://apkcombo.com/aawaz-podcast-in-hindi-marathi-urdu-english/com.aawaz/</t>
  </si>
  <si>
    <t>Aawaz.com</t>
  </si>
  <si>
    <t>https://apkcombo.com/developer/Aawaz.com/</t>
  </si>
  <si>
    <t>https://apkcombo.com/aawaz-podcast-in-hindi-marathi-urdu-english/com.aawaz/download/apk</t>
  </si>
  <si>
    <t>Qmusic NL</t>
  </si>
  <si>
    <t>https://apkcombo.com/qmusic-nl/nl.qmusic.app/</t>
  </si>
  <si>
    <t>Qmusic</t>
  </si>
  <si>
    <t>https://apkcombo.com/developer/Qmusic/</t>
  </si>
  <si>
    <t>https://apkcombo.com/qmusic-nl/nl.qmusic.app/download/apk</t>
  </si>
  <si>
    <t>نور التوت و علي قدورة 2021 بدون نت | كل المهرجانات</t>
  </si>
  <si>
    <t>https://apkcombo.com/nor-altot-o-aaly-kdort-2021-bdon-nt-kl-almhrganat/com.softyld.nassifzeytoun/</t>
  </si>
  <si>
    <t>SoftYld</t>
  </si>
  <si>
    <t>https://apkcombo.com/developer/SoftYld/</t>
  </si>
  <si>
    <t>https://apkcombo.com/nor-altot-o-aaly-kdort-2021-bdon-nt-kl-almhrganat/com.softyld.nassifzeytoun/download/apk</t>
  </si>
  <si>
    <t>أناشيد إسلامية بدون موسيقى وقصص الإنباء والأذكار</t>
  </si>
  <si>
    <t>https://apkcombo.com/anashyd-aslamyt-bdon-mosyky-okss-alanba-oalathkar/com.najahalhussein3451979.liederislamisch/</t>
  </si>
  <si>
    <t>Najah Alhussein</t>
  </si>
  <si>
    <t>https://apkcombo.com/developer/Najah+Alhussein/</t>
  </si>
  <si>
    <t>https://apkcombo.com/anashyd-aslamyt-bdon-mosyky-okss-alanba-oalathkar/com.najahalhussein3451979.liederislamisch/download/apk</t>
  </si>
  <si>
    <t>أنا الفرخة واحنا الكتاكيت</t>
  </si>
  <si>
    <t>https://apkcombo.com/ana-alfrkht-oahna-alktakyt/com.kerimsahin.yenicivciv/</t>
  </si>
  <si>
    <t>https://apkcombo.com/ana-alfrkht-oahna-alktakyt/com.kerimsahin.yenicivciv/download/apk</t>
  </si>
  <si>
    <t>جميع مهرجانات 2021 بدون نت</t>
  </si>
  <si>
    <t>https://apkcombo.com/gmyaa-mhrganat-2021-bdon-nt/com.mizzo.mahrgnat2020/</t>
  </si>
  <si>
    <t>Mizzo_game</t>
  </si>
  <si>
    <t>https://apkcombo.com/developer/Mizzo_game/</t>
  </si>
  <si>
    <t>https://apkcombo.com/gmyaa-mhrganat-2021-bdon-nt/com.mizzo.mahrgnat2020/download/apk</t>
  </si>
  <si>
    <t>قرآن الدوسري كاملا بدون نت</t>
  </si>
  <si>
    <t>https://apkcombo.com/kran-aldosry-kamla-bdon-nt/net.andromo.dev540689.app562536/</t>
  </si>
  <si>
    <t>Kapro App</t>
  </si>
  <si>
    <t>https://apkcombo.com/developer/Kapro+App/</t>
  </si>
  <si>
    <t>https://apkcombo.com/kran-aldosry-kamla-bdon-nt/net.andromo.dev540689.app562536/download/apk</t>
  </si>
  <si>
    <t>https://apkcombo.com/mhrganat-100-bdon-nt-alklmat/com.softyld.bnt/</t>
  </si>
  <si>
    <t>DJ Opus Viral 2021</t>
  </si>
  <si>
    <t>https://apkcombo.com/dj-opus-viral-2021/com.abdijapp.djopus_viral/</t>
  </si>
  <si>
    <t>abdijapp</t>
  </si>
  <si>
    <t>https://apkcombo.com/developer/abdijapp/</t>
  </si>
  <si>
    <t>https://apkcombo.com/dj-opus-viral-2021/com.abdijapp.djopus_viral/download/apk</t>
  </si>
  <si>
    <t>https://apkcombo.com/hsn-shakosh-2021-bdon-nt-kl-almhrganat/com.softyld.jalal/</t>
  </si>
  <si>
    <t>アニュータ: アニメ作品名で検索できるアニソン聴き放題音楽サービス</t>
  </si>
  <si>
    <t>https://apkcombo.com/anyuta-anime-zuo-pin-mingde-jian-suodekiruanison-tingki-fang-ti-yin-lesabisu/jp.co.aniuta.android.aniutaap/</t>
  </si>
  <si>
    <t>アニュータ</t>
  </si>
  <si>
    <t>https://apkcombo.com/developer/%E3%82%A2%E3%83%8B%E3%83%A5%E3%83%BC%E3%82%BF/</t>
  </si>
  <si>
    <t>https://apkcombo.com/anyuta-anime-zuo-pin-mingde-jian-suodekiruanison-tingki-fang-ti-yin-lesabisu/jp.co.aniuta.android.aniutaap/download/apk</t>
  </si>
  <si>
    <t>Radio Maria Play</t>
  </si>
  <si>
    <t>https://apkcombo.com/radio-maria-play/com.radiomaria.v3/</t>
  </si>
  <si>
    <t>WorldFamilyLab</t>
  </si>
  <si>
    <t>https://apkcombo.com/developer/WorldFamilyLab/</t>
  </si>
  <si>
    <t>https://apkcombo.com/radio-maria-play/com.radiomaria.v3/download/apk</t>
  </si>
  <si>
    <t>mysoundプレーヤー ～コード表示対応音楽プレーヤー～</t>
  </si>
  <si>
    <t>https://apkcombo.com/mysoundpureya-kodo-biao-shi-dui-ying-yin-lepureya/jp.co.ymm.android.player/</t>
  </si>
  <si>
    <t>株式会社ヤマハミュージックエンタテインメントホールディングス</t>
  </si>
  <si>
    <t>https://apkcombo.com/developer/%E6%A0%AA%E5%BC%8F%E4%BC%9A%E7%A4%BE%E3%83%A4%E3%83%9E%E3%83%8F%E3%83%9F%E3%83%A5%E3%83%BC%E3%82%B8%E3%83%83%E3%82%AF%E3%82%A8%E3%83%B3%E3%82%BF%E3%83%86%E3%82%A4%E3%83%B3%E3%83%A1%E3%83%B3%E3%83%88%E3%83%9B%E3%83%BC%E3%83%AB%E3%83%87%E3%82%A3%E3%83%B3%E3%82%B0%E3%82%B9/</t>
  </si>
  <si>
    <t>https://apkcombo.com/mysoundpureya-kodo-biao-shi-dui-ying-yin-lepureya/jp.co.ymm.android.player/download/apk</t>
  </si>
  <si>
    <t>Ukulele Chords Pocket - Free Chord charts</t>
  </si>
  <si>
    <t>https://apkcombo.com/ukulele-chords-pocket-free-chord-charts/com.ukulelechords/</t>
  </si>
  <si>
    <t>Ukulele Wave</t>
  </si>
  <si>
    <t>https://apkcombo.com/developer/Ukulele+Wave/</t>
  </si>
  <si>
    <t>https://apkcombo.com/ukulele-chords-pocket-free-chord-charts/com.ukulelechords/download/apk</t>
  </si>
  <si>
    <t>عصام صاصا بدون نت | مهرجانات و كل الاغاني</t>
  </si>
  <si>
    <t>https://apkcombo.com/aasam-sasa-bdon-nt-mhrganat-o-kl-alaghany/com.softyld.sherine/</t>
  </si>
  <si>
    <t>https://apkcombo.com/aasam-sasa-bdon-nt-mhrganat-o-kl-alaghany/com.softyld.sherine/download/apk</t>
  </si>
  <si>
    <t>رضا البحراوي بدون نت | كل الاغاني‎‎‎</t>
  </si>
  <si>
    <t>https://apkcombo.com/rda-albhraoy-bdon-nt-kl-alaghany/com.softyld.hussainjassmi/</t>
  </si>
  <si>
    <t>https://apkcombo.com/rda-albhraoy-bdon-nt-kl-alaghany/com.softyld.hussainjassmi/download/apk</t>
  </si>
  <si>
    <t>مسلم بدون نت | مهرجانات و كل الاغاني</t>
  </si>
  <si>
    <t>https://apkcombo.com/mslm-bdon-nt-mhrganat-o-kl-alaghany/com.softyld.shams/</t>
  </si>
  <si>
    <t>https://apkcombo.com/mslm-bdon-nt-mhrganat-o-kl-alaghany/com.softyld.shams/download/apk</t>
  </si>
  <si>
    <t>qari Mahmood Shahat Full Quran - Without inetrnet</t>
  </si>
  <si>
    <t>https://apkcombo.com/qari-mahmood-shahat-full-quran-without-inetrnet/com.qari.mahmood.shahat.mahmud/</t>
  </si>
  <si>
    <t>KellyApps</t>
  </si>
  <si>
    <t>https://apkcombo.com/developer/KellyApps/</t>
  </si>
  <si>
    <t>https://apkcombo.com/qari-mahmood-shahat-full-quran-without-inetrnet/com.qari.mahmood.shahat.mahmud/download/apk</t>
  </si>
  <si>
    <t>جميع أغاني محمد سلطان بدون نت</t>
  </si>
  <si>
    <t>https://apkcombo.com/gmyaa-aghany-mhmd-sltan-bdon-nt/com.aghani.soultan_mohammed_mp3_2020/</t>
  </si>
  <si>
    <t>Devp-music</t>
  </si>
  <si>
    <t>https://apkcombo.com/developer/Devp-music/</t>
  </si>
  <si>
    <t>https://apkcombo.com/gmyaa-aghany-mhmd-sltan-bdon-nt/com.aghani.soultan_mohammed_mp3_2020/download/apk</t>
  </si>
  <si>
    <t>أحمد كامل 2021 بدون نت | كل الأغاني</t>
  </si>
  <si>
    <t>https://apkcombo.com/ahmd-kaml-2021-bdon-nt-kl-alaghany/com.nidofaty.ahmedkamel/</t>
  </si>
  <si>
    <t>Extra_Prod</t>
  </si>
  <si>
    <t>https://apkcombo.com/developer/Extra_Prod/</t>
  </si>
  <si>
    <t>https://apkcombo.com/ahmd-kaml-2021-bdon-nt-kl-alaghany/com.nidofaty.ahmedkamel/download/apk</t>
  </si>
  <si>
    <t>هاني شاكر 2021 بدون نت | كل الأغاني</t>
  </si>
  <si>
    <t>https://apkcombo.com/hany-shakr-2021-bdon-nt-kl-alaghany/com.nidfaty.hanyshaker/</t>
  </si>
  <si>
    <t>DoniaMusic</t>
  </si>
  <si>
    <t>https://apkcombo.com/developer/DoniaMusic/</t>
  </si>
  <si>
    <t>https://apkcombo.com/hany-shakr-2021-bdon-nt-kl-alaghany/com.nidfaty.hanyshaker/download/apk</t>
  </si>
  <si>
    <t>AmpMe - Speaker Booster</t>
  </si>
  <si>
    <t>https://apkcombo.com/ampme-speaker-booster/com.amp.android/</t>
  </si>
  <si>
    <t>AmpMe Inc</t>
  </si>
  <si>
    <t>https://apkcombo.com/developer/AmpMe+Inc/</t>
  </si>
  <si>
    <t>https://apkcombo.com/ampme-speaker-booster/com.amp.android/download/apk</t>
  </si>
  <si>
    <t>Live Nation At The Concert</t>
  </si>
  <si>
    <t>https://apkcombo.com/live-nation-at-the-concert/com.livenation.mobile.android.na/</t>
  </si>
  <si>
    <t>Live Nation Worldwide, Inc.</t>
  </si>
  <si>
    <t>https://apkcombo.com/developer/Live+Nation+Worldwide%2C+Inc./</t>
  </si>
  <si>
    <t>https://apkcombo.com/live-nation-at-the-concert/com.livenation.mobile.android.na/download/apk</t>
  </si>
  <si>
    <t>Podcasts Tracker - Podcast management made easy</t>
  </si>
  <si>
    <t>https://apkcombo.com/podcasts-tracker-podcast-management-made-easy/com.jonathanantoine.Podcasts/</t>
  </si>
  <si>
    <t>Jonathan ANTOINE</t>
  </si>
  <si>
    <t>https://apkcombo.com/developer/Jonathan+ANTOINE/</t>
  </si>
  <si>
    <t>https://apkcombo.com/podcasts-tracker-podcast-management-made-easy/com.jonathanantoine.Podcasts/download/apk</t>
  </si>
  <si>
    <t>Radio Italia</t>
  </si>
  <si>
    <t>https://apkcombo.com/radio-italia/it.dshare.radioitaliaand/</t>
  </si>
  <si>
    <t>Radio Italia Spa</t>
  </si>
  <si>
    <t>https://apkcombo.com/developer/Radio+Italia+Spa/</t>
  </si>
  <si>
    <t>https://apkcombo.com/radio-italia/it.dshare.radioitaliaand/download/apk</t>
  </si>
  <si>
    <t>MP3 Cutter and Ringtone Maker</t>
  </si>
  <si>
    <t>https://apkcombo.com/mp3-cutter-and-ringtone-maker/ringtones.maker.mp3.cutter.free.audio.rings_maker/</t>
  </si>
  <si>
    <t>WiseApps : Ringtones, Wallpapers and MP3 Cutter</t>
  </si>
  <si>
    <t>https://apkcombo.com/developer/WiseApps+%3A+Ringtones%2C+Wallpapers+and+MP3+Cutter/</t>
  </si>
  <si>
    <t>https://apkcombo.com/mp3-cutter-and-ringtone-maker/ringtones.maker.mp3.cutter.free.audio.rings_maker/download/apk</t>
  </si>
  <si>
    <t>STAR FM Berlin App</t>
  </si>
  <si>
    <t>https://apkcombo.com/star-fm-berlin-app/de.starfm.android/</t>
  </si>
  <si>
    <t>STAR FM</t>
  </si>
  <si>
    <t>https://apkcombo.com/developer/STAR+FM/</t>
  </si>
  <si>
    <t>https://apkcombo.com/star-fm-berlin-app/de.starfm.android/download/apk</t>
  </si>
  <si>
    <t>Radio ESAT</t>
  </si>
  <si>
    <t>https://apkcombo.com/radio-esat/com.audionowdigital.player.esat/</t>
  </si>
  <si>
    <t>https://apkcombo.com/developer/Radio+ESAT/</t>
  </si>
  <si>
    <t>https://apkcombo.com/radio-esat/com.audionowdigital.player.esat/download/apk</t>
  </si>
  <si>
    <t>Mp3Juices - Music Downloader</t>
  </si>
  <si>
    <t>https://apkcombo.com/mp3juices-music-downloader/free.mp3juices.freemp3.juice.music.downloader/</t>
  </si>
  <si>
    <t>YADALI inc</t>
  </si>
  <si>
    <t>https://apkcombo.com/developer/YADALI+inc/</t>
  </si>
  <si>
    <t>https://apkcombo.com/mp3juices-music-downloader/free.mp3juices.freemp3.juice.music.downloader/download/apk</t>
  </si>
  <si>
    <t>طبلة رقص شرقي كاملة - اكثر من 30 طبلة مشهورة</t>
  </si>
  <si>
    <t>https://apkcombo.com/tblt-rks-shrky-kamlt-akthr-mn-30-tblt-mshhort/com.oggsongs.songs_mohmed_menyr_neeogg_20/</t>
  </si>
  <si>
    <t>videos2m</t>
  </si>
  <si>
    <t>https://apkcombo.com/developer/videos2m/</t>
  </si>
  <si>
    <t>https://apkcombo.com/tblt-rks-shrky-kamlt-akthr-mn-30-tblt-mshhort/com.oggsongs.songs_mohmed_menyr_neeogg_20/download/apk</t>
  </si>
  <si>
    <t>اكثر من 100 أغنية لشرين بدون نت</t>
  </si>
  <si>
    <t>https://apkcombo.com/akthr-mn-100-aghnyt-lshryn-bdon-nt/com.fridapps.sherin/</t>
  </si>
  <si>
    <t>FridaApps</t>
  </si>
  <si>
    <t>https://apkcombo.com/developer/FridaApps/</t>
  </si>
  <si>
    <t>https://apkcombo.com/akthr-mn-100-aghnyt-lshryn-bdon-nt/com.fridapps.sherin/download/apk</t>
  </si>
  <si>
    <t>اناشيد اسلامية عن الرسول</t>
  </si>
  <si>
    <t>https://apkcombo.com/anashyd-aslamyt-aan-alrsol/com.newandromo.dev456395.app756603/</t>
  </si>
  <si>
    <t>GLHapp</t>
  </si>
  <si>
    <t>https://apkcombo.com/developer/GLHapp/</t>
  </si>
  <si>
    <t>https://apkcombo.com/anashyd-aslamyt-aan-alrsol/com.newandromo.dev456395.app756603/download/apk</t>
  </si>
  <si>
    <t>A festival of my heart's fondness when he saw it</t>
  </si>
  <si>
    <t>https://apkcombo.com/a-festival-of-my-heart-s-fondness-when-he-saw-it/com.albewala.jordandev/</t>
  </si>
  <si>
    <t>https://apkcombo.com/a-festival-of-my-heart-s-fondness-when-he-saw-it/com.albewala.jordandev/download/apk</t>
  </si>
  <si>
    <t>اغاني هاني شاكر القديمة بدون نت mp3</t>
  </si>
  <si>
    <t>https://apkcombo.com/aghany-hany-shakr-alkdymt-bdon-nt-mp3/com.oggsongs.songs_heny_shkr_ogg_2020_xoxo/</t>
  </si>
  <si>
    <t>https://apkcombo.com/aghany-hany-shakr-alkdymt-bdon-nt-mp3/com.oggsongs.songs_heny_shkr_ogg_2020_xoxo/download/apk</t>
  </si>
  <si>
    <t>Lagu Betrand Peto Putra Onsu Full Album 2021</t>
  </si>
  <si>
    <t>https://apkcombo.com/lagu-betrand-peto-putra-onsu-full-album-2021/com.betrandpetoplayday/</t>
  </si>
  <si>
    <t>playday</t>
  </si>
  <si>
    <t>https://apkcombo.com/developer/playday/</t>
  </si>
  <si>
    <t>https://apkcombo.com/lagu-betrand-peto-putra-onsu-full-album-2021/com.betrandpetoplayday/download/apk</t>
  </si>
  <si>
    <t>Mahragan LGHBATITA &amp; Bel Bont el Areed 2020offline</t>
  </si>
  <si>
    <t>https://apkcombo.com/mahragan-lghbatita-bel-bont-el-areed-2020offline/com.akkadir.mahraganlghbatita/</t>
  </si>
  <si>
    <t>ArabicMusic</t>
  </si>
  <si>
    <t>https://apkcombo.com/developer/ArabicMusic/</t>
  </si>
  <si>
    <t>https://apkcombo.com/mahragan-lghbatita-bel-bont-el-areed-2020offline/com.akkadir.mahraganlghbatita/download/apk</t>
  </si>
  <si>
    <t>حمزة نمرة 2021 بدون نت | كل الأغاني</t>
  </si>
  <si>
    <t>https://apkcombo.com/hmzt-nmrt-2021-bdon-nt-kl-alaghany/com.nidofaty.hamzanamira/</t>
  </si>
  <si>
    <t>https://apkcombo.com/hmzt-nmrt-2021-bdon-nt-kl-alaghany/com.nidofaty.hamzanamira/download/apk</t>
  </si>
  <si>
    <t>اغاني مصطفى كامل قديم بدون نت| اصدار 2020</t>
  </si>
  <si>
    <t>https://apkcombo.com/aghany-mstfy-kaml-kdym-bdon-nt-asdar-2020/com.songsnewarbk.mstfe_kmel_nrew_xoxonzvoiu_nvbcy/</t>
  </si>
  <si>
    <t>vovom&amp;m</t>
  </si>
  <si>
    <t>https://apkcombo.com/developer/vovom%26m/</t>
  </si>
  <si>
    <t>https://apkcombo.com/aghany-mstfy-kaml-kdym-bdon-nt-asdar-2020/com.songsnewarbk.mstfe_kmel_nrew_xoxonzvoiu_nvbcy/download/apk</t>
  </si>
  <si>
    <t>رضا البحراوي 2021 بدون نت | كل الأغاني</t>
  </si>
  <si>
    <t>https://apkcombo.com/rda-albhraoy-2021-bdon-nt-kl-alaghany/com.nidofaty.redaelbahrawy/</t>
  </si>
  <si>
    <t>https://apkcombo.com/rda-albhraoy-2021-bdon-nt-kl-alaghany/com.nidofaty.redaelbahrawy/download/apk</t>
  </si>
  <si>
    <t>Congas Para Tocar</t>
  </si>
  <si>
    <t>https://apkcombo.com/congas-para-tocar/com.appsstudiocc.congasytablasparatocar/</t>
  </si>
  <si>
    <t>Apps Studio CC</t>
  </si>
  <si>
    <t>https://apkcombo.com/developer/Apps+Studio+CC/</t>
  </si>
  <si>
    <t>https://apkcombo.com/congas-para-tocar/com.appsstudiocc.congasytablasparatocar/download/apk</t>
  </si>
  <si>
    <t>اغاني محمد طه</t>
  </si>
  <si>
    <t>https://apkcombo.com/aghany-mhmd-th/com.meshmesh.mhmdtaha/</t>
  </si>
  <si>
    <t>https://apkcombo.com/aghany-mhmd-th/com.meshmesh.mhmdtaha/download/apk</t>
  </si>
  <si>
    <t>2020 اغاني رقص شرقي و أغنية شيك شاك شوك بدون نت</t>
  </si>
  <si>
    <t>https://apkcombo.com/2020-aghany-rks-shrky-o-aghnyt-shyk-shak-shok-bdon-nt/com.dadonchi.charkiii20202/</t>
  </si>
  <si>
    <t>Dadonchi</t>
  </si>
  <si>
    <t>https://apkcombo.com/developer/Dadonchi/</t>
  </si>
  <si>
    <t>https://apkcombo.com/2020-aghany-rks-shrky-o-aghnyt-shyk-shak-shok-bdon-nt/com.dadonchi.charkiii20202/download/apk</t>
  </si>
  <si>
    <t>جميع نغمات عمرو دياب الجديده نغمات رومانسيه روعه</t>
  </si>
  <si>
    <t>https://apkcombo.com/gmyaa-nghmat-aamro-dyab-algdydh-nghmat-romansyh-roaah/com.naghamaat.amrdiabringtones/</t>
  </si>
  <si>
    <t>Naghamatak</t>
  </si>
  <si>
    <t>https://apkcombo.com/developer/Naghamatak/</t>
  </si>
  <si>
    <t>https://apkcombo.com/gmyaa-nghmat-aamro-dyab-algdydh-nghmat-romansyh-roaah/com.naghamaat.amrdiabringtones/download/apk</t>
  </si>
  <si>
    <t>رنات رومانسية 2021 بدون انترت عشق غرام وهيام</t>
  </si>
  <si>
    <t>https://apkcombo.com/rnat-romansyt-2021-bdon-antrt-aashk-ghram-ohyam/com.arabicmusicaudio.ranat_romantic/</t>
  </si>
  <si>
    <t>Arabic music audio</t>
  </si>
  <si>
    <t>https://apkcombo.com/developer/Arabic+music+audio/</t>
  </si>
  <si>
    <t>https://apkcombo.com/rnat-romansyt-2021-bdon-antrt-aashk-ghram-ohyam/com.arabicmusicaudio.ranat_romantic/download/apk</t>
  </si>
  <si>
    <t>اغاني حزينة منوعة 2020 بدون نت اكثر من 80 اغنية</t>
  </si>
  <si>
    <t>https://apkcombo.com/aghany-hzynt-mnoaat-2020-bdon-nt-akthr-mn-80-aghnyt/com.popiapp.arsad/</t>
  </si>
  <si>
    <t>popi-app</t>
  </si>
  <si>
    <t>https://apkcombo.com/developer/popi-app/</t>
  </si>
  <si>
    <t>https://apkcombo.com/aghany-hzynt-mnoaat-2020-bdon-nt-akthr-mn-80-aghnyt/com.popiapp.arsad/download/apk</t>
  </si>
  <si>
    <t>محمد نبينا بنوره هادينا حمادة هلال بدون نت</t>
  </si>
  <si>
    <t>https://apkcombo.com/mhmd-nbyna-bnorh-hadyna-hmadt-hlal-bdon-nt/com.hamadahelal.mohamednabina/</t>
  </si>
  <si>
    <t>https://apkcombo.com/mhmd-nbyna-bnorh-hadyna-hmadt-hlal-bdon-nt/com.hamadahelal.mohamednabina/download/apk</t>
  </si>
  <si>
    <t>محمد الليثي القران الكريم بدون انترنت</t>
  </si>
  <si>
    <t>https://apkcombo.com/mhmd-allythy-alkran-alkrym-bdon-antrnt/net.muhammadallaythi.quranmp3/</t>
  </si>
  <si>
    <t>القران الكريم بدون نت</t>
  </si>
  <si>
    <t>https://apkcombo.com/developer/%D8%A7%D9%84%D9%82%D8%B1%D8%A7%D9%86+%D8%A7%D9%84%D9%83%D8%B1%D9%8A%D9%85+%D8%A8%D8%AF%D9%88%D9%86+%D9%86%D8%AA/</t>
  </si>
  <si>
    <t>https://apkcombo.com/mhmd-allythy-alkran-alkrym-bdon-antrnt/net.muhammadallaythi.quranmp3/download/apk</t>
  </si>
  <si>
    <t>محمد رفعت القران الكريم بدون انترنت</t>
  </si>
  <si>
    <t>https://apkcombo.com/mhmd-rfaat-alkran-alkrym-bdon-antrnt/net.sheikhmohamedrefaat.quranmp3/</t>
  </si>
  <si>
    <t>https://apkcombo.com/mhmd-rfaat-alkran-alkrym-bdon-antrnt/net.sheikhmohamedrefaat.quranmp3/download/apk</t>
  </si>
  <si>
    <t>Stellio - Music and mp3 Player</t>
  </si>
  <si>
    <t>https://apkcombo.com/stellio-music-and-mp3-player/io.stellio.music/</t>
  </si>
  <si>
    <t>Stellio Soft</t>
  </si>
  <si>
    <t>https://apkcombo.com/developer/Stellio+Soft/</t>
  </si>
  <si>
    <t>https://apkcombo.com/stellio-music-and-mp3-player/io.stellio.music/download/apk</t>
  </si>
  <si>
    <t>YouTube Music</t>
  </si>
  <si>
    <t>https://apkcombo.com/youtube-music/com.google.android.apps.youtube.music/</t>
  </si>
  <si>
    <t>https://apkcombo.com/youtube-music/com.google.android.apps.youtube.music/download/apk</t>
  </si>
  <si>
    <t>ABC listen</t>
  </si>
  <si>
    <t>https://apkcombo.com/abc-listen/com.thisisaim.abcradio/</t>
  </si>
  <si>
    <t>https://apkcombo.com/abc-listen/com.thisisaim.abcradio/download/apk</t>
  </si>
  <si>
    <t>Digster</t>
  </si>
  <si>
    <t>https://apkcombo.com/digster/uol.digster/</t>
  </si>
  <si>
    <t>Universal Music On Line</t>
  </si>
  <si>
    <t>https://apkcombo.com/developer/Universal+Music+On+Line/</t>
  </si>
  <si>
    <t>https://apkcombo.com/digster/uol.digster/download/apk</t>
  </si>
  <si>
    <t>Country Music Free – Country Songs Music Player</t>
  </si>
  <si>
    <t>https://apkcombo.com/country-music-free-country-songs-music-player/com.dangnguyen.countrymusicsongs/</t>
  </si>
  <si>
    <t>Best Free Country Music Player Apps</t>
  </si>
  <si>
    <t>https://apkcombo.com/developer/Best+Free+Country+Music+Player+Apps/</t>
  </si>
  <si>
    <t>https://apkcombo.com/country-music-free-country-songs-music-player/com.dangnguyen.countrymusicsongs/download/apk</t>
  </si>
  <si>
    <t>Oigo: Live AM FM Radio, Podcast and Free Music</t>
  </si>
  <si>
    <t>https://apkcombo.com/oigo-live-am-fm-radio-podcast-and-free-music/com.streann.crp/</t>
  </si>
  <si>
    <t>Oigo Radio</t>
  </si>
  <si>
    <t>https://apkcombo.com/developer/Oigo+Radio/</t>
  </si>
  <si>
    <t>https://apkcombo.com/oigo-live-am-fm-radio-podcast-and-free-music/com.streann.crp/download/apk</t>
  </si>
  <si>
    <t>Lagu Sunda MP3 Offline Lengkap Pisan</t>
  </si>
  <si>
    <t>https://apkcombo.com/lagu-sunda-mp3-offline-lengkap-pisan/com.fansdroid.LaguSundaMp3OfflineTerbaru/</t>
  </si>
  <si>
    <t>fansdroid</t>
  </si>
  <si>
    <t>https://apkcombo.com/developer/fansdroid/</t>
  </si>
  <si>
    <t>https://apkcombo.com/lagu-sunda-mp3-offline-lengkap-pisan/com.fansdroid.LaguSundaMp3OfflineTerbaru/download/apk</t>
  </si>
  <si>
    <t>רדיו מוזיקה eco99music radio music‏</t>
  </si>
  <si>
    <t>https://apkcombo.com/rdyw-mwzyqh-eco99music-radio-music/com.cyberserve.android.reco99fm/</t>
  </si>
  <si>
    <t>eco99music</t>
  </si>
  <si>
    <t>https://apkcombo.com/developer/eco99music/</t>
  </si>
  <si>
    <t>https://apkcombo.com/rdyw-mwzyqh-eco99music-radio-music/com.cyberserve.android.reco99fm/download/apk</t>
  </si>
  <si>
    <t>JAM FM</t>
  </si>
  <si>
    <t>https://apkcombo.com/jam-fm/de.cosmocode.android.jamfm/</t>
  </si>
  <si>
    <t>RTL Audio Center Berlin</t>
  </si>
  <si>
    <t>https://apkcombo.com/developer/RTL+Audio+Center+Berlin/</t>
  </si>
  <si>
    <t>https://apkcombo.com/jam-fm/de.cosmocode.android.jamfm/download/apk</t>
  </si>
  <si>
    <t>Singa: Sing Karaoke &amp; Lyrics</t>
  </si>
  <si>
    <t>https://apkcombo.com/singa-sing-karaoke-lyrics/com.singa.client/</t>
  </si>
  <si>
    <t>Singa</t>
  </si>
  <si>
    <t>https://apkcombo.com/developer/Singa/</t>
  </si>
  <si>
    <t>https://apkcombo.com/singa-sing-karaoke-lyrics/com.singa.client/download/apk</t>
  </si>
  <si>
    <t>جميع اغاني احمد شيبه بالكلمات وبدون نت 2021</t>
  </si>
  <si>
    <t>https://apkcombo.com/gmyaa-aghany-ahmd-shybh-balklmat-obdon-nt-2021/com.mediaye.ahmed_shaiba/</t>
  </si>
  <si>
    <t>Samasimo apps</t>
  </si>
  <si>
    <t>https://apkcombo.com/developer/Samasimo+apps/</t>
  </si>
  <si>
    <t>https://apkcombo.com/gmyaa-aghany-ahmd-shybh-balklmat-obdon-nt-2021/com.mediaye.ahmed_shaiba/download/apk</t>
  </si>
  <si>
    <t>Piano Master Pink: Keyboards</t>
  </si>
  <si>
    <t>https://apkcombo.com/piano-master-pink-keyboards/com.JoyMusic.PianoPinkMaster/</t>
  </si>
  <si>
    <t>Sound of Nature</t>
  </si>
  <si>
    <t>https://apkcombo.com/developer/Sound+of+Nature/</t>
  </si>
  <si>
    <t>https://apkcombo.com/piano-master-pink-keyboards/com.JoyMusic.PianoPinkMaster/download/apk</t>
  </si>
  <si>
    <t>멜론</t>
  </si>
  <si>
    <t>https://apkcombo.com/mellon/com.iloen.melon/</t>
  </si>
  <si>
    <t>https://apkcombo.com/developer/Kakao+Entertainment++Corp./</t>
  </si>
  <si>
    <t>https://apkcombo.com/mellon/com.iloen.melon/download/apk</t>
  </si>
  <si>
    <t>Neutron Music Player (Eval)</t>
  </si>
  <si>
    <t>https://apkcombo.com/neutron-music-player-eval/com.neutroncode.mpeval/</t>
  </si>
  <si>
    <t>Neutron Code Limited</t>
  </si>
  <si>
    <t>https://apkcombo.com/developer/Neutron+Code+Limited/</t>
  </si>
  <si>
    <t>https://apkcombo.com/neutron-music-player-eval/com.neutroncode.mpeval/download/apk</t>
  </si>
  <si>
    <t>Spotify for Artists</t>
  </si>
  <si>
    <t>https://apkcombo.com/spotify-for-artists/com.spotify.s4a/</t>
  </si>
  <si>
    <t>https://apkcombo.com/spotify-for-artists/com.spotify.s4a/download/apk</t>
  </si>
  <si>
    <t>Heart Radio App</t>
  </si>
  <si>
    <t>https://apkcombo.com/heart-radio-app/com.thisisglobal.player.heart/</t>
  </si>
  <si>
    <t>https://apkcombo.com/heart-radio-app/com.thisisglobal.player.heart/download/apk</t>
  </si>
  <si>
    <t>Speaker Tester &amp; Cleaner: Fix Speaker Boost Volume</t>
  </si>
  <si>
    <t>https://apkcombo.com/speaker-tester-cleaner-fix-speaker-boost-volume/com.blackflame.internalspeakertester/</t>
  </si>
  <si>
    <t>https://apkcombo.com/speaker-tester-cleaner-fix-speaker-boost-volume/com.blackflame.internalspeakertester/download/apk</t>
  </si>
  <si>
    <t>Music Player - Mp4 &amp; MP3 Player, Video player</t>
  </si>
  <si>
    <t>https://apkcombo.com/music-player-mp4-mp3-player-video-player/com.rocks.music/</t>
  </si>
  <si>
    <t>https://apkcombo.com/music-player-mp4-mp3-player-video-player/com.rocks.music/download/apk</t>
  </si>
  <si>
    <t>Pocket FM - Stories, Audio Books &amp; Podcasts</t>
  </si>
  <si>
    <t>https://apkcombo.com/pocket-fm-stories-audio-books-podcasts/com.radio.pocketfm/</t>
  </si>
  <si>
    <t>Pocket FM</t>
  </si>
  <si>
    <t>https://apkcombo.com/developer/Pocket+FM/</t>
  </si>
  <si>
    <t>https://apkcombo.com/pocket-fm-stories-audio-books-podcasts/com.radio.pocketfm/download/apk</t>
  </si>
  <si>
    <t>Rap Fame - Rap Music Studio with beats &amp; vocal FX</t>
  </si>
  <si>
    <t>https://apkcombo.com/rap-fame-rap-music-studio-with-beats-vocal-fx/com.komspek.battleme/</t>
  </si>
  <si>
    <t>Rap Tech Studios</t>
  </si>
  <si>
    <t>https://apkcombo.com/developer/Rap+Tech+Studios/</t>
  </si>
  <si>
    <t>https://apkcombo.com/rap-fame-rap-music-studio-with-beats-vocal-fx/com.komspek.battleme/download/apk</t>
  </si>
  <si>
    <t>Unlimited Music MP3 Player</t>
  </si>
  <si>
    <t>https://apkcombo.com/unlimited-music-mp3-player/mbinc12.mb32/</t>
  </si>
  <si>
    <t>MixerBox© - Music &amp; MP3 Player App</t>
  </si>
  <si>
    <t>https://apkcombo.com/developer/MixerBox%C2%A9+-+Music+%26+MP3+Player+App/</t>
  </si>
  <si>
    <t>https://apkcombo.com/unlimited-music-mp3-player/mbinc12.mb32/download/apk</t>
  </si>
  <si>
    <t>NPO Soul &amp; Jazz</t>
  </si>
  <si>
    <t>https://apkcombo.com/npo-soul-jazz/nl.omroep.npo.radio6/</t>
  </si>
  <si>
    <t>NPO</t>
  </si>
  <si>
    <t>https://apkcombo.com/developer/NPO/</t>
  </si>
  <si>
    <t>https://apkcombo.com/npo-soul-jazz/nl.omroep.npo.radio6/download/apk</t>
  </si>
  <si>
    <t>Leaf - Audio Boost and Sound Personalisation</t>
  </si>
  <si>
    <t>https://apkcombo.com/leaf-audio-boost-and-sound-personalisation/com.leafstudios.android/</t>
  </si>
  <si>
    <t>Leaf Studios</t>
  </si>
  <si>
    <t>https://apkcombo.com/developer/Leaf+Studios/</t>
  </si>
  <si>
    <t>https://apkcombo.com/leaf-audio-boost-and-sound-personalisation/com.leafstudios.android/download/apk</t>
  </si>
  <si>
    <t>Bus Horn Sounds Ringtones</t>
  </si>
  <si>
    <t>https://apkcombo.com/bus-horn-sounds-ringtones/com.BCS.BusHornSoundRingtone/</t>
  </si>
  <si>
    <t>BCS Developer</t>
  </si>
  <si>
    <t>https://apkcombo.com/developer/BCS+Developer/</t>
  </si>
  <si>
    <t>https://apkcombo.com/bus-horn-sounds-ringtones/com.BCS.BusHornSoundRingtone/download/apk</t>
  </si>
  <si>
    <t>NPO Radio 5</t>
  </si>
  <si>
    <t>https://apkcombo.com/npo-radio-5/nl.omroep.npo.radio5/</t>
  </si>
  <si>
    <t>https://apkcombo.com/npo-radio-5/nl.omroep.npo.radio5/download/apk</t>
  </si>
  <si>
    <t>NPO Radio 4 – Klassieke Muziek</t>
  </si>
  <si>
    <t>https://apkcombo.com/npo-radio-4-klassieke-muziek/nl.omroep.npo.radio4/</t>
  </si>
  <si>
    <t>https://apkcombo.com/npo-radio-4-klassieke-muziek/nl.omroep.npo.radio4/download/apk</t>
  </si>
  <si>
    <t>NPO FunX – The Sound of the City</t>
  </si>
  <si>
    <t>https://apkcombo.com/npo-funx-the-sound-of-the-city/nl.omroep.npo.funx/</t>
  </si>
  <si>
    <t>https://apkcombo.com/npo-funx-the-sound-of-the-city/nl.omroep.npo.funx/download/apk</t>
  </si>
  <si>
    <t>Radio Online</t>
  </si>
  <si>
    <t>https://apkcombo.com/radio-online/com.stayfprod.awesomeradio.free/</t>
  </si>
  <si>
    <t>KastApp</t>
  </si>
  <si>
    <t>https://apkcombo.com/developer/KastApp/</t>
  </si>
  <si>
    <t>https://apkcombo.com/radio-online/com.stayfprod.awesomeradio.free/download/apk</t>
  </si>
  <si>
    <t>Радио MAXIMUM</t>
  </si>
  <si>
    <t>https://apkcombo.com/radio-maximum/rmg.droid.maximum/</t>
  </si>
  <si>
    <t>Russian Mediagroup</t>
  </si>
  <si>
    <t>https://apkcombo.com/developer/Russian+Mediagroup/</t>
  </si>
  <si>
    <t>https://apkcombo.com/radio-maximum/rmg.droid.maximum/download/apk</t>
  </si>
  <si>
    <t>NPO Radio 2</t>
  </si>
  <si>
    <t>https://apkcombo.com/npo-radio-2/nl.omroep.npo.radio2/</t>
  </si>
  <si>
    <t>https://apkcombo.com/npo-radio-2/nl.omroep.npo.radio2/download/apk</t>
  </si>
  <si>
    <t>NPO Radio 1 – Nieuws &amp; Sport</t>
  </si>
  <si>
    <t>https://apkcombo.com/npo-radio-1-nieuws-sport/nl.omroep.npo.radio1/</t>
  </si>
  <si>
    <t>https://apkcombo.com/npo-radio-1-nieuws-sport/nl.omroep.npo.radio1/download/apk</t>
  </si>
  <si>
    <t>NPO 3FM – LAAT JE HOREN</t>
  </si>
  <si>
    <t>https://apkcombo.com/npo-3fm-laat-je-horen/nl.omroep.npo.radio3/</t>
  </si>
  <si>
    <t>https://apkcombo.com/npo-3fm-laat-je-horen/nl.omroep.npo.radio3/download/apk</t>
  </si>
  <si>
    <t>Create Music and Beats - DJ Pad: Easy Beat</t>
  </si>
  <si>
    <t>https://apkcombo.com/create-music-and-beats-dj-pad-easy-beat/com.uminate.easybeat/</t>
  </si>
  <si>
    <t>Uminate</t>
  </si>
  <si>
    <t>https://apkcombo.com/developer/Uminate/</t>
  </si>
  <si>
    <t>https://apkcombo.com/create-music-and-beats-dj-pad-easy-beat/com.uminate.easybeat/download/apk</t>
  </si>
  <si>
    <t>Piano Solo HD</t>
  </si>
  <si>
    <t>https://apkcombo.com/piano-solo-hd/batalsoft.piano.solo.hd/</t>
  </si>
  <si>
    <t>BATALSOFT MUSIC APPS</t>
  </si>
  <si>
    <t>https://apkcombo.com/developer/BATALSOFT+MUSIC+APPS/</t>
  </si>
  <si>
    <t>https://apkcombo.com/piano-solo-hd/batalsoft.piano.solo.hd/download/apk</t>
  </si>
  <si>
    <t>Ultimate Guitar: Tabs &amp; Chords</t>
  </si>
  <si>
    <t>https://apkcombo.com/ultimate-guitar-tabs-chords/com.ultimateguitar.ugpro/</t>
  </si>
  <si>
    <t>https://apkcombo.com/ultimate-guitar-tabs-chords/com.ultimateguitar.ugpro/download/apk</t>
  </si>
  <si>
    <t>Cartoon ringtones</t>
  </si>
  <si>
    <t>https://apkcombo.com/cartoon-ringtones/com.andthia.tonosdedibujosanimados/</t>
  </si>
  <si>
    <t>Andthia</t>
  </si>
  <si>
    <t>https://apkcombo.com/developer/Andthia/</t>
  </si>
  <si>
    <t>https://apkcombo.com/cartoon-ringtones/com.andthia.tonosdedibujosanimados/download/apk</t>
  </si>
  <si>
    <t>Offline Music Player</t>
  </si>
  <si>
    <t>https://apkcombo.com/offline-music-player/com.nomad88.nomadmusic/</t>
  </si>
  <si>
    <t>Nomad88</t>
  </si>
  <si>
    <t>https://apkcombo.com/developer/Nomad88/</t>
  </si>
  <si>
    <t>https://apkcombo.com/offline-music-player/com.nomad88.nomadmusic/download/apk</t>
  </si>
  <si>
    <t>قران نورين محمد صديق بدون نت</t>
  </si>
  <si>
    <t>https://apkcombo.com/kran-noryn-mhmd-sdyk-bdon-nt/com.newandromo.dev15837.app613171/</t>
  </si>
  <si>
    <t>https://apkcombo.com/kran-noryn-mhmd-sdyk-bdon-nt/com.newandromo.dev15837.app613171/download/apk</t>
  </si>
  <si>
    <t>Super Smash Voices</t>
  </si>
  <si>
    <t>https://apkcombo.com/super-smash-voices/com.mixinverse.misinbros.smashvoice/</t>
  </si>
  <si>
    <t>MixinVerse</t>
  </si>
  <si>
    <t>https://apkcombo.com/developer/MixinVerse/</t>
  </si>
  <si>
    <t>https://apkcombo.com/super-smash-voices/com.mixinverse.misinbros.smashvoice/download/apk</t>
  </si>
  <si>
    <t>SurSadhak: Tabla Tanpura for Indian Vocal Practice</t>
  </si>
  <si>
    <t>https://apkcombo.com/sursadhak-tabla-tanpura-for-indian-vocal-practice/com.sursadhak/</t>
  </si>
  <si>
    <t>Asterbyte Software Systems Pvt. Ltd</t>
  </si>
  <si>
    <t>https://apkcombo.com/developer/Asterbyte+Software+Systems+Pvt.+Ltd/</t>
  </si>
  <si>
    <t>https://apkcombo.com/sursadhak-tabla-tanpura-for-indian-vocal-practice/com.sursadhak/download/apk</t>
  </si>
  <si>
    <t>Tone Generator PRO</t>
  </si>
  <si>
    <t>https://apkcombo.com/tone-generator-pro/com.jm.android.frequencygenerator/</t>
  </si>
  <si>
    <t>José Morais</t>
  </si>
  <si>
    <t>https://apkcombo.com/developer/Jos%C3%A9+Morais/</t>
  </si>
  <si>
    <t>https://apkcombo.com/tone-generator-pro/com.jm.android.frequencygenerator/download/apk</t>
  </si>
  <si>
    <t>Rustamjon Domla</t>
  </si>
  <si>
    <t>https://apkcombo.com/rustamjon-domla/uz.music.rustam/</t>
  </si>
  <si>
    <t>Smart books</t>
  </si>
  <si>
    <t>https://apkcombo.com/developer/Smart++books/</t>
  </si>
  <si>
    <t>https://apkcombo.com/rustamjon-domla/uz.music.rustam/download/apk</t>
  </si>
  <si>
    <t>Grainstorm</t>
  </si>
  <si>
    <t>https://apkcombo.com/grainstorm/me.rocks.grainstorm/</t>
  </si>
  <si>
    <t>The Secret Laboratory</t>
  </si>
  <si>
    <t>https://apkcombo.com/developer/The+Secret+Laboratory/</t>
  </si>
  <si>
    <t>https://apkcombo.com/grainstorm/me.rocks.grainstorm/download/apk</t>
  </si>
  <si>
    <t>اناشيد مشاري العفاسي بن راشد بدون انترنت 2020-2021</t>
  </si>
  <si>
    <t>https://apkcombo.com/anashyd-mshary-alaafasy-bn-rashd-bdon-antrnt-2020-2021/com.najahalhussein3451979.afase/</t>
  </si>
  <si>
    <t>https://apkcombo.com/anashyd-mshary-alaafasy-bn-rashd-bdon-antrnt-2020-2021/com.najahalhussein3451979.afase/download/apk</t>
  </si>
  <si>
    <t>Headfone - Audio Stories &amp; Podcasts</t>
  </si>
  <si>
    <t>https://apkcombo.com/headfone-audio-stories-podcasts/com.headfone.www.headfone/</t>
  </si>
  <si>
    <t>Headfone FM - Radio &amp; Podcast</t>
  </si>
  <si>
    <t>https://apkcombo.com/developer/Headfone+FM+-+Radio+%26+Podcast/</t>
  </si>
  <si>
    <t>https://apkcombo.com/headfone-audio-stories-podcasts/com.headfone.www.headfone/download/apk</t>
  </si>
  <si>
    <t>AndroPods - use Airpods on Android</t>
  </si>
  <si>
    <t>https://apkcombo.com/andropods-use-airpods-on-android/pro.vitalii.andropods/</t>
  </si>
  <si>
    <t>Parkhomenko Vitalii</t>
  </si>
  <si>
    <t>https://apkcombo.com/developer/Parkhomenko+Vitalii/</t>
  </si>
  <si>
    <t>https://apkcombo.com/andropods-use-airpods-on-android/pro.vitalii.andropods/download/apk</t>
  </si>
  <si>
    <t>Fermata Media Player</t>
  </si>
  <si>
    <t>https://apkcombo.com/fermata-media-player/me.aap.fermata/</t>
  </si>
  <si>
    <t>https://apkcombo.com/fermata-media-player/me.aap.fermata/download/apk</t>
  </si>
  <si>
    <t>NRJ : Radio, Podcasts, Musique</t>
  </si>
  <si>
    <t>https://apkcombo.com/nrj-radio-podcasts-musique/fr.redshift.nrj/</t>
  </si>
  <si>
    <t>NRJ-Audio</t>
  </si>
  <si>
    <t>https://apkcombo.com/developer/NRJ-Audio/</t>
  </si>
  <si>
    <t>https://apkcombo.com/nrj-radio-podcasts-musique/fr.redshift.nrj/download/apk</t>
  </si>
  <si>
    <t>lifecell music - моя музика</t>
  </si>
  <si>
    <t>https://apkcombo.com/lifecell-music-moya-muzika/ua.lifecell.music/</t>
  </si>
  <si>
    <t>lifecell</t>
  </si>
  <si>
    <t>https://apkcombo.com/developer/lifecell/</t>
  </si>
  <si>
    <t>https://apkcombo.com/lifecell-music-moya-muzika/ua.lifecell.music/download/apk</t>
  </si>
  <si>
    <t>Rap Music Beats - Rap Music Recording Studio Maker</t>
  </si>
  <si>
    <t>https://apkcombo.com/rap-music-beats-rap-music-recording-studio-maker/ksn.bruhadevsoft.rapmusicbeatsrapmusicrecordingstudiomaker/</t>
  </si>
  <si>
    <t>Bruhadev Tech Soft</t>
  </si>
  <si>
    <t>https://apkcombo.com/developer/Bruhadev+Tech+Soft/</t>
  </si>
  <si>
    <t>https://apkcombo.com/rap-music-beats-rap-music-recording-studio-maker/ksn.bruhadevsoft.rapmusicbeatsrapmusicrecordingstudiomaker/download/apk</t>
  </si>
  <si>
    <t>Sound Analyzer Free</t>
  </si>
  <si>
    <t>https://apkcombo.com/sound-analyzer-free/jp.nokubi.nobapp.soundanalyzer.free/</t>
  </si>
  <si>
    <t>nobapp</t>
  </si>
  <si>
    <t>https://apkcombo.com/developer/nobapp/</t>
  </si>
  <si>
    <t>https://apkcombo.com/sound-analyzer-free/jp.nokubi.nobapp.soundanalyzer.free/download/apk</t>
  </si>
  <si>
    <t>AutoRap by Smule: Record rap over beats w/vocal FX</t>
  </si>
  <si>
    <t>https://apkcombo.com/autorap-by-smule-record-rap-over-beats-w-vocal-fx/com.smule.autorap/</t>
  </si>
  <si>
    <t>Smule</t>
  </si>
  <si>
    <t>https://apkcombo.com/developer/Smule/</t>
  </si>
  <si>
    <t>https://apkcombo.com/autorap-by-smule-record-rap-over-beats-w-vocal-fx/com.smule.autorap/download/apk</t>
  </si>
  <si>
    <t>https://apkcombo.com/music-player/com.audio.pmusic.musicplayer/</t>
  </si>
  <si>
    <t>atbcstd</t>
  </si>
  <si>
    <t>https://apkcombo.com/developer/atbcstd/</t>
  </si>
  <si>
    <t>https://apkcombo.com/music-player/com.audio.pmusic.musicplayer/download/apk</t>
  </si>
  <si>
    <t>TERAPI KENARI F1 MASTER</t>
  </si>
  <si>
    <t>https://apkcombo.com/terapi-kenari-f1-master/com.quenzinodev.kenari.f1.id/</t>
  </si>
  <si>
    <t>https://apkcombo.com/terapi-kenari-f1-master/com.quenzinodev.kenari.f1.id/download/apk</t>
  </si>
  <si>
    <t>Música corridos mexicanos y rancheras gratis</t>
  </si>
  <si>
    <t>https://apkcombo.com/musica-corridos-mexicanos-y-rancheras-gratis/com.freeapps.rancheras/</t>
  </si>
  <si>
    <t>Aptitud Ganadora con Resultados</t>
  </si>
  <si>
    <t>https://apkcombo.com/developer/Aptitud+Ganadora+con+Resultados/</t>
  </si>
  <si>
    <t>https://apkcombo.com/musica-corridos-mexicanos-y-rancheras-gratis/com.freeapps.rancheras/download/apk</t>
  </si>
  <si>
    <t>4FAME SMASH audio compression, storage, texting</t>
  </si>
  <si>
    <t>https://apkcombo.com/4fame-smash-audio-compression-storage-texting/com.forfamesmash/</t>
  </si>
  <si>
    <t>4fame</t>
  </si>
  <si>
    <t>https://apkcombo.com/developer/4fame/</t>
  </si>
  <si>
    <t>https://apkcombo.com/4fame-smash-audio-compression-storage-texting/com.forfamesmash/download/apk</t>
  </si>
  <si>
    <t>Samba Network Music Player</t>
  </si>
  <si>
    <t>https://apkcombo.com/samba-network-music-player/com.threecats.sambaplayer/</t>
  </si>
  <si>
    <t>3Cats Software</t>
  </si>
  <si>
    <t>https://apkcombo.com/developer/3Cats+Software/</t>
  </si>
  <si>
    <t>https://apkcombo.com/samba-network-music-player/com.threecats.sambaplayer/download/apk</t>
  </si>
  <si>
    <t>MP3 Cutter &amp; Ringtone Maker</t>
  </si>
  <si>
    <t>https://apkcombo.com/mp3-cutter-ringtone-maker/coocent.tools.music.ringtonemaker/</t>
  </si>
  <si>
    <t>Dreams Room</t>
  </si>
  <si>
    <t>https://apkcombo.com/developer/Dreams+Room/</t>
  </si>
  <si>
    <t>https://apkcombo.com/mp3-cutter-ringtone-maker/coocent.tools.music.ringtonemaker/download/apk</t>
  </si>
  <si>
    <t>Ringtone Cutter &amp; Ringtone Maker</t>
  </si>
  <si>
    <t>https://apkcombo.com/ringtone-cutter-ringtone-maker/yong.tools.ringtone.Cutter/</t>
  </si>
  <si>
    <t>GentleMan Dev Studio</t>
  </si>
  <si>
    <t>https://apkcombo.com/developer/GentleMan+Dev+Studio/</t>
  </si>
  <si>
    <t>https://apkcombo.com/ringtone-cutter-ringtone-maker/yong.tools.ringtone.Cutter/download/apk</t>
  </si>
  <si>
    <t>Music Player - MP3 Player</t>
  </si>
  <si>
    <t>https://apkcombo.com/music-player-mp3-player/com.shaiban.audioplayer.mplayer/</t>
  </si>
  <si>
    <t>Apps10X</t>
  </si>
  <si>
    <t>https://apkcombo.com/developer/Apps10X/</t>
  </si>
  <si>
    <t>https://apkcombo.com/music-player-mp3-player/com.shaiban.audioplayer.mplayer/download/apk</t>
  </si>
  <si>
    <t>Free Music Downloader - Mp3 Music Download</t>
  </si>
  <si>
    <t>https://apkcombo.com/free-music-downloader-mp3-music-download/com.freemp3download.lamusic/</t>
  </si>
  <si>
    <t>All Music Downloader Mp3 Studio</t>
  </si>
  <si>
    <t>https://apkcombo.com/developer/All+Music+Downloader+Mp3+Studio/</t>
  </si>
  <si>
    <t>https://apkcombo.com/free-music-downloader-mp3-music-download/com.freemp3download.lamusic/download/apk</t>
  </si>
  <si>
    <t>OffTop Studio: Record, Rap, Sing &amp; Write On Beats</t>
  </si>
  <si>
    <t>https://apkcombo.com/offtop-studio-record-rap-sing-write-on-beats/com.emelianov.audio/</t>
  </si>
  <si>
    <t>Deep Thought LLC</t>
  </si>
  <si>
    <t>https://apkcombo.com/developer/Deep+Thought+LLC/</t>
  </si>
  <si>
    <t>https://apkcombo.com/offtop-studio-record-rap-sing-write-on-beats/com.emelianov.audio/download/apk</t>
  </si>
  <si>
    <t>Music Downloader Mp3 Music</t>
  </si>
  <si>
    <t>https://apkcombo.com/music-downloader-mp3-music/go.music.mp3.downloader.song.player.free/</t>
  </si>
  <si>
    <t>Alice mp3 music download studio</t>
  </si>
  <si>
    <t>https://apkcombo.com/developer/Alice+mp3+music+download+studio/</t>
  </si>
  <si>
    <t>https://apkcombo.com/music-downloader-mp3-music/go.music.mp3.downloader.song.player.free/download/apk</t>
  </si>
  <si>
    <t>MP3 Player - Lyrics, Equalizer &amp; Sleep Timer</t>
  </si>
  <si>
    <t>https://apkcombo.com/mp3-player-lyrics-equalizer-sleep-timer/media.mp3.mp3player/</t>
  </si>
  <si>
    <t>Ellen Sweet Inc</t>
  </si>
  <si>
    <t>https://apkcombo.com/developer/Ellen+Sweet+Inc/</t>
  </si>
  <si>
    <t>https://apkcombo.com/mp3-player-lyrics-equalizer-sleep-timer/media.mp3.mp3player/download/apk</t>
  </si>
  <si>
    <t>Music Player - Hash Player</t>
  </si>
  <si>
    <t>https://apkcombo.com/music-player-hash-player/com.hashmusic.musicplayer/</t>
  </si>
  <si>
    <t>Music Player App.</t>
  </si>
  <si>
    <t>https://apkcombo.com/developer/Music+Player+App./</t>
  </si>
  <si>
    <t>https://apkcombo.com/music-player-hash-player/com.hashmusic.musicplayer/download/apk</t>
  </si>
  <si>
    <t>Songkick Concerts</t>
  </si>
  <si>
    <t>https://apkcombo.com/songkick-concerts/com.songkick/</t>
  </si>
  <si>
    <t>Songkick.com, Inc.</t>
  </si>
  <si>
    <t>https://apkcombo.com/developer/Songkick.com%2C+Inc./</t>
  </si>
  <si>
    <t>https://apkcombo.com/songkick-concerts/com.songkick/download/apk</t>
  </si>
  <si>
    <t>BBC Sounds: Radio &amp; Podcasts</t>
  </si>
  <si>
    <t>https://apkcombo.com/bbc-sounds-radio-podcasts/com.bbc.sounds/</t>
  </si>
  <si>
    <t>https://apkcombo.com/bbc-sounds-radio-podcasts/com.bbc.sounds/download/apk</t>
  </si>
  <si>
    <t>FluidSynth MIDI Synthesizer</t>
  </si>
  <si>
    <t>https://apkcombo.com/fluidsynth-midi-synthesizer/net.volcanomobile.fluidsynthmidi/</t>
  </si>
  <si>
    <t>Volcano Mobile</t>
  </si>
  <si>
    <t>https://apkcombo.com/developer/Volcano+Mobile/</t>
  </si>
  <si>
    <t>https://apkcombo.com/fluidsynth-midi-synthesizer/net.volcanomobile.fluidsynthmidi/download/apk</t>
  </si>
  <si>
    <t>SUARA ADZAN MEKKAH DAN MADINAH</t>
  </si>
  <si>
    <t>https://apkcombo.com/suara-adzan-mekkah-dan-madinah/com.jamanapp.suara.adzan.ramadhan.terbaik.terlengkap/</t>
  </si>
  <si>
    <t>https://apkcombo.com/suara-adzan-mekkah-dan-madinah/com.jamanapp.suara.adzan.ramadhan.terbaik.terlengkap/download/apk</t>
  </si>
  <si>
    <t>TERAPI KENARI LOPER MASTER</t>
  </si>
  <si>
    <t>https://apkcombo.com/terapi-kenari-loper-master/com.quenzinodev.kenari.loper.id/</t>
  </si>
  <si>
    <t>https://apkcombo.com/terapi-kenari-loper-master/com.quenzinodev.kenari.loper.id/download/apk</t>
  </si>
  <si>
    <t>Jambl: Beat Maker &amp; Music Dj</t>
  </si>
  <si>
    <t>https://apkcombo.com/jambl-beat-maker-music-dj/com.jambl.app/</t>
  </si>
  <si>
    <t>Gismart</t>
  </si>
  <si>
    <t>https://apkcombo.com/developer/Gismart/</t>
  </si>
  <si>
    <t>https://apkcombo.com/jambl-beat-maker-music-dj/com.jambl.app/download/apk</t>
  </si>
  <si>
    <t>korean ringtone app</t>
  </si>
  <si>
    <t>https://apkcombo.com/korean-ringtone-app/com.mobileappsfree.koreanringtonesandnotifications/</t>
  </si>
  <si>
    <t>beuveapps</t>
  </si>
  <si>
    <t>https://apkcombo.com/developer/beuveapps/</t>
  </si>
  <si>
    <t>https://apkcombo.com/korean-ringtone-app/com.mobileappsfree.koreanringtonesandnotifications/download/apk</t>
  </si>
  <si>
    <t>Skills for Amazon Alexa App</t>
  </si>
  <si>
    <t>https://apkcombo.com/skills-for-amazon-alexa-app/com.rtaapps.skillsforalexa/</t>
  </si>
  <si>
    <t>Red Two Apps (RTA Ltd)</t>
  </si>
  <si>
    <t>https://apkcombo.com/developer/Red+Two+Apps+%28RTA+Ltd%29/</t>
  </si>
  <si>
    <t>https://apkcombo.com/skills-for-amazon-alexa-app/com.rtaapps.skillsforalexa/download/apk</t>
  </si>
  <si>
    <t>Яндекс.Музыка и Подкасты – скачивайте и слушайте</t>
  </si>
  <si>
    <t>https://apkcombo.com/yandeks-muzyka-i-podkasty-skachivajte-i-slushajte/ru.yandex.music/</t>
  </si>
  <si>
    <t>https://apkcombo.com/yandeks-muzyka-i-podkasty-skachivajte-i-slushajte/ru.yandex.music/download/apk</t>
  </si>
  <si>
    <t>Smule: Sing Karaoke &amp; Record Your Favorite Songs</t>
  </si>
  <si>
    <t>https://apkcombo.com/smule-sing-karaoke-record-your-favorite-songs/com.smule.singandroid/</t>
  </si>
  <si>
    <t>https://apkcombo.com/smule-sing-karaoke-record-your-favorite-songs/com.smule.singandroid/download/apk</t>
  </si>
  <si>
    <t>Vodafone Music</t>
  </si>
  <si>
    <t>https://apkcombo.com/vodafone-music/ua.vodafone.music/</t>
  </si>
  <si>
    <t>Vodafone Україна</t>
  </si>
  <si>
    <t>https://apkcombo.com/developer/Vodafone+%D0%A3%D0%BA%D1%80%D0%B0%D1%97%D0%BD%D0%B0/</t>
  </si>
  <si>
    <t>https://apkcombo.com/vodafone-music/ua.vodafone.music/download/apk</t>
  </si>
  <si>
    <t>Chord ai - Real-time chord recognition</t>
  </si>
  <si>
    <t>https://apkcombo.com/chord-ai-real-time-chord-recognition/com.chordai/</t>
  </si>
  <si>
    <t>Chord ai</t>
  </si>
  <si>
    <t>https://apkcombo.com/developer/Chord+ai/</t>
  </si>
  <si>
    <t>https://apkcombo.com/chord-ai-real-time-chord-recognition/com.chordai/download/apk</t>
  </si>
  <si>
    <t>جميع اغاني نجوى كرم بكلمات بدون نت قديم وجديد 2021</t>
  </si>
  <si>
    <t>https://apkcombo.com/gmyaa-aghany-ngoy-krm-bklmat-bdon-nt-kdym-ogdyd-2021/com.mediaye.najwa_karam_new/</t>
  </si>
  <si>
    <t>https://apkcombo.com/gmyaa-aghany-ngoy-krm-bklmat-bdon-nt-kdym-ogdyd-2021/com.mediaye.najwa_karam_new/download/apk</t>
  </si>
  <si>
    <t>Rap radio Hip Hop radio</t>
  </si>
  <si>
    <t>https://apkcombo.com/rap-radio-hip-hop-radio/com.exampl.alldubstepradio/</t>
  </si>
  <si>
    <t>Dejanewsdos</t>
  </si>
  <si>
    <t>https://apkcombo.com/developer/Dejanewsdos/</t>
  </si>
  <si>
    <t>https://apkcombo.com/rap-radio-hip-hop-radio/com.exampl.alldubstepradio/download/apk</t>
  </si>
  <si>
    <t>Bhakti Ringtones HD</t>
  </si>
  <si>
    <t>https://apkcombo.com/bhakti-ringtones-hd/com.golemtechapps.bhaktiringtones/</t>
  </si>
  <si>
    <t>https://apkcombo.com/bhakti-ringtones-hd/com.golemtechapps.bhaktiringtones/download/apk</t>
  </si>
  <si>
    <t>FM Synthesizer [SynprezFM II]</t>
  </si>
  <si>
    <t>https://apkcombo.com/fm-synthesizer-synprezfm-ii/com.synprez.fm/</t>
  </si>
  <si>
    <t>Jean-Marc Desprez</t>
  </si>
  <si>
    <t>https://apkcombo.com/developer/Jean-Marc+Desprez/</t>
  </si>
  <si>
    <t>https://apkcombo.com/fm-synthesizer-synprezfm-ii/com.synprez.fm/download/apk</t>
  </si>
  <si>
    <t>Pokekara－本格採点カラオケアプリ</t>
  </si>
  <si>
    <t>https://apkcombo.com/pokekara-ben-ge-cai-diankaraokeapuri/com.maetimes.android.pokekara/</t>
  </si>
  <si>
    <t>https://apkcombo.com/pokekara-ben-ge-cai-diankaraokeapuri/com.maetimes.android.pokekara/download/apk</t>
  </si>
  <si>
    <t>Music Downloader. MP3 Player. YouTube Player</t>
  </si>
  <si>
    <t>https://apkcombo.com/music-downloader-mp3-player-youtube-player/com.atpc/</t>
  </si>
  <si>
    <t>Super Music Player Downloader</t>
  </si>
  <si>
    <t>https://apkcombo.com/developer/Super+Music+Player+Downloader/</t>
  </si>
  <si>
    <t>https://apkcombo.com/music-downloader-mp3-player-youtube-player/com.atpc/download/apk</t>
  </si>
  <si>
    <t>Drum Solo Studio</t>
  </si>
  <si>
    <t>https://apkcombo.com/drum-solo-studio/batalsoft.drumsolohd.rock/</t>
  </si>
  <si>
    <t>https://apkcombo.com/drum-solo-studio/batalsoft.drumsolohd.rock/download/apk</t>
  </si>
  <si>
    <t>Guitar Solo HD</t>
  </si>
  <si>
    <t>https://apkcombo.com/guitar-solo-hd/batalsoft.guitar.solo.hd/</t>
  </si>
  <si>
    <t>https://apkcombo.com/guitar-solo-hd/batalsoft.guitar.solo.hd/download/apk</t>
  </si>
  <si>
    <t>smart Chords: Tuner Metronome Tabs… Guitar Bass…</t>
  </si>
  <si>
    <t>https://apkcombo.com/smart-chords-tuner-metronome-tabs-guitar-bass/de.smartchord.droid/</t>
  </si>
  <si>
    <t>s.mart Music Lab</t>
  </si>
  <si>
    <t>https://apkcombo.com/developer/s.mart+Music+Lab/</t>
  </si>
  <si>
    <t>https://apkcombo.com/smart-chords-tuner-metronome-tabs-guitar-bass/de.smartchord.droid/download/apk</t>
  </si>
  <si>
    <t>Commands For Siri: Voice Command Assistant</t>
  </si>
  <si>
    <t>https://apkcombo.com/commands-for-siri-voice-command-assistant/com.rtaapps.commandsforsiri/</t>
  </si>
  <si>
    <t>https://apkcombo.com/commands-for-siri-voice-command-assistant/com.rtaapps.commandsforsiri/download/apk</t>
  </si>
  <si>
    <t>LK - Ableton &amp; Midi Controller</t>
  </si>
  <si>
    <t>https://apkcombo.com/lk-ableton-midi-controller/com.imaginando.lk/</t>
  </si>
  <si>
    <t>Imaginando Lda</t>
  </si>
  <si>
    <t>https://apkcombo.com/developer/Imaginando+Lda/</t>
  </si>
  <si>
    <t>https://apkcombo.com/lk-ableton-midi-controller/com.imaginando.lk/download/apk</t>
  </si>
  <si>
    <t>الحصري قران كريم كامل بدون نت Hossary Quran mp3</t>
  </si>
  <si>
    <t>https://apkcombo.com/alhsry-kran-krym-kaml-bdon-nt-hossary-quran-mp3/com.gaielsoft.hossary/</t>
  </si>
  <si>
    <t>https://apkcombo.com/alhsry-kran-krym-kaml-bdon-nt-hossary-quran-mp3/com.gaielsoft.hossary/download/apk</t>
  </si>
  <si>
    <t>HK Radio 香港收音機 - 香港電台 - Chinese Radio 中文收音機</t>
  </si>
  <si>
    <t>https://apkcombo.com/hk-radio-xiang-gang-shou-yin-ji-xiang-gang-dian-tai-chinese-radio-zhong-wen-shou-yin-ji/com.likelylabs.hkradio/</t>
  </si>
  <si>
    <t>Likely Labs</t>
  </si>
  <si>
    <t>https://apkcombo.com/developer/Likely+Labs/</t>
  </si>
  <si>
    <t>https://apkcombo.com/hk-radio-xiang-gang-shou-yin-ji-xiang-gang-dian-tai-chinese-radio-zhong-wen-shou-yin-ji/com.likelylabs.hkradio/download/apk</t>
  </si>
  <si>
    <t>Video Call From Friday Night FNF Funkin Simulator</t>
  </si>
  <si>
    <t>https://apkcombo.com/video-call-from-friday-night-fnf-funkin-simulator/com.fridaynightfunkincall.fridayfunprank/</t>
  </si>
  <si>
    <t>https://apkcombo.com/video-call-from-friday-night-fnf-funkin-simulator/com.fridaynightfunkincall.fridayfunprank/download/apk</t>
  </si>
  <si>
    <t>Radio FM - radio FM</t>
  </si>
  <si>
    <t>https://apkcombo.com/radio-fm-radio-fm/com.allradiostation.radiofmwithoutinternet/</t>
  </si>
  <si>
    <t>Tunehub</t>
  </si>
  <si>
    <t>https://apkcombo.com/developer/Tunehub/</t>
  </si>
  <si>
    <t>https://apkcombo.com/radio-fm-radio-fm/com.allradiostation.radiofmwithoutinternet/download/apk</t>
  </si>
  <si>
    <t>سوف نبقى هنا رامي محمد بدون نت</t>
  </si>
  <si>
    <t>https://apkcombo.com/sof-nbky-hna-ramy-mhmd-bdon-nt/com.sawfanab9ahona.anachidramimohamed/</t>
  </si>
  <si>
    <t>https://apkcombo.com/sof-nbky-hna-ramy-mhmd-bdon-nt/com.sawfanab9ahona.anachidramimohamed/download/apk</t>
  </si>
  <si>
    <t>جميع اغاني انغام بالكلمات وبدون نت - 2021 + قديم</t>
  </si>
  <si>
    <t>https://apkcombo.com/gmyaa-aghany-angham-balklmat-obdon-nt-2021-kdym/com.mediaye.angham/</t>
  </si>
  <si>
    <t>https://apkcombo.com/gmyaa-aghany-angham-balklmat-obdon-nt-2021-kdym/com.mediaye.angham/download/apk</t>
  </si>
  <si>
    <t>Lounge radio Chillout radio</t>
  </si>
  <si>
    <t>https://apkcombo.com/lounge-radio-chillout-radio/com.exampl.loungeradiochilloutradio/</t>
  </si>
  <si>
    <t>https://apkcombo.com/lounge-radio-chillout-radio/com.exampl.loungeradiochilloutradio/download/apk</t>
  </si>
  <si>
    <t>اغاني انجليزية بدون نت مشهورة</t>
  </si>
  <si>
    <t>https://apkcombo.com/aghany-anglyzyt-bdon-nt-mshhort/com.aghani.anglais_2020/</t>
  </si>
  <si>
    <t>https://apkcombo.com/aghany-anglyzyt-bdon-nt-mshhort/com.aghani.anglais_2020/download/apk</t>
  </si>
  <si>
    <t>MP3 Music Downloader - Jam Music</t>
  </si>
  <si>
    <t>https://apkcombo.com/mp3-music-downloader-jam-music/com.jam.music.abb/</t>
  </si>
  <si>
    <t>Kaiba Co</t>
  </si>
  <si>
    <t>https://apkcombo.com/developer/Kaiba+Co/</t>
  </si>
  <si>
    <t>https://apkcombo.com/mp3-music-downloader-jam-music/com.jam.music.abb/download/apk</t>
  </si>
  <si>
    <t>Remixlive - Make Music &amp; Beats</t>
  </si>
  <si>
    <t>https://apkcombo.com/remixlive-make-music-beats/com.mixvibes.remixlive/</t>
  </si>
  <si>
    <t>Mixvibes</t>
  </si>
  <si>
    <t>https://apkcombo.com/developer/Mixvibes/</t>
  </si>
  <si>
    <t>https://apkcombo.com/remixlive-make-music-beats/com.mixvibes.remixlive/download/apk</t>
  </si>
  <si>
    <t>جميع اغاني وائل كفوري بالكلمات بدون نت 2021 + قديم</t>
  </si>
  <si>
    <t>https://apkcombo.com/gmyaa-aghany-oayl-kfory-balklmat-bdon-nt-2021-kdym/com.mediaye.wael_kafory_new/</t>
  </si>
  <si>
    <t>https://apkcombo.com/gmyaa-aghany-oayl-kfory-balklmat-bdon-nt-2021-kdym/com.mediaye.wael_kafory_new/download/apk</t>
  </si>
  <si>
    <t>Slow Jams RnB Soul Mix &amp; Radio</t>
  </si>
  <si>
    <t>https://apkcombo.com/slow-jams-rnb-soul-mix-radio/com.lsnziud.slowrnbsoulmixradio/</t>
  </si>
  <si>
    <t>bitagroup</t>
  </si>
  <si>
    <t>https://apkcombo.com/developer/bitagroup/</t>
  </si>
  <si>
    <t>https://apkcombo.com/slow-jams-rnb-soul-mix-radio/com.lsnziud.slowrnbsoulmixradio/download/apk</t>
  </si>
  <si>
    <t>اناشيد اسلامية بدون موسيقى 2019</t>
  </si>
  <si>
    <t>https://apkcombo.com/anashyd-aslamyt-bdon-mosyky-2019/com.najahalhussein3451979.liederislamischofleina/</t>
  </si>
  <si>
    <t>https://apkcombo.com/anashyd-aslamyt-bdon-mosyky-2019/com.najahalhussein3451979.liederislamischofleina/download/apk</t>
  </si>
  <si>
    <t>Voicy (ボイシー) - 音声プラットフォーム</t>
  </si>
  <si>
    <t>https://apkcombo.com/voicy-boishi-yin-shengpurattofomu/jp.voicy.app.player/</t>
  </si>
  <si>
    <t>Voicy, Inc.</t>
  </si>
  <si>
    <t>https://apkcombo.com/developer/Voicy%2C+Inc./</t>
  </si>
  <si>
    <t>https://apkcombo.com/voicy-boishi-yin-shengpurattofomu/jp.voicy.app.player/download/apk</t>
  </si>
  <si>
    <t>Whim Lite - Podcasts &amp; Cloud Audio Player</t>
  </si>
  <si>
    <t>https://apkcombo.com/whim-lite-podcasts-cloud-audio-player/com.whimmusic2018.android/</t>
  </si>
  <si>
    <t>Whim Music</t>
  </si>
  <si>
    <t>https://apkcombo.com/developer/Whim+Music/</t>
  </si>
  <si>
    <t>https://apkcombo.com/whim-lite-podcasts-cloud-audio-player/com.whimmusic2018.android/download/apk</t>
  </si>
  <si>
    <t>M4a To Mp3 Converter</t>
  </si>
  <si>
    <t>https://apkcombo.com/m4a-to-mp3-converter/grant.m4a.to.mp3/</t>
  </si>
  <si>
    <t>https://apkcombo.com/m4a-to-mp3-converter/grant.m4a.to.mp3/download/apk</t>
  </si>
  <si>
    <t>Радио онлайн - 1700+</t>
  </si>
  <si>
    <t>https://apkcombo.com/radio-onlajn-1700/ru.topradio/</t>
  </si>
  <si>
    <t>Goword</t>
  </si>
  <si>
    <t>https://apkcombo.com/developer/Goword/</t>
  </si>
  <si>
    <t>https://apkcombo.com/radio-onlajn-1700/ru.topradio/download/apk</t>
  </si>
  <si>
    <t>KakaoMusic</t>
  </si>
  <si>
    <t>https://apkcombo.com/kakaomusic/com.kakao.music/</t>
  </si>
  <si>
    <t>https://apkcombo.com/kakaomusic/com.kakao.music/download/apk</t>
  </si>
  <si>
    <t>Voice Changer - Voice Effects &amp; Voice Changer</t>
  </si>
  <si>
    <t>https://apkcombo.com/voice-changer-voice-effects-voice-changer/voicechanger.voiceeffects.soundeffects.voiceavatar/</t>
  </si>
  <si>
    <t>Dairy App &amp; Notes &amp; Audio Editor &amp; Voice Recorder</t>
  </si>
  <si>
    <t>https://apkcombo.com/developer/Dairy+App+%26+Notes+%26+Audio+Editor+%26+Voice+Recorder/</t>
  </si>
  <si>
    <t>https://apkcombo.com/voice-changer-voice-effects-voice-changer/voicechanger.voiceeffects.soundeffects.voiceavatar/download/apk</t>
  </si>
  <si>
    <t>Al Quran MP3 (Full Offline)</t>
  </si>
  <si>
    <t>https://apkcombo.com/al-quran-mp3-full-offline/com.andromo.dev445584.app545102/</t>
  </si>
  <si>
    <t>infoquran786</t>
  </si>
  <si>
    <t>https://apkcombo.com/developer/infoquran786/</t>
  </si>
  <si>
    <t>https://apkcombo.com/al-quran-mp3-full-offline/com.andromo.dev445584.app545102/download/apk</t>
  </si>
  <si>
    <t>جميع اغاني راب تيفلو بدون انترنت</t>
  </si>
  <si>
    <t>https://apkcombo.com/gmyaa-aghany-rab-tyflo-bdon-antrnt/com.arani.tflow_kamila/</t>
  </si>
  <si>
    <t>https://apkcombo.com/gmyaa-aghany-rab-tyflo-bdon-antrnt/com.arani.tflow_kamila/download/apk</t>
  </si>
  <si>
    <t>Drum Tuner | Drumtune PRO &gt; Drum tuning made easy!</t>
  </si>
  <si>
    <t>https://apkcombo.com/drum-tuner-drumtune-pro-drum-tuning-made-easy/com.exaltd.DRUM_TUNER_DrumtunePRO_Drums_Percussion_Tuning/</t>
  </si>
  <si>
    <t>Exaltd Co., Ltd. | Drum tuner &amp; tuning calculator</t>
  </si>
  <si>
    <t>https://apkcombo.com/developer/Exaltd+Co.%2C+Ltd.+%7C+Drum+tuner+%26+tuning+calculator/</t>
  </si>
  <si>
    <t>https://apkcombo.com/drum-tuner-drumtune-pro-drum-tuning-made-easy/com.exaltd.DRUM_TUNER_DrumtunePRO_Drums_Percussion_Tuning/download/apk</t>
  </si>
  <si>
    <t>Music Store powered by レコチョク</t>
  </si>
  <si>
    <t>https://apkcombo.com/music-store-powered-by-rekochoku/com.kddi.android.lams/</t>
  </si>
  <si>
    <t>https://apkcombo.com/music-store-powered-by-rekochoku/com.kddi.android.lams/download/apk</t>
  </si>
  <si>
    <t>BACKTRACKIT: Musicians Player</t>
  </si>
  <si>
    <t>https://apkcombo.com/backtrackit-musicians-player/com.superpowered.backtrackit/</t>
  </si>
  <si>
    <t>Z.H.</t>
  </si>
  <si>
    <t>https://apkcombo.com/developer/Z.H./</t>
  </si>
  <si>
    <t>https://apkcombo.com/backtrackit-musicians-player/com.superpowered.backtrackit/download/apk</t>
  </si>
  <si>
    <t>Piano Lessons: Learning App &amp; Beginner Tutorials</t>
  </si>
  <si>
    <t>https://apkcombo.com/piano-lessons-learning-app-beginner-tutorials/academy.learn.piano/</t>
  </si>
  <si>
    <t>Riafy Technologies</t>
  </si>
  <si>
    <t>https://apkcombo.com/developer/Riafy+Technologies/</t>
  </si>
  <si>
    <t>https://apkcombo.com/piano-lessons-learning-app-beginner-tutorials/academy.learn.piano/download/apk</t>
  </si>
  <si>
    <t>AM FM Radio - Live Radio Stations</t>
  </si>
  <si>
    <t>https://apkcombo.com/am-fm-radio-live-radio-stations/fm.radio.amradio.liveradio.radiostation.music.live/</t>
  </si>
  <si>
    <t>https://apkcombo.com/am-fm-radio-live-radio-stations/fm.radio.amradio.liveradio.radiostation.music.live/download/apk</t>
  </si>
  <si>
    <t>mconnect Player Lite – Google Cast &amp; DLNA/UPnP</t>
  </si>
  <si>
    <t>https://apkcombo.com/mconnect-player-lite-google-cast-dlna-upnp/com.conversdigital/</t>
  </si>
  <si>
    <t>Conversdigital Co., Ltd.</t>
  </si>
  <si>
    <t>https://apkcombo.com/developer/Conversdigital+Co.%2C+Ltd./</t>
  </si>
  <si>
    <t>https://apkcombo.com/mconnect-player-lite-google-cast-dlna-upnp/com.conversdigital/download/apk</t>
  </si>
  <si>
    <t>Gold Radio App</t>
  </si>
  <si>
    <t>https://apkcombo.com/gold-radio-app/com.thisisglobal.player.gold/</t>
  </si>
  <si>
    <t>https://apkcombo.com/gold-radio-app/com.thisisglobal.player.gold/download/apk</t>
  </si>
  <si>
    <t>Loopify</t>
  </si>
  <si>
    <t>https://apkcombo.com/loopify/com.zuidsoft.looper/</t>
  </si>
  <si>
    <t>Zuidsoft</t>
  </si>
  <si>
    <t>https://apkcombo.com/developer/Zuidsoft/</t>
  </si>
  <si>
    <t>https://apkcombo.com/loopify/com.zuidsoft.looper/download/apk</t>
  </si>
  <si>
    <t>Music Writer - Sheet Music Creator and Composer</t>
  </si>
  <si>
    <t>https://apkcombo.com/music-writer-sheet-music-creator-and-composer/com.musicappdevs.musicwriter/</t>
  </si>
  <si>
    <t>Music App Developers</t>
  </si>
  <si>
    <t>https://apkcombo.com/developer/Music+App+Developers/</t>
  </si>
  <si>
    <t>https://apkcombo.com/music-writer-sheet-music-creator-and-composer/com.musicappdevs.musicwriter/download/apk</t>
  </si>
  <si>
    <t>Tubidy Black</t>
  </si>
  <si>
    <t>https://apkcombo.com/tubidy-black/com.black.tubidy/</t>
  </si>
  <si>
    <t>US APPS</t>
  </si>
  <si>
    <t>https://apkcombo.com/developer/US+APPS/</t>
  </si>
  <si>
    <t>https://apkcombo.com/tubidy-black/com.black.tubidy/download/apk</t>
  </si>
  <si>
    <t>خطب مؤثرة ومواعظ مبكية بدون انترنت</t>
  </si>
  <si>
    <t>https://apkcombo.com/khtb-mwthrt-omoaaath-mbkyt-bdon-antrnt/com.mawa3idmoatira.mohadaratdiniya/</t>
  </si>
  <si>
    <t>https://apkcombo.com/khtb-mwthrt-omoaaath-mbkyt-bdon-antrnt/com.mawa3idmoatira.mohadaratdiniya/download/apk</t>
  </si>
  <si>
    <t>Audiomusc : Music Downloader</t>
  </si>
  <si>
    <t>https://apkcombo.com/audiomusc-music-downloader/com.audiomusc/</t>
  </si>
  <si>
    <t>Fawwaz Sound</t>
  </si>
  <si>
    <t>https://apkcombo.com/developer/Fawwaz+Sound/</t>
  </si>
  <si>
    <t>https://apkcombo.com/audiomusc-music-downloader/com.audiomusc/download/apk</t>
  </si>
  <si>
    <t>Sound Booster Pro</t>
  </si>
  <si>
    <t>https://apkcombo.com/sound-booster-pro/media.tools.pro.soundboosterpro/</t>
  </si>
  <si>
    <t>Media Tools Pro</t>
  </si>
  <si>
    <t>https://apkcombo.com/developer/Media+Tools+Pro/</t>
  </si>
  <si>
    <t>https://apkcombo.com/sound-booster-pro/media.tools.pro.soundboosterpro/download/apk</t>
  </si>
  <si>
    <t>Radios Françaises : Sans Pub de l'Application</t>
  </si>
  <si>
    <t>https://apkcombo.com/radios-francaises-sans-pub-de-l-application/ch.radiosfrancaises/</t>
  </si>
  <si>
    <t>Pinschau</t>
  </si>
  <si>
    <t>https://apkcombo.com/developer/Pinschau/</t>
  </si>
  <si>
    <t>https://apkcombo.com/radios-francaises-sans-pub-de-l-application/ch.radiosfrancaises/download/apk</t>
  </si>
  <si>
    <t>무료 노래방 종결자(스마트 노래방, 노래녹음, 음정 템포)</t>
  </si>
  <si>
    <t>https://apkcombo.com/mulyo-nolaebang-jong-gyeolja-seumateu-nolaebang-nolaenog-eum-eumjeong-tempo/vip.app.karaoke/</t>
  </si>
  <si>
    <t>EazyApp Company</t>
  </si>
  <si>
    <t>https://apkcombo.com/developer/EazyApp+Company/</t>
  </si>
  <si>
    <t>https://apkcombo.com/mulyo-nolaebang-jong-gyeolja-seumateu-nolaebang-nolaenog-eum-eumjeong-tempo/vip.app.karaoke/download/apk</t>
  </si>
  <si>
    <t>80s radio 90s radio</t>
  </si>
  <si>
    <t>https://apkcombo.com/80s-radio-90s-radio/com.exampl.alldecadesrado/</t>
  </si>
  <si>
    <t>https://apkcombo.com/80s-radio-90s-radio/com.exampl.alldecadesrado/download/apk</t>
  </si>
  <si>
    <t>Rock radio Metal radio</t>
  </si>
  <si>
    <t>https://apkcombo.com/rock-radio-metal-radio/com.exampl.allrockradio/</t>
  </si>
  <si>
    <t>https://apkcombo.com/rock-radio-metal-radio/com.exampl.allrockradio/download/apk</t>
  </si>
  <si>
    <t>Electronic radio Dance radio</t>
  </si>
  <si>
    <t>https://apkcombo.com/electronic-radio-dance-radio/com.exampl.allelectronicradiodance/</t>
  </si>
  <si>
    <t>https://apkcombo.com/electronic-radio-dance-radio/com.exampl.allelectronicradiodance/download/apk</t>
  </si>
  <si>
    <t>MrTehran - Persian Music</t>
  </si>
  <si>
    <t>https://apkcombo.com/mrtehran-persian-music/com.mrtehran.mtandroid/</t>
  </si>
  <si>
    <t>MrTehran LLC</t>
  </si>
  <si>
    <t>https://apkcombo.com/developer/MrTehran+LLC/</t>
  </si>
  <si>
    <t>https://apkcombo.com/mrtehran-persian-music/com.mrtehran.mtandroid/download/apk</t>
  </si>
  <si>
    <t>اغاني افلام هندية بدون نت روعة</t>
  </si>
  <si>
    <t>https://apkcombo.com/aghany-aflam-hndyt-bdon-nt-roaat/com.aghani.hindiya_romansiya/</t>
  </si>
  <si>
    <t>https://apkcombo.com/aghany-aflam-hndyt-bdon-nt-roaat/com.aghani.hindiya_romansiya/download/apk</t>
  </si>
  <si>
    <t>جميع اغاني خالد عبدالرحمن بدون نت + الكلمات 2021</t>
  </si>
  <si>
    <t>https://apkcombo.com/gmyaa-aghany-khald-aabdalrhmn-bdon-nt-alklmat-2021/com.mediaye.khalid_abdulrahman/</t>
  </si>
  <si>
    <t>https://apkcombo.com/gmyaa-aghany-khald-aabdalrhmn-bdon-nt-alklmat-2021/com.mediaye.khalid_abdulrahman/download/apk</t>
  </si>
  <si>
    <t>https://apkcombo.com/youtube-music/com.google.android.youtube.tvmusic/</t>
  </si>
  <si>
    <t>https://apkcombo.com/youtube-music/com.google.android.youtube.tvmusic/download/apk</t>
  </si>
  <si>
    <t>اغاني شرقية متنوعة بدون نت 2020</t>
  </si>
  <si>
    <t>https://apkcombo.com/aghany-shrkyt-mtnoaat-bdon-nt-2020/com.aghani.char9iya_2020/</t>
  </si>
  <si>
    <t>https://apkcombo.com/aghany-shrkyt-mtnoaat-bdon-nt-2020/com.aghani.char9iya_2020/download/apk</t>
  </si>
  <si>
    <t>جميع اغاني ابوبكر سالم بالكلمات وبدون نت - الأغاني</t>
  </si>
  <si>
    <t>https://apkcombo.com/gmyaa-aghany-abobkr-salm-balklmat-obdon-nt-alaghany/com.madleo_hj.abo_aseel1/</t>
  </si>
  <si>
    <t>https://apkcombo.com/gmyaa-aghany-abobkr-salm-balklmat-obdon-nt-alaghany/com.madleo_hj.abo_aseel1/download/apk</t>
  </si>
  <si>
    <t>Adventist Radios 24/7</t>
  </si>
  <si>
    <t>https://apkcombo.com/adventist-radios-24-7/cm.radio7/</t>
  </si>
  <si>
    <t>Dot7</t>
  </si>
  <si>
    <t>https://apkcombo.com/developer/Dot7/</t>
  </si>
  <si>
    <t>https://apkcombo.com/adventist-radios-24-7/cm.radio7/download/apk</t>
  </si>
  <si>
    <t>اغاني فرنسية بدون انترنت 2021</t>
  </si>
  <si>
    <t>https://apkcombo.com/aghany-frnsyt-bdon-antrnt-2020/com.aghani.francais_sans_internet/</t>
  </si>
  <si>
    <t>https://apkcombo.com/aghany-frnsyt-bdon-antrnt-2020/com.aghani.francais_sans_internet/download/apk</t>
  </si>
  <si>
    <t>Songs BTS Full Album Permission To Dance Offline</t>
  </si>
  <si>
    <t>https://apkcombo.com/songs-bts-full-album-permission-to-dance-offline/com.pejuangkeluargasejati.FullAlbum.BtsSongs.SavageOfflineLove/</t>
  </si>
  <si>
    <t>Pejuang Keluarga Sejati</t>
  </si>
  <si>
    <t>https://apkcombo.com/developer/Pejuang+Keluarga+Sejati/</t>
  </si>
  <si>
    <t>https://apkcombo.com/songs-bts-full-album-permission-to-dance-offline/com.pejuangkeluargasejati.FullAlbum.BtsSongs.SavageOfflineLove/download/apk</t>
  </si>
  <si>
    <t>Casset</t>
  </si>
  <si>
    <t>https://apkcombo.com/casset/studio.karo.cassette/</t>
  </si>
  <si>
    <t>Casset Music</t>
  </si>
  <si>
    <t>https://apkcombo.com/developer/Casset+Music/</t>
  </si>
  <si>
    <t>https://apkcombo.com/casset/studio.karo.cassette/download/apk</t>
  </si>
  <si>
    <t>Musiclide - Luna Player Music Jojjo Offline Lyrics</t>
  </si>
  <si>
    <t>https://apkcombo.com/musiclide-luna-player-music-jojjo-offline-lyrics/com.playermusicfor.soyluna/</t>
  </si>
  <si>
    <t>Musiclide</t>
  </si>
  <si>
    <t>https://apkcombo.com/developer/Musiclide/</t>
  </si>
  <si>
    <t>https://apkcombo.com/musiclide-luna-player-music-jojjo-offline-lyrics/com.playermusicfor.soyluna/download/apk</t>
  </si>
  <si>
    <t>OJO - TTRN Radio and News</t>
  </si>
  <si>
    <t>https://apkcombo.com/ojo-ttrn-radio-and-news/org.ttrn.ojo/</t>
  </si>
  <si>
    <t>TTRN Limited</t>
  </si>
  <si>
    <t>https://apkcombo.com/developer/TTRN+Limited/</t>
  </si>
  <si>
    <t>https://apkcombo.com/ojo-ttrn-radio-and-news/org.ttrn.ojo/download/apk</t>
  </si>
  <si>
    <t>Romantic Music Love Ringtones</t>
  </si>
  <si>
    <t>https://apkcombo.com/romantic-music-love-ringtones/com.apptech.romantic.music.love.ringtones/</t>
  </si>
  <si>
    <t>App Tech Solutions</t>
  </si>
  <si>
    <t>https://apkcombo.com/developer/App+Tech+Solutions/</t>
  </si>
  <si>
    <t>https://apkcombo.com/romantic-music-love-ringtones/com.apptech.romantic.music.love.ringtones/download/apk</t>
  </si>
  <si>
    <t>Romantic Classical Music</t>
  </si>
  <si>
    <t>https://apkcombo.com/romantic-classical-music/com.assets.effective.romanticclassical/</t>
  </si>
  <si>
    <t>Assets Effective</t>
  </si>
  <si>
    <t>https://apkcombo.com/developer/Assets+Effective/</t>
  </si>
  <si>
    <t>https://apkcombo.com/romantic-classical-music/com.assets.effective.romanticclassical/download/apk</t>
  </si>
  <si>
    <t>Cat Ringtone Sounds</t>
  </si>
  <si>
    <t>https://apkcombo.com/cat-ringtone-sounds/com.rts.CatRingtoneSounds/</t>
  </si>
  <si>
    <t>Ringtones Station</t>
  </si>
  <si>
    <t>https://apkcombo.com/developer/Ringtones+Station/</t>
  </si>
  <si>
    <t>https://apkcombo.com/cat-ringtone-sounds/com.rts.CatRingtoneSounds/download/apk</t>
  </si>
  <si>
    <t>PianoMeter – Professional Piano Tuner</t>
  </si>
  <si>
    <t>https://apkcombo.com/pianometer-professional-piano-tuner/com.willeypianotuning.toneanalyzer/</t>
  </si>
  <si>
    <t>Willey Piano</t>
  </si>
  <si>
    <t>https://apkcombo.com/developer/Willey+Piano/</t>
  </si>
  <si>
    <t>https://apkcombo.com/pianometer-professional-piano-tuner/com.willeypianotuning.toneanalyzer/download/apk</t>
  </si>
  <si>
    <t>Pe. Reginaldo Ao Vivo</t>
  </si>
  <si>
    <t>https://apkcombo.com/pe-reginaldo-ao-vivo/reginaldo.radio.dev.full.apps/</t>
  </si>
  <si>
    <t>Dev Full Apps</t>
  </si>
  <si>
    <t>https://apkcombo.com/developer/Dev+Full+Apps/</t>
  </si>
  <si>
    <t>https://apkcombo.com/pe-reginaldo-ao-vivo/reginaldo.radio.dev.full.apps/download/apk</t>
  </si>
  <si>
    <t>زفات يمنية بدون نت 2021 اكثر من 100 زفة عريس وعروس</t>
  </si>
  <si>
    <t>https://apkcombo.com/zfat-ymnyt-bdon-nt-2021-akthr-mn-100-zft-aarys-oaaros/com.madleo_hj.zafat/</t>
  </si>
  <si>
    <t>https://apkcombo.com/zfat-ymnyt-bdon-nt-2021-akthr-mn-100-zft-aarys-oaaros/com.madleo_hj.zafat/download/apk</t>
  </si>
  <si>
    <t>سورة الكهف بدون انترنت مكتوبة</t>
  </si>
  <si>
    <t>https://apkcombo.com/sort-alkhf-bdon-antrnt-mktobt/com.sowarquran.surat.kahf.maktoba/</t>
  </si>
  <si>
    <t>أروع تطبيقات 2018</t>
  </si>
  <si>
    <t>https://apkcombo.com/developer/%D8%A3%D8%B1%D9%88%D8%B9+%D8%AA%D8%B7%D8%A8%D9%8A%D9%82%D8%A7%D8%AA+2018/</t>
  </si>
  <si>
    <t>https://apkcombo.com/sort-alkhf-bdon-antrnt-mktobt/com.sowarquran.surat.kahf.maktoba/download/apk</t>
  </si>
  <si>
    <t>Raaga Hindi Tamil Telugu songs videos and podcasts</t>
  </si>
  <si>
    <t>https://apkcombo.com/raaga-hindi-tamil-telugu-songs-videos-and-podcasts/com.raaga.android/</t>
  </si>
  <si>
    <t>Raaga.com</t>
  </si>
  <si>
    <t>https://apkcombo.com/developer/Raaga.com/</t>
  </si>
  <si>
    <t>https://apkcombo.com/raaga-hindi-tamil-telugu-songs-videos-and-podcasts/com.raaga.android/download/apk</t>
  </si>
  <si>
    <t>جميع أغاني سيمو الكناوي بدون انترنت</t>
  </si>
  <si>
    <t>https://apkcombo.com/gmyaa-aghany-symo-alknaoy-bdon-antrnt/com.jami3_aghani.simo_gnawi_2019/</t>
  </si>
  <si>
    <t>https://apkcombo.com/gmyaa-aghany-symo-alknaoy-bdon-antrnt/com.jami3_aghani.simo_gnawi_2019/download/apk</t>
  </si>
  <si>
    <t>Audio Editor Pro - Music Editor, Sound Editor</t>
  </si>
  <si>
    <t>https://apkcombo.com/audio-editor-pro-music-editor-sound-editor/audioeditor.musiceditor.soundeditor.songeditor/</t>
  </si>
  <si>
    <t>https://apkcombo.com/audio-editor-pro-music-editor-sound-editor/audioeditor.musiceditor.soundeditor.songeditor/download/apk</t>
  </si>
  <si>
    <t>اغاني مصريه 2021 بدون نت | اروع الاغاني</t>
  </si>
  <si>
    <t>https://apkcombo.com/aghany-msryh-2021-bdon-nt-aroaa-alaghany/com.apps_extra.Egyption_songs_2021/</t>
  </si>
  <si>
    <t>https://apkcombo.com/aghany-msryh-2021-bdon-nt-aroaa-alaghany/com.apps_extra.Egyption_songs_2021/download/apk</t>
  </si>
  <si>
    <t>LAGU BOBOTOH OFFLINE</t>
  </si>
  <si>
    <t>https://apkcombo.com/lagu-bobotoh-offline/com.bobotohpersib.maung/</t>
  </si>
  <si>
    <t>Sound Dev</t>
  </si>
  <si>
    <t>https://apkcombo.com/developer/Sound+Dev/</t>
  </si>
  <si>
    <t>https://apkcombo.com/lagu-bobotoh-offline/com.bobotohpersib.maung/download/apk</t>
  </si>
  <si>
    <t>Chordify - Instant Song chords</t>
  </si>
  <si>
    <t>https://apkcombo.com/chordify-instant-song-chords/net.chordify.chordify/</t>
  </si>
  <si>
    <t>Chordify B.V.</t>
  </si>
  <si>
    <t>https://apkcombo.com/developer/Chordify+B.V./</t>
  </si>
  <si>
    <t>https://apkcombo.com/chordify-instant-song-chords/net.chordify.chordify/download/apk</t>
  </si>
  <si>
    <t>Radio Maroc FM live</t>
  </si>
  <si>
    <t>https://apkcombo.com/radio-maroc-fm-live/com.radiolight.maroc/</t>
  </si>
  <si>
    <t>Radioworld FM</t>
  </si>
  <si>
    <t>https://apkcombo.com/developer/Radioworld+FM/</t>
  </si>
  <si>
    <t>https://apkcombo.com/radio-maroc-fm-live/com.radiolight.maroc/download/apk</t>
  </si>
  <si>
    <t>온국민 무료노래방 - 무료 노래방, 최신 인기곡 노래방, 반주 노래 부르기</t>
  </si>
  <si>
    <t>https://apkcombo.com/ongugmin-mulyonolaebang-mulyo-nolaebang-choesin-ingigog-nolaebang-banju-nolae-buleugi/app.every.coinkaraoke/</t>
  </si>
  <si>
    <t>KM Entertainment</t>
  </si>
  <si>
    <t>https://apkcombo.com/developer/KM+Entertainment/</t>
  </si>
  <si>
    <t>https://apkcombo.com/ongugmin-mulyonolaebang-mulyo-nolaebang-choesin-ingigog-nolaebang-banju-nolae-buleugi/app.every.coinkaraoke/download/apk</t>
  </si>
  <si>
    <t>Tononkira Malagasy WithoutCode</t>
  </si>
  <si>
    <t>https://apkcombo.com/tononkira-malagasy-withoutcode/org.serasera.tononkira.pub/</t>
  </si>
  <si>
    <t>https://apkcombo.com/tononkira-malagasy-withoutcode/org.serasera.tononkira.pub/download/apk</t>
  </si>
  <si>
    <t>Radio Greece - Radio FM</t>
  </si>
  <si>
    <t>https://apkcombo.com/radio-greece-radio-fm/com.worldradios.grece/</t>
  </si>
  <si>
    <t>Online radios</t>
  </si>
  <si>
    <t>https://apkcombo.com/developer/Online+radios/</t>
  </si>
  <si>
    <t>https://apkcombo.com/radio-greece-radio-fm/com.worldradios.grece/download/apk</t>
  </si>
  <si>
    <t>الغامدي مصحف كاملا بدون نت</t>
  </si>
  <si>
    <t>https://apkcombo.com/alghamdy-mshf-kamla-bdon-nt/net.andromo.dev540689.app561493/</t>
  </si>
  <si>
    <t>https://apkcombo.com/alghamdy-mshf-kamla-bdon-nt/net.andromo.dev540689.app561493/download/apk</t>
  </si>
  <si>
    <t>LBC Radio App</t>
  </si>
  <si>
    <t>https://apkcombo.com/lbc-radio-app/com.thisisglobal.player.lbc/</t>
  </si>
  <si>
    <t>https://apkcombo.com/lbc-radio-app/com.thisisglobal.player.lbc/download/apk</t>
  </si>
  <si>
    <t>Song Downloader for Karaoke</t>
  </si>
  <si>
    <t>https://apkcombo.com/song-downloader-for-karaoke/smule.downloader.sing.downloader.forsmule/</t>
  </si>
  <si>
    <t>https://apkcombo.com/song-downloader-for-karaoke/smule.downloader.sing.downloader.forsmule/download/apk</t>
  </si>
  <si>
    <t>Piano2Notes - Convert Piano Music to Notes</t>
  </si>
  <si>
    <t>https://apkcombo.com/piano2notes-convert-piano-music-to-notes/com.piano2notes/</t>
  </si>
  <si>
    <t>Klangio GmbH</t>
  </si>
  <si>
    <t>https://apkcombo.com/developer/Klangio+GmbH/</t>
  </si>
  <si>
    <t>https://apkcombo.com/piano2notes-convert-piano-music-to-notes/com.piano2notes/download/apk</t>
  </si>
  <si>
    <t>Voice Recorder - Unlimited Record</t>
  </si>
  <si>
    <t>https://apkcombo.com/voice-recorder-unlimited-record/com.tici.audiorecorder/</t>
  </si>
  <si>
    <t>AUDIO TECHNOLOGY LAB</t>
  </si>
  <si>
    <t>https://apkcombo.com/developer/AUDIO+TECHNOLOGY+LAB/</t>
  </si>
  <si>
    <t>https://apkcombo.com/voice-recorder-unlimited-record/com.tici.audiorecorder/download/apk</t>
  </si>
  <si>
    <t>mobi music – enjoy music online and offline</t>
  </si>
  <si>
    <t>https://apkcombo.com/mobi-music-enjoy-music-online-and-offline/kz.kcell.music/</t>
  </si>
  <si>
    <t>https://apkcombo.com/mobi-music-enjoy-music-online-and-offline/kz.kcell.music/download/apk</t>
  </si>
  <si>
    <t>اغاني عبدالباسط حمودة القديمة بدون نت</t>
  </si>
  <si>
    <t>https://apkcombo.com/aghany-aabdalbast-hmodt-alkdymt-bdon-nt/com.cvcbnzxnoooonresongsxcvb.abdh_aldest_hmodh_newsongs_newsosio/</t>
  </si>
  <si>
    <t>https://apkcombo.com/aghany-aabdalbast-hmodt-alkdymt-bdon-nt/com.cvcbnzxnoooonresongsxcvb.abdh_aldest_hmodh_newsongs_newsosio/download/apk</t>
  </si>
  <si>
    <t>Redmi Note 9 pro Ringtones Free</t>
  </si>
  <si>
    <t>https://apkcombo.com/redmi-note-9-pro-ringtones-free/com.appsscarlitos.tonosredminote9protimbresparamovilgratisringtonesparacelular/</t>
  </si>
  <si>
    <t>https://apkcombo.com/redmi-note-9-pro-ringtones-free/com.appsscarlitos.tonosredminote9protimbresparamovilgratisringtonesparacelular/download/apk</t>
  </si>
  <si>
    <t>سورة الفاتحة مكررة ; لتعليم الأطفال بدون نت</t>
  </si>
  <si>
    <t>https://apkcombo.com/sort-alfatht-mkrrt-ltaalym-alatfal-bdon-nt/com.newandromo.dev5820.app613679/</t>
  </si>
  <si>
    <t>goada</t>
  </si>
  <si>
    <t>https://apkcombo.com/developer/goada/</t>
  </si>
  <si>
    <t>https://apkcombo.com/sort-alfatht-mkrrt-ltaalym-alatfal-bdon-nt/com.newandromo.dev5820.app613679/download/apk</t>
  </si>
  <si>
    <t>مهرجان بهوايا انتي قاعده معايا ( بنت الجيران )2020</t>
  </si>
  <si>
    <t>https://apkcombo.com/mhrgan-bhoaya-anty-kaaadh-maaaya-bnt-algyran-2020/com.eltudo.has/</t>
  </si>
  <si>
    <t>tudo</t>
  </si>
  <si>
    <t>https://apkcombo.com/developer/tudo/</t>
  </si>
  <si>
    <t>https://apkcombo.com/mhrgan-bhoaya-anty-kaaadh-maaaya-bnt-algyran-2020/com.eltudo.has/download/apk</t>
  </si>
  <si>
    <t>Sloop</t>
  </si>
  <si>
    <t>https://apkcombo.com/sloop/dev.davidpanic.sloop/</t>
  </si>
  <si>
    <t>David Panić</t>
  </si>
  <si>
    <t>https://apkcombo.com/developer/David+Pani%C4%87/</t>
  </si>
  <si>
    <t>https://apkcombo.com/sloop/dev.davidpanic.sloop/download/apk</t>
  </si>
  <si>
    <t>경음악 노래모음 - 전자오르간 관광버스 경음악</t>
  </si>
  <si>
    <t>https://apkcombo.com/gyeong-eum-ag-nolaemo-eum-jeonjaoleugan-gwangwangbeoseu-gyeong-eum-ag/com.yds.cabamusic2020/</t>
  </si>
  <si>
    <t>Nanum-apps</t>
  </si>
  <si>
    <t>https://apkcombo.com/developer/Nanum-apps/</t>
  </si>
  <si>
    <t>https://apkcombo.com/gyeong-eum-ag-nolaemo-eum-jeonjaoleugan-gwangwangbeoseu-gyeong-eum-ag/com.yds.cabamusic2020/download/apk</t>
  </si>
  <si>
    <t>Tiny Piano Mini No Ads The Simplest Piano App</t>
  </si>
  <si>
    <t>https://apkcombo.com/tiny-piano-mini-no-ads-the-simplest-piano-app/air.jp.zumec.SimplePiano/</t>
  </si>
  <si>
    <t>zumec apps</t>
  </si>
  <si>
    <t>https://apkcombo.com/developer/zumec+apps/</t>
  </si>
  <si>
    <t>https://apkcombo.com/tiny-piano-mini-no-ads-the-simplest-piano-app/air.jp.zumec.SimplePiano/download/apk</t>
  </si>
  <si>
    <t>https://apkcombo.com/offline-music-player/com.itbuilds.musicplayerflatdesign/</t>
  </si>
  <si>
    <t>itbuilds</t>
  </si>
  <si>
    <t>https://apkcombo.com/developer/itbuilds/</t>
  </si>
  <si>
    <t>https://apkcombo.com/offline-music-player/com.itbuilds.musicplayerflatdesign/download/apk</t>
  </si>
  <si>
    <t>اغاني الراب المغربي 2020 بدون انترنت</t>
  </si>
  <si>
    <t>https://apkcombo.com/aghany-alrab-almghrby-2020-bdon-antrnt/com.rap_maroc.top2019/</t>
  </si>
  <si>
    <t>https://apkcombo.com/aghany-alrab-almghrby-2020-bdon-antrnt/com.rap_maroc.top2019/download/apk</t>
  </si>
  <si>
    <t>MP3 Converter</t>
  </si>
  <si>
    <t>https://apkcombo.com/mp3-converter/audio.converter.video.cutter.mp3.cutter/</t>
  </si>
  <si>
    <t>UPlayer</t>
  </si>
  <si>
    <t>https://apkcombo.com/developer/UPlayer/</t>
  </si>
  <si>
    <t>https://apkcombo.com/mp3-converter/audio.converter.video.cutter.mp3.cutter/download/apk</t>
  </si>
  <si>
    <t>Set Caller Tune : Hello Tune, New Ringtone 2021</t>
  </si>
  <si>
    <t>https://apkcombo.com/set-caller-tune-hello-tune-new-ringtone-2021/com.destiny.caller.tune.app.download.ringtones.callertune/</t>
  </si>
  <si>
    <t>Destiny Tool</t>
  </si>
  <si>
    <t>https://apkcombo.com/developer/Destiny+Tool/</t>
  </si>
  <si>
    <t>https://apkcombo.com/set-caller-tune-hello-tune-new-ringtone-2021/com.destiny.caller.tune.app.download.ringtones.callertune/download/apk</t>
  </si>
  <si>
    <t>Podcast &amp; Radio iVoox - Audio without limits</t>
  </si>
  <si>
    <t>https://apkcombo.com/podcast-radio-ivoox-audio-without-limits/com.ivoox.app/</t>
  </si>
  <si>
    <t>iVoox Podcast y Radio</t>
  </si>
  <si>
    <t>https://apkcombo.com/developer/iVoox+Podcast+y+Radio/</t>
  </si>
  <si>
    <t>https://apkcombo.com/podcast-radio-ivoox-audio-without-limits/com.ivoox.app/download/apk</t>
  </si>
  <si>
    <t>Real Cajon</t>
  </si>
  <si>
    <t>https://apkcombo.com/real-cajon/com.BudaliStudios.RealCajon/</t>
  </si>
  <si>
    <t>Budali Studios</t>
  </si>
  <si>
    <t>https://apkcombo.com/developer/Budali+Studios/</t>
  </si>
  <si>
    <t>https://apkcombo.com/real-cajon/com.BudaliStudios.RealCajon/download/apk</t>
  </si>
  <si>
    <t>Non Stop Reggae Music Jamaica</t>
  </si>
  <si>
    <t>https://apkcombo.com/non-stop-reggae-music-jamaica/com.FMAMFreeradiosandrelevantcontent.NonStopReggaeMusicSoundJamaica/</t>
  </si>
  <si>
    <t>Fm Am Radios and Relevant Content</t>
  </si>
  <si>
    <t>https://apkcombo.com/developer/Fm+Am+Radios+and+Relevant+Content/</t>
  </si>
  <si>
    <t>https://apkcombo.com/non-stop-reggae-music-jamaica/com.FMAMFreeradiosandrelevantcontent.NonStopReggaeMusicSoundJamaica/download/apk</t>
  </si>
  <si>
    <t>Download Music Mp3</t>
  </si>
  <si>
    <t>https://apkcombo.com/download-music-mp3/aab.descargarmusica/</t>
  </si>
  <si>
    <t>Digimotdh</t>
  </si>
  <si>
    <t>https://apkcombo.com/developer/Digimotdh/</t>
  </si>
  <si>
    <t>https://apkcombo.com/download-music-mp3/aab.descargarmusica/download/apk</t>
  </si>
  <si>
    <t>Mp3 Music Downloader-Download Songs &amp; Music Player</t>
  </si>
  <si>
    <t>https://apkcombo.com/mp3-music-downloader-download-songs-music-player/com.superstudio.download.music.musicdownloader/</t>
  </si>
  <si>
    <t>Super Studio: Mp3 Music Downloader</t>
  </si>
  <si>
    <t>https://apkcombo.com/developer/Super+Studio%3A+Mp3+Music+Downloader/</t>
  </si>
  <si>
    <t>https://apkcombo.com/mp3-music-downloader-download-songs-music-player/com.superstudio.download.music.musicdownloader/download/apk</t>
  </si>
  <si>
    <t>石原裕次郎コレクション - 石原裕次郎応援アプリ</t>
  </si>
  <si>
    <t>https://apkcombo.com/shi-yuan-yu-ci-langkorekushon-shi-yuan-yu-ci-lang-ying-yuanapuri/com.twoseajp.yuji/</t>
  </si>
  <si>
    <t>LoganCo</t>
  </si>
  <si>
    <t>https://apkcombo.com/developer/LoganCo/</t>
  </si>
  <si>
    <t>https://apkcombo.com/shi-yuan-yu-ci-langkorekushon-shi-yuan-yu-ci-lang-ying-yuanapuri/com.twoseajp.yuji/download/apk</t>
  </si>
  <si>
    <t>MusicQ</t>
  </si>
  <si>
    <t>https://apkcombo.com/musicq/kr.co.musicq/</t>
  </si>
  <si>
    <t>익스모바일</t>
  </si>
  <si>
    <t>https://apkcombo.com/developer/%EC%9D%B5%EC%8A%A4%EB%AA%A8%EB%B0%94%EC%9D%BC/</t>
  </si>
  <si>
    <t>https://apkcombo.com/musicq/kr.co.musicq/download/apk</t>
  </si>
  <si>
    <t>أغاني تركية بدون نت - Turkish songs</t>
  </si>
  <si>
    <t>https://apkcombo.com/aghany-trkyt-bdon-nt-turkish-songs/com.turkish1s/</t>
  </si>
  <si>
    <t>MCQ MOBILE</t>
  </si>
  <si>
    <t>https://apkcombo.com/developer/MCQ+MOBILE/</t>
  </si>
  <si>
    <t>https://apkcombo.com/aghany-trkyt-bdon-nt-turkish-songs/com.turkish1s/download/apk</t>
  </si>
  <si>
    <t>演歌メドレー、演歌の名曲メドレ</t>
  </si>
  <si>
    <t>https://apkcombo.com/yan-gemedore-yan-geno-ming-qumedore/com.gwscmusic.newenka/</t>
  </si>
  <si>
    <t>Musician online app</t>
  </si>
  <si>
    <t>https://apkcombo.com/developer/Musician+online+app/</t>
  </si>
  <si>
    <t>https://apkcombo.com/yan-gemedore-yan-geno-ming-qumedore/com.gwscmusic.newenka/download/apk</t>
  </si>
  <si>
    <t>트로트 음악감상 - 트로트 메들리 노래듣기</t>
  </si>
  <si>
    <t>https://apkcombo.com/teuloteu-eum-aggamsang-teuloteu-medeulli-nolaedeudgi/com.trtti.thttht/</t>
  </si>
  <si>
    <t>앱테크</t>
  </si>
  <si>
    <t>https://apkcombo.com/developer/%EC%95%B1%ED%85%8C%ED%81%AC/</t>
  </si>
  <si>
    <t>https://apkcombo.com/teuloteu-eum-aggamsang-teuloteu-medeulli-nolaedeudgi/com.trtti.thttht/download/apk</t>
  </si>
  <si>
    <t>昭和の名曲、演歌人気歌手の名曲</t>
  </si>
  <si>
    <t>https://apkcombo.com/zhao-heno-ming-qu-yan-ge-ren-qi-ge-shouno-ming-qu/com.intlscapp.showatune/</t>
  </si>
  <si>
    <t>https://apkcombo.com/zhao-heno-ming-qu-yan-ge-ren-qi-ge-shouno-ming-qu/com.intlscapp.showatune/download/apk</t>
  </si>
  <si>
    <t>Howl of a wolf. Collection of sounds</t>
  </si>
  <si>
    <t>https://apkcombo.com/howl-of-a-wolf-collection-of-sounds/ru.OlMal.VoiVolkaSbornZvuk/</t>
  </si>
  <si>
    <t>OlMal</t>
  </si>
  <si>
    <t>https://apkcombo.com/developer/OlMal/</t>
  </si>
  <si>
    <t>https://apkcombo.com/howl-of-a-wolf-collection-of-sounds/ru.OlMal.VoiVolkaSbornZvuk/download/apk</t>
  </si>
  <si>
    <t>MusicBoxR：昭和名曲、人気曲など最新音楽が聴き放題！</t>
  </si>
  <si>
    <t>https://apkcombo.com/musicboxr-zhao-he-ming-qu-ren-qi-qunado-zui-xin-yin-lega-tingki-fang-ti/com.yaya.freemusic.awesomemusic/</t>
  </si>
  <si>
    <t>Boxr Developer</t>
  </si>
  <si>
    <t>https://apkcombo.com/developer/Boxr+Developer/</t>
  </si>
  <si>
    <t>https://apkcombo.com/musicboxr-zhao-he-ming-qu-ren-qi-qunado-zui-xin-yin-lega-tingki-fang-ti/com.yaya.freemusic.awesomemusic/download/apk</t>
  </si>
  <si>
    <t>정동원 트로트감상 - 정동원 트로트 메들리 노래듣기</t>
  </si>
  <si>
    <t>https://apkcombo.com/jeongdong-won-teuloteugamsang-jeongdong-won-teuloteu-medeulli-nolaedeudgi/com.trotmusic.freesong.best25/</t>
  </si>
  <si>
    <t>free song best</t>
  </si>
  <si>
    <t>https://apkcombo.com/developer/free+song+best/</t>
  </si>
  <si>
    <t>https://apkcombo.com/jeongdong-won-teuloteugamsang-jeongdong-won-teuloteu-medeulli-nolaedeudgi/com.trotmusic.freesong.best25/download/apk</t>
  </si>
  <si>
    <t>سورة الملك كاملة بدون انترنت بصوت ماهر المعيقلي</t>
  </si>
  <si>
    <t>https://apkcombo.com/sort-almlk-kamlt-bdon-antrnt-bsot-mahr-almaaykly/com.amdevstd.souratelmolk.mahirm3i9libidonantirnit/</t>
  </si>
  <si>
    <t>AM dev std</t>
  </si>
  <si>
    <t>https://apkcombo.com/developer/AM+dev+std/</t>
  </si>
  <si>
    <t>https://apkcombo.com/sort-almlk-kamlt-bdon-antrnt-bsot-mahr-almaaykly/com.amdevstd.souratelmolk.mahirm3i9libidonantirnit/download/apk</t>
  </si>
  <si>
    <t>Campursari Jawa Lengkap</t>
  </si>
  <si>
    <t>https://apkcombo.com/campursari-jawa-lengkap/com.managerdroid.campursarijawa/</t>
  </si>
  <si>
    <t>manager droid</t>
  </si>
  <si>
    <t>https://apkcombo.com/developer/manager+droid/</t>
  </si>
  <si>
    <t>https://apkcombo.com/campursari-jawa-lengkap/com.managerdroid.campursarijawa/download/apk</t>
  </si>
  <si>
    <t>Tube Music Downloader Tube Mp3</t>
  </si>
  <si>
    <t>https://apkcombo.com/tube-music-downloader-tube-mp3/com.tubeplaY.downloadfreemusic.youtump3downloader/</t>
  </si>
  <si>
    <t>suugaar media creativity</t>
  </si>
  <si>
    <t>https://apkcombo.com/developer/suugaar+media+creativity/</t>
  </si>
  <si>
    <t>https://apkcombo.com/tube-music-downloader-tube-mp3/com.tubeplaY.downloadfreemusic.youtump3downloader/download/apk</t>
  </si>
  <si>
    <t>Podcast App &amp; Podcast Player - Podbean</t>
  </si>
  <si>
    <t>https://apkcombo.com/podcast-app-podcast-player-podbean/com.podbean.app.podcast/</t>
  </si>
  <si>
    <t>Podbean - Podcast &amp; Radio &amp; Audiobook</t>
  </si>
  <si>
    <t>https://apkcombo.com/developer/Podbean+-+Podcast+%26+Radio+%26+Audiobook/</t>
  </si>
  <si>
    <t>https://apkcombo.com/podcast-app-podcast-player-podbean/com.podbean.app.podcast/download/apk</t>
  </si>
  <si>
    <t>SWR3</t>
  </si>
  <si>
    <t>https://apkcombo.com/swr3/de.swr.swr3radio/</t>
  </si>
  <si>
    <t>Südwestrundfunk</t>
  </si>
  <si>
    <t>https://apkcombo.com/developer/S%C3%BCdwestrundfunk/</t>
  </si>
  <si>
    <t>https://apkcombo.com/swr3/de.swr.swr3radio/download/apk</t>
  </si>
  <si>
    <t>KEAKR - The Music Network</t>
  </si>
  <si>
    <t>https://apkcombo.com/keakr-the-music-network/com.keakr.app/</t>
  </si>
  <si>
    <t>Keakr</t>
  </si>
  <si>
    <t>https://apkcombo.com/developer/Keakr/</t>
  </si>
  <si>
    <t>https://apkcombo.com/keakr-the-music-network/com.keakr.app/download/apk</t>
  </si>
  <si>
    <t>Shaadoow sing with the stars duet karaoke</t>
  </si>
  <si>
    <t>https://apkcombo.com/shaadoow-sing-with-the-stars-duet-karaoke/com.media.shaadoow/</t>
  </si>
  <si>
    <t>Shaadoow</t>
  </si>
  <si>
    <t>https://apkcombo.com/developer/Shaadoow/</t>
  </si>
  <si>
    <t>https://apkcombo.com/shaadoow-sing-with-the-stars-duet-karaoke/com.media.shaadoow/download/apk</t>
  </si>
  <si>
    <t>DAB-Z - Player for DAB USB adapters</t>
  </si>
  <si>
    <t>https://apkcombo.com/dab-z-player-for-dab-usb-adapters/com.zoulou.dab/</t>
  </si>
  <si>
    <t>zoulou</t>
  </si>
  <si>
    <t>https://apkcombo.com/developer/zoulou/</t>
  </si>
  <si>
    <t>https://apkcombo.com/dab-z-player-for-dab-usb-adapters/com.zoulou.dab/download/apk</t>
  </si>
  <si>
    <t>SWR4</t>
  </si>
  <si>
    <t>https://apkcombo.com/swr4/de.swr.swr4bwradio/</t>
  </si>
  <si>
    <t>https://apkcombo.com/swr4/de.swr.swr4bwradio/download/apk</t>
  </si>
  <si>
    <t>Brutal Metal and Rock Radio</t>
  </si>
  <si>
    <t>https://apkcombo.com/brutal-metal-and-rock-radio/com.fdik.radiometal/</t>
  </si>
  <si>
    <t>ZXSoft</t>
  </si>
  <si>
    <t>https://apkcombo.com/developer/ZXSoft/</t>
  </si>
  <si>
    <t>https://apkcombo.com/brutal-metal-and-rock-radio/com.fdik.radiometal/download/apk</t>
  </si>
  <si>
    <t>DASDING</t>
  </si>
  <si>
    <t>https://apkcombo.com/dasding/de.swr.dasding/</t>
  </si>
  <si>
    <t>https://apkcombo.com/dasding/de.swr.dasding/download/apk</t>
  </si>
  <si>
    <t>https://apkcombo.com/my-name-ringtone-maker/com.alvinagomes.mynameringtone/</t>
  </si>
  <si>
    <t>Alvina Gomes</t>
  </si>
  <si>
    <t>https://apkcombo.com/developer/Alvina+Gomes/</t>
  </si>
  <si>
    <t>https://apkcombo.com/my-name-ringtone-maker/com.alvinagomes.mynameringtone/download/apk</t>
  </si>
  <si>
    <t>MyMusic – 不只音樂，還有Podcast</t>
  </si>
  <si>
    <t>https://apkcombo.com/mymusic-bu-zhi-yin-le-hai-youpodcast/com.ezpeer.ezpeerplus.v4/</t>
  </si>
  <si>
    <t>台灣酷樂時代</t>
  </si>
  <si>
    <t>https://apkcombo.com/developer/%E5%8F%B0%E7%81%A3%E9%85%B7%E6%A8%82%E6%99%82%E4%BB%A3/</t>
  </si>
  <si>
    <t>https://apkcombo.com/mymusic-bu-zhi-yin-le-hai-youpodcast/com.ezpeer.ezpeerplus.v4/download/apk</t>
  </si>
  <si>
    <t>https://apkcombo.com/mp3-cutter-and-ringtone-maker/ringtone.maker.mp3.cutter.audio/</t>
  </si>
  <si>
    <t>https://apkcombo.com/mp3-cutter-and-ringtone-maker/ringtone.maker.mp3.cutter.audio/download/apk</t>
  </si>
  <si>
    <t>Shine Music Pro</t>
  </si>
  <si>
    <t>https://apkcombo.com/shine-music-pro/shinemusicpro.freetubemusic.enjoymusic/</t>
  </si>
  <si>
    <t>Jiron Studios</t>
  </si>
  <si>
    <t>https://apkcombo.com/developer/Jiron+Studios/</t>
  </si>
  <si>
    <t>https://apkcombo.com/shine-music-pro/shinemusicpro.freetubemusic.enjoymusic/download/apk</t>
  </si>
  <si>
    <t>Equalizer &amp; Bass Boost</t>
  </si>
  <si>
    <t>https://apkcombo.com/equalizer-bass-boost/bassbooster.equalizer.bass/</t>
  </si>
  <si>
    <t>https://apkcombo.com/equalizer-bass-boost/bassbooster.equalizer.bass/download/apk</t>
  </si>
  <si>
    <t>Boom: Music Player, Bass Booster and Equalizer</t>
  </si>
  <si>
    <t>https://apkcombo.com/boom-music-player-bass-booster-and-equalizer/com.globaldelight.boom/</t>
  </si>
  <si>
    <t>Global Delight Technologies Pvt. Ltd.</t>
  </si>
  <si>
    <t>https://apkcombo.com/developer/Global+Delight+Technologies+Pvt.+Ltd./</t>
  </si>
  <si>
    <t>https://apkcombo.com/boom-music-player-bass-booster-and-equalizer/com.globaldelight.boom/download/apk</t>
  </si>
  <si>
    <t>Mp3 Cutter &amp; Ringtone Cutter</t>
  </si>
  <si>
    <t>https://apkcombo.com/mp3-cutter-ringtone-cutter/coocent.media.music.ringtone.cutter/</t>
  </si>
  <si>
    <t>https://apkcombo.com/mp3-cutter-ringtone-cutter/coocent.media.music.ringtone.cutter/download/apk</t>
  </si>
  <si>
    <t>Radio USA: Online FM Radio</t>
  </si>
  <si>
    <t>https://apkcombo.com/radio-usa-online-fm-radio/com.radiolight.etatsunis/</t>
  </si>
  <si>
    <t>https://apkcombo.com/radio-usa-online-fm-radio/com.radiolight.etatsunis/download/apk</t>
  </si>
  <si>
    <t>Radio FM</t>
  </si>
  <si>
    <t>https://apkcombo.com/radio-fm/com.radio.fmradio/</t>
  </si>
  <si>
    <t>RadioFM</t>
  </si>
  <si>
    <t>https://apkcombo.com/developer/RadioFM/</t>
  </si>
  <si>
    <t>https://apkcombo.com/radio-fm/com.radio.fmradio/download/apk</t>
  </si>
  <si>
    <t>Radio Italy: Free FM Radio, Online Radio</t>
  </si>
  <si>
    <t>https://apkcombo.com/radio-italy-free-fm-radio-online-radio/com.radiolight.italie/</t>
  </si>
  <si>
    <t>https://apkcombo.com/radio-italy-free-fm-radio-online-radio/com.radiolight.italie/download/apk</t>
  </si>
  <si>
    <t>Radio UK: Radio player App, Free Radio Online</t>
  </si>
  <si>
    <t>https://apkcombo.com/radio-uk-radio-player-app-free-radio-online/com.radiolight.uk/</t>
  </si>
  <si>
    <t>https://apkcombo.com/radio-uk-radio-player-app-free-radio-online/com.radiolight.uk/download/apk</t>
  </si>
  <si>
    <t>Плеер CROW</t>
  </si>
  <si>
    <t>https://apkcombo.com/pleer-crow/com.crowplayerteam.player/</t>
  </si>
  <si>
    <t>CROW Team</t>
  </si>
  <si>
    <t>https://apkcombo.com/developer/CROW+Team/</t>
  </si>
  <si>
    <t>https://apkcombo.com/pleer-crow/com.crowplayerteam.player/download/apk</t>
  </si>
  <si>
    <t>Radio Ukraine FM online</t>
  </si>
  <si>
    <t>https://apkcombo.com/radio-ukraine-fm-online/com.radiolight.ukraine/</t>
  </si>
  <si>
    <t>https://apkcombo.com/radio-ukraine-fm-online/com.radiolight.ukraine/download/apk</t>
  </si>
  <si>
    <t>Radio Greece: Free Online Radio, FM Radio</t>
  </si>
  <si>
    <t>https://apkcombo.com/radio-greece-free-online-radio-fm-radio/com.radiolight.grece/</t>
  </si>
  <si>
    <t>https://apkcombo.com/radio-greece-free-online-radio-fm-radio/com.radiolight.grece/download/apk</t>
  </si>
  <si>
    <t>Radio Poland FM online</t>
  </si>
  <si>
    <t>https://apkcombo.com/radio-poland-fm-online/com.radiolight.pologne/</t>
  </si>
  <si>
    <t>https://apkcombo.com/radio-poland-fm-online/com.radiolight.pologne/download/apk</t>
  </si>
  <si>
    <t>Radio Turkey: FM Radio, Live Radio</t>
  </si>
  <si>
    <t>https://apkcombo.com/radio-turkey-fm-radio-live-radio/com.radiolight.turquie/</t>
  </si>
  <si>
    <t>https://apkcombo.com/radio-turkey-fm-radio-live-radio/com.radiolight.turquie/download/apk</t>
  </si>
  <si>
    <t>Radio Senegal: FM online</t>
  </si>
  <si>
    <t>https://apkcombo.com/radio-senegal-fm-online/com.radiolight.senegal/</t>
  </si>
  <si>
    <t>https://apkcombo.com/radio-senegal-fm-online/com.radiolight.senegal/download/apk</t>
  </si>
  <si>
    <t>Radio Russia: FM Radio, Free Online Radio</t>
  </si>
  <si>
    <t>https://apkcombo.com/radio-russia-fm-radio-free-online-radio/com.radiolight.russie/</t>
  </si>
  <si>
    <t>https://apkcombo.com/radio-russia-fm-radio-free-online-radio/com.radiolight.russie/download/apk</t>
  </si>
  <si>
    <t>All God Goddess Aarti Sangrah Hindi Pauranik Katha</t>
  </si>
  <si>
    <t>https://apkcombo.com/all-god-goddess-aarti-sangrah-hindi-pauranik-katha/com.indianmusicfactory.allgodartisangrahchalisaliveaudiohindiwithlyricsbhajan/</t>
  </si>
  <si>
    <t>Indian Music Factory</t>
  </si>
  <si>
    <t>https://apkcombo.com/developer/Indian+Music+Factory/</t>
  </si>
  <si>
    <t>https://apkcombo.com/all-god-goddess-aarti-sangrah-hindi-pauranik-katha/com.indianmusicfactory.allgodartisangrahchalisaliveaudiohindiwithlyricsbhajan/download/apk</t>
  </si>
  <si>
    <t>Radio Uruguay: Free online FM radio</t>
  </si>
  <si>
    <t>https://apkcombo.com/radio-uruguay-free-online-fm-radio/com.radiolight.uruguay/</t>
  </si>
  <si>
    <t>https://apkcombo.com/radio-uruguay-free-online-fm-radio/com.radiolight.uruguay/download/apk</t>
  </si>
  <si>
    <t>جميع اغاني تامر عاشور بالكلمات بدون نت 2021 + قديم</t>
  </si>
  <si>
    <t>https://apkcombo.com/gmyaa-aghany-tamr-aaashor-balklmat-bdon-nt-2021-kdym/com.mediaye.tamer_ashoor/</t>
  </si>
  <si>
    <t>https://apkcombo.com/gmyaa-aghany-tamr-aaashor-balklmat-bdon-nt-2021-kdym/com.mediaye.tamer_ashoor/download/apk</t>
  </si>
  <si>
    <t>Radio Ukraine: free online AM FM stations</t>
  </si>
  <si>
    <t>https://apkcombo.com/radio-ukraine-free-online-am-fm-stations/com.radiocolors.ukraine/</t>
  </si>
  <si>
    <t>Radios Color</t>
  </si>
  <si>
    <t>https://apkcombo.com/developer/Radios+Color/</t>
  </si>
  <si>
    <t>https://apkcombo.com/radio-ukraine-free-online-am-fm-stations/com.radiocolors.ukraine/download/apk</t>
  </si>
  <si>
    <t>AM/FM/WEB Radio</t>
  </si>
  <si>
    <t>https://apkcombo.com/am-fm-web-radio/net.fileden.radio/</t>
  </si>
  <si>
    <t>https://apkcombo.com/am-fm-web-radio/net.fileden.radio/download/apk</t>
  </si>
  <si>
    <t>جميع اغاني وديع الصافي بدون نت صوت الجبل بالكلمات</t>
  </si>
  <si>
    <t>https://apkcombo.com/gmyaa-aghany-odyaa-alsafy-bdon-nt-sot-algbl-balklmat/com.madleo_hj.wadea_alsafi/</t>
  </si>
  <si>
    <t>https://apkcombo.com/gmyaa-aghany-odyaa-alsafy-bdon-nt-sot-algbl-balklmat/com.madleo_hj.wadea_alsafi/download/apk</t>
  </si>
  <si>
    <t>Radio Venezuela FM Online</t>
  </si>
  <si>
    <t>https://apkcombo.com/radio-venezuela-fm-online/com.radiolight.venezuela/</t>
  </si>
  <si>
    <t>https://apkcombo.com/radio-venezuela-fm-online/com.radiolight.venezuela/download/apk</t>
  </si>
  <si>
    <t>Radio Peru Free: Online and Live Radio</t>
  </si>
  <si>
    <t>https://apkcombo.com/radio-peru-free-online-and-live-radio/com.radiolight.perou/</t>
  </si>
  <si>
    <t>https://apkcombo.com/radio-peru-free-online-and-live-radio/com.radiolight.perou/download/apk</t>
  </si>
  <si>
    <t>Halloween Soundboard</t>
  </si>
  <si>
    <t>https://apkcombo.com/halloween-soundboard/com.ape.halloween.soundboard/</t>
  </si>
  <si>
    <t>Ape Studios</t>
  </si>
  <si>
    <t>https://apkcombo.com/developer/Ape+Studios/</t>
  </si>
  <si>
    <t>https://apkcombo.com/halloween-soundboard/com.ape.halloween.soundboard/download/apk</t>
  </si>
  <si>
    <t>Cifra Club Tuner</t>
  </si>
  <si>
    <t>https://apkcombo.com/cifra-club-tuner/com.studiosol.afinadorlite/</t>
  </si>
  <si>
    <t>https://apkcombo.com/cifra-club-tuner/com.studiosol.afinadorlite/download/apk</t>
  </si>
  <si>
    <t>Descargar Musica MP3</t>
  </si>
  <si>
    <t>https://apkcombo.com/descargar-musica-mp3/descargar.musica.mp3.gratis.music.downloader.free.download/</t>
  </si>
  <si>
    <t>Cool MP3 Music Downloader</t>
  </si>
  <si>
    <t>https://apkcombo.com/developer/Cool+MP3+Music+Downloader/</t>
  </si>
  <si>
    <t>https://apkcombo.com/descargar-musica-mp3/descargar.musica.mp3.gratis.music.downloader.free.download/download/apk</t>
  </si>
  <si>
    <t>Jam Music</t>
  </si>
  <si>
    <t>https://apkcombo.com/jam-music/com.jam.endonev/</t>
  </si>
  <si>
    <t>Горяний|</t>
  </si>
  <si>
    <t>https://apkcombo.com/developer/%D0%93%D0%BE%D1%80%D1%8F%D0%BD%D0%B8%D0%B9%7C/</t>
  </si>
  <si>
    <t>https://apkcombo.com/jam-music/com.jam.endonev/download/apk</t>
  </si>
  <si>
    <t>Free Music player: Music Video &amp; Stream</t>
  </si>
  <si>
    <t>https://apkcombo.com/free-music-player-music-video-stream/com.digitoyxyz.musisnow/</t>
  </si>
  <si>
    <t>Musinow Inc.</t>
  </si>
  <si>
    <t>https://apkcombo.com/developer/Musinow+Inc./</t>
  </si>
  <si>
    <t>https://apkcombo.com/free-music-player-music-video-stream/com.digitoyxyz.musisnow/download/apk</t>
  </si>
  <si>
    <t>CD-ROMantic: Vaporwave Music Maker (Slowed Reverb)</t>
  </si>
  <si>
    <t>https://apkcombo.com/cd-romantic-vaporwave-music-maker-slowed-reverb/maa.slowed_reverb.vaporwave_music_maker/</t>
  </si>
  <si>
    <t>MAA FOR APPS</t>
  </si>
  <si>
    <t>https://apkcombo.com/developer/MAA+FOR+APPS/</t>
  </si>
  <si>
    <t>https://apkcombo.com/cd-romantic-vaporwave-music-maker-slowed-reverb/maa.slowed_reverb.vaporwave_music_maker/download/apk</t>
  </si>
  <si>
    <t>DJ Nofin Asia Remix Viral TikTok</t>
  </si>
  <si>
    <t>https://apkcombo.com/dj-nofin-asia-remix-viral-tiktok/com.arisha.dj_nofin_asia_remix_offline/</t>
  </si>
  <si>
    <t>arisha</t>
  </si>
  <si>
    <t>https://apkcombo.com/developer/arisha/</t>
  </si>
  <si>
    <t>https://apkcombo.com/dj-nofin-asia-remix-viral-tiktok/com.arisha.dj_nofin_asia_remix_offline/download/apk</t>
  </si>
  <si>
    <t>Naat ringtones free Download</t>
  </si>
  <si>
    <t>https://apkcombo.com/naat-ringtones-free-download/com.mobileappsfree.Naatringtones/</t>
  </si>
  <si>
    <t>mobileappsfree</t>
  </si>
  <si>
    <t>https://apkcombo.com/developer/mobileappsfree/</t>
  </si>
  <si>
    <t>https://apkcombo.com/naat-ringtones-free-download/com.mobileappsfree.Naatringtones/download/apk</t>
  </si>
  <si>
    <t>جميع اغاني حاتم العراقي بدون نت بكلمات 2021 + قديم</t>
  </si>
  <si>
    <t>https://apkcombo.com/gmyaa-aghany-hatm-alaaraky-bdon-nt-bklmat-2021-kdym/com.mediaye.hatem_aliraqi_new/</t>
  </si>
  <si>
    <t>https://apkcombo.com/gmyaa-aghany-hatm-alaaraky-bdon-nt-bklmat-2021-kdym/com.mediaye.hatem_aliraqi_new/download/apk</t>
  </si>
  <si>
    <t>송가인 노래모음 - 트로트 7080 베스트 인기곡 뽕짝 메들리 100% 무료 노래모음</t>
  </si>
  <si>
    <t>https://apkcombo.com/song-gain-nolaemo-eum-teuloteu-7080-beseuteu-ingigog-ppongjjag-medeulli-100-mulyo-nolaemo-eum/com.trotmusic.freesong.best05/</t>
  </si>
  <si>
    <t>https://apkcombo.com/song-gain-nolaemo-eum-teuloteu-7080-beseuteu-ingigog-ppongjjag-medeulli-100-mulyo-nolaemo-eum/com.trotmusic.freesong.best05/download/apk</t>
  </si>
  <si>
    <t>جميع اغاني محمد منير بالكلمات بدون نت - الكنج 2021</t>
  </si>
  <si>
    <t>https://apkcombo.com/gmyaa-aghany-mhmd-mnyr-balklmat-bdon-nt-alkng-2021/com.mediaye.mohammed_muneer/</t>
  </si>
  <si>
    <t>https://apkcombo.com/gmyaa-aghany-mhmd-mnyr-balklmat-bdon-nt-alkng-2021/com.mediaye.mohammed_muneer/download/apk</t>
  </si>
  <si>
    <t>جميع اغاني حسين الجسمي بالكلمات وبدون نت 2021</t>
  </si>
  <si>
    <t>https://apkcombo.com/gmyaa-aghany-hsyn-algsmy-balklmat-obdon-nt-2021/com.mediaye.aljessme/</t>
  </si>
  <si>
    <t>https://apkcombo.com/gmyaa-aghany-hsyn-algsmy-balklmat-obdon-nt-2021/com.mediaye.aljessme/download/apk</t>
  </si>
  <si>
    <t>beautiful islamic songs Mansour Salmi Ringtones</t>
  </si>
  <si>
    <t>https://apkcombo.com/beautiful-islamic-songs-mansour-salmi-ringtones/com.kingapps.anashid.mansour.salmi.doaa/</t>
  </si>
  <si>
    <t>TheKingApps</t>
  </si>
  <si>
    <t>https://apkcombo.com/developer/TheKingApps/</t>
  </si>
  <si>
    <t>https://apkcombo.com/beautiful-islamic-songs-mansour-salmi-ringtones/com.kingapps.anashid.mansour.salmi.doaa/download/apk</t>
  </si>
  <si>
    <t>Navratri Arti Pooja All Mata Garba Songs Hindi</t>
  </si>
  <si>
    <t>https://apkcombo.com/navratri-arti-pooja-all-mata-garba-songs-hindi/com.indianmusicfactory.navratriartiaudiohindiwithlyricsbhajansmantranavratrimatajigarba/</t>
  </si>
  <si>
    <t>https://apkcombo.com/navratri-arti-pooja-all-mata-garba-songs-hindi/com.indianmusicfactory.navratriartiaudiohindiwithlyricsbhajansmantranavratrimatajigarba/download/apk</t>
  </si>
  <si>
    <t>Radio Kenya: Radio FM Online</t>
  </si>
  <si>
    <t>https://apkcombo.com/radio-kenya-radio-fm-online/com.radiolight.kenya/</t>
  </si>
  <si>
    <t>https://apkcombo.com/radio-kenya-radio-fm-online/com.radiolight.kenya/download/apk</t>
  </si>
  <si>
    <t>Radio Romania: Radio AM FM free online</t>
  </si>
  <si>
    <t>https://apkcombo.com/radio-romania-radio-am-fm-free-online/com.radiolight.roumanie/</t>
  </si>
  <si>
    <t>https://apkcombo.com/radio-romania-radio-am-fm-free-online/com.radiolight.roumanie/download/apk</t>
  </si>
  <si>
    <t>Schlager Radio</t>
  </si>
  <si>
    <t>https://apkcombo.com/schlager-radio/de.nexxoo.radiob2/</t>
  </si>
  <si>
    <t>radio B2 GmbH</t>
  </si>
  <si>
    <t>https://apkcombo.com/developer/radio+B2+GmbH/</t>
  </si>
  <si>
    <t>https://apkcombo.com/schlager-radio/de.nexxoo.radiob2/download/apk</t>
  </si>
  <si>
    <t>Radio Mexico FM</t>
  </si>
  <si>
    <t>https://apkcombo.com/radio-mexico-fm/com.radiolight.mexique/</t>
  </si>
  <si>
    <t>https://apkcombo.com/radio-mexico-fm/com.radiolight.mexique/download/apk</t>
  </si>
  <si>
    <t>Radio Netherlands FM online</t>
  </si>
  <si>
    <t>https://apkcombo.com/radio-netherlands-fm-online/com.radiolight.hollande/</t>
  </si>
  <si>
    <t>https://apkcombo.com/radio-netherlands-fm-online/com.radiolight.hollande/download/apk</t>
  </si>
  <si>
    <t>Radio Japan FM online</t>
  </si>
  <si>
    <t>https://apkcombo.com/radio-japan-fm-online/com.radiolight.japon/</t>
  </si>
  <si>
    <t>https://apkcombo.com/radio-japan-fm-online/com.radiolight.japon/download/apk</t>
  </si>
  <si>
    <t>Générations hip hop rap radios</t>
  </si>
  <si>
    <t>https://apkcombo.com/generations-hip-hop-rap-radios/egdigital.generations/</t>
  </si>
  <si>
    <t>EG Digital</t>
  </si>
  <si>
    <t>https://apkcombo.com/developer/EG+Digital/</t>
  </si>
  <si>
    <t>https://apkcombo.com/generations-hip-hop-rap-radios/egdigital.generations/download/apk</t>
  </si>
  <si>
    <t>Radio Malaysia FM online</t>
  </si>
  <si>
    <t>https://apkcombo.com/radio-malaysia-fm-online/com.radiolight.malaisie/</t>
  </si>
  <si>
    <t>https://apkcombo.com/radio-malaysia-fm-online/com.radiolight.malaisie/download/apk</t>
  </si>
  <si>
    <t>Radio Spain: Radio of Spain, Radio FM Spain</t>
  </si>
  <si>
    <t>https://apkcombo.com/radio-spain-radio-of-spain-radio-fm-spain/com.radiolight.espagne/</t>
  </si>
  <si>
    <t>https://apkcombo.com/radio-spain-radio-of-spain-radio-fm-spain/com.radiolight.espagne/download/apk</t>
  </si>
  <si>
    <t>Number1-Number1 Türk FM TV</t>
  </si>
  <si>
    <t>https://apkcombo.com/number1-number1-tuerk-fm-tv/com.numberone.radio1/</t>
  </si>
  <si>
    <t>OĞLAK RADYO VE TELEVİZYON YAYINCILIĞI A.Ş.</t>
  </si>
  <si>
    <t>https://apkcombo.com/developer/O%C4%9ELAK+RADYO+VE+TELEV%C4%B0ZYON+YAYINCILI%C4%9EI+A.%C5%9E./</t>
  </si>
  <si>
    <t>https://apkcombo.com/number1-number1-tuerk-fm-tv/com.numberone.radio1/download/apk</t>
  </si>
  <si>
    <t>Radio Colombia: FM online</t>
  </si>
  <si>
    <t>https://apkcombo.com/radio-colombia-fm-online/com.radiolight.colombie/</t>
  </si>
  <si>
    <t>https://apkcombo.com/radio-colombia-fm-online/com.radiolight.colombie/download/apk</t>
  </si>
  <si>
    <t>Capital XTRA Radio App</t>
  </si>
  <si>
    <t>https://apkcombo.com/capital-xtra-radio-app/com.thisisglobal.player.choice/</t>
  </si>
  <si>
    <t>https://apkcombo.com/capital-xtra-radio-app/com.thisisglobal.player.choice/download/apk</t>
  </si>
  <si>
    <t>Radio Hungary: Free Radio, FM Radio</t>
  </si>
  <si>
    <t>https://apkcombo.com/radio-hungary-free-radio-fm-radio/com.radiolight.hongrie/</t>
  </si>
  <si>
    <t>https://apkcombo.com/radio-hungary-free-radio-fm-radio/com.radiolight.hongrie/download/apk</t>
  </si>
  <si>
    <t>Radio Sweden FM online</t>
  </si>
  <si>
    <t>https://apkcombo.com/radio-sweden-fm-online/com.radiolight.suede/</t>
  </si>
  <si>
    <t>https://apkcombo.com/radio-sweden-fm-online/com.radiolight.suede/download/apk</t>
  </si>
  <si>
    <t>Radio Philippines: FM radio player, online radio</t>
  </si>
  <si>
    <t>https://apkcombo.com/radio-philippines-fm-radio-player-online-radio/com.radiolight.philippines/</t>
  </si>
  <si>
    <t>https://apkcombo.com/radio-philippines-fm-radio-player-online-radio/com.radiolight.philippines/download/apk</t>
  </si>
  <si>
    <t>Radio South Africa: FM online</t>
  </si>
  <si>
    <t>https://apkcombo.com/radio-south-africa-fm-online/com.radiolight.afriquesud/</t>
  </si>
  <si>
    <t>https://apkcombo.com/radio-south-africa-fm-online/com.radiolight.afriquesud/download/apk</t>
  </si>
  <si>
    <t>Voice Recorder- Audio Recorder For Android 2020</t>
  </si>
  <si>
    <t>https://apkcombo.com/voice-recorder-audio-recorder-for-android-2020/com.recorder.voicerecoder.soundrecoder/</t>
  </si>
  <si>
    <t>https://apkcombo.com/voice-recorder-audio-recorder-for-android-2020/com.recorder.voicerecoder.soundrecoder/download/apk</t>
  </si>
  <si>
    <t>Qawwali music ringtone</t>
  </si>
  <si>
    <t>https://apkcombo.com/qawwali-music-ringtone/com.mobileappsfree.hindiqawwaliringtones/</t>
  </si>
  <si>
    <t>https://apkcombo.com/qawwali-music-ringtone/com.mobileappsfree.hindiqawwaliringtones/download/apk</t>
  </si>
  <si>
    <t>Radio Guatemala: Free FM Radio Online</t>
  </si>
  <si>
    <t>https://apkcombo.com/radio-guatemala-free-fm-radio-online/com.radiolight.guatemala/</t>
  </si>
  <si>
    <t>https://apkcombo.com/radio-guatemala-free-fm-radio-online/com.radiolight.guatemala/download/apk</t>
  </si>
  <si>
    <t>Radio FM Indonesia: Free online radio</t>
  </si>
  <si>
    <t>https://apkcombo.com/radio-fm-indonesia-free-online-radio/com.radiolight.indonesie/</t>
  </si>
  <si>
    <t>https://apkcombo.com/radio-fm-indonesia-free-online-radio/com.radiolight.indonesie/download/apk</t>
  </si>
  <si>
    <t>Radio Tunisie FM online</t>
  </si>
  <si>
    <t>https://apkcombo.com/radio-tunisie-fm-online/com.radiolight.tunisie/</t>
  </si>
  <si>
    <t>https://apkcombo.com/radio-tunisie-fm-online/com.radiolight.tunisie/download/apk</t>
  </si>
  <si>
    <t>Radio Serbia: free FM radio</t>
  </si>
  <si>
    <t>https://apkcombo.com/radio-serbia-free-fm-radio/com.radiolight.serbie/</t>
  </si>
  <si>
    <t>https://apkcombo.com/radio-serbia-free-fm-radio/com.radiolight.serbie/download/apk</t>
  </si>
  <si>
    <t>Mp3 Converter :Video converter - Video to audio</t>
  </si>
  <si>
    <t>https://apkcombo.com/mp3-converter-video-converter-video-to-audio/com.mp3converter.videoconverter.videotomp3.videotoaudio/</t>
  </si>
  <si>
    <t>https://apkcombo.com/mp3-converter-video-converter-video-to-audio/com.mp3converter.videoconverter.videotomp3.videotoaudio/download/apk</t>
  </si>
  <si>
    <t>MixPads - Drum pad machine &amp; DJ Audio Mixer</t>
  </si>
  <si>
    <t>https://apkcombo.com/mixpads-drum-pad-machine-dj-audio-mixer/com.creativemusicapps.mixpads.launchpad.free/</t>
  </si>
  <si>
    <t>Creative music dj apps &amp; games</t>
  </si>
  <si>
    <t>https://apkcombo.com/developer/Creative+music+dj+apps+%26+games/</t>
  </si>
  <si>
    <t>https://apkcombo.com/mixpads-drum-pad-machine-dj-audio-mixer/com.creativemusicapps.mixpads.launchpad.free/download/apk</t>
  </si>
  <si>
    <t>Pro Guitar Tuner</t>
  </si>
  <si>
    <t>https://apkcombo.com/pro-guitar-tuner/com.jrinnovation.proguitartuner/</t>
  </si>
  <si>
    <t>ProGuitar</t>
  </si>
  <si>
    <t>https://apkcombo.com/developer/ProGuitar/</t>
  </si>
  <si>
    <t>https://apkcombo.com/pro-guitar-tuner/com.jrinnovation.proguitartuner/download/apk</t>
  </si>
  <si>
    <t>Podimo - Listen to local and personalised podcasts</t>
  </si>
  <si>
    <t>https://apkcombo.com/podimo-listen-to-local-and-personalised-podcasts/com.podimo/</t>
  </si>
  <si>
    <t>Podimo</t>
  </si>
  <si>
    <t>https://apkcombo.com/developer/Podimo/</t>
  </si>
  <si>
    <t>https://apkcombo.com/podimo-listen-to-local-and-personalised-podcasts/com.podimo/download/apk</t>
  </si>
  <si>
    <t>معزوفات ردح عراقي 2020</t>
  </si>
  <si>
    <t>https://apkcombo.com/maazofat-rdh-aaraky-2020/com.tandev.iraqi/</t>
  </si>
  <si>
    <t>tandev</t>
  </si>
  <si>
    <t>https://apkcombo.com/developer/tandev/</t>
  </si>
  <si>
    <t>https://apkcombo.com/maazofat-rdh-aaraky-2020/com.tandev.iraqi/download/apk</t>
  </si>
  <si>
    <t>Octapad Simple Percusion</t>
  </si>
  <si>
    <t>https://apkcombo.com/octapad-simple-percusion/com.appsstudiocc.octapadsimpledrums/</t>
  </si>
  <si>
    <t>https://apkcombo.com/octapad-simple-percusion/com.appsstudiocc.octapadsimpledrums/download/apk</t>
  </si>
  <si>
    <t>Music Maker JAM - Song &amp; Beatmaker app</t>
  </si>
  <si>
    <t>https://apkcombo.com/music-maker-jam-song-beatmaker-app/com.magix.android.mmjam/</t>
  </si>
  <si>
    <t>Loudly</t>
  </si>
  <si>
    <t>https://apkcombo.com/developer/Loudly/</t>
  </si>
  <si>
    <t>https://apkcombo.com/music-maker-jam-song-beatmaker-app/com.magix.android.mmjam/download/apk</t>
  </si>
  <si>
    <t>Boomplay: Download Music Enjoy Offline Music Free</t>
  </si>
  <si>
    <t>https://apkcombo.com/boomplay-download-music-enjoy-offline-music-free/com.afmobi.boomplayer/</t>
  </si>
  <si>
    <t>Transsnet Music Limited</t>
  </si>
  <si>
    <t>https://apkcombo.com/developer/Transsnet+Music+Limited/</t>
  </si>
  <si>
    <t>https://apkcombo.com/boomplay-download-music-enjoy-offline-music-free/com.afmobi.boomplayer/download/apk</t>
  </si>
  <si>
    <t>Voice Recorder - Recording App</t>
  </si>
  <si>
    <t>https://apkcombo.com/voice-recorder-recording-app/com.eco.voicerecorder.audiorecorder.recorder/</t>
  </si>
  <si>
    <t>https://apkcombo.com/voice-recorder-recording-app/com.eco.voicerecorder.audiorecorder.recorder/download/apk</t>
  </si>
  <si>
    <t>Cizoo - Sing Like A Star</t>
  </si>
  <si>
    <t>https://apkcombo.com/cizoo-sing-like-a-star/io.cizoo.cizoo/</t>
  </si>
  <si>
    <t>Cizoo</t>
  </si>
  <si>
    <t>https://apkcombo.com/developer/Cizoo/</t>
  </si>
  <si>
    <t>https://apkcombo.com/cizoo-sing-like-a-star/io.cizoo.cizoo/download/apk</t>
  </si>
  <si>
    <t>Hi Music Lite - Music downloader mp3 download</t>
  </si>
  <si>
    <t>https://apkcombo.com/hi-music-lite-music-downloader-mp3-download/com.freemusic.himusic.light/</t>
  </si>
  <si>
    <t>himusicapp inc.</t>
  </si>
  <si>
    <t>https://apkcombo.com/developer/himusicapp+inc./</t>
  </si>
  <si>
    <t>https://apkcombo.com/hi-music-lite-music-downloader-mp3-download/com.freemusic.himusic.light/download/apk</t>
  </si>
  <si>
    <t>Polskie Radio</t>
  </si>
  <si>
    <t>https://apkcombo.com/polskie-radio/pl.polskieradio.mobile/</t>
  </si>
  <si>
    <t>Polskie Radio SA</t>
  </si>
  <si>
    <t>https://apkcombo.com/developer/Polskie+Radio++SA/</t>
  </si>
  <si>
    <t>https://apkcombo.com/polskie-radio/pl.polskieradio.mobile/download/apk</t>
  </si>
  <si>
    <t>Percusión cumbia sureña - Secuencias y Batería</t>
  </si>
  <si>
    <t>https://apkcombo.com/percusion-cumbia-surena-secuencias-y-bateria/com.cumbiasur.percusion/</t>
  </si>
  <si>
    <t>https://apkcombo.com/percusion-cumbia-surena-secuencias-y-bateria/com.cumbiasur.percusion/download/apk</t>
  </si>
  <si>
    <t>New Sinhala Songs 2020 (Hits)</t>
  </si>
  <si>
    <t>https://apkcombo.com/new-sinhala-songs-2020-hits/com.sinhalasongsnewcm.appssinhala/</t>
  </si>
  <si>
    <t>Codemaster Apps</t>
  </si>
  <si>
    <t>https://apkcombo.com/developer/Codemaster+Apps/</t>
  </si>
  <si>
    <t>https://apkcombo.com/new-sinhala-songs-2020-hits/com.sinhalasongsnewcm.appssinhala/download/apk</t>
  </si>
  <si>
    <t>اغاني كاظم الساهر اروع الاغاني بدون انترنت</t>
  </si>
  <si>
    <t>https://apkcombo.com/aghany-kathm-alsahr-aroaa-alaghany-bdon-antrnt/com.H.Anam.Mechatronics.kadem/</t>
  </si>
  <si>
    <t>H.Anam.Mechatronics</t>
  </si>
  <si>
    <t>https://apkcombo.com/developer/H.Anam.Mechatronics/</t>
  </si>
  <si>
    <t>https://apkcombo.com/aghany-kathm-alsahr-aroaa-alaghany-bdon-antrnt/com.H.Anam.Mechatronics.kadem/download/apk</t>
  </si>
  <si>
    <t>Ask for Alexa App</t>
  </si>
  <si>
    <t>https://apkcombo.com/ask-for-alexa-app/com.rtaapps.askforalexa/</t>
  </si>
  <si>
    <t>https://apkcombo.com/ask-for-alexa-app/com.rtaapps.askforalexa/download/apk</t>
  </si>
  <si>
    <t>昭和の歌謡曲-昭和の名曲-昭和ポップス</t>
  </si>
  <si>
    <t>https://apkcombo.com/zhao-heno-ge-yao-qu-zhao-heno-ming-qu-zhao-hepoppusu/com.intlscapp.showamusic/</t>
  </si>
  <si>
    <t>CokoMusic Apps</t>
  </si>
  <si>
    <t>https://apkcombo.com/developer/CokoMusic+Apps/</t>
  </si>
  <si>
    <t>https://apkcombo.com/zhao-heno-ge-yao-qu-zhao-heno-ming-qu-zhao-hepoppusu/com.intlscapp.showamusic/download/apk</t>
  </si>
  <si>
    <t>Biblio</t>
  </si>
  <si>
    <t>https://apkcombo.com/biblio/com.Axiellmedia.LibraryApp/</t>
  </si>
  <si>
    <t>Axiell Media AB</t>
  </si>
  <si>
    <t>https://apkcombo.com/developer/Axiell+Media+AB/</t>
  </si>
  <si>
    <t>https://apkcombo.com/biblio/com.Axiellmedia.LibraryApp/download/apk</t>
  </si>
  <si>
    <t>Radio Latina FM 101.1</t>
  </si>
  <si>
    <t>https://apkcombo.com/radio-latina-fm-101-1/ar.com.radiolatina/</t>
  </si>
  <si>
    <t>Telecentro S.A.</t>
  </si>
  <si>
    <t>https://apkcombo.com/developer/Telecentro+S.A./</t>
  </si>
  <si>
    <t>https://apkcombo.com/radio-latina-fm-101-1/ar.com.radiolatina/download/apk</t>
  </si>
  <si>
    <t>ToqueFácil</t>
  </si>
  <si>
    <t>https://apkcombo.com/toquefacil/br.com.toquefacil/</t>
  </si>
  <si>
    <t>https://apkcombo.com/developer/ToqueF%C3%A1cil/</t>
  </si>
  <si>
    <t>https://apkcombo.com/toquefacil/br.com.toquefacil/download/apk</t>
  </si>
  <si>
    <t>Portable ORG Keyboard</t>
  </si>
  <si>
    <t>https://apkcombo.com/portable-org-keyboard/com.audiosdroid.portableorg/</t>
  </si>
  <si>
    <t>Audiosdroid OU</t>
  </si>
  <si>
    <t>https://apkcombo.com/developer/Audiosdroid+OU/</t>
  </si>
  <si>
    <t>https://apkcombo.com/portable-org-keyboard/com.audiosdroid.portableorg/download/apk</t>
  </si>
  <si>
    <t>Opus To Mp3 Converter</t>
  </si>
  <si>
    <t>https://apkcombo.com/opus-to-mp3-converter/grant.opus.to.mp3/</t>
  </si>
  <si>
    <t>https://apkcombo.com/opus-to-mp3-converter/grant.opus.to.mp3/download/apk</t>
  </si>
  <si>
    <t>Electronic Techno Trance Radio</t>
  </si>
  <si>
    <t>https://apkcombo.com/electronic-techno-trance-radio/ru.narod.fdik82.clubmusic/</t>
  </si>
  <si>
    <t>https://apkcombo.com/electronic-techno-trance-radio/ru.narod.fdik82.clubmusic/download/apk</t>
  </si>
  <si>
    <t>اغاني الراب المغربي بدون انترنت 2020</t>
  </si>
  <si>
    <t>https://apkcombo.com/aghany-alrab-almghrby-bdon-antrnt-2020/com.rap_maroc_2020.sans_internet/</t>
  </si>
  <si>
    <t>https://apkcombo.com/aghany-alrab-almghrby-bdon-antrnt-2020/com.rap_maroc_2020.sans_internet/download/apk</t>
  </si>
  <si>
    <t>Band Live Rock - Drum, Piano, Bass, Guitar, voice</t>
  </si>
  <si>
    <t>https://apkcombo.com/band-live-rock-drum-piano-bass-guitar-voice/batalsoft.band.live.rock/</t>
  </si>
  <si>
    <t>https://apkcombo.com/band-live-rock-drum-piano-bass-guitar-voice/batalsoft.band.live.rock/download/apk</t>
  </si>
  <si>
    <t>LiveXLive - Streaming Music and Live Events</t>
  </si>
  <si>
    <t>https://apkcombo.com/livexlive-streaming-music-and-live-events/com.slacker.radio/</t>
  </si>
  <si>
    <t>Slacker Inc.</t>
  </si>
  <si>
    <t>https://apkcombo.com/developer/Slacker+Inc./</t>
  </si>
  <si>
    <t>https://apkcombo.com/livexlive-streaming-music-and-live-events/com.slacker.radio/download/apk</t>
  </si>
  <si>
    <t>Keeng: Free Music</t>
  </si>
  <si>
    <t>https://apkcombo.com/keeng-free-music/com.vttm.keeng/</t>
  </si>
  <si>
    <t>https://apkcombo.com/keeng-free-music/com.vttm.keeng/download/apk</t>
  </si>
  <si>
    <t>Mp3Juice - Free Juices Music Downloader</t>
  </si>
  <si>
    <t>https://apkcombo.com/mp3juice-free-juices-music-downloader/mp3juice.apkis/</t>
  </si>
  <si>
    <t>https://apkcombo.com/mp3juice-free-juices-music-downloader/mp3juice.apkis/download/apk</t>
  </si>
  <si>
    <t>Foldplay: Folder Music Player</t>
  </si>
  <si>
    <t>https://apkcombo.com/foldplay-folder-music-player/net.pnhdroid.foldplay/</t>
  </si>
  <si>
    <t>HydrogenPhosphate</t>
  </si>
  <si>
    <t>https://apkcombo.com/developer/HydrogenPhosphate/</t>
  </si>
  <si>
    <t>https://apkcombo.com/foldplay-folder-music-player/net.pnhdroid.foldplay/download/apk</t>
  </si>
  <si>
    <t>iHeart: Radio, Music, Podcasts</t>
  </si>
  <si>
    <t>https://apkcombo.com/iheart-radio-music-podcasts/com.clearchannel.iheartradio.controller/</t>
  </si>
  <si>
    <t>https://apkcombo.com/iheart-radio-music-podcasts/com.clearchannel.iheartradio.controller/download/apk</t>
  </si>
  <si>
    <t>Argentina FM radios</t>
  </si>
  <si>
    <t>https://apkcombo.com/argentina-fm-radios/com.radiolight.argentine/</t>
  </si>
  <si>
    <t>https://apkcombo.com/argentina-fm-radios/com.radiolight.argentine/download/apk</t>
  </si>
  <si>
    <t>SberZvuk: more than just music</t>
  </si>
  <si>
    <t>https://apkcombo.com/sberzvuk-more-than-just-music/com.zvooq.openplay/</t>
  </si>
  <si>
    <t>Zvuk LLC</t>
  </si>
  <si>
    <t>https://apkcombo.com/developer/Zvuk+LLC/</t>
  </si>
  <si>
    <t>https://apkcombo.com/sberzvuk-more-than-just-music/com.zvooq.openplay/download/apk</t>
  </si>
  <si>
    <t>Metronome Beats</t>
  </si>
  <si>
    <t>https://apkcombo.com/metronome-beats/com.andymstone.metronome/</t>
  </si>
  <si>
    <t>Stonekick</t>
  </si>
  <si>
    <t>https://apkcombo.com/developer/Stonekick/</t>
  </si>
  <si>
    <t>https://apkcombo.com/metronome-beats/com.andymstone.metronome/download/apk</t>
  </si>
  <si>
    <t>Spreaker Studio - Start your Podcast</t>
  </si>
  <si>
    <t>https://apkcombo.com/spreaker-studio-start-your-podcast/com.spreaker.android.studio/</t>
  </si>
  <si>
    <t>Spreaker, Inc.</t>
  </si>
  <si>
    <t>https://apkcombo.com/developer/Spreaker%2C+Inc./</t>
  </si>
  <si>
    <t>https://apkcombo.com/spreaker-studio-start-your-podcast/com.spreaker.android.studio/download/apk</t>
  </si>
  <si>
    <t>MP3 Cutter</t>
  </si>
  <si>
    <t>https://apkcombo.com/mp3-cutter/mp3.cutter.ringtone.maker.trimmer/</t>
  </si>
  <si>
    <t>accountlab</t>
  </si>
  <si>
    <t>https://apkcombo.com/developer/accountlab/</t>
  </si>
  <si>
    <t>https://apkcombo.com/mp3-cutter/mp3.cutter.ringtone.maker.trimmer/download/apk</t>
  </si>
  <si>
    <t>Apple Music</t>
  </si>
  <si>
    <t>https://apkcombo.com/apple-music/com.apple.android.music/</t>
  </si>
  <si>
    <t>https://apkcombo.com/apple-music/com.apple.android.music/download/apk</t>
  </si>
  <si>
    <t>KARASTA - カラオケライブ配信/歌ってみた動画アプリ</t>
  </si>
  <si>
    <t>https://apkcombo.com/karasta-karaokeraibu-pei-xin-gettemita-dong-huaapuri/jp.co.mixi.karasta/</t>
  </si>
  <si>
    <t>https://apkcombo.com/karasta-karaokeraibu-pei-xin-gettemita-dong-huaapuri/jp.co.mixi.karasta/download/apk</t>
  </si>
  <si>
    <t>Dj Macarena Remix</t>
  </si>
  <si>
    <t>https://apkcombo.com/dj-macarena-remix/com.djremix.mp3fullbass.myapp/</t>
  </si>
  <si>
    <t>SOUND EXTREME 68</t>
  </si>
  <si>
    <t>https://apkcombo.com/developer/SOUND+EXTREME+68/</t>
  </si>
  <si>
    <t>https://apkcombo.com/dj-macarena-remix/com.djremix.mp3fullbass.myapp/download/apk</t>
  </si>
  <si>
    <t>1MORE MUSIC</t>
  </si>
  <si>
    <t>https://apkcombo.com/1more-music/com.onemore.life/</t>
  </si>
  <si>
    <t>1MORE Shen Zhen Acoustic Technology Co., Ltd.</t>
  </si>
  <si>
    <t>https://apkcombo.com/developer/1MORE+Shen+Zhen+Acoustic+Technology+Co.%2C+Ltd./</t>
  </si>
  <si>
    <t>https://apkcombo.com/1more-music/com.onemore.life/download/apk</t>
  </si>
  <si>
    <t>راديو إذاعات مصر - جميع إذاعات مصر بدون سماعة</t>
  </si>
  <si>
    <t>https://apkcombo.com/radyo-athaaaat-msr-gmyaa-athaaaat-msr-bdon-smaaat/com.app.radio2509/</t>
  </si>
  <si>
    <t>elamrawi - Radio FM, Radio Online, Music and News</t>
  </si>
  <si>
    <t>https://apkcombo.com/developer/elamrawi+-+Radio+FM%2C+Radio+Online%2C+Music+and+News/</t>
  </si>
  <si>
    <t>https://apkcombo.com/radyo-athaaaat-msr-gmyaa-athaaaat-msr-bdon-smaaat/com.app.radio2509/download/apk</t>
  </si>
  <si>
    <t>Radio La 100 - 99.9 - Armá tu 100 y mucho más</t>
  </si>
  <si>
    <t>https://apkcombo.com/radio-la-100-99-9-arma-tu-100-y-mucho-mas/la100.radio.argentina/</t>
  </si>
  <si>
    <t>Pedinos Tu App</t>
  </si>
  <si>
    <t>https://apkcombo.com/developer/Pedinos+Tu+App/</t>
  </si>
  <si>
    <t>https://apkcombo.com/radio-la-100-99-9-arma-tu-100-y-mucho-mas/la100.radio.argentina/download/apk</t>
  </si>
  <si>
    <t>https://apkcombo.com/music-player-mp3-player/freemusic.equalizer.bassbooster.musicplayer/</t>
  </si>
  <si>
    <t>https://apkcombo.com/music-player-mp3-player/freemusic.equalizer.bassbooster.musicplayer/download/apk</t>
  </si>
  <si>
    <t>Music Player - Mp3 Player</t>
  </si>
  <si>
    <t>https://apkcombo.com/music-player-mp3-player/media.mp3player.musicplayer/</t>
  </si>
  <si>
    <t>https://apkcombo.com/music-player-mp3-player/media.mp3player.musicplayer/download/apk</t>
  </si>
  <si>
    <t>Music player</t>
  </si>
  <si>
    <t>https://apkcombo.com/music-player/com.media.music.mp3.musicplayer/</t>
  </si>
  <si>
    <t>https://apkcombo.com/music-player/com.media.music.mp3.musicplayer/download/apk</t>
  </si>
  <si>
    <t>Stage Metronome - perfect timing with simplicity</t>
  </si>
  <si>
    <t>https://apkcombo.com/stage-metronome-perfect-timing-with-simplicity/app.pg.stagemetronome/</t>
  </si>
  <si>
    <t>PG App Studio</t>
  </si>
  <si>
    <t>https://apkcombo.com/developer/PG+App+Studio/</t>
  </si>
  <si>
    <t>https://apkcombo.com/stage-metronome-perfect-timing-with-simplicity/app.pg.stagemetronome/download/apk</t>
  </si>
  <si>
    <t>Radio China: Radio FM online</t>
  </si>
  <si>
    <t>https://apkcombo.com/radio-china-radio-fm-online/com.radiolight.chine/</t>
  </si>
  <si>
    <t>https://apkcombo.com/radio-china-radio-fm-online/com.radiolight.chine/download/apk</t>
  </si>
  <si>
    <t>اغاني الشاب خالد القديمة بدون انترنت</t>
  </si>
  <si>
    <t>https://apkcombo.com/aghany-alshab-khald-alkdymt-bdon-antrnt/com.aghani.cheb_khaled_9dim/</t>
  </si>
  <si>
    <t>https://apkcombo.com/aghany-alshab-khald-alkdymt-bdon-antrnt/com.aghani.cheb_khaled_9dim/download/apk</t>
  </si>
  <si>
    <t>Radio Egypt راديو مصر : Radio FM AM, Radio online</t>
  </si>
  <si>
    <t>https://apkcombo.com/radio-egypt-radyo-msr-radio-fm-am-radio-online/com.radiolight.egypte/</t>
  </si>
  <si>
    <t>https://apkcombo.com/radio-egypt-radyo-msr-radio-fm-am-radio-online/com.radiolight.egypte/download/apk</t>
  </si>
  <si>
    <t>iDjing Mix : DJ music mixer</t>
  </si>
  <si>
    <t>https://apkcombo.com/idjing-mix-dj-music-mixer/com.idjingstudio.idjing/</t>
  </si>
  <si>
    <t>iDjing Studio</t>
  </si>
  <si>
    <t>https://apkcombo.com/developer/iDjing+Studio/</t>
  </si>
  <si>
    <t>https://apkcombo.com/idjing-mix-dj-music-mixer/com.idjingstudio.idjing/download/apk</t>
  </si>
  <si>
    <t>Radio X</t>
  </si>
  <si>
    <t>https://apkcombo.com/radio-x/com.thisisglobal.player.xfm/</t>
  </si>
  <si>
    <t>https://apkcombo.com/radio-x/com.thisisglobal.player.xfm/download/apk</t>
  </si>
  <si>
    <t>جميع أغاني جورج وسوف بدون نت</t>
  </si>
  <si>
    <t>https://apkcombo.com/gmyaa-aghany-gorg-osof-bdon-nt/com.fridapps.jorj/</t>
  </si>
  <si>
    <t>https://apkcombo.com/gmyaa-aghany-gorg-osof-bdon-nt/com.fridapps.jorj/download/apk</t>
  </si>
  <si>
    <t>DJ Name Mixer - My Name DJ Song Maker</t>
  </si>
  <si>
    <t>https://apkcombo.com/dj-name-mixer-my-name-dj-song-maker/com.scottlopez.djnamemixermynamedjsongmaker/</t>
  </si>
  <si>
    <t>Scott Lopez</t>
  </si>
  <si>
    <t>https://apkcombo.com/developer/Scott+Lopez/</t>
  </si>
  <si>
    <t>https://apkcombo.com/dj-name-mixer-my-name-dj-song-maker/com.scottlopez.djnamemixermynamedjsongmaker/download/apk</t>
  </si>
  <si>
    <t>Chile Radio: Free FM Radio, Online Radio</t>
  </si>
  <si>
    <t>https://apkcombo.com/chile-radio-free-fm-radio-online-radio/com.radiolight.chili/</t>
  </si>
  <si>
    <t>https://apkcombo.com/chile-radio-free-fm-radio-online-radio/com.radiolight.chili/download/apk</t>
  </si>
  <si>
    <t>Radio Belgium: Free FM radio, DAB radio</t>
  </si>
  <si>
    <t>https://apkcombo.com/radio-belgium-free-fm-radio-dab-radio/com.radiolight.belgique/</t>
  </si>
  <si>
    <t>https://apkcombo.com/radio-belgium-free-fm-radio-dab-radio/com.radiolight.belgique/download/apk</t>
  </si>
  <si>
    <t>Radio Canada: Radio player App, Free FM Radio</t>
  </si>
  <si>
    <t>https://apkcombo.com/radio-canada-radio-player-app-free-fm-radio/com.radiolight.canada/</t>
  </si>
  <si>
    <t>https://apkcombo.com/radio-canada-radio-player-app-free-fm-radio/com.radiolight.canada/download/apk</t>
  </si>
  <si>
    <t>Radio Brazil free: FM radio online</t>
  </si>
  <si>
    <t>https://apkcombo.com/radio-brazil-free-fm-radio-online/com.radiolight.bresil/</t>
  </si>
  <si>
    <t>https://apkcombo.com/radio-brazil-free-fm-radio-online/com.radiolight.bresil/download/apk</t>
  </si>
  <si>
    <t>Amazon Music: Discover Songs</t>
  </si>
  <si>
    <t>https://apkcombo.com/amazon-music-discover-songs/com.amazon.mp3/</t>
  </si>
  <si>
    <t>https://apkcombo.com/amazon-music-discover-songs/com.amazon.mp3/download/apk</t>
  </si>
  <si>
    <t>French FM radio online</t>
  </si>
  <si>
    <t>https://apkcombo.com/french-fm-radio-online/com.radiolight.france/</t>
  </si>
  <si>
    <t>https://apkcombo.com/french-fm-radio-online/com.radiolight.france/download/apk</t>
  </si>
  <si>
    <t>Remove Noise From Audio</t>
  </si>
  <si>
    <t>https://apkcombo.com/remove-noise-from-audio/app.ai.audio_noise_remover/</t>
  </si>
  <si>
    <t>Hexel LLC</t>
  </si>
  <si>
    <t>https://apkcombo.com/developer/Hexel+LLC/</t>
  </si>
  <si>
    <t>https://apkcombo.com/remove-noise-from-audio/app.ai.audio_noise_remover/download/apk</t>
  </si>
  <si>
    <t>La Radio Plus</t>
  </si>
  <si>
    <t>https://apkcombo.com/la-radio-plus/egdigital.laradioplus/</t>
  </si>
  <si>
    <t>https://apkcombo.com/la-radio-plus/egdigital.laradioplus/download/apk</t>
  </si>
  <si>
    <t>سعود الشريم مصحف كامل بدون نت</t>
  </si>
  <si>
    <t>https://apkcombo.com/saaod-alshrym-mshf-kaml-bdon-nt/net.andromo.dev540689.app562823/</t>
  </si>
  <si>
    <t>https://apkcombo.com/saaod-alshrym-mshf-kaml-bdon-nt/net.andromo.dev540689.app562823/download/apk</t>
  </si>
  <si>
    <t>Sing King: The Home of Karaoke. Music &amp; Lyrics.</t>
  </si>
  <si>
    <t>https://apkcombo.com/sing-king-the-home-of-karaoke-music-lyrics/com.singking.singking/</t>
  </si>
  <si>
    <t>Sing King</t>
  </si>
  <si>
    <t>https://apkcombo.com/developer/Sing+King/</t>
  </si>
  <si>
    <t>https://apkcombo.com/sing-king-the-home-of-karaoke-music-lyrics/com.singking.singking/download/apk</t>
  </si>
  <si>
    <t>Radioplayer Italia</t>
  </si>
  <si>
    <t>https://apkcombo.com/radioplayer-italia/it.radioplayer.android/</t>
  </si>
  <si>
    <t>Player Editori Radio S.r.l.</t>
  </si>
  <si>
    <t>https://apkcombo.com/developer/Player+Editori+Radio+S.r.l./</t>
  </si>
  <si>
    <t>https://apkcombo.com/radioplayer-italia/it.radioplayer.android/download/apk</t>
  </si>
  <si>
    <t>Radio Croatia FM online</t>
  </si>
  <si>
    <t>https://apkcombo.com/radio-croatia-fm-online/com.radiolight.croatie/</t>
  </si>
  <si>
    <t>https://apkcombo.com/radio-croatia-fm-online/com.radiolight.croatie/download/apk</t>
  </si>
  <si>
    <t>Jornal O Sul</t>
  </si>
  <si>
    <t>https://apkcombo.com/jornal-o-sul/br.com.pampa.osul/</t>
  </si>
  <si>
    <t>Rede Pampa de Comunicação</t>
  </si>
  <si>
    <t>https://apkcombo.com/developer/Rede+Pampa+de+Comunica%C3%A7%C3%A3o/</t>
  </si>
  <si>
    <t>https://apkcombo.com/jornal-o-sul/br.com.pampa.osul/download/apk</t>
  </si>
  <si>
    <t>Tembang Kenangan 80-90an Terbaik Offline</t>
  </si>
  <si>
    <t>https://apkcombo.com/tembang-kenangan-80-90an-terbaik-offline/com.jabrikdev.belimobil/</t>
  </si>
  <si>
    <t>Jabrikdev</t>
  </si>
  <si>
    <t>https://apkcombo.com/developer/Jabrikdev/</t>
  </si>
  <si>
    <t>https://apkcombo.com/tembang-kenangan-80-90an-terbaik-offline/com.jabrikdev.belimobil/download/apk</t>
  </si>
  <si>
    <t>Sholawat Ai Khodijah - Allah Allah Aghisna Offline</t>
  </si>
  <si>
    <t>https://apkcombo.com/sholawat-ai-khodijah-allah-allah-aghisna-offline/com.cyntia_sholawat_ai_khodijah_offline/</t>
  </si>
  <si>
    <t>Mr Queen</t>
  </si>
  <si>
    <t>https://apkcombo.com/developer/Mr+Queen/</t>
  </si>
  <si>
    <t>https://apkcombo.com/sholawat-ai-khodijah-allah-allah-aghisna-offline/com.cyntia_sholawat_ai_khodijah_offline/download/apk</t>
  </si>
  <si>
    <t>Lagu Nostalgia Mp3 Offline</t>
  </si>
  <si>
    <t>https://apkcombo.com/lagu-nostalgia-mp3-offline/com.algostudio.lagunostalgialawasoffline/</t>
  </si>
  <si>
    <t>AlgoStudio</t>
  </si>
  <si>
    <t>https://apkcombo.com/developer/AlgoStudio/</t>
  </si>
  <si>
    <t>https://apkcombo.com/lagu-nostalgia-mp3-offline/com.algostudio.lagunostalgialawasoffline/download/apk</t>
  </si>
  <si>
    <t>Music Download - Free Mp3 music downloader</t>
  </si>
  <si>
    <t>https://apkcombo.com/music-download-free-mp3-music-downloader/com.qooqdownloader.free.music.mp3.song.download.fans/</t>
  </si>
  <si>
    <t>QOOQ F.A.A</t>
  </si>
  <si>
    <t>https://apkcombo.com/developer/QOOQ+F.A.A/</t>
  </si>
  <si>
    <t>https://apkcombo.com/music-download-free-mp3-music-downloader/com.qooqdownloader.free.music.mp3.song.download.fans/download/apk</t>
  </si>
  <si>
    <t>100+ Kumpulan Lagu Iklim Saleem Full Album Offline</t>
  </si>
  <si>
    <t>https://apkcombo.com/100-kumpulan-lagu-iklim-saleem-full-album-offline/com.mp3offlinelengkap.laguiklimsaleem/</t>
  </si>
  <si>
    <t>1000 MP3 Offline Lengkap</t>
  </si>
  <si>
    <t>https://apkcombo.com/developer/1000+MP3+Offline+Lengkap/</t>
  </si>
  <si>
    <t>https://apkcombo.com/100-kumpulan-lagu-iklim-saleem-full-album-offline/com.mp3offlinelengkap.laguiklimsaleem/download/apk</t>
  </si>
  <si>
    <t>Kumpulan Lagu Malaysia Viral dan Populer</t>
  </si>
  <si>
    <t>https://apkcombo.com/kumpulan-lagu-malaysia-viral-dan-populer/com.newandromo.dev857968.app1014330/</t>
  </si>
  <si>
    <t>Fegidev</t>
  </si>
  <si>
    <t>https://apkcombo.com/developer/Fegidev/</t>
  </si>
  <si>
    <t>https://apkcombo.com/kumpulan-lagu-malaysia-viral-dan-populer/com.newandromo.dev857968.app1014330/download/apk</t>
  </si>
  <si>
    <t>Christian Nodal Música Sin Internet 2020</t>
  </si>
  <si>
    <t>https://apkcombo.com/christian-nodal-musica-sin-internet-2020/com.devmusicas.christian_nodal_musica/</t>
  </si>
  <si>
    <t>DevMusica</t>
  </si>
  <si>
    <t>https://apkcombo.com/developer/DevMusica/</t>
  </si>
  <si>
    <t>https://apkcombo.com/christian-nodal-musica-sin-internet-2020/com.devmusicas.christian_nodal_musica/download/apk</t>
  </si>
  <si>
    <t>Lagu Rhoma Irama Pilihan</t>
  </si>
  <si>
    <t>https://apkcombo.com/lagu-rhoma-irama-pilihan/org.rhoma.album/</t>
  </si>
  <si>
    <t>Syukuro Le</t>
  </si>
  <si>
    <t>https://apkcombo.com/developer/Syukuro+Le/</t>
  </si>
  <si>
    <t>https://apkcombo.com/lagu-rhoma-irama-pilihan/org.rhoma.album/download/apk</t>
  </si>
  <si>
    <t>Arboush-Nordo</t>
  </si>
  <si>
    <t>https://apkcombo.com/arboush-nordo/com.nordo3arbouch.jordandev/</t>
  </si>
  <si>
    <t>https://apkcombo.com/arboush-nordo/com.nordo3arbouch.jordandev/download/apk</t>
  </si>
  <si>
    <t>Radio Malandro 2020</t>
  </si>
  <si>
    <t>https://apkcombo.com/radio-malandro-2020/com.xdroidapps.radio_malandro/</t>
  </si>
  <si>
    <t>X DROID APPS</t>
  </si>
  <si>
    <t>https://apkcombo.com/developer/X+DROID+APPS/</t>
  </si>
  <si>
    <t>https://apkcombo.com/radio-malandro-2020/com.xdroidapps.radio_malandro/download/apk</t>
  </si>
  <si>
    <t>DJ Bulan Bintang X Ada Sayang TikTok</t>
  </si>
  <si>
    <t>https://apkcombo.com/dj-bulan-bintang-x-ada-sayang-tiktok/com.abdijapp.djbulanbintang.adasayangtiktok/</t>
  </si>
  <si>
    <t>https://apkcombo.com/dj-bulan-bintang-x-ada-sayang-tiktok/com.abdijapp.djbulanbintang.adasayangtiktok/download/apk</t>
  </si>
  <si>
    <t>kim loaiza - musicas album</t>
  </si>
  <si>
    <t>https://apkcombo.com/kim-loaiza-musicas-album/com.triple.kim/</t>
  </si>
  <si>
    <t>Ali Jamrang</t>
  </si>
  <si>
    <t>https://apkcombo.com/developer/Ali+Jamrang/</t>
  </si>
  <si>
    <t>https://apkcombo.com/kim-loaiza-musicas-album/com.triple.kim/download/apk</t>
  </si>
  <si>
    <t>Tomas Feat Elsa Pitaloka Lagu Populer Offline</t>
  </si>
  <si>
    <t>https://apkcombo.com/tomas-feat-elsa-pitaloka-lagu-populer-offline/com.antik.thomafeatelsa/</t>
  </si>
  <si>
    <t>demi cita-cita</t>
  </si>
  <si>
    <t>https://apkcombo.com/developer/demi+cita-cita/</t>
  </si>
  <si>
    <t>https://apkcombo.com/tomas-feat-elsa-pitaloka-lagu-populer-offline/com.antik.thomafeatelsa/download/apk</t>
  </si>
  <si>
    <t>kim loaiza canciones sin internet</t>
  </si>
  <si>
    <t>https://apkcombo.com/kim-loaiza-canciones-sin-internet/com.nzgamestudio.byebye_kimloaiza_jdpantoja/</t>
  </si>
  <si>
    <t>nzgame studio</t>
  </si>
  <si>
    <t>https://apkcombo.com/developer/nzgame+studio/</t>
  </si>
  <si>
    <t>https://apkcombo.com/kim-loaiza-canciones-sin-internet/com.nzgamestudio.byebye_kimloaiza_jdpantoja/download/apk</t>
  </si>
  <si>
    <t>Latest Children's Prayer 2020 Offline</t>
  </si>
  <si>
    <t>https://apkcombo.com/latest-children-s-prayer-2020-offline/com.zhafardev.sholawat_anak_terbaru.offline/</t>
  </si>
  <si>
    <t>zhafardev</t>
  </si>
  <si>
    <t>https://apkcombo.com/developer/zhafardev/</t>
  </si>
  <si>
    <t>https://apkcombo.com/latest-children-s-prayer-2020-offline/com.zhafardev.sholawat_anak_terbaru.offline/download/apk</t>
  </si>
  <si>
    <t>Suara Jangkrik Pengusir Tikus MP3</t>
  </si>
  <si>
    <t>https://apkcombo.com/suara-jangkrik-pengusir-tikus-mp3/com.tikb.suarajangkrikpengusirtikus/</t>
  </si>
  <si>
    <t>TikB Studio</t>
  </si>
  <si>
    <t>https://apkcombo.com/developer/TikB+Studio/</t>
  </si>
  <si>
    <t>https://apkcombo.com/suara-jangkrik-pengusir-tikus-mp3/com.tikb.suarajangkrikpengusirtikus/download/apk</t>
  </si>
  <si>
    <t>1000 Karaoke Pop Indonesia Offline</t>
  </si>
  <si>
    <t>https://apkcombo.com/1000-karaoke-pop-indonesia-offline/com.Renita.Karaoke.Pop.Indonesia/</t>
  </si>
  <si>
    <t>Renita Pande</t>
  </si>
  <si>
    <t>https://apkcombo.com/developer/Renita+Pande/</t>
  </si>
  <si>
    <t>https://apkcombo.com/1000-karaoke-pop-indonesia-offline/com.Renita.Karaoke.Pop.Indonesia/download/apk</t>
  </si>
  <si>
    <t>Dangdut Orgen Mp3 Offline</t>
  </si>
  <si>
    <t>https://apkcombo.com/dangdut-orgen-mp3-offline/com.laila.dangdutorgenmp3offline/</t>
  </si>
  <si>
    <t>LailaApp</t>
  </si>
  <si>
    <t>https://apkcombo.com/developer/LailaApp/</t>
  </si>
  <si>
    <t>https://apkcombo.com/dangdut-orgen-mp3-offline/com.laila.dangdutorgenmp3offline/download/apk</t>
  </si>
  <si>
    <t>Emas Hantaran | Yollanda Feat Arief Mp3 Offline</t>
  </si>
  <si>
    <t>https://apkcombo.com/emas-hantaran-yollanda-feat-arief-mp3-offline/com.kekeyapp.rantaudenpanjauah.laguminangipankmp3/</t>
  </si>
  <si>
    <t>kekeyapp</t>
  </si>
  <si>
    <t>https://apkcombo.com/developer/kekeyapp/</t>
  </si>
  <si>
    <t>https://apkcombo.com/emas-hantaran-yollanda-feat-arief-mp3-offline/com.kekeyapp.rantaudenpanjauah.laguminangipankmp3/download/apk</t>
  </si>
  <si>
    <t>Radios de Mexico Gratis</t>
  </si>
  <si>
    <t>https://apkcombo.com/radios-de-mexico-gratis/com.radiosdemexicogratis.radiomexicostatins/</t>
  </si>
  <si>
    <t>Apps Innova</t>
  </si>
  <si>
    <t>https://apkcombo.com/developer/Apps+Innova/</t>
  </si>
  <si>
    <t>https://apkcombo.com/radios-de-mexico-gratis/com.radiosdemexicogratis.radiomexicostatins/download/apk</t>
  </si>
  <si>
    <t>Lagu Lawas Indonesia 80an Offline</t>
  </si>
  <si>
    <t>https://apkcombo.com/lagu-lawas-indonesia-80an-offline/com.genkstudio.Kenangan/</t>
  </si>
  <si>
    <t>GO STUDIO</t>
  </si>
  <si>
    <t>https://apkcombo.com/developer/GO+STUDIO/</t>
  </si>
  <si>
    <t>https://apkcombo.com/lagu-lawas-indonesia-80an-offline/com.genkstudio.Kenangan/download/apk</t>
  </si>
  <si>
    <t>🔥 Musica C - Kan - Sin Internet 2020 🔥</t>
  </si>
  <si>
    <t>https://apkcombo.com/musica-c-kan-sin-internet-2020/com.Destination.CkanMusica2020SinInternet/</t>
  </si>
  <si>
    <t>Direction of Destination</t>
  </si>
  <si>
    <t>https://apkcombo.com/developer/Direction+of+Destination/</t>
  </si>
  <si>
    <t>https://apkcombo.com/musica-c-kan-sin-internet-2020/com.Destination.CkanMusica2020SinInternet/download/apk</t>
  </si>
  <si>
    <t>Guitar</t>
  </si>
  <si>
    <t>https://apkcombo.com/guitar/fghjunmnvcf.gitara/</t>
  </si>
  <si>
    <t>Alcea Technologies Pvt Ltd</t>
  </si>
  <si>
    <t>https://apkcombo.com/developer/Alcea+Technologies+Pvt+Ltd/</t>
  </si>
  <si>
    <t>https://apkcombo.com/guitar/fghjunmnvcf.gitara/download/apk</t>
  </si>
  <si>
    <t>Kumpulan Mansyur S dan Meggy Z offline plus lirik</t>
  </si>
  <si>
    <t>https://apkcombo.com/kumpulan-mansyur-s-dan-meggy-z-offline-plus-lirik/com.bunurul.meggyzmansyurs/</t>
  </si>
  <si>
    <t>BunurulApps</t>
  </si>
  <si>
    <t>https://apkcombo.com/developer/BunurulApps/</t>
  </si>
  <si>
    <t>https://apkcombo.com/kumpulan-mansyur-s-dan-meggy-z-offline-plus-lirik/com.bunurul.meggyzmansyurs/download/apk</t>
  </si>
  <si>
    <t>Lagu Wajib Nasional Indonesia</t>
  </si>
  <si>
    <t>https://apkcombo.com/lagu-wajib-nasional-indonesia/com.antoniapp.laguwajibnasionalindonesia/</t>
  </si>
  <si>
    <t>Antoni App</t>
  </si>
  <si>
    <t>https://apkcombo.com/developer/Antoni+App/</t>
  </si>
  <si>
    <t>https://apkcombo.com/lagu-wajib-nasional-indonesia/com.antoniapp.laguwajibnasionalindonesia/download/apk</t>
  </si>
  <si>
    <t>Maulid Barzanji MP3 Offline</t>
  </si>
  <si>
    <t>https://apkcombo.com/maulid-barzanji-mp3-offline/com.awanproject.maulidbarzanjimp3offline/</t>
  </si>
  <si>
    <t>Awan Project</t>
  </si>
  <si>
    <t>https://apkcombo.com/developer/Awan+Project/</t>
  </si>
  <si>
    <t>https://apkcombo.com/maulid-barzanji-mp3-offline/com.awanproject.maulidbarzanjimp3offline/download/apk</t>
  </si>
  <si>
    <t>Maulid Simtudduror MP3 Offline</t>
  </si>
  <si>
    <t>https://apkcombo.com/maulid-simtudduror-mp3-offline/com.awanproject.maulidsimtuddurormp3offline/</t>
  </si>
  <si>
    <t>https://apkcombo.com/maulid-simtudduror-mp3-offline/com.awanproject.maulidsimtuddurormp3offline/download/apk</t>
  </si>
  <si>
    <t>Gun ringtones ak47</t>
  </si>
  <si>
    <t>https://apkcombo.com/gun-ringtones-ak47/com.andthia.gunringtonesfree/</t>
  </si>
  <si>
    <t>https://apkcombo.com/gun-ringtones-ak47/com.andthia.gunringtonesfree/download/apk</t>
  </si>
  <si>
    <t>Morodok Samnieng</t>
  </si>
  <si>
    <t>https://apkcombo.com/morodok-samnieng/com.morotks.storyapp/</t>
  </si>
  <si>
    <t>EM Studio</t>
  </si>
  <si>
    <t>https://apkcombo.com/developer/EM+Studio/</t>
  </si>
  <si>
    <t>https://apkcombo.com/morodok-samnieng/com.morotks.storyapp/download/apk</t>
  </si>
  <si>
    <t>Khmer Traditional Song</t>
  </si>
  <si>
    <t>https://apkcombo.com/khmer-traditional-song/com.kode4u.tradsong/</t>
  </si>
  <si>
    <t>Kode4U</t>
  </si>
  <si>
    <t>https://apkcombo.com/developer/Kode4U/</t>
  </si>
  <si>
    <t>https://apkcombo.com/khmer-traditional-song/com.kode4u.tradsong/download/apk</t>
  </si>
  <si>
    <t>Beat Looper Pro - Music, Beats &amp; Groove Maker</t>
  </si>
  <si>
    <t>https://apkcombo.com/beat-looper-pro-music-beats-groove-maker/com.mwm.beat_looper_pro/</t>
  </si>
  <si>
    <t>MWM - Music and creative apps for Android</t>
  </si>
  <si>
    <t>https://apkcombo.com/developer/MWM+-+Music+and+creative+apps+for+Android/</t>
  </si>
  <si>
    <t>https://apkcombo.com/beat-looper-pro-music-beats-groove-maker/com.mwm.beat_looper_pro/download/apk</t>
  </si>
  <si>
    <t>DANGDUT KOPLO Full Bass Offline 2021</t>
  </si>
  <si>
    <t>https://apkcombo.com/dangdut-koplo-full-bass-offline-2021/com.cidromedia.koplo/</t>
  </si>
  <si>
    <t>Cidro Media</t>
  </si>
  <si>
    <t>https://apkcombo.com/developer/Cidro+Media/</t>
  </si>
  <si>
    <t>https://apkcombo.com/dangdut-koplo-full-bass-offline-2021/com.cidromedia.koplo/download/apk</t>
  </si>
  <si>
    <t>Raayyaa Abbaa Maccaa Vol. 21-34</t>
  </si>
  <si>
    <t>https://apkcombo.com/raayyaa-abbaa-maccaa-vol-21-34/com.raayyaa21_33.myapp/</t>
  </si>
  <si>
    <t>Keenyaa.com Technologies</t>
  </si>
  <si>
    <t>https://apkcombo.com/developer/Keenyaa.com+Technologies/</t>
  </si>
  <si>
    <t>https://apkcombo.com/raayyaa-abbaa-maccaa-vol-21-34/com.raayyaa21_33.myapp/download/apk</t>
  </si>
  <si>
    <t>Niska 2020-2021 (Sans Internet)</t>
  </si>
  <si>
    <t>https://apkcombo.com/niska-2020-2021-sans-internet/com.devsstudiopro.niska/</t>
  </si>
  <si>
    <t>Devs Studio Pro</t>
  </si>
  <si>
    <t>https://apkcombo.com/developer/Devs+Studio+Pro/</t>
  </si>
  <si>
    <t>https://apkcombo.com/niska-2020-2021-sans-internet/com.devsstudiopro.niska/download/apk</t>
  </si>
  <si>
    <t>BTS videos</t>
  </si>
  <si>
    <t>https://apkcombo.com/bts-videos/sewing.cost.cast/</t>
  </si>
  <si>
    <t>AzleWall</t>
  </si>
  <si>
    <t>https://apkcombo.com/developer/AzleWall/</t>
  </si>
  <si>
    <t>https://apkcombo.com/bts-videos/sewing.cost.cast/download/apk</t>
  </si>
  <si>
    <t>Al Quran Full Offline MP3 Urdu Translation اُردُو‎</t>
  </si>
  <si>
    <t>https://apkcombo.com/al-quran-full-offline-mp3-urdu-translation-aurdo/islamic.urdu.translation.mp3.quran.offline/</t>
  </si>
  <si>
    <t>App Anchor</t>
  </si>
  <si>
    <t>https://apkcombo.com/developer/App+Anchor/</t>
  </si>
  <si>
    <t>https://apkcombo.com/al-quran-full-offline-mp3-urdu-translation-aurdo/islamic.urdu.translation.mp3.quran.offline/download/apk</t>
  </si>
  <si>
    <t>සිංහල සිංදු (Sinhala Sindu) - Sinhala Songs</t>
  </si>
  <si>
    <t>https://apkcombo.com/sinhala-sindu-sinhala-songs/com.sinhalaapps.sinhala_sindu/</t>
  </si>
  <si>
    <t>SL App Zone</t>
  </si>
  <si>
    <t>https://apkcombo.com/developer/SL+App+Zone/</t>
  </si>
  <si>
    <t>https://apkcombo.com/sinhala-sindu-sinhala-songs/com.sinhalaapps.sinhala_sindu/download/apk</t>
  </si>
  <si>
    <t>XXXTENTACION Songs Top Hit</t>
  </si>
  <si>
    <t>https://apkcombo.com/xxxtentacion-songs-top-hit/com.xxxtentacion.songs/</t>
  </si>
  <si>
    <t>Songs Music Lyrics</t>
  </si>
  <si>
    <t>https://apkcombo.com/developer/Songs+Music+Lyrics/</t>
  </si>
  <si>
    <t>https://apkcombo.com/xxxtentacion-songs-top-hit/com.xxxtentacion.songs/download/apk</t>
  </si>
  <si>
    <t>The strongest paper of legitimacy without Net</t>
  </si>
  <si>
    <t>https://apkcombo.com/the-strongest-paper-of-legitimacy-without-net/com.lamnatedev.rokiah/</t>
  </si>
  <si>
    <t>islam dev</t>
  </si>
  <si>
    <t>https://apkcombo.com/developer/islam+dev/</t>
  </si>
  <si>
    <t>https://apkcombo.com/the-strongest-paper-of-legitimacy-without-net/com.lamnatedev.rokiah/download/apk</t>
  </si>
  <si>
    <t>EVERPLAY - play your music forever and free</t>
  </si>
  <si>
    <t>https://apkcombo.com/everplay-play-your-music-forever-and-free/com.magetic.everplaymusic/</t>
  </si>
  <si>
    <t>Magetic</t>
  </si>
  <si>
    <t>https://apkcombo.com/developer/Magetic/</t>
  </si>
  <si>
    <t>https://apkcombo.com/everplay-play-your-music-forever-and-free/com.magetic.everplaymusic/download/apk</t>
  </si>
  <si>
    <t>Tekashi 6ix9ine 2021 Offline (Song Lyrics)</t>
  </si>
  <si>
    <t>https://apkcombo.com/tekashi-6ix9ine-2021-offline-song-lyrics/com.audiosonglyrics.best_of_6ix9ine/</t>
  </si>
  <si>
    <t>Audio Song Lyrics</t>
  </si>
  <si>
    <t>https://apkcombo.com/developer/Audio+Song+Lyrics/</t>
  </si>
  <si>
    <t>https://apkcombo.com/tekashi-6ix9ine-2021-offline-song-lyrics/com.audiosonglyrics.best_of_6ix9ine/download/apk</t>
  </si>
  <si>
    <t>Nurminskiy песни без интернета</t>
  </si>
  <si>
    <t>https://apkcombo.com/nurminskiy-pesni-bez-interneta/com.samirov.nurminskiy_rap/</t>
  </si>
  <si>
    <t>Samirov</t>
  </si>
  <si>
    <t>https://apkcombo.com/developer/Samirov/</t>
  </si>
  <si>
    <t>https://apkcombo.com/nurminskiy-pesni-bez-interneta/com.samirov.nurminskiy_rap/download/apk</t>
  </si>
  <si>
    <t>FM VIDA 97.9</t>
  </si>
  <si>
    <t>https://apkcombo.com/fm-vida-97-9/com.televisionlitoral.fmvida979/</t>
  </si>
  <si>
    <t>Televisión Litoral SA</t>
  </si>
  <si>
    <t>https://apkcombo.com/developer/Televisi%C3%B3n+Litoral+SA/</t>
  </si>
  <si>
    <t>https://apkcombo.com/fm-vida-97-9/com.televisionlitoral.fmvida979/download/apk</t>
  </si>
  <si>
    <t>FNF Music Battle friday night Agoti mod</t>
  </si>
  <si>
    <t>https://apkcombo.com/fnf-music-battle-friday-night-agoti-mod/com.agotifnf.battleagoti.musicagoti/</t>
  </si>
  <si>
    <t>NuxIndieSt</t>
  </si>
  <si>
    <t>https://apkcombo.com/developer/NuxIndieSt/</t>
  </si>
  <si>
    <t>https://apkcombo.com/fnf-music-battle-friday-night-agoti-mod/com.agotifnf.battleagoti.musicagoti/download/apk</t>
  </si>
  <si>
    <t>Mp3 Music Downloader- Download Offline Music</t>
  </si>
  <si>
    <t>https://apkcombo.com/mp3-music-downloader-download-offline-music/com.superstudio.download.mp3.music/</t>
  </si>
  <si>
    <t>https://apkcombo.com/mp3-music-downloader-download-offline-music/com.superstudio.download.mp3.music/download/apk</t>
  </si>
  <si>
    <t>اغاني حب عراقية بدون نت | 2021</t>
  </si>
  <si>
    <t>https://apkcombo.com/aghany-hb-aarakyt-bdon-nt-2021/com.Ringtonesandsongs.songs_auny_arku_oiui_bdonnt_weryuop_20/</t>
  </si>
  <si>
    <t>https://apkcombo.com/aghany-hb-aarakyt-bdon-nt-2021/com.Ringtonesandsongs.songs_auny_arku_oiui_bdonnt_weryuop_20/download/apk</t>
  </si>
  <si>
    <t>भोजपुरी गाना MP3, Bhojpuri Songs (बिना इंटरनेट के)</t>
  </si>
  <si>
    <t>https://apkcombo.com/bhojapuri-gana-mp3-bhojpuri-songs-bina-intaraneta-ke/com.hd.music.bhojpuri/</t>
  </si>
  <si>
    <t>Skp AppHouse</t>
  </si>
  <si>
    <t>https://apkcombo.com/developer/Skp+AppHouse/</t>
  </si>
  <si>
    <t>https://apkcombo.com/bhojapuri-gana-mp3-bhojpuri-songs-bina-intaraneta-ke/com.hd.music.bhojpuri/download/apk</t>
  </si>
  <si>
    <t>MMP Music Player</t>
  </si>
  <si>
    <t>https://apkcombo.com/mmp-music-player/com.mmp.player/</t>
  </si>
  <si>
    <t>https://apkcombo.com/mmp-music-player/com.mmp.player/download/apk</t>
  </si>
  <si>
    <t>Music Downloader all songs-Free Music Downloader</t>
  </si>
  <si>
    <t>https://apkcombo.com/music-downloader-all-songs-free-music-downloader/com.rootsdevelopers.mp3.music.songs.downloader/</t>
  </si>
  <si>
    <t>Roots Developers</t>
  </si>
  <si>
    <t>https://apkcombo.com/developer/Roots+Developers/</t>
  </si>
  <si>
    <t>https://apkcombo.com/music-downloader-all-songs-free-music-downloader/com.rootsdevelopers.mp3.music.songs.downloader/download/apk</t>
  </si>
  <si>
    <t>ze vaqueiro musica 2021</t>
  </si>
  <si>
    <t>https://apkcombo.com/ze-vaqueiro-musica-2021/com.ironmen.zevaqueiromusica2021/</t>
  </si>
  <si>
    <t>Ironmen</t>
  </si>
  <si>
    <t>https://apkcombo.com/developer/Ironmen/</t>
  </si>
  <si>
    <t>https://apkcombo.com/ze-vaqueiro-musica-2021/com.ironmen.zevaqueiromusica2021/download/apk</t>
  </si>
  <si>
    <t>Amor ou o Litrão - Música</t>
  </si>
  <si>
    <t>https://apkcombo.com/amor-ou-o-litrao-musica/com.amor.litrao.musica/</t>
  </si>
  <si>
    <t>RealizaApp</t>
  </si>
  <si>
    <t>https://apkcombo.com/developer/RealizaApp/</t>
  </si>
  <si>
    <t>https://apkcombo.com/amor-ou-o-litrao-musica/com.amor.litrao.musica/download/apk</t>
  </si>
  <si>
    <t>Tarcisio do acordeon - Musica | 2021</t>
  </si>
  <si>
    <t>https://apkcombo.com/tarcisio-do-acordeon-musica-2021/com.zahrandev.insurencetarcisio/</t>
  </si>
  <si>
    <t>Zahrandev</t>
  </si>
  <si>
    <t>https://apkcombo.com/developer/Zahrandev/</t>
  </si>
  <si>
    <t>https://apkcombo.com/tarcisio-do-acordeon-musica-2021/com.zahrandev.insurencetarcisio/download/apk</t>
  </si>
  <si>
    <t>Mc Marks - Dia De Sorte</t>
  </si>
  <si>
    <t>https://apkcombo.com/mc-marks-dia-de-sorte/com.musicas.mc.marks.offline/</t>
  </si>
  <si>
    <t>AL-FAROS</t>
  </si>
  <si>
    <t>https://apkcombo.com/developer/AL-FAROS/</t>
  </si>
  <si>
    <t>https://apkcombo.com/mc-marks-dia-de-sorte/com.musicas.mc.marks.offline/download/apk</t>
  </si>
  <si>
    <t>Millena &amp; Manu maia new offline</t>
  </si>
  <si>
    <t>https://apkcombo.com/millena-manu-maia-new-offline/com.triple.millena/</t>
  </si>
  <si>
    <t>https://apkcombo.com/millena-manu-maia-new-offline/com.triple.millena/download/apk</t>
  </si>
  <si>
    <t>Worship Songs</t>
  </si>
  <si>
    <t>https://apkcombo.com/worship-songs/com.guriapp.worshipsongs/</t>
  </si>
  <si>
    <t>Guri App</t>
  </si>
  <si>
    <t>https://apkcombo.com/developer/Guri+App/</t>
  </si>
  <si>
    <t>https://apkcombo.com/worship-songs/com.guriapp.worshipsongs/download/apk</t>
  </si>
  <si>
    <t>اجمل اغاني انمي حزينة 2020 بدون نت</t>
  </si>
  <si>
    <t>https://apkcombo.com/agml-aghany-anmy-hzynt-2020-bdon-nt/com.hinda.ainmi_hazinatan_aghani_2020/</t>
  </si>
  <si>
    <t>spring flower</t>
  </si>
  <si>
    <t>https://apkcombo.com/developer/spring+flower/</t>
  </si>
  <si>
    <t>https://apkcombo.com/agml-aghany-anmy-hzynt-2020-bdon-nt/com.hinda.ainmi_hazinatan_aghani_2020/download/apk</t>
  </si>
  <si>
    <t>Text Reader (Reads Texts, News, PDFs, Web Pages)</t>
  </si>
  <si>
    <t>https://apkcombo.com/text-reader-reads-texts-news-pdfs-web-pages/text.reader.aloud/</t>
  </si>
  <si>
    <t>FM Free Applications</t>
  </si>
  <si>
    <t>https://apkcombo.com/developer/FM+Free+Applications/</t>
  </si>
  <si>
    <t>https://apkcombo.com/text-reader-reads-texts-news-pdfs-web-pages/text.reader.aloud/download/apk</t>
  </si>
  <si>
    <t>شيلات شاص 2020</t>
  </si>
  <si>
    <t>https://apkcombo.com/shylat-shas-2020/com.islam.shelat/</t>
  </si>
  <si>
    <t>Mango.Arab</t>
  </si>
  <si>
    <t>https://apkcombo.com/developer/Mango.Arab/</t>
  </si>
  <si>
    <t>https://apkcombo.com/shylat-shas-2020/com.islam.shelat/download/apk</t>
  </si>
  <si>
    <t>Celine Dion Songs MP3 Offline</t>
  </si>
  <si>
    <t>https://apkcombo.com/celine-dion-songs-mp3-offline/com.warenstudio.bestsongsofcd/</t>
  </si>
  <si>
    <t>Waren Studio</t>
  </si>
  <si>
    <t>https://apkcombo.com/developer/Waren+Studio/</t>
  </si>
  <si>
    <t>https://apkcombo.com/celine-dion-songs-mp3-offline/com.warenstudio.bestsongsofcd/download/apk</t>
  </si>
  <si>
    <t>♫ Jesus Adrian Romero - Mi Universo</t>
  </si>
  <si>
    <t>https://apkcombo.com/jesus-adrian-romero-mi-universo/com.qooqfaa.jesusadrian/</t>
  </si>
  <si>
    <t>https://apkcombo.com/jesus-adrian-romero-mi-universo/com.qooqfaa.jesusadrian/download/apk</t>
  </si>
  <si>
    <t>Funk music ringtones</t>
  </si>
  <si>
    <t>https://apkcombo.com/funk-music-ringtones/com.gamriapp.funkmusicringtonesmusicaaudiotonostoquessonidosyalarmas/</t>
  </si>
  <si>
    <t>Gamriapp</t>
  </si>
  <si>
    <t>https://apkcombo.com/developer/Gamriapp/</t>
  </si>
  <si>
    <t>https://apkcombo.com/funk-music-ringtones/com.gamriapp.funkmusicringtonesmusicaaudiotonostoquessonidosyalarmas/download/apk</t>
  </si>
  <si>
    <t>شيلات حرب زلزله</t>
  </si>
  <si>
    <t>https://apkcombo.com/shylat-hrb-zlzlh/com.qassimy.sheelat_harb_zalzala/</t>
  </si>
  <si>
    <t>Qassimy</t>
  </si>
  <si>
    <t>https://apkcombo.com/developer/Qassimy/</t>
  </si>
  <si>
    <t>https://apkcombo.com/shylat-hrb-zlzlh/com.qassimy.sheelat_harb_zalzala/download/apk</t>
  </si>
  <si>
    <t>الزين محمد احمد القران الكريم كاملا بدون انترنت</t>
  </si>
  <si>
    <t>https://apkcombo.com/alzyn-mhmd-ahmd-alkran-alkrym-kamla-bdon-antrnt/net.alzainmohamedahmed.quranmp3/</t>
  </si>
  <si>
    <t>https://apkcombo.com/alzyn-mhmd-ahmd-alkran-alkrym-kamla-bdon-antrnt/net.alzainmohamedahmed.quranmp3/download/apk</t>
  </si>
  <si>
    <t>شيلات وطنيه سعوديه بدون نت 2021</t>
  </si>
  <si>
    <t>https://apkcombo.com/shylat-otnyh-saaodyh-bdon-nt-2021/dev.sansnet.rigntonemp3.audio/</t>
  </si>
  <si>
    <t>islamic apps mp3 offline</t>
  </si>
  <si>
    <t>https://apkcombo.com/developer/islamic+apps+mp3+offline/</t>
  </si>
  <si>
    <t>https://apkcombo.com/shylat-otnyh-saaodyh-bdon-nt-2021/dev.sansnet.rigntonemp3.audio/download/apk</t>
  </si>
  <si>
    <t>Deezer for Creators</t>
  </si>
  <si>
    <t>https://apkcombo.com/deezer-for-creators/com.deezer.analytics/</t>
  </si>
  <si>
    <t>Deezer Music</t>
  </si>
  <si>
    <t>https://apkcombo.com/developer/Deezer+Music/</t>
  </si>
  <si>
    <t>https://apkcombo.com/deezer-for-creators/com.deezer.analytics/download/apk</t>
  </si>
  <si>
    <t>Детское радио</t>
  </si>
  <si>
    <t>https://apkcombo.com/detskoe-radio/com.indygomobi.detifm/</t>
  </si>
  <si>
    <t>ООО ГПМ Радио</t>
  </si>
  <si>
    <t>https://apkcombo.com/developer/%D0%9E%D0%9E%D0%9E+%D0%93%D0%9F%D0%9C+%D0%A0%D0%B0%D0%B4%D0%B8%D0%BE/</t>
  </si>
  <si>
    <t>https://apkcombo.com/detskoe-radio/com.indygomobi.detifm/download/apk</t>
  </si>
  <si>
    <t>Karol G Musica sin internet +(2021-New)</t>
  </si>
  <si>
    <t>https://apkcombo.com/karol-g-musica-sin-internet-2021-new/net.music.crlgnr/</t>
  </si>
  <si>
    <t>my free music</t>
  </si>
  <si>
    <t>https://apkcombo.com/developer/my+free+music/</t>
  </si>
  <si>
    <t>https://apkcombo.com/karol-g-musica-sin-internet-2021-new/net.music.crlgnr/download/apk</t>
  </si>
  <si>
    <t>Radio 357</t>
  </si>
  <si>
    <t>https://apkcombo.com/radio-357/pl.Radio357/</t>
  </si>
  <si>
    <t>https://apkcombo.com/developer/Radio+357/</t>
  </si>
  <si>
    <t>https://apkcombo.com/radio-357/pl.Radio357/download/apk</t>
  </si>
  <si>
    <t>Jazz Radio</t>
  </si>
  <si>
    <t>https://apkcombo.com/jazz-radio/egdigital.jazz/</t>
  </si>
  <si>
    <t>https://apkcombo.com/jazz-radio/egdigital.jazz/download/apk</t>
  </si>
  <si>
    <t>Radio Algeria live</t>
  </si>
  <si>
    <t>https://apkcombo.com/radio-algeria-live/com.radiolight.algerie/</t>
  </si>
  <si>
    <t>https://apkcombo.com/radio-algeria-live/com.radiolight.algerie/download/apk</t>
  </si>
  <si>
    <t>Radio Bosnia: Free Online FM Radio</t>
  </si>
  <si>
    <t>https://apkcombo.com/radio-bosnia-free-online-fm-radio/com.radiolight.bosnie/</t>
  </si>
  <si>
    <t>https://apkcombo.com/radio-bosnia-free-online-fm-radio/com.radiolight.bosnie/download/apk</t>
  </si>
  <si>
    <t>SWR1</t>
  </si>
  <si>
    <t>https://apkcombo.com/swr1/de.swr.swr1bwradio/</t>
  </si>
  <si>
    <t>https://apkcombo.com/swr1/de.swr.swr1bwradio/download/apk</t>
  </si>
  <si>
    <t>Wacken Open Air 2022</t>
  </si>
  <si>
    <t>https://apkcombo.com/wacken-open-air-2022/com.wacken/</t>
  </si>
  <si>
    <t>ICS Festival Service GmbH</t>
  </si>
  <si>
    <t>https://apkcombo.com/developer/ICS+Festival+Service+GmbH/</t>
  </si>
  <si>
    <t>https://apkcombo.com/wacken-open-air-2022/com.wacken/download/apk</t>
  </si>
  <si>
    <t>Radio Bulgaria: Free Online FM Radio</t>
  </si>
  <si>
    <t>https://apkcombo.com/radio-bulgaria-free-online-fm-radio/com.radiolight.bulgarie/</t>
  </si>
  <si>
    <t>https://apkcombo.com/radio-bulgaria-free-online-fm-radio/com.radiolight.bulgarie/download/apk</t>
  </si>
  <si>
    <t>Equalizer &amp; Bass Booster - XEQ</t>
  </si>
  <si>
    <t>https://apkcombo.com/equalizer-bass-booster-xeq/com.frack.xeq/</t>
  </si>
  <si>
    <t>FrackStudio</t>
  </si>
  <si>
    <t>https://apkcombo.com/developer/FrackStudio/</t>
  </si>
  <si>
    <t>https://apkcombo.com/equalizer-bass-booster-xeq/com.frack.xeq/download/apk</t>
  </si>
  <si>
    <t>演歌の名曲、人気曲集</t>
  </si>
  <si>
    <t>https://apkcombo.com/yan-geno-ming-qu-ren-qi-qu-ji/com.intlscapp.jpenka/</t>
  </si>
  <si>
    <t>https://apkcombo.com/yan-geno-ming-qu-ren-qi-qu-ji/com.intlscapp.jpenka/download/apk</t>
  </si>
  <si>
    <t>Moto G8 ringtones for your cell phone free</t>
  </si>
  <si>
    <t>https://apkcombo.com/moto-g8-ringtones-for-your-cell-phone-free/com.gitanoapps.TonosMotoG8/</t>
  </si>
  <si>
    <t>Gitano Apps</t>
  </si>
  <si>
    <t>https://apkcombo.com/developer/Gitano+Apps/</t>
  </si>
  <si>
    <t>https://apkcombo.com/moto-g8-ringtones-for-your-cell-phone-free/com.gitanoapps.TonosMotoG8/download/apk</t>
  </si>
  <si>
    <t>Brega Funk 2021 Musicas Offline</t>
  </si>
  <si>
    <t>https://apkcombo.com/brega-funk-2021-musicas-offline/com.BregaFunk.dev/</t>
  </si>
  <si>
    <t>Queen Developer</t>
  </si>
  <si>
    <t>https://apkcombo.com/developer/Queen+Developer/</t>
  </si>
  <si>
    <t>https://apkcombo.com/brega-funk-2021-musicas-offline/com.BregaFunk.dev/download/apk</t>
  </si>
  <si>
    <t>Gospel music of worship. Christian music</t>
  </si>
  <si>
    <t>https://apkcombo.com/gospel-music-of-worship-christian-music/musicagospel.gregorina.evangelicacristiana/</t>
  </si>
  <si>
    <t>Amapola Roja</t>
  </si>
  <si>
    <t>https://apkcombo.com/developer/Amapola+Roja/</t>
  </si>
  <si>
    <t>https://apkcombo.com/gospel-music-of-worship-christian-music/musicagospel.gregorina.evangelicacristiana/download/apk</t>
  </si>
  <si>
    <t>Ringtones 2021 For Whatsapp</t>
  </si>
  <si>
    <t>https://apkcombo.com/ringtones-2021-for-whatsapp/com.tpx.whatsap.ringtones/</t>
  </si>
  <si>
    <t>newringtonson</t>
  </si>
  <si>
    <t>https://apkcombo.com/developer/newringtonson/</t>
  </si>
  <si>
    <t>https://apkcombo.com/ringtones-2021-for-whatsapp/com.tpx.whatsap.ringtones/download/apk</t>
  </si>
  <si>
    <t>ALDI life Musik powered by Napster</t>
  </si>
  <si>
    <t>https://apkcombo.com/aldi-life-musik-powered-by-napster/com.rhapsody.alditalk/</t>
  </si>
  <si>
    <t>Rhapsody International, Inc</t>
  </si>
  <si>
    <t>https://apkcombo.com/developer/Rhapsody+International%2C+Inc/</t>
  </si>
  <si>
    <t>https://apkcombo.com/aldi-life-musik-powered-by-napster/com.rhapsody.alditalk/download/apk</t>
  </si>
  <si>
    <t>music.jp音楽プレイヤー | 歌詞付き・ハイレゾ対応</t>
  </si>
  <si>
    <t>https://apkcombo.com/music-jp-yin-lepureiya-ge-ci-fukihairezo-dui-ying/jp.co.mti.music.download.player.lyric.kashi/</t>
  </si>
  <si>
    <t>MTI Ltd.</t>
  </si>
  <si>
    <t>https://apkcombo.com/developer/MTI+Ltd./</t>
  </si>
  <si>
    <t>https://apkcombo.com/music-jp-yin-lepureiya-ge-ci-fukihairezo-dui-ying/jp.co.mti.music.download.player.lyric.kashi/download/apk</t>
  </si>
  <si>
    <t>https://apkcombo.com/music-player/com.vmons.mediaplayer.music/</t>
  </si>
  <si>
    <t>Vmons</t>
  </si>
  <si>
    <t>https://apkcombo.com/developer/Vmons/</t>
  </si>
  <si>
    <t>https://apkcombo.com/music-player/com.vmons.mediaplayer.music/download/apk</t>
  </si>
  <si>
    <t>edjing Mix - Free Music DJ app</t>
  </si>
  <si>
    <t>https://apkcombo.com/edjing-mix-free-music-dj-app/com.edjing.edjingdjturntable/</t>
  </si>
  <si>
    <t>https://apkcombo.com/edjing-mix-free-music-dj-app/com.edjing.edjingdjturntable/download/apk</t>
  </si>
  <si>
    <t>Classic FM Radio App</t>
  </si>
  <si>
    <t>https://apkcombo.com/classic-fm-radio-app/com.thisisglobal.player.classic/</t>
  </si>
  <si>
    <t>https://apkcombo.com/classic-fm-radio-app/com.thisisglobal.player.classic/download/apk</t>
  </si>
  <si>
    <t>Yance Tube - Premium Free Player, Block Video Ads</t>
  </si>
  <si>
    <t>https://apkcombo.com/yance-tube-premium-free-player-block-video-ads/com.yancedev.allvideodownloader/</t>
  </si>
  <si>
    <t>Yance Media</t>
  </si>
  <si>
    <t>https://apkcombo.com/developer/Yance+Media/</t>
  </si>
  <si>
    <t>https://apkcombo.com/yance-tube-premium-free-player-block-video-ads/com.yancedev.allvideodownloader/download/apk</t>
  </si>
  <si>
    <t>Qello Concerts</t>
  </si>
  <si>
    <t>https://apkcombo.com/qello-concerts/com.qello.handheld/</t>
  </si>
  <si>
    <t>https://apkcombo.com/qello-concerts/com.qello.handheld/download/apk</t>
  </si>
  <si>
    <t>Simple Drums Rock - Drum Set</t>
  </si>
  <si>
    <t>https://apkcombo.com/simple-drums-rock-drum-set/com.tpvapps.simpledrumsrock/</t>
  </si>
  <si>
    <t>TPVapps</t>
  </si>
  <si>
    <t>https://apkcombo.com/developer/TPVapps/</t>
  </si>
  <si>
    <t>https://apkcombo.com/simple-drums-rock-drum-set/com.tpvapps.simpledrumsrock/download/apk</t>
  </si>
  <si>
    <t>KKBOX | Music and Podcasts</t>
  </si>
  <si>
    <t>https://apkcombo.com/kkbox-music-and-podcasts/com.skysoft.kkbox.android/</t>
  </si>
  <si>
    <t>KKBOX International Limited</t>
  </si>
  <si>
    <t>https://apkcombo.com/developer/KKBOX+International+Limited/</t>
  </si>
  <si>
    <t>https://apkcombo.com/kkbox-music-and-podcasts/com.skysoft.kkbox.android/download/apk</t>
  </si>
  <si>
    <t>Radio Sweden - Radio FM</t>
  </si>
  <si>
    <t>https://apkcombo.com/radio-sweden-radio-fm/com.worldradios.suede/</t>
  </si>
  <si>
    <t>https://apkcombo.com/radio-sweden-radio-fm/com.worldradios.suede/download/apk</t>
  </si>
  <si>
    <t>Music Player - Audio Player</t>
  </si>
  <si>
    <t>https://apkcombo.com/music-player-audio-player/com.jvb.musicplayer/</t>
  </si>
  <si>
    <t>jboghani</t>
  </si>
  <si>
    <t>https://apkcombo.com/developer/jboghani/</t>
  </si>
  <si>
    <t>https://apkcombo.com/music-player-audio-player/com.jvb.musicplayer/download/apk</t>
  </si>
  <si>
    <t>https://apkcombo.com/blackpink-song/com.kpop.blackpink/</t>
  </si>
  <si>
    <t>https://apkcombo.com/blackpink-song/com.kpop.blackpink/download/apk</t>
  </si>
  <si>
    <t>カラオケ×バーチャルライブ配信ならトピア（topia）- カラオケ15000曲が歌い放題 -</t>
  </si>
  <si>
    <t>https://apkcombo.com/karaoke-bacharuraibu-pei-xinnaratopia-topia-karaoke15000quga-gei-fang-ti/jp.co.unbereal.enlil/</t>
  </si>
  <si>
    <t>UNBEREAL, Inc.</t>
  </si>
  <si>
    <t>https://apkcombo.com/developer/UNBEREAL%2C+Inc./</t>
  </si>
  <si>
    <t>https://apkcombo.com/karaoke-bacharuraibu-pei-xinnaratopia-topia-karaoke15000quga-gei-fang-ti/jp.co.unbereal.enlil/download/apk</t>
  </si>
  <si>
    <t>Burma Music Ringtones</t>
  </si>
  <si>
    <t>https://apkcombo.com/burma-music-ringtones/com.foresapps.ringtonesbirmania/</t>
  </si>
  <si>
    <t>poluxapps</t>
  </si>
  <si>
    <t>https://apkcombo.com/developer/poluxapps/</t>
  </si>
  <si>
    <t>https://apkcombo.com/burma-music-ringtones/com.foresapps.ringtonesbirmania/download/apk</t>
  </si>
  <si>
    <t>WDR 4</t>
  </si>
  <si>
    <t>https://apkcombo.com/wdr-4/de.WDR.WDR4/</t>
  </si>
  <si>
    <t>Westdeutscher Rundfunk</t>
  </si>
  <si>
    <t>https://apkcombo.com/developer/Westdeutscher+Rundfunk/</t>
  </si>
  <si>
    <t>https://apkcombo.com/wdr-4/de.WDR.WDR4/download/apk</t>
  </si>
  <si>
    <t>Radio Hamburg</t>
  </si>
  <si>
    <t>https://apkcombo.com/radio-hamburg/de.moremarketing.radiohamburg/</t>
  </si>
  <si>
    <t>MORE Marketing GmbH &amp; Co. KG</t>
  </si>
  <si>
    <t>https://apkcombo.com/developer/MORE+Marketing+GmbH+%26+Co.+KG/</t>
  </si>
  <si>
    <t>https://apkcombo.com/radio-hamburg/de.moremarketing.radiohamburg/download/apk</t>
  </si>
  <si>
    <t>DEEP HOUSE LOUNGE</t>
  </si>
  <si>
    <t>https://apkcombo.com/deep-house-lounge/com.nobexinc.wls_97107411.rc/</t>
  </si>
  <si>
    <t>Nobex Technologies</t>
  </si>
  <si>
    <t>https://apkcombo.com/developer/Nobex+Technologies/</t>
  </si>
  <si>
    <t>https://apkcombo.com/deep-house-lounge/com.nobexinc.wls_97107411.rc/download/apk</t>
  </si>
  <si>
    <t>Christian ringtones free</t>
  </si>
  <si>
    <t>https://apkcombo.com/christian-ringtones-free/com.andthia.christianringtonesfree/</t>
  </si>
  <si>
    <t>https://apkcombo.com/christian-ringtones-free/com.andthia.christianringtonesfree/download/apk</t>
  </si>
  <si>
    <t>Radio Israel - Radio FM online, Radio player app</t>
  </si>
  <si>
    <t>https://apkcombo.com/radio-israel-radio-fm-online-radio-player-app/com.worldradios.israel/</t>
  </si>
  <si>
    <t>https://apkcombo.com/radio-israel-radio-fm-online-radio-player-app/com.worldradios.israel/download/apk</t>
  </si>
  <si>
    <t>Radio Brocken</t>
  </si>
  <si>
    <t>https://apkcombo.com/radio-brocken/de.dmhub.android.radiobrocken/</t>
  </si>
  <si>
    <t>Digital Media Hub</t>
  </si>
  <si>
    <t>https://apkcombo.com/developer/Digital+Media+Hub/</t>
  </si>
  <si>
    <t>https://apkcombo.com/radio-brocken/de.dmhub.android.radiobrocken/download/apk</t>
  </si>
  <si>
    <t>Metro 95.1 - Urban Sound</t>
  </si>
  <si>
    <t>https://apkcombo.com/metro-95-1-urban-sound/com.iphoideas.android.radiometro/</t>
  </si>
  <si>
    <t>Metro 951</t>
  </si>
  <si>
    <t>https://apkcombo.com/developer/Metro+951/</t>
  </si>
  <si>
    <t>https://apkcombo.com/metro-95-1-urban-sound/com.iphoideas.android.radiometro/download/apk</t>
  </si>
  <si>
    <t>Air Raid Siren Soundboard</t>
  </si>
  <si>
    <t>https://apkcombo.com/air-raid-siren-soundboard/com.ape.air.raid/</t>
  </si>
  <si>
    <t>https://apkcombo.com/air-raid-siren-soundboard/com.ape.air.raid/download/apk</t>
  </si>
  <si>
    <t>Add music to video &amp; editor</t>
  </si>
  <si>
    <t>https://apkcombo.com/add-music-to-video-editor/kgs.com.addmusictovideos/</t>
  </si>
  <si>
    <t>KITE GAMES STUDIO</t>
  </si>
  <si>
    <t>https://apkcombo.com/developer/KITE+GAMES+STUDIO/</t>
  </si>
  <si>
    <t>https://apkcombo.com/add-music-to-video-editor/kgs.com.addmusictovideos/download/apk</t>
  </si>
  <si>
    <t>Bang &amp; Olufsen</t>
  </si>
  <si>
    <t>https://apkcombo.com/bang-olufsen/com.bang_olufsen.OneApp/</t>
  </si>
  <si>
    <t>Bang &amp; Olufsen a/s</t>
  </si>
  <si>
    <t>https://apkcombo.com/developer/Bang+%26+Olufsen+a%2Fs/</t>
  </si>
  <si>
    <t>https://apkcombo.com/bang-olufsen/com.bang_olufsen.OneApp/download/apk</t>
  </si>
  <si>
    <t>AccuRadio</t>
  </si>
  <si>
    <t>https://apkcombo.com/accuradio/com.slipstream.accuradio/</t>
  </si>
  <si>
    <t>https://apkcombo.com/developer/AccuRadio/</t>
  </si>
  <si>
    <t>https://apkcombo.com/accuradio/com.slipstream.accuradio/download/apk</t>
  </si>
  <si>
    <t>Mc niack oh juliana 🎶</t>
  </si>
  <si>
    <t>https://apkcombo.com/mc-niack-oh-juliana/com.zahrandev.niackcar/</t>
  </si>
  <si>
    <t>https://apkcombo.com/mc-niack-oh-juliana/com.zahrandev.niackcar/download/apk</t>
  </si>
  <si>
    <t>Message Ringtones 2021</t>
  </si>
  <si>
    <t>https://apkcombo.com/message-ringtones-2021/com.bestringtonesapps.smsringtones/</t>
  </si>
  <si>
    <t>Peaksel Ringtones Apps</t>
  </si>
  <si>
    <t>https://apkcombo.com/developer/Peaksel+Ringtones+Apps/</t>
  </si>
  <si>
    <t>https://apkcombo.com/message-ringtones-2021/com.bestringtonesapps.smsringtones/download/apk</t>
  </si>
  <si>
    <t>Electric Drum Set - Virtual Drum Kit &amp; Drum Pro</t>
  </si>
  <si>
    <t>https://apkcombo.com/electric-drum-set-virtual-drum-kit-drum-pro/com.beasiena.electricdrum/</t>
  </si>
  <si>
    <t>BeaSiena Global</t>
  </si>
  <si>
    <t>https://apkcombo.com/developer/BeaSiena+Global/</t>
  </si>
  <si>
    <t>https://apkcombo.com/electric-drum-set-virtual-drum-kit-drum-pro/com.beasiena.electricdrum/download/apk</t>
  </si>
  <si>
    <t>528 Player - Lossless 528hz Audio Music Player</t>
  </si>
  <si>
    <t>https://apkcombo.com/528-player-lossless-528hz-audio-music-player/com.appums.music_pitcher_love/</t>
  </si>
  <si>
    <t>Appum Studios</t>
  </si>
  <si>
    <t>https://apkcombo.com/developer/Appum+Studios/</t>
  </si>
  <si>
    <t>https://apkcombo.com/528-player-lossless-528hz-audio-music-player/com.appums.music_pitcher_love/download/apk</t>
  </si>
  <si>
    <t>Radio Without Headphones Free</t>
  </si>
  <si>
    <t>https://apkcombo.com/radio-without-headphones-free/com.mygoldapps.radiosinauricularesgratisradiosinaudifonos/</t>
  </si>
  <si>
    <t>My Gold Apps</t>
  </si>
  <si>
    <t>https://apkcombo.com/developer/My+Gold+Apps/</t>
  </si>
  <si>
    <t>https://apkcombo.com/radio-without-headphones-free/com.mygoldapps.radiosinauricularesgratisradiosinaudifonos/download/apk</t>
  </si>
  <si>
    <t>BB RADIO</t>
  </si>
  <si>
    <t>https://apkcombo.com/bb-radio/de.bbradio/</t>
  </si>
  <si>
    <t>IR MediaAd GmbH</t>
  </si>
  <si>
    <t>https://apkcombo.com/developer/IR+MediaAd+GmbH/</t>
  </si>
  <si>
    <t>https://apkcombo.com/bb-radio/de.bbradio/download/apk</t>
  </si>
  <si>
    <t>Spotify Lite</t>
  </si>
  <si>
    <t>https://apkcombo.com/spotify-lite/com.spotify.lite/</t>
  </si>
  <si>
    <t>https://apkcombo.com/spotify-lite/com.spotify.lite/download/apk</t>
  </si>
  <si>
    <t>شيلات واغاني وطنيه سعوديه 2021 | بدون نت</t>
  </si>
  <si>
    <t>https://apkcombo.com/shylat-oaghany-otnyh-saaodyh-2021-bdon-nt/com.watanshilat.music/</t>
  </si>
  <si>
    <t>musicWorld</t>
  </si>
  <si>
    <t>https://apkcombo.com/developer/musicWorld/</t>
  </si>
  <si>
    <t>https://apkcombo.com/shylat-oaghany-otnyh-saaodyh-2021-bdon-nt/com.watanshilat.music/download/apk</t>
  </si>
  <si>
    <t>https://apkcombo.com/download-music-mp3/com.music.downloadfreeapp4you.madoaa/</t>
  </si>
  <si>
    <t>alenanra lops</t>
  </si>
  <si>
    <t>https://apkcombo.com/developer/alenanra+lops/</t>
  </si>
  <si>
    <t>https://apkcombo.com/download-music-mp3/com.music.downloadfreeapp4you.madoaa/download/apk</t>
  </si>
  <si>
    <t>East Coast Radio</t>
  </si>
  <si>
    <t>https://apkcombo.com/east-coast-radio/com.kagiso.ecr/</t>
  </si>
  <si>
    <t>Kagiso Media</t>
  </si>
  <si>
    <t>https://apkcombo.com/developer/Kagiso+Media/</t>
  </si>
  <si>
    <t>https://apkcombo.com/east-coast-radio/com.kagiso.ecr/download/apk</t>
  </si>
  <si>
    <t>Volume Booster for Headphones with Equalizer</t>
  </si>
  <si>
    <t>https://apkcombo.com/volume-booster-for-headphones-with-equalizer/feniksenia.app.speakerbooster60/</t>
  </si>
  <si>
    <t>FeniKsenia</t>
  </si>
  <si>
    <t>https://apkcombo.com/developer/FeniKsenia/</t>
  </si>
  <si>
    <t>https://apkcombo.com/volume-booster-for-headphones-with-equalizer/feniksenia.app.speakerbooster60/download/apk</t>
  </si>
  <si>
    <t>432 Player</t>
  </si>
  <si>
    <t>https://apkcombo.com/432-player/com.appums.music_pitcher/</t>
  </si>
  <si>
    <t>https://apkcombo.com/432-player/com.appums.music_pitcher/download/apk</t>
  </si>
  <si>
    <t>Wynk Music- New Songs, Offline Music &amp; Podcast App</t>
  </si>
  <si>
    <t>https://apkcombo.com/wynk-music-new-songs-offline-music-podcast-app/com.bsbportal.music/</t>
  </si>
  <si>
    <t>https://apkcombo.com/wynk-music-new-songs-offline-music-podcast-app/com.bsbportal.music/download/apk</t>
  </si>
  <si>
    <t>Spotify</t>
  </si>
  <si>
    <t>https://apkcombo.com/spotify/com.spotify.music/</t>
  </si>
  <si>
    <t>https://apkcombo.com/spotify/com.spotify.music/download/apk</t>
  </si>
  <si>
    <t>Musicnotes Sheet Music Player</t>
  </si>
  <si>
    <t>https://apkcombo.com/musicnotes-sheet-music-player/com.musicnotes.xamarin.android.smv/</t>
  </si>
  <si>
    <t>Musicnotes</t>
  </si>
  <si>
    <t>https://apkcombo.com/developer/Musicnotes/</t>
  </si>
  <si>
    <t>https://apkcombo.com/musicnotes-sheet-music-player/com.musicnotes.xamarin.android.smv/download/apk</t>
  </si>
  <si>
    <t>Radio 105</t>
  </si>
  <si>
    <t>https://apkcombo.com/radio-105/it.froggy.android.radio105/</t>
  </si>
  <si>
    <t>https://apkcombo.com/radio-105/it.froggy.android.radio105/download/apk</t>
  </si>
  <si>
    <t>مهرجانات 2021 بدون نت</t>
  </si>
  <si>
    <t>https://apkcombo.com/mhrganat-2021-bdon-nt/com.mahrganat2020mon.com/</t>
  </si>
  <si>
    <t>Mon APPS</t>
  </si>
  <si>
    <t>https://apkcombo.com/developer/Mon+APPS/</t>
  </si>
  <si>
    <t>https://apkcombo.com/mhrganat-2021-bdon-nt/com.mahrganat2020mon.com/download/apk</t>
  </si>
  <si>
    <t>Eon Music Player</t>
  </si>
  <si>
    <t>https://apkcombo.com/eon-music-player/qijaz221.github.io.musicplayer/</t>
  </si>
  <si>
    <t>qmsapplications</t>
  </si>
  <si>
    <t>https://apkcombo.com/developer/qmsapplications/</t>
  </si>
  <si>
    <t>https://apkcombo.com/eon-music-player/qijaz221.github.io.musicplayer/download/apk</t>
  </si>
  <si>
    <t>Music Player &amp; Audio Player</t>
  </si>
  <si>
    <t>https://apkcombo.com/music-player-audio-player/musicplayer.equalizer.bassboost/</t>
  </si>
  <si>
    <t>https://apkcombo.com/music-player-audio-player/musicplayer.equalizer.bassboost/download/apk</t>
  </si>
  <si>
    <t>Musica Viejitas Pero Bonitas</t>
  </si>
  <si>
    <t>https://apkcombo.com/musica-viejitas-pero-bonitas/com.themasterapp.musicaviejitasperobonitas/</t>
  </si>
  <si>
    <t>The Master Appr</t>
  </si>
  <si>
    <t>https://apkcombo.com/developer/The+Master+Appr/</t>
  </si>
  <si>
    <t>https://apkcombo.com/musica-viejitas-pero-bonitas/com.themasterapp.musicaviejitasperobonitas/download/apk</t>
  </si>
  <si>
    <t>Schlager-Radio</t>
  </si>
  <si>
    <t>https://apkcombo.com/schlager-radio/com.grizzlynt.schlagerradio/</t>
  </si>
  <si>
    <t>Grizzly New Technologies GmbH</t>
  </si>
  <si>
    <t>https://apkcombo.com/developer/Grizzly+New+Technologies+GmbH/</t>
  </si>
  <si>
    <t>https://apkcombo.com/schlager-radio/com.grizzlynt.schlagerradio/download/apk</t>
  </si>
  <si>
    <t>https://apkcombo.com/music-player/com.gspro.music.mp3player/</t>
  </si>
  <si>
    <t>gspro</t>
  </si>
  <si>
    <t>https://apkcombo.com/developer/gspro/</t>
  </si>
  <si>
    <t>https://apkcombo.com/music-player/com.gspro.music.mp3player/download/apk</t>
  </si>
  <si>
    <t>Best Praise &amp; Worship Songs Collection</t>
  </si>
  <si>
    <t>https://apkcombo.com/best-praise-worship-songs-collection/com.objhqwi.freepraisemusic/</t>
  </si>
  <si>
    <t>Free Music Ringtones</t>
  </si>
  <si>
    <t>https://apkcombo.com/developer/Free+Music+Ringtones/</t>
  </si>
  <si>
    <t>https://apkcombo.com/best-praise-worship-songs-collection/com.objhqwi.freepraisemusic/download/apk</t>
  </si>
  <si>
    <t>Turkish songs with lyrics 2021 all times Hit songs</t>
  </si>
  <si>
    <t>https://apkcombo.com/turkish-songs-with-lyrics-2021-all-times-hit-songs/com.mediaye.top_100_Turkish_song/</t>
  </si>
  <si>
    <t>aloosh apps</t>
  </si>
  <si>
    <t>https://apkcombo.com/developer/aloosh+apps/</t>
  </si>
  <si>
    <t>https://apkcombo.com/turkish-songs-with-lyrics-2021-all-times-hit-songs/com.mediaye.top_100_Turkish_song/download/apk</t>
  </si>
  <si>
    <t>English songs with lyrics 2021 all times Hit songs</t>
  </si>
  <si>
    <t>https://apkcombo.com/aghany-agnbyt-bdon-nt-balklmat-top-english-songs/com.mediaye.top_100_English_song/</t>
  </si>
  <si>
    <t>https://apkcombo.com/english-songs-with-lyrics-2021-all-times-hit-songs/com.mediaye.top_100_English_song/download/apk</t>
  </si>
  <si>
    <t>جميع اغاني اليسا بدون نت وبكلمات - قديم وجديد 2021</t>
  </si>
  <si>
    <t>https://apkcombo.com/gmyaa-aghany-alysa-bdon-nt-obklmat-kdym-ogdyd-2021/com.mediaye.elisa_new/</t>
  </si>
  <si>
    <t>https://apkcombo.com/gmyaa-aghany-alysa-bdon-nt-obklmat-kdym-ogdyd-2021/com.mediaye.elisa_new/download/apk</t>
  </si>
  <si>
    <t>جميع اغاني فيروز بدون نت مع الكلمات صباحيات فيروز</t>
  </si>
  <si>
    <t>https://apkcombo.com/gmyaa-aghany-fyroz-bdon-nt-maa-alklmat-sbahyat-fyroz/com.madleo_hj.fairooz/</t>
  </si>
  <si>
    <t>https://apkcombo.com/gmyaa-aghany-fyroz-bdon-nt-maa-alklmat-sbahyat-fyroz/com.madleo_hj.fairooz/download/apk</t>
  </si>
  <si>
    <t>صوت الوطن بالكلمات - جميع اغاني ايوب طارش بدون نت</t>
  </si>
  <si>
    <t>https://apkcombo.com/sot-alotn-balklmat-gmyaa-aghany-ayob-tarsh-bdon-nt/com.madleo_hj.ayoob/</t>
  </si>
  <si>
    <t>https://apkcombo.com/sot-alotn-balklmat-gmyaa-aghany-ayob-tarsh-bdon-nt/com.madleo_hj.ayoob/download/apk</t>
  </si>
  <si>
    <t>Ostseewelle HIT-RADIO M-V</t>
  </si>
  <si>
    <t>https://apkcombo.com/ostseewelle-hit-radio-m-v/com.crowdradio.ostseewelle/</t>
  </si>
  <si>
    <t>Ostseewelle HIT-RADIO Mecklenburg-Vorpommern</t>
  </si>
  <si>
    <t>https://apkcombo.com/developer/Ostseewelle+HIT-RADIO+Mecklenburg-Vorpommern/</t>
  </si>
  <si>
    <t>https://apkcombo.com/ostseewelle-hit-radio-m-v/com.crowdradio.ostseewelle/download/apk</t>
  </si>
  <si>
    <t>ABC KIDS listen</t>
  </si>
  <si>
    <t>https://apkcombo.com/abc-kids-listen/au.net.abc.kidslisten/</t>
  </si>
  <si>
    <t>https://apkcombo.com/abc-kids-listen/au.net.abc.kidslisten/download/apk</t>
  </si>
  <si>
    <t>Fungjai - Music, Playlist and Live DJ</t>
  </si>
  <si>
    <t>https://apkcombo.com/fungjai-music-playlist-and-live-dj/com.fungjai/</t>
  </si>
  <si>
    <t>Fungjai</t>
  </si>
  <si>
    <t>https://apkcombo.com/developer/Fungjai/</t>
  </si>
  <si>
    <t>https://apkcombo.com/fungjai-music-playlist-and-live-dj/com.fungjai/download/apk</t>
  </si>
  <si>
    <t>شيلات حماسية بدون نت 2021 + الكلمات</t>
  </si>
  <si>
    <t>https://apkcombo.com/shylat-hmasyt-bdon-nt-2021-alklmat/com.softyld.ibrahimtatlises/</t>
  </si>
  <si>
    <t>https://apkcombo.com/shylat-hmasyt-bdon-nt-2021-alklmat/com.softyld.ibrahimtatlises/download/apk</t>
  </si>
  <si>
    <t>ريشا كوستا و سماره 2021 بدون نت | كل المهرجانات</t>
  </si>
  <si>
    <t>https://apkcombo.com/rysha-kosta-o-smarh-2021-bdon-nt-kl-almhrganat/com.softyld.reshawisamara/</t>
  </si>
  <si>
    <t>https://apkcombo.com/rysha-kosta-o-smarh-2021-bdon-nt-kl-almhrganat/com.softyld.reshawisamara/download/apk</t>
  </si>
  <si>
    <t>بالكلمات اشهر منوعات اغاني عربية بدون نت 200 اغنية</t>
  </si>
  <si>
    <t>https://apkcombo.com/balklmat-ashhr-mnoaaat-aghany-aarbyt-bdon-nt-200-aghnyt/com.mediaye.arabic_songs/</t>
  </si>
  <si>
    <t>https://apkcombo.com/balklmat-ashhr-mnoaaat-aghany-aarbyt-bdon-nt-200-aghnyt/com.mediaye.arabic_songs/download/apk</t>
  </si>
  <si>
    <t>جميع اغاني محمد حماقي بالكلمات بدون نت 2021 + قديم</t>
  </si>
  <si>
    <t>https://apkcombo.com/gmyaa-aghany-mhmd-hmaky-balklmat-bdon-nt-2021-kdym/com.mediaye.mohammed_hmaqi/</t>
  </si>
  <si>
    <t>https://apkcombo.com/gmyaa-aghany-mhmd-hmaky-balklmat-bdon-nt-2021-kdym/com.mediaye.mohammed_hmaqi/download/apk</t>
  </si>
  <si>
    <t>Top Hit Korean songs with lyrics 2021 + all time</t>
  </si>
  <si>
    <t>https://apkcombo.com/top-hit-korean-songs-with-lyrics-2021-all-time/com.mediaye.top_100_korean_song/</t>
  </si>
  <si>
    <t>https://apkcombo.com/top-hit-korean-songs-with-lyrics-2021-all-time/com.mediaye.top_100_korean_song/download/apk</t>
  </si>
  <si>
    <t>ChorusClass</t>
  </si>
  <si>
    <t>https://apkcombo.com/chorusclass/com.chorusclass.chorusclass/</t>
  </si>
  <si>
    <t>ChorusClass AB</t>
  </si>
  <si>
    <t>https://apkcombo.com/developer/ChorusClass+AB/</t>
  </si>
  <si>
    <t>https://apkcombo.com/chorusclass/com.chorusclass.chorusclass/download/apk</t>
  </si>
  <si>
    <t>89.0 RTL</t>
  </si>
  <si>
    <t>https://apkcombo.com/89-0-rtl/de.dmhub.android.rtl890/</t>
  </si>
  <si>
    <t>https://apkcombo.com/89-0-rtl/de.dmhub.android.rtl890/download/apk</t>
  </si>
  <si>
    <t>كن راضيا لا تسخطن لشدة معن برغوث</t>
  </si>
  <si>
    <t>https://apkcombo.com/kn-radya-la-tskhtn-lshdt-maan-brghoth/com.maanbarghouth.konradiyan/</t>
  </si>
  <si>
    <t>https://apkcombo.com/kn-radya-la-tskhtn-lshdt-maan-brghoth/com.maanbarghouth.konradiyan/download/apk</t>
  </si>
  <si>
    <t>توكلت في رزقي على الله خالقي محمد طارق</t>
  </si>
  <si>
    <t>https://apkcombo.com/toklt-fy-rzky-aaly-allh-khalky-mhmd-tark/com.mohamedtarekmp3offline.tawakaltfirezki/</t>
  </si>
  <si>
    <t>https://apkcombo.com/toklt-fy-rzky-aaly-allh-khalky-mhmd-tark/com.mohamedtarekmp3offline.tawakaltfirezki/download/apk</t>
  </si>
  <si>
    <t>روائع منصور السالمي بدون نت</t>
  </si>
  <si>
    <t>https://apkcombo.com/roayaa-mnsor-alsalmy-bdon-nt/com.andromo.dev540689.app626176/</t>
  </si>
  <si>
    <t>https://apkcombo.com/roayaa-mnsor-alsalmy-bdon-nt/com.andromo.dev540689.app626176/download/apk</t>
  </si>
  <si>
    <t>Saregama Carvaan (Compatible with Carvaan* Device)</t>
  </si>
  <si>
    <t>https://apkcombo.com/saregama-carvaan-compatible-with-carvaan-device/com.saregama.carvaanbt/</t>
  </si>
  <si>
    <t>Saregama India Ltd</t>
  </si>
  <si>
    <t>https://apkcombo.com/developer/Saregama+India+Ltd/</t>
  </si>
  <si>
    <t>https://apkcombo.com/saregama-carvaan-compatible-with-carvaan-device/com.saregama.carvaanbt/download/apk</t>
  </si>
  <si>
    <t>Guitar Tuner</t>
  </si>
  <si>
    <t>https://apkcombo.com/guitar-tuner/com.myrapps.guitartuner/</t>
  </si>
  <si>
    <t>myrApps s.r.o.</t>
  </si>
  <si>
    <t>https://apkcombo.com/developer/myrApps+s.r.o./</t>
  </si>
  <si>
    <t>https://apkcombo.com/guitar-tuner/com.myrapps.guitartuner/download/apk</t>
  </si>
  <si>
    <t>باسم الكربلائي بدون نت - قصائد طويلة بالكلمات 2021</t>
  </si>
  <si>
    <t>https://apkcombo.com/basm-alkrblayy-bdon-nt-ksayd-toylt-balklmat-2021/com.mediaye.basem_alkarblaee1/</t>
  </si>
  <si>
    <t>https://apkcombo.com/basm-alkrblayy-bdon-nt-ksayd-toylt-balklmat-2021/com.mediaye.basem_alkarblaee1/download/apk</t>
  </si>
  <si>
    <t>جميع اغاني تامر حسني بالكلمات وبدون نت 2021 + قديم</t>
  </si>
  <si>
    <t>https://apkcombo.com/gmyaa-aghany-tamr-hsny-balklmat-obdon-nt-2021-kdym/com.mediaye.tamer_hosney_new/</t>
  </si>
  <si>
    <t>https://apkcombo.com/gmyaa-aghany-tamr-hsny-balklmat-obdon-nt-2021-kdym/com.mediaye.tamer_hosney_new/download/apk</t>
  </si>
  <si>
    <t>مهرجانات 2021 بدون نت جديد</t>
  </si>
  <si>
    <t>https://apkcombo.com/mhrganat-2021-bdon-nt-gdyd/com.mahrganatbirghtapp2021.www/</t>
  </si>
  <si>
    <t>https://apkcombo.com/mhrganat-2021-bdon-nt-gdyd/com.mahrganatbirghtapp2021.www/download/apk</t>
  </si>
  <si>
    <t>جميع مهرجانات 2021 بدون نت 🔥 مهرجانات جديدة</t>
  </si>
  <si>
    <t>https://apkcombo.com/gmyaa-mhrganat-2021-bdon-nt-mhrganat-gdydt/com.apps_extra.Mhrganat_New_2020/</t>
  </si>
  <si>
    <t>https://apkcombo.com/gmyaa-mhrganat-2021-bdon-nt-mhrganat-gdydt/com.apps_extra.Mhrganat_New_2020/download/apk</t>
  </si>
  <si>
    <t>Descargar Música Mp3 Gezdovnto</t>
  </si>
  <si>
    <t>https://apkcombo.com/descargar-musica-mp3-gezdovnto/com.oLKkjNHB8V6FGV.jhNNH95RFD.njhbhG10VBv/</t>
  </si>
  <si>
    <t>Gezdovinto</t>
  </si>
  <si>
    <t>https://apkcombo.com/developer/Gezdovinto/</t>
  </si>
  <si>
    <t>https://apkcombo.com/descargar-musica-mp3-gezdovnto/com.oLKkjNHB8V6FGV.jhNNH95RFD.njhbhG10VBv/download/apk</t>
  </si>
  <si>
    <t>Song Writer - Lyrics</t>
  </si>
  <si>
    <t>https://apkcombo.com/song-writer-lyrics/io.kodular.farhad26.lyricplayer/</t>
  </si>
  <si>
    <t>Saezy</t>
  </si>
  <si>
    <t>https://apkcombo.com/developer/Saezy/</t>
  </si>
  <si>
    <t>https://apkcombo.com/song-writer-lyrics/io.kodular.farhad26.lyricplayer/download/apk</t>
  </si>
  <si>
    <t>حسن صالح قران كامل بدون نت</t>
  </si>
  <si>
    <t>https://apkcombo.com/hsn-salh-kran-kaml-bdon-nt/com.newandromo.dev15837.app722662/</t>
  </si>
  <si>
    <t>https://apkcombo.com/hsn-salh-kran-kaml-bdon-nt/com.newandromo.dev15837.app722662/download/apk</t>
  </si>
  <si>
    <t>الرقية الشرعية بدون إنترنت - صوتية mp3 كاملة</t>
  </si>
  <si>
    <t>https://apkcombo.com/alrkyt-alshraayt-bdon-antrnt-sotyt-mp3-kamlt/net.ruqyah.shariah/</t>
  </si>
  <si>
    <t>app2app</t>
  </si>
  <si>
    <t>https://apkcombo.com/developer/app2app/</t>
  </si>
  <si>
    <t>https://apkcombo.com/alrkyt-alshraayt-bdon-antrnt-sotyt-mp3-kamlt/net.ruqyah.shariah/download/apk</t>
  </si>
  <si>
    <t>ابو الشوق بدون نت | مهرجانات و كل الاغاني‎‎</t>
  </si>
  <si>
    <t>https://apkcombo.com/abo-alshok-bdon-nt-mhrganat-o-kl-alaghany/com.softyld.hala/</t>
  </si>
  <si>
    <t>https://apkcombo.com/abo-alshok-bdon-nt-mhrganat-o-kl-alaghany/com.softyld.hala/download/apk</t>
  </si>
  <si>
    <t>محمد رمضان 2021 بدون نت | كل الاغاني</t>
  </si>
  <si>
    <t>https://apkcombo.com/mhmd-rmdan-2021-bdon-nt-kl-alaghany/com.softyld.mohamedramadan/</t>
  </si>
  <si>
    <t>https://apkcombo.com/mhmd-rmdan-2021-bdon-nt-kl-alaghany/com.softyld.mohamedramadan/download/apk</t>
  </si>
  <si>
    <t>TIDAL Music - Hifi Songs, Playlists, &amp; Videos</t>
  </si>
  <si>
    <t>https://apkcombo.com/tidal-music-hifi-songs-playlists-videos/com.aspiro.tidal/</t>
  </si>
  <si>
    <t>TIDAL</t>
  </si>
  <si>
    <t>https://apkcombo.com/developer/TIDAL/</t>
  </si>
  <si>
    <t>https://apkcombo.com/tidal-music-hifi-songs-playlists-videos/com.aspiro.tidal/download/apk</t>
  </si>
  <si>
    <t>Yee Music - 離線音樂&amp;在線音樂無限聽，超省流量</t>
  </si>
  <si>
    <t>https://apkcombo.com/yee-music-li-xian-yin-le-zai-xian-yin-le-wu-xian-ting-chao-sheng-liu-liang/com.yy.musicfm.tw/</t>
  </si>
  <si>
    <t>yeemusic player inc.</t>
  </si>
  <si>
    <t>https://apkcombo.com/developer/yeemusic+player+inc./</t>
  </si>
  <si>
    <t>https://apkcombo.com/yee-music-li-xian-yin-le-zai-xian-yin-le-wu-xian-ting-chao-sheng-liu-liang/com.yy.musicfm.tw/download/apk</t>
  </si>
  <si>
    <t>Dish Music</t>
  </si>
  <si>
    <t>https://apkcombo.com/dish-music/com.dish.playfi/</t>
  </si>
  <si>
    <t>Play-Fi</t>
  </si>
  <si>
    <t>https://apkcombo.com/developer/Play-Fi/</t>
  </si>
  <si>
    <t>https://apkcombo.com/dish-music/com.dish.playfi/download/apk</t>
  </si>
  <si>
    <t>Ganesh Arti Sangrah Hindi Chalisha Mantra Katha</t>
  </si>
  <si>
    <t>https://apkcombo.com/ganesh-arti-sangrah-hindi-chalisha-mantra-katha/com.indianmusicbox.shreeganeshaartiaudiomantraganpatiringtoneswallpaper/</t>
  </si>
  <si>
    <t>https://apkcombo.com/ganesh-arti-sangrah-hindi-chalisha-mantra-katha/com.indianmusicbox.shreeganeshaartiaudiomantraganpatiringtoneswallpaper/download/apk</t>
  </si>
  <si>
    <t>Free Ringtones 2021</t>
  </si>
  <si>
    <t>https://apkcombo.com/free-ringtones-2021/com.tonosdellamadagratisdecancionesgratisenespanoleingles/</t>
  </si>
  <si>
    <t>Creative studio.ecm</t>
  </si>
  <si>
    <t>https://apkcombo.com/developer/Creative+studio.ecm/</t>
  </si>
  <si>
    <t>https://apkcombo.com/free-ringtones-2021/com.tonosdellamadagratisdecancionesgratisenespanoleingles/download/apk</t>
  </si>
  <si>
    <t>حمزة نمرة بدون نت وبالكلمات 2021 - جميع الاغاني</t>
  </si>
  <si>
    <t>https://apkcombo.com/hmzt-nmrt-bdon-nt-obalklmat-2021-gmyaa-alaghany/com.mediaye.hamza_nemra/</t>
  </si>
  <si>
    <t>https://apkcombo.com/hmzt-nmrt-bdon-nt-obalklmat-2021-gmyaa-alaghany/com.mediaye.hamza_nemra/download/apk</t>
  </si>
  <si>
    <t>Radio Suisse - DAB, Webradio, Free FM Radio</t>
  </si>
  <si>
    <t>https://apkcombo.com/radio-suisse-dab-webradio-free-fm-radio/com.worldradios.suisse/</t>
  </si>
  <si>
    <t>https://apkcombo.com/radio-suisse-dab-webradio-free-fm-radio/com.worldradios.suisse/download/apk</t>
  </si>
  <si>
    <t>HOT97 OFFICIAL</t>
  </si>
  <si>
    <t>https://apkcombo.com/hot97-official/com.jacapps.whhl/</t>
  </si>
  <si>
    <t>Where Hip Hop Lives</t>
  </si>
  <si>
    <t>https://apkcombo.com/developer/Where+Hip+Hop+Lives/</t>
  </si>
  <si>
    <t>https://apkcombo.com/hot97-official/com.jacapps.whhl/download/apk</t>
  </si>
  <si>
    <t>Audio+ (Formerly Hot FM)</t>
  </si>
  <si>
    <t>https://apkcombo.com/audio-formerly-hot-fm/com.thisisaim.hotfm/</t>
  </si>
  <si>
    <t>Synchrosound Studio Sdn. Bhd.</t>
  </si>
  <si>
    <t>https://apkcombo.com/developer/Synchrosound+Studio+Sdn.+Bhd./</t>
  </si>
  <si>
    <t>https://apkcombo.com/audio-formerly-hot-fm/com.thisisaim.hotfm/download/apk</t>
  </si>
  <si>
    <t>Radio ON – radio and podcasts</t>
  </si>
  <si>
    <t>https://apkcombo.com/radio-on-radio-and-podcasts/com.holden.radio/</t>
  </si>
  <si>
    <t>3dmatic</t>
  </si>
  <si>
    <t>https://apkcombo.com/developer/3dmatic/</t>
  </si>
  <si>
    <t>https://apkcombo.com/radio-on-radio-and-podcasts/com.holden.radio/download/apk</t>
  </si>
  <si>
    <t>Music Equalizer - Bass Booster &amp; Volume Booster</t>
  </si>
  <si>
    <t>https://apkcombo.com/music-equalizer-bass-booster-volume-booster/equalizer.bassbooster/</t>
  </si>
  <si>
    <t>KUCO Apps</t>
  </si>
  <si>
    <t>https://apkcombo.com/developer/KUCO+Apps/</t>
  </si>
  <si>
    <t>https://apkcombo.com/music-equalizer-bass-booster-volume-booster/equalizer.bassbooster/download/apk</t>
  </si>
  <si>
    <t>Pakistani Milli Naghmay For Independence Day</t>
  </si>
  <si>
    <t>https://apkcombo.com/pakistani-milli-naghmay-for-independence-day/com.national.songs/</t>
  </si>
  <si>
    <t>https://apkcombo.com/pakistani-milli-naghmay-for-independence-day/com.national.songs/download/apk</t>
  </si>
  <si>
    <t>K-LOVE</t>
  </si>
  <si>
    <t>https://apkcombo.com/k-love/com.emf.klove/</t>
  </si>
  <si>
    <t>Educational Media Foundation</t>
  </si>
  <si>
    <t>https://apkcombo.com/developer/Educational+Media+Foundation/</t>
  </si>
  <si>
    <t>https://apkcombo.com/k-love/com.emf.klove/download/apk</t>
  </si>
  <si>
    <t>Capital FM Radio App</t>
  </si>
  <si>
    <t>https://apkcombo.com/capital-fm-radio-app/com.thisisglobal.player/</t>
  </si>
  <si>
    <t>https://apkcombo.com/capital-fm-radio-app/com.thisisglobal.player/download/apk</t>
  </si>
  <si>
    <t>Radio USA - Free FM Radio App, USA radio stations</t>
  </si>
  <si>
    <t>https://apkcombo.com/radio-usa-free-fm-radio-app-usa-radio-stations/com.worldradios.etatsunis/</t>
  </si>
  <si>
    <t>https://apkcombo.com/radio-usa-free-fm-radio-app-usa-radio-stations/com.worldradios.etatsunis/download/apk</t>
  </si>
  <si>
    <t>Radio Serbia FM online</t>
  </si>
  <si>
    <t>https://apkcombo.com/radio-serbia-fm-online/com.worldradios.serbie/</t>
  </si>
  <si>
    <t>https://apkcombo.com/radio-serbia-fm-online/com.worldradios.serbie/download/apk</t>
  </si>
  <si>
    <t>Pioneer Smart Sync</t>
  </si>
  <si>
    <t>https://apkcombo.com/pioneer-smart-sync/jp.pioneer.carsync/</t>
  </si>
  <si>
    <t>PIONEER CORPORATION</t>
  </si>
  <si>
    <t>https://apkcombo.com/developer/PIONEER+CORPORATION/</t>
  </si>
  <si>
    <t>https://apkcombo.com/pioneer-smart-sync/jp.pioneer.carsync/download/apk</t>
  </si>
  <si>
    <t>Simple Radio – Live AM FM Radio &amp; Music App</t>
  </si>
  <si>
    <t>https://apkcombo.com/simple-radio-live-am-fm-radio-music-app/com.streema.simpleradio/</t>
  </si>
  <si>
    <t>Streema, Inc.</t>
  </si>
  <si>
    <t>https://apkcombo.com/developer/Streema%2C+Inc./</t>
  </si>
  <si>
    <t>https://apkcombo.com/simple-radio-live-am-fm-radio-music-app/com.streema.simpleradio/download/apk</t>
  </si>
  <si>
    <t>mora ～WALKMAN®公式ミュージックストア～</t>
  </si>
  <si>
    <t>https://apkcombo.com/mora-walkman-r-gong-shimyujikkusutoa/jp.co.labelgate.moratouch/</t>
  </si>
  <si>
    <t>https://apkcombo.com/mora-walkman-r-gong-shimyujikkusutoa/jp.co.labelgate.moratouch/download/apk</t>
  </si>
  <si>
    <t>Dj it! - Music Mixer</t>
  </si>
  <si>
    <t>https://apkcombo.com/dj-it-music-mixer/dj.mixer.music.pro.sound.effects/</t>
  </si>
  <si>
    <t>https://apkcombo.com/dj-it-music-mixer/dj.mixer.music.pro.sound.effects/download/apk</t>
  </si>
  <si>
    <t>Napster</t>
  </si>
  <si>
    <t>https://apkcombo.com/napster/com.rhapsody.napster/</t>
  </si>
  <si>
    <t>https://apkcombo.com/napster/com.rhapsody.napster/download/apk</t>
  </si>
  <si>
    <t>مهرجانات 2021 بدون نت | 170 مهرجان</t>
  </si>
  <si>
    <t>https://apkcombo.com/mhrganat-2021-bdon-nt-170-mhrgan/com.mahrajanat.mahrajanat2021/</t>
  </si>
  <si>
    <t>mahrajanat</t>
  </si>
  <si>
    <t>https://apkcombo.com/developer/mahrajanat/</t>
  </si>
  <si>
    <t>https://apkcombo.com/mhrganat-2021-bdon-nt-170-mhrgan/com.mahrajanat.mahrajanat2021/download/apk</t>
  </si>
  <si>
    <t>محمد البراك القرأن بدون نت</t>
  </si>
  <si>
    <t>https://apkcombo.com/mhmd-albrak-alkran-bdon-nt/com.andromo.dev540689.app553350/</t>
  </si>
  <si>
    <t>Apps SaM</t>
  </si>
  <si>
    <t>https://apkcombo.com/developer/Apps+SaM/</t>
  </si>
  <si>
    <t>https://apkcombo.com/mhmd-albrak-alkran-bdon-nt/com.andromo.dev540689.app553350/download/apk</t>
  </si>
  <si>
    <t>Radio Ukraine - FM Radios</t>
  </si>
  <si>
    <t>https://apkcombo.com/radio-ukraine-fm-radios/com.worldradios.ukraine/</t>
  </si>
  <si>
    <t>https://apkcombo.com/radio-ukraine-fm-radios/com.worldradios.ukraine/download/apk</t>
  </si>
  <si>
    <t>KISS KUBE</t>
  </si>
  <si>
    <t>https://apkcombo.com/kiss-kube/com.bauermedia.kisskube/</t>
  </si>
  <si>
    <t>Bauer Consumer Media Ltd</t>
  </si>
  <si>
    <t>https://apkcombo.com/developer/Bauer+Consumer+Media+Ltd/</t>
  </si>
  <si>
    <t>https://apkcombo.com/kiss-kube/com.bauermedia.kisskube/download/apk</t>
  </si>
  <si>
    <t>MOOV</t>
  </si>
  <si>
    <t>https://apkcombo.com/moov/com.now.moov/</t>
  </si>
  <si>
    <t>Moov (Hong Kong) Limited</t>
  </si>
  <si>
    <t>https://apkcombo.com/developer/Moov+%28Hong+Kong%29+Limited/</t>
  </si>
  <si>
    <t>https://apkcombo.com/moov/com.now.moov/download/apk</t>
  </si>
  <si>
    <t>SonicMelody: AI Vocal/Instrument Karaoke Remover</t>
  </si>
  <si>
    <t>https://apkcombo.com/sonicmelody-ai-vocal-instrument-karaoke-remover/com.techguy.vocbot/</t>
  </si>
  <si>
    <t>Techy Guy</t>
  </si>
  <si>
    <t>https://apkcombo.com/developer/Techy+Guy/</t>
  </si>
  <si>
    <t>https://apkcombo.com/sonicmelody-ai-vocal-instrument-karaoke-remover/com.techguy.vocbot/download/apk</t>
  </si>
  <si>
    <t>OfflineMusic downloader&amp;player</t>
  </si>
  <si>
    <t>https://apkcombo.com/offlinemusic-downloader-player/com.yy.freemusic.global2020/</t>
  </si>
  <si>
    <t>xieben</t>
  </si>
  <si>
    <t>https://apkcombo.com/developer/xieben/</t>
  </si>
  <si>
    <t>https://apkcombo.com/offlinemusic-downloader-player/com.yy.freemusic.global2020/download/apk</t>
  </si>
  <si>
    <t>iKara - Hát Karaoke</t>
  </si>
  <si>
    <t>https://apkcombo.com/ikara-hat-karaoke/co.ikara.v2/</t>
  </si>
  <si>
    <t>iKara</t>
  </si>
  <si>
    <t>https://apkcombo.com/developer/iKara/</t>
  </si>
  <si>
    <t>https://apkcombo.com/ikara-hat-karaoke/co.ikara.v2/download/apk</t>
  </si>
  <si>
    <t>Radio Without Headphones</t>
  </si>
  <si>
    <t>https://apkcombo.com/radio-without-headphones/com.buyeasyperu.radiosinauriculares/</t>
  </si>
  <si>
    <t>Lulu apps</t>
  </si>
  <si>
    <t>https://apkcombo.com/developer/Lulu+apps/</t>
  </si>
  <si>
    <t>https://apkcombo.com/radio-without-headphones/com.buyeasyperu.radiosinauriculares/download/apk</t>
  </si>
  <si>
    <t>Mp3Juices Mp3 Music Downloader</t>
  </si>
  <si>
    <t>https://apkcombo.com/mp3juices-mp3-music-downloader/com.mp3juices.mp3juice.juice.mp3musicdownloader/</t>
  </si>
  <si>
    <t>Whitehat Collide</t>
  </si>
  <si>
    <t>https://apkcombo.com/developer/Whitehat+Collide/</t>
  </si>
  <si>
    <t>https://apkcombo.com/mp3juices-mp3-music-downloader/com.mp3juices.mp3juice.juice.mp3musicdownloader/download/apk</t>
  </si>
  <si>
    <t>ايمي هيتاري بدون نت | الاغاني</t>
  </si>
  <si>
    <t>https://apkcombo.com/aymy-hytary-bdon-nt-alaghany/com.softyld.amv/</t>
  </si>
  <si>
    <t>https://apkcombo.com/aymy-hytary-bdon-nt-alaghany/com.softyld.amv/download/apk</t>
  </si>
  <si>
    <t>جميع اغاني حكيم بدون نت وبالكلمات - طرب شعبي 2021</t>
  </si>
  <si>
    <t>https://apkcombo.com/gmyaa-aghany-hkym-bdon-nt-obalklmat-trb-shaaby-2021/com.mediaye.hakeem/</t>
  </si>
  <si>
    <t>https://apkcombo.com/gmyaa-aghany-hkym-bdon-nt-obalklmat-trb-shaaby-2021/com.mediaye.hakeem/download/apk</t>
  </si>
  <si>
    <t>ListenRadio(リスラジ)コミュニティFM局公認</t>
  </si>
  <si>
    <t>https://apkcombo.com/listenradio-risuraji-komyunitifm-ju-gong-ren/jp.dpn.android.listenradio/</t>
  </si>
  <si>
    <t>株式会社ディーピーエヌ</t>
  </si>
  <si>
    <t>https://apkcombo.com/developer/%E6%A0%AA%E5%BC%8F%E4%BC%9A%E7%A4%BE%E3%83%87%E3%82%A3%E3%83%BC%E3%83%94%E3%83%BC%E3%82%A8%E3%83%8C/</t>
  </si>
  <si>
    <t>https://apkcombo.com/listenradio-risuraji-komyunitifm-ju-gong-ren/jp.dpn.android.listenradio/download/apk</t>
  </si>
  <si>
    <t>Music Player &amp; Live FM Radio All Country Online FM</t>
  </si>
  <si>
    <t>https://apkcombo.com/music-player-live-fm-radio-all-country-online-fm/com.obesityapps.videoincommingcall/</t>
  </si>
  <si>
    <t>Obesity Apps</t>
  </si>
  <si>
    <t>https://apkcombo.com/developer/Obesity+Apps/</t>
  </si>
  <si>
    <t>https://apkcombo.com/music-player-live-fm-radio-all-country-online-fm/com.obesityapps.videoincommingcall/download/apk</t>
  </si>
  <si>
    <t>Radio Thailand: Radio Online, FM radio, Thai radio</t>
  </si>
  <si>
    <t>https://apkcombo.com/radio-thailand-radio-online-fm-radio-thai-radio/com.radiofmapp.radiothailand/</t>
  </si>
  <si>
    <t>RadioFMapp</t>
  </si>
  <si>
    <t>https://apkcombo.com/developer/RadioFMapp/</t>
  </si>
  <si>
    <t>https://apkcombo.com/radio-thailand-radio-online-fm-radio-thai-radio/com.radiofmapp.radiothailand/download/apk</t>
  </si>
  <si>
    <t>Top 40 Radio</t>
  </si>
  <si>
    <t>https://apkcombo.com/top-40-radio/com.MyIndieApp.Top40Radio/</t>
  </si>
  <si>
    <t>MyIndieApp.com</t>
  </si>
  <si>
    <t>https://apkcombo.com/developer/MyIndieApp.com/</t>
  </si>
  <si>
    <t>https://apkcombo.com/top-40-radio/com.MyIndieApp.Top40Radio/download/apk</t>
  </si>
  <si>
    <t>أيمن سويد قرأن كاملاً بدون نت</t>
  </si>
  <si>
    <t>https://apkcombo.com/aymn-soyd-kran-kamlaa-bdon-nt/com.andromo.dev540689.app547519/</t>
  </si>
  <si>
    <t>https://apkcombo.com/aymn-soyd-kran-kamlaa-bdon-nt/com.andromo.dev540689.app547519/download/apk</t>
  </si>
  <si>
    <t>Audio Converter</t>
  </si>
  <si>
    <t>https://apkcombo.com/audio-converter/grant.audio.converter/</t>
  </si>
  <si>
    <t>https://apkcombo.com/audio-converter/grant.audio.converter/download/apk</t>
  </si>
  <si>
    <t>FreeYourMusic - Easy Transfers</t>
  </si>
  <si>
    <t>https://apkcombo.com/freeyourmusic-easy-transfers/com.freeyourmusic.stamp/</t>
  </si>
  <si>
    <t>FreeYourMusic LTD</t>
  </si>
  <si>
    <t>https://apkcombo.com/developer/FreeYourMusic+LTD/</t>
  </si>
  <si>
    <t>https://apkcombo.com/freeyourmusic-easy-transfers/com.freeyourmusic.stamp/download/apk</t>
  </si>
  <si>
    <t>هزاع البلوشي قرأن كريم بدون نت</t>
  </si>
  <si>
    <t>https://apkcombo.com/hzaaa-albloshy-kran-krym-bdon-nt/com.andromo.dev540689.app552652/</t>
  </si>
  <si>
    <t>https://apkcombo.com/hzaaa-albloshy-kran-krym-bdon-nt/com.andromo.dev540689.app552652/download/apk</t>
  </si>
  <si>
    <t>Like FM</t>
  </si>
  <si>
    <t>https://apkcombo.com/like-fm/ru.profmedia.likefm/</t>
  </si>
  <si>
    <t>https://apkcombo.com/like-fm/ru.profmedia.likefm/download/apk</t>
  </si>
  <si>
    <t>Air1</t>
  </si>
  <si>
    <t>https://apkcombo.com/air1/com.emf.air1/</t>
  </si>
  <si>
    <t>https://apkcombo.com/air1/com.emf.air1/download/apk</t>
  </si>
  <si>
    <t>Radio Turkey - Radio FM</t>
  </si>
  <si>
    <t>https://apkcombo.com/radio-turkey-radio-fm/com.worldradios.turquie/</t>
  </si>
  <si>
    <t>https://apkcombo.com/radio-turkey-radio-fm/com.worldradios.turquie/download/apk</t>
  </si>
  <si>
    <t>Yokara - Sing karaoke and record</t>
  </si>
  <si>
    <t>https://apkcombo.com/yokara-sing-karaoke-and-record/com.yokara.v2/</t>
  </si>
  <si>
    <t>YOKARA</t>
  </si>
  <si>
    <t>https://apkcombo.com/developer/YOKARA/</t>
  </si>
  <si>
    <t>https://apkcombo.com/yokara-sing-karaoke-and-record/com.yokara.v2/download/apk</t>
  </si>
  <si>
    <t>Sad Ringtones 2021</t>
  </si>
  <si>
    <t>https://apkcombo.com/sad-ringtones-2021/com.balik.sad.ringtones.songs/</t>
  </si>
  <si>
    <t>Devposto-Turki-Antivirus</t>
  </si>
  <si>
    <t>https://apkcombo.com/developer/Devposto-Turki-Antivirus/</t>
  </si>
  <si>
    <t>https://apkcombo.com/sad-ringtones-2021/com.balik.sad.ringtones.songs/download/apk</t>
  </si>
  <si>
    <t>Folder Music Player - Folder Player, Music Player.</t>
  </si>
  <si>
    <t>https://apkcombo.com/folder-music-player-folder-player-music-player/com.musicplayer.mp3player.foldermusicplayer/</t>
  </si>
  <si>
    <t>Jeetendra Singh Gurjar</t>
  </si>
  <si>
    <t>https://apkcombo.com/developer/Jeetendra+Singh+Gurjar/</t>
  </si>
  <si>
    <t>https://apkcombo.com/folder-music-player-folder-player-music-player/com.musicplayer.mp3player.foldermusicplayer/download/apk</t>
  </si>
  <si>
    <t>Vivo Música by Napster</t>
  </si>
  <si>
    <t>https://apkcombo.com/vivo-musica-by-napster/com.rhapsody.vivomusica/</t>
  </si>
  <si>
    <t>https://apkcombo.com/vivo-musica-by-napster/com.rhapsody.vivomusica/download/apk</t>
  </si>
  <si>
    <t>Podcast Republic - Daily Podcast Player</t>
  </si>
  <si>
    <t>https://apkcombo.com/podcast-republic-daily-podcast-player/com.itunestoppodcastplayer.app/</t>
  </si>
  <si>
    <t>Podcast Republic</t>
  </si>
  <si>
    <t>https://apkcombo.com/developer/Podcast+Republic/</t>
  </si>
  <si>
    <t>https://apkcombo.com/podcast-republic-daily-podcast-player/com.itunestoppodcastplayer.app/download/apk</t>
  </si>
  <si>
    <t>모두의 노래방(노래방앱 점수, 키조절, 노래방 안가고 노래방어플 무제한 즐기기)</t>
  </si>
  <si>
    <t>https://apkcombo.com/moduui-nolaebang-nolaebang-aeb-jeomsu-kijojeol-nolaebang-angago-nolaebang-eopeulmulyo-jeulgigi-mulyonolaebang/com.nhs.coinsinger/</t>
  </si>
  <si>
    <t>nhs company</t>
  </si>
  <si>
    <t>https://apkcombo.com/developer/nhs+company/</t>
  </si>
  <si>
    <t>https://apkcombo.com/moduui-nolaebang-nolaebang-aeb-jeomsu-kijojeol-nolaebang-angago-nolaebang-eopeul-mujehan-jeulgigi/com.nhs.coinsinger/download/apk</t>
  </si>
  <si>
    <t>Music Player with equalizer and trendy design</t>
  </si>
  <si>
    <t>https://apkcombo.com/music-player-with-equalizer-and-trendy-design/audioplayer.musicplayer.bassboost/</t>
  </si>
  <si>
    <t>https://apkcombo.com/music-player-with-equalizer-and-trendy-design/audioplayer.musicplayer.bassboost/download/apk</t>
  </si>
  <si>
    <t>REAL DRUM: Electronic Drum Set</t>
  </si>
  <si>
    <t>https://apkcombo.com/real-drum-electronic-drum-set/br.com.rodrigokolb.realdrum/</t>
  </si>
  <si>
    <t>Kolb Apps</t>
  </si>
  <si>
    <t>https://apkcombo.com/developer/Kolb+Apps/</t>
  </si>
  <si>
    <t>https://apkcombo.com/real-drum-electronic-drum-set/br.com.rodrigokolb.realdrum/download/apk</t>
  </si>
  <si>
    <t>Music Player &amp; MP3 Player - Lark Player</t>
  </si>
  <si>
    <t>https://apkcombo.com/music-player-mp3-player-lark-player/com.dywx.larkplayer/</t>
  </si>
  <si>
    <t>Lark Player Studio</t>
  </si>
  <si>
    <t>https://apkcombo.com/developer/Lark+Player+Studio/</t>
  </si>
  <si>
    <t>https://apkcombo.com/music-player-mp3-player-lark-player/com.dywx.larkplayer/download/apk</t>
  </si>
  <si>
    <t>https://apkcombo.com/music-player-mp3-player/com.music.player.simple/</t>
  </si>
  <si>
    <t>Coolexp</t>
  </si>
  <si>
    <t>https://apkcombo.com/developer/Coolexp/</t>
  </si>
  <si>
    <t>https://apkcombo.com/music-player-mp3-player/com.music.player.simple/download/apk</t>
  </si>
  <si>
    <t>Sound Booster</t>
  </si>
  <si>
    <t>https://apkcombo.com/sound-booster/com.wolfieapps.soundbooster/</t>
  </si>
  <si>
    <t>Wolfie Apps</t>
  </si>
  <si>
    <t>https://apkcombo.com/developer/Wolfie+Apps/</t>
  </si>
  <si>
    <t>https://apkcombo.com/sound-booster/com.wolfieapps.soundbooster/download/apk</t>
  </si>
  <si>
    <t>Radio Deejay</t>
  </si>
  <si>
    <t>https://apkcombo.com/radio-deejay/it.deejay.radiodeejay/</t>
  </si>
  <si>
    <t>GEDI Digital srl</t>
  </si>
  <si>
    <t>https://apkcombo.com/developer/GEDI+Digital+srl/</t>
  </si>
  <si>
    <t>https://apkcombo.com/radio-deejay/it.deejay.radiodeejay/download/apk</t>
  </si>
  <si>
    <t>My Ukulele - Solo &amp; Chords</t>
  </si>
  <si>
    <t>https://apkcombo.com/my-ukulele-solo-chords/com.bti.myUkulele/</t>
  </si>
  <si>
    <t>Trajkovski Labs</t>
  </si>
  <si>
    <t>https://apkcombo.com/developer/Trajkovski+Labs/</t>
  </si>
  <si>
    <t>https://apkcombo.com/my-ukulele-solo-chords/com.bti.myUkulele/download/apk</t>
  </si>
  <si>
    <t>DJ Mixer Player Pro 2021</t>
  </si>
  <si>
    <t>https://apkcombo.com/dj-mixer-player-pro-2021/com.mddeveloper.djmixerplayer/</t>
  </si>
  <si>
    <t>2D Developer</t>
  </si>
  <si>
    <t>https://apkcombo.com/developer/2D+Developer/</t>
  </si>
  <si>
    <t>https://apkcombo.com/dj-mixer-player-pro-2021/com.mddeveloper.djmixerplayer/download/apk</t>
  </si>
  <si>
    <t>Ringtone Cartoon Music Free</t>
  </si>
  <si>
    <t>https://apkcombo.com/ringtone-cartoon-music-free/com.yesringtonesapps.cartoonringtonesfree/</t>
  </si>
  <si>
    <t>Yesringtonesapps</t>
  </si>
  <si>
    <t>https://apkcombo.com/developer/Yesringtonesapps/</t>
  </si>
  <si>
    <t>https://apkcombo.com/ringtone-cartoon-music-free/com.yesringtonesapps.cartoonringtonesfree/download/apk</t>
  </si>
  <si>
    <t>محاضرات الشيخ حازم شومان بدون نت</t>
  </si>
  <si>
    <t>https://apkcombo.com/mhadrat-alshykh-hazm-shoman-bdon-nt/com.hazemchouman.mohadaratdinia/</t>
  </si>
  <si>
    <t>https://apkcombo.com/mhadrat-alshykh-hazm-shoman-bdon-nt/com.hazemchouman.mohadaratdinia/download/apk</t>
  </si>
  <si>
    <t>Radio Honduras - Radio FM</t>
  </si>
  <si>
    <t>https://apkcombo.com/radio-honduras-radio-fm/com.worldradios.honduras/</t>
  </si>
  <si>
    <t>https://apkcombo.com/radio-honduras-radio-fm/com.worldradios.honduras/download/apk</t>
  </si>
  <si>
    <t>جميع اغاني عبدالباسط حموده بدون نت + الكلمات 2021</t>
  </si>
  <si>
    <t>https://apkcombo.com/balklmat-gmyaa-aghany-aabdalbast-hmodh-bdon-nt-2021/com.mediaye.abdulbaset_hamooda/</t>
  </si>
  <si>
    <t>https://apkcombo.com/balklmat-gmyaa-aghany-aabdalbast-hmodh-bdon-nt-2021/com.mediaye.abdulbaset_hamooda/download/apk</t>
  </si>
  <si>
    <t>اناشيد وائل جسار الدينية بدون نت</t>
  </si>
  <si>
    <t>https://apkcombo.com/anashyd-oayl-gsar-aldynyt-bdon-nt/com.anachidwaeljassar.anachiddiniya/</t>
  </si>
  <si>
    <t>https://apkcombo.com/anashyd-oayl-gsar-aldynyt-bdon-nt/com.anachidwaeljassar.anachiddiniya/download/apk</t>
  </si>
  <si>
    <t>Radio Peru FM: Radios del Peru Gratis</t>
  </si>
  <si>
    <t>https://apkcombo.com/radio-peru-fm-radios-del-peru-gratis/com.radioperufm.radiosdeperuenvivo/</t>
  </si>
  <si>
    <t>Apps R18</t>
  </si>
  <si>
    <t>https://apkcombo.com/developer/Apps+R18/</t>
  </si>
  <si>
    <t>https://apkcombo.com/radio-peru-fm-radios-del-peru-gratis/com.radioperufm.radiosdeperuenvivo/download/apk</t>
  </si>
  <si>
    <t>Radios del Peru en Vivo</t>
  </si>
  <si>
    <t>https://apkcombo.com/radios-del-peru-en-vivo/com.radioperu.radiosdelperu/</t>
  </si>
  <si>
    <t>Creative Sol Apps</t>
  </si>
  <si>
    <t>https://apkcombo.com/developer/Creative+Sol+Apps/</t>
  </si>
  <si>
    <t>https://apkcombo.com/radios-del-peru-en-vivo/com.radioperu.radiosdelperu/download/apk</t>
  </si>
  <si>
    <t>Qanun</t>
  </si>
  <si>
    <t>https://apkcombo.com/qanun/com.ferhat.qanun.kanunpro/</t>
  </si>
  <si>
    <t>Ferhat Evak</t>
  </si>
  <si>
    <t>https://apkcombo.com/developer/Ferhat+Evak/</t>
  </si>
  <si>
    <t>https://apkcombo.com/qanun/com.ferhat.qanun.kanunpro/download/apk</t>
  </si>
  <si>
    <t>Radio Dominican Republic</t>
  </si>
  <si>
    <t>https://apkcombo.com/radio-dominican-republic/com.worldradios.repdom/</t>
  </si>
  <si>
    <t>https://apkcombo.com/radio-dominican-republic/com.worldradios.repdom/download/apk</t>
  </si>
  <si>
    <t>Radio Algeria - FM Radio - Music &amp; News</t>
  </si>
  <si>
    <t>https://apkcombo.com/radio-algeria-fm-radio-music-news/dz.guenoapps.radiodz/</t>
  </si>
  <si>
    <t>Guenoapps</t>
  </si>
  <si>
    <t>https://apkcombo.com/developer/Guenoapps/</t>
  </si>
  <si>
    <t>https://apkcombo.com/radio-algeria-fm-radio-music-news/dz.guenoapps.radiodz/download/apk</t>
  </si>
  <si>
    <t>Songbook</t>
  </si>
  <si>
    <t>https://apkcombo.com/songbook/eu.karelhovorka.zpevnik/</t>
  </si>
  <si>
    <t>Karel Hovorka</t>
  </si>
  <si>
    <t>https://apkcombo.com/developer/Karel+Hovorka/</t>
  </si>
  <si>
    <t>https://apkcombo.com/songbook/eu.karelhovorka.zpevnik/download/apk</t>
  </si>
  <si>
    <t>Free Radio</t>
  </si>
  <si>
    <t>https://apkcombo.com/free-radio/uk.co.freeradio/</t>
  </si>
  <si>
    <t>https://apkcombo.com/free-radio/uk.co.freeradio/download/apk</t>
  </si>
  <si>
    <t>Anghami: Play music &amp; Podcasts</t>
  </si>
  <si>
    <t>https://apkcombo.com/anghami-play-music-podcasts/com.anghami/</t>
  </si>
  <si>
    <t>Anghami</t>
  </si>
  <si>
    <t>https://apkcombo.com/developer/Anghami/</t>
  </si>
  <si>
    <t>https://apkcombo.com/anghami-play-music-podcasts/com.anghami/download/apk</t>
  </si>
  <si>
    <t>Christmas Countdown</t>
  </si>
  <si>
    <t>https://apkcombo.com/christmas-countdown/com.alpc.christmas/</t>
  </si>
  <si>
    <t>Alex Popa | ALP Software</t>
  </si>
  <si>
    <t>https://apkcombo.com/developer/Alex+Popa+%7C+ALP+Software/</t>
  </si>
  <si>
    <t>https://apkcombo.com/christmas-countdown/com.alpc.christmas/download/apk</t>
  </si>
  <si>
    <t>DJ TUTU Remix Viral</t>
  </si>
  <si>
    <t>https://apkcombo.com/dj-tutu-remix-viral/com.rikaosela18.DJ_DuaCincin_Remixviral2020/</t>
  </si>
  <si>
    <t>daffa08</t>
  </si>
  <si>
    <t>https://apkcombo.com/developer/daffa08/</t>
  </si>
  <si>
    <t>https://apkcombo.com/dj-tutu-remix-viral/com.rikaosela18.DJ_DuaCincin_Remixviral2020/download/apk</t>
  </si>
  <si>
    <t>Pure Tube: Block Ads for Music Tube &amp; Video Tube</t>
  </si>
  <si>
    <t>https://apkcombo.com/pure-tube-block-ads-for-music-tube-video-tube/paul.videotube.vancedapp.vancedtube/</t>
  </si>
  <si>
    <t>Vanced Tube Media</t>
  </si>
  <si>
    <t>https://apkcombo.com/developer/Vanced+Tube+Media/</t>
  </si>
  <si>
    <t>https://apkcombo.com/pure-tube-block-ads-for-music-tube-video-tube/paul.videotube.vancedapp.vancedtube/download/apk</t>
  </si>
  <si>
    <t>Enes Batur Şarkıları (Ayaz +Yeni-Offline)</t>
  </si>
  <si>
    <t>https://apkcombo.com/enes-batur-sarkilari-ayaz-yeni-offline/net.music.ensbtrsng1/</t>
  </si>
  <si>
    <t>https://apkcombo.com/enes-batur-sarkilari-ayaz-yeni-offline/net.music.ensbtrsng1/download/apk</t>
  </si>
  <si>
    <t>DJ Nofin Asia Remix Viral Tiktok</t>
  </si>
  <si>
    <t>https://apkcombo.com/dj-nofin-asia-remix-viral-tiktok/com.alfarezi.djremixnofin/</t>
  </si>
  <si>
    <t>bang ezi</t>
  </si>
  <si>
    <t>https://apkcombo.com/developer/bang+ezi/</t>
  </si>
  <si>
    <t>https://apkcombo.com/dj-nofin-asia-remix-viral-tiktok/com.alfarezi.djremixnofin/download/apk</t>
  </si>
  <si>
    <t>Sholawat Allahul Kafi Pelancar Rejeki Offline</t>
  </si>
  <si>
    <t>https://apkcombo.com/sholawat-allahul-kafi-pelancar-rejeki-offline/com.alfarezi.sholawatoffline/</t>
  </si>
  <si>
    <t>https://apkcombo.com/sholawat-allahul-kafi-pelancar-rejeki-offline/com.alfarezi.sholawatoffline/download/apk</t>
  </si>
  <si>
    <t>Radio Usa FM</t>
  </si>
  <si>
    <t>https://apkcombo.com/radio-usa-fm/com.radiousafm.radiousagratis/</t>
  </si>
  <si>
    <t>https://apkcombo.com/radio-usa-fm/com.radiousafm.radiousagratis/download/apk</t>
  </si>
  <si>
    <t>Radio Télé Shalom</t>
  </si>
  <si>
    <t>https://apkcombo.com/radio-tele-shalom/com.audionow.android.digital.radioteleshalom/</t>
  </si>
  <si>
    <t>Tele Shalom</t>
  </si>
  <si>
    <t>https://apkcombo.com/developer/Tele+Shalom/</t>
  </si>
  <si>
    <t>https://apkcombo.com/radio-tele-shalom/com.audionow.android.digital.radioteleshalom/download/apk</t>
  </si>
  <si>
    <t>ringtones christian music</t>
  </si>
  <si>
    <t>https://apkcombo.com/ringtones-christian-music/com.ynvapps.ringtonescristianosgratis/</t>
  </si>
  <si>
    <t>ynvapps</t>
  </si>
  <si>
    <t>https://apkcombo.com/developer/ynvapps/</t>
  </si>
  <si>
    <t>https://apkcombo.com/ringtones-christian-music/com.ynvapps.ringtonescristianosgratis/download/apk</t>
  </si>
  <si>
    <t>Radios En Ligne</t>
  </si>
  <si>
    <t>https://apkcombo.com/radios-en-ligne/io.makeroid.sarl_alzeto.radio/</t>
  </si>
  <si>
    <t>Fabrice PASCAL</t>
  </si>
  <si>
    <t>https://apkcombo.com/developer/Fabrice+PASCAL/</t>
  </si>
  <si>
    <t>https://apkcombo.com/radios-en-ligne/io.makeroid.sarl_alzeto.radio/download/apk</t>
  </si>
  <si>
    <t>Country Music</t>
  </si>
  <si>
    <t>https://apkcombo.com/country-music/com.countrymusicradio.countrymusic/</t>
  </si>
  <si>
    <t>https://apkcombo.com/country-music/com.countrymusicradio.countrymusic/download/apk</t>
  </si>
  <si>
    <t>Punjabi Songs - Mp3 Punjabi Gaana</t>
  </si>
  <si>
    <t>https://apkcombo.com/punjabi-songs-mp3-punjabi-gaana/com.magictech.ringtone18/</t>
  </si>
  <si>
    <t>JLP TechDev</t>
  </si>
  <si>
    <t>https://apkcombo.com/developer/JLP+TechDev/</t>
  </si>
  <si>
    <t>https://apkcombo.com/punjabi-songs-mp3-punjabi-gaana/com.magictech.ringtone18/download/apk</t>
  </si>
  <si>
    <t>Radio FM España</t>
  </si>
  <si>
    <t>https://apkcombo.com/radio-fm-espana/com.cmobile.radiofm/</t>
  </si>
  <si>
    <t>Camadu</t>
  </si>
  <si>
    <t>https://apkcombo.com/developer/Camadu/</t>
  </si>
  <si>
    <t>https://apkcombo.com/radio-fm-espana/com.cmobile.radiofm/download/apk</t>
  </si>
  <si>
    <t>Radio Peru - Radio FM</t>
  </si>
  <si>
    <t>https://apkcombo.com/radio-peru-radio-fm/com.worldradios.perou/</t>
  </si>
  <si>
    <t>https://apkcombo.com/radio-peru-radio-fm/com.worldradios.perou/download/apk</t>
  </si>
  <si>
    <t>Radio Japan online: Radio player app,Radio FM Free</t>
  </si>
  <si>
    <t>https://apkcombo.com/radio-japan-online-radio-player-app-radio-fm-free/com.worldradios.japon/</t>
  </si>
  <si>
    <t>https://apkcombo.com/radio-japan-online-radio-player-app-radio-fm-free/com.worldradios.japon/download/apk</t>
  </si>
  <si>
    <t>Radio Portugal FM</t>
  </si>
  <si>
    <t>https://apkcombo.com/radio-portugal-fm/com.worldradios.portugal/</t>
  </si>
  <si>
    <t>https://apkcombo.com/radio-portugal-fm/com.worldradios.portugal/download/apk</t>
  </si>
  <si>
    <t>Radio Romania - Radio FM</t>
  </si>
  <si>
    <t>https://apkcombo.com/radio-romania-radio-fm/com.worldradios.roumanie/</t>
  </si>
  <si>
    <t>https://apkcombo.com/radio-romania-radio-fm/com.worldradios.roumanie/download/apk</t>
  </si>
  <si>
    <t>Radio Poland - Online Radio, FM Radio</t>
  </si>
  <si>
    <t>https://apkcombo.com/radio-poland-online-radio-fm-radio/com.worldradios.pologne/</t>
  </si>
  <si>
    <t>https://apkcombo.com/radio-poland-online-radio-fm-radio/com.worldradios.pologne/download/apk</t>
  </si>
  <si>
    <t>Relax FM</t>
  </si>
  <si>
    <t>https://apkcombo.com/relax-fm/com.indygomobi.relaxfm/</t>
  </si>
  <si>
    <t>https://apkcombo.com/relax-fm/com.indygomobi.relaxfm/download/apk</t>
  </si>
  <si>
    <t>Radio Hungary - Radio FM</t>
  </si>
  <si>
    <t>https://apkcombo.com/radio-hungary-radio-fm/com.worldradios.hongrie/</t>
  </si>
  <si>
    <t>https://apkcombo.com/radio-hungary-radio-fm/com.worldradios.hongrie/download/apk</t>
  </si>
  <si>
    <t>اغاني مهرجان شعبي بدون نت</t>
  </si>
  <si>
    <t>https://apkcombo.com/aghany-mhrgan-shaaby-bdon-nt/com.softyld.five/</t>
  </si>
  <si>
    <t>https://apkcombo.com/aghany-mhrgan-shaaby-bdon-nt/com.softyld.five/download/apk</t>
  </si>
  <si>
    <t>أغاني أجنبية حزينة بدون نت</t>
  </si>
  <si>
    <t>https://apkcombo.com/aghany-agnbyt-hzynt-bdon-nt/com.aghani.hazina_ajnabiya_2020/</t>
  </si>
  <si>
    <t>https://apkcombo.com/aghany-agnbyt-hzynt-bdon-nt/com.aghani.hazina_ajnabiya_2020/download/apk</t>
  </si>
  <si>
    <t>جميع اغاني بهاء سلطان بالكلمات وبدون نت 2021</t>
  </si>
  <si>
    <t>https://apkcombo.com/gmyaa-aghany-bha-sltan-balklmat-obdon-nt-2021/com.mediaye.bahaa_sultan/</t>
  </si>
  <si>
    <t>https://apkcombo.com/gmyaa-aghany-bha-sltan-balklmat-obdon-nt-2021/com.mediaye.bahaa_sultan/download/apk</t>
  </si>
  <si>
    <t>اغاني تركية بدون انترنت 2020</t>
  </si>
  <si>
    <t>https://apkcombo.com/aghany-trkyt-bdon-antrnt-2020/com.aghani.aghani_tourkiya/</t>
  </si>
  <si>
    <t>https://apkcombo.com/aghany-trkyt-bdon-antrnt-2020/com.aghani.aghani_tourkiya/download/apk</t>
  </si>
  <si>
    <t>stand.fm</t>
  </si>
  <si>
    <t>https://apkcombo.com/stand-fm/co.newn.standfm/</t>
  </si>
  <si>
    <t>stand.fm, inc.</t>
  </si>
  <si>
    <t>https://apkcombo.com/developer/stand.fm%2C+inc./</t>
  </si>
  <si>
    <t>https://apkcombo.com/stand-fm/co.newn.standfm/download/apk</t>
  </si>
  <si>
    <t>Dolby On: Record Audio &amp; Music</t>
  </si>
  <si>
    <t>https://apkcombo.com/dolby-on-record-audio-music/com.dolby.dolby234/</t>
  </si>
  <si>
    <t>Dolby Laboratories Inc.</t>
  </si>
  <si>
    <t>https://apkcombo.com/developer/Dolby+Laboratories+Inc./</t>
  </si>
  <si>
    <t>https://apkcombo.com/dolby-on-record-audio-music/com.dolby.dolby234/download/apk</t>
  </si>
  <si>
    <t>Music Keyboard</t>
  </si>
  <si>
    <t>https://apkcombo.com/music-keyboard/org.palmsoft.keyboardfree/</t>
  </si>
  <si>
    <t>Palmsoft Entertainment</t>
  </si>
  <si>
    <t>https://apkcombo.com/developer/Palmsoft+Entertainment/</t>
  </si>
  <si>
    <t>https://apkcombo.com/music-keyboard/org.palmsoft.keyboardfree/download/apk</t>
  </si>
  <si>
    <t>djay - DJ App &amp; Mixer</t>
  </si>
  <si>
    <t>https://apkcombo.com/djay-dj-app-mixer/com.algoriddim.djay_free/</t>
  </si>
  <si>
    <t>Algoriddim</t>
  </si>
  <si>
    <t>https://apkcombo.com/developer/Algoriddim/</t>
  </si>
  <si>
    <t>https://apkcombo.com/djay-dj-app-mixer/com.algoriddim.djay_free/download/apk</t>
  </si>
  <si>
    <t>حصن المسلم كاملا بدون انترنت</t>
  </si>
  <si>
    <t>https://apkcombo.com/hsn-almslm-kamla-bdon-antrnt/com.romnasrena.hisn.almuslim.kamilan/</t>
  </si>
  <si>
    <t>Romnasrena</t>
  </si>
  <si>
    <t>https://apkcombo.com/developer/Romnasrena/</t>
  </si>
  <si>
    <t>https://apkcombo.com/hsn-almslm-kamla-bdon-antrnt/com.romnasrena.hisn.almuslim.kamilan/download/apk</t>
  </si>
  <si>
    <t>Radio Javan</t>
  </si>
  <si>
    <t>https://apkcombo.com/radio-javan/com.radiojavan.androidradio/</t>
  </si>
  <si>
    <t>https://apkcombo.com/developer/Radio+Javan/</t>
  </si>
  <si>
    <t>https://apkcombo.com/radio-javan/com.radiojavan.androidradio/download/apk</t>
  </si>
  <si>
    <t>1LIVE</t>
  </si>
  <si>
    <t>https://apkcombo.com/1live/de.wdr.einslive/</t>
  </si>
  <si>
    <t>https://apkcombo.com/1live/de.wdr.einslive/download/apk</t>
  </si>
  <si>
    <t>Radio Indonesia FM</t>
  </si>
  <si>
    <t>https://apkcombo.com/radio-indonesia-fm/com.worldradios.indonesie/</t>
  </si>
  <si>
    <t>https://apkcombo.com/radio-indonesia-fm/com.worldradios.indonesie/download/apk</t>
  </si>
  <si>
    <t>اغاني عراقية وطنية حماسية</t>
  </si>
  <si>
    <t>https://apkcombo.com/aghany-aarakyt-otnyt-hmasyt/com.bakaty.aganywatnya/</t>
  </si>
  <si>
    <t>joseef bakaty</t>
  </si>
  <si>
    <t>https://apkcombo.com/developer/joseef+bakaty/</t>
  </si>
  <si>
    <t>https://apkcombo.com/aghany-aarakyt-otnyt-hmasyt/com.bakaty.aganywatnya/download/apk</t>
  </si>
  <si>
    <t>Kalia Siska Full Album Offline 2021</t>
  </si>
  <si>
    <t>https://apkcombo.com/kalia-siska-full-album-offline-2021/com.hitsmusic.kaliasiska.offlinemp3.djremix.fullbass.car.insurance.bussinesservices/</t>
  </si>
  <si>
    <t>Ged Glass</t>
  </si>
  <si>
    <t>https://apkcombo.com/developer/Ged+Glass/</t>
  </si>
  <si>
    <t>https://apkcombo.com/kalia-siska-full-album-offline-2021/com.hitsmusic.kaliasiska.offlinemp3.djremix.fullbass.car.insurance.bussinesservices/download/apk</t>
  </si>
  <si>
    <t>https://apkcombo.com/mp3-music-downloader/com.mp3musicdownload.musicplayer.techrome/</t>
  </si>
  <si>
    <t>Rome Tech</t>
  </si>
  <si>
    <t>https://apkcombo.com/developer/Rome+Tech/</t>
  </si>
  <si>
    <t>https://apkcombo.com/mp3-music-downloader/com.mp3musicdownload.musicplayer.techrome/download/apk</t>
  </si>
  <si>
    <t>MB Music: Podcast Downloader</t>
  </si>
  <si>
    <t>https://apkcombo.com/mb-music-podcast-downloader/mb32u.music.player.free.download/</t>
  </si>
  <si>
    <t>https://apkcombo.com/mb-music-podcast-downloader/mb32u.music.player.free.download/download/apk</t>
  </si>
  <si>
    <t>Nuclear Alarm Sounds</t>
  </si>
  <si>
    <t>https://apkcombo.com/nuclear-alarm-sounds/com.soundjabber.nuclearalarmsounds.nuclarsiren.nuclearalert/</t>
  </si>
  <si>
    <t>Sound Jabber</t>
  </si>
  <si>
    <t>https://apkcombo.com/developer/Sound+Jabber/</t>
  </si>
  <si>
    <t>https://apkcombo.com/nuclear-alarm-sounds/com.soundjabber.nuclearalarmsounds.nuclarsiren.nuclearalert/download/apk</t>
  </si>
  <si>
    <t>Noise Reduction - Remove Background Noise in Audio</t>
  </si>
  <si>
    <t>https://apkcombo.com/noise-reduction-remove-background-noise-in-audio/noise.reduser.noisereduser/</t>
  </si>
  <si>
    <t>High Tech Social Leb</t>
  </si>
  <si>
    <t>https://apkcombo.com/developer/High+Tech+Social+Leb/</t>
  </si>
  <si>
    <t>https://apkcombo.com/noise-reduction-remove-background-noise-in-audio/noise.reduser.noisereduser/download/apk</t>
  </si>
  <si>
    <t>New Reggaeton Ringtones</t>
  </si>
  <si>
    <t>https://apkcombo.com/new-reggaeton-ringtones/com.gamriapp.tonosreggaetonnuevos2019ringtonesmusicasonido/</t>
  </si>
  <si>
    <t>https://apkcombo.com/new-reggaeton-ringtones/com.gamriapp.tonosreggaetonnuevos2019ringtonesmusicasonido/download/apk</t>
  </si>
  <si>
    <t>AUDIO NOW: App für Podcasts, Hörbücher &amp; Audiothek</t>
  </si>
  <si>
    <t>https://apkcombo.com/audio-now-app-fuer-podcasts-hoerbuecher-audiothek/de.dmhub.audionow/</t>
  </si>
  <si>
    <t>https://apkcombo.com/audio-now-app-fuer-podcasts-hoerbuecher-audiothek/de.dmhub.audionow/download/apk</t>
  </si>
  <si>
    <t>FX Music Karaoke Player</t>
  </si>
  <si>
    <t>https://apkcombo.com/fx-music-karaoke-player/com.audiosdroid.musicplayer/</t>
  </si>
  <si>
    <t>https://apkcombo.com/fx-music-karaoke-player/com.audiosdroid.musicplayer/download/apk</t>
  </si>
  <si>
    <t>World Radio FM Online</t>
  </si>
  <si>
    <t>https://apkcombo.com/world-radio-fm-online/com.kakiradios.world/</t>
  </si>
  <si>
    <t>World Radio App - Radio FM, Radio AM, Radio online</t>
  </si>
  <si>
    <t>https://apkcombo.com/developer/World+Radio+App+-+Radio+FM%2C+Radio+AM%2C+Radio+online/</t>
  </si>
  <si>
    <t>https://apkcombo.com/world-radio-fm-online/com.kakiradios.world/download/apk</t>
  </si>
  <si>
    <t>♪Uzeyir Mehdizade♪ 2020</t>
  </si>
  <si>
    <t>https://apkcombo.com/uzeyir-mehdizade-2020/com.devanos.uzeyir.mehdizade/</t>
  </si>
  <si>
    <t>DevAnos Inc</t>
  </si>
  <si>
    <t>https://apkcombo.com/developer/DevAnos+Inc/</t>
  </si>
  <si>
    <t>https://apkcombo.com/uzeyir-mehdizade-2020/com.devanos.uzeyir.mehdizade/download/apk</t>
  </si>
  <si>
    <t>اغاني هندية بدون انترنت روعة</t>
  </si>
  <si>
    <t>https://apkcombo.com/aghany-hndyt-bdon-antrnt-roaat/com.aghani.hindia_bidoun_internet/</t>
  </si>
  <si>
    <t>https://apkcombo.com/aghany-hndyt-bdon-antrnt-roaat/com.aghani.hindia_bidoun_internet/download/apk</t>
  </si>
  <si>
    <t>Soundtrack Player</t>
  </si>
  <si>
    <t>https://apkcombo.com/soundtrack-player/com.soundtrackyourbrand.soundtrack.player/</t>
  </si>
  <si>
    <t>Soundtrack Your Brand</t>
  </si>
  <si>
    <t>https://apkcombo.com/developer/Soundtrack+Your+Brand/</t>
  </si>
  <si>
    <t>https://apkcombo.com/soundtrack-player/com.soundtrackyourbrand.soundtrack.player/download/apk</t>
  </si>
  <si>
    <t>Radio Russia: Free Online FM Radio</t>
  </si>
  <si>
    <t>https://apkcombo.com/radio-russia-free-online-fm-radio/com.radiocolors.russie/</t>
  </si>
  <si>
    <t>https://apkcombo.com/radio-russia-free-online-fm-radio/com.radiocolors.russie/download/apk</t>
  </si>
  <si>
    <t>Baby Cry Sounds - Little Baby Crying Ringtones</t>
  </si>
  <si>
    <t>https://apkcombo.com/baby-cry-sounds-little-baby-crying-ringtones/com.soundjabber.babycry.sound/</t>
  </si>
  <si>
    <t>https://apkcombo.com/baby-cry-sounds-little-baby-crying-ringtones/com.soundjabber.babycry.sound/download/apk</t>
  </si>
  <si>
    <t>Radio Brazil - Radio FM</t>
  </si>
  <si>
    <t>https://apkcombo.com/radio-brazil-radio-fm/com.worldradios.bresil/</t>
  </si>
  <si>
    <t>https://apkcombo.com/radio-brazil-radio-fm/com.worldradios.bresil/download/apk</t>
  </si>
  <si>
    <t>Afghanistan Radios FM &amp; Online</t>
  </si>
  <si>
    <t>https://apkcombo.com/afghanistan-radios-fm-online/com.kakiradios.afghanistan/</t>
  </si>
  <si>
    <t>https://apkcombo.com/afghanistan-radios-fm-online/com.kakiradios.afghanistan/download/apk</t>
  </si>
  <si>
    <t>اغاني هندية كاملة بدون انترنت 2020</t>
  </si>
  <si>
    <t>https://apkcombo.com/aghany-hndyt-kamlt-bdon-antrnt-2020/com.aghani.hindia_charokhan/</t>
  </si>
  <si>
    <t>https://apkcombo.com/aghany-hndyt-kamlt-bdon-antrnt-2020/com.aghani.hindia_charokhan/download/apk</t>
  </si>
  <si>
    <t>France FM Radios, Free French Radios</t>
  </si>
  <si>
    <t>https://apkcombo.com/france-fm-radios-free-french-radios/com.kakiradios.france/</t>
  </si>
  <si>
    <t>https://apkcombo.com/france-fm-radios-free-french-radios/com.kakiradios.france/download/apk</t>
  </si>
  <si>
    <t>شكرا ياربي شكرا هديت قلبي شكرا بدون انترنت</t>
  </si>
  <si>
    <t>https://apkcombo.com/shkra-yarby-shkra-hdyt-klby-shkra-bdon-antrnt/com.shukranyarabishukran.anachidchokranyarabichokran/</t>
  </si>
  <si>
    <t>https://apkcombo.com/shkra-yarby-shkra-hdyt-klby-shkra-bdon-antrnt/com.shukranyarabishukran.anachidchokranyarabichokran/download/apk</t>
  </si>
  <si>
    <t>اذا ماقال لي ربي اما استحييت تعصيني</t>
  </si>
  <si>
    <t>https://apkcombo.com/atha-makal-ly-rby-ama-asthyyt-taasyny/com.anachiddiniyahazina.anachiddiniyabidonantirnit/</t>
  </si>
  <si>
    <t>https://apkcombo.com/atha-makal-ly-rby-ama-asthyyt-taasyny/com.anachiddiniyahazina.anachiddiniyabidonantirnit/download/apk</t>
  </si>
  <si>
    <t>Weapon sounds ringtones</t>
  </si>
  <si>
    <t>https://apkcombo.com/weapon-sounds-ringtones/com.ynvapps.weaponsringtones/</t>
  </si>
  <si>
    <t>https://apkcombo.com/weapon-sounds-ringtones/com.ynvapps.weaponsringtones/download/apk</t>
  </si>
  <si>
    <t>Military ringtones free</t>
  </si>
  <si>
    <t>https://apkcombo.com/military-ringtones-free/com.ynvapps.militaryringtones/</t>
  </si>
  <si>
    <t>https://apkcombo.com/military-ringtones-free/com.ynvapps.militaryringtones/download/apk</t>
  </si>
  <si>
    <t>جميع اغاني فيصل علوي بالكلمات وبدون نت - طرب عود</t>
  </si>
  <si>
    <t>https://apkcombo.com/gmyaa-aghany-fysl-aaloy-balklmat-obdon-nt-trb-aaod/com.madleo_hj.faisal_alawi/</t>
  </si>
  <si>
    <t>https://apkcombo.com/gmyaa-aghany-fysl-aaloy-balklmat-obdon-nt-trb-aaod/com.madleo_hj.faisal_alawi/download/apk</t>
  </si>
  <si>
    <t>Radio Argentina - Radio FM</t>
  </si>
  <si>
    <t>https://apkcombo.com/radio-argentina-radio-fm/com.worldradios.argentine/</t>
  </si>
  <si>
    <t>https://apkcombo.com/radio-argentina-radio-fm/com.worldradios.argentine/download/apk</t>
  </si>
  <si>
    <t>Drumap - for groove lovers</t>
  </si>
  <si>
    <t>https://apkcombo.com/drumap-for-groove-lovers/com.drumap.android/</t>
  </si>
  <si>
    <t>Drumap</t>
  </si>
  <si>
    <t>https://apkcombo.com/developer/Drumap/</t>
  </si>
  <si>
    <t>https://apkcombo.com/drumap-for-groove-lovers/com.drumap.android/download/apk</t>
  </si>
  <si>
    <t>Indie Shuffle - New Songs</t>
  </si>
  <si>
    <t>https://apkcombo.com/indie-shuffle-new-songs/com.decoderhq.indieshuffle/</t>
  </si>
  <si>
    <t>Indie Shuffle</t>
  </si>
  <si>
    <t>https://apkcombo.com/developer/Indie+Shuffle/</t>
  </si>
  <si>
    <t>https://apkcombo.com/indie-shuffle-new-songs/com.decoderhq.indieshuffle/download/apk</t>
  </si>
  <si>
    <t>Beginner Guitar - learn one string melodies</t>
  </si>
  <si>
    <t>https://apkcombo.com/beginner-guitar-learn-one-string-melodies/com.tombom.one_string_guitar/</t>
  </si>
  <si>
    <t>S-Vector Studio</t>
  </si>
  <si>
    <t>https://apkcombo.com/developer/S-Vector+Studio/</t>
  </si>
  <si>
    <t>https://apkcombo.com/beginner-guitar-learn-one-string-melodies/com.tombom.one_string_guitar/download/apk</t>
  </si>
  <si>
    <t>Puerto Rico FM Radio</t>
  </si>
  <si>
    <t>https://apkcombo.com/radio-puerto-rico-live-fm-radio-online/com.worldradios.portorico/</t>
  </si>
  <si>
    <t>https://apkcombo.com/puerto-rico-fm-radio/com.worldradios.portorico/download/apk</t>
  </si>
  <si>
    <t>101 SMOOTH JAZZ</t>
  </si>
  <si>
    <t>https://apkcombo.com/101-smooth-jazz/com.nobexinc.wls_22889907.rc/</t>
  </si>
  <si>
    <t>Nobex Radio</t>
  </si>
  <si>
    <t>https://apkcombo.com/developer/Nobex+Radio/</t>
  </si>
  <si>
    <t>https://apkcombo.com/101-smooth-jazz/com.nobexinc.wls_22889907.rc/download/apk</t>
  </si>
  <si>
    <t>Guitar Tabs &amp; Chords Bollywood Hindi Songs</t>
  </si>
  <si>
    <t>https://apkcombo.com/guitar-tabs-chords-bollywood-hindi-songs/com.xsoftech.avanish.guitar/</t>
  </si>
  <si>
    <t>Avanish Developer</t>
  </si>
  <si>
    <t>https://apkcombo.com/developer/Avanish+Developer/</t>
  </si>
  <si>
    <t>https://apkcombo.com/guitar-tabs-chords-bollywood-hindi-songs/com.xsoftech.avanish.guitar/download/apk</t>
  </si>
  <si>
    <t>Free Radio Chile - Online Radio, FM Radio</t>
  </si>
  <si>
    <t>https://apkcombo.com/free-radio-chile-online-radio-fm-radio/com.worldradios.chili/</t>
  </si>
  <si>
    <t>https://apkcombo.com/free-radio-chile-online-radio-fm-radio/com.worldradios.chili/download/apk</t>
  </si>
  <si>
    <t>Rain Sounds: Relax and Sleep</t>
  </si>
  <si>
    <t>https://apkcombo.com/rain-sounds-relax-and-sleep/com.dreamstudio.rainsounds/</t>
  </si>
  <si>
    <t>Dream_Studio</t>
  </si>
  <si>
    <t>https://apkcombo.com/developer/Dream_Studio/</t>
  </si>
  <si>
    <t>https://apkcombo.com/rain-sounds-relax-and-sleep/com.dreamstudio.rainsounds/download/apk</t>
  </si>
  <si>
    <t>Radio Turkey: live radio</t>
  </si>
  <si>
    <t>https://apkcombo.com/radio-turkey-live-radio/com.radiocolors.turquie/</t>
  </si>
  <si>
    <t>https://apkcombo.com/radio-turkey-live-radio/com.radiocolors.turquie/download/apk</t>
  </si>
  <si>
    <t>RTVC Haiti</t>
  </si>
  <si>
    <t>https://apkcombo.com/rtvc-haiti/com.audionowdigital.player.caraibes/</t>
  </si>
  <si>
    <t>Caraibes</t>
  </si>
  <si>
    <t>https://apkcombo.com/developer/Caraibes/</t>
  </si>
  <si>
    <t>https://apkcombo.com/rtvc-haiti/com.audionowdigital.player.caraibes/download/apk</t>
  </si>
  <si>
    <t>Radio New Zealand - FM Radio</t>
  </si>
  <si>
    <t>https://apkcombo.com/radio-new-zealand-fm-radio/com.worldradios.newzeland/</t>
  </si>
  <si>
    <t>https://apkcombo.com/radio-new-zealand-fm-radio/com.worldradios.newzeland/download/apk</t>
  </si>
  <si>
    <t>French Radio Online</t>
  </si>
  <si>
    <t>https://apkcombo.com/french-radio-online/com.worldradios.france/</t>
  </si>
  <si>
    <t>https://apkcombo.com/french-radio-online/com.worldradios.france/download/apk</t>
  </si>
  <si>
    <t>DJ TRUK OLENG Yang Kalian Cari</t>
  </si>
  <si>
    <t>https://apkcombo.com/dj-truk-oleng-yang-kalian-cari/com.rikhaosela18.djmasharemix2020/</t>
  </si>
  <si>
    <t>https://apkcombo.com/dj-truk-oleng-yang-kalian-cari/com.rikhaosela18.djmasharemix2020/download/apk</t>
  </si>
  <si>
    <t>Radio Austria - FM radio</t>
  </si>
  <si>
    <t>https://apkcombo.com/radio-austria-fm-radio/com.worldradios.autriche/</t>
  </si>
  <si>
    <t>https://apkcombo.com/radio-austria-fm-radio/com.worldradios.autriche/download/apk</t>
  </si>
  <si>
    <t>Radio Philippines - Radio FM</t>
  </si>
  <si>
    <t>https://apkcombo.com/radio-philippines-radio-fm/com.worldradios.philippines/</t>
  </si>
  <si>
    <t>https://apkcombo.com/radio-philippines-radio-fm/com.worldradios.philippines/download/apk</t>
  </si>
  <si>
    <t>اليسا 2021 بدون نت | كل الاغاني‎‎</t>
  </si>
  <si>
    <t>https://apkcombo.com/alysa-2021-bdon-nt-kl-alaghany/com.softyld.elissa/</t>
  </si>
  <si>
    <t>https://apkcombo.com/alysa-2021-bdon-nt-kl-alaghany/com.softyld.elissa/download/apk</t>
  </si>
  <si>
    <t>Radio Germany Player</t>
  </si>
  <si>
    <t>https://apkcombo.com/radio-germany-player/com.kakiradios.allemagne/</t>
  </si>
  <si>
    <t>https://apkcombo.com/radio-germany-player/com.kakiradios.allemagne/download/apk</t>
  </si>
  <si>
    <t>Romantic ringtones songs</t>
  </si>
  <si>
    <t>https://apkcombo.com/romantic-ringtones-songs/com.ynvapps.ringtonesromantic/</t>
  </si>
  <si>
    <t>https://apkcombo.com/romantic-ringtones-songs/com.ynvapps.ringtonesromantic/download/apk</t>
  </si>
  <si>
    <t>Dj Bella Ciao &amp; Dj Anjing Banget Remix</t>
  </si>
  <si>
    <t>https://apkcombo.com/dj-bella-ciao-dj-anjing-banget-remix/com.djbellaciao.remix.myapp/</t>
  </si>
  <si>
    <t>https://apkcombo.com/dj-bella-ciao-dj-anjing-banget-remix/com.djbellaciao.remix.myapp/download/apk</t>
  </si>
  <si>
    <t>Telugu FM Radio(Radio Station)</t>
  </si>
  <si>
    <t>https://apkcombo.com/telugu-fm-radio-radio-station/com.teluguradio.telugufm/</t>
  </si>
  <si>
    <t>Joseph Miller(tamil)</t>
  </si>
  <si>
    <t>https://apkcombo.com/developer/Joseph+Miller%28tamil%29/</t>
  </si>
  <si>
    <t>https://apkcombo.com/telugu-fm-radio-radio-station/com.teluguradio.telugufm/download/apk</t>
  </si>
  <si>
    <t>Radio Poland: FM Radio</t>
  </si>
  <si>
    <t>https://apkcombo.com/radio-poland-fm-radio/com.radiocolors.pologne/</t>
  </si>
  <si>
    <t>https://apkcombo.com/radio-poland-fm-radio/com.radiocolors.pologne/download/apk</t>
  </si>
  <si>
    <t>Self Rap - Flow &amp; Record</t>
  </si>
  <si>
    <t>https://apkcombo.com/self-rap-flow-record/com.musicbreath.SelfRap/</t>
  </si>
  <si>
    <t>Music Breath</t>
  </si>
  <si>
    <t>https://apkcombo.com/developer/Music+Breath/</t>
  </si>
  <si>
    <t>https://apkcombo.com/self-rap-flow-record/com.musicbreath.SelfRap/download/apk</t>
  </si>
  <si>
    <t>All India Radio : Cricket Commentary &amp; AIR News</t>
  </si>
  <si>
    <t>https://apkcombo.com/all-india-radio-cricket-commentary-air-news/india.fmradio/</t>
  </si>
  <si>
    <t>India Radio, Sports, Music &amp; News</t>
  </si>
  <si>
    <t>https://apkcombo.com/developer/India+Radio%2C+Sports%2C+Music+%26+News/</t>
  </si>
  <si>
    <t>https://apkcombo.com/all-india-radio-cricket-commentary-air-news/india.fmradio/download/apk</t>
  </si>
  <si>
    <t>Google Podcasts</t>
  </si>
  <si>
    <t>https://apkcombo.com/google-podcasts/com.google.android.apps.podcasts/</t>
  </si>
  <si>
    <t>https://apkcombo.com/google-podcasts/com.google.android.apps.podcasts/download/apk</t>
  </si>
  <si>
    <t>Fart Machine</t>
  </si>
  <si>
    <t>https://apkcombo.com/fart-machine/com.ape.fart.machine/</t>
  </si>
  <si>
    <t>https://apkcombo.com/fart-machine/com.ape.fart.machine/download/apk</t>
  </si>
  <si>
    <t>Radio Guatemala - Radio FM</t>
  </si>
  <si>
    <t>https://apkcombo.com/radio-guatemala-radio-fm/com.worldradios.guatemala/</t>
  </si>
  <si>
    <t>https://apkcombo.com/radio-guatemala-radio-fm/com.worldradios.guatemala/download/apk</t>
  </si>
  <si>
    <t>Listen to music StraussMP3</t>
  </si>
  <si>
    <t>https://apkcombo.com/listen-to-music-straussmp3/com.leasoft.ssmp3/</t>
  </si>
  <si>
    <t>Soft Artisan</t>
  </si>
  <si>
    <t>https://apkcombo.com/developer/Soft+Artisan/</t>
  </si>
  <si>
    <t>https://apkcombo.com/listen-to-music-straussmp3/com.leasoft.ssmp3/download/apk</t>
  </si>
  <si>
    <t>Futebol Ao Vivo - Jarbas Duarte</t>
  </si>
  <si>
    <t>https://apkcombo.com/futebol-ao-vivo-jarbas-duarte/radio.futebolaovivo.app/</t>
  </si>
  <si>
    <t>APPRADIO.PRO - Radio Digital Connecting People</t>
  </si>
  <si>
    <t>https://apkcombo.com/developer/APPRADIO.PRO+-+Radio+Digital+Connecting+People/</t>
  </si>
  <si>
    <t>https://apkcombo.com/futebol-ao-vivo-jarbas-duarte/radio.futebolaovivo.app/download/apk</t>
  </si>
  <si>
    <t>懷念粵語老歌精選 經典廣東歌 免費音樂歌曲MV播放器</t>
  </si>
  <si>
    <t>https://apkcombo.com/huai-nian-yue-yu-lao-ge-jing-xuan-jing-dian-guang-dong-ge-mian-fei-yin-le-ge-qumv-bo-fang-qi/golden.ktv.tube.video.song/</t>
  </si>
  <si>
    <t>miao.miao.qzz</t>
  </si>
  <si>
    <t>https://apkcombo.com/developer/miao.miao.qzz/</t>
  </si>
  <si>
    <t>https://apkcombo.com/huai-nian-yue-yu-lao-ge-jing-xuan-jing-dian-guang-dong-ge-mian-fei-yin-le-ge-qumv-bo-fang-qi/golden.ktv.tube.video.song/download/apk</t>
  </si>
  <si>
    <t>https://apkcombo.com/christmas-songs/com.dreamstudio.christmassongs/</t>
  </si>
  <si>
    <t>https://apkcombo.com/christmas-songs/com.dreamstudio.christmassongs/download/apk</t>
  </si>
  <si>
    <t>Wind Noise: Relax and Sleep</t>
  </si>
  <si>
    <t>https://apkcombo.com/wind-noise-relax-and-sleep/com.dreamstudio.windsounds/</t>
  </si>
  <si>
    <t>https://apkcombo.com/wind-noise-relax-and-sleep/com.dreamstudio.windsounds/download/apk</t>
  </si>
  <si>
    <t>عمر كمال بدون نت | مهرجانات و كل الاغاني‎‎</t>
  </si>
  <si>
    <t>https://apkcombo.com/aamr-kmal-bdon-nt-mhrganat-o-kl-alaghany/com.softyld.esraaalasel/</t>
  </si>
  <si>
    <t>https://apkcombo.com/aamr-kmal-bdon-nt-mhrganat-o-kl-alaghany/com.softyld.esraaalasel/download/apk</t>
  </si>
  <si>
    <t>Antenne Niedersachsen</t>
  </si>
  <si>
    <t>https://apkcombo.com/antenne-niedersachsen/de.dmhub.android.antenne/</t>
  </si>
  <si>
    <t>https://apkcombo.com/antenne-niedersachsen/de.dmhub.android.antenne/download/apk</t>
  </si>
  <si>
    <t>Full Quran MP3 - 50+ Languages &amp; Translation Audio</t>
  </si>
  <si>
    <t>https://apkcombo.com/full-quran-mp3-50-languages-translation-audio/com.quranmp3.readquran/</t>
  </si>
  <si>
    <t>https://apkcombo.com/full-quran-mp3-50-languages-translation-audio/com.quranmp3.readquran/download/apk</t>
  </si>
  <si>
    <t>Al Quran Mp3 - 50 Reciters &amp; Translation Audio</t>
  </si>
  <si>
    <t>https://apkcombo.com/al-quran-mp3-50-reciters-translation-audio/com.quranmp3ramadan.readquran/</t>
  </si>
  <si>
    <t>RabbiApps</t>
  </si>
  <si>
    <t>https://apkcombo.com/developer/RabbiApps/</t>
  </si>
  <si>
    <t>https://apkcombo.com/al-quran-mp3-50-reciters-translation-audio/com.quranmp3ramadan.readquran/download/apk</t>
  </si>
  <si>
    <t>Arranger Keyboard</t>
  </si>
  <si>
    <t>https://apkcombo.com/arranger-keyboard/com.audiosdroid.arrangerkeyboard/</t>
  </si>
  <si>
    <t>https://apkcombo.com/arranger-keyboard/com.audiosdroid.arrangerkeyboard/download/apk</t>
  </si>
  <si>
    <t>mora qualitas – 高音質ストリーミングサービス</t>
  </si>
  <si>
    <t>https://apkcombo.com/mora-qualitas-gao-yin-zhisutorimingusabisu/jp.co.sonymusic.moraqualitasmobile/</t>
  </si>
  <si>
    <t>Sony Music Entertainment(Japan)Inc.</t>
  </si>
  <si>
    <t>https://apkcombo.com/developer/Sony+Music+Entertainment%28Japan%29Inc./</t>
  </si>
  <si>
    <t>https://apkcombo.com/mora-qualitas-gao-yin-zhisutorimingusabisu/jp.co.sonymusic.moraqualitasmobile/download/apk</t>
  </si>
  <si>
    <t>經典國語老歌 懷舊國語老歌 流行音樂 點歌王</t>
  </si>
  <si>
    <t>https://apkcombo.com/jing-dian-guo-yu-lao-ge-huai-jiu-guo-yu-lao-ge-liu-xing-yin-le-dian-ge-wang/popular.tube.chi.song.player/</t>
  </si>
  <si>
    <t>hoahoa.qoo</t>
  </si>
  <si>
    <t>https://apkcombo.com/developer/hoahoa.qoo/</t>
  </si>
  <si>
    <t>https://apkcombo.com/jing-dian-guo-yu-lao-ge-huai-jiu-guo-yu-lao-ge-liu-xing-yin-le-dian-ge-wang/popular.tube.chi.song.player/download/apk</t>
  </si>
  <si>
    <t>Zay.Музыка: download and listen free music</t>
  </si>
  <si>
    <t>https://apkcombo.com/zay-muzyka-download-and-listen-free-music/com.p74.player/</t>
  </si>
  <si>
    <t>Василий Растаргуев</t>
  </si>
  <si>
    <t>https://apkcombo.com/developer/%D0%92%D0%B0%D1%81%D0%B8%D0%BB%D0%B8%D0%B9+%D0%A0%D0%B0%D1%81%D1%82%D0%B0%D1%80%D0%B3%D1%83%D0%B5%D0%B2/</t>
  </si>
  <si>
    <t>https://apkcombo.com/zay-muzyka-download-and-listen-free-music/com.p74.player/download/apk</t>
  </si>
  <si>
    <t>1000 Oldies</t>
  </si>
  <si>
    <t>https://apkcombo.com/1000-oldies/com.nobexinc.wls_80949683.rc/</t>
  </si>
  <si>
    <t>https://apkcombo.com/1000-oldies/com.nobexinc.wls_80949683.rc/download/apk</t>
  </si>
  <si>
    <t>BBC News Hausa</t>
  </si>
  <si>
    <t>https://apkcombo.com/bbc-news-hausa/com.bbcnews.hausa.player/</t>
  </si>
  <si>
    <t>Zeno News</t>
  </si>
  <si>
    <t>https://apkcombo.com/developer/Zeno+News/</t>
  </si>
  <si>
    <t>https://apkcombo.com/bbc-news-hausa/com.bbcnews.hausa.player/download/apk</t>
  </si>
  <si>
    <t>SoundID</t>
  </si>
  <si>
    <t>https://apkcombo.com/soundid/com.sonarworks.soundid.mobile/</t>
  </si>
  <si>
    <t>Sonarworks</t>
  </si>
  <si>
    <t>https://apkcombo.com/developer/Sonarworks/</t>
  </si>
  <si>
    <t>https://apkcombo.com/soundid/com.sonarworks.soundid.mobile/download/apk</t>
  </si>
  <si>
    <t>Retro Music Player MP3 Player</t>
  </si>
  <si>
    <t>https://apkcombo.com/retro-music-player-mp3-player/code.name.monkey.retromusic/</t>
  </si>
  <si>
    <t>Hemanth Savarala</t>
  </si>
  <si>
    <t>https://apkcombo.com/developer/Hemanth+Savarala/</t>
  </si>
  <si>
    <t>https://apkcombo.com/retro-music-player-mp3-player/code.name.monkey.retromusic/download/apk</t>
  </si>
  <si>
    <t>SUPER PADS - Become a DJ!</t>
  </si>
  <si>
    <t>https://apkcombo.com/super-pads-become-a-dj/com.opalastudios.pads/</t>
  </si>
  <si>
    <t>Opala Studios</t>
  </si>
  <si>
    <t>https://apkcombo.com/developer/Opala+Studios/</t>
  </si>
  <si>
    <t>https://apkcombo.com/super-pads-become-a-dj/com.opalastudios.pads/download/apk</t>
  </si>
  <si>
    <t>Qobuz</t>
  </si>
  <si>
    <t>https://apkcombo.com/qobuz/com.qobuz.music/</t>
  </si>
  <si>
    <t>https://apkcombo.com/developer/Qobuz/</t>
  </si>
  <si>
    <t>https://apkcombo.com/qobuz/com.qobuz.music/download/apk</t>
  </si>
  <si>
    <t>LG Sound Bar</t>
  </si>
  <si>
    <t>https://apkcombo.com/lg-sound-bar/com.lge.media.lgsoundbar/</t>
  </si>
  <si>
    <t>https://apkcombo.com/lg-sound-bar/com.lge.media.lgsoundbar/download/apk</t>
  </si>
  <si>
    <t>Simple Voice Recorder</t>
  </si>
  <si>
    <t>https://apkcombo.com/simple-voice-recorder/com.simplemobiletools.voicerecorder/</t>
  </si>
  <si>
    <t>https://apkcombo.com/simple-voice-recorder/com.simplemobiletools.voicerecorder/download/apk</t>
  </si>
  <si>
    <t>BBC News Somali</t>
  </si>
  <si>
    <t>https://apkcombo.com/bbc-news-somali/com.bbcnews.somali.player/</t>
  </si>
  <si>
    <t>https://apkcombo.com/bbc-news-somali/com.bbcnews.somali.player/download/apk</t>
  </si>
  <si>
    <t>Shuffle Useful Music Player</t>
  </si>
  <si>
    <t>https://apkcombo.com/shuffle-useful-music-player/net.katapu.UsefulMusicPlayer/</t>
  </si>
  <si>
    <t>katapu.net</t>
  </si>
  <si>
    <t>https://apkcombo.com/developer/katapu.net/</t>
  </si>
  <si>
    <t>https://apkcombo.com/shuffle-useful-music-player/net.katapu.UsefulMusicPlayer/download/apk</t>
  </si>
  <si>
    <t>Robot Sounds - Robot Voice Ringtone</t>
  </si>
  <si>
    <t>https://apkcombo.com/robot-sounds-robot-voice-ringtone/com.soundjabber.robotsounds.robotvoice.robotaudiosound/</t>
  </si>
  <si>
    <t>https://apkcombo.com/robot-sounds-robot-voice-ringtone/com.soundjabber.robotsounds.robotvoice.robotaudiosound/download/apk</t>
  </si>
  <si>
    <t>Music Ringtone Maker - Music Caller Tune</t>
  </si>
  <si>
    <t>https://apkcombo.com/music-ringtone-maker-music-caller-tune/com.cricline.musicapp.ziomusic.callertune.jiyocallertune.jiyomusic.ringtonemaker/</t>
  </si>
  <si>
    <t>Pixel Apps Developer</t>
  </si>
  <si>
    <t>https://apkcombo.com/developer/Pixel+Apps+Developer/</t>
  </si>
  <si>
    <t>https://apkcombo.com/music-ringtone-maker-music-caller-tune/com.cricline.musicapp.ziomusic.callertune.jiyocallertune.jiyomusic.ringtonemaker/download/apk</t>
  </si>
  <si>
    <t>Radio Kine</t>
  </si>
  <si>
    <t>https://apkcombo.com/radio-kine/cn.crionline.www.serbia/</t>
  </si>
  <si>
    <t>CRIonline</t>
  </si>
  <si>
    <t>https://apkcombo.com/developer/CRIonline/</t>
  </si>
  <si>
    <t>https://apkcombo.com/radio-kine/cn.crionline.www.serbia/download/apk</t>
  </si>
  <si>
    <t>Free Music Player-Awesome Oldies Music 70s 80s 90s</t>
  </si>
  <si>
    <t>https://apkcombo.com/free-music-player-awesome-oldies-music-70s-80s-90s/eng.memory.stream.tube/</t>
  </si>
  <si>
    <t>https://apkcombo.com/free-music-player-awesome-oldies-music-70s-80s-90s/eng.memory.stream.tube/download/apk</t>
  </si>
  <si>
    <t>Mouse and Rat sounds</t>
  </si>
  <si>
    <t>https://apkcombo.com/mouse-and-rat-sounds/com.soundjabber.mousesounds.ratsounds.ringtone/</t>
  </si>
  <si>
    <t>https://apkcombo.com/mouse-and-rat-sounds/com.soundjabber.mousesounds.ratsounds.ringtone/download/apk</t>
  </si>
  <si>
    <t>اغاني هندية حزينة بدون انترنت</t>
  </si>
  <si>
    <t>https://apkcombo.com/aghany-hndyt-hzynt-bdon-antrnt/com.aghani.indian_sad_songs/</t>
  </si>
  <si>
    <t>https://apkcombo.com/aghany-hndyt-hzynt-bdon-antrnt/com.aghani.indian_sad_songs/download/apk</t>
  </si>
  <si>
    <t>Music Queue</t>
  </si>
  <si>
    <t>https://apkcombo.com/music-queue/com.cls.musicplayer/</t>
  </si>
  <si>
    <t>https://apkcombo.com/music-queue/com.cls.musicplayer/download/apk</t>
  </si>
  <si>
    <t>DS Guitar Chord - Metronome Tuner Ukulele</t>
  </si>
  <si>
    <t>https://apkcombo.com/ds-guitar-chord-metronome-tuner-ukulele/com.dosim.android.skychord/</t>
  </si>
  <si>
    <t>Dosimi Soft</t>
  </si>
  <si>
    <t>https://apkcombo.com/developer/Dosimi+Soft/</t>
  </si>
  <si>
    <t>https://apkcombo.com/ds-guitar-chord-metronome-tuner-ukulele/com.dosim.android.skychord/download/apk</t>
  </si>
  <si>
    <t>Wireless Mixer - MIDI</t>
  </si>
  <si>
    <t>https://apkcombo.com/wireless-mixer-midi/com.bti.wirelessMixer/</t>
  </si>
  <si>
    <t>https://apkcombo.com/wireless-mixer-midi/com.bti.wirelessMixer/download/apk</t>
  </si>
  <si>
    <t>Radio Fm Without Earphone - Wireless FM Radio App</t>
  </si>
  <si>
    <t>https://apkcombo.com/radio-fm-without-earphone-wireless-fm-radio-app/one.way.moonphotoeditor/</t>
  </si>
  <si>
    <t>Pihu FM Radio &amp; Music Player</t>
  </si>
  <si>
    <t>https://apkcombo.com/developer/Pihu+FM+Radio+%26+Music+Player/</t>
  </si>
  <si>
    <t>https://apkcombo.com/radio-fm-without-earphone-wireless-fm-radio-app/one.way.moonphotoeditor/download/apk</t>
  </si>
  <si>
    <t>BandLab – Music Recording Studio &amp; Social Network</t>
  </si>
  <si>
    <t>https://apkcombo.com/bandlab-music-recording-studio-social-network/com.bandlab.bandlab/</t>
  </si>
  <si>
    <t>BandLab Technologies</t>
  </si>
  <si>
    <t>https://apkcombo.com/developer/BandLab+Technologies/</t>
  </si>
  <si>
    <t>https://apkcombo.com/bandlab-music-recording-studio-social-network/com.bandlab.bandlab/download/apk</t>
  </si>
  <si>
    <t>Radio : AM FM Radio, Radio Tuner, Radio Player</t>
  </si>
  <si>
    <t>https://apkcombo.com/radio-am-fm-radio-radio-tuner-radio-player/com.onlineradio.fmradioplayer/</t>
  </si>
  <si>
    <t>Radio, Radio Stations, FM ,Online Radio Player</t>
  </si>
  <si>
    <t>https://apkcombo.com/developer/Radio%2C+Radio+Stations%2C+FM+%2COnline+Radio+Player/</t>
  </si>
  <si>
    <t>https://apkcombo.com/radio-am-fm-radio-radio-tuner-radio-player/com.onlineradio.fmradioplayer/download/apk</t>
  </si>
  <si>
    <t>ShurePlus PLAY</t>
  </si>
  <si>
    <t>https://apkcombo.com/shureplus-play/com.shure.listening/</t>
  </si>
  <si>
    <t>Shure Incorporated</t>
  </si>
  <si>
    <t>https://apkcombo.com/developer/Shure+Incorporated/</t>
  </si>
  <si>
    <t>https://apkcombo.com/shureplus-play/com.shure.listening/download/apk</t>
  </si>
  <si>
    <t>Тима Белорусских песни без интернета</t>
  </si>
  <si>
    <t>https://apkcombo.com/tima-belorusskih-pesni-bez-interneta/com.kojak.tima_belorusskih_pesni/</t>
  </si>
  <si>
    <t>Brazil Songs</t>
  </si>
  <si>
    <t>https://apkcombo.com/developer/Brazil+Songs/</t>
  </si>
  <si>
    <t>https://apkcombo.com/tima-belorusskih-pesni-bez-interneta/com.kojak.tima_belorusskih_pesni/download/apk</t>
  </si>
  <si>
    <t>https://apkcombo.com/music-player/com.search.music.mp3.musicplayer/</t>
  </si>
  <si>
    <t>creative &amp; quality std</t>
  </si>
  <si>
    <t>https://apkcombo.com/developer/creative+%26+quality+std/</t>
  </si>
  <si>
    <t>https://apkcombo.com/music-player/com.search.music.mp3.musicplayer/download/apk</t>
  </si>
  <si>
    <t>Music Stream &amp; MP3 : Mousiki</t>
  </si>
  <si>
    <t>https://apkcombo.com/music-stream-mp3-mousiki/com.cas.musicplayer/</t>
  </si>
  <si>
    <t>Mousiki Studio inc</t>
  </si>
  <si>
    <t>https://apkcombo.com/developer/Mousiki+Studio+inc/</t>
  </si>
  <si>
    <t>https://apkcombo.com/music-stream-mp3-mousiki/com.cas.musicplayer/download/apk</t>
  </si>
  <si>
    <t>Podcast App: Free &amp; Offline Podcasts by Player FM</t>
  </si>
  <si>
    <t>https://apkcombo.com/podcast-app-free-offline-podcasts-by-player-fm/fm.player/</t>
  </si>
  <si>
    <t>Player FM Podcasts</t>
  </si>
  <si>
    <t>https://apkcombo.com/developer/Player+FM+Podcasts/</t>
  </si>
  <si>
    <t>https://apkcombo.com/podcast-app-free-offline-podcasts-by-player-fm/fm.player/download/apk</t>
  </si>
  <si>
    <t>جميع اغاني صباح الشحرورة بدون نت طرب بالكلمات 2021</t>
  </si>
  <si>
    <t>https://apkcombo.com/gmyaa-aghany-sbah-alshhrort-bdon-nt-trb-balklmat-2021/com.mediaye.sabah2/</t>
  </si>
  <si>
    <t>https://apkcombo.com/gmyaa-aghany-sbah-alshhrort-bdon-nt-trb-balklmat-2021/com.mediaye.sabah2/download/apk</t>
  </si>
  <si>
    <t>RO Radio - Romanian Online Radios</t>
  </si>
  <si>
    <t>https://apkcombo.com/ro-radio-romanian-online-radios/com.crystalmissions.roradio/</t>
  </si>
  <si>
    <t>Crystal Missions</t>
  </si>
  <si>
    <t>https://apkcombo.com/developer/Crystal+Missions/</t>
  </si>
  <si>
    <t>https://apkcombo.com/ro-radio-romanian-online-radios/com.crystalmissions.roradio/download/apk</t>
  </si>
  <si>
    <t>TaalMala</t>
  </si>
  <si>
    <t>https://apkcombo.com/taalmala/com.taalmala.android/</t>
  </si>
  <si>
    <t>TaalMala.com</t>
  </si>
  <si>
    <t>https://apkcombo.com/developer/TaalMala.com/</t>
  </si>
  <si>
    <t>https://apkcombo.com/taalmala/com.taalmala.android/download/apk</t>
  </si>
  <si>
    <t>Transcendence Music Visualizer</t>
  </si>
  <si>
    <t>https://apkcombo.com/transcendence-music-visualizer/mobile.visuals.ascenttotranscendence/</t>
  </si>
  <si>
    <t>Mobile Visuals</t>
  </si>
  <si>
    <t>https://apkcombo.com/developer/Mobile+Visuals/</t>
  </si>
  <si>
    <t>https://apkcombo.com/transcendence-music-visualizer/mobile.visuals.ascenttotranscendence/download/apk</t>
  </si>
  <si>
    <t>Music Player: YouTube Stream</t>
  </si>
  <si>
    <t>https://apkcombo.com/music-player-youtube-stream/canh.com.musistream/</t>
  </si>
  <si>
    <t>https://apkcombo.com/music-player-youtube-stream/canh.com.musistream/download/apk</t>
  </si>
  <si>
    <t>YY Music – Free Music, Music player</t>
  </si>
  <si>
    <t>https://apkcombo.com/yy-music-free-music-music-player/com.gugu.music/</t>
  </si>
  <si>
    <t>YY Free Music</t>
  </si>
  <si>
    <t>https://apkcombo.com/developer/YY+Free+Music/</t>
  </si>
  <si>
    <t>https://apkcombo.com/yy-music-free-music-music-player/com.gugu.music/download/apk</t>
  </si>
  <si>
    <t>Free Oldies Radio</t>
  </si>
  <si>
    <t>https://apkcombo.com/free-oldies-radio/com.MyIndieApp.FreeOldiesRadio/</t>
  </si>
  <si>
    <t>https://apkcombo.com/free-oldies-radio/com.MyIndieApp.FreeOldiesRadio/download/apk</t>
  </si>
  <si>
    <t>HU Radio - Hungarian Online Radios</t>
  </si>
  <si>
    <t>https://apkcombo.com/hu-radio-hungarian-online-radios/com.crystalmissions.huradio/</t>
  </si>
  <si>
    <t>https://apkcombo.com/hu-radio-hungarian-online-radios/com.crystalmissions.huradio/download/apk</t>
  </si>
  <si>
    <t>Nidhanam - निधानम्</t>
  </si>
  <si>
    <t>https://apkcombo.com/nidhanam-nidhanam/org.swadhyay.nidhanam/</t>
  </si>
  <si>
    <t>Jeevan Sampada</t>
  </si>
  <si>
    <t>https://apkcombo.com/developer/Jeevan+Sampada/</t>
  </si>
  <si>
    <t>https://apkcombo.com/nidhanam-nidhanam/org.swadhyay.nidhanam/download/apk</t>
  </si>
  <si>
    <t>SoundCloud</t>
  </si>
  <si>
    <t>https://apkcombo.com/soundcloud-music-audio/com.soundcloud.android/</t>
  </si>
  <si>
    <t>https://apkcombo.com/developer/SoundCloud/</t>
  </si>
  <si>
    <t>https://apkcombo.com/soundcloud-music-audio/com.soundcloud.android/download/apk</t>
  </si>
  <si>
    <t>My Radio :Local Radio Stations, AM FM Radio App</t>
  </si>
  <si>
    <t>https://apkcombo.com/my-radio-local-radio-stations-am-fm-radio-app/myradio.radio.fmradio.liveradio.radiostation/</t>
  </si>
  <si>
    <t>QR Scanner &amp; QR Code Generator &amp; Radio &amp; Notes</t>
  </si>
  <si>
    <t>https://apkcombo.com/developer/QR+Scanner+%26+QR+Code+Generator+%26+Radio+%26+Notes/</t>
  </si>
  <si>
    <t>https://apkcombo.com/my-radio-local-radio-stations-am-fm-radio-app/myradio.radio.fmradio.liveradio.radiostation/download/apk</t>
  </si>
  <si>
    <t>Guitar Sheet Reading</t>
  </si>
  <si>
    <t>https://apkcombo.com/guitar-sheet-reading/air.com.musycom.guitarsightreading/</t>
  </si>
  <si>
    <t>Apps Musycom</t>
  </si>
  <si>
    <t>https://apkcombo.com/developer/Apps+Musycom/</t>
  </si>
  <si>
    <t>https://apkcombo.com/guitar-sheet-reading/air.com.musycom.guitarsightreading/download/apk</t>
  </si>
  <si>
    <t>Moises: AI Music Editor + Vocal/Instrument Remover</t>
  </si>
  <si>
    <t>https://apkcombo.com/moises-ai-music-editor-vocal-instrument-remover/ai.moises/</t>
  </si>
  <si>
    <t>Moises Systems</t>
  </si>
  <si>
    <t>https://apkcombo.com/developer/Moises+Systems/</t>
  </si>
  <si>
    <t>https://apkcombo.com/moises-ai-music-editor-vocal-instrument-remover/ai.moises/download/apk</t>
  </si>
  <si>
    <t>myTuner Radio App: FM stations</t>
  </si>
  <si>
    <t>https://apkcombo.com/mytuner-radio-app-fm-stations/com.appgeneration.itunerfree/</t>
  </si>
  <si>
    <t>https://apkcombo.com/mytuner-radio-app-fm-stations/com.appgeneration.itunerfree/download/apk</t>
  </si>
  <si>
    <t>Kovver App</t>
  </si>
  <si>
    <t>https://apkcombo.com/kovver-app/app.kovver.play/</t>
  </si>
  <si>
    <t>https://apkcombo.com/developer/Kovver+App/</t>
  </si>
  <si>
    <t>https://apkcombo.com/kovver-app/app.kovver.play/download/apk</t>
  </si>
  <si>
    <t>Audials Play – Radio Player, Recorder &amp; Podcasts</t>
  </si>
  <si>
    <t>https://apkcombo.com/audials-play-radio-player-recorder-podcasts/com.audials/</t>
  </si>
  <si>
    <t>Audials Radio Software</t>
  </si>
  <si>
    <t>https://apkcombo.com/developer/Audials+Radio+Software/</t>
  </si>
  <si>
    <t>https://apkcombo.com/audials-play-radio-player-recorder-podcasts/com.audials/download/apk</t>
  </si>
  <si>
    <t>Radio Divya Jyoti</t>
  </si>
  <si>
    <t>https://apkcombo.com/radio-divya-jyoti/org.djjs.radiodivyajyoti/</t>
  </si>
  <si>
    <t>Divya Jyoti Jagrati Sansthan</t>
  </si>
  <si>
    <t>https://apkcombo.com/developer/Divya+Jyoti+Jagrati+Sansthan/</t>
  </si>
  <si>
    <t>https://apkcombo.com/radio-divya-jyoti/org.djjs.radiodivyajyoti/download/apk</t>
  </si>
  <si>
    <t>Beat Maker Pro - Music Maker Drum Pad</t>
  </si>
  <si>
    <t>https://apkcombo.com/beat-maker-pro-music-maker-drum-pad/com.mwm.sampler/</t>
  </si>
  <si>
    <t>https://apkcombo.com/beat-maker-pro-music-maker-drum-pad/com.mwm.sampler/download/apk</t>
  </si>
  <si>
    <t>지니뮤직 - genie</t>
  </si>
  <si>
    <t>https://apkcombo.com/jinimyujig-genie/com.ktmusic.geniemusic/</t>
  </si>
  <si>
    <t>지니뮤직</t>
  </si>
  <si>
    <t>https://apkcombo.com/developer/%EC%A7%80%EB%8B%88%EB%AE%A4%EC%A7%81/</t>
  </si>
  <si>
    <t>https://apkcombo.com/jinimyujig-genie/com.ktmusic.geniemusic/download/apk</t>
  </si>
  <si>
    <t>Astral 3D FX Music Visualizer - Fractal Eye Candy</t>
  </si>
  <si>
    <t>https://apkcombo.com/astral-3d-fx-music-visualizer-fractal-eye-candy/astral.teffexf/</t>
  </si>
  <si>
    <t>https://apkcombo.com/astral-3d-fx-music-visualizer-fractal-eye-candy/astral.teffexf/download/apk</t>
  </si>
  <si>
    <t>Lavafoshi</t>
  </si>
  <si>
    <t>https://apkcombo.com/lavafoshi/mv.lavafoshi.music/</t>
  </si>
  <si>
    <t>https://apkcombo.com/developer/Lavafoshi/</t>
  </si>
  <si>
    <t>https://apkcombo.com/lavafoshi/mv.lavafoshi.music/download/apk</t>
  </si>
  <si>
    <t>Alien Worlds Music Visualizer</t>
  </si>
  <si>
    <t>https://apkcombo.com/alien-worlds-music-visualizer/astral.worldstriall/</t>
  </si>
  <si>
    <t>https://apkcombo.com/alien-worlds-music-visualizer/astral.worldstriall/download/apk</t>
  </si>
  <si>
    <t>Voloco: Auto Vocal Tune Studio</t>
  </si>
  <si>
    <t>https://apkcombo.com/voloco-auto-vocal-tune-studio/com.jazarimusic.voloco/</t>
  </si>
  <si>
    <t>RESONANT CAVITY</t>
  </si>
  <si>
    <t>https://apkcombo.com/developer/RESONANT+CAVITY/</t>
  </si>
  <si>
    <t>https://apkcombo.com/voloco-auto-vocal-tune-studio/com.jazarimusic.voloco/download/apk</t>
  </si>
  <si>
    <t>Ringtones for Android™</t>
  </si>
  <si>
    <t>https://apkcombo.com/ringtones-for-android/com.bestringtonesapps.freeringtonesforandroid/</t>
  </si>
  <si>
    <t>https://apkcombo.com/ringtones-for-android/com.bestringtonesapps.freeringtonesforandroid/download/apk</t>
  </si>
  <si>
    <t>GraphicAudio Access – Audiobook Entertainment</t>
  </si>
  <si>
    <t>https://apkcombo.com/graphicaudio-access-audiobook-entertainment/com.efsharp.graphicaudio/</t>
  </si>
  <si>
    <t>GraphicAudio</t>
  </si>
  <si>
    <t>https://apkcombo.com/developer/GraphicAudio/</t>
  </si>
  <si>
    <t>https://apkcombo.com/graphicaudio-access-audiobook-entertainment/com.efsharp.graphicaudio/download/apk</t>
  </si>
  <si>
    <t>Kerrang! Radio</t>
  </si>
  <si>
    <t>https://apkcombo.com/kerrang-radio/com.bauermedia.kerrangradio/</t>
  </si>
  <si>
    <t>https://apkcombo.com/kerrang-radio/com.bauermedia.kerrangradio/download/apk</t>
  </si>
  <si>
    <t>سامر المدني بدون نت | مهرجانات و كل الاغاني</t>
  </si>
  <si>
    <t>https://apkcombo.com/samr-almdny-bdon-nt-mhrganat-o-kl-alaghany/com.softyld.trap/</t>
  </si>
  <si>
    <t>https://apkcombo.com/samr-almdny-bdon-nt-mhrganat-o-kl-alaghany/com.softyld.trap/download/apk</t>
  </si>
  <si>
    <t>RASA все песни без интернета</t>
  </si>
  <si>
    <t>https://apkcombo.com/rasa-vse-pesni-bez-interneta/com.samirov.raza_pesni/</t>
  </si>
  <si>
    <t>https://apkcombo.com/rasa-vse-pesni-bez-interneta/com.samirov.raza_pesni/download/apk</t>
  </si>
  <si>
    <t>無料音楽アプリ🎵💞【100%無料！👍】音楽プレーヤーPRO！無料音楽ダウンロードMP3無料不可</t>
  </si>
  <si>
    <t>https://apkcombo.com/wu-liao-yin-leapuri100-wu-liao-yin-lepureyapro-wu-liao-yin-ledaunrodomp3wu-liao-bu-ke/mb32j.fm.music.player.free.download/</t>
  </si>
  <si>
    <t>MixerBox© - Music &amp; MP3 Player App Free Download</t>
  </si>
  <si>
    <t>https://apkcombo.com/developer/MixerBox%C2%A9+-+Music+%26+MP3+Player+App+Free+Download/</t>
  </si>
  <si>
    <t>https://apkcombo.com/wu-liao-yin-leapuri100-wu-liao-yin-lepureyapro-wu-liao-yin-ledaunrodomp3wu-liao-bu-ke/mb32j.fm.music.player.free.download/download/apk</t>
  </si>
  <si>
    <t>Piano Sheet Reading</t>
  </si>
  <si>
    <t>https://apkcombo.com/piano-sheet-reading/air.com.musycom.PianoSheetReading/</t>
  </si>
  <si>
    <t>https://apkcombo.com/piano-sheet-reading/air.com.musycom.PianoSheetReading/download/apk</t>
  </si>
  <si>
    <t>Юмор FM</t>
  </si>
  <si>
    <t>https://apkcombo.com/yumor-fm/ru.ideast.humor/</t>
  </si>
  <si>
    <t>https://apkcombo.com/yumor-fm/ru.ideast.humor/download/apk</t>
  </si>
  <si>
    <t>Popsical Karaoke</t>
  </si>
  <si>
    <t>https://apkcombo.com/popsical-karaoke/com.charaku.popsical.remote/</t>
  </si>
  <si>
    <t>Popsical</t>
  </si>
  <si>
    <t>https://apkcombo.com/developer/Popsical/</t>
  </si>
  <si>
    <t>https://apkcombo.com/popsical-karaoke/com.charaku.popsical.remote/download/apk</t>
  </si>
  <si>
    <t>Radio ENERGY Russia (NRJ)</t>
  </si>
  <si>
    <t>https://apkcombo.com/radio-energy-russia-nrj/ru.ideast.nrj/</t>
  </si>
  <si>
    <t>https://apkcombo.com/radio-energy-russia-nrj/ru.ideast.nrj/download/apk</t>
  </si>
  <si>
    <t>Learn to play Guitar</t>
  </si>
  <si>
    <t>https://apkcombo.com/learn-to-play-guitar/air.com.musycom.PlayRockPopGuitar1/</t>
  </si>
  <si>
    <t>https://apkcombo.com/learn-to-play-guitar/air.com.musycom.PlayRockPopGuitar1/download/apk</t>
  </si>
  <si>
    <t>CZ Radio - Czech online radios</t>
  </si>
  <si>
    <t>https://apkcombo.com/cz-radio-czech-online-radios/com.crystalmissions.czradio/</t>
  </si>
  <si>
    <t>https://apkcombo.com/cz-radio-czech-online-radios/com.crystalmissions.czradio/download/apk</t>
  </si>
  <si>
    <t>関ジャニ∞アプリ</t>
  </si>
  <si>
    <t>https://apkcombo.com/guanjaniapuri/com.gr8est_app/</t>
  </si>
  <si>
    <t>https://apkcombo.com/guanjaniapuri/com.gr8est_app/download/apk</t>
  </si>
  <si>
    <t>Dangdut Koplo Offline Lengkap Full Bass</t>
  </si>
  <si>
    <t>https://apkcombo.com/dangdut-koplo-offline-lengkap-full-bass/com.dangdut.koplo.terbaru.offlinemp3.djremix.fullbass.car.insurance.bussinesservices/</t>
  </si>
  <si>
    <t>https://apkcombo.com/dangdut-koplo-offline-lengkap-full-bass/com.dangdut.koplo.terbaru.offlinemp3.djremix.fullbass.car.insurance.bussinesservices/download/apk</t>
  </si>
  <si>
    <t>Play Drums</t>
  </si>
  <si>
    <t>https://apkcombo.com/play-drums/air.com.musycom.PlayRockBluesDrums4/</t>
  </si>
  <si>
    <t>https://apkcombo.com/play-drums/air.com.musycom.PlayRockBluesDrums4/download/apk</t>
  </si>
  <si>
    <t>جميع اغاني جنات بدون نت بالكلمات قديم + جديد 2021</t>
  </si>
  <si>
    <t>https://apkcombo.com/gmyaa-aghany-gnat-bdon-nt-balklmat-kdym-gdyd-2021/com.mediaye.janat/</t>
  </si>
  <si>
    <t>https://apkcombo.com/gmyaa-aghany-gnat-bdon-nt-balklmat-kdym-gdyd-2021/com.mediaye.janat/download/apk</t>
  </si>
  <si>
    <t>المنشاوي قران كامل بدون انترنت Menshawy Holy Quran</t>
  </si>
  <si>
    <t>https://apkcombo.com/almnshaoy-kran-kaml-bdon-antrnt-menshawy-holy-quran/com.gaielsoft.menshawy/</t>
  </si>
  <si>
    <t>https://apkcombo.com/almnshaoy-kran-kaml-bdon-antrnt-menshawy-holy-quran/com.gaielsoft.menshawy/download/apk</t>
  </si>
  <si>
    <t>Drums Sheet Reading</t>
  </si>
  <si>
    <t>https://apkcombo.com/drums-sheet-reading/air.com.musycom.LeerMusicaEnBateria/</t>
  </si>
  <si>
    <t>https://apkcombo.com/drums-sheet-reading/air.com.musycom.LeerMusicaEnBateria/download/apk</t>
  </si>
  <si>
    <t>Mahadev Ringtone</t>
  </si>
  <si>
    <t>https://apkcombo.com/mahadev-ringtone/com.bhole.bhandari.shiv.mahadev.ringtonesfree/</t>
  </si>
  <si>
    <t>Pdf Reader Inc</t>
  </si>
  <si>
    <t>https://apkcombo.com/developer/Pdf+Reader+Inc/</t>
  </si>
  <si>
    <t>https://apkcombo.com/mahadev-ringtone/com.bhole.bhandari.shiv.mahadev.ringtonesfree/download/apk</t>
  </si>
  <si>
    <t>READ MUSIC</t>
  </si>
  <si>
    <t>https://apkcombo.com/read-music/air.LecturaMusicalPractica/</t>
  </si>
  <si>
    <t>https://apkcombo.com/read-music/air.LecturaMusicalPractica/download/apk</t>
  </si>
  <si>
    <t>meLISTEN - Radio, Music &amp; Podcasts</t>
  </si>
  <si>
    <t>https://apkcombo.com/melisten-radio-music-podcasts/net.meradio/</t>
  </si>
  <si>
    <t>https://apkcombo.com/melisten-radio-music-podcasts/net.meradio/download/apk</t>
  </si>
  <si>
    <t>CloudBeats ‣ offline &amp; cloud music player</t>
  </si>
  <si>
    <t>https://apkcombo.com/cloudbeats-offline-cloud-music-player/com.cloudbeats/</t>
  </si>
  <si>
    <t>CloudBeats</t>
  </si>
  <si>
    <t>https://apkcombo.com/developer/CloudBeats/</t>
  </si>
  <si>
    <t>https://apkcombo.com/cloudbeats-offline-cloud-music-player/com.cloudbeats/download/apk</t>
  </si>
  <si>
    <t>Drums: real drum set music games to play and learn</t>
  </si>
  <si>
    <t>https://apkcombo.com/drums-real-drum-set-music-games-to-play-and-learn/com.mwm.drum/</t>
  </si>
  <si>
    <t>https://apkcombo.com/drums-real-drum-set-music-games-to-play-and-learn/com.mwm.drum/download/apk</t>
  </si>
  <si>
    <t>DEHA Music Şarkı Evreni</t>
  </si>
  <si>
    <t>https://apkcombo.com/deha-music-sarki-evreni/com.muzik.indirme/</t>
  </si>
  <si>
    <t>https://apkcombo.com/deha-music-sarki-evreni/com.muzik.indirme/download/apk</t>
  </si>
  <si>
    <t>Piano Chords and Scales</t>
  </si>
  <si>
    <t>https://apkcombo.com/piano-chords-and-scales/com.sincereapps.casa.free/</t>
  </si>
  <si>
    <t>Sincere apps</t>
  </si>
  <si>
    <t>https://apkcombo.com/developer/Sincere+apps/</t>
  </si>
  <si>
    <t>https://apkcombo.com/piano-chords-and-scales/com.sincereapps.casa.free/download/apk</t>
  </si>
  <si>
    <t>Panorama Music, Radio Stations</t>
  </si>
  <si>
    <t>https://apkcombo.com/panorama-music-radio-stations/com.radio.pandrastations/</t>
  </si>
  <si>
    <t>Vision.llc</t>
  </si>
  <si>
    <t>https://apkcombo.com/developer/Vision.llc/</t>
  </si>
  <si>
    <t>https://apkcombo.com/panorama-music-radio-stations/com.radio.pandrastations/download/apk</t>
  </si>
  <si>
    <t>Raply — Rap Maker Studio &amp; Hip-Hop Beats Editor</t>
  </si>
  <si>
    <t>https://apkcombo.com/raply-rap-maker-studio-hip-hop-beats-editor/sa.ch.raply/</t>
  </si>
  <si>
    <t>Developer Raply</t>
  </si>
  <si>
    <t>https://apkcombo.com/developer/Developer+Raply/</t>
  </si>
  <si>
    <t>https://apkcombo.com/raply-rap-maker-studio-hip-hop-beats-editor/sa.ch.raply/download/apk</t>
  </si>
  <si>
    <t>Радио Romantika</t>
  </si>
  <si>
    <t>https://apkcombo.com/radio-romantika/ru.ideast.romantika/</t>
  </si>
  <si>
    <t>https://apkcombo.com/radio-romantika/ru.ideast.romantika/download/apk</t>
  </si>
  <si>
    <t>مهرجانات 2021 بدون انترنت</t>
  </si>
  <si>
    <t>https://apkcombo.com/mhrganat-2021-bdon-antrnt/com.music2.vip/</t>
  </si>
  <si>
    <t>https://apkcombo.com/mhrganat-2021-bdon-antrnt/com.music2.vip/download/apk</t>
  </si>
  <si>
    <t>عبد العزيز الكرعاني قرأن كريم بدون نت</t>
  </si>
  <si>
    <t>https://apkcombo.com/aabd-alaazyz-alkraaany-kran-krym-bdon-nt/com.andromo.dev540689.app555650/</t>
  </si>
  <si>
    <t>https://apkcombo.com/aabd-alaazyz-alkraaany-kran-krym-bdon-nt/com.andromo.dev540689.app555650/download/apk</t>
  </si>
  <si>
    <t>Radio Germany: Radio online</t>
  </si>
  <si>
    <t>https://apkcombo.com/radio-germany-radio-online/com.radiocolors.allemagne/</t>
  </si>
  <si>
    <t>https://apkcombo.com/radio-germany-radio-online/com.radiocolors.allemagne/download/apk</t>
  </si>
  <si>
    <t>SpotiQ - Sound Equalizer and Bass Booster</t>
  </si>
  <si>
    <t>https://apkcombo.com/spotiq-sound-equalizer-and-bass-booster/com.frack.spotiq/</t>
  </si>
  <si>
    <t>https://apkcombo.com/spotiq-sound-equalizer-and-bass-booster/com.frack.spotiq/download/apk</t>
  </si>
  <si>
    <t>Real Drum</t>
  </si>
  <si>
    <t>https://apkcombo.com/real-drum/com.sukron.drum2/</t>
  </si>
  <si>
    <t>Sukron Jazuli</t>
  </si>
  <si>
    <t>https://apkcombo.com/developer/Sukron+Jazuli/</t>
  </si>
  <si>
    <t>https://apkcombo.com/real-drum/com.sukron.drum2/download/apk</t>
  </si>
  <si>
    <t>Musixen - Online Canlı Müzik</t>
  </si>
  <si>
    <t>https://apkcombo.com/musixen-online-canli-muezik/com.musixen/</t>
  </si>
  <si>
    <t>MUSETECHS YAZILIM</t>
  </si>
  <si>
    <t>https://apkcombo.com/developer/MUSETECHS+YAZILIM/</t>
  </si>
  <si>
    <t>https://apkcombo.com/musixen-online-canli-muezik/com.musixen/download/apk</t>
  </si>
  <si>
    <t>Radio USA FM</t>
  </si>
  <si>
    <t>https://apkcombo.com/radio-usa-fm/com.radiocolors.etatsunis/</t>
  </si>
  <si>
    <t>https://apkcombo.com/radio-usa-fm/com.radiocolors.etatsunis/download/apk</t>
  </si>
  <si>
    <t>France Radios online FM</t>
  </si>
  <si>
    <t>https://apkcombo.com/france-radios-online-fm/com.radiocolors.france/</t>
  </si>
  <si>
    <t>https://apkcombo.com/france-radios-online-fm/com.radiocolors.france/download/apk</t>
  </si>
  <si>
    <t>video game ringtones</t>
  </si>
  <si>
    <t>https://apkcombo.com/video-game-ringtones/com.mobileappsfree.videogamesringtones/</t>
  </si>
  <si>
    <t>https://apkcombo.com/video-game-ringtones/com.mobileappsfree.videogamesringtones/download/apk</t>
  </si>
  <si>
    <t>شيلات سعودية بدون نت - اقوى الشيلات</t>
  </si>
  <si>
    <t>https://apkcombo.com/shylat-saaodyt-bdon-nt-akoy-alshylat/com.shelat.bilal/</t>
  </si>
  <si>
    <t>https://apkcombo.com/shylat-saaodyt-bdon-nt-akoy-alshylat/com.shelat.bilal/download/apk</t>
  </si>
  <si>
    <t>نغمات اسلامية بدون انترنت 2021 و رنات اسلامية</t>
  </si>
  <si>
    <t>https://apkcombo.com/nghmat-aslamyt-bdon-antrnt-2021-o-rnat-aslamyt/com.islamic_ringtones_2020.nasheed/</t>
  </si>
  <si>
    <t>azan azkar quran salah</t>
  </si>
  <si>
    <t>https://apkcombo.com/developer/azan+azkar+quran+salah/</t>
  </si>
  <si>
    <t>https://apkcombo.com/nghmat-aslamyt-bdon-antrnt-2021-o-rnat-aslamyt/com.islamic_ringtones_2020.nasheed/download/apk</t>
  </si>
  <si>
    <t>Napster Music</t>
  </si>
  <si>
    <t>https://apkcombo.com/napster-music/com.rhapsody/</t>
  </si>
  <si>
    <t>https://apkcombo.com/napster-music/com.rhapsody/download/apk</t>
  </si>
  <si>
    <t>راديو المغرب بدون سماعات</t>
  </si>
  <si>
    <t>https://apkcombo.com/radyo-almghrb-bdon-smaaaat/com.radiosmaroc.online/</t>
  </si>
  <si>
    <t>zocho inc</t>
  </si>
  <si>
    <t>https://apkcombo.com/developer/zocho+inc/</t>
  </si>
  <si>
    <t>https://apkcombo.com/radyo-almghrb-bdon-smaaaat/com.radiosmaroc.online/download/apk</t>
  </si>
  <si>
    <t>النطق عند الشحن برو</t>
  </si>
  <si>
    <t>https://apkcombo.com/alntk-aand-alshhn-bro/com.mohammedalgorrah.speake/</t>
  </si>
  <si>
    <t>Eye Coder</t>
  </si>
  <si>
    <t>https://apkcombo.com/developer/Eye+Coder/</t>
  </si>
  <si>
    <t>https://apkcombo.com/alntk-aand-alshhn-bro/com.mohammedalgorrah.speake/download/apk</t>
  </si>
  <si>
    <t>Rajasthani Dj Ringtone</t>
  </si>
  <si>
    <t>https://apkcombo.com/rajasthani-dj-ringtone/com.newringtone.rajasthanidjringtone/</t>
  </si>
  <si>
    <t>New Phone Ringtones</t>
  </si>
  <si>
    <t>https://apkcombo.com/developer/New+Phone+Ringtones/</t>
  </si>
  <si>
    <t>https://apkcombo.com/rajasthani-dj-ringtone/com.newringtone.rajasthanidjringtone/download/apk</t>
  </si>
  <si>
    <t>терма кушиклар туплами 2021</t>
  </si>
  <si>
    <t>https://apkcombo.com/terma-kushiklar-tuplami-2021/com.uzbekyangifour.globalmusic/</t>
  </si>
  <si>
    <t>GlobalMusic</t>
  </si>
  <si>
    <t>https://apkcombo.com/developer/GlobalMusic/</t>
  </si>
  <si>
    <t>https://apkcombo.com/terma-kushiklar-tuplami-2021/com.uzbekyangifour.globalmusic/download/apk</t>
  </si>
  <si>
    <t>Tabla Drums Dhol Piano Guitar</t>
  </si>
  <si>
    <t>https://apkcombo.com/tabla-drums-dhol-piano-guitar/com.softnoesis.orchestraandroid/</t>
  </si>
  <si>
    <t>Softnoesis</t>
  </si>
  <si>
    <t>https://apkcombo.com/developer/Softnoesis/</t>
  </si>
  <si>
    <t>https://apkcombo.com/tabla-drums-dhol-piano-guitar/com.softnoesis.orchestraandroid/download/apk</t>
  </si>
  <si>
    <t>Lyrics Manager</t>
  </si>
  <si>
    <t>https://apkcombo.com/lyrics-manager/com.voltimusic.lyric.manager/</t>
  </si>
  <si>
    <t>VoltiMusic Inc.</t>
  </si>
  <si>
    <t>https://apkcombo.com/developer/VoltiMusic+Inc./</t>
  </si>
  <si>
    <t>https://apkcombo.com/lyrics-manager/com.voltimusic.lyric.manager/download/apk</t>
  </si>
  <si>
    <t>Song worth waiting for (exclusively)</t>
  </si>
  <si>
    <t>https://apkcombo.com/song-worth-waiting-for-exclusively/com.testhaqalentzar.jordandev/</t>
  </si>
  <si>
    <t>https://apkcombo.com/song-worth-waiting-for-exclusively/com.testhaqalentzar.jordandev/download/apk</t>
  </si>
  <si>
    <t>black pink music offline Pretty Savage 2021</t>
  </si>
  <si>
    <t>https://apkcombo.com/black-pink-music-offline-pretty-savage-2021/com.xdc.black011/</t>
  </si>
  <si>
    <t>XDc Dev</t>
  </si>
  <si>
    <t>https://apkcombo.com/developer/XDc+Dev/</t>
  </si>
  <si>
    <t>https://apkcombo.com/black-pink-music-offline-pretty-savage-2021/com.xdc.black011/download/apk</t>
  </si>
  <si>
    <t>أشهر أغاني اجنبية حماسية | بدون انترنت 2012</t>
  </si>
  <si>
    <t>https://apkcombo.com/ashhr-aghany-agnbyt-hmasyt-bdon-antrnt-2012/com.m_mogg.songs_mohmed_rshdy_songs_ogg2021/</t>
  </si>
  <si>
    <t>https://apkcombo.com/ashhr-aghany-agnbyt-hmasyt-bdon-antrnt-2012/com.m_mogg.songs_mohmed_rshdy_songs_ogg2021/download/apk</t>
  </si>
  <si>
    <t>Samer Al Madani 2021 without internet</t>
  </si>
  <si>
    <t>https://apkcombo.com/samer-al-madani-2021-without-internet/com.newandromo.dev777523.app890055/</t>
  </si>
  <si>
    <t>OA_Apps</t>
  </si>
  <si>
    <t>https://apkcombo.com/developer/OA_Apps/</t>
  </si>
  <si>
    <t>https://apkcombo.com/samer-al-madani-2021-without-internet/com.newandromo.dev777523.app890055/download/apk</t>
  </si>
  <si>
    <t>Headphone mode off (Disable Headphone)</t>
  </si>
  <si>
    <t>https://apkcombo.com/headphone-mode-off-disable-headphone/com.frameszoneone.headphonemodeoffon/</t>
  </si>
  <si>
    <t>Frameszoneone</t>
  </si>
  <si>
    <t>https://apkcombo.com/developer/Frameszoneone/</t>
  </si>
  <si>
    <t>https://apkcombo.com/headphone-mode-off-disable-headphone/com.frameszoneone.headphonemodeoffon/download/apk</t>
  </si>
  <si>
    <t>Call Birds</t>
  </si>
  <si>
    <t>https://apkcombo.com/call-birds/com.rmb.rmb.chamarchamarpassaros/</t>
  </si>
  <si>
    <t>EMRMB Apps</t>
  </si>
  <si>
    <t>https://apkcombo.com/developer/EMRMB+Apps/</t>
  </si>
  <si>
    <t>https://apkcombo.com/call-birds/com.rmb.rmb.chamarchamarpassaros/download/apk</t>
  </si>
  <si>
    <t>call ringtones for phone</t>
  </si>
  <si>
    <t>https://apkcombo.com/call-ringtones-for-phone/com.appsamimanera.tonosdellamada/</t>
  </si>
  <si>
    <t>Appsamimanera</t>
  </si>
  <si>
    <t>https://apkcombo.com/developer/Appsamimanera/</t>
  </si>
  <si>
    <t>https://apkcombo.com/call-ringtones-for-phone/com.appsamimanera.tonosdellamada/download/apk</t>
  </si>
  <si>
    <t>شيلات بدون انترنت - أفضل الشيلات</t>
  </si>
  <si>
    <t>https://apkcombo.com/shylat-bdon-antrnt-afdl-alshylat/com.barakate.afdalshyla.afdal_shylat_bidounnet/</t>
  </si>
  <si>
    <t>samion</t>
  </si>
  <si>
    <t>https://apkcombo.com/developer/samion/</t>
  </si>
  <si>
    <t>https://apkcombo.com/shylat-bdon-antrnt-afdl-alshylat/com.barakate.afdalshyla.afdal_shylat_bidounnet/download/apk</t>
  </si>
  <si>
    <t>شيخ الزين قران كامل بجودة عالية</t>
  </si>
  <si>
    <t>https://apkcombo.com/shykh-alzyn-kran-kaml-bgodt-aaalyt/com.jadidquran.zinahmedmohamedmp3/</t>
  </si>
  <si>
    <t>GMDevloper</t>
  </si>
  <si>
    <t>https://apkcombo.com/developer/GMDevloper/</t>
  </si>
  <si>
    <t>https://apkcombo.com/shykh-alzyn-kran-kaml-bgodt-aaalyt/com.jadidquran.zinahmedmohamedmp3/download/apk</t>
  </si>
  <si>
    <t>Pods Battery - AirPods Battery</t>
  </si>
  <si>
    <t>https://apkcombo.com/pods-battery-airpods-battery/com.murataygun.podsbattery/</t>
  </si>
  <si>
    <t>Appsniff</t>
  </si>
  <si>
    <t>https://apkcombo.com/developer/Appsniff/</t>
  </si>
  <si>
    <t>https://apkcombo.com/pods-battery-airpods-battery/com.murataygun.podsbattery/download/apk</t>
  </si>
  <si>
    <t>Voice Recorder with editor</t>
  </si>
  <si>
    <t>https://apkcombo.com/voice-recorder-with-editor/com.lampa.SaVaVoiceRecorder/</t>
  </si>
  <si>
    <t>Sladjan Savic</t>
  </si>
  <si>
    <t>https://apkcombo.com/developer/Sladjan+Savic/</t>
  </si>
  <si>
    <t>https://apkcombo.com/voice-recorder-with-editor/com.lampa.SaVaVoiceRecorder/download/apk</t>
  </si>
  <si>
    <t>100 مهرجانات 2021 بدون نت</t>
  </si>
  <si>
    <t>https://apkcombo.com/100-mhrganat-2021-bdon-nt/com.mahrganatbirghtapp.www/</t>
  </si>
  <si>
    <t>https://apkcombo.com/100-mhrganat-2021-bdon-nt/com.mahrganatbirghtapp.www/download/apk</t>
  </si>
  <si>
    <t>بندر بليله قرأن كاملاً بدون نت</t>
  </si>
  <si>
    <t>https://apkcombo.com/bndr-blylh-kran-kamlaa-bdon-nt/com.andromo.dev540689.app558423/</t>
  </si>
  <si>
    <t>https://apkcombo.com/bndr-blylh-kran-kamlaa-bdon-nt/com.andromo.dev540689.app558423/download/apk</t>
  </si>
  <si>
    <t>FM Radio Greece online</t>
  </si>
  <si>
    <t>https://apkcombo.com/fm-radio-greece-online/com.radiocolors.grece/</t>
  </si>
  <si>
    <t>https://apkcombo.com/fm-radio-greece-online/com.radiocolors.grece/download/apk</t>
  </si>
  <si>
    <t>Radio Clyde</t>
  </si>
  <si>
    <t>https://apkcombo.com/radio-clyde/com.bauermedia.clyde1/</t>
  </si>
  <si>
    <t>https://apkcombo.com/radio-clyde/com.bauermedia.clyde1/download/apk</t>
  </si>
  <si>
    <t>FLO – 플로</t>
  </si>
  <si>
    <t>https://apkcombo.com/flo-peullo/skplanet.musicmate/</t>
  </si>
  <si>
    <t>Dreamus Company</t>
  </si>
  <si>
    <t>https://apkcombo.com/developer/Dreamus+Company/</t>
  </si>
  <si>
    <t>https://apkcombo.com/flo-peullo/skplanet.musicmate/download/apk</t>
  </si>
  <si>
    <t>AntennaPod</t>
  </si>
  <si>
    <t>https://apkcombo.com/antennapod/de.danoeh.antennapod/</t>
  </si>
  <si>
    <t>AntennaPod Open Source Team</t>
  </si>
  <si>
    <t>https://apkcombo.com/developer/AntennaPod+Open+Source+Team/</t>
  </si>
  <si>
    <t>https://apkcombo.com/antennapod/de.danoeh.antennapod/download/apk</t>
  </si>
  <si>
    <t>راتب النابلسي دروس بدون نت</t>
  </si>
  <si>
    <t>https://apkcombo.com/ratb-alnablsy-dros-bdon-nt/com.andromo.dev540689.app604020/</t>
  </si>
  <si>
    <t>https://apkcombo.com/ratb-alnablsy-dros-bdon-nt/com.andromo.dev540689.app604020/download/apk</t>
  </si>
  <si>
    <t>Radio FM Spain online</t>
  </si>
  <si>
    <t>https://apkcombo.com/radio-fm-spain-online/com.radiocolors.espagne/</t>
  </si>
  <si>
    <t>https://apkcombo.com/radio-fm-spain-online/com.radiocolors.espagne/download/apk</t>
  </si>
  <si>
    <t>Radio Colombia FM Online</t>
  </si>
  <si>
    <t>https://apkcombo.com/radio-colombia-fm-online/com.radiocolors.colombie/</t>
  </si>
  <si>
    <t>https://apkcombo.com/radio-colombia-fm-online/com.radiocolors.colombie/download/apk</t>
  </si>
  <si>
    <t>Mix Music</t>
  </si>
  <si>
    <t>https://apkcombo.com/mix-music/com.nevernote.mixmusic/</t>
  </si>
  <si>
    <t>nevernote</t>
  </si>
  <si>
    <t>https://apkcombo.com/developer/nevernote/</t>
  </si>
  <si>
    <t>https://apkcombo.com/mix-music/com.nevernote.mixmusic/download/apk</t>
  </si>
  <si>
    <t>PL Radio - Polish Online Radios</t>
  </si>
  <si>
    <t>https://apkcombo.com/pl-radio-polish-online-radios/com.crystalmissions.plradio/</t>
  </si>
  <si>
    <t>https://apkcombo.com/pl-radio-polish-online-radios/com.crystalmissions.plradio/download/apk</t>
  </si>
  <si>
    <t>Brazil Radio: Live FM Radio</t>
  </si>
  <si>
    <t>https://apkcombo.com/brazil-radio-live-fm-radio/com.radiocolors.bresil/</t>
  </si>
  <si>
    <t>https://apkcombo.com/brazil-radio-live-fm-radio/com.radiocolors.bresil/download/apk</t>
  </si>
  <si>
    <t>Moozza - Music for VK</t>
  </si>
  <si>
    <t>https://apkcombo.com/moozza-music-for-vk/ru.euphoria.moozza/</t>
  </si>
  <si>
    <t>EuphoriaDev</t>
  </si>
  <si>
    <t>https://apkcombo.com/developer/EuphoriaDev/</t>
  </si>
  <si>
    <t>https://apkcombo.com/moozza-music-for-vk/ru.euphoria.moozza/download/apk</t>
  </si>
  <si>
    <t>Volume Control</t>
  </si>
  <si>
    <t>https://apkcombo.com/volume-control/netroken.android.persistfree/</t>
  </si>
  <si>
    <t>Netroken</t>
  </si>
  <si>
    <t>https://apkcombo.com/developer/Netroken/</t>
  </si>
  <si>
    <t>https://apkcombo.com/volume-control/netroken.android.persistfree/download/apk</t>
  </si>
  <si>
    <t>Music Player App</t>
  </si>
  <si>
    <t>https://apkcombo.com/music-player-app/music.player.musicplayernew/</t>
  </si>
  <si>
    <t>music player app</t>
  </si>
  <si>
    <t>https://apkcombo.com/developer/music+player+app/</t>
  </si>
  <si>
    <t>https://apkcombo.com/music-player-app/music.player.musicplayernew/download/apk</t>
  </si>
  <si>
    <t>DE Radio - German Radios</t>
  </si>
  <si>
    <t>https://apkcombo.com/de-radio-german-online-radios/com.crystalmissions.deradio/</t>
  </si>
  <si>
    <t>https://apkcombo.com/de-radio-german-radios/com.crystalmissions.deradio/download/apk</t>
  </si>
  <si>
    <t>أغاني أم كلثوم الطويلة بدون نت</t>
  </si>
  <si>
    <t>https://apkcombo.com/aghany-am-klthom-altoylt-bdon-nt/com.newandromo.dev29733.app648964/</t>
  </si>
  <si>
    <t>oujapp</t>
  </si>
  <si>
    <t>https://apkcombo.com/developer/oujapp/</t>
  </si>
  <si>
    <t>https://apkcombo.com/aghany-am-klthom-altoylt-bdon-nt/com.newandromo.dev29733.app648964/download/apk</t>
  </si>
  <si>
    <t>SXFI App: Magic of Super X-Fi</t>
  </si>
  <si>
    <t>https://apkcombo.com/sxfi-app-magic-of-super-x-fi/com.creative.apps.superxfiplayer/</t>
  </si>
  <si>
    <t>Creative Technology Ltd</t>
  </si>
  <si>
    <t>https://apkcombo.com/developer/Creative+Technology+Ltd/</t>
  </si>
  <si>
    <t>https://apkcombo.com/sxfi-app-magic-of-super-x-fi/com.creative.apps.superxfiplayer/download/apk</t>
  </si>
  <si>
    <t>Hindi Radio Online</t>
  </si>
  <si>
    <t>https://apkcombo.com/hindi-radio-online/com.hindi.radios/</t>
  </si>
  <si>
    <t>Radios India</t>
  </si>
  <si>
    <t>https://apkcombo.com/developer/Radios+India/</t>
  </si>
  <si>
    <t>https://apkcombo.com/hindi-radio-online/com.hindi.radios/download/apk</t>
  </si>
  <si>
    <t>Happy Birthday Songs</t>
  </si>
  <si>
    <t>https://apkcombo.com/happy-birthday-songs/intebi.birthday.songs/</t>
  </si>
  <si>
    <t>Dhurandhar apps</t>
  </si>
  <si>
    <t>https://apkcombo.com/developer/Dhurandhar+apps/</t>
  </si>
  <si>
    <t>https://apkcombo.com/happy-birthday-songs/intebi.birthday.songs/download/apk</t>
  </si>
  <si>
    <t>VRadio - Online Radio Player &amp; Radio Recorder</t>
  </si>
  <si>
    <t>https://apkcombo.com/vradio-online-radio-player-radio-recorder/com.ilv.vradio/</t>
  </si>
  <si>
    <t>Voulimiotis Ioannis</t>
  </si>
  <si>
    <t>https://apkcombo.com/developer/Voulimiotis+Ioannis/</t>
  </si>
  <si>
    <t>https://apkcombo.com/vradio-online-radio-player-radio-recorder/com.ilv.vradio/download/apk</t>
  </si>
  <si>
    <t>Libratone</t>
  </si>
  <si>
    <t>https://apkcombo.com/libratone/com.libratone/</t>
  </si>
  <si>
    <t>Little Bird ApS</t>
  </si>
  <si>
    <t>https://apkcombo.com/developer/Little+Bird+ApS/</t>
  </si>
  <si>
    <t>https://apkcombo.com/libratone/com.libratone/download/apk</t>
  </si>
  <si>
    <t>Radyo Kulesi - Turkish Radios</t>
  </si>
  <si>
    <t>https://apkcombo.com/radyo-kulesi-turkish-radios/com.safakge.radyokulesi/</t>
  </si>
  <si>
    <t>Plava Kula</t>
  </si>
  <si>
    <t>https://apkcombo.com/developer/Plava+Kula/</t>
  </si>
  <si>
    <t>https://apkcombo.com/radyo-kulesi-turkish-radios/com.safakge.radyokulesi/download/apk</t>
  </si>
  <si>
    <t>The best Kpop Songs offline+ Lyrics</t>
  </si>
  <si>
    <t>https://apkcombo.com/the-best-kpop-songs-offline-lyrics/kmusic2021.newbts21/</t>
  </si>
  <si>
    <t>smartApps4u</t>
  </si>
  <si>
    <t>https://apkcombo.com/developer/smartApps4u/</t>
  </si>
  <si>
    <t>https://apkcombo.com/the-best-kpop-songs-offline-lyrics/kmusic2021.newbts21/download/apk</t>
  </si>
  <si>
    <t>Radioplayer - Free UK Radio app</t>
  </si>
  <si>
    <t>https://apkcombo.com/radioplayer-free-uk-radio-app/uk.co.radioplayer/</t>
  </si>
  <si>
    <t>UK Radioplayer Ltd</t>
  </si>
  <si>
    <t>https://apkcombo.com/developer/UK+Radioplayer+Ltd/</t>
  </si>
  <si>
    <t>https://apkcombo.com/radioplayer-free-uk-radio-app/uk.co.radioplayer/download/apk</t>
  </si>
  <si>
    <t>Ares MP3 Free Music - Descargar Musica Gratis</t>
  </si>
  <si>
    <t>https://apkcombo.com/ares-mp3-free-music-descargar-musica-gratis/com.mokalokamo.righttoaresmusic/</t>
  </si>
  <si>
    <t>Darren music</t>
  </si>
  <si>
    <t>https://apkcombo.com/developer/Darren+music/</t>
  </si>
  <si>
    <t>https://apkcombo.com/ares-mp3-free-music-descargar-musica-gratis/com.mokalokamo.righttoaresmusic/download/apk</t>
  </si>
  <si>
    <t>ana lamaa bihub bijun Amjad Jumaa 2021</t>
  </si>
  <si>
    <t>https://apkcombo.com/ana-lamaa-bihub-bijun-amjad-jumaa-2021/com.OA_Apps.AmjadGomaa/</t>
  </si>
  <si>
    <t>https://apkcombo.com/ana-lamaa-bihub-bijun-amjad-jumaa-2021/com.OA_Apps.AmjadGomaa/download/apk</t>
  </si>
  <si>
    <t>DADJU Piano Game - Mon Soleil</t>
  </si>
  <si>
    <t>https://apkcombo.com/dadju-piano-game-mon-soleil/com.sweetdahlia88.biglittlepiano/</t>
  </si>
  <si>
    <t>SweetDahlia88</t>
  </si>
  <si>
    <t>https://apkcombo.com/developer/SweetDahlia88/</t>
  </si>
  <si>
    <t>https://apkcombo.com/dadju-piano-game-mon-soleil/com.sweetdahlia88.biglittlepiano/download/apk</t>
  </si>
  <si>
    <t>Bike Horn</t>
  </si>
  <si>
    <t>https://apkcombo.com/bike-horn/b.bikehorn/</t>
  </si>
  <si>
    <t>https://apkcombo.com/bike-horn/b.bikehorn/download/apk</t>
  </si>
  <si>
    <t>Karaoke with song lyrics</t>
  </si>
  <si>
    <t>https://apkcombo.com/karaoke-with-song-lyrics/karaokecantar.videosckaraoke.letraskaraoke/</t>
  </si>
  <si>
    <t>Leoncio Sanchez</t>
  </si>
  <si>
    <t>https://apkcombo.com/developer/Leoncio+Sanchez/</t>
  </si>
  <si>
    <t>https://apkcombo.com/karaoke-with-song-lyrics/karaokecantar.videosckaraoke.letraskaraoke/download/apk</t>
  </si>
  <si>
    <t>Music Downloader | Unlimited MP3 Music Downloads</t>
  </si>
  <si>
    <t>https://apkcombo.com/music-downloader-unlimited-mp3-music-downloads/www.whimmusic.info/</t>
  </si>
  <si>
    <t>https://apkcombo.com/music-downloader-unlimited-mp3-music-downloads/www.whimmusic.info/download/apk</t>
  </si>
  <si>
    <t>دانلود نوحه و مداحی برای ماشین – بیس دار</t>
  </si>
  <si>
    <t>https://apkcombo.com/danlod-nohh-o-mdahy-bray-mashyn-bys-dar/com.Ehsanteam.madahi/</t>
  </si>
  <si>
    <t>Adeel Rezan</t>
  </si>
  <si>
    <t>https://apkcombo.com/developer/Adeel+Rezan/</t>
  </si>
  <si>
    <t>https://apkcombo.com/danlod-nohh-o-mdahy-bray-mashyn-bys-dar/com.Ehsanteam.madahi/download/apk</t>
  </si>
  <si>
    <t>Red Green Light Challenge Minecraft Skin</t>
  </si>
  <si>
    <t>https://apkcombo.com/red-green-light-challenge-minecraft-skin/com.extraskin.fnfvsmoulgroun/</t>
  </si>
  <si>
    <t>IceWin</t>
  </si>
  <si>
    <t>https://apkcombo.com/developer/IceWin/</t>
  </si>
  <si>
    <t>https://apkcombo.com/red-green-light-challenge-minecraft-skin/com.extraskin.fnfvsmoulgroun/download/apk</t>
  </si>
  <si>
    <t>Jaloliddin Ahmadaliyev 2021</t>
  </si>
  <si>
    <t>https://apkcombo.com/jaloliddin-ahmadaliyev-2021/com.dilnozaismiyaminova.newmuz/</t>
  </si>
  <si>
    <t>middlemix</t>
  </si>
  <si>
    <t>https://apkcombo.com/developer/middlemix/</t>
  </si>
  <si>
    <t>https://apkcombo.com/jaloliddin-ahmadaliyev-2021/com.dilnozaismiyaminova.newmuz/download/apk</t>
  </si>
  <si>
    <t>زنگ های باکلاس‎: آهنگ زنگ موبایل جدید 2021</t>
  </si>
  <si>
    <t>https://apkcombo.com/zng-hay-baklas-ahng-zng-mobayl-gdyd-2021/com.pardisapps.baclasring/</t>
  </si>
  <si>
    <t>Aicha Bari</t>
  </si>
  <si>
    <t>https://apkcombo.com/developer/Aicha+Bari/</t>
  </si>
  <si>
    <t>https://apkcombo.com/zng-hay-baklas-ahng-zng-mobayl-gdyd-2021/com.pardisapps.baclasring/download/apk</t>
  </si>
  <si>
    <t>Aralash qo'shiqlar 2021 Uzbek</t>
  </si>
  <si>
    <t>https://apkcombo.com/aralash-qo-shiqlar-2021-uzbek/com.uzbekistanhitsongs.mixmusic/</t>
  </si>
  <si>
    <t>mixmusic</t>
  </si>
  <si>
    <t>https://apkcombo.com/developer/mixmusic/</t>
  </si>
  <si>
    <t>https://apkcombo.com/aralash-qo-shiqlar-2021-uzbek/com.uzbekistanhitsongs.mixmusic/download/apk</t>
  </si>
  <si>
    <t>Xurshid Rasulov 2021</t>
  </si>
  <si>
    <t>https://apkcombo.com/xurshid-rasulov-2021/com.xurshidrasulov.mixmusic/</t>
  </si>
  <si>
    <t>https://apkcombo.com/xurshid-rasulov-2021/com.xurshidrasulov.mixmusic/download/apk</t>
  </si>
  <si>
    <t>Czech Radio Online</t>
  </si>
  <si>
    <t>https://apkcombo.com/czech-radio-online/czech.radio.online/</t>
  </si>
  <si>
    <t>AppMind-Radio FM, Radio Online</t>
  </si>
  <si>
    <t>https://apkcombo.com/developer/AppMind-Radio+FM%2C+Radio+Online/</t>
  </si>
  <si>
    <t>https://apkcombo.com/czech-radio-online/czech.radio.online/download/apk</t>
  </si>
  <si>
    <t>Radio Israel - רדיו ישראל</t>
  </si>
  <si>
    <t>https://apkcombo.com/radio-israel-rdyw-ysrl/radio.israel.fm/</t>
  </si>
  <si>
    <t>https://apkcombo.com/radio-israel-rdyw-ysrl/radio.israel.fm/download/apk</t>
  </si>
  <si>
    <t>زیارت عاشورا - زیارت امام حسین ( ع )</t>
  </si>
  <si>
    <t>https://apkcombo.com/zyart-aaashora-zyart-amam-hsyn-aa/com.nextdeveloper.ziaratashura/</t>
  </si>
  <si>
    <t>Ayush Tajane</t>
  </si>
  <si>
    <t>https://apkcombo.com/developer/Ayush+Tajane/</t>
  </si>
  <si>
    <t>https://apkcombo.com/zyart-aaashora-zyart-amam-hsyn-aa/com.nextdeveloper.ziaratashura/download/apk</t>
  </si>
  <si>
    <t>Крид Егоuр-Krid(2020)-без интернета-</t>
  </si>
  <si>
    <t>https://apkcombo.com/krid-egour-krid-2020-bez-interneta/com.nano.music.egor/</t>
  </si>
  <si>
    <t>Nanondev</t>
  </si>
  <si>
    <t>https://apkcombo.com/developer/Nanondev/</t>
  </si>
  <si>
    <t>https://apkcombo.com/krid-egour-krid-2020-bez-interneta/com.nano.music.egor/download/apk</t>
  </si>
  <si>
    <t>Dance music 2021 offline</t>
  </si>
  <si>
    <t>https://apkcombo.com/dance-music-2021-offline/com.dothide.dancemusicss/</t>
  </si>
  <si>
    <t>H.I.D.E. Entertainment</t>
  </si>
  <si>
    <t>https://apkcombo.com/developer/H.I.D.E.+Entertainment/</t>
  </si>
  <si>
    <t>https://apkcombo.com/dance-music-2021-offline/com.dothide.dancemusicss/download/apk</t>
  </si>
  <si>
    <t>الشاب جليل 2021 بدون نت | Cheb Djalil</t>
  </si>
  <si>
    <t>https://apkcombo.com/alshab-glyl-2021-bdon-nt-cheb-djalil/com.fatynido.djalil/</t>
  </si>
  <si>
    <t>Extra_MAG</t>
  </si>
  <si>
    <t>https://apkcombo.com/developer/Extra_MAG/</t>
  </si>
  <si>
    <t>https://apkcombo.com/alshab-glyl-2021-bdon-nt-cheb-djalil/com.fatynido.djalil/download/apk</t>
  </si>
  <si>
    <t>Rasululloh Mo'jizalari - mp3 AUDIO</t>
  </si>
  <si>
    <t>https://apkcombo.com/rasululloh-mo-jizalari-mp3-audio/com.rasululloh.mojizalari/</t>
  </si>
  <si>
    <t>Milliy Dasturlar</t>
  </si>
  <si>
    <t>https://apkcombo.com/developer/Milliy+Dasturlar/</t>
  </si>
  <si>
    <t>https://apkcombo.com/rasululloh-mo-jizalari-mp3-audio/com.rasululloh.mojizalari/download/apk</t>
  </si>
  <si>
    <t>Guitar U - аккорды и песни под гитару</t>
  </si>
  <si>
    <t>https://apkcombo.com/guitar-u-akkordy-i-pesni-pod-gitaru/com.GuitarU.app/</t>
  </si>
  <si>
    <t>Danil V. Zakharov</t>
  </si>
  <si>
    <t>https://apkcombo.com/developer/Danil+V.+Zakharov/</t>
  </si>
  <si>
    <t>https://apkcombo.com/guitar-u-akkordy-i-pesni-pod-gitaru/com.GuitarU.app/download/apk</t>
  </si>
  <si>
    <t>MusicPro</t>
  </si>
  <si>
    <t>https://apkcombo.com/musicpro/live.musicpro/</t>
  </si>
  <si>
    <t>Music Pro CMS</t>
  </si>
  <si>
    <t>https://apkcombo.com/developer/Music+Pro+CMS/</t>
  </si>
  <si>
    <t>https://apkcombo.com/musicpro/live.musicpro/download/apk</t>
  </si>
  <si>
    <t>Маруся ФМ</t>
  </si>
  <si>
    <t>https://apkcombo.com/marusya-fm/ru.radiotoolkit.app.marusya/</t>
  </si>
  <si>
    <t>radiotoolkit.com</t>
  </si>
  <si>
    <t>https://apkcombo.com/developer/radiotoolkit.com/</t>
  </si>
  <si>
    <t>https://apkcombo.com/marusya-fm/ru.radiotoolkit.app.marusya/download/apk</t>
  </si>
  <si>
    <t>ياسر الدوسرى القرأن الكريم كاملا بدون نت صوت ممتاز</t>
  </si>
  <si>
    <t>https://apkcombo.com/yasr-aldosry-alkran-alkrym-kamla-bdon-nt-sot-mmtaz/com.master.eldosaryeg/</t>
  </si>
  <si>
    <t>Master.Eg</t>
  </si>
  <si>
    <t>https://apkcombo.com/developer/Master.Eg/</t>
  </si>
  <si>
    <t>https://apkcombo.com/yasr-aldosry-alkran-alkrym-kamla-bdon-nt-sot-mmtaz/com.master.eldosaryeg/download/apk</t>
  </si>
  <si>
    <t>Download MP3 music</t>
  </si>
  <si>
    <t>https://apkcombo.com/download-mp3-music/com.jamendoandoutly.mainpakkage.jongkek/</t>
  </si>
  <si>
    <t>gagatop inc</t>
  </si>
  <si>
    <t>https://apkcombo.com/developer/gagatop+inc/</t>
  </si>
  <si>
    <t>https://apkcombo.com/download-mp3-music/com.jamendoandoutly.mainpakkage.jongkek/download/apk</t>
  </si>
  <si>
    <t>Om Adella Dangdut Koplo</t>
  </si>
  <si>
    <t>https://apkcombo.com/om-adella-dangdut-koplo/com.bangezi.dangdut_koplo_om_adella_offline/</t>
  </si>
  <si>
    <t>https://apkcombo.com/om-adella-dangdut-koplo/com.bangezi.dangdut_koplo_om_adella_offline/download/apk</t>
  </si>
  <si>
    <t>Music Player &amp; HD Video Player</t>
  </si>
  <si>
    <t>https://apkcombo.com/music-player-hd-video-player/musicplayer.online/</t>
  </si>
  <si>
    <t>https://apkcombo.com/music-player-hd-video-player/musicplayer.online/download/apk</t>
  </si>
  <si>
    <t>Radio France : radios, podcast</t>
  </si>
  <si>
    <t>https://apkcombo.com/radio-france-radios-podcast/com.radiofrance.radio.radiofrance.android/</t>
  </si>
  <si>
    <t>Radio France</t>
  </si>
  <si>
    <t>https://apkcombo.com/developer/Radio+France/</t>
  </si>
  <si>
    <t>https://apkcombo.com/radio-france-radios-podcast/com.radiofrance.radio.radiofrance.android/download/apk</t>
  </si>
  <si>
    <t>Music Player - Colorful Themes &amp; Equalizer</t>
  </si>
  <si>
    <t>https://apkcombo.com/music-player-colorful-themes-equalizer/multiPlayback.musicplayer/</t>
  </si>
  <si>
    <t>https://apkcombo.com/music-player-colorful-themes-equalizer/multiPlayback.musicplayer/download/apk</t>
  </si>
  <si>
    <t>Music Player - Audio Player &amp; Music Equalizer</t>
  </si>
  <si>
    <t>https://apkcombo.com/music-player-audio-player-music-equalizer/music.player.material.design.visualizer.equalizer.bass.boost/</t>
  </si>
  <si>
    <t>https://apkcombo.com/music-player-audio-player-music-equalizer/music.player.material.design.visualizer.equalizer.bass.boost/download/apk</t>
  </si>
  <si>
    <t>Akshar Amrutam</t>
  </si>
  <si>
    <t>https://apkcombo.com/akshar-amrutam/org.baps.akshar_amrutam/</t>
  </si>
  <si>
    <t>BAPS Swaminarayan Sanstha</t>
  </si>
  <si>
    <t>https://apkcombo.com/developer/BAPS+Swaminarayan+Sanstha/</t>
  </si>
  <si>
    <t>https://apkcombo.com/akshar-amrutam/org.baps.akshar_amrutam/download/apk</t>
  </si>
  <si>
    <t>Bhojpuri Ringtone : भोजपुरी गाना रिंगटोन</t>
  </si>
  <si>
    <t>https://apkcombo.com/bhojpuri-ringtone-bhojapuri-gana-ringatona/com.bhojpuri.ringtone.topringtone.newringtone.gana.Bhojpuriringtone/</t>
  </si>
  <si>
    <t>Bhojpuri video &amp; song studio</t>
  </si>
  <si>
    <t>https://apkcombo.com/developer/Bhojpuri+video+%26+song+studio/</t>
  </si>
  <si>
    <t>https://apkcombo.com/bhojpuri-ringtone-bhojapuri-gana-ringatona/com.bhojpuri.ringtone.topringtone.newringtone.gana.Bhojpuriringtone/download/apk</t>
  </si>
  <si>
    <t>جميع اغاني سامر المدني | (2021) بدون نت</t>
  </si>
  <si>
    <t>https://apkcombo.com/gmyaa-aghany-samr-almdny-2021-bdon-nt/com.everymusic.SamerElmedany/</t>
  </si>
  <si>
    <t>developer alamoedi</t>
  </si>
  <si>
    <t>https://apkcombo.com/developer/developer+alamoedi/</t>
  </si>
  <si>
    <t>https://apkcombo.com/gmyaa-aghany-samr-almdny-2021-bdon-nt/com.everymusic.SamerElmedany/download/apk</t>
  </si>
  <si>
    <t>popular complete pop smoke high sound DJ Rock</t>
  </si>
  <si>
    <t>https://apkcombo.com/popular-complete-pop-smoke-high-sound-dj-rock/com.forfamily3.popsmokesong.popsmoke/</t>
  </si>
  <si>
    <t>forfamily3</t>
  </si>
  <si>
    <t>https://apkcombo.com/developer/forfamily3/</t>
  </si>
  <si>
    <t>https://apkcombo.com/popular-complete-pop-smoke-high-sound-dj-rock/com.forfamily3.popsmokesong.popsmoke/download/apk</t>
  </si>
  <si>
    <t>حسن البرنس 2021 بدون نت | مهرجانات و كل الاغاني‎‎</t>
  </si>
  <si>
    <t>https://apkcombo.com/hsn-albrns-2021-bdon-nt-mhrganat-o-kl-alaghany/com.softyld.pogby/</t>
  </si>
  <si>
    <t>https://apkcombo.com/hsn-albrns-2021-bdon-nt-mhrganat-o-kl-alaghany/com.softyld.pogby/download/apk</t>
  </si>
  <si>
    <t>Top Hit Hindi songs with lyrics 2021 + all time</t>
  </si>
  <si>
    <t>https://apkcombo.com/top-hit-hindi-songs-with-lyrics-2021-all-time/com.mediaye.top_100_indian_song/</t>
  </si>
  <si>
    <t>https://apkcombo.com/top-hit-hindi-songs-with-lyrics-2021-all-time/com.mediaye.top_100_indian_song/download/apk</t>
  </si>
  <si>
    <t>سامي يوسف بدون نت مع الكلمات 2021 - جميع الاعمال</t>
  </si>
  <si>
    <t>https://apkcombo.com/samy-yosf-bdon-nt-maa-alklmat-2021-gmyaa-alaaamal/com.mediaye.sami_yousef/</t>
  </si>
  <si>
    <t>https://apkcombo.com/samy-yosf-bdon-nt-maa-alklmat-2021-gmyaa-alaaamal/com.mediaye.sami_yousef/download/apk</t>
  </si>
  <si>
    <t>Audio Editor</t>
  </si>
  <si>
    <t>https://apkcombo.com/audio-editor/com.audiomix/</t>
  </si>
  <si>
    <t>Jeremy Tang</t>
  </si>
  <si>
    <t>https://apkcombo.com/developer/Jeremy+Tang/</t>
  </si>
  <si>
    <t>https://apkcombo.com/audio-editor/com.audiomix/download/apk</t>
  </si>
  <si>
    <t>Radio Morocco Stations - Online Radio FM AM</t>
  </si>
  <si>
    <t>https://apkcombo.com/radio-morocco-stations-online-radio-fm-am/com.vidma.radiomaroc/</t>
  </si>
  <si>
    <t>RadioMaroc</t>
  </si>
  <si>
    <t>https://apkcombo.com/developer/RadioMaroc/</t>
  </si>
  <si>
    <t>https://apkcombo.com/radio-morocco-stations-online-radio-fm-am/com.vidma.radiomaroc/download/apk</t>
  </si>
  <si>
    <t>VRT Radio 1</t>
  </si>
  <si>
    <t>https://apkcombo.com/vrt-radio-1/be.vrt.radioplus.radio1/</t>
  </si>
  <si>
    <t>https://apkcombo.com/vrt-radio-1/be.vrt.radioplus.radio1/download/apk</t>
  </si>
  <si>
    <t>Armas Ringtone Free</t>
  </si>
  <si>
    <t>https://apkcombo.com/armas-ringtone-free/com.tonosdenarcosparallamadas/</t>
  </si>
  <si>
    <t>LmrApps</t>
  </si>
  <si>
    <t>https://apkcombo.com/developer/LmrApps/</t>
  </si>
  <si>
    <t>https://apkcombo.com/armas-ringtone-free/com.tonosdenarcosparallamadas/download/apk</t>
  </si>
  <si>
    <t>بالكلمااات 2021 اشهر منوعات اناشيد دينية بدون نت</t>
  </si>
  <si>
    <t>https://apkcombo.com/balklmaaat-2021-ashhr-mnoaaat-anashyd-dynyt-bdon-nt/com.mediaye.monawaat_anasheed/</t>
  </si>
  <si>
    <t>https://apkcombo.com/balklmaaat-2021-ashhr-mnoaaat-anashyd-dynyt-bdon-nt/com.mediaye.monawaat_anasheed/download/apk</t>
  </si>
  <si>
    <t>Arab Radio FM AM</t>
  </si>
  <si>
    <t>https://apkcombo.com/arab-radio-fm-am/appinventor.ai_h_habboubi.Radio/</t>
  </si>
  <si>
    <t>HMA Labs</t>
  </si>
  <si>
    <t>https://apkcombo.com/developer/HMA+Labs/</t>
  </si>
  <si>
    <t>https://apkcombo.com/arab-radio-fm-am/appinventor.ai_h_habboubi.Radio/download/apk</t>
  </si>
  <si>
    <t>Eggs - インディーズ音楽ストリーミングサービス</t>
  </si>
  <si>
    <t>https://apkcombo.com/eggs-indizu-yin-lesutorimingusabisu/mu.eggs.recochoku/</t>
  </si>
  <si>
    <t>Eggs Co.,Ltd.</t>
  </si>
  <si>
    <t>https://apkcombo.com/developer/Eggs+Co.%2CLtd./</t>
  </si>
  <si>
    <t>https://apkcombo.com/eggs-indizu-yin-lesutorimingusabisu/mu.eggs.recochoku/download/apk</t>
  </si>
  <si>
    <t>VRT Radio 2</t>
  </si>
  <si>
    <t>https://apkcombo.com/vrt-radio-2/be.vrt.radioplus.radio2/</t>
  </si>
  <si>
    <t>https://apkcombo.com/vrt-radio-2/be.vrt.radioplus.radio2/download/apk</t>
  </si>
  <si>
    <t>المحيسني قرأن كاملاً بدون نت</t>
  </si>
  <si>
    <t>https://apkcombo.com/almhysny-kran-kamlaa-bdon-nt/com.andromo.dev540689.app546034/</t>
  </si>
  <si>
    <t>https://apkcombo.com/almhysny-kran-kamlaa-bdon-nt/com.andromo.dev540689.app546034/download/apk</t>
  </si>
  <si>
    <t>RCF - Info locale, Podcast, Culture</t>
  </si>
  <si>
    <t>https://apkcombo.com/rcf-info-locale-podcast-culture/com.rcf.radiocatholiquefrancophone/</t>
  </si>
  <si>
    <t>RCF Radio</t>
  </si>
  <si>
    <t>https://apkcombo.com/developer/RCF+Radio/</t>
  </si>
  <si>
    <t>https://apkcombo.com/rcf-info-locale-podcast-culture/com.rcf.radiocatholiquefrancophone/download/apk</t>
  </si>
  <si>
    <t>Free Ringtone Maker: Music Cutter, Custom Ringtone</t>
  </si>
  <si>
    <t>https://apkcombo.com/free-ringtone-maker-music-cutter-custom-ringtone/ringtonemaker.musiccutter.customringtones.freeringtonemaker/</t>
  </si>
  <si>
    <t>https://apkcombo.com/free-ringtone-maker-music-cutter-custom-ringtone/ringtonemaker.musiccutter.customringtones.freeringtonemaker/download/apk</t>
  </si>
  <si>
    <t>MNM</t>
  </si>
  <si>
    <t>https://apkcombo.com/mnm/be.vrt.radioplus.mnm/</t>
  </si>
  <si>
    <t>https://apkcombo.com/mnm/be.vrt.radioplus.mnm/download/apk</t>
  </si>
  <si>
    <t>Socialmob - New Music, New Friends</t>
  </si>
  <si>
    <t>https://apkcombo.com/socialmob-new-music-new-friends/com.SocialMob/</t>
  </si>
  <si>
    <t>Padath Infotainment</t>
  </si>
  <si>
    <t>https://apkcombo.com/developer/Padath+Infotainment/</t>
  </si>
  <si>
    <t>https://apkcombo.com/socialmob-new-music-new-friends/com.SocialMob/download/apk</t>
  </si>
  <si>
    <t>الرادود الحاج باسم الكربلائي بدون نت بالكلمات 2021</t>
  </si>
  <si>
    <t>https://apkcombo.com/alradod-alhag-basm-alkrblayy-bdon-nt-balklmat-2021/com.mediaye.basem_alkarblaee/</t>
  </si>
  <si>
    <t>https://apkcombo.com/alradod-alhag-basm-alkrblayy-bdon-nt-balklmat-2021/com.mediaye.basem_alkarblaee/download/apk</t>
  </si>
  <si>
    <t>Klara</t>
  </si>
  <si>
    <t>https://apkcombo.com/klara/be.vrt.radioplus.klara/</t>
  </si>
  <si>
    <t>https://apkcombo.com/klara/be.vrt.radioplus.klara/download/apk</t>
  </si>
  <si>
    <t>Studio Brussel</t>
  </si>
  <si>
    <t>https://apkcombo.com/studio-brussel/be.vrt.radioplus.stubru/</t>
  </si>
  <si>
    <t>https://apkcombo.com/studio-brussel/be.vrt.radioplus.stubru/download/apk</t>
  </si>
  <si>
    <t>CLZ Music - Organize your CDs &amp; vinyl records</t>
  </si>
  <si>
    <t>https://apkcombo.com/clz-music-organize-your-cds-vinyl-records/com.collectorz.javamobile.android.music/</t>
  </si>
  <si>
    <t>https://apkcombo.com/clz-music-organize-your-cds-vinyl-records/com.collectorz.javamobile.android.music/download/apk</t>
  </si>
  <si>
    <t>اغاني مصرية بالكلمات وبدون نت 2021 اشهر 1000 اغنية</t>
  </si>
  <si>
    <t>https://apkcombo.com/aghany-msryt-balklmat-obdon-nt-2021-ashhr-1000-aghnyt/com.mediaye.egyption_songs/</t>
  </si>
  <si>
    <t>https://apkcombo.com/aghany-msryt-balklmat-obdon-nt-2021-ashhr-1000-aghnyt/com.mediaye.egyption_songs/download/apk</t>
  </si>
  <si>
    <t>radio SAW 5.5</t>
  </si>
  <si>
    <t>https://apkcombo.com/radio-saw-5-5/de.radiosaw.radiosawiphone/</t>
  </si>
  <si>
    <t>VMG Verlags- und Mediengesellschaft mbH &amp; Co.KG</t>
  </si>
  <si>
    <t>https://apkcombo.com/developer/VMG+Verlags-+und+Mediengesellschaft+mbH+%26+Co.KG/</t>
  </si>
  <si>
    <t>https://apkcombo.com/radio-saw-5-5/de.radiosaw.radiosawiphone/download/apk</t>
  </si>
  <si>
    <t>iSyncr: iTunes to Android</t>
  </si>
  <si>
    <t>https://apkcombo.com/isyncr-itunes-to-android/iTunes.Sync.Android/</t>
  </si>
  <si>
    <t>JRT Studio Music Players</t>
  </si>
  <si>
    <t>https://apkcombo.com/developer/JRT+Studio+Music+Players/</t>
  </si>
  <si>
    <t>https://apkcombo.com/isyncr-itunes-to-android/iTunes.Sync.Android/download/apk</t>
  </si>
  <si>
    <t>Audio Evolution Mobile Studio TRIAL</t>
  </si>
  <si>
    <t>https://apkcombo.com/audio-evolution-mobile-studio-trial/com.extreamsd.aemobiledemo/</t>
  </si>
  <si>
    <t>eXtream Software Development</t>
  </si>
  <si>
    <t>https://apkcombo.com/developer/eXtream+Software+Development/</t>
  </si>
  <si>
    <t>https://apkcombo.com/audio-evolution-mobile-studio-trial/com.extreamsd.aemobiledemo/download/apk</t>
  </si>
  <si>
    <t>BR Radio</t>
  </si>
  <si>
    <t>https://apkcombo.com/br-radio/de.br.radio/</t>
  </si>
  <si>
    <t>Bayerischer Rundfunk</t>
  </si>
  <si>
    <t>https://apkcombo.com/developer/Bayerischer+Rundfunk/</t>
  </si>
  <si>
    <t>https://apkcombo.com/br-radio/de.br.radio/download/apk</t>
  </si>
  <si>
    <t>اغاني مهرجانات شعبي 2021 بدون نت‎</t>
  </si>
  <si>
    <t>https://apkcombo.com/aghany-mhrganat-shaaby-2021-bdon-nt/com.softyld.mohsenlorestani/</t>
  </si>
  <si>
    <t>https://apkcombo.com/aghany-mhrganat-shaaby-2021-bdon-nt/com.softyld.mohsenlorestani/download/apk</t>
  </si>
  <si>
    <t>Movie ringtones songs</t>
  </si>
  <si>
    <t>https://apkcombo.com/movie-ringtones-songs/com.mobileappsfree.movieringtonesthebestsongs/</t>
  </si>
  <si>
    <t>https://apkcombo.com/movie-ringtones-songs/com.mobileappsfree.movieringtonesthebestsongs/download/apk</t>
  </si>
  <si>
    <t>Radios France - Radio FM</t>
  </si>
  <si>
    <t>https://apkcombo.com/radios-france-radio-fm/com.cocoradio.country.fr2/</t>
  </si>
  <si>
    <t>https://apkcombo.com/radios-france-radio-fm/com.cocoradio.country.fr2/download/apk</t>
  </si>
  <si>
    <t>تيتو وبندق 2021 بدون نت | مهرجانات و كل الاغاني‎</t>
  </si>
  <si>
    <t>https://apkcombo.com/tyto-obndk-2020-bdon-nt-mhrganat-o-kl-alaghany/com.softyld.titobandoa/</t>
  </si>
  <si>
    <t>https://apkcombo.com/tyto-obndk-2020-bdon-nt-mhrganat-o-kl-alaghany/com.softyld.titobandoa/download/apk</t>
  </si>
  <si>
    <t>Frii Music offline mp3 songs</t>
  </si>
  <si>
    <t>https://apkcombo.com/frii-music-offline-mp3-songs/com.Freemusic.Offline.us/</t>
  </si>
  <si>
    <t>UltraMusic</t>
  </si>
  <si>
    <t>https://apkcombo.com/developer/UltraMusic/</t>
  </si>
  <si>
    <t>https://apkcombo.com/frii-music-offline-mp3-songs/com.Freemusic.Offline.us/download/apk</t>
  </si>
  <si>
    <t>Songs very sad 2021</t>
  </si>
  <si>
    <t>https://apkcombo.com/songs-very-sad-2021/com.smartapp.baha/</t>
  </si>
  <si>
    <t>smartapp93</t>
  </si>
  <si>
    <t>https://apkcombo.com/developer/smartapp93/</t>
  </si>
  <si>
    <t>https://apkcombo.com/songs-very-sad-2021/com.smartapp.baha/download/apk</t>
  </si>
  <si>
    <t>Radio Belgique FM: DAB Radio &amp; Radio FM</t>
  </si>
  <si>
    <t>https://apkcombo.com/radio-belgique-fm-dab-radio-radio-fm/com.radiofmapp.radiobelgique/</t>
  </si>
  <si>
    <t>https://apkcombo.com/radio-belgique-fm-dab-radio-radio-fm/com.radiofmapp.radiobelgique/download/apk</t>
  </si>
  <si>
    <t>نغمات وأغاني الهضبة عمرو دياب</t>
  </si>
  <si>
    <t>https://apkcombo.com/nghmat-oaghany-alhdbt-aamro-dyab/com.gomido.amrringtones/</t>
  </si>
  <si>
    <t>SheemoApps</t>
  </si>
  <si>
    <t>https://apkcombo.com/developer/SheemoApps/</t>
  </si>
  <si>
    <t>https://apkcombo.com/nghmat-oaghany-alhdbt-aamro-dyab/com.gomido.amrringtones/download/apk</t>
  </si>
  <si>
    <t>Free ringtones 2021</t>
  </si>
  <si>
    <t>https://apkcombo.com/free-ringtones-2021/com.tonosdellamadagratis2019/</t>
  </si>
  <si>
    <t>https://apkcombo.com/free-ringtones-2021/com.tonosdellamadagratis2019/download/apk</t>
  </si>
  <si>
    <t>Harmandir Sahib - Live Kirtan Radio</t>
  </si>
  <si>
    <t>https://apkcombo.com/harmandir-sahib-live-kirtan-radio/com.iSharpeners.HarmandirSahibRadio/</t>
  </si>
  <si>
    <t>iSharpeners ®</t>
  </si>
  <si>
    <t>https://apkcombo.com/developer/iSharpeners+%C2%AE/</t>
  </si>
  <si>
    <t>https://apkcombo.com/harmandir-sahib-live-kirtan-radio/com.iSharpeners.HarmandirSahibRadio/download/apk</t>
  </si>
  <si>
    <t>Onda Cero: radio FM y podcast</t>
  </si>
  <si>
    <t>https://apkcombo.com/onda-cero-radio-fm-y-podcast/com.antena3.ondaceroradio/</t>
  </si>
  <si>
    <t>https://apkcombo.com/onda-cero-radio-fm-y-podcast/com.antena3.ondaceroradio/download/apk</t>
  </si>
  <si>
    <t>Voice Lines - Overwatch</t>
  </si>
  <si>
    <t>https://apkcombo.com/voice-lines-overwatch/com.simpleapps.overvoice/</t>
  </si>
  <si>
    <t>OV Apps</t>
  </si>
  <si>
    <t>https://apkcombo.com/developer/OV+Apps/</t>
  </si>
  <si>
    <t>https://apkcombo.com/voice-lines-overwatch/com.simpleapps.overvoice/download/apk</t>
  </si>
  <si>
    <t>Download Music Mp3 - Download MP3 Song</t>
  </si>
  <si>
    <t>https://apkcombo.com/download-music-mp3-download-mp3-song/com.musicdlfree.niceappmusic/</t>
  </si>
  <si>
    <t>Mutia Funna</t>
  </si>
  <si>
    <t>https://apkcombo.com/developer/Mutia+Funna/</t>
  </si>
  <si>
    <t>https://apkcombo.com/download-music-mp3-download-mp3-song/com.musicdlfree.niceappmusic/download/apk</t>
  </si>
  <si>
    <t>حسن شاكوش بدون نت | اغاني مهرجانات‎‎</t>
  </si>
  <si>
    <t>https://apkcombo.com/hsn-shakosh-bdon-nt-aghany-mhrganat/com.softyld.hassanshakosh/</t>
  </si>
  <si>
    <t>https://apkcombo.com/hsn-shakosh-bdon-nt-aghany-mhrganat/com.softyld.hassanshakosh/download/apk</t>
  </si>
  <si>
    <t>Audiosdroid Audio Studio DAW</t>
  </si>
  <si>
    <t>https://apkcombo.com/audiosdroid-audio-studio-daw/com.audiosdroid.audiostudio/</t>
  </si>
  <si>
    <t>https://apkcombo.com/audiosdroid-audio-studio-daw/com.audiosdroid.audiostudio/download/apk</t>
  </si>
  <si>
    <t>Crazy Chicken Song</t>
  </si>
  <si>
    <t>https://apkcombo.com/crazy-chicken-song/com.chaima.oghniyat.dajaja_al_majnouna/</t>
  </si>
  <si>
    <t>https://apkcombo.com/crazy-chicken-song/com.chaima.oghniyat.dajaja_al_majnouna/download/apk</t>
  </si>
  <si>
    <t>Lyrics in Hindi: लफ़्ज़ों का खेल</t>
  </si>
  <si>
    <t>https://apkcombo.com/lyrics-in-hindi-lafzom-ka-khela/com.lafzonkakhel/</t>
  </si>
  <si>
    <t>Lafzon Ka Khel</t>
  </si>
  <si>
    <t>https://apkcombo.com/developer/Lafzon+Ka+Khel/</t>
  </si>
  <si>
    <t>https://apkcombo.com/lyrics-in-hindi-lafzom-ka-khela/com.lafzonkakhel/download/apk</t>
  </si>
  <si>
    <t>LDS Podcasts Free</t>
  </si>
  <si>
    <t>https://apkcombo.com/lds-podcasts-free/com.andromo.dev5592.app130677/</t>
  </si>
  <si>
    <t>https://apkcombo.com/lds-podcasts-free/com.andromo.dev5592.app130677/download/apk</t>
  </si>
  <si>
    <t>Music, Radios, Podcast App Pro</t>
  </si>
  <si>
    <t>https://apkcombo.com/music-radios-podcast-app-pro/mb32r.musica.gratis.music.player.free.download/</t>
  </si>
  <si>
    <t>https://apkcombo.com/music-radios-podcast-app-pro/mb32r.musica.gratis.music.player.free.download/download/apk</t>
  </si>
  <si>
    <t>AudioToon - Indonesia Audio books and podcasts</t>
  </si>
  <si>
    <t>https://apkcombo.com/audiotoon-indonesia-audio-books-and-podcasts/mobi.mangatoon.audio/</t>
  </si>
  <si>
    <t>PT MANGA TOON GROUP</t>
  </si>
  <si>
    <t>https://apkcombo.com/developer/PT+MANGA+TOON+GROUP/</t>
  </si>
  <si>
    <t>https://apkcombo.com/audiotoon-indonesia-audio-books-and-podcasts/mobi.mangatoon.audio/download/apk</t>
  </si>
  <si>
    <t>AirDroid | An AirPod Battery App</t>
  </si>
  <si>
    <t>https://apkcombo.com/airdroid-an-airpod-battery-app/com.maxtauro.airdroid/</t>
  </si>
  <si>
    <t>mtauro</t>
  </si>
  <si>
    <t>https://apkcombo.com/developer/mtauro/</t>
  </si>
  <si>
    <t>https://apkcombo.com/airdroid-an-airpod-battery-app/com.maxtauro.airdroid/download/apk</t>
  </si>
  <si>
    <t>CADENA 100</t>
  </si>
  <si>
    <t>https://apkcombo.com/cadena-100/com.cadena100.radio/</t>
  </si>
  <si>
    <t>Radio Popular S.A</t>
  </si>
  <si>
    <t>https://apkcombo.com/developer/Radio+Popular+S.A/</t>
  </si>
  <si>
    <t>https://apkcombo.com/cadena-100/com.cadena100.radio/download/apk</t>
  </si>
  <si>
    <t>Music Downloader - Online Music, Mp3 download</t>
  </si>
  <si>
    <t>https://apkcombo.com/music-downloader-online-music-mp3-download/com.musicdownload.music.downloadmusic.downloadgo/</t>
  </si>
  <si>
    <t>Download Music &amp; Fast Music Downloader</t>
  </si>
  <si>
    <t>https://apkcombo.com/developer/Download+Music+%26+Fast+Music+Downloader/</t>
  </si>
  <si>
    <t>https://apkcombo.com/music-downloader-online-music-mp3-download/com.musicdownload.music.downloadmusic.downloadgo/download/apk</t>
  </si>
  <si>
    <t>ハイレゾ対応音楽プレイヤー［NePLAYER Lite］</t>
  </si>
  <si>
    <t>https://apkcombo.com/hairezo-dui-ying-yin-lepureiya-neplayer-lite/jp.co.radius.neplayer_lite_an/</t>
  </si>
  <si>
    <t>radius co., ltd.</t>
  </si>
  <si>
    <t>https://apkcombo.com/developer/radius+co.%2C+ltd./</t>
  </si>
  <si>
    <t>https://apkcombo.com/hairezo-dui-ying-yin-lepureiya-neplayer-lite/jp.co.radius.neplayer_lite_an/download/apk</t>
  </si>
  <si>
    <t>Music Player &amp; EQ Bass Volume Booster - KX Music</t>
  </si>
  <si>
    <t>https://apkcombo.com/music-player-eq-bass-volume-booster-kx-music/kx.music.equalizer.player/</t>
  </si>
  <si>
    <t>https://apkcombo.com/music-player-eq-bass-volume-booster-kx-music/kx.music.equalizer.player/download/apk</t>
  </si>
  <si>
    <t>Music Player GO</t>
  </si>
  <si>
    <t>https://apkcombo.com/music-player-go/com.iven.musicplayergo/</t>
  </si>
  <si>
    <t>Ivan D'Ortenzio</t>
  </si>
  <si>
    <t>https://apkcombo.com/developer/Ivan+D%27Ortenzio/</t>
  </si>
  <si>
    <t>https://apkcombo.com/music-player-go/com.iven.musicplayergo/download/apk</t>
  </si>
  <si>
    <t>Phone Ringtones</t>
  </si>
  <si>
    <t>https://apkcombo.com/phone-ringtones/com.bestringtonesapps.bestringtonesfree/</t>
  </si>
  <si>
    <t>https://apkcombo.com/phone-ringtones/com.bestringtonesapps.bestringtonesfree/download/apk</t>
  </si>
  <si>
    <t>3 minutes Music Composition - musicLine</t>
  </si>
  <si>
    <t>https://apkcombo.com/3-minutes-music-composition-musicline/jp.gr.java.conf.createapps.musicline/</t>
  </si>
  <si>
    <t>CreateApps</t>
  </si>
  <si>
    <t>https://apkcombo.com/developer/CreateApps/</t>
  </si>
  <si>
    <t>https://apkcombo.com/3-minutes-music-composition-musicline/jp.gr.java.conf.createapps.musicline/download/apk</t>
  </si>
  <si>
    <t>iSing - Sing &amp; Record Songs! (Karaoke)</t>
  </si>
  <si>
    <t>https://apkcombo.com/ising-sing-record-songs-karaoke/pl.ising.player/</t>
  </si>
  <si>
    <t>iSing Sp. z o.o.</t>
  </si>
  <si>
    <t>https://apkcombo.com/developer/iSing+Sp.+z+o.o./</t>
  </si>
  <si>
    <t>https://apkcombo.com/ising-sing-record-songs-karaoke/pl.ising.player/download/apk</t>
  </si>
  <si>
    <t>Radio Taiwan - Radio FM Taiwan</t>
  </si>
  <si>
    <t>https://apkcombo.com/radio-taiwan-radio-fm-taiwan/com.cocoradio.country.tw/</t>
  </si>
  <si>
    <t>https://apkcombo.com/radio-taiwan-radio-fm-taiwan/com.cocoradio.country.tw/download/apk</t>
  </si>
  <si>
    <t>عبد الباسط عبد الصمد القران الكريم كاملا بدون نت</t>
  </si>
  <si>
    <t>https://apkcombo.com/aabd-albast-aabd-alsmd-alkran-alkrym-kamla-bdon-nt/com.master.abdelbasetsamad/</t>
  </si>
  <si>
    <t>https://apkcombo.com/aabd-albast-aabd-alsmd-alkran-alkrym-kamla-bdon-nt/com.master.abdelbasetsamad/download/apk</t>
  </si>
  <si>
    <t>CBC Listen: Free Music, On-Demand Radio &amp; Podcasts</t>
  </si>
  <si>
    <t>https://apkcombo.com/cbc-listen-free-music-on-demand-radio-podcasts/com.nobexinc.cbcradio.rc/</t>
  </si>
  <si>
    <t>CBC Mobile</t>
  </si>
  <si>
    <t>https://apkcombo.com/developer/CBC+Mobile/</t>
  </si>
  <si>
    <t>https://apkcombo.com/cbc-listen-free-music-on-demand-radio-podcasts/com.nobexinc.cbcradio.rc/download/apk</t>
  </si>
  <si>
    <t>P Rangers Songs</t>
  </si>
  <si>
    <t>https://apkcombo.com/p-rangers-songs/com.hopewell.powerrangerssongs.mp3/</t>
  </si>
  <si>
    <t>hopewell</t>
  </si>
  <si>
    <t>https://apkcombo.com/developer/hopewell/</t>
  </si>
  <si>
    <t>https://apkcombo.com/p-rangers-songs/com.hopewell.powerrangerssongs.mp3/download/apk</t>
  </si>
  <si>
    <t>Amuse Music Distribution</t>
  </si>
  <si>
    <t>https://apkcombo.com/amuse-music-distribution/io.amuse.android/</t>
  </si>
  <si>
    <t>amuse.io</t>
  </si>
  <si>
    <t>https://apkcombo.com/developer/amuse.io/</t>
  </si>
  <si>
    <t>https://apkcombo.com/amuse-music-distribution/io.amuse.android/download/apk</t>
  </si>
  <si>
    <t>Voice Recorder: Audio Recorder</t>
  </si>
  <si>
    <t>https://apkcombo.com/voice-recorder-audio-recorder/com.salamat.audiorecorder/</t>
  </si>
  <si>
    <t>AppsRoom (Voice Recorder &amp; Audio Recorder)</t>
  </si>
  <si>
    <t>https://apkcombo.com/developer/AppsRoom+%28Voice+Recorder+%26+Audio+Recorder%29/</t>
  </si>
  <si>
    <t>https://apkcombo.com/voice-recorder-audio-recorder/com.salamat.audiorecorder/download/apk</t>
  </si>
  <si>
    <t>Download Music Mp3 - Music Downloader</t>
  </si>
  <si>
    <t>https://apkcombo.com/download-music-mp3-music-downloader/com.downloadmusic.downloadmp3.moremusic/</t>
  </si>
  <si>
    <t>Smart Music App Team</t>
  </si>
  <si>
    <t>https://apkcombo.com/developer/Smart+Music+App+Team/</t>
  </si>
  <si>
    <t>https://apkcombo.com/download-music-mp3-music-downloader/com.downloadmusic.downloadmp3.moremusic/download/apk</t>
  </si>
  <si>
    <t>منوعات اشهر لطميات بالكلمات بدون نت - حسينيات 2021</t>
  </si>
  <si>
    <t>https://apkcombo.com/mnoaaat-ashhr-ltmyat-balklmat-bdon-nt-hsynyat-2021/com.mediaye.latmiat/</t>
  </si>
  <si>
    <t>https://apkcombo.com/mnoaaat-ashhr-ltmyat-balklmat-bdon-nt-hsynyat-2021/com.mediaye.latmiat/download/apk</t>
  </si>
  <si>
    <t>Q-dance</t>
  </si>
  <si>
    <t>https://apkcombo.com/q-dance/com.qdance.radio/</t>
  </si>
  <si>
    <t>https://apkcombo.com/developer/Q-dance/</t>
  </si>
  <si>
    <t>https://apkcombo.com/q-dance/com.qdance.radio/download/apk</t>
  </si>
  <si>
    <t>Autorap Maker Challenge</t>
  </si>
  <si>
    <t>https://apkcombo.com/autorap-maker-challenge/com.rap.studiorecord/</t>
  </si>
  <si>
    <t>Future for Mobile</t>
  </si>
  <si>
    <t>https://apkcombo.com/developer/Future+for+Mobile/</t>
  </si>
  <si>
    <t>https://apkcombo.com/autorap-maker-challenge/com.rap.studiorecord/download/apk</t>
  </si>
  <si>
    <t>Ear Training</t>
  </si>
  <si>
    <t>https://apkcombo.com/ear-training/air.com.musycom.EntrenamientoAuditivo/</t>
  </si>
  <si>
    <t>https://apkcombo.com/ear-training/air.com.musycom.EntrenamientoAuditivo/download/apk</t>
  </si>
  <si>
    <t>Create Music and Beats - DJ Pad: Beat Loop</t>
  </si>
  <si>
    <t>https://apkcombo.com/create-music-and-beats-dj-pad-beat-loop/com.uminate.beatloop/</t>
  </si>
  <si>
    <t>https://apkcombo.com/create-music-and-beats-dj-pad-beat-loop/com.uminate.beatloop/download/apk</t>
  </si>
  <si>
    <t>Crescendo Music Notation</t>
  </si>
  <si>
    <t>https://apkcombo.com/crescendo-music-notation/com.nchsoftware.crescendo_free/</t>
  </si>
  <si>
    <t>NCH Software</t>
  </si>
  <si>
    <t>https://apkcombo.com/developer/NCH+Software/</t>
  </si>
  <si>
    <t>https://apkcombo.com/crescendo-music-notation/com.nchsoftware.crescendo_free/download/apk</t>
  </si>
  <si>
    <t>Cartoon ringtones app</t>
  </si>
  <si>
    <t>https://apkcombo.com/cartoon-ringtones-app/com.mobileappsfree.cartoonringtonesandnotifications/</t>
  </si>
  <si>
    <t>https://apkcombo.com/cartoon-ringtones-app/com.mobileappsfree.cartoonringtonesandnotifications/download/apk</t>
  </si>
  <si>
    <t>Anime Music - OST, Nightcore And J-Pop Collection</t>
  </si>
  <si>
    <t>https://apkcombo.com/anime-music-ost-nightcore-and-j-pop-collection/com.binh.saphira.anime/</t>
  </si>
  <si>
    <t>Anibi Ltd.</t>
  </si>
  <si>
    <t>https://apkcombo.com/developer/Anibi+Ltd./</t>
  </si>
  <si>
    <t>https://apkcombo.com/anime-music-ost-nightcore-and-j-pop-collection/com.binh.saphira.anime/download/apk</t>
  </si>
  <si>
    <t>Simple Music Player Streaming -Music Player Stream</t>
  </si>
  <si>
    <t>https://apkcombo.com/simple-music-player-streaming-music-player-stream/com.musify.SimpleMusic.Streaming/</t>
  </si>
  <si>
    <t>GeorgeGun</t>
  </si>
  <si>
    <t>https://apkcombo.com/developer/GeorgeGun/</t>
  </si>
  <si>
    <t>https://apkcombo.com/simple-music-player-streaming-music-player-stream/com.musify.SimpleMusic.Streaming/download/apk</t>
  </si>
  <si>
    <t>91.9 Sidharth FM</t>
  </si>
  <si>
    <t>https://apkcombo.com/91-9-sidharth-fm/com.sarthakfm/</t>
  </si>
  <si>
    <t>Sarthak Music</t>
  </si>
  <si>
    <t>https://apkcombo.com/developer/Sarthak+Music/</t>
  </si>
  <si>
    <t>https://apkcombo.com/91-9-sidharth-fm/com.sarthakfm/download/apk</t>
  </si>
  <si>
    <t>Audio MP3 Cutter Mix Converter and Ringtone Maker</t>
  </si>
  <si>
    <t>https://apkcombo.com/audio-mp3-cutter-mix-converter-and-ringtone-maker/com.appzcloud.audioeditor/</t>
  </si>
  <si>
    <t>AppzCloud Technologies</t>
  </si>
  <si>
    <t>https://apkcombo.com/developer/AppzCloud+Technologies/</t>
  </si>
  <si>
    <t>https://apkcombo.com/audio-mp3-cutter-mix-converter-and-ringtone-maker/com.appzcloud.audioeditor/download/apk</t>
  </si>
  <si>
    <t>Rap Music Studio with beats - Rap Maker</t>
  </si>
  <si>
    <t>https://apkcombo.com/rap-music-studio-with-beats-rap-maker/harry.bjg.rapmusicstudiowithbeatsv/</t>
  </si>
  <si>
    <t>Harry Game Studio</t>
  </si>
  <si>
    <t>https://apkcombo.com/developer/Harry+Game+Studio/</t>
  </si>
  <si>
    <t>https://apkcombo.com/rap-music-studio-with-beats-rap-maker/harry.bjg.rapmusicstudiowithbeatsv/download/apk</t>
  </si>
  <si>
    <t>G-Stomper Rhythm</t>
  </si>
  <si>
    <t>https://apkcombo.com/g-stomper-rhythm/com.planeth.rhythm/</t>
  </si>
  <si>
    <t>planet-h.com</t>
  </si>
  <si>
    <t>https://apkcombo.com/developer/planet-h.com/</t>
  </si>
  <si>
    <t>https://apkcombo.com/g-stomper-rhythm/com.planeth.rhythm/download/apk</t>
  </si>
  <si>
    <t>Trumpet Songs - Learn To Play</t>
  </si>
  <si>
    <t>https://apkcombo.com/trumpet-songs-learn-to-play/com.learntomaster.trumpet.songs/</t>
  </si>
  <si>
    <t>https://apkcombo.com/trumpet-songs-learn-to-play/com.learntomaster.trumpet.songs/download/apk</t>
  </si>
  <si>
    <t>https://apkcombo.com/mhrganat-2021-bdon-nt/com.music.vip/</t>
  </si>
  <si>
    <t>https://apkcombo.com/mhrganat-2021-bdon-nt/com.music.vip/download/apk</t>
  </si>
  <si>
    <t>مهرجاناتنا مع الكلمات بدون نت مهرجانات 2021 متجددة</t>
  </si>
  <si>
    <t>https://apkcombo.com/mhrganatna-maa-alklmat-bdon-nt-mhrganat-2021-mtgddt/com.mediaye.mahraganat/</t>
  </si>
  <si>
    <t>https://apkcombo.com/mhrganatna-maa-alklmat-bdon-nt-mhrganat-2021-mtgddt/com.mediaye.mahraganat/download/apk</t>
  </si>
  <si>
    <t>جميع اغاني اصالة نصري بدون نت بكلمات - 2021 + قديم</t>
  </si>
  <si>
    <t>https://apkcombo.com/gmyaa-aghany-asalt-nsry-bdon-nt-bklmat-2021-kdym/com.mediaye.assala_nassry_new/</t>
  </si>
  <si>
    <t>https://apkcombo.com/gmyaa-aghany-asalt-nsry-bdon-nt-bklmat-2021-kdym/com.mediaye.assala_nassry_new/download/apk</t>
  </si>
  <si>
    <t>Wolf Sounds Ringtones</t>
  </si>
  <si>
    <t>https://apkcombo.com/wolf-sounds-ringtones/com.wolf.woringtones/</t>
  </si>
  <si>
    <t>rplaiRingtones</t>
  </si>
  <si>
    <t>https://apkcombo.com/developer/rplaiRingtones/</t>
  </si>
  <si>
    <t>https://apkcombo.com/wolf-sounds-ringtones/com.wolf.woringtones/download/apk</t>
  </si>
  <si>
    <t>Radio Luisteren</t>
  </si>
  <si>
    <t>https://apkcombo.com/radio-luisteren/com.radionetherlandsfm/</t>
  </si>
  <si>
    <t>InternetRadio FM</t>
  </si>
  <si>
    <t>https://apkcombo.com/developer/InternetRadio+FM/</t>
  </si>
  <si>
    <t>https://apkcombo.com/radio-luisteren/com.radionetherlandsfm/download/apk</t>
  </si>
  <si>
    <t>Lagu Dj Tik Tok 2021 Offline</t>
  </si>
  <si>
    <t>https://apkcombo.com/lagu-dj-tik-tok-2021-offline/com.herodevto.lagudjpalingviraltiktok/</t>
  </si>
  <si>
    <t>Hero Devto</t>
  </si>
  <si>
    <t>https://apkcombo.com/developer/Hero+Devto/</t>
  </si>
  <si>
    <t>https://apkcombo.com/lagu-dj-tik-tok-2021-offline/com.herodevto.lagudjpalingviraltiktok/download/apk</t>
  </si>
  <si>
    <t>Batería DTX KD24 (Champeta)</t>
  </si>
  <si>
    <t>https://apkcombo.com/bateria-dtx-kd24-champeta/appskd.sampler.yamaha_dtx_24/</t>
  </si>
  <si>
    <t>AppsKD</t>
  </si>
  <si>
    <t>https://apkcombo.com/developer/AppsKD/</t>
  </si>
  <si>
    <t>https://apkcombo.com/bateria-dtx-kd24-champeta/appskd.sampler.yamaha_dtx_24/download/apk</t>
  </si>
  <si>
    <t>شيلات عبدالله ال فروان بدون نت</t>
  </si>
  <si>
    <t>https://apkcombo.com/shylat-aabdallh-al-froan-bdon-nt/com.music.shilatabd/</t>
  </si>
  <si>
    <t>eng.saapp</t>
  </si>
  <si>
    <t>https://apkcombo.com/developer/eng.saapp/</t>
  </si>
  <si>
    <t>https://apkcombo.com/shylat-aabdallh-al-froan-bdon-nt/com.music.shilatabd/download/apk</t>
  </si>
  <si>
    <t>DJ Coffin Dance Meme Astronomia</t>
  </si>
  <si>
    <t>https://apkcombo.com/dj-coffin-dance-meme-astronomia/com.intanapps.djcoffindance/</t>
  </si>
  <si>
    <t>Intan Mauziah Faidar</t>
  </si>
  <si>
    <t>https://apkcombo.com/developer/Intan+Mauziah+Faidar/</t>
  </si>
  <si>
    <t>https://apkcombo.com/dj-coffin-dance-meme-astronomia/com.intanapps.djcoffindance/download/apk</t>
  </si>
  <si>
    <t>اذاعة القران الكريم من القاهرة (بث مباشر)</t>
  </si>
  <si>
    <t>https://apkcombo.com/athaaat-alkran-alkrym-mn-alkahrt-bth-mbashr/com.elmondal2008.qurancairo/</t>
  </si>
  <si>
    <t>FalconVisionApps</t>
  </si>
  <si>
    <t>https://apkcombo.com/developer/FalconVisionApps/</t>
  </si>
  <si>
    <t>https://apkcombo.com/athaaat-alkran-alkrym-mn-alkahrt-bth-mbashr/com.elmondal2008.qurancairo/download/apk</t>
  </si>
  <si>
    <t>Durga Saptashati audio in hindi</t>
  </si>
  <si>
    <t>https://apkcombo.com/durga-saptashati-audio-in-hindi/thod.durgamaa/</t>
  </si>
  <si>
    <t>Hindu Devi Devta Apps</t>
  </si>
  <si>
    <t>https://apkcombo.com/developer/Hindu+Devi+Devta+Apps/</t>
  </si>
  <si>
    <t>https://apkcombo.com/durga-saptashati-audio-in-hindi/thod.durgamaa/download/apk</t>
  </si>
  <si>
    <t>Audius Music</t>
  </si>
  <si>
    <t>https://apkcombo.com/audius-music/co.audius.app/</t>
  </si>
  <si>
    <t>Audius, Inc.</t>
  </si>
  <si>
    <t>https://apkcombo.com/developer/Audius%2C+Inc./</t>
  </si>
  <si>
    <t>https://apkcombo.com/audius-music/co.audius.app/download/apk</t>
  </si>
  <si>
    <t>مصطفى عنبه بدون نت | اغاني مهرجانات‎‎</t>
  </si>
  <si>
    <t>https://apkcombo.com/mstfy-aanbh-gmyaa-alaghany-alsor/com.softyld.sanfara/</t>
  </si>
  <si>
    <t>https://apkcombo.com/mstfy-aanbh-bdon-nt-aghany-mhrganat/com.softyld.sanfara/download/apk</t>
  </si>
  <si>
    <t>DJ Jedag Jedug Tiktok Viral 2021 Remix</t>
  </si>
  <si>
    <t>https://apkcombo.com/dj-jedag-jedug-tiktok-viral-2021-remix/com.djremix.dj_jedag_jedug.kitapepisah.viraltiktok.rizkilancar/</t>
  </si>
  <si>
    <t>rizki lancar</t>
  </si>
  <si>
    <t>https://apkcombo.com/developer/rizki+lancar/</t>
  </si>
  <si>
    <t>https://apkcombo.com/dj-jedag-jedug-tiktok-viral-2021-remix/com.djremix.dj_jedag_jedug.kitapepisah.viraltiktok.rizkilancar/download/apk</t>
  </si>
  <si>
    <t>Mi Music</t>
  </si>
  <si>
    <t>https://apkcombo.com/mi-music/com.miui.player/</t>
  </si>
  <si>
    <t>Xiaomi MIUI</t>
  </si>
  <si>
    <t>https://apkcombo.com/developer/Xiaomi+MIUI/</t>
  </si>
  <si>
    <t>https://apkcombo.com/mi-music/com.miui.player/download/apk</t>
  </si>
  <si>
    <t>OnePlace Christian Teaching</t>
  </si>
  <si>
    <t>https://apkcombo.com/oneplace-christian-teaching/com.salem.oneplace/</t>
  </si>
  <si>
    <t>Salem New Media</t>
  </si>
  <si>
    <t>https://apkcombo.com/developer/Salem+New+Media/</t>
  </si>
  <si>
    <t>https://apkcombo.com/oneplace-christian-teaching/com.salem.oneplace/download/apk</t>
  </si>
  <si>
    <t>Online Radio 101.ru</t>
  </si>
  <si>
    <t>https://apkcombo.com/online-radio-101-ru/ru.ideast.ru101/</t>
  </si>
  <si>
    <t>https://apkcombo.com/online-radio-101-ru/ru.ideast.ru101/download/apk</t>
  </si>
  <si>
    <t>Spark Amp: Smart Jam, Chords</t>
  </si>
  <si>
    <t>https://apkcombo.com/spark-amp-smart-jam-chords/com.positivegrid.spark/</t>
  </si>
  <si>
    <t>Positive Grid Inc</t>
  </si>
  <si>
    <t>https://apkcombo.com/developer/Positive+Grid+Inc/</t>
  </si>
  <si>
    <t>https://apkcombo.com/spark-amp-smart-jam-chords/com.positivegrid.spark/download/apk</t>
  </si>
  <si>
    <t>SUPER DRUM - Play Drum!</t>
  </si>
  <si>
    <t>https://apkcombo.com/super-drum-play-drum/com.opalastudios.superpadsdrum/</t>
  </si>
  <si>
    <t>https://apkcombo.com/super-drum-play-drum/com.opalastudios.superpadsdrum/download/apk</t>
  </si>
  <si>
    <t>Radio Disney</t>
  </si>
  <si>
    <t>https://apkcombo.com/radio-disney/com.disney.radiodisneybrazil_goo/</t>
  </si>
  <si>
    <t>https://apkcombo.com/radio-disney/com.disney.radiodisneybrazil_goo/download/apk</t>
  </si>
  <si>
    <t>G-Stomper Studio Demo</t>
  </si>
  <si>
    <t>https://apkcombo.com/g-stomper-studio-demo/com.planeth.gstomperdemo/</t>
  </si>
  <si>
    <t>https://apkcombo.com/g-stomper-studio-demo/com.planeth.gstomperdemo/download/apk</t>
  </si>
  <si>
    <t>DR LYD</t>
  </si>
  <si>
    <t>https://apkcombo.com/dr-lyd/dk.dr.radio/</t>
  </si>
  <si>
    <t>DR Digital</t>
  </si>
  <si>
    <t>https://apkcombo.com/developer/DR+Digital/</t>
  </si>
  <si>
    <t>https://apkcombo.com/dr-lyd/dk.dr.radio/download/apk</t>
  </si>
  <si>
    <t>Lark Music</t>
  </si>
  <si>
    <t>https://apkcombo.com/lark-music/com.larkmusic.androidgpmusic/</t>
  </si>
  <si>
    <t>Nannan</t>
  </si>
  <si>
    <t>https://apkcombo.com/developer/Nannan/</t>
  </si>
  <si>
    <t>https://apkcombo.com/lark-music/com.larkmusic.androidgpmusic/download/apk</t>
  </si>
  <si>
    <t>МТС Music – слушать музыку онлайн</t>
  </si>
  <si>
    <t>https://apkcombo.com/mts-music-slushat-muzyku-onlajn/ru.mts.music.android/</t>
  </si>
  <si>
    <t>https://apkcombo.com/mts-music-slushat-muzyku-onlajn/ru.mts.music.android/download/apk</t>
  </si>
  <si>
    <t>Free Music for Youtube Player: Red+</t>
  </si>
  <si>
    <t>https://apkcombo.com/free-music-for-youtube-player-red/com.red.stream/</t>
  </si>
  <si>
    <t>Red Free Music</t>
  </si>
  <si>
    <t>https://apkcombo.com/developer/Red+Free+Music/</t>
  </si>
  <si>
    <t>https://apkcombo.com/free-music-for-youtube-player-red/com.red.stream/download/apk</t>
  </si>
  <si>
    <t>Download Free Music 🔥 AUDIO Gevyaenito🔥</t>
  </si>
  <si>
    <t>https://apkcombo.com/download-free-music-audio-gevyaenito/com.fidoritoriTYHG201ds.hnfhTFGVC56tg/</t>
  </si>
  <si>
    <t>Studio Gevyaenito Outly LTD.</t>
  </si>
  <si>
    <t>https://apkcombo.com/developer/Studio+Gevyaenito+Outly+LTD./</t>
  </si>
  <si>
    <t>https://apkcombo.com/download-free-music-audio-gevyaenito/com.fidoritoriTYHG201ds.hnfhTFGVC56tg/download/apk</t>
  </si>
  <si>
    <t>Smart Music Tag Editor</t>
  </si>
  <si>
    <t>https://apkcombo.com/smart-music-tag-editor/tageditor.automatictageditor.audiotagging.audioedit.mp3edit/</t>
  </si>
  <si>
    <t>Angolix</t>
  </si>
  <si>
    <t>https://apkcombo.com/developer/Angolix/</t>
  </si>
  <si>
    <t>https://apkcombo.com/smart-music-tag-editor/tageditor.automatictageditor.audiotagging.audioedit.mp3edit/download/apk</t>
  </si>
  <si>
    <t>G-Stomper Producer Demo</t>
  </si>
  <si>
    <t>https://apkcombo.com/g-stomper-producer-demo/com.planeth.gstomperproducerdemo/</t>
  </si>
  <si>
    <t>https://apkcombo.com/g-stomper-producer-demo/com.planeth.gstomperproducerdemo/download/apk</t>
  </si>
  <si>
    <t>Nokia ringtones 2021</t>
  </si>
  <si>
    <t>https://apkcombo.com/nokia-ringtones-2021/com.nokiaringtones.roars/</t>
  </si>
  <si>
    <t>ROAR.ARAR</t>
  </si>
  <si>
    <t>https://apkcombo.com/developer/ROAR.ARAR/</t>
  </si>
  <si>
    <t>https://apkcombo.com/nokia-ringtones-2021/com.nokiaringtones.roars/download/apk</t>
  </si>
  <si>
    <t>أجمل نغمات و رنات هاتف بدون نت</t>
  </si>
  <si>
    <t>https://apkcombo.com/agml-nghmat-o-rnat-hatf-bdon-nt/com.notices12.moamin/</t>
  </si>
  <si>
    <t>appcentermob</t>
  </si>
  <si>
    <t>https://apkcombo.com/developer/appcentermob/</t>
  </si>
  <si>
    <t>https://apkcombo.com/agml-nghmat-o-rnat-hatf-bdon-nt/com.notices12.moamin/download/apk</t>
  </si>
  <si>
    <t>Nhạc Trẻ Remix - Nonstop - DJ 2021</t>
  </si>
  <si>
    <t>https://apkcombo.com/nhac-tre-remix-nonstop-dj-2021/com.vns.inovation_group.music_remix/</t>
  </si>
  <si>
    <t>ShinichiKudo Group</t>
  </si>
  <si>
    <t>https://apkcombo.com/developer/ShinichiKudo+Group/</t>
  </si>
  <si>
    <t>https://apkcombo.com/nhac-tre-remix-nonstop-dj-2021/com.vns.inovation_group.music_remix/download/apk</t>
  </si>
  <si>
    <t>Música de Banda Radios Gratis</t>
  </si>
  <si>
    <t>https://apkcombo.com/musica-de-banda-radios-gratis/com.pbideasvirtuales.musicabandaradios/</t>
  </si>
  <si>
    <t>PB Ideas Virtuales</t>
  </si>
  <si>
    <t>https://apkcombo.com/developer/PB+Ideas+Virtuales/</t>
  </si>
  <si>
    <t>https://apkcombo.com/musica-de-banda-radios-gratis/com.pbideasvirtuales.musicabandaradios/download/apk</t>
  </si>
  <si>
    <t>Free Music - Music Player, MP3 Player</t>
  </si>
  <si>
    <t>https://apkcombo.com/free-music-music-player-mp3-player/com.sky.free.music/</t>
  </si>
  <si>
    <t>VAVA Free Music Studio</t>
  </si>
  <si>
    <t>https://apkcombo.com/developer/VAVA+Free+Music+Studio/</t>
  </si>
  <si>
    <t>https://apkcombo.com/free-music-music-player-mp3-player/com.sky.free.music/download/apk</t>
  </si>
  <si>
    <t>TuneIn Radio: News, Sports &amp; AM FM Music Stations</t>
  </si>
  <si>
    <t>https://apkcombo.com/tunein-radio-news-sports-am-fm-music-stations/tunein.player/</t>
  </si>
  <si>
    <t>TuneIn Inc</t>
  </si>
  <si>
    <t>https://apkcombo.com/developer/TuneIn+Inc/</t>
  </si>
  <si>
    <t>https://apkcombo.com/tunein-radio-news-sports-am-fm-music-stations/tunein.player/download/apk</t>
  </si>
  <si>
    <t>شيلات منوعه 2021 بدون نت</t>
  </si>
  <si>
    <t>https://apkcombo.com/shylat-mnoaah-2021-bdon-nt/com.hussein.mnsh/</t>
  </si>
  <si>
    <t>Hussein.soft</t>
  </si>
  <si>
    <t>https://apkcombo.com/developer/Hussein.soft/</t>
  </si>
  <si>
    <t>https://apkcombo.com/shylat-mnoaah-2021-bdon-nt/com.hussein.mnsh/download/apk</t>
  </si>
  <si>
    <t>Orelo: Áudio ao vivo e Podcasts</t>
  </si>
  <si>
    <t>https://apkcombo.com/orelo-audio-ao-vivo-e-podcasts/com.orelo.OreloMobileApp.production/</t>
  </si>
  <si>
    <t>Orelo</t>
  </si>
  <si>
    <t>https://apkcombo.com/developer/Orelo/</t>
  </si>
  <si>
    <t>https://apkcombo.com/orelo-audio-ao-vivo-e-podcasts/com.orelo.OreloMobileApp.production/download/apk</t>
  </si>
  <si>
    <t>Zeno Radio</t>
  </si>
  <si>
    <t>https://apkcombo.com/zeno-radio/com.zenofm.player/</t>
  </si>
  <si>
    <t>Toods Radio</t>
  </si>
  <si>
    <t>https://apkcombo.com/developer/Toods+Radio/</t>
  </si>
  <si>
    <t>https://apkcombo.com/zeno-radio/com.zenofm.player/download/apk</t>
  </si>
  <si>
    <t>محاضرات راتب النابلسي بدون نت</t>
  </si>
  <si>
    <t>https://apkcombo.com/mhadrat-ratb-alnablsy-bdon-nt/com.andromo.dev540689.app558692/</t>
  </si>
  <si>
    <t>https://apkcombo.com/mhadrat-ratb-alnablsy-bdon-nt/com.andromo.dev540689.app558692/download/apk</t>
  </si>
  <si>
    <t>Nostalgie</t>
  </si>
  <si>
    <t>https://apkcombo.com/nostalgie/air.be.nostalgie.App/</t>
  </si>
  <si>
    <t>NOSTALGIE BELGIQUE</t>
  </si>
  <si>
    <t>https://apkcombo.com/developer/NOSTALGIE+BELGIQUE/</t>
  </si>
  <si>
    <t>https://apkcombo.com/nostalgie/air.be.nostalgie.App/download/apk</t>
  </si>
  <si>
    <t>SK Radio - Slovak online radios</t>
  </si>
  <si>
    <t>https://apkcombo.com/sk-radio-slovak-online-radios/com.crystalmissions.skradio/</t>
  </si>
  <si>
    <t>https://apkcombo.com/sk-radio-slovak-online-radios/com.crystalmissions.skradio/download/apk</t>
  </si>
  <si>
    <t>Radio Belgium</t>
  </si>
  <si>
    <t>https://apkcombo.com/radio-belgium/com.simonschellaert.radiobelgium/</t>
  </si>
  <si>
    <t>Simon Schellaert</t>
  </si>
  <si>
    <t>https://apkcombo.com/developer/Simon+Schellaert/</t>
  </si>
  <si>
    <t>https://apkcombo.com/radio-belgium/com.simonschellaert.radiobelgium/download/apk</t>
  </si>
  <si>
    <t>radio.net - radio and podcast</t>
  </si>
  <si>
    <t>https://apkcombo.com/radio-net-radio-and-podcast/de.radio.android/</t>
  </si>
  <si>
    <t>radio.net - Webradio, News &amp; Podcasts</t>
  </si>
  <si>
    <t>https://apkcombo.com/developer/radio.net+-+Webradio%2C+News+%26+Podcasts/</t>
  </si>
  <si>
    <t>https://apkcombo.com/radio-net-radio-and-podcast/de.radio.android/download/apk</t>
  </si>
  <si>
    <t>Acordes para Violão</t>
  </si>
  <si>
    <t>https://apkcombo.com/acordes-para-violao/com.twobrotherscompany.acordesparaviolao/</t>
  </si>
  <si>
    <t>Two Brothers Company</t>
  </si>
  <si>
    <t>https://apkcombo.com/developer/Two+Brothers+Company/</t>
  </si>
  <si>
    <t>https://apkcombo.com/acordes-para-violao/com.twobrotherscompany.acordesparaviolao/download/apk</t>
  </si>
  <si>
    <t>Learn how to play Bass Guitar</t>
  </si>
  <si>
    <t>https://apkcombo.com/learn-how-to-play-bass-guitar/air.com.musycom.PlayRockPopBass1/</t>
  </si>
  <si>
    <t>https://apkcombo.com/learn-how-to-play-bass-guitar/air.com.musycom.PlayRockPopBass1/download/apk</t>
  </si>
  <si>
    <t>خالد الجليل مصحف كامل بدون نت</t>
  </si>
  <si>
    <t>https://apkcombo.com/khald-alglyl-mshf-kaml-bdon-nt/net.andromo.dev540689.app593647/</t>
  </si>
  <si>
    <t>https://apkcombo.com/khald-alglyl-mshf-kaml-bdon-nt/net.andromo.dev540689.app593647/download/apk</t>
  </si>
  <si>
    <t>Mexico Radios Free – Mexican AM &amp; FM radio tuner</t>
  </si>
  <si>
    <t>https://apkcombo.com/mexico-radios-free-mexican-am-fm-radio-tuner/com.viverit.mexicoradios/</t>
  </si>
  <si>
    <t>Viverit</t>
  </si>
  <si>
    <t>https://apkcombo.com/developer/Viverit/</t>
  </si>
  <si>
    <t>https://apkcombo.com/mexico-radios-free-mexican-am-fm-radio-tuner/com.viverit.mexicoradios/download/apk</t>
  </si>
  <si>
    <t>CURSO PARA LEER MÚSICA</t>
  </si>
  <si>
    <t>https://apkcombo.com/curso-para-leer-musica/air.IL.A0/</t>
  </si>
  <si>
    <t>https://apkcombo.com/curso-para-leer-musica/air.IL.A0/download/apk</t>
  </si>
  <si>
    <t>Tomplay - Sheet Music and Backing Tracks</t>
  </si>
  <si>
    <t>https://apkcombo.com/tomplay-sheet-music-and-backing-tracks/com.tombooks.tomplay/</t>
  </si>
  <si>
    <t>Tombooks Sarl</t>
  </si>
  <si>
    <t>https://apkcombo.com/developer/Tombooks+Sarl/</t>
  </si>
  <si>
    <t>https://apkcombo.com/tomplay-sheet-music-and-backing-tracks/com.tombooks.tomplay/download/apk</t>
  </si>
  <si>
    <t>Gaana Hindi Song Tamil India Podcast MP3 Music App</t>
  </si>
  <si>
    <t>https://apkcombo.com/gaana-hindi-song-tamil-india-podcast-mp3-music-app/com.gaana/</t>
  </si>
  <si>
    <t>Gamma Gaana Ltd</t>
  </si>
  <si>
    <t>https://apkcombo.com/developer/Gamma+Gaana+Ltd/</t>
  </si>
  <si>
    <t>https://apkcombo.com/gaana-hindi-song-tamil-india-podcast-mp3-music-app/com.gaana/download/apk</t>
  </si>
  <si>
    <t>Guitar Notes</t>
  </si>
  <si>
    <t>https://apkcombo.com/guitar-notes/air.Notas.de.la.Guitarra/</t>
  </si>
  <si>
    <t>https://apkcombo.com/guitar-notes/air.Notas.de.la.Guitarra/download/apk</t>
  </si>
  <si>
    <t>DJ Mix Studio - Music Player App</t>
  </si>
  <si>
    <t>https://apkcombo.com/dj-mix-studio-music-player-app/com.djstudio.musicmixplayer.djmixer/</t>
  </si>
  <si>
    <t>Photo Video Music Team</t>
  </si>
  <si>
    <t>https://apkcombo.com/developer/Photo+Video+Music+Team/</t>
  </si>
  <si>
    <t>https://apkcombo.com/dj-mix-studio-music-player-app/com.djstudio.musicmixplayer.djmixer/download/apk</t>
  </si>
  <si>
    <t>VkMusic музыка ВК скачать и слушать</t>
  </si>
  <si>
    <t>https://apkcombo.com/vkmusic-muzyka-vk-skachat-i-slushat/com.download.music_vk/</t>
  </si>
  <si>
    <t>AD-CORE</t>
  </si>
  <si>
    <t>https://apkcombo.com/developer/AD-CORE/</t>
  </si>
  <si>
    <t>https://apkcombo.com/vkmusic-muzyka-vk-skachat-i-slushat/com.download.music_vk/download/apk</t>
  </si>
  <si>
    <t>Langit Musik</t>
  </si>
  <si>
    <t>https://apkcombo.com/langit-musik/com.melon.langitmusik/</t>
  </si>
  <si>
    <t>MelOn Indonesia</t>
  </si>
  <si>
    <t>https://apkcombo.com/developer/MelOn+Indonesia/</t>
  </si>
  <si>
    <t>https://apkcombo.com/langit-musik/com.melon.langitmusik/download/apk</t>
  </si>
  <si>
    <t>Radio Singapore</t>
  </si>
  <si>
    <t>https://apkcombo.com/radio-singapore/com.rsingapore/</t>
  </si>
  <si>
    <t>https://apkcombo.com/radio-singapore/com.rsingapore/download/apk</t>
  </si>
  <si>
    <t>Renaissance: Listen. Earn. Connect.</t>
  </si>
  <si>
    <t>https://apkcombo.com/renaissance-listen-earn-connect/com.renaissanceapp/</t>
  </si>
  <si>
    <t>Renaissance Engagement Network</t>
  </si>
  <si>
    <t>https://apkcombo.com/developer/Renaissance+Engagement+Network/</t>
  </si>
  <si>
    <t>https://apkcombo.com/renaissance-listen-earn-connect/com.renaissanceapp/download/apk</t>
  </si>
  <si>
    <t>ringtones romantic song</t>
  </si>
  <si>
    <t>https://apkcombo.com/romantic-music-and-love-songs/com.mobileappsfree.tonosmusicaromanticaparaaplanchar/</t>
  </si>
  <si>
    <t>https://apkcombo.com/romantic-music-and-love-songs/com.mobileappsfree.tonosmusicaromanticaparaaplanchar/download/apk</t>
  </si>
  <si>
    <t>Voice Recorder Pro High Quality Audio Recording</t>
  </si>
  <si>
    <t>https://apkcombo.com/voice-recorder-pro-high-quality-audio-recording/myaudiorecorder.recording.audiomusic.voicerecorder/</t>
  </si>
  <si>
    <t>Cooling team</t>
  </si>
  <si>
    <t>https://apkcombo.com/developer/Cooling+team/</t>
  </si>
  <si>
    <t>https://apkcombo.com/voice-recorder-pro-high-quality-audio-recording/myaudiorecorder.recording.audiomusic.voicerecorder/download/apk</t>
  </si>
  <si>
    <t>Haiti Radio - All Radio Stations from Haiti</t>
  </si>
  <si>
    <t>https://apkcombo.com/haiti-radio-all-radio-stations-from-haiti/com.andromo.dev137436.app216254/</t>
  </si>
  <si>
    <t>AMSApps</t>
  </si>
  <si>
    <t>https://apkcombo.com/developer/AMSApps/</t>
  </si>
  <si>
    <t>https://apkcombo.com/haiti-radio-all-radio-stations-from-haiti/com.andromo.dev137436.app216254/download/apk</t>
  </si>
  <si>
    <t>Oldies Radio 500+ Stations</t>
  </si>
  <si>
    <t>https://apkcombo.com/oldies-radio-500-stations/com.andromo.dev137436.app249115/</t>
  </si>
  <si>
    <t>https://apkcombo.com/oldies-radio-500-stations/com.andromo.dev137436.app249115/download/apk</t>
  </si>
  <si>
    <t>Armenian Radio Music &amp; News</t>
  </si>
  <si>
    <t>https://apkcombo.com/armenian-radio-music-news/com.andromo.dev137436.app222039/</t>
  </si>
  <si>
    <t>https://apkcombo.com/armenian-radio-music-news/com.andromo.dev137436.app222039/download/apk</t>
  </si>
  <si>
    <t>Zouk Music Radio Stations</t>
  </si>
  <si>
    <t>https://apkcombo.com/zouk-music-radio-stations/com.andromo.dev137436.app214472/</t>
  </si>
  <si>
    <t>https://apkcombo.com/zouk-music-radio-stations/com.andromo.dev137436.app214472/download/apk</t>
  </si>
  <si>
    <t>Puerto Rico Radio Music &amp; News</t>
  </si>
  <si>
    <t>https://apkcombo.com/puerto-rico-radio-music-news/com.andromo.dev137436.app234805/</t>
  </si>
  <si>
    <t>https://apkcombo.com/puerto-rico-radio-music-news/com.andromo.dev137436.app234805/download/apk</t>
  </si>
  <si>
    <t>Twenty One Pilots Lyrics</t>
  </si>
  <si>
    <t>https://apkcombo.com/twenty-one-pilots-lyrics/com.ics.apps.twentyonepilotslyrics/</t>
  </si>
  <si>
    <t>Isaac Cabello</t>
  </si>
  <si>
    <t>https://apkcombo.com/developer/Isaac+Cabello/</t>
  </si>
  <si>
    <t>https://apkcombo.com/twenty-one-pilots-lyrics/com.ics.apps.twentyonepilotslyrics/download/apk</t>
  </si>
  <si>
    <t>50s Radio Top Fifties Music</t>
  </si>
  <si>
    <t>https://apkcombo.com/50s-radio-top-fifties-music/com.andromo.dev137436.app249242/</t>
  </si>
  <si>
    <t>https://apkcombo.com/50s-radio-top-fifties-music/com.andromo.dev137436.app249242/download/apk</t>
  </si>
  <si>
    <t>Schlager Radio Deutschland</t>
  </si>
  <si>
    <t>https://apkcombo.com/schlager-radio-deutschland/com.andromo.dev137436.app384784/</t>
  </si>
  <si>
    <t>https://apkcombo.com/schlager-radio-deutschland/com.andromo.dev137436.app384784/download/apk</t>
  </si>
  <si>
    <t>Uganda Radio Stations</t>
  </si>
  <si>
    <t>https://apkcombo.com/uganda-radio-stations/com.andromo.dev137436.app246742/</t>
  </si>
  <si>
    <t>https://apkcombo.com/uganda-radio-stations/com.andromo.dev137436.app246742/download/apk</t>
  </si>
  <si>
    <t>BatalhaFUNK – Crie música e batalha de funk</t>
  </si>
  <si>
    <t>https://apkcombo.com/batalhafunk-crie-musica-e-batalha-de-funk/com.batalhafunk.app/</t>
  </si>
  <si>
    <t>BatalhaFUNK Brasil</t>
  </si>
  <si>
    <t>https://apkcombo.com/developer/BatalhaFUNK+Brasil/</t>
  </si>
  <si>
    <t>https://apkcombo.com/batalhafunk-crie-musica-e-batalha-de-funk/com.batalhafunk.app/download/apk</t>
  </si>
  <si>
    <t>Vampr - Find &amp; Meet Musicians</t>
  </si>
  <si>
    <t>https://apkcombo.com/vampr-find-meet-musicians/me.vampr.android/</t>
  </si>
  <si>
    <t>Vampr Inc.</t>
  </si>
  <si>
    <t>https://apkcombo.com/developer/Vampr+Inc./</t>
  </si>
  <si>
    <t>https://apkcombo.com/vampr-find-meet-musicians/me.vampr.android/download/apk</t>
  </si>
  <si>
    <t>Tunisian radios</t>
  </si>
  <si>
    <t>https://apkcombo.com/tunisian-radios/com.rtunisia/</t>
  </si>
  <si>
    <t>https://apkcombo.com/tunisian-radios/com.rtunisia/download/apk</t>
  </si>
  <si>
    <t>Radio UK FM - FM radio station &amp; online radio</t>
  </si>
  <si>
    <t>https://apkcombo.com/radio-uk-fm-fm-radio-station-online-radio/com.bestonlineradio.radiouk/</t>
  </si>
  <si>
    <t>BestOn Apps - Radio FM and Online News</t>
  </si>
  <si>
    <t>https://apkcombo.com/developer/BestOn+Apps+-+Radio+FM+and+Online+News/</t>
  </si>
  <si>
    <t>https://apkcombo.com/radio-uk-fm-fm-radio-station-online-radio/com.bestonlineradio.radiouk/download/apk</t>
  </si>
  <si>
    <t>Todas las emisoras S.E.R en una sola App</t>
  </si>
  <si>
    <t>https://apkcombo.com/todas-las-emisoras-s-e-r-en-una-sola-app/multimedia.center.ser.radio/</t>
  </si>
  <si>
    <t>Multimedia Center</t>
  </si>
  <si>
    <t>https://apkcombo.com/developer/Multimedia+Center/</t>
  </si>
  <si>
    <t>https://apkcombo.com/todas-las-emisoras-s-e-r-en-una-sola-app/multimedia.center.ser.radio/download/apk</t>
  </si>
  <si>
    <t>Music Downloader &amp; MP3 Music Download</t>
  </si>
  <si>
    <t>https://apkcombo.com/music-downloader-mp3-music-download/com.downloadmusicmp3.musicapp.downloadto/</t>
  </si>
  <si>
    <t>Zero Music Team</t>
  </si>
  <si>
    <t>https://apkcombo.com/developer/Zero+Music+Team/</t>
  </si>
  <si>
    <t>https://apkcombo.com/music-downloader-mp3-music-download/com.downloadmusicmp3.musicapp.downloadto/download/apk</t>
  </si>
  <si>
    <t>Radio Morocco</t>
  </si>
  <si>
    <t>https://apkcombo.com/radio-morocco/com.rmorocco/</t>
  </si>
  <si>
    <t>https://apkcombo.com/radio-morocco/com.rmorocco/download/apk</t>
  </si>
  <si>
    <t>Best Ringtones 2021</t>
  </si>
  <si>
    <t>https://apkcombo.com/best-ringtones-2021/com.sharefunapp.bestringtones2018/</t>
  </si>
  <si>
    <t>Share.Fun.App</t>
  </si>
  <si>
    <t>https://apkcombo.com/developer/Share.Fun.App/</t>
  </si>
  <si>
    <t>https://apkcombo.com/best-ringtones-2021/com.sharefunapp.bestringtones2018/download/apk</t>
  </si>
  <si>
    <t>Phone Ringtones For Android</t>
  </si>
  <si>
    <t>https://apkcombo.com/phone-ringtones-for-android/com.ringtone2017.pro/</t>
  </si>
  <si>
    <t>JMM Studio</t>
  </si>
  <si>
    <t>https://apkcombo.com/developer/JMM+Studio/</t>
  </si>
  <si>
    <t>https://apkcombo.com/phone-ringtones-for-android/com.ringtone2017.pro/download/apk</t>
  </si>
  <si>
    <t>https://apkcombo.com/sonos/com.sonos.acr2/</t>
  </si>
  <si>
    <t>音楽アプリ AWA 人気の音楽をダウンロード</t>
  </si>
  <si>
    <t>https://apkcombo.com/yin-leapuri-awa-ren-qino-yin-lewodaunrodo/fm.awa.liverpool/</t>
  </si>
  <si>
    <t>AWA株式会社</t>
  </si>
  <si>
    <t>https://apkcombo.com/developer/AWA%E6%A0%AA%E5%BC%8F%E4%BC%9A%E7%A4%BE/</t>
  </si>
  <si>
    <t>https://apkcombo.com/yin-leapuri-awa-ren-qino-yin-lewodaunrodo/fm.awa.liverpool/download/apk</t>
  </si>
  <si>
    <t>G-Stomper VA-Beast Synth DEMO</t>
  </si>
  <si>
    <t>https://apkcombo.com/g-stomper-va-beast-synth-demo/com.planeth.vabeastdemo/</t>
  </si>
  <si>
    <t>https://apkcombo.com/g-stomper-va-beast-synth-demo/com.planeth.vabeastdemo/download/apk</t>
  </si>
  <si>
    <t>Roadie Tuner - Guitar Tuner &amp; Uke Tuner App</t>
  </si>
  <si>
    <t>https://apkcombo.com/roadie-tuner-guitar-tuner-uke-tuner-app/com.bandindustries.roadie/</t>
  </si>
  <si>
    <t>BAND Industries, Inc.</t>
  </si>
  <si>
    <t>https://apkcombo.com/developer/BAND+Industries%2C+Inc./</t>
  </si>
  <si>
    <t>https://apkcombo.com/roadie-tuner-guitar-tuner-uke-tuner-app/com.bandindustries.roadie/download/apk</t>
  </si>
  <si>
    <t>Canto de Canarios educa canario timbrado español</t>
  </si>
  <si>
    <t>https://apkcombo.com/canto-de-canarios-educa-canario-timbrado-espanol/com.Cantodecanariossonidosytonosgratis/</t>
  </si>
  <si>
    <t>https://apkcombo.com/canto-de-canarios-educa-canario-timbrado-espanol/com.Cantodecanariossonidosytonosgratis/download/apk</t>
  </si>
  <si>
    <t>Antena Radio Krusevac</t>
  </si>
  <si>
    <t>https://apkcombo.com/antena-radio-krusevac/com.antena.radio.krusevac/</t>
  </si>
  <si>
    <t>Bokili Production</t>
  </si>
  <si>
    <t>https://apkcombo.com/developer/Bokili+Production/</t>
  </si>
  <si>
    <t>https://apkcombo.com/antena-radio-krusevac/com.antena.radio.krusevac/download/apk</t>
  </si>
  <si>
    <t>Klavijatura Mihajlo</t>
  </si>
  <si>
    <t>https://apkcombo.com/klavijatura-mihajlo/com.bokili.klavir/</t>
  </si>
  <si>
    <t>antenaradio</t>
  </si>
  <si>
    <t>https://apkcombo.com/developer/antenaradio/</t>
  </si>
  <si>
    <t>https://apkcombo.com/klavijatura-mihajlo/com.bokili.klavir/download/apk</t>
  </si>
  <si>
    <t>Radio Egypt</t>
  </si>
  <si>
    <t>https://apkcombo.com/radio-egypt/com.regypt/</t>
  </si>
  <si>
    <t>https://apkcombo.com/radio-egypt/com.regypt/download/apk</t>
  </si>
  <si>
    <t>Skyrock Radio</t>
  </si>
  <si>
    <t>https://apkcombo.com/skyrock-radio/mobi.skyrock.SkyrockFM/</t>
  </si>
  <si>
    <t>Telefun</t>
  </si>
  <si>
    <t>https://apkcombo.com/developer/Telefun/</t>
  </si>
  <si>
    <t>https://apkcombo.com/skyrock-radio/mobi.skyrock.SkyrockFM/download/apk</t>
  </si>
  <si>
    <t>Praise and Worship Songs | Lyric + Ringtone</t>
  </si>
  <si>
    <t>https://apkcombo.com/praise-and-worship-songs-lyric-ringtone/com.Best.Catholic.App.Mp3.Praise.Worship.Songs.Audio.Offline.Ringtone.lyric/</t>
  </si>
  <si>
    <t>Catholic Zone</t>
  </si>
  <si>
    <t>https://apkcombo.com/developer/Catholic+Zone/</t>
  </si>
  <si>
    <t>https://apkcombo.com/praise-and-worship-songs-lyric-ringtone/com.Best.Catholic.App.Mp3.Praise.Worship.Songs.Audio.Offline.Ringtone.lyric/download/apk</t>
  </si>
  <si>
    <t>Mega 97.9</t>
  </si>
  <si>
    <t>https://apkcombo.com/mega-97-9/com.airkast.KMGVFM/</t>
  </si>
  <si>
    <t>Cumulus Media AMP CRM</t>
  </si>
  <si>
    <t>https://apkcombo.com/developer/Cumulus+Media+AMP+CRM/</t>
  </si>
  <si>
    <t>https://apkcombo.com/mega-97-9/com.airkast.KMGVFM/download/apk</t>
  </si>
  <si>
    <t>Avee Music Player (Pro)</t>
  </si>
  <si>
    <t>https://apkcombo.com/avee-music-player-pro/com.daaw.avee/</t>
  </si>
  <si>
    <t>Daaw Aww</t>
  </si>
  <si>
    <t>https://apkcombo.com/developer/Daaw+Aww/</t>
  </si>
  <si>
    <t>https://apkcombo.com/avee-music-player-pro/com.daaw.avee/download/apk</t>
  </si>
  <si>
    <t>Voice Recorder &amp; Voice Memos - Voice Recording App</t>
  </si>
  <si>
    <t>https://apkcombo.com/voice-recorder-voice-memos-voice-recording-app/myrecorder.voicerecorder.voicememos.audiorecorder.recordingapp/</t>
  </si>
  <si>
    <t>https://apkcombo.com/voice-recorder-voice-memos-voice-recording-app/myrecorder.voicerecorder.voicememos.audiorecorder.recordingapp/download/apk</t>
  </si>
  <si>
    <t>Song Finder &amp; Identifier</t>
  </si>
  <si>
    <t>https://apkcombo.com/song-finder-identifier/app.realvision.songfinder/</t>
  </si>
  <si>
    <t>https://apkcombo.com/song-finder-identifier/app.realvision.songfinder/download/apk</t>
  </si>
  <si>
    <t>Lord Shiva Telugu Songs</t>
  </si>
  <si>
    <t>https://apkcombo.com/lord-shiva-telugu-songs/com.whiteclouds.lordshivatelugusongs/</t>
  </si>
  <si>
    <t>White Clouds</t>
  </si>
  <si>
    <t>https://apkcombo.com/developer/White+Clouds/</t>
  </si>
  <si>
    <t>https://apkcombo.com/lord-shiva-telugu-songs/com.whiteclouds.lordshivatelugusongs/download/apk</t>
  </si>
  <si>
    <t>Lord Venkateswara Songs</t>
  </si>
  <si>
    <t>https://apkcombo.com/lord-venkateswara-songs/com.whiteclouds.lordvenkateswarasongs/</t>
  </si>
  <si>
    <t>https://apkcombo.com/lord-venkateswara-songs/com.whiteclouds.lordvenkateswarasongs/download/apk</t>
  </si>
  <si>
    <t>DJcity</t>
  </si>
  <si>
    <t>https://apkcombo.com/djcity/com.djcity.app/</t>
  </si>
  <si>
    <t>DJCity, Inc.</t>
  </si>
  <si>
    <t>https://apkcombo.com/developer/DJCity%2C+Inc./</t>
  </si>
  <si>
    <t>https://apkcombo.com/djcity/com.djcity.app/download/apk</t>
  </si>
  <si>
    <t>SikhNet Gurbani Media Center</t>
  </si>
  <si>
    <t>https://apkcombo.com/sikhnet-gurbani-media-center/com.gurubani.activity/</t>
  </si>
  <si>
    <t>SikhNet.com</t>
  </si>
  <si>
    <t>https://apkcombo.com/developer/SikhNet.com/</t>
  </si>
  <si>
    <t>https://apkcombo.com/sikhnet-gurbani-media-center/com.gurubani.activity/download/apk</t>
  </si>
  <si>
    <t>CHOI Radio X</t>
  </si>
  <si>
    <t>https://apkcombo.com/choi-radio-x/com.mobilaxys.choiradiox/</t>
  </si>
  <si>
    <t>RNC Media Inc</t>
  </si>
  <si>
    <t>https://apkcombo.com/developer/RNC+Media+Inc/</t>
  </si>
  <si>
    <t>https://apkcombo.com/choi-radio-x/com.mobilaxys.choiradiox/download/apk</t>
  </si>
  <si>
    <t>Guitar Scales &amp; Chords</t>
  </si>
  <si>
    <t>https://apkcombo.com/guitar-scales-chords/com.veitch.learntomaster.gsajf/</t>
  </si>
  <si>
    <t>https://apkcombo.com/guitar-scales-chords/com.veitch.learntomaster.gsajf/download/apk</t>
  </si>
  <si>
    <t>Maha Lakshmi Suprabhatam</t>
  </si>
  <si>
    <t>https://apkcombo.com/maha-lakshmi-suprabhatam/ishan.lakshmi.suprabhatam/</t>
  </si>
  <si>
    <t>Bhakti</t>
  </si>
  <si>
    <t>https://apkcombo.com/developer/Bhakti/</t>
  </si>
  <si>
    <t>https://apkcombo.com/maha-lakshmi-suprabhatam/ishan.lakshmi.suprabhatam/download/apk</t>
  </si>
  <si>
    <t>radio.net - radio and podcast player</t>
  </si>
  <si>
    <t>https://apkcombo.com/radio-net-radio-and-podcast-player/at.radio.android/</t>
  </si>
  <si>
    <t>https://apkcombo.com/radio-net-radio-and-podcast-player/at.radio.android/download/apk</t>
  </si>
  <si>
    <t>Music Center for Wear</t>
  </si>
  <si>
    <t>https://apkcombo.com/music-center-for-wear/com.matejdro.wearmusiccenter/</t>
  </si>
  <si>
    <t>matejdro</t>
  </si>
  <si>
    <t>https://apkcombo.com/developer/matejdro/</t>
  </si>
  <si>
    <t>https://apkcombo.com/music-center-for-wear/com.matejdro.wearmusiccenter/download/apk</t>
  </si>
  <si>
    <t>MP3 Music Editor - MP3 Cutter &amp; Ringtone Maker</t>
  </si>
  <si>
    <t>https://apkcombo.com/mp3-music-editor-mp3-cutter-ringtone-maker/audio.editor.audio.cutter.videotomp3.free/</t>
  </si>
  <si>
    <t>Video Mixer Video Editor</t>
  </si>
  <si>
    <t>https://apkcombo.com/developer/Video+Mixer+Video+Editor/</t>
  </si>
  <si>
    <t>https://apkcombo.com/mp3-music-editor-mp3-cutter-ringtone-maker/audio.editor.audio.cutter.videotomp3.free/download/apk</t>
  </si>
  <si>
    <t>https://apkcombo.com/radio-morocco/pressandradio.rmorocco/</t>
  </si>
  <si>
    <t>PressAndRadio</t>
  </si>
  <si>
    <t>https://apkcombo.com/developer/PressAndRadio/</t>
  </si>
  <si>
    <t>https://apkcombo.com/radio-morocco/pressandradio.rmorocco/download/apk</t>
  </si>
  <si>
    <t>Aarti Sangrah Audio</t>
  </si>
  <si>
    <t>https://apkcombo.com/aarti-sangrah-audio/ishani.aarti.sangrah/</t>
  </si>
  <si>
    <t>Durga Devi</t>
  </si>
  <si>
    <t>https://apkcombo.com/developer/Durga+Devi/</t>
  </si>
  <si>
    <t>https://apkcombo.com/aarti-sangrah-audio/ishani.aarti.sangrah/download/apk</t>
  </si>
  <si>
    <t>NRJ Belgique</t>
  </si>
  <si>
    <t>https://apkcombo.com/nrj-belgique/fr.redshift.nrjbelgique/</t>
  </si>
  <si>
    <t>NRJ BE</t>
  </si>
  <si>
    <t>https://apkcombo.com/developer/NRJ+BE/</t>
  </si>
  <si>
    <t>https://apkcombo.com/nrj-belgique/fr.redshift.nrjbelgique/download/apk</t>
  </si>
  <si>
    <t>Musica Cristiana Infantil</t>
  </si>
  <si>
    <t>https://apkcombo.com/musica-cristiana-infantil/com.mobincube.musica_cristiana_infantil.sc_3VATYZ/</t>
  </si>
  <si>
    <t>Molder Mobile</t>
  </si>
  <si>
    <t>https://apkcombo.com/developer/Molder+Mobile/</t>
  </si>
  <si>
    <t>https://apkcombo.com/musica-cristiana-infantil/com.mobincube.musica_cristiana_infantil.sc_3VATYZ/download/apk</t>
  </si>
  <si>
    <t>Kumpulan Kunci Gitar Indonesia</t>
  </si>
  <si>
    <t>https://apkcombo.com/kumpulan-kunci-gitar-indonesia/aero.kunci.gitar/</t>
  </si>
  <si>
    <t>AERO STUDIO</t>
  </si>
  <si>
    <t>https://apkcombo.com/developer/AERO+STUDIO/</t>
  </si>
  <si>
    <t>https://apkcombo.com/kumpulan-kunci-gitar-indonesia/aero.kunci.gitar/download/apk</t>
  </si>
  <si>
    <t>Learn To Master Drums - Drum Set with Tabs</t>
  </si>
  <si>
    <t>https://apkcombo.com/learn-to-master-drums-drum-set-with-tabs/com.learntomaster.df/</t>
  </si>
  <si>
    <t>https://apkcombo.com/learn-to-master-drums-drum-set-with-tabs/com.learntomaster.df/download/apk</t>
  </si>
  <si>
    <t>Equalizer FX</t>
  </si>
  <si>
    <t>https://apkcombo.com/equalizer-fx/bass.eq.music.player.theme/</t>
  </si>
  <si>
    <t>https://apkcombo.com/equalizer-fx/bass.eq.music.player.theme/download/apk</t>
  </si>
  <si>
    <t>Radio Turkey</t>
  </si>
  <si>
    <t>https://apkcombo.com/radio-turkey/com.rturkey/</t>
  </si>
  <si>
    <t>https://apkcombo.com/radio-turkey/com.rturkey/download/apk</t>
  </si>
  <si>
    <t>Бесплатное радио и музыка онлайн | MediaFM</t>
  </si>
  <si>
    <t>https://apkcombo.com/besplatnoe-radio-i-muzyka-onlajn-mediafm/ru.madbrains.mediafm/</t>
  </si>
  <si>
    <t>MediaFM</t>
  </si>
  <si>
    <t>https://apkcombo.com/developer/MediaFM/</t>
  </si>
  <si>
    <t>https://apkcombo.com/besplatnoe-radio-i-muzyka-onlajn-mediafm/ru.madbrains.mediafm/download/apk</t>
  </si>
  <si>
    <t>Radio Haiti Todos - Radio Haiti FM</t>
  </si>
  <si>
    <t>https://apkcombo.com/radio-haiti-todos-radio-haiti-fm/com.oscarmendez.radiohaitivip/</t>
  </si>
  <si>
    <t>Apps Imprescindibles</t>
  </si>
  <si>
    <t>https://apkcombo.com/developer/Apps+Imprescindibles/</t>
  </si>
  <si>
    <t>https://apkcombo.com/radio-haiti-todos-radio-haiti-fm/com.oscarmendez.radiohaitivip/download/apk</t>
  </si>
  <si>
    <t>DJ ENAK SUSUNYA MAMA TERBAIK</t>
  </si>
  <si>
    <t>https://apkcombo.com/dj-enak-susunya-mama-terbaik/com.music.lagudj.enaksusunyamama/</t>
  </si>
  <si>
    <t>https://apkcombo.com/dj-enak-susunya-mama-terbaik/com.music.lagudj.enaksusunyamama/download/apk</t>
  </si>
  <si>
    <t>Free Music Downloader &amp; Mp3 Songs Download</t>
  </si>
  <si>
    <t>https://apkcombo.com/free-music-downloader-mp3-songs-download/com.musicpro.downloader.qswr/</t>
  </si>
  <si>
    <t>RRSQ</t>
  </si>
  <si>
    <t>https://apkcombo.com/developer/RRSQ/</t>
  </si>
  <si>
    <t>https://apkcombo.com/free-music-downloader-mp3-songs-download/com.musicpro.downloader.qswr/download/apk</t>
  </si>
  <si>
    <t>Radio UK</t>
  </si>
  <si>
    <t>https://apkcombo.com/radio-uk/com.ruk/</t>
  </si>
  <si>
    <t>https://apkcombo.com/radio-uk/com.ruk/download/apk</t>
  </si>
  <si>
    <t>Real Music Player: Music App</t>
  </si>
  <si>
    <t>https://apkcombo.com/real-music-player-music-app/com.tt.real.music.player.audio.play.music.library/</t>
  </si>
  <si>
    <t>Trending Tools</t>
  </si>
  <si>
    <t>https://apkcombo.com/developer/Trending+Tools/</t>
  </si>
  <si>
    <t>https://apkcombo.com/real-music-player-music-app/com.tt.real.music.player.audio.play.music.library/download/apk</t>
  </si>
  <si>
    <t>Zehra Gülüç Şarkıları 2020</t>
  </si>
  <si>
    <t>https://apkcombo.com/zehra-gueluec-sarkilari-2020/com.zehraguluc.cennettencicek/</t>
  </si>
  <si>
    <t>Kesh Software</t>
  </si>
  <si>
    <t>https://apkcombo.com/developer/Kesh+Software/</t>
  </si>
  <si>
    <t>https://apkcombo.com/zehra-gueluec-sarkilari-2020/com.zehraguluc.cennettencicek/download/apk</t>
  </si>
  <si>
    <t>Didomido En Sevilen Coverlar ve Nimet Şarkıları</t>
  </si>
  <si>
    <t>https://apkcombo.com/didomido-en-sevilen-coverlar-ve-nimet-sarkilari/com.didomido.sarkilari/</t>
  </si>
  <si>
    <t>https://apkcombo.com/didomido-en-sevilen-coverlar-ve-nimet-sarkilari/com.didomido.sarkilari/download/apk</t>
  </si>
  <si>
    <t>Police Siren</t>
  </si>
  <si>
    <t>https://apkcombo.com/police-siren/com.nevo.polissiren/</t>
  </si>
  <si>
    <t>Nevo</t>
  </si>
  <si>
    <t>https://apkcombo.com/developer/Nevo/</t>
  </si>
  <si>
    <t>https://apkcombo.com/police-siren/com.nevo.polissiren/download/apk</t>
  </si>
  <si>
    <t>En İyi Çocuk Şarkıları Videolu İnternetsiz</t>
  </si>
  <si>
    <t>https://apkcombo.com/en-iyi-cocuk-sarkilari-videolu-internetsiz/com.forkids.eniyicocuksarkilari/</t>
  </si>
  <si>
    <t>Çocuk Uygulamaları | Çocuklar için uygulamalar</t>
  </si>
  <si>
    <t>https://apkcombo.com/developer/%C3%87ocuk+Uygulamalar%C4%B1+%7C+%C3%87ocuklar+i%C3%A7in+uygulamalar/</t>
  </si>
  <si>
    <t>https://apkcombo.com/en-iyi-cocuk-sarkilari-videolu-internetsiz/com.forkids.eniyicocuksarkilari/download/apk</t>
  </si>
  <si>
    <t>Songs To Play in the Car (Offline)</t>
  </si>
  <si>
    <t>https://apkcombo.com/songs-to-play-in-the-car-offline/com.araba.sarkilari2/</t>
  </si>
  <si>
    <t>https://apkcombo.com/songs-to-play-in-the-car-offline/com.araba.sarkilari2/download/apk</t>
  </si>
  <si>
    <t>Kürtçe-Halay-Dîlan-Govend-Free-Offline-İnternetsiz</t>
  </si>
  <si>
    <t>https://apkcombo.com/kuertce-halay-dilan-govend-free-offline-internetsiz/com.govend.hzrmusic/</t>
  </si>
  <si>
    <t>hzrmusic</t>
  </si>
  <si>
    <t>https://apkcombo.com/developer/hzrmusic/</t>
  </si>
  <si>
    <t>https://apkcombo.com/kuertce-halay-dilan-govend-free-offline-internetsiz/com.govend.hzrmusic/download/apk</t>
  </si>
  <si>
    <t>Oyun Havaları İnternetsiz (70 Şarkı)</t>
  </si>
  <si>
    <t>https://apkcombo.com/oyun-havalari-internetsiz-70-sarki/com.muzigegel.oyunhavalarisar/</t>
  </si>
  <si>
    <t>muzigegel</t>
  </si>
  <si>
    <t>https://apkcombo.com/developer/muzigegel/</t>
  </si>
  <si>
    <t>https://apkcombo.com/oyun-havalari-internetsiz-70-sarki/com.muzigegel.oyunhavalarisar/download/apk</t>
  </si>
  <si>
    <t>Orthodox Mezmur – Amharic Mezmur</t>
  </si>
  <si>
    <t>https://apkcombo.com/orthodox-mezmur-amharic-mezmur/com.ardisoft.orthodox_mezmur/</t>
  </si>
  <si>
    <t>Ardi Soft</t>
  </si>
  <si>
    <t>https://apkcombo.com/developer/Ardi+Soft/</t>
  </si>
  <si>
    <t>https://apkcombo.com/orthodox-mezmur-amharic-mezmur/com.ardisoft.orthodox_mezmur/download/apk</t>
  </si>
  <si>
    <t>Ahmet Ka-Ya Şarkıları(internetsiz)</t>
  </si>
  <si>
    <t>https://apkcombo.com/ahmet-ka-ya-sarkilari-internetsiz/com.mixedmusiclisten.akmetkayasarkilari/</t>
  </si>
  <si>
    <t>Mixed Music Listen</t>
  </si>
  <si>
    <t>https://apkcombo.com/developer/Mixed+Music+Listen/</t>
  </si>
  <si>
    <t>https://apkcombo.com/ahmet-ka-ya-sarkilari-internetsiz/com.mixedmusiclisten.akmetkayasarkilari/download/apk</t>
  </si>
  <si>
    <t>Music Downloader 2021</t>
  </si>
  <si>
    <t>https://apkcombo.com/music-downloader-2021/com.ntnmusic.musicdownloader/</t>
  </si>
  <si>
    <t>Ntn MusicDownloader</t>
  </si>
  <si>
    <t>https://apkcombo.com/developer/Ntn+MusicDownloader/</t>
  </si>
  <si>
    <t>https://apkcombo.com/music-downloader-2021/com.ntnmusic.musicdownloader/download/apk</t>
  </si>
  <si>
    <t>Catholic Mass Songs | Audio Offline + Ringtone</t>
  </si>
  <si>
    <t>https://apkcombo.com/catholic-mass-songs-audio-offline-ringtone/com.Best.Catholic.Apps.Catholic.Mass.Songs.offline.ringtone/</t>
  </si>
  <si>
    <t>https://apkcombo.com/catholic-mass-songs-audio-offline-ringtone/com.Best.Catholic.Apps.Catholic.Mass.Songs.offline.ringtone/download/apk</t>
  </si>
  <si>
    <t>Radio Russia</t>
  </si>
  <si>
    <t>https://apkcombo.com/radio-russia/com.rrussia/</t>
  </si>
  <si>
    <t>https://apkcombo.com/radio-russia/com.rrussia/download/apk</t>
  </si>
  <si>
    <t>Radio Brazil</t>
  </si>
  <si>
    <t>https://apkcombo.com/radio-brazil/com.rbrazil/</t>
  </si>
  <si>
    <t>https://apkcombo.com/radio-brazil/com.rbrazil/download/apk</t>
  </si>
  <si>
    <t>جميع أغاني مؤسس الطرب صباح فخري بدون نت مع الكلمات</t>
  </si>
  <si>
    <t>https://apkcombo.com/gmyaa-aghany-mwss-altrb-sbah-fkhry-bdon-nt-maa-alklmat/com.madleo_hj.sabah_fakhry/</t>
  </si>
  <si>
    <t>https://apkcombo.com/gmyaa-aghany-mwss-altrb-sbah-fkhry-bdon-nt-maa-alklmat/com.madleo_hj.sabah_fakhry/download/apk</t>
  </si>
  <si>
    <t>أروع محاضرات عمر كافي بدون نت</t>
  </si>
  <si>
    <t>https://apkcombo.com/aroaa-mhadrat-aamr-kafy-bdon-nt/com.andromo.dev540689.app557556/</t>
  </si>
  <si>
    <t>https://apkcombo.com/aroaa-mhadrat-aamr-kafy-bdon-nt/com.andromo.dev540689.app557556/download/apk</t>
  </si>
  <si>
    <t>Radio Ceská</t>
  </si>
  <si>
    <t>https://apkcombo.com/radio-ceska/com.rczech/</t>
  </si>
  <si>
    <t>https://apkcombo.com/radio-ceska/com.rczech/download/apk</t>
  </si>
  <si>
    <t>MP3 Music Downloader - Jamendo</t>
  </si>
  <si>
    <t>https://apkcombo.com/mp3-music-downloader-jamendo/com.jamendoandoutly.mainpacage/</t>
  </si>
  <si>
    <t>Cagluco Investments LTD.</t>
  </si>
  <si>
    <t>https://apkcombo.com/developer/Cagluco+Investments+LTD./</t>
  </si>
  <si>
    <t>https://apkcombo.com/mp3-music-downloader-jamendo/com.jamendoandoutly.mainpacage/download/apk</t>
  </si>
  <si>
    <t>MIDI Clef Karaoke Player</t>
  </si>
  <si>
    <t>https://apkcombo.com/midi-clef-karaoke-player/it.giccisw.midi/</t>
  </si>
  <si>
    <t>https://apkcombo.com/midi-clef-karaoke-player/it.giccisw.midi/download/apk</t>
  </si>
  <si>
    <t>Video to Mp3 Audio Converter App</t>
  </si>
  <si>
    <t>https://apkcombo.com/video-to-mp3-audio-converter-app/com.outthinking.AudioExtractor/</t>
  </si>
  <si>
    <t>Pixels Dev Studio</t>
  </si>
  <si>
    <t>https://apkcombo.com/developer/Pixels+Dev+Studio/</t>
  </si>
  <si>
    <t>https://apkcombo.com/video-to-mp3-audio-converter-app/com.outthinking.AudioExtractor/download/apk</t>
  </si>
  <si>
    <t>Opus Player - WhatsApp Audio Search and Organize</t>
  </si>
  <si>
    <t>https://apkcombo.com/opus-player-whatsapp-audio-search-and-organize/com.littlepako.opusplayer3/</t>
  </si>
  <si>
    <t>pasquapp</t>
  </si>
  <si>
    <t>https://apkcombo.com/developer/pasquapp/</t>
  </si>
  <si>
    <t>https://apkcombo.com/opus-player-whatsapp-audio-search-and-organize/com.littlepako.opusplayer3/download/apk</t>
  </si>
  <si>
    <t>Audio &amp; Music Player</t>
  </si>
  <si>
    <t>https://apkcombo.com/audio-music-player/music.musicplayer/</t>
  </si>
  <si>
    <t>https://apkcombo.com/audio-music-player/music.musicplayer/download/apk</t>
  </si>
  <si>
    <t>JioSaavn</t>
  </si>
  <si>
    <t>https://apkcombo.com/jiosaavn-music-radio-jiotunes-podcasts-songs/com.jio.media.jiobeats/</t>
  </si>
  <si>
    <t>Saavn Media Limited</t>
  </si>
  <si>
    <t>https://apkcombo.com/developer/Saavn+Media+Limited/</t>
  </si>
  <si>
    <t>https://apkcombo.com/jiosaavn-music-radio-jiotunes-podcasts-songs/com.jio.media.jiobeats/download/apk</t>
  </si>
  <si>
    <t>https://apkcombo.com/mhrganat-2021-bdon-antrnt/com.mahrganat2020moon.com/</t>
  </si>
  <si>
    <t>https://apkcombo.com/mhrganat-2021-bdon-antrnt/com.mahrganat2020moon.com/download/apk</t>
  </si>
  <si>
    <t>NAVER VIBE (바이브)</t>
  </si>
  <si>
    <t>https://apkcombo.com/naver-vibe-baibeu/com.naver.vibe/</t>
  </si>
  <si>
    <t>https://apkcombo.com/naver-vibe-baibeu/com.naver.vibe/download/apk</t>
  </si>
  <si>
    <t>dヒッツ-音楽聴き放題アプリ</t>
  </si>
  <si>
    <t>https://apkcombo.com/dhittsu-yin-le-tingki-fang-tiapuri/com.nttdocomo.android.dhits/</t>
  </si>
  <si>
    <t>https://apkcombo.com/dhittsu-yin-le-tingki-fang-tiapuri/com.nttdocomo.android.dhits/download/apk</t>
  </si>
  <si>
    <t>Avee Music Player (Lite)</t>
  </si>
  <si>
    <t>https://apkcombo.com/avee-music-player-lite/com.daaw.avee.lite/</t>
  </si>
  <si>
    <t>https://apkcombo.com/avee-music-player-lite/com.daaw.avee.lite/download/apk</t>
  </si>
  <si>
    <t>IDAGIO - Classical Music Streaming</t>
  </si>
  <si>
    <t>https://apkcombo.com/idagio-classical-music-streaming/com.idagio.app/</t>
  </si>
  <si>
    <t>Classical Music Streaming - IDAGIO</t>
  </si>
  <si>
    <t>https://apkcombo.com/developer/Classical+Music+Streaming+-+IDAGIO/</t>
  </si>
  <si>
    <t>https://apkcombo.com/idagio-classical-music-streaming/com.idagio.app/download/apk</t>
  </si>
  <si>
    <t>Ukulele Tuner Pocket - The Ukelele Tuner App</t>
  </si>
  <si>
    <t>https://apkcombo.com/ukulele-tuner-pocket-the-ukelele-tuner-app/com.ukuleletuner/</t>
  </si>
  <si>
    <t>https://apkcombo.com/ukulele-tuner-pocket-the-ukelele-tuner-app/com.ukuleletuner/download/apk</t>
  </si>
  <si>
    <t>AutoTagger - automatic and batch music tag editor</t>
  </si>
  <si>
    <t>https://apkcombo.com/autotagger-automatic-and-batch-music-tag-editor/com.serg.chuprin.tageditor/</t>
  </si>
  <si>
    <t>Sergey Chuprin</t>
  </si>
  <si>
    <t>https://apkcombo.com/developer/Sergey+Chuprin/</t>
  </si>
  <si>
    <t>https://apkcombo.com/autotagger-automatic-and-batch-music-tag-editor/com.serg.chuprin.tageditor/download/apk</t>
  </si>
  <si>
    <t>Radio Austria</t>
  </si>
  <si>
    <t>https://apkcombo.com/radio-austria/com.raustria/</t>
  </si>
  <si>
    <t>https://apkcombo.com/radio-austria/com.raustria/download/apk</t>
  </si>
  <si>
    <t>Radio India</t>
  </si>
  <si>
    <t>https://apkcombo.com/radio-india/com.rindia/</t>
  </si>
  <si>
    <t>https://apkcombo.com/radio-india/com.rindia/download/apk</t>
  </si>
  <si>
    <t>MPSound</t>
  </si>
  <si>
    <t>https://apkcombo.com/mpsound/com.mpmusic.down/</t>
  </si>
  <si>
    <t>https://apkcombo.com/mpsound/com.mpmusic.down/download/apk</t>
  </si>
  <si>
    <t>AI Volume Booster</t>
  </si>
  <si>
    <t>https://apkcombo.com/ai-volume-booster/com.ai.apps.studio.AIVolumeBooster/</t>
  </si>
  <si>
    <t>AI Apps Studio</t>
  </si>
  <si>
    <t>https://apkcombo.com/developer/AI+Apps+Studio/</t>
  </si>
  <si>
    <t>https://apkcombo.com/ai-volume-booster/com.ai.apps.studio.AIVolumeBooster/download/apk</t>
  </si>
  <si>
    <t>Radios France</t>
  </si>
  <si>
    <t>https://apkcombo.com/radios-france/com.rfrance/</t>
  </si>
  <si>
    <t>https://apkcombo.com/radios-france/com.rfrance/download/apk</t>
  </si>
  <si>
    <t>أذكار الصباح والمساء - بدون نت</t>
  </si>
  <si>
    <t>https://apkcombo.com/athkar-alsbah-oalmsa-bdon-nt/com.andromo.dev524178.app501325/</t>
  </si>
  <si>
    <t>din-don</t>
  </si>
  <si>
    <t>https://apkcombo.com/developer/din-don/</t>
  </si>
  <si>
    <t>https://apkcombo.com/athkar-alsbah-oalmsa-bdon-nt/com.andromo.dev524178.app501325/download/apk</t>
  </si>
  <si>
    <t>Lord Shiva Songs</t>
  </si>
  <si>
    <t>https://apkcombo.com/lord-shiva-songs/com.whiteclouds.lordshivasongs/</t>
  </si>
  <si>
    <t>https://apkcombo.com/lord-shiva-songs/com.whiteclouds.lordshivasongs/download/apk</t>
  </si>
  <si>
    <t>Radio Germany</t>
  </si>
  <si>
    <t>https://apkcombo.com/radio-germany/com.rgermany/</t>
  </si>
  <si>
    <t>https://apkcombo.com/radio-germany/com.rgermany/download/apk</t>
  </si>
  <si>
    <t>VidMedia - All Video Downloader</t>
  </si>
  <si>
    <t>https://apkcombo.com/vidmedia-all-video-downloader/com.guide.ampostertips.amongguide/</t>
  </si>
  <si>
    <t>Museum Quality Application</t>
  </si>
  <si>
    <t>https://apkcombo.com/developer/Museum+Quality+Application/</t>
  </si>
  <si>
    <t>https://apkcombo.com/vidmedia-all-video-downloader/com.guide.ampostertips.amongguide/download/apk</t>
  </si>
  <si>
    <t>Music Stream Pro - Free Simple Music Streaming</t>
  </si>
  <si>
    <t>https://apkcombo.com/music-stream-pro-free-simple-music-streaming/io.musistream.freemusic/</t>
  </si>
  <si>
    <t>MUSI</t>
  </si>
  <si>
    <t>https://apkcombo.com/developer/MUSI/</t>
  </si>
  <si>
    <t>https://apkcombo.com/music-stream-pro-free-simple-music-streaming/io.musistream.freemusic/download/apk</t>
  </si>
  <si>
    <t>WhoSampled: Dig Deeper into Music</t>
  </si>
  <si>
    <t>https://apkcombo.com/whosampled-dig-deeper-into-music/com.whosampled/</t>
  </si>
  <si>
    <t>WhoSampled.com Limited</t>
  </si>
  <si>
    <t>https://apkcombo.com/developer/WhoSampled.com+Limited/</t>
  </si>
  <si>
    <t>https://apkcombo.com/whosampled-dig-deeper-into-music/com.whosampled/download/apk</t>
  </si>
  <si>
    <t>Lord Krishna Malayalam Songs</t>
  </si>
  <si>
    <t>https://apkcombo.com/lord-krishna-malayalam-songs/com.whiteclouds.lordkrishnamalayalamsongs/</t>
  </si>
  <si>
    <t>https://apkcombo.com/lord-krishna-malayalam-songs/com.whiteclouds.lordkrishnamalayalamsongs/download/apk</t>
  </si>
  <si>
    <t>Lord Krishna Songs</t>
  </si>
  <si>
    <t>https://apkcombo.com/lord-krishna-songs/com.whiteclouds.lordkrishnasongs/</t>
  </si>
  <si>
    <t>https://apkcombo.com/lord-krishna-songs/com.whiteclouds.lordkrishnasongs/download/apk</t>
  </si>
  <si>
    <t>Wynk Music Player Audio Player</t>
  </si>
  <si>
    <t>https://apkcombo.com/wynk-music-player-audio-player/com.visionxstudio.musicplayer/</t>
  </si>
  <si>
    <t>VisionX Studio</t>
  </si>
  <si>
    <t>https://apkcombo.com/developer/VisionX+Studio/</t>
  </si>
  <si>
    <t>https://apkcombo.com/wynk-music-player-audio-player/com.visionxstudio.musicplayer/download/apk</t>
  </si>
  <si>
    <t>Music Ringtones and Sounds</t>
  </si>
  <si>
    <t>https://apkcombo.com/music-ringtones-and-sounds/com.bestringtonesapps.popularringtones/</t>
  </si>
  <si>
    <t>https://apkcombo.com/music-ringtones-and-sounds/com.bestringtonesapps.popularringtones/download/apk</t>
  </si>
  <si>
    <t>AudioPlayer</t>
  </si>
  <si>
    <t>https://apkcombo.com/audioplayer/com.rppradio.peru/</t>
  </si>
  <si>
    <t>Grupo RPP</t>
  </si>
  <si>
    <t>https://apkcombo.com/developer/Grupo+RPP/</t>
  </si>
  <si>
    <t>https://apkcombo.com/audioplayer/com.rppradio.peru/download/apk</t>
  </si>
  <si>
    <t>Radio Maroc En Ligne</t>
  </si>
  <si>
    <t>https://apkcombo.com/radio-maroc-en-ligne/com.app.radiomarocendirectt/</t>
  </si>
  <si>
    <t>Radio-dev</t>
  </si>
  <si>
    <t>https://apkcombo.com/developer/Radio-dev/</t>
  </si>
  <si>
    <t>https://apkcombo.com/radio-maroc-en-ligne/com.app.radiomarocendirectt/download/apk</t>
  </si>
  <si>
    <t>Saxophone Music Collection 100</t>
  </si>
  <si>
    <t>https://apkcombo.com/saxophone-music-collection-100/tw.com.tiaozhisoft.mysaxophone100/</t>
  </si>
  <si>
    <t>Tiaozhisoft</t>
  </si>
  <si>
    <t>https://apkcombo.com/developer/Tiaozhisoft/</t>
  </si>
  <si>
    <t>https://apkcombo.com/saxophone-music-collection-100/tw.com.tiaozhisoft.mysaxophone100/download/apk</t>
  </si>
  <si>
    <t>Mahakal Ringtones</t>
  </si>
  <si>
    <t>https://apkcombo.com/mahakal-ringtones/com.bhole.bhandari.shiv.mahadev.mahakalnewringtones/</t>
  </si>
  <si>
    <t>PDF Reader Apps</t>
  </si>
  <si>
    <t>https://apkcombo.com/developer/PDF+Reader+Apps/</t>
  </si>
  <si>
    <t>https://apkcombo.com/mahakal-ringtones/com.bhole.bhandari.shiv.mahadev.mahakalnewringtones/download/apk</t>
  </si>
  <si>
    <t>شيلات بدون انترنت ( اكثر من 100 شيلة )</t>
  </si>
  <si>
    <t>https://apkcombo.com/shylat-bdon-antrnt-akthr-mn-100-shylt/com.shilatoflin/</t>
  </si>
  <si>
    <t>aganioffline</t>
  </si>
  <si>
    <t>https://apkcombo.com/developer/aganioffline/</t>
  </si>
  <si>
    <t>https://apkcombo.com/shylat-bdon-antrnt-akthr-mn-100-shylt/com.shilatoflin/download/apk</t>
  </si>
  <si>
    <t>Music Player For Galaxy</t>
  </si>
  <si>
    <t>https://apkcombo.com/music-player-for-galaxy/com.musicplayer.musicapps.music.mp3player/</t>
  </si>
  <si>
    <t>incsoftin</t>
  </si>
  <si>
    <t>https://apkcombo.com/developer/incsoftin/</t>
  </si>
  <si>
    <t>https://apkcombo.com/music-player-for-galaxy/com.musicplayer.musicapps.music.mp3player/download/apk</t>
  </si>
  <si>
    <t>eSound: Free Music Player for MP3 music streaming</t>
  </si>
  <si>
    <t>https://apkcombo.com/esound-free-music-player-for-mp3-music-streaming/com.esound/</t>
  </si>
  <si>
    <t>Spicy Sparks</t>
  </si>
  <si>
    <t>https://apkcombo.com/developer/Spicy+Sparks/</t>
  </si>
  <si>
    <t>https://apkcombo.com/esound-free-music-player-for-mp3-music-streaming/com.esound/download/apk</t>
  </si>
  <si>
    <t>Daily Tunes - World Internet Radios &amp; Live Streams</t>
  </si>
  <si>
    <t>https://apkcombo.com/daily-tunes-world-internet-radios-live-streams/com.crystalmissions.dailytunes/</t>
  </si>
  <si>
    <t>https://apkcombo.com/daily-tunes-world-internet-radios-live-streams/com.crystalmissions.dailytunes/download/apk</t>
  </si>
  <si>
    <t>Bass Booster For Media Player</t>
  </si>
  <si>
    <t>https://apkcombo.com/bass-booster-for-media-player/audiosmaxs.music.equalizer.bassbooster.virtualizer/</t>
  </si>
  <si>
    <t>AudiosMaxs</t>
  </si>
  <si>
    <t>https://apkcombo.com/developer/AudiosMaxs/</t>
  </si>
  <si>
    <t>https://apkcombo.com/bass-booster-for-media-player/audiosmaxs.music.equalizer.bassbooster.virtualizer/download/apk</t>
  </si>
  <si>
    <t>شيلات منوعات (( 2021 )) بدون انترنت</t>
  </si>
  <si>
    <t>https://apkcombo.com/shylat-mnoaaat-2021-bdon-antrnt/com.taha.chelat/</t>
  </si>
  <si>
    <t>Totoapp</t>
  </si>
  <si>
    <t>https://apkcombo.com/developer/Totoapp/</t>
  </si>
  <si>
    <t>https://apkcombo.com/shylat-mnoaaat-2021-bdon-antrnt/com.taha.chelat/download/apk</t>
  </si>
  <si>
    <t>МТС Music (Беларусь)</t>
  </si>
  <si>
    <t>https://apkcombo.com/mts-music-belarus/ru.mts.belarus.music.android/</t>
  </si>
  <si>
    <t>Mobile TeleSystems JLLC</t>
  </si>
  <si>
    <t>https://apkcombo.com/developer/Mobile+TeleSystems+JLLC/</t>
  </si>
  <si>
    <t>https://apkcombo.com/mts-music-belarus/ru.mts.belarus.music.android/download/apk</t>
  </si>
  <si>
    <t>Life Radio</t>
  </si>
  <si>
    <t>https://apkcombo.com/life-radio/com.mobileagreements.radio.liferadio/</t>
  </si>
  <si>
    <t>Life Radio GmbH &amp; Co.KG</t>
  </si>
  <si>
    <t>https://apkcombo.com/developer/Life+Radio+GmbH+%26+Co.KG/</t>
  </si>
  <si>
    <t>https://apkcombo.com/life-radio/com.mobileagreements.radio.liferadio/download/apk</t>
  </si>
  <si>
    <t>Free MP3 Music - Download Music MP3</t>
  </si>
  <si>
    <t>https://apkcombo.com/free-mp3-music-download-music-mp3/com.freemusic.downloadall.music.mp3downloader/</t>
  </si>
  <si>
    <t>YGlabs Inc.</t>
  </si>
  <si>
    <t>https://apkcombo.com/developer/YGlabs+Inc./</t>
  </si>
  <si>
    <t>https://apkcombo.com/free-mp3-music-download-music-mp3/com.freemusic.downloadall.music.mp3downloader/download/apk</t>
  </si>
  <si>
    <t>Imposter Mod FNF Friday Night Music Battle</t>
  </si>
  <si>
    <t>https://apkcombo.com/imposter-mod-fnf-friday-night-music-battle/com.imposterfnf.battlefnfimposter.musicimposter/</t>
  </si>
  <si>
    <t>https://apkcombo.com/imposter-mod-fnf-friday-night-music-battle/com.imposterfnf.battlefnfimposter.musicimposter/download/apk</t>
  </si>
  <si>
    <t>تلاوات القران بأجمل اصوات القراء بدون نت متجدد</t>
  </si>
  <si>
    <t>https://apkcombo.com/tlaoat-alkran-bagml-asoat-alkra-bdon-nt-mtgdd/com.adnanapps.telawat/</t>
  </si>
  <si>
    <t>M.Robot</t>
  </si>
  <si>
    <t>https://apkcombo.com/developer/M.Robot/</t>
  </si>
  <si>
    <t>https://apkcombo.com/tlaoat-alkran-bagml-asoat-alkra-bdon-nt-mtgdd/com.adnanapps.telawat/download/apk</t>
  </si>
  <si>
    <t>جميع اغاني لمى الشريف بدون نت</t>
  </si>
  <si>
    <t>https://apkcombo.com/gmyaa-aghany-lmy-alshryf-bdon-nt/com.ajmalaghani1/</t>
  </si>
  <si>
    <t>ALI RO</t>
  </si>
  <si>
    <t>https://apkcombo.com/developer/ALI+RO/</t>
  </si>
  <si>
    <t>https://apkcombo.com/gmyaa-aghany-lmy-alshryf-bdon-nt/com.ajmalaghani1/download/apk</t>
  </si>
  <si>
    <t>Hot Desi Girls Mid Night Mujra Masti Dance Studio</t>
  </si>
  <si>
    <t>https://apkcombo.com/hot-desi-girls-mid-night-mujra-masti-dance-studio/studio.khan.HotDesiGirlsMidNightMujraMastiDanceStudio/</t>
  </si>
  <si>
    <t>Khan Sangeet Studio</t>
  </si>
  <si>
    <t>https://apkcombo.com/developer/Khan+Sangeet+Studio/</t>
  </si>
  <si>
    <t>https://apkcombo.com/hot-desi-girls-mid-night-mujra-masti-dance-studio/studio.khan.HotDesiGirlsMidNightMujraMastiDanceStudio/download/apk</t>
  </si>
  <si>
    <t>Boleros del Recuerdo Gratis</t>
  </si>
  <si>
    <t>https://apkcombo.com/boleros-del-recuerdo-gratis/com.bolerosdelrecuerdogratiss.boleroscantinerosgratis/</t>
  </si>
  <si>
    <t>Apps Radio - Full Musica Online</t>
  </si>
  <si>
    <t>https://apkcombo.com/developer/Apps+Radio+-+Full+Musica+Online/</t>
  </si>
  <si>
    <t>https://apkcombo.com/boleros-del-recuerdo-gratis/com.bolerosdelrecuerdogratiss.boleroscantinerosgratis/download/apk</t>
  </si>
  <si>
    <t>برترین ترانه و آهنگ های علیرضا افتخاری آفلاین</t>
  </si>
  <si>
    <t>https://apkcombo.com/brtryn-tranh-o-ahng-hay-aalyrda-aftkhary-aflayn/com.mrdeveloper.eftekhari/</t>
  </si>
  <si>
    <t>Ramesh Pawar</t>
  </si>
  <si>
    <t>https://apkcombo.com/developer/Ramesh+Pawar/</t>
  </si>
  <si>
    <t>https://apkcombo.com/brtryn-tranh-o-ahng-hay-aalyrda-aftkhary-aflayn/com.mrdeveloper.eftekhari/download/apk</t>
  </si>
  <si>
    <t>BK Music - 3500+ BK Songs in one Place</t>
  </si>
  <si>
    <t>https://apkcombo.com/bk-music-3500-bk-songs-in-one-place/com.bk.bkmusic/</t>
  </si>
  <si>
    <t>HPGO Studio</t>
  </si>
  <si>
    <t>https://apkcombo.com/developer/HPGO+Studio/</t>
  </si>
  <si>
    <t>https://apkcombo.com/bk-music-3500-bk-songs-in-one-place/com.bk.bkmusic/download/apk</t>
  </si>
  <si>
    <t>Saregama Classical</t>
  </si>
  <si>
    <t>https://apkcombo.com/saregama-classical/com.saregama.classic/</t>
  </si>
  <si>
    <t>https://apkcombo.com/saregama-classical/com.saregama.classic/download/apk</t>
  </si>
  <si>
    <t>FM Radio: Live Radio, AM / FM, Online Radio App</t>
  </si>
  <si>
    <t>https://apkcombo.com/fm-radio-live-radio-am-fm-online-radio-app/com.onlineradio.radiofm/</t>
  </si>
  <si>
    <t>RadioLy</t>
  </si>
  <si>
    <t>https://apkcombo.com/developer/RadioLy/</t>
  </si>
  <si>
    <t>https://apkcombo.com/fm-radio-live-radio-am-fm-online-radio-app/com.onlineradio.radiofm/download/apk</t>
  </si>
  <si>
    <t>تحفيظ القرآن للأطفال بدون نت</t>
  </si>
  <si>
    <t>https://apkcombo.com/thfyth-alkran-llatfal-bdon-nt/com.andromo.dev540689.app546993/</t>
  </si>
  <si>
    <t>https://apkcombo.com/thfyth-alkran-llatfal-bdon-nt/com.andromo.dev540689.app546993/download/apk</t>
  </si>
  <si>
    <t>Violin: Magical Bow</t>
  </si>
  <si>
    <t>https://apkcombo.com/violin-magical-bow/com.rubycell.violin/</t>
  </si>
  <si>
    <t>https://apkcombo.com/violin-magical-bow/com.rubycell.violin/download/apk</t>
  </si>
  <si>
    <t>https://apkcombo.com/music-player/music.search.player.mp3player.cut.music/</t>
  </si>
  <si>
    <t>wowmusic</t>
  </si>
  <si>
    <t>https://apkcombo.com/developer/wowmusic/</t>
  </si>
  <si>
    <t>https://apkcombo.com/music-player/music.search.player.mp3player.cut.music/download/apk</t>
  </si>
  <si>
    <t>Boom: музыка без интернета</t>
  </si>
  <si>
    <t>https://apkcombo.com/boom-muzyka-bez-interneta/com.uma.musicvk/</t>
  </si>
  <si>
    <t>https://apkcombo.com/boom-muzyka-bez-interneta/com.uma.musicvk/download/apk</t>
  </si>
  <si>
    <t>العريفي قصص الانبياء بدون نت</t>
  </si>
  <si>
    <t>https://apkcombo.com/alaaryfy-kss-alanbya-bdon-nt/com.andromo.dev540689.app538224/</t>
  </si>
  <si>
    <t>apps islamic 2017</t>
  </si>
  <si>
    <t>https://apkcombo.com/developer/apps+islamic+2017/</t>
  </si>
  <si>
    <t>https://apkcombo.com/alaaryfy-kss-alanbya-bdon-nt/com.andromo.dev540689.app538224/download/apk</t>
  </si>
  <si>
    <t>Radio South Africa - Radio FM</t>
  </si>
  <si>
    <t>https://apkcombo.com/radio-south-africa-radio-fm/com.cocoradio.country.za/</t>
  </si>
  <si>
    <t>https://apkcombo.com/radio-south-africa-radio-fm/com.cocoradio.country.za/download/apk</t>
  </si>
  <si>
    <t>https://apkcombo.com/jam-music/com.jam.endonew/</t>
  </si>
  <si>
    <t>Горяний</t>
  </si>
  <si>
    <t>https://apkcombo.com/developer/%D0%93%D0%BE%D1%80%D1%8F%D0%BD%D0%B8%D0%B9/</t>
  </si>
  <si>
    <t>https://apkcombo.com/jam-music/com.jam.endonew/download/apk</t>
  </si>
  <si>
    <t>مهرجانات عنبه 2021 - بدون نت</t>
  </si>
  <si>
    <t>https://apkcombo.com/mhrganat-aanbh-2021-bdon-nt/com.anabElsawyApps.com/</t>
  </si>
  <si>
    <t>ElsawyApps</t>
  </si>
  <si>
    <t>https://apkcombo.com/developer/ElsawyApps/</t>
  </si>
  <si>
    <t>https://apkcombo.com/mhrganat-aanbh-2021-bdon-nt/com.anabElsawyApps.com/download/apk</t>
  </si>
  <si>
    <t>مهرجانات 2021 الجديده كلها بدون نت + الكلمات</t>
  </si>
  <si>
    <t>https://apkcombo.com/mhrganat-2021-algdydh-klha-bdon-nt-alklmat/com.mahrajanat.mahrajanat/</t>
  </si>
  <si>
    <t>musiqaa-apps</t>
  </si>
  <si>
    <t>https://apkcombo.com/developer/musiqaa-apps/</t>
  </si>
  <si>
    <t>https://apkcombo.com/mhrganat-2021-algdydh-klha-bdon-nt-alklmat/com.mahrajanat.mahrajanat/download/apk</t>
  </si>
  <si>
    <t>مهرجانات مسلم 2021 - بدون نت</t>
  </si>
  <si>
    <t>https://apkcombo.com/mhrganat-mslm-2021-bdon-nt/com.muslimElsawyApps.com/</t>
  </si>
  <si>
    <t>https://apkcombo.com/mhrganat-mslm-2021-bdon-nt/com.muslimElsawyApps.com/download/apk</t>
  </si>
  <si>
    <t>Kumpulan Lagu Dangdut Lengkap</t>
  </si>
  <si>
    <t>https://apkcombo.com/kumpulan-lagu-dangdut-lengkap/com.dangdut.lengkap.kokostudio/</t>
  </si>
  <si>
    <t>koko studio</t>
  </si>
  <si>
    <t>https://apkcombo.com/developer/koko+studio/</t>
  </si>
  <si>
    <t>https://apkcombo.com/kumpulan-lagu-dangdut-lengkap/com.dangdut.lengkap.kokostudio/download/apk</t>
  </si>
  <si>
    <t>Audio fairy tales from around the world.</t>
  </si>
  <si>
    <t>https://apkcombo.com/audio-fairy-tales-from-around-the-world/com.Drunkorangemonkey.audioskazki/</t>
  </si>
  <si>
    <t>Drunk Orange Monkey</t>
  </si>
  <si>
    <t>https://apkcombo.com/developer/Drunk+Orange+Monkey/</t>
  </si>
  <si>
    <t>https://apkcombo.com/audio-fairy-tales-from-around-the-world/com.Drunkorangemonkey.audioskazki/download/apk</t>
  </si>
  <si>
    <t>Hype Machine</t>
  </si>
  <si>
    <t>https://apkcombo.com/hype-machine/com.hypem.android/</t>
  </si>
  <si>
    <t>The Hype Machine, Inc</t>
  </si>
  <si>
    <t>https://apkcombo.com/developer/The+Hype+Machine%2C+Inc/</t>
  </si>
  <si>
    <t>https://apkcombo.com/hype-machine/com.hypem.android/download/apk</t>
  </si>
  <si>
    <t>KISS FM Ukraine</t>
  </si>
  <si>
    <t>https://apkcombo.com/kiss-fm-ukraine/com.pasha.kissfm/</t>
  </si>
  <si>
    <t>Pavel Krayzman</t>
  </si>
  <si>
    <t>https://apkcombo.com/developer/Pavel+Krayzman/</t>
  </si>
  <si>
    <t>https://apkcombo.com/kiss-fm-ukraine/com.pasha.kissfm/download/apk</t>
  </si>
  <si>
    <t>العريفي محمد محاضرات صوتية بدون نت</t>
  </si>
  <si>
    <t>https://apkcombo.com/alaaryfy-mhmd-mhadrat-sotyt-bdon-nt/dev.alll.ouriify.app2018/</t>
  </si>
  <si>
    <t>https://apkcombo.com/alaaryfy-mhmd-mhadrat-sotyt-bdon-nt/dev.alll.ouriify.app2018/download/apk</t>
  </si>
  <si>
    <t>MP Player- Video &amp; Audio Player</t>
  </si>
  <si>
    <t>https://apkcombo.com/mp-player-video-audio-player/com.MPPlayer/</t>
  </si>
  <si>
    <t>All Mistree</t>
  </si>
  <si>
    <t>https://apkcombo.com/developer/All+Mistree/</t>
  </si>
  <si>
    <t>https://apkcombo.com/mp-player-video-audio-player/com.MPPlayer/download/apk</t>
  </si>
  <si>
    <t>شيلات حماسية بدون نت</t>
  </si>
  <si>
    <t>https://apkcombo.com/shylat-hmasyt-bdon-nt/com.mysilverapp.shelathamas/</t>
  </si>
  <si>
    <t>Silver App</t>
  </si>
  <si>
    <t>https://apkcombo.com/developer/Silver+App/</t>
  </si>
  <si>
    <t>https://apkcombo.com/shylat-hmasyt-bdon-nt/com.mysilverapp.shelathamas/download/apk</t>
  </si>
  <si>
    <t>DJ TRUCK OLENG REMIX FULL BASS</t>
  </si>
  <si>
    <t>https://apkcombo.com/dj-truck-oleng-remix-full-bass/com.dj_truck_oleng_remix_viral_offline.AlfarizkiDev/</t>
  </si>
  <si>
    <t>AlfarizkiDev</t>
  </si>
  <si>
    <t>https://apkcombo.com/developer/AlfarizkiDev/</t>
  </si>
  <si>
    <t>https://apkcombo.com/dj-truck-oleng-remix-full-bass/com.dj_truck_oleng_remix_viral_offline.AlfarizkiDev/download/apk</t>
  </si>
  <si>
    <t>تلاوات خاشعة بدون أنترنت</t>
  </si>
  <si>
    <t>https://apkcombo.com/tlaoat-khashaat-bdon-antrnt/com.andromo.dev540689.app557232/</t>
  </si>
  <si>
    <t>https://apkcombo.com/tlaoat-khashaat-bdon-antrnt/com.andromo.dev540689.app557232/download/apk</t>
  </si>
  <si>
    <t>Pixel - Music Player</t>
  </si>
  <si>
    <t>https://apkcombo.com/pixel-music-player/it.ncaferra.pixelplayerfree/</t>
  </si>
  <si>
    <t>Nicola Caferra</t>
  </si>
  <si>
    <t>https://apkcombo.com/developer/Nicola+Caferra/</t>
  </si>
  <si>
    <t>https://apkcombo.com/pixel-music-player/it.ncaferra.pixelplayerfree/download/apk</t>
  </si>
  <si>
    <t>MP3 Player</t>
  </si>
  <si>
    <t>https://apkcombo.com/mp3-player/mp3songs.mp3player.mp3cutter.ringtonemaker/</t>
  </si>
  <si>
    <t>Accountstudio</t>
  </si>
  <si>
    <t>https://apkcombo.com/developer/Accountstudio/</t>
  </si>
  <si>
    <t>https://apkcombo.com/mp3-player/mp3songs.mp3player.mp3cutter.ringtonemaker/download/apk</t>
  </si>
  <si>
    <t>Maa Durga Ringtones New</t>
  </si>
  <si>
    <t>https://apkcombo.com/maa-durga-ringtones-new/com.universalappsstudio.maadurgaringtones/</t>
  </si>
  <si>
    <t>https://apkcombo.com/maa-durga-ringtones-new/com.universalappsstudio.maadurgaringtones/download/apk</t>
  </si>
  <si>
    <t>SpotifyTools for Spotify</t>
  </si>
  <si>
    <t>https://apkcombo.com/spotifytools-for-spotify/xyz.romanello.SpotifyTools/</t>
  </si>
  <si>
    <t>Romanello Stefano</t>
  </si>
  <si>
    <t>https://apkcombo.com/developer/Romanello+Stefano/</t>
  </si>
  <si>
    <t>https://apkcombo.com/spotifytools-for-spotify/xyz.romanello.SpotifyTools/download/apk</t>
  </si>
  <si>
    <t>Record your music, sing - nana</t>
  </si>
  <si>
    <t>https://apkcombo.com/record-your-music-sing-nana/com.nanamusic.android/</t>
  </si>
  <si>
    <t>nana music Inc.</t>
  </si>
  <si>
    <t>https://apkcombo.com/developer/nana+music+Inc./</t>
  </si>
  <si>
    <t>https://apkcombo.com/record-your-music-sing-nana/com.nanamusic.android/download/apk</t>
  </si>
  <si>
    <t>Radio Online ManyFM</t>
  </si>
  <si>
    <t>https://apkcombo.com/radio-online-manyfm/com.alexso.internetradio/</t>
  </si>
  <si>
    <t>Alexandr Sotnichenko</t>
  </si>
  <si>
    <t>https://apkcombo.com/developer/Alexandr+Sotnichenko/</t>
  </si>
  <si>
    <t>https://apkcombo.com/radio-online-manyfm/com.alexso.internetradio/download/apk</t>
  </si>
  <si>
    <t>Shabads By Bhai Harjinder Singh Sri Nagar Wale</t>
  </si>
  <si>
    <t>https://apkcombo.com/shabads-by-bhai-harjinder-singh-sri-nagar-wale/centra.com.bhaiharjinderssrinagar/</t>
  </si>
  <si>
    <t>Azentech</t>
  </si>
  <si>
    <t>https://apkcombo.com/developer/Azentech/</t>
  </si>
  <si>
    <t>https://apkcombo.com/shabads-by-bhai-harjinder-singh-sri-nagar-wale/centra.com.bhaiharjinderssrinagar/download/apk</t>
  </si>
  <si>
    <t>Tube Music Downloader - Tube Play Mp3 Downloader</t>
  </si>
  <si>
    <t>https://apkcombo.com/tube-music-downloader-tube-play-mp3-downloader/com.Tubeplay.Tubemusic.downloadfreemusic.mp3downloader/</t>
  </si>
  <si>
    <t>https://apkcombo.com/tube-music-downloader-tube-play-mp3-downloader/com.Tubeplay.Tubemusic.downloadfreemusic.mp3downloader/download/apk</t>
  </si>
  <si>
    <t>Pi Music Player - Free Music Player, YouTube Music</t>
  </si>
  <si>
    <t>https://apkcombo.com/pi-music-player-free-music-player-youtube-music/com.Project100Pi.themusicplayer/</t>
  </si>
  <si>
    <t>Musicophilia - Free Music Apps</t>
  </si>
  <si>
    <t>https://apkcombo.com/developer/Musicophilia+-+Free+Music+Apps/</t>
  </si>
  <si>
    <t>https://apkcombo.com/pi-music-player-free-music-player-youtube-music/com.Project100Pi.themusicplayer/download/apk</t>
  </si>
  <si>
    <t>Desh Bhakti Ringtone : देश भक्ति रिंगटोन</t>
  </si>
  <si>
    <t>https://apkcombo.com/desh-bhakti-ringtone-desa-bhakti-ringatona/com.desh.bhakti.ringtone.indian.army.independenceday.bhojpuri.bharat.deshbhakti/</t>
  </si>
  <si>
    <t>https://apkcombo.com/desh-bhakti-ringtone-desa-bhakti-ringatona/com.desh.bhakti.ringtone.indian.army.independenceday.bhojpuri.bharat.deshbhakti/download/apk</t>
  </si>
  <si>
    <t>Mp4 Downloader - music download</t>
  </si>
  <si>
    <t>https://apkcombo.com/mp4-downloader-music-download/mvidy2.download.video.audio/</t>
  </si>
  <si>
    <t>VMusic Apps</t>
  </si>
  <si>
    <t>https://apkcombo.com/developer/VMusic+Apps/</t>
  </si>
  <si>
    <t>https://apkcombo.com/mp4-downloader-music-download/mvidy2.download.video.audio/download/apk</t>
  </si>
  <si>
    <t>FL studio mobile Tutorial</t>
  </si>
  <si>
    <t>https://apkcombo.com/fl-studio-mobile-tutorial/com.flm.tutorial/</t>
  </si>
  <si>
    <t>Brave squad studio*</t>
  </si>
  <si>
    <t>https://apkcombo.com/developer/Brave+squad+studio*/</t>
  </si>
  <si>
    <t>https://apkcombo.com/fl-studio-mobile-tutorial/com.flm.tutorial/download/apk</t>
  </si>
  <si>
    <t>Metronome Cifra Club</t>
  </si>
  <si>
    <t>https://apkcombo.com/metronome-cifra-club/com.studiosol.metronomo/</t>
  </si>
  <si>
    <t>https://apkcombo.com/metronome-cifra-club/com.studiosol.metronomo/download/apk</t>
  </si>
  <si>
    <t>FM Radio Local Radio, Fm Radio Without Earphone</t>
  </si>
  <si>
    <t>https://apkcombo.com/fm-radio-local-radio-fm-radio-without-earphone/com.heroiclord.fmradio.liveradiowithoutinternet/</t>
  </si>
  <si>
    <t>Heroic Lord</t>
  </si>
  <si>
    <t>https://apkcombo.com/developer/Heroic+Lord/</t>
  </si>
  <si>
    <t>https://apkcombo.com/fm-radio-local-radio-fm-radio-without-earphone/com.heroiclord.fmradio.liveradiowithoutinternet/download/apk</t>
  </si>
  <si>
    <t>Surah Yaseen Audio</t>
  </si>
  <si>
    <t>https://apkcombo.com/surah-yaseen-audio/com.islam.surahyaseenaudio/</t>
  </si>
  <si>
    <t>123Muslim</t>
  </si>
  <si>
    <t>https://apkcombo.com/developer/123Muslim/</t>
  </si>
  <si>
    <t>https://apkcombo.com/surah-yaseen-audio/com.islam.surahyaseenaudio/download/apk</t>
  </si>
  <si>
    <t>https://apkcombo.com/music-player/com.musicplayer.playermusic/</t>
  </si>
  <si>
    <t>Music Player.</t>
  </si>
  <si>
    <t>https://apkcombo.com/developer/Music+Player./</t>
  </si>
  <si>
    <t>https://apkcombo.com/music-player/com.musicplayer.playermusic/download/apk</t>
  </si>
  <si>
    <t>العيون الكوشي قرآن كامل برواية ورش بدون انترنت</t>
  </si>
  <si>
    <t>https://apkcombo.com/alaayon-alkoshy-kran-kaml-broayt-orsh-bdon-antrnt/org.Laayoun.Kouchi.warch/</t>
  </si>
  <si>
    <t>https://apkcombo.com/alaayon-alkoshy-kran-kaml-broayt-orsh-bdon-antrnt/org.Laayoun.Kouchi.warch/download/apk</t>
  </si>
  <si>
    <t>Meena Geet</t>
  </si>
  <si>
    <t>https://apkcombo.com/meena-geet/com.meenageet/</t>
  </si>
  <si>
    <t>Rahunesh</t>
  </si>
  <si>
    <t>https://apkcombo.com/developer/Rahunesh/</t>
  </si>
  <si>
    <t>https://apkcombo.com/meena-geet/com.meenageet/download/apk</t>
  </si>
  <si>
    <t>9 Day Navratri Garba Songs Durga Arti Mantra Pooja</t>
  </si>
  <si>
    <t>https://apkcombo.com/9-day-navratri-garba-songs-durga-arti-mantra-pooja/com.indianmusicfactory.navratriartikathapoojavidhisangrahbhajanmatajigarbahindiwmantra/</t>
  </si>
  <si>
    <t>https://apkcombo.com/9-day-navratri-garba-songs-durga-arti-mantra-pooja/com.indianmusicfactory.navratriartikathapoojavidhisangrahbhajanmatajigarbahindiwmantra/download/apk</t>
  </si>
  <si>
    <t>MV Master : Video Maker - Photo video maker</t>
  </si>
  <si>
    <t>https://apkcombo.com/mv-master-video-maker-photo-video-maker/com.mynameringtone.videocutter.ringtonmaker/</t>
  </si>
  <si>
    <t>starappsolution</t>
  </si>
  <si>
    <t>https://apkcombo.com/developer/starappsolution/</t>
  </si>
  <si>
    <t>https://apkcombo.com/mv-master-video-maker-photo-video-maker/com.mynameringtone.videocutter.ringtonmaker/download/apk</t>
  </si>
  <si>
    <t>Arab Radio</t>
  </si>
  <si>
    <t>https://apkcombo.com/arab-radio/com.y4dev.rd_bbc_ar/</t>
  </si>
  <si>
    <t>MBL Apps</t>
  </si>
  <si>
    <t>https://apkcombo.com/developer/MBL+Apps/</t>
  </si>
  <si>
    <t>https://apkcombo.com/arab-radio/com.y4dev.rd_bbc_ar/download/apk</t>
  </si>
  <si>
    <t>Rádio Bandeirantes Goiânia</t>
  </si>
  <si>
    <t>https://apkcombo.com/radio-bandeirantes-goiania/br.com.mobradio.jornal820am/</t>
  </si>
  <si>
    <t>MobRadio</t>
  </si>
  <si>
    <t>https://apkcombo.com/developer/MobRadio/</t>
  </si>
  <si>
    <t>https://apkcombo.com/radio-bandeirantes-goiania/br.com.mobradio.jornal820am/download/apk</t>
  </si>
  <si>
    <t>أغاني الراب ديدين كلاش 2020</t>
  </si>
  <si>
    <t>https://apkcombo.com/aghany-alrab-dydyn-klash-2020/com.newandromo.dev840843.app995349/</t>
  </si>
  <si>
    <t>H2mater</t>
  </si>
  <si>
    <t>https://apkcombo.com/developer/H2mater/</t>
  </si>
  <si>
    <t>https://apkcombo.com/aghany-alrab-dydyn-klash-2020/com.newandromo.dev840843.app995349/download/apk</t>
  </si>
  <si>
    <t>Setar</t>
  </si>
  <si>
    <t>https://apkcombo.com/setar/com.ztx.setar/</t>
  </si>
  <si>
    <t>Ztx65</t>
  </si>
  <si>
    <t>https://apkcombo.com/developer/Ztx65/</t>
  </si>
  <si>
    <t>https://apkcombo.com/setar/com.ztx.setar/download/apk</t>
  </si>
  <si>
    <t>Har qadamda Hangoma - Xojiboy Tojiboyev</t>
  </si>
  <si>
    <t>https://apkcombo.com/har-qadamda-hangoma-xojiboy-tojiboyev/com.navo.xojiboyharqadamda/</t>
  </si>
  <si>
    <t>Navosoft</t>
  </si>
  <si>
    <t>https://apkcombo.com/developer/Navosoft/</t>
  </si>
  <si>
    <t>https://apkcombo.com/har-qadamda-hangoma-xojiboy-tojiboyev/com.navo.xojiboyharqadamda/download/apk</t>
  </si>
  <si>
    <t>Bird sounds suffered Brazil</t>
  </si>
  <si>
    <t>https://apkcombo.com/bird-sounds-suffered-brazil/com.azamsoft_cantos_do_corrupiao/</t>
  </si>
  <si>
    <t>AzamSoft</t>
  </si>
  <si>
    <t>https://apkcombo.com/developer/AzamSoft/</t>
  </si>
  <si>
    <t>https://apkcombo.com/bird-sounds-suffered-brazil/com.azamsoft_cantos_do_corrupiao/download/apk</t>
  </si>
  <si>
    <t>PodTap (Using airpod tap event on your android)</t>
  </si>
  <si>
    <t>https://apkcombo.com/podtap-using-airpod-tap-event-on-your-android/com.airtap.apple.podtap/</t>
  </si>
  <si>
    <t>Keonwoo Lee</t>
  </si>
  <si>
    <t>https://apkcombo.com/developer/Keonwoo+Lee/</t>
  </si>
  <si>
    <t>https://apkcombo.com/podtap-using-airpod-tap-event-on-your-android/com.airtap.apple.podtap/download/apk</t>
  </si>
  <si>
    <t>DJ Bahagialah Bersamanya Remix Viral</t>
  </si>
  <si>
    <t>https://apkcombo.com/dj-bahagialah-bersamanya-remix-viral/com.Hzdy.djbahagialahbersamanya.remixviral/</t>
  </si>
  <si>
    <t>https://apkcombo.com/dj-bahagialah-bersamanya-remix-viral/com.Hzdy.djbahagialahbersamanya.remixviral/download/apk</t>
  </si>
  <si>
    <t>المعوذات مكررة صوت سعد الغامدي</t>
  </si>
  <si>
    <t>https://apkcombo.com/almaaothat-mkrrt-sot-saad-alghamdy/com.betterway.moaawidat.al_moaawidate_mokarara/</t>
  </si>
  <si>
    <t>Better Way</t>
  </si>
  <si>
    <t>https://apkcombo.com/developer/Better+Way/</t>
  </si>
  <si>
    <t>https://apkcombo.com/almaaothat-mkrrt-sot-saad-alghamdy/com.betterway.moaawidat.al_moaawidate_mokarara/download/apk</t>
  </si>
  <si>
    <t>Ringtone Maker, MP3 Cutter Pro</t>
  </si>
  <si>
    <t>https://apkcombo.com/ringtone-maker-mp3-cutter-pro/com.ringtonemakerpro.android/</t>
  </si>
  <si>
    <t>Easy To Use (OnMobi)</t>
  </si>
  <si>
    <t>https://apkcombo.com/developer/Easy+To+Use+%28OnMobi%29/</t>
  </si>
  <si>
    <t>https://apkcombo.com/ringtone-maker-mp3-cutter-pro/com.ringtonemakerpro.android/download/apk</t>
  </si>
  <si>
    <t>English Radio</t>
  </si>
  <si>
    <t>https://apkcombo.com/english-radio/com.y4dev.listen2bbc_arabic/</t>
  </si>
  <si>
    <t>https://apkcombo.com/english-radio/com.y4dev.listen2bbc_arabic/download/apk</t>
  </si>
  <si>
    <t>La Musica: Radio, Podcasts, Playlists</t>
  </si>
  <si>
    <t>https://apkcombo.com/la-musica-radio-podcasts-playlists/com.sbs.lamusica/</t>
  </si>
  <si>
    <t>Spanish Broadcasting System</t>
  </si>
  <si>
    <t>https://apkcombo.com/developer/Spanish+Broadcasting+System/</t>
  </si>
  <si>
    <t>https://apkcombo.com/la-musica-radio-podcasts-playlists/com.sbs.lamusica/download/apk</t>
  </si>
  <si>
    <t>Web Radio Fraternidade</t>
  </si>
  <si>
    <t>https://apkcombo.com/web-radio-fraternidade/radio.fraternidade.app/</t>
  </si>
  <si>
    <t>https://apkcombo.com/web-radio-fraternidade/radio.fraternidade.app/download/apk</t>
  </si>
  <si>
    <t>أجمل ضحكات أطفال - Dahkat atfal</t>
  </si>
  <si>
    <t>https://apkcombo.com/agml-dhkat-atfal-dahkat-atfal/com.hostiapp.dahakat.atfal_modhika/</t>
  </si>
  <si>
    <t>https://apkcombo.com/agml-dhkat-atfal-dahkat-atfal/com.hostiapp.dahakat.atfal_modhika/download/apk</t>
  </si>
  <si>
    <t>DTS Play-Fi™ Headphones</t>
  </si>
  <si>
    <t>https://apkcombo.com/dts-play-fi-headphones/com.phorus.headfi/</t>
  </si>
  <si>
    <t>https://apkcombo.com/dts-play-fi-headphones/com.phorus.headfi/download/apk</t>
  </si>
  <si>
    <t>Beat Music Maker, Drum Pad Machine &amp;Creating Music</t>
  </si>
  <si>
    <t>https://apkcombo.com/beat-music-maker-drum-pad-machine-creating-music/com.drum.muse.pad.bit/</t>
  </si>
  <si>
    <t>RThronstudio</t>
  </si>
  <si>
    <t>https://apkcombo.com/developer/RThronstudio/</t>
  </si>
  <si>
    <t>https://apkcombo.com/beat-music-maker-drum-pad-machine-creating-music/com.drum.muse.pad.bit/download/apk</t>
  </si>
  <si>
    <t>Mp3 Player</t>
  </si>
  <si>
    <t>https://apkcombo.com/mp3-player/mp3.music.download.player.music.search/</t>
  </si>
  <si>
    <t>https://apkcombo.com/mp3-player/mp3.music.download.player.music.search/download/apk</t>
  </si>
  <si>
    <t>خالد الجليل قرآن كامل بدون نت</t>
  </si>
  <si>
    <t>https://apkcombo.com/khald-alglyl-kran-kaml-bdon-nt/com.quran.newdays.khaledelglel/</t>
  </si>
  <si>
    <t>newdays.eg</t>
  </si>
  <si>
    <t>https://apkcombo.com/developer/newdays.eg/</t>
  </si>
  <si>
    <t>https://apkcombo.com/khald-alglyl-kran-kaml-bdon-nt/com.quran.newdays.khaledelglel/download/apk</t>
  </si>
  <si>
    <t>My music</t>
  </si>
  <si>
    <t>https://apkcombo.com/my-music/com.energysistem.energyMusic/</t>
  </si>
  <si>
    <t>Energy Sistem</t>
  </si>
  <si>
    <t>https://apkcombo.com/developer/Energy+Sistem/</t>
  </si>
  <si>
    <t>https://apkcombo.com/my-music/com.energysistem.energyMusic/download/apk</t>
  </si>
  <si>
    <t>قصص الانبياء للشيخ محمد الشعراوي بدون نت</t>
  </si>
  <si>
    <t>https://apkcombo.com/kss-alanbya-llshykh-mhmd-alshaaraoy-bdon-nt/com.amdevstd.mitwalichaarawi.kisasalanbiyagratuit/</t>
  </si>
  <si>
    <t>https://apkcombo.com/kss-alanbya-llshykh-mhmd-alshaaraoy-bdon-nt/com.amdevstd.mitwalichaarawi.kisasalanbiyagratuit/download/apk</t>
  </si>
  <si>
    <t>Mstudio: Cut, Join, Mix, Convert, Video to Audio</t>
  </si>
  <si>
    <t>https://apkcombo.com/mstudio-cut-join-mix-convert-video-to-audio/selfcoder.mstudio.mp3editor/</t>
  </si>
  <si>
    <t>Selfcoder Mobile Apps</t>
  </si>
  <si>
    <t>https://apkcombo.com/developer/Selfcoder+Mobile+Apps/</t>
  </si>
  <si>
    <t>https://apkcombo.com/mstudio-cut-join-mix-convert-video-to-audio/selfcoder.mstudio.mp3editor/download/apk</t>
  </si>
  <si>
    <t>TalkCloud+</t>
  </si>
  <si>
    <t>https://apkcombo.com/talkcloud/com.talkcloud.plus/</t>
  </si>
  <si>
    <t>Beijing TalkCloud Network Technology Co., Ltd</t>
  </si>
  <si>
    <t>https://apkcombo.com/developer/Beijing+TalkCloud+Network+Technology+Co.%2C+Ltd/</t>
  </si>
  <si>
    <t>https://apkcombo.com/talkcloud/com.talkcloud.plus/download/apk</t>
  </si>
  <si>
    <t>Music Player- Free Music &amp; Mp3 Player</t>
  </si>
  <si>
    <t>https://apkcombo.com/music-player-free-music-mp3-player/audioplayer.free.music.player/</t>
  </si>
  <si>
    <t>https://apkcombo.com/music-player-free-music-mp3-player/audioplayer.free.music.player/download/apk</t>
  </si>
  <si>
    <t>Music Player - Bass MP3 Player</t>
  </si>
  <si>
    <t>https://apkcombo.com/music-player-bass-mp3-player/free.mediaplayer.mp3.audio.music/</t>
  </si>
  <si>
    <t>https://apkcombo.com/music-player-bass-mp3-player/free.mediaplayer.mp3.audio.music/download/apk</t>
  </si>
  <si>
    <t>DJ diamond in the sky Tik Tok Viral</t>
  </si>
  <si>
    <t>https://apkcombo.com/dj-diamond-in-the-sky-tik-tok-viral/com.daffa08.DJ_kumenangismembayangkan_fullbass/</t>
  </si>
  <si>
    <t>https://apkcombo.com/dj-diamond-in-the-sky-tik-tok-viral/com.daffa08.DJ_kumenangismembayangkan_fullbass/download/apk</t>
  </si>
  <si>
    <t>Violin Music Collection 100</t>
  </si>
  <si>
    <t>https://apkcombo.com/violin-music-collection-100/tw.com.tiaozhisoft.tsviolin/</t>
  </si>
  <si>
    <t>https://apkcombo.com/violin-music-collection-100/tw.com.tiaozhisoft.tsviolin/download/apk</t>
  </si>
  <si>
    <t>7080 메들리 - 7080 트로트 메들리 노래감상</t>
  </si>
  <si>
    <t>https://apkcombo.com/7080-medeulli-7080-teuloteu-medeulli-nolaegamsang/com.trotmusic.freesong.best02/</t>
  </si>
  <si>
    <t>https://apkcombo.com/7080-medeulli-7080-teuloteu-medeulli-nolaegamsang/com.trotmusic.freesong.best02/download/apk</t>
  </si>
  <si>
    <t>Audio Trimmer: Music, Ringtone, Song &amp; MP3 Cutter</t>
  </si>
  <si>
    <t>https://apkcombo.com/audio-trimmer-music-ringtone-song-mp3-cutter/com.jayazone.mp3.music.audio.trimmer/</t>
  </si>
  <si>
    <t>Jaya Zone Tech</t>
  </si>
  <si>
    <t>https://apkcombo.com/developer/Jaya+Zone+Tech/</t>
  </si>
  <si>
    <t>https://apkcombo.com/audio-trimmer-music-ringtone-song-mp3-cutter/com.jayazone.mp3.music.audio.trimmer/download/apk</t>
  </si>
  <si>
    <t>رقية شرعية لعلاج الأرق والنوم بهدوء وراحة وسكينة</t>
  </si>
  <si>
    <t>https://apkcombo.com/rkyt-shraayt-laalag-alark-oalnom-bhdo-oraht-oskynt/com.akw.newroqya6/</t>
  </si>
  <si>
    <t>AK World Apps</t>
  </si>
  <si>
    <t>https://apkcombo.com/developer/AK+World+Apps/</t>
  </si>
  <si>
    <t>https://apkcombo.com/rkyt-shraayt-laalag-alark-oalnom-bhdo-oraht-oskynt/com.akw.newroqya6/download/apk</t>
  </si>
  <si>
    <t>القران الكريم صوت وصورة بدون انترنت عبد الباسط</t>
  </si>
  <si>
    <t>https://apkcombo.com/alkran-alkrym-sot-osort-bdon-antrnt-aabd-albast/com.basit.holyquran/</t>
  </si>
  <si>
    <t>ab.studio</t>
  </si>
  <si>
    <t>https://apkcombo.com/developer/ab.studio/</t>
  </si>
  <si>
    <t>https://apkcombo.com/alkran-alkrym-sot-osort-bdon-antrnt-aabd-albast/com.basit.holyquran/download/apk</t>
  </si>
  <si>
    <t>https://apkcombo.com/set-caller-tune-hello-tune-new-ringtone-2021/com.freemusic.player.callertune.latest.plse/</t>
  </si>
  <si>
    <t>Real Followers and Live video call guide</t>
  </si>
  <si>
    <t>https://apkcombo.com/developer/Real+Followers+and+Live+video+call+guide/</t>
  </si>
  <si>
    <t>https://apkcombo.com/set-caller-tune-hello-tune-new-ringtone-2021/com.freemusic.player.callertune.latest.plse/download/apk</t>
  </si>
  <si>
    <t>DJ PARJAMBAN SLOWMO REMIX JEDAG JEDUG</t>
  </si>
  <si>
    <t>https://apkcombo.com/dj-parjamban-slowmo-remix-jedag-jedug/com.Ahmadfebry.djgoyangmamamuda/</t>
  </si>
  <si>
    <t>Ahmadfebry</t>
  </si>
  <si>
    <t>https://apkcombo.com/developer/Ahmadfebry/</t>
  </si>
  <si>
    <t>https://apkcombo.com/dj-parjamban-slowmo-remix-jedag-jedug/com.Ahmadfebry.djgoyangmamamuda/download/apk</t>
  </si>
  <si>
    <t>Flauta Dulce: toca melodias</t>
  </si>
  <si>
    <t>https://apkcombo.com/flauta-dulce-toca-melodias/com.appsstudiocc.flautavirtual/</t>
  </si>
  <si>
    <t>https://apkcombo.com/flauta-dulce-toca-melodias/com.appsstudiocc.flautavirtual/download/apk</t>
  </si>
  <si>
    <t>حظ شعبي مطربين ومزامير</t>
  </si>
  <si>
    <t>https://apkcombo.com/hth-shaaby-mtrbyn-omzamyr/hazrambo.xdx/</t>
  </si>
  <si>
    <t>Rambo Appz</t>
  </si>
  <si>
    <t>https://apkcombo.com/developer/Rambo+Appz/</t>
  </si>
  <si>
    <t>https://apkcombo.com/hth-shaaby-mtrbyn-omzamyr/hazrambo.xdx/download/apk</t>
  </si>
  <si>
    <t>Best Soy Luna Music Songs</t>
  </si>
  <si>
    <t>https://apkcombo.com/best-soy-luna-music-songs/soyluna.soylunasongs.soylunamusic/</t>
  </si>
  <si>
    <t>Cotielle Manello</t>
  </si>
  <si>
    <t>https://apkcombo.com/developer/Cotielle+Manello/</t>
  </si>
  <si>
    <t>https://apkcombo.com/best-soy-luna-music-songs/soyluna.soylunasongs.soylunamusic/download/apk</t>
  </si>
  <si>
    <t>Trombone Slide Position Chart</t>
  </si>
  <si>
    <t>https://apkcombo.com/trombone-slide-position-chart/com.christopheloup.tromboneslidepositionchart/</t>
  </si>
  <si>
    <t>AndroidAddict</t>
  </si>
  <si>
    <t>https://apkcombo.com/developer/AndroidAddict/</t>
  </si>
  <si>
    <t>https://apkcombo.com/trombone-slide-position-chart/com.christopheloup.tromboneslidepositionchart/download/apk</t>
  </si>
  <si>
    <t>العجمي مصحف كاملا بدون نت</t>
  </si>
  <si>
    <t>https://apkcombo.com/alaagmy-mshf-kamla-bdon-nt/net.andromo.dev540689.app560019/</t>
  </si>
  <si>
    <t>https://apkcombo.com/alaagmy-mshf-kamla-bdon-nt/net.andromo.dev540689.app560019/download/apk</t>
  </si>
  <si>
    <t>Bangla Quran Audio</t>
  </si>
  <si>
    <t>https://apkcombo.com/bangla-quran-audio/com.doceapps_alcorao_audio_bangla.doceapps_alcorao_audio_bangla/</t>
  </si>
  <si>
    <t>Edson Deda</t>
  </si>
  <si>
    <t>https://apkcombo.com/developer/Edson+Deda/</t>
  </si>
  <si>
    <t>https://apkcombo.com/bangla-quran-audio/com.doceapps_alcorao_audio_bangla.doceapps_alcorao_audio_bangla/download/apk</t>
  </si>
  <si>
    <t>Realm - Podcast App</t>
  </si>
  <si>
    <t>https://apkcombo.com/realm-podcast-app/com.serialboxpublish.serialbox/</t>
  </si>
  <si>
    <t>Serial Box</t>
  </si>
  <si>
    <t>https://apkcombo.com/developer/Serial+Box/</t>
  </si>
  <si>
    <t>https://apkcombo.com/realm-podcast-app/com.serialboxpublish.serialbox/download/apk</t>
  </si>
  <si>
    <t>DJ Bus Oleng Remix Viral</t>
  </si>
  <si>
    <t>https://apkcombo.com/dj-bus-oleng-remix-viral/com.lagu_dj_music_bus_ngeblong_remix.rayyan/</t>
  </si>
  <si>
    <t>rayyan</t>
  </si>
  <si>
    <t>https://apkcombo.com/developer/rayyan/</t>
  </si>
  <si>
    <t>https://apkcombo.com/dj-bus-oleng-remix-viral/com.lagu_dj_music_bus_ngeblong_remix.rayyan/download/apk</t>
  </si>
  <si>
    <t>https://apkcombo.com/music-player/com.musicplayer.player.mp3player.white/</t>
  </si>
  <si>
    <t>mytechnosound</t>
  </si>
  <si>
    <t>https://apkcombo.com/developer/mytechnosound/</t>
  </si>
  <si>
    <t>https://apkcombo.com/music-player/com.musicplayer.player.mp3player.white/download/apk</t>
  </si>
  <si>
    <t>Groot Nieuws Radio</t>
  </si>
  <si>
    <t>https://apkcombo.com/groot-nieuws-radio/nl.primareclame.gnr2016/</t>
  </si>
  <si>
    <t>Stichting Groot Nieuws Radio</t>
  </si>
  <si>
    <t>https://apkcombo.com/developer/Stichting+Groot+Nieuws+Radio/</t>
  </si>
  <si>
    <t>https://apkcombo.com/groot-nieuws-radio/nl.primareclame.gnr2016/download/apk</t>
  </si>
  <si>
    <t>Mutify - Mute annoying ads</t>
  </si>
  <si>
    <t>https://apkcombo.com/mutify-mute-annoying-ads/live.teekamsuthar.mutify/</t>
  </si>
  <si>
    <t>teekamsuthar.com</t>
  </si>
  <si>
    <t>https://apkcombo.com/developer/teekamsuthar.com/</t>
  </si>
  <si>
    <t>https://apkcombo.com/mutify-mute-annoying-ads/live.teekamsuthar.mutify/download/apk</t>
  </si>
  <si>
    <t>اذاعة القران من السعودية</t>
  </si>
  <si>
    <t>https://apkcombo.com/athaaat-alkran-mn-alsaaodyt/com.app.radioksa.mmmh/</t>
  </si>
  <si>
    <t>Phantom Softwre</t>
  </si>
  <si>
    <t>https://apkcombo.com/developer/Phantom+Softwre/</t>
  </si>
  <si>
    <t>https://apkcombo.com/athaaat-alkran-mn-alsaaodyt/com.app.radioksa.mmmh/download/apk</t>
  </si>
  <si>
    <t>BTS Mp3 Offline | Permission To Dance</t>
  </si>
  <si>
    <t>https://apkcombo.com/bts-mp3-offline-permission-to-dance/com.galihapp.btsmp3offlinelifegoeson/</t>
  </si>
  <si>
    <t>Aplikasi Lagu</t>
  </si>
  <si>
    <t>https://apkcombo.com/developer/Aplikasi+Lagu/</t>
  </si>
  <si>
    <t>https://apkcombo.com/bts-mp3-offline-permission-to-dance/com.galihapp.btsmp3offlinelifegoeson/download/apk</t>
  </si>
  <si>
    <t>لحن الموت لاي لاي بدون نت 2020‎</t>
  </si>
  <si>
    <t>https://apkcombo.com/lhn-almot-lay-lay-bdon-nt-2020/com.YStodio_Aghani_lahn_almawtalhazina/</t>
  </si>
  <si>
    <t>MUSICARAB</t>
  </si>
  <si>
    <t>https://apkcombo.com/developer/MUSICARAB/</t>
  </si>
  <si>
    <t>https://apkcombo.com/lhn-almot-lay-lay-bdon-nt-2020/com.YStodio_Aghani_lahn_almawtalhazina/download/apk</t>
  </si>
  <si>
    <t>Audio monolog she'rlar va hikoyalar</t>
  </si>
  <si>
    <t>https://apkcombo.com/audio-monolog-she-rlar-va-hikoyalar/com.audio.monolog/</t>
  </si>
  <si>
    <t>Sado</t>
  </si>
  <si>
    <t>https://apkcombo.com/developer/Sado/</t>
  </si>
  <si>
    <t>https://apkcombo.com/audio-monolog-she-rlar-va-hikoyalar/com.audio.monolog/download/apk</t>
  </si>
  <si>
    <t>Lagu Budi_01 Gaming Mp3 Offline</t>
  </si>
  <si>
    <t>https://apkcombo.com/lagu-budi-01-gaming-mp3-offline/com.MustofaCreatorApp.LaguBudi01Gaming2021/</t>
  </si>
  <si>
    <t>Mustofa Creator App</t>
  </si>
  <si>
    <t>https://apkcombo.com/developer/Mustofa+Creator+App/</t>
  </si>
  <si>
    <t>https://apkcombo.com/lagu-budi-01-gaming-mp3-offline/com.MustofaCreatorApp.LaguBudi01Gaming2021/download/apk</t>
  </si>
  <si>
    <t>Tube Mp3 Download - Free Music Downloader</t>
  </si>
  <si>
    <t>https://apkcombo.com/tube-mp3-download-free-music-downloader/com.freemusicmp3.songtubedownloader/</t>
  </si>
  <si>
    <t>YPratama.Inc</t>
  </si>
  <si>
    <t>https://apkcombo.com/developer/YPratama.Inc/</t>
  </si>
  <si>
    <t>https://apkcombo.com/tube-mp3-download-free-music-downloader/com.freemusicmp3.songtubedownloader/download/apk</t>
  </si>
  <si>
    <t>Malaysia Mp3 Offline 🎶</t>
  </si>
  <si>
    <t>https://apkcombo.com/malaysia-mp3-offline/com.berakal.malaysiamp3offline/</t>
  </si>
  <si>
    <t>Berakal Studio</t>
  </si>
  <si>
    <t>https://apkcombo.com/developer/Berakal+Studio/</t>
  </si>
  <si>
    <t>https://apkcombo.com/malaysia-mp3-offline/com.berakal.malaysiamp3offline/download/apk</t>
  </si>
  <si>
    <t>Music DJ Terbaru full Bass - Offline</t>
  </si>
  <si>
    <t>https://apkcombo.com/music-dj-terbaru-full-bass-offline/com.khafidindahdevv.djtiktokiviral.offline/</t>
  </si>
  <si>
    <t>khavidevv</t>
  </si>
  <si>
    <t>https://apkcombo.com/developer/khavidevv/</t>
  </si>
  <si>
    <t>https://apkcombo.com/music-dj-terbaru-full-bass-offline/com.khafidindahdevv.djtiktokiviral.offline/download/apk</t>
  </si>
  <si>
    <t>L7or 2021 | اغاني الحر بدون نت‎‎</t>
  </si>
  <si>
    <t>https://apkcombo.com/l7or-2021-aghany-alhr-bdon-nt/com.picolina.music.l7or/</t>
  </si>
  <si>
    <t>Picolina</t>
  </si>
  <si>
    <t>https://apkcombo.com/developer/Picolina/</t>
  </si>
  <si>
    <t>https://apkcombo.com/l7or-2021-aghany-alhr-bdon-nt/com.picolina.music.l7or/download/apk</t>
  </si>
  <si>
    <t>Musify</t>
  </si>
  <si>
    <t>https://apkcombo.com/musify/com.ash.studios.musify/</t>
  </si>
  <si>
    <t>Ash.Studios</t>
  </si>
  <si>
    <t>https://apkcombo.com/developer/Ash.Studios/</t>
  </si>
  <si>
    <t>https://apkcombo.com/musify/com.ash.studios.musify/download/apk</t>
  </si>
  <si>
    <t>اجمل أغاني أمازيغية 2020 بدون انترنت</t>
  </si>
  <si>
    <t>https://apkcombo.com/agml-aghany-amazyghyt-2020-bdon-antrnt/com.devgem.aghani_amazighia_atlas_mp3/</t>
  </si>
  <si>
    <t>dev-gem</t>
  </si>
  <si>
    <t>https://apkcombo.com/developer/dev-gem/</t>
  </si>
  <si>
    <t>https://apkcombo.com/agml-aghany-amazyghyt-2020-bdon-antrnt/com.devgem.aghani_amazighia_atlas_mp3/download/apk</t>
  </si>
  <si>
    <t>Zikir Terapi Tidur</t>
  </si>
  <si>
    <t>https://apkcombo.com/zikir-terapi-tidur/com.andromo.dev908245.app1043834/</t>
  </si>
  <si>
    <t>hahs RS Studio</t>
  </si>
  <si>
    <t>https://apkcombo.com/developer/hahs+RS+Studio/</t>
  </si>
  <si>
    <t>https://apkcombo.com/zikir-terapi-tidur/com.andromo.dev908245.app1043834/download/apk</t>
  </si>
  <si>
    <t>تعلم الفرنسية بالصوت والكتابة بدون انترنت</t>
  </si>
  <si>
    <t>https://apkcombo.com/taalm-alfrnsyt-balsot-oalktabt-bdon-antrnt/com.taalom.farancia.romnasrena/</t>
  </si>
  <si>
    <t>https://apkcombo.com/taalm-alfrnsyt-balsot-oalktabt-bdon-antrnt/com.taalom.farancia.romnasrena/download/apk</t>
  </si>
  <si>
    <t>Lagu Tembang Kenangan Lawas Offline</t>
  </si>
  <si>
    <t>https://apkcombo.com/lagu-tembang-kenangan-lawas-offline/com.andromo.dev883951.app1011086/</t>
  </si>
  <si>
    <t>EmptyWalletMan</t>
  </si>
  <si>
    <t>https://apkcombo.com/developer/EmptyWalletMan/</t>
  </si>
  <si>
    <t>https://apkcombo.com/lagu-tembang-kenangan-lawas-offline/com.andromo.dev883951.app1011086/download/apk</t>
  </si>
  <si>
    <t>Rahat Fateh Ali Khan All Songs</t>
  </si>
  <si>
    <t>https://apkcombo.com/rahat-fateh-ali-khan-all-songs/com.fogstudio.rahatfatehalikhanallsongs/</t>
  </si>
  <si>
    <t>Fog Studio</t>
  </si>
  <si>
    <t>https://apkcombo.com/developer/Fog+Studio/</t>
  </si>
  <si>
    <t>https://apkcombo.com/rahat-fateh-ali-khan-all-songs/com.fogstudio.rahatfatehalikhanallsongs/download/apk</t>
  </si>
  <si>
    <t>SMS Ringtones 2021 &amp; Notification sounds</t>
  </si>
  <si>
    <t>https://apkcombo.com/sms-ringtones-2021-notification-sounds/com.SmsRingtones2021.NotificationSounds2021.ringtoneApp/</t>
  </si>
  <si>
    <t>https://apkcombo.com/sms-ringtones-2021-notification-sounds/com.SmsRingtones2021.NotificationSounds2021.ringtoneApp/download/apk</t>
  </si>
  <si>
    <t>松任谷由実コレクション - 松任谷由実応援アプリ</t>
  </si>
  <si>
    <t>https://apkcombo.com/song-ren-gu-you-shikorekushon-song-ren-gu-you-shi-ying-yuanapuri/com.twoseajp.yumi/</t>
  </si>
  <si>
    <t>https://apkcombo.com/song-ren-gu-you-shikorekushon-song-ren-gu-you-shi-ying-yuanapuri/com.twoseajp.yumi/download/apk</t>
  </si>
  <si>
    <t>DOEL SUMBANG Full Album Offline Mp3</t>
  </si>
  <si>
    <t>https://apkcombo.com/doel-sumbang-full-album-offline-mp3/com.lagukenangan.doelsumbang/</t>
  </si>
  <si>
    <t>Lagu Kenangan</t>
  </si>
  <si>
    <t>https://apkcombo.com/developer/Lagu+Kenangan/</t>
  </si>
  <si>
    <t>https://apkcombo.com/doel-sumbang-full-album-offline-mp3/com.lagukenangan.doelsumbang/download/apk</t>
  </si>
  <si>
    <t>Cyber-FM</t>
  </si>
  <si>
    <t>https://apkcombo.com/cyber-fm/com.lazymobile.cyberfm/</t>
  </si>
  <si>
    <t>LazyMobile</t>
  </si>
  <si>
    <t>https://apkcombo.com/developer/LazyMobile/</t>
  </si>
  <si>
    <t>https://apkcombo.com/cyber-fm/com.lazymobile.cyberfm/download/apk</t>
  </si>
  <si>
    <t>Caustic Presets Drum Kits</t>
  </si>
  <si>
    <t>https://apkcombo.com/caustic-presets-drum-kits/com.spillerproductions.drumkits/</t>
  </si>
  <si>
    <t>Spiller Productions</t>
  </si>
  <si>
    <t>https://apkcombo.com/developer/Spiller+Productions/</t>
  </si>
  <si>
    <t>https://apkcombo.com/caustic-presets-drum-kits/com.spillerproductions.drumkits/download/apk</t>
  </si>
  <si>
    <t>iRadio - Music is "i"</t>
  </si>
  <si>
    <t>https://apkcombo.com/iradio-music-is-i/ie.iradio.ruane/</t>
  </si>
  <si>
    <t>iRadio</t>
  </si>
  <si>
    <t>https://apkcombo.com/developer/iRadio/</t>
  </si>
  <si>
    <t>https://apkcombo.com/iradio-music-is-i/ie.iradio.ruane/download/apk</t>
  </si>
  <si>
    <t>باسم الكربلائي 2021| بدون نت</t>
  </si>
  <si>
    <t>https://apkcombo.com/basm-alkrblayy-2021-bdon-nt/com.ayasoft.islam.app.do3a2.music.player.myapplication/</t>
  </si>
  <si>
    <t>AYASOFT</t>
  </si>
  <si>
    <t>https://apkcombo.com/developer/AYASOFT/</t>
  </si>
  <si>
    <t>https://apkcombo.com/basm-alkrblayy-2021-bdon-nt/com.ayasoft.islam.app.do3a2.music.player.myapplication/download/apk</t>
  </si>
  <si>
    <t>BTS Song Offline + Lyrics</t>
  </si>
  <si>
    <t>https://apkcombo.com/bts-song-offline-lyrics/com.satnight.btssongoffline/</t>
  </si>
  <si>
    <t>Satnight Project</t>
  </si>
  <si>
    <t>https://apkcombo.com/developer/Satnight+Project/</t>
  </si>
  <si>
    <t>https://apkcombo.com/bts-song-offline-lyrics/com.satnight.btssongoffline/download/apk</t>
  </si>
  <si>
    <t>Music Stream: Music Player for SoundCloud</t>
  </si>
  <si>
    <t>https://apkcombo.com/music-stream-music-player-for-soundcloud/io.musistream/</t>
  </si>
  <si>
    <t>https://apkcombo.com/music-stream-music-player-for-soundcloud/io.musistream/download/apk</t>
  </si>
  <si>
    <t>MusicBox - FM Music,ミュージックFM,音楽プレーヤー</t>
  </si>
  <si>
    <t>https://apkcombo.com/musicbox-fm-music-myujikkufm-yin-lepureya/com.musicbox.musicfm.jpop.kpop.free/</t>
  </si>
  <si>
    <t>WeFound Music Ltd.</t>
  </si>
  <si>
    <t>https://apkcombo.com/developer/WeFound+Music+Ltd./</t>
  </si>
  <si>
    <t>https://apkcombo.com/musicbox-fm-music-myujikkufm-yin-lepureya/com.musicbox.musicfm.jpop.kpop.free/download/apk</t>
  </si>
  <si>
    <t>مهرجانات جديدة 2021 بدون نت</t>
  </si>
  <si>
    <t>https://apkcombo.com/mhrganat-gdydt-2021-bdon-nt/com.jackbluemixmahgans.com/</t>
  </si>
  <si>
    <t>Turbo-Apps</t>
  </si>
  <si>
    <t>https://apkcombo.com/developer/Turbo-Apps/</t>
  </si>
  <si>
    <t>https://apkcombo.com/mhrganat-gdydt-2021-bdon-nt/com.jackbluemixmahgans.com/download/apk</t>
  </si>
  <si>
    <t>Fly Sound</t>
  </si>
  <si>
    <t>https://apkcombo.com/fly-sound/rd.flysound/</t>
  </si>
  <si>
    <t>https://apkcombo.com/fly-sound/rd.flysound/download/apk</t>
  </si>
  <si>
    <t>MobileSheets Music Viewer (Trial)</t>
  </si>
  <si>
    <t>https://apkcombo.com/mobilesheets-music-viewer-trial/com.zubersoft.mobilesheetsfree/</t>
  </si>
  <si>
    <t>Zubersoft</t>
  </si>
  <si>
    <t>https://apkcombo.com/developer/Zubersoft/</t>
  </si>
  <si>
    <t>https://apkcombo.com/mobilesheets-music-viewer-trial/com.zubersoft.mobilesheetsfree/download/apk</t>
  </si>
  <si>
    <t>اغاني عراقية حزينة بدون نت 2021</t>
  </si>
  <si>
    <t>https://apkcombo.com/aghany-aarakyt-hzynt-bdon-nt-2021/com.aghani.hazina_3ira9iya_2020/</t>
  </si>
  <si>
    <t>https://apkcombo.com/aghany-aarakyt-hzynt-bdon-nt-2021/com.aghani.hazina_3ira9iya_2020/download/apk</t>
  </si>
  <si>
    <t>Diijam</t>
  </si>
  <si>
    <t>https://apkcombo.com/diijam/vn.diijam.jammer/</t>
  </si>
  <si>
    <t>https://apkcombo.com/developer/Diijam/</t>
  </si>
  <si>
    <t>https://apkcombo.com/diijam/vn.diijam.jammer/download/apk</t>
  </si>
  <si>
    <t>FM Radio</t>
  </si>
  <si>
    <t>https://apkcombo.com/fm-radio/com.motorola.fmplayer/</t>
  </si>
  <si>
    <t>https://apkcombo.com/fm-radio/com.motorola.fmplayer/download/apk</t>
  </si>
  <si>
    <t>القرآن كامل بصوت صديق المنشاوي</t>
  </si>
  <si>
    <t>https://apkcombo.com/alkran-kaml-bsot-sdyk-almnshaoy/com.andromo.dev524178.app495847/</t>
  </si>
  <si>
    <t>https://apkcombo.com/alkran-kaml-bsot-sdyk-almnshaoy/com.andromo.dev524178.app495847/download/apk</t>
  </si>
  <si>
    <t>KaraFun - Karaoke Party</t>
  </si>
  <si>
    <t>https://apkcombo.com/karafun-karaoke-party/com.recisio.kfandroid/</t>
  </si>
  <si>
    <t>Recisio</t>
  </si>
  <si>
    <t>https://apkcombo.com/developer/Recisio/</t>
  </si>
  <si>
    <t>https://apkcombo.com/karafun-karaoke-party/com.recisio.kfandroid/download/apk</t>
  </si>
  <si>
    <t>Milli nagmay-pakistan national song pak azadi song</t>
  </si>
  <si>
    <t>https://apkcombo.com/milli-nagmay-pakistan-national-song-pak-azadi-song/com.milli.nagmay.songs.free/</t>
  </si>
  <si>
    <t>TechnieApps</t>
  </si>
  <si>
    <t>https://apkcombo.com/developer/TechnieApps/</t>
  </si>
  <si>
    <t>https://apkcombo.com/milli-nagmay-pakistan-national-song-pak-azadi-song/com.milli.nagmay.songs.free/download/apk</t>
  </si>
  <si>
    <t>Free Music Downloader - Download Mp3 Music</t>
  </si>
  <si>
    <t>https://apkcombo.com/free-music-downloader-download-mp3-music/free.music.player.mp3.downloader/</t>
  </si>
  <si>
    <t>Free Music MP3 Downloader Offline</t>
  </si>
  <si>
    <t>https://apkcombo.com/developer/Free+Music+MP3+Downloader+Offline/</t>
  </si>
  <si>
    <t>https://apkcombo.com/free-music-downloader-download-mp3-music/free.music.player.mp3.downloader/download/apk</t>
  </si>
  <si>
    <t>مهرجانات 2022 بدون نت</t>
  </si>
  <si>
    <t>https://apkcombo.com/mhrganat-2022-bdon-nt/com.salahnasser.newmhrganat/</t>
  </si>
  <si>
    <t>Salah Nasser</t>
  </si>
  <si>
    <t>https://apkcombo.com/developer/Salah+Nasser/</t>
  </si>
  <si>
    <t>https://apkcombo.com/mhrganat-2022-bdon-nt/com.salahnasser.newmhrganat/download/apk</t>
  </si>
  <si>
    <t>تلاوات موريتانية</t>
  </si>
  <si>
    <t>https://apkcombo.com/tlaoat-morytanyt/com.gmail.abdalahi1202.tilawat_rim/</t>
  </si>
  <si>
    <t>Abdo Android</t>
  </si>
  <si>
    <t>https://apkcombo.com/developer/Abdo+Android/</t>
  </si>
  <si>
    <t>https://apkcombo.com/tlaoat-morytanyt/com.gmail.abdalahi1202.tilawat_rim/download/apk</t>
  </si>
  <si>
    <t>LivePhish</t>
  </si>
  <si>
    <t>https://apkcombo.com/livephish/net.nugs.livephish/</t>
  </si>
  <si>
    <t>https://apkcombo.com/livephish/net.nugs.livephish/download/apk</t>
  </si>
  <si>
    <t>Download Music To My Cell MP3 Easy Guide</t>
  </si>
  <si>
    <t>https://apkcombo.com/download-music-to-my-cell-mp3-easy-guide/com.bajarmusicagratisguide.comobajarmusicagratisamicelularguiafacil/</t>
  </si>
  <si>
    <t>AMMecommerce</t>
  </si>
  <si>
    <t>https://apkcombo.com/developer/AMMecommerce/</t>
  </si>
  <si>
    <t>https://apkcombo.com/download-music-to-my-cell-mp3-easy-guide/com.bajarmusicagratisguide.comobajarmusicagratisamicelularguiafacil/download/apk</t>
  </si>
  <si>
    <t>Lagu Thomas Arya Offline 2021</t>
  </si>
  <si>
    <t>https://apkcombo.com/lagu-thomas-arya-offline-2021/com.dendendistudio.lguthomasaryaoffln/</t>
  </si>
  <si>
    <t>DenDendiStudio</t>
  </si>
  <si>
    <t>https://apkcombo.com/developer/DenDendiStudio/</t>
  </si>
  <si>
    <t>https://apkcombo.com/lagu-thomas-arya-offline-2021/com.dendendistudio.lguthomasaryaoffln/download/apk</t>
  </si>
  <si>
    <t>방구석 노래방</t>
  </si>
  <si>
    <t>https://apkcombo.com/bang-guseog-nolaebang/com.icent.noreabang/</t>
  </si>
  <si>
    <t>icENT</t>
  </si>
  <si>
    <t>https://apkcombo.com/developer/icENT/</t>
  </si>
  <si>
    <t>https://apkcombo.com/bang-guseog-nolaebang/com.icent.noreabang/download/apk</t>
  </si>
  <si>
    <t>나훈아 노래모음 - 트로트 7080 뽕짝 메들리 노래</t>
  </si>
  <si>
    <t>https://apkcombo.com/nahun-a-nolaemo-eum-teuloteu-7080-ppongjjag-medeulli-nolae/com.trotmusic.freesong.best03/</t>
  </si>
  <si>
    <t>https://apkcombo.com/nahun-a-nolaemo-eum-teuloteu-7080-ppongjjag-medeulli-nolae/com.trotmusic.freesong.best03/download/apk</t>
  </si>
  <si>
    <t>Islami Nada Dering - Indonesia</t>
  </si>
  <si>
    <t>https://apkcombo.com/islami-nada-dering-indonesia/com.betterway.nadaslam.rana_indo_islami/</t>
  </si>
  <si>
    <t>https://apkcombo.com/islami-nada-dering-indonesia/com.betterway.nadaslam.rana_indo_islami/download/apk</t>
  </si>
  <si>
    <t>Durga Maa Songs Audio in Hindi</t>
  </si>
  <si>
    <t>https://apkcombo.com/durga-maa-songs-audio-in-hindi/com.universalappsstudio.durgamaasongsaudioinhindi/</t>
  </si>
  <si>
    <t>https://apkcombo.com/durga-maa-songs-audio-in-hindi/com.universalappsstudio.durgamaasongsaudioinhindi/download/apk</t>
  </si>
  <si>
    <t>Nostalgie - What A Feeling</t>
  </si>
  <si>
    <t>https://apkcombo.com/nostalgie-what-a-feeling/eu.nostalgie.app/</t>
  </si>
  <si>
    <t>https://apkcombo.com/developer/Nostalgie/</t>
  </si>
  <si>
    <t>https://apkcombo.com/nostalgie-what-a-feeling/eu.nostalgie.app/download/apk</t>
  </si>
  <si>
    <t>Drum Loops for Guitar</t>
  </si>
  <si>
    <t>https://apkcombo.com/drum-loops-for-guitar/pl.netigen.drumloopsforguitar/</t>
  </si>
  <si>
    <t>Netigen Drum Loops</t>
  </si>
  <si>
    <t>https://apkcombo.com/developer/Netigen+Drum+Loops/</t>
  </si>
  <si>
    <t>https://apkcombo.com/drum-loops-for-guitar/pl.netigen.drumloopsforguitar/download/apk</t>
  </si>
  <si>
    <t>BTS Songs 2021 - Offline with Lyrics</t>
  </si>
  <si>
    <t>https://apkcombo.com/bts-songs-2021-offline-with-lyrics/com.alitrafeh.bts.songs/</t>
  </si>
  <si>
    <t>Ali Trafeh</t>
  </si>
  <si>
    <t>https://apkcombo.com/developer/Ali+Trafeh/</t>
  </si>
  <si>
    <t>https://apkcombo.com/bts-songs-2021-offline-with-lyrics/com.alitrafeh.bts.songs/download/apk</t>
  </si>
  <si>
    <t>Abdullah Al Farawan 2021 without internet</t>
  </si>
  <si>
    <t>https://apkcombo.com/abdullah-al-farawan-2021-without-internet/com.best_apps.AbdullahAlFarwan/</t>
  </si>
  <si>
    <t>https://apkcombo.com/abdullah-al-farawan-2021-without-internet/com.best_apps.AbdullahAlFarwan/download/apk</t>
  </si>
  <si>
    <t>DJ Mixer - Best DJ Music Player</t>
  </si>
  <si>
    <t>https://apkcombo.com/dj-mixer-best-dj-music-player/com.appsoft.djmixersongsplayer.djsongs/</t>
  </si>
  <si>
    <t>https://apkcombo.com/dj-mixer-best-dj-music-player/com.appsoft.djmixersongsplayer.djsongs/download/apk</t>
  </si>
  <si>
    <t>Radios from Ecuador Country</t>
  </si>
  <si>
    <t>https://apkcombo.com/radios-from-ecuador-country/com.radiosecuador.ei/</t>
  </si>
  <si>
    <t>EcuaStreaming</t>
  </si>
  <si>
    <t>https://apkcombo.com/developer/EcuaStreaming/</t>
  </si>
  <si>
    <t>https://apkcombo.com/radios-from-ecuador-country/com.radiosecuador.ei/download/apk</t>
  </si>
  <si>
    <t>RadioRec+</t>
  </si>
  <si>
    <t>https://apkcombo.com/radiorec/com.rothconsulting.android.radiorec/</t>
  </si>
  <si>
    <t>https://apkcombo.com/radiorec/com.rothconsulting.android.radiorec/download/apk</t>
  </si>
  <si>
    <t>Cool Sounds. Environment (Jokes &amp; ringtones)</t>
  </si>
  <si>
    <t>https://apkcombo.com/cool-sounds-environment-jokes-ringtones/free.coolsounds.rivex/</t>
  </si>
  <si>
    <t>DOMOsoft</t>
  </si>
  <si>
    <t>https://apkcombo.com/developer/DOMOsoft/</t>
  </si>
  <si>
    <t>https://apkcombo.com/cool-sounds-environment-jokes-ringtones/free.coolsounds.rivex/download/apk</t>
  </si>
  <si>
    <t>악보바다</t>
  </si>
  <si>
    <t>https://apkcombo.com/agbobada/com.akbobada.mobile/</t>
  </si>
  <si>
    <t>미디어라운드</t>
  </si>
  <si>
    <t>https://apkcombo.com/developer/%EB%AF%B8%EB%94%94%EC%96%B4%EB%9D%BC%EC%9A%B4%EB%93%9C/</t>
  </si>
  <si>
    <t>https://apkcombo.com/agbobada/com.akbobada.mobile/download/apk</t>
  </si>
  <si>
    <t>Luke Bryan</t>
  </si>
  <si>
    <t>https://apkcombo.com/luke-bryan/uk.co.disciplemedia.lukebryan/</t>
  </si>
  <si>
    <t>Disciple Media</t>
  </si>
  <si>
    <t>https://apkcombo.com/developer/Disciple+Media/</t>
  </si>
  <si>
    <t>https://apkcombo.com/luke-bryan/uk.co.disciplemedia.lukebryan/download/apk</t>
  </si>
  <si>
    <t>BTS Ringtones &amp; Alarm Notifications 2021</t>
  </si>
  <si>
    <t>https://apkcombo.com/bts-ringtones-alarm-notifications-2021/id.aibangstudio.btssound/</t>
  </si>
  <si>
    <t>Aibang Studio</t>
  </si>
  <si>
    <t>https://apkcombo.com/developer/Aibang+Studio/</t>
  </si>
  <si>
    <t>https://apkcombo.com/bts-ringtones-alarm-notifications-2021/id.aibangstudio.btssound/download/apk</t>
  </si>
  <si>
    <t>Music Player：play music&amp;songs offline,download mp3</t>
  </si>
  <si>
    <t>https://apkcombo.com/music-player-play-music-songs-offline-download-mp3/com.freemusic.offline.usa/</t>
  </si>
  <si>
    <t>Music &amp; Game Inc.</t>
  </si>
  <si>
    <t>https://apkcombo.com/developer/Music+%26+Game+Inc./</t>
  </si>
  <si>
    <t>https://apkcombo.com/music-player-play-music-songs-offline-download-mp3/com.freemusic.offline.usa/download/apk</t>
  </si>
  <si>
    <t>Soundtrap Studio</t>
  </si>
  <si>
    <t>https://apkcombo.com/soundtrap-studio/com.soundtrap.studioapp/</t>
  </si>
  <si>
    <t>https://apkcombo.com/soundtrap-studio/com.soundtrap.studioapp/download/apk</t>
  </si>
  <si>
    <t>Musica Cristiana Gratis</t>
  </si>
  <si>
    <t>https://apkcombo.com/musica-cristiana-gratis/com.PerfectAppsFree.musicacristianareligiosagratis/</t>
  </si>
  <si>
    <t>PerfectAppsFree</t>
  </si>
  <si>
    <t>https://apkcombo.com/developer/PerfectAppsFree/</t>
  </si>
  <si>
    <t>https://apkcombo.com/musica-cristiana-gratis/com.PerfectAppsFree.musicacristianareligiosagratis/download/apk</t>
  </si>
  <si>
    <t>NTV Radyo</t>
  </si>
  <si>
    <t>https://apkcombo.com/ntv-radyo/com.motiwe.ntv/</t>
  </si>
  <si>
    <t>Doğuş Yayın Grubu</t>
  </si>
  <si>
    <t>https://apkcombo.com/developer/Do%C4%9Fu%C5%9F+Yay%C4%B1n+Grubu/</t>
  </si>
  <si>
    <t>https://apkcombo.com/ntv-radyo/com.motiwe.ntv/download/apk</t>
  </si>
  <si>
    <t>Simple Drum Pads</t>
  </si>
  <si>
    <t>https://apkcombo.com/simple-drum-pads/com.tpvapps.simpledrumpads/</t>
  </si>
  <si>
    <t>https://apkcombo.com/simple-drum-pads/com.tpvapps.simpledrumpads/download/apk</t>
  </si>
  <si>
    <t>Sweet Music Pro - Workout Music, Trending Musics</t>
  </si>
  <si>
    <t>https://apkcombo.com/sweet-music-pro-workout-music-trending-musics/com.freemusic.sweetpro/</t>
  </si>
  <si>
    <t>dung08best</t>
  </si>
  <si>
    <t>https://apkcombo.com/developer/dung08best/</t>
  </si>
  <si>
    <t>https://apkcombo.com/sweet-music-pro-workout-music-trending-musics/com.freemusic.sweetpro/download/apk</t>
  </si>
  <si>
    <t>Music Player - MP3 Player, Equalizer</t>
  </si>
  <si>
    <t>https://apkcombo.com/music-player-mp3-player-equalizer/com.Music.Player.MP3.Audio.Player.Equalizer/</t>
  </si>
  <si>
    <t>https://apkcombo.com/music-player-mp3-player-equalizer/com.Music.Player.MP3.Audio.Player.Equalizer/download/apk</t>
  </si>
  <si>
    <t>임영웅 음악모음 - 임영웅 트로트 메들리 노래감상</t>
  </si>
  <si>
    <t>https://apkcombo.com/im-yeong-ung-eum-agmo-eum-im-yeong-ung-teuloteu-medeulli-nolaegamsang/com.trotmusic.freesong.best24/</t>
  </si>
  <si>
    <t>https://apkcombo.com/im-yeong-ung-eum-agmo-eum-im-yeong-ung-teuloteu-medeulli-nolaegamsang/com.trotmusic.freesong.best24/download/apk</t>
  </si>
  <si>
    <t>Atom Music Player</t>
  </si>
  <si>
    <t>https://apkcombo.com/atom-music-player/com.primedev.musicplayer/</t>
  </si>
  <si>
    <t>Prime Dev Studio</t>
  </si>
  <si>
    <t>https://apkcombo.com/developer/Prime+Dev+Studio/</t>
  </si>
  <si>
    <t>https://apkcombo.com/atom-music-player/com.primedev.musicplayer/download/apk</t>
  </si>
  <si>
    <t>Mega Drum - Drum Kit 2021</t>
  </si>
  <si>
    <t>https://apkcombo.com/mega-drum-drum-kit-2021/com.oliveiralabs.megadrum/</t>
  </si>
  <si>
    <t>Oliveira Labs</t>
  </si>
  <si>
    <t>https://apkcombo.com/developer/Oliveira+Labs/</t>
  </si>
  <si>
    <t>https://apkcombo.com/mega-drum-drum-kit-2021/com.oliveiralabs.megadrum/download/apk</t>
  </si>
  <si>
    <t>Ze Vaqueiro Musica | 2021</t>
  </si>
  <si>
    <t>https://apkcombo.com/ze-vaqueiro-musica-2021/com.zahrandev.zavaqueinsurence/</t>
  </si>
  <si>
    <t>https://apkcombo.com/ze-vaqueiro-musica-2021/com.zahrandev.zavaqueinsurence/download/apk</t>
  </si>
  <si>
    <t>Whatlisten - Reprodutor de música - MP3 Player</t>
  </si>
  <si>
    <t>https://apkcombo.com/whatlisten-reprodutor-de-musica-mp3-player/br.com.music.wlisten2.app/</t>
  </si>
  <si>
    <t>SnapdarkDev</t>
  </si>
  <si>
    <t>https://apkcombo.com/developer/SnapdarkDev/</t>
  </si>
  <si>
    <t>https://apkcombo.com/whatlisten-reprodutor-de-musica-mp3-player/br.com.music.wlisten2.app/download/apk</t>
  </si>
  <si>
    <t>Sadri Mp3 - Your All Nagpuri Song</t>
  </si>
  <si>
    <t>https://apkcombo.com/sadri-mp3-your-all-nagpuri-song/com.sadri.music/</t>
  </si>
  <si>
    <t>Hi Tech Gaana</t>
  </si>
  <si>
    <t>https://apkcombo.com/developer/Hi+Tech+Gaana/</t>
  </si>
  <si>
    <t>https://apkcombo.com/sadri-mp3-your-all-nagpuri-song/com.sadri.music/download/apk</t>
  </si>
  <si>
    <t>Moodagent Music Streaming</t>
  </si>
  <si>
    <t>https://apkcombo.com/moodagent-music-streaming/com.moodagent.app.android/</t>
  </si>
  <si>
    <t>Moodagent</t>
  </si>
  <si>
    <t>https://apkcombo.com/developer/Moodagent/</t>
  </si>
  <si>
    <t>https://apkcombo.com/moodagent-music-streaming/com.moodagent.app.android/download/apk</t>
  </si>
  <si>
    <t>NTS Radio: Live radio &amp; music discovery</t>
  </si>
  <si>
    <t>https://apkcombo.com/nts-radio-live-radio-music-discovery/com.ntslive.ntsradio/</t>
  </si>
  <si>
    <t>NTS Radio</t>
  </si>
  <si>
    <t>https://apkcombo.com/developer/NTS+Radio/</t>
  </si>
  <si>
    <t>https://apkcombo.com/nts-radio-live-radio-music-discovery/com.ntslive.ntsradio/download/apk</t>
  </si>
  <si>
    <t>معزوفات خرافية 2021 بدون نت</t>
  </si>
  <si>
    <t>https://apkcombo.com/maazofat-khrafyt-2021-bdon-nt/com.mazofat2020/</t>
  </si>
  <si>
    <t>Devamo</t>
  </si>
  <si>
    <t>https://apkcombo.com/developer/Devamo/</t>
  </si>
  <si>
    <t>https://apkcombo.com/maazofat-khrafyt-2021-bdon-nt/com.mazofat2020/download/apk</t>
  </si>
  <si>
    <t>Christian songbook</t>
  </si>
  <si>
    <t>https://apkcombo.com/christian-songbook/rgmo.cancionero/</t>
  </si>
  <si>
    <t>rgmo72</t>
  </si>
  <si>
    <t>https://apkcombo.com/developer/rgmo72/</t>
  </si>
  <si>
    <t>https://apkcombo.com/christian-songbook/rgmo.cancionero/download/apk</t>
  </si>
  <si>
    <t>Durga Kavach Aarti &amp; Chalisa (Audio)</t>
  </si>
  <si>
    <t>https://apkcombo.com/durga-kavach-aarti-chalisa-audio/com.universalappsstudio.shridurgakavachaartichalisa/</t>
  </si>
  <si>
    <t>https://apkcombo.com/durga-kavach-aarti-chalisa-audio/com.universalappsstudio.shridurgakavachaartichalisa/download/apk</t>
  </si>
  <si>
    <t>MegaStarFM</t>
  </si>
  <si>
    <t>https://apkcombo.com/megastarfm/fm.solotemazos/</t>
  </si>
  <si>
    <t>https://apkcombo.com/megastarfm/fm.solotemazos/download/apk</t>
  </si>
  <si>
    <t>Juce Mp3 - Mp3 Music Downloader - Mp3 download</t>
  </si>
  <si>
    <t>https://apkcombo.com/juce-mp3-mp3-music-downloader-mp3-download/com.kidselearn.musicdownload/</t>
  </si>
  <si>
    <t>kidselearn</t>
  </si>
  <si>
    <t>https://apkcombo.com/developer/kidselearn/</t>
  </si>
  <si>
    <t>https://apkcombo.com/juce-mp3-mp3-music-downloader-mp3-download/com.kidselearn.musicdownload/download/apk</t>
  </si>
  <si>
    <t>GOM Audio - Music, Sync lyrics, Podcast, Streaming</t>
  </si>
  <si>
    <t>https://apkcombo.com/gom-audio-music-sync-lyrics-podcast-streaming/com.gomtv.gomaudio/</t>
  </si>
  <si>
    <t>GOM &amp; Company</t>
  </si>
  <si>
    <t>https://apkcombo.com/developer/GOM+%26+Company/</t>
  </si>
  <si>
    <t>https://apkcombo.com/gom-audio-music-sync-lyrics-podcast-streaming/com.gomtv.gomaudio/download/apk</t>
  </si>
  <si>
    <t>Power 92 Jams</t>
  </si>
  <si>
    <t>https://apkcombo.com/power-92-jams/com.airkast.KIPRFM/</t>
  </si>
  <si>
    <t>https://apkcombo.com/power-92-jams/com.airkast.KIPRFM/download/apk</t>
  </si>
  <si>
    <t>RockFM</t>
  </si>
  <si>
    <t>https://apkcombo.com/rockfm/fm.rockfm.radio/</t>
  </si>
  <si>
    <t>https://apkcombo.com/rockfm/fm.rockfm.radio/download/apk</t>
  </si>
  <si>
    <t>NOICE - Podcast, Radio, Audiobook, dan Live Audio</t>
  </si>
  <si>
    <t>https://apkcombo.com/noice-podcast-radio-audiobook-dan-live-audio/noice.app/</t>
  </si>
  <si>
    <t>Noice.id</t>
  </si>
  <si>
    <t>https://apkcombo.com/developer/Noice.id/</t>
  </si>
  <si>
    <t>https://apkcombo.com/noice-podcast-radio-audiobook-dan-live-audio/noice.app/download/apk</t>
  </si>
  <si>
    <t>Music Player - Fyzer</t>
  </si>
  <si>
    <t>https://apkcombo.com/music-player-fyzer/br.com.fyzer.app/</t>
  </si>
  <si>
    <t>Snapdark Apps</t>
  </si>
  <si>
    <t>https://apkcombo.com/developer/Snapdark+Apps/</t>
  </si>
  <si>
    <t>https://apkcombo.com/music-player-fyzer/br.com.fyzer.app/download/apk</t>
  </si>
  <si>
    <t>트로트 노래듣기 - 트로트 메들리 노래감상</t>
  </si>
  <si>
    <t>https://apkcombo.com/teuloteu-nolaedeudgi-teuloteu-medeulli-nolaegamsang/com.trotmusic.freesong.best23/</t>
  </si>
  <si>
    <t>https://apkcombo.com/teuloteu-nolaedeudgi-teuloteu-medeulli-nolaegamsang/com.trotmusic.freesong.best23/download/apk</t>
  </si>
  <si>
    <t>Electro Drum Mixture</t>
  </si>
  <si>
    <t>https://apkcombo.com/electro-drum-mixture/com.dreamgirl.electrodrummixture/</t>
  </si>
  <si>
    <t>DreamGirl Inc.</t>
  </si>
  <si>
    <t>https://apkcombo.com/developer/DreamGirl+Inc./</t>
  </si>
  <si>
    <t>https://apkcombo.com/electro-drum-mixture/com.dreamgirl.electrodrummixture/download/apk</t>
  </si>
  <si>
    <t>Anime Music - Piano, Nightcore</t>
  </si>
  <si>
    <t>https://apkcombo.com/anime-music-piano-nightcore/com.vdkdev.animus/</t>
  </si>
  <si>
    <t>https://apkcombo.com/anime-music-piano-nightcore/com.vdkdev.animus/download/apk</t>
  </si>
  <si>
    <t>Baby Sleep Music 2021</t>
  </si>
  <si>
    <t>https://apkcombo.com/baby-sleep-music-2021/com.andromo.dev629509.app629634/</t>
  </si>
  <si>
    <t>Games Silver</t>
  </si>
  <si>
    <t>https://apkcombo.com/developer/Games+Silver/</t>
  </si>
  <si>
    <t>https://apkcombo.com/baby-sleep-music-2021/com.andromo.dev629509.app629634/download/apk</t>
  </si>
  <si>
    <t>Gaana for Android TV</t>
  </si>
  <si>
    <t>https://apkcombo.com/gaana-for-android-tv/com.gaana.fire_tv/</t>
  </si>
  <si>
    <t>https://apkcombo.com/gaana-for-android-tv/com.gaana.fire_tv/download/apk</t>
  </si>
  <si>
    <t>Shrimad Bhagavad Gita Hindi Audio भगवद् गीता हिंदी</t>
  </si>
  <si>
    <t>https://apkcombo.com/shrimad-bhagavad-gita-hindi-audio-bhagavad-gita-hindi/com.indianmusicfactory.bhagavadgitaaudiowallpaperkrishnashreemadgeetaslokasanskrithindi/</t>
  </si>
  <si>
    <t>https://apkcombo.com/shrimad-bhagavad-gita-hindi-audio-bhagavad-gita-hindi/com.indianmusicfactory.bhagavadgitaaudiowallpaperkrishnashreemadgeetaslokasanskrithindi/download/apk</t>
  </si>
  <si>
    <t>https://apkcombo.com/radio-brazil-radio-fm/com.cocoradio.country.br/</t>
  </si>
  <si>
    <t>https://apkcombo.com/radio-brazil-radio-fm/com.cocoradio.country.br/download/apk</t>
  </si>
  <si>
    <t>Peruvian Radios Live Free</t>
  </si>
  <si>
    <t>https://apkcombo.com/peruvian-radios-live-free/com.radiosperuanasenvivogratis.radiosperuanas/</t>
  </si>
  <si>
    <t>Apps Love P</t>
  </si>
  <si>
    <t>https://apkcombo.com/developer/Apps+Love+P/</t>
  </si>
  <si>
    <t>https://apkcombo.com/peruvian-radios-live-free/com.radiosperuanasenvivogratis.radiosperuanas/download/apk</t>
  </si>
  <si>
    <t>Baby Sleep Song Offline</t>
  </si>
  <si>
    <t>https://apkcombo.com/baby-sleep-song-offline/net.andromo.dev859428.app977223/</t>
  </si>
  <si>
    <t>HappyApps Studio</t>
  </si>
  <si>
    <t>https://apkcombo.com/developer/HappyApps+Studio/</t>
  </si>
  <si>
    <t>https://apkcombo.com/baby-sleep-song-offline/net.andromo.dev859428.app977223/download/apk</t>
  </si>
  <si>
    <t>Bluetooth audio device widget: connect, play music</t>
  </si>
  <si>
    <t>https://apkcombo.com/bluetooth-audio-device-widget-connect-play-music/com.tom.bluetoothDevicesWidget/</t>
  </si>
  <si>
    <t>Tomas Hadraba</t>
  </si>
  <si>
    <t>https://apkcombo.com/developer/Tomas+Hadraba/</t>
  </si>
  <si>
    <t>https://apkcombo.com/bluetooth-audio-device-widget-connect-play-music/com.tom.bluetoothDevicesWidget/download/apk</t>
  </si>
  <si>
    <t>isLamic Quiz Game 2021 Offline</t>
  </si>
  <si>
    <t>https://apkcombo.com/islamic-quiz-game-2021-offline/com.andromo.dev391844.app394326/</t>
  </si>
  <si>
    <t>KareemTKB</t>
  </si>
  <si>
    <t>https://apkcombo.com/developer/KareemTKB/</t>
  </si>
  <si>
    <t>https://apkcombo.com/islamic-quiz-game-2021-offline/com.andromo.dev391844.app394326/download/apk</t>
  </si>
  <si>
    <t>Dubstep Music Creator 2 - Rhythm &amp; Beat Maker</t>
  </si>
  <si>
    <t>https://apkcombo.com/dubstep-music-creator-2-rhythm-beat-maker/com.ElfizMedia.DbstpMscCrtr2/</t>
  </si>
  <si>
    <t>Elfiz Media</t>
  </si>
  <si>
    <t>https://apkcombo.com/developer/Elfiz+Media/</t>
  </si>
  <si>
    <t>https://apkcombo.com/dubstep-music-creator-2-rhythm-beat-maker/com.ElfizMedia.DbstpMscCrtr2/download/apk</t>
  </si>
  <si>
    <t>Malayalam FM Radio - Podcast, Malayalam Live Tv</t>
  </si>
  <si>
    <t>https://apkcombo.com/malayalam-fm-radio-podcast-malayalam-live-tv/com.gayaksoft.radiolite.malayalam/</t>
  </si>
  <si>
    <t>Green Plannet</t>
  </si>
  <si>
    <t>https://apkcombo.com/developer/Green+Plannet/</t>
  </si>
  <si>
    <t>https://apkcombo.com/malayalam-fm-radio-podcast-malayalam-live-tv/com.gayaksoft.radiolite.malayalam/download/apk</t>
  </si>
  <si>
    <t>Smart Kalimba - Kalimba tuning, playing mode</t>
  </si>
  <si>
    <t>https://apkcombo.com/smart-kalimba-kalimba-tuning-playing-mode/com.cookandroid.tuner/</t>
  </si>
  <si>
    <t>주식회사 위키위키</t>
  </si>
  <si>
    <t>https://apkcombo.com/developer/%EC%A3%BC%EC%8B%9D%ED%9A%8C%EC%82%AC+%EC%9C%84%ED%82%A4%EC%9C%84%ED%82%A4/</t>
  </si>
  <si>
    <t>https://apkcombo.com/smart-kalimba-kalimba-tuning-playing-mode/com.cookandroid.tuner/download/apk</t>
  </si>
  <si>
    <t>My Music</t>
  </si>
  <si>
    <t>https://apkcombo.com/my-music/com.dek.music/</t>
  </si>
  <si>
    <t>MixxApps</t>
  </si>
  <si>
    <t>https://apkcombo.com/developer/MixxApps/</t>
  </si>
  <si>
    <t>https://apkcombo.com/my-music/com.dek.music/download/apk</t>
  </si>
  <si>
    <t>Canto de Pássaros Brasileiros</t>
  </si>
  <si>
    <t>https://apkcombo.com/canto-de-passaros-brasileiros/com.bumbum.Canto.de.Passaros.Brasileiros/</t>
  </si>
  <si>
    <t>Bum Bum</t>
  </si>
  <si>
    <t>https://apkcombo.com/developer/Bum+Bum/</t>
  </si>
  <si>
    <t>https://apkcombo.com/canto-de-passaros-brasileiros/com.bumbum.Canto.de.Passaros.Brasileiros/download/apk</t>
  </si>
  <si>
    <t>MP3 cutter</t>
  </si>
  <si>
    <t>https://apkcombo.com/mp3-cutter/com.editor.mp3.cutter.ringtone.video.maker.trimmer/</t>
  </si>
  <si>
    <t>302 Lock Screen</t>
  </si>
  <si>
    <t>https://apkcombo.com/developer/302+Lock+Screen/</t>
  </si>
  <si>
    <t>https://apkcombo.com/mp3-cutter/com.editor.mp3.cutter.ringtone.video.maker.trimmer/download/apk</t>
  </si>
  <si>
    <t>جميع أغاني جورج وسوف بدون انترنت</t>
  </si>
  <si>
    <t>https://apkcombo.com/gmyaa-aghany-gorg-osof-bdon-antrnt/com.newandromo.dev257677.app823151/</t>
  </si>
  <si>
    <t>HEHApps</t>
  </si>
  <si>
    <t>https://apkcombo.com/developer/HEHApps/</t>
  </si>
  <si>
    <t>https://apkcombo.com/gmyaa-aghany-gorg-osof-bdon-antrnt/com.newandromo.dev257677.app823151/download/apk</t>
  </si>
  <si>
    <t>MobileSheetsPro Music Viewer</t>
  </si>
  <si>
    <t>https://apkcombo.com/mobilesheetspro-music-viewer/com.zubersoft.mobilesheetspro/</t>
  </si>
  <si>
    <t>https://apkcombo.comhttps://play.google.com/store/apps/details?id=com.zubersoft.mobilesheetspro</t>
  </si>
  <si>
    <t>Radio Egypt - Radio FM Egypt</t>
  </si>
  <si>
    <t>https://apkcombo.com/radio-egypt-radio-fm-egypt/com.cocoradio.country.eg/</t>
  </si>
  <si>
    <t>https://apkcombo.com/radio-egypt-radio-fm-egypt/com.cocoradio.country.eg/download/apk</t>
  </si>
  <si>
    <t>Radio Ireland: Radio Player App, Irish Radio FM</t>
  </si>
  <si>
    <t>https://apkcombo.com/radio-ireland-radio-player-app-irish-radio-fm/com.radiolight.irlande/</t>
  </si>
  <si>
    <t>https://apkcombo.com/radio-ireland-radio-player-app-irish-radio-fm/com.radiolight.irlande/download/apk</t>
  </si>
  <si>
    <t>Spybat Music</t>
  </si>
  <si>
    <t>https://apkcombo.com/spybat-music/com.spybat.music.app/</t>
  </si>
  <si>
    <t>LOTOFTECHNOLOGY</t>
  </si>
  <si>
    <t>https://apkcombo.com/developer/LOTOFTECHNOLOGY/</t>
  </si>
  <si>
    <t>https://apkcombo.com/spybat-music/com.spybat.music.app/download/apk</t>
  </si>
  <si>
    <t>Lagu Lirik OST Dari Jendela SMP SMA Offline</t>
  </si>
  <si>
    <t>https://apkcombo.com/lagu-lirik-ost-dari-jendela-smp-sma-offline/com.kixtudio.liriklagudarijendelasmp.donate/</t>
  </si>
  <si>
    <t>Kixtudio</t>
  </si>
  <si>
    <t>https://apkcombo.com/developer/Kixtudio/</t>
  </si>
  <si>
    <t>https://apkcombo.com/lagu-lirik-ost-dari-jendela-smp-sma-offline/com.kixtudio.liriklagudarijendelasmp.donate/download/apk</t>
  </si>
  <si>
    <t>Collection of lyrical music for you</t>
  </si>
  <si>
    <t>https://apkcombo.com/collection-of-lyrical-music-for-you/devmbf.nhactienchien.trutinh/</t>
  </si>
  <si>
    <t>Nhạc bolero remix trữ tình</t>
  </si>
  <si>
    <t>https://apkcombo.com/developer/Nh%E1%BA%A1c+bolero+remix+tr%E1%BB%AF+t%C3%ACnh/</t>
  </si>
  <si>
    <t>https://apkcombo.com/collection-of-lyrical-music-for-you/devmbf.nhactienchien.trutinh/download/apk</t>
  </si>
  <si>
    <t>فارس عباد القرآن كامل بدون نت</t>
  </si>
  <si>
    <t>https://apkcombo.com/fars-aabad-alkran-kaml-bdon-nt/com.quran.newdays.faresabbad/</t>
  </si>
  <si>
    <t>https://apkcombo.com/fars-aabad-alkran-kaml-bdon-nt/com.quran.newdays.faresabbad/download/apk</t>
  </si>
  <si>
    <t>Mixfader dj - digital vinyl</t>
  </si>
  <si>
    <t>https://apkcombo.com/mixfader-dj-digital-vinyl/com.djit.apps.edjing.scratch/</t>
  </si>
  <si>
    <t>https://apkcombo.com/mixfader-dj-digital-vinyl/com.djit.apps.edjing.scratch/download/apk</t>
  </si>
  <si>
    <t>Tuba.FM - free music and radio</t>
  </si>
  <si>
    <t>https://apkcombo.com/tuba-fm-free-music-and-radio/fm.tuba.android/</t>
  </si>
  <si>
    <t>AGORA SA</t>
  </si>
  <si>
    <t>https://apkcombo.com/developer/AGORA+SA/</t>
  </si>
  <si>
    <t>https://apkcombo.com/tuba-fm-free-music-and-radio/fm.tuba.android/download/apk</t>
  </si>
  <si>
    <t>fizy – Music &amp; Video</t>
  </si>
  <si>
    <t>https://apkcombo.com/fizy-music-video/com.turkcell.gncplay/</t>
  </si>
  <si>
    <t>Lifecell Music</t>
  </si>
  <si>
    <t>https://apkcombo.com/developer/Lifecell+Music/</t>
  </si>
  <si>
    <t>https://apkcombo.com/fizy-music-video/com.turkcell.gncplay/download/apk</t>
  </si>
  <si>
    <t>JUKE: radio, non-stop muziek &amp; podcasts</t>
  </si>
  <si>
    <t>https://apkcombo.com/juke-radio-non-stop-muziek-podcasts/com.e247.radio538/</t>
  </si>
  <si>
    <t>https://apkcombo.com/juke-radio-non-stop-muziek-podcasts/com.e247.radio538/download/apk</t>
  </si>
  <si>
    <t>Songsterr Guitar Tabs &amp; Chords</t>
  </si>
  <si>
    <t>https://apkcombo.com/songsterr-guitar-tabs-chords/com.songsterr/</t>
  </si>
  <si>
    <t>Songsterr</t>
  </si>
  <si>
    <t>https://apkcombo.com/developer/Songsterr/</t>
  </si>
  <si>
    <t>https://apkcombo.com/songsterr-guitar-tabs-chords/com.songsterr/download/apk</t>
  </si>
  <si>
    <t>Music Player 2021</t>
  </si>
  <si>
    <t>https://apkcombo.com/music-player-2021/com.techterror.musicplayerpro/</t>
  </si>
  <si>
    <t>TechTerror</t>
  </si>
  <si>
    <t>https://apkcombo.com/developer/TechTerror/</t>
  </si>
  <si>
    <t>https://apkcombo.com/music-player-2021/com.techterror.musicplayerpro/download/apk</t>
  </si>
  <si>
    <t>https://apkcombo.com/music-player-2021/com.techterror.musicalmusic/</t>
  </si>
  <si>
    <t>https://apkcombo.com/music-player-2021/com.techterror.musicalmusic/download/apk</t>
  </si>
  <si>
    <t>Music downloader - Download music</t>
  </si>
  <si>
    <t>https://apkcombo.com/music-downloader-download-music/com.freedowload.mp3dowload.newdowloadmusic/</t>
  </si>
  <si>
    <t>datpt musicdownloader</t>
  </si>
  <si>
    <t>https://apkcombo.com/developer/datpt+musicdownloader/</t>
  </si>
  <si>
    <t>https://apkcombo.com/music-downloader-download-music/com.freedowload.mp3dowload.newdowloadmusic/download/apk</t>
  </si>
  <si>
    <t>MyChord - Chords Finder for any music</t>
  </si>
  <si>
    <t>https://apkcombo.com/mychord-chords-finder-for-any-music/com.yallafactory.mychord/</t>
  </si>
  <si>
    <t>yallafactory inc.</t>
  </si>
  <si>
    <t>https://apkcombo.com/developer/yallafactory+inc./</t>
  </si>
  <si>
    <t>https://apkcombo.com/mychord-chords-finder-for-any-music/com.yallafactory.mychord/download/apk</t>
  </si>
  <si>
    <t>YouSee Musik</t>
  </si>
  <si>
    <t>https://apkcombo.com/yousee-musik/dk.yousee.musik/</t>
  </si>
  <si>
    <t>YouSee</t>
  </si>
  <si>
    <t>https://apkcombo.com/developer/YouSee/</t>
  </si>
  <si>
    <t>https://apkcombo.com/yousee-musik/dk.yousee.musik/download/apk</t>
  </si>
  <si>
    <t>Brawlers Voice for Brawl Stars</t>
  </si>
  <si>
    <t>https://apkcombo.com/brawlers-voice-for-brawl-stars/com.filostudio.brawlersvoice/</t>
  </si>
  <si>
    <t>Filo Studio</t>
  </si>
  <si>
    <t>https://apkcombo.com/developer/Filo+Studio/</t>
  </si>
  <si>
    <t>https://apkcombo.com/brawlers-voice-for-brawl-stars/com.filostudio.brawlersvoice/download/apk</t>
  </si>
  <si>
    <t>Nyx Music Player</t>
  </si>
  <si>
    <t>https://apkcombo.com/nyx-music-player/com.awedea.nyx/</t>
  </si>
  <si>
    <t>Awedea!</t>
  </si>
  <si>
    <t>https://apkcombo.com/developer/Awedea%21/</t>
  </si>
  <si>
    <t>https://apkcombo.com/nyx-music-player/com.awedea.nyx/download/apk</t>
  </si>
  <si>
    <t>Stationhead: Live Radio</t>
  </si>
  <si>
    <t>https://apkcombo.com/stationhead-live-radio/com.stationhead.app/</t>
  </si>
  <si>
    <t>stationhead</t>
  </si>
  <si>
    <t>https://apkcombo.com/developer/stationhead/</t>
  </si>
  <si>
    <t>https://apkcombo.com/stationhead-live-radio/com.stationhead.app/download/apk</t>
  </si>
  <si>
    <t>Pandora - Streaming Music, Radio &amp; Podcasts</t>
  </si>
  <si>
    <t>https://apkcombo.com/pandora-streaming-music-radio-podcasts/com.pandora.android/</t>
  </si>
  <si>
    <t>Pandora</t>
  </si>
  <si>
    <t>https://apkcombo.com/developer/Pandora/</t>
  </si>
  <si>
    <t>https://apkcombo.com/pandora-streaming-music-radio-podcasts/com.pandora.android/download/apk</t>
  </si>
  <si>
    <t>مهرجانات حوده بندق 2021 بدون نت</t>
  </si>
  <si>
    <t>https://apkcombo.com/mhrganat-hodh-bndk-2021-bdon-nt/com.houdabondok.com/</t>
  </si>
  <si>
    <t>https://apkcombo.com/mhrganat-hodh-bndk-2021-bdon-nt/com.houdabondok.com/download/apk</t>
  </si>
  <si>
    <t>SLAM!</t>
  </si>
  <si>
    <t>https://apkcombo.com/slam/com.nakko.android.slamfm/</t>
  </si>
  <si>
    <t>Slam!</t>
  </si>
  <si>
    <t>https://apkcombo.com/developer/Slam%21/</t>
  </si>
  <si>
    <t>https://apkcombo.com/slam/com.nakko.android.slamfm/download/apk</t>
  </si>
  <si>
    <t>Europa FM Radio</t>
  </si>
  <si>
    <t>https://apkcombo.com/europa-fm-radio/com.antena3.europafmradio/</t>
  </si>
  <si>
    <t>https://apkcombo.com/europa-fm-radio/com.antena3.europafmradio/download/apk</t>
  </si>
  <si>
    <t>TonalEnergy Tuner and Metronome</t>
  </si>
  <si>
    <t>https://apkcombo.com/tonalenergy-tuner-and-metronome/com.sonosaurus.tonalenergytuner/</t>
  </si>
  <si>
    <t>TonalEnergy, Inc</t>
  </si>
  <si>
    <t>https://apkcombo.com/developer/TonalEnergy%2C+Inc/</t>
  </si>
  <si>
    <t>https://apkcombo.comhttps://play.google.com/store/apps/details?id=com.sonosaurus.tonalenergytuner</t>
  </si>
  <si>
    <t>Song Lyrics</t>
  </si>
  <si>
    <t>https://apkcombo.com/song-lyrics/com.rubenpsaav.song.lyrics.music.free/</t>
  </si>
  <si>
    <t>Konecta Maximus</t>
  </si>
  <si>
    <t>https://apkcombo.com/developer/Konecta+Maximus/</t>
  </si>
  <si>
    <t>https://apkcombo.com/song-lyrics/com.rubenpsaav.song.lyrics.music.free/download/apk</t>
  </si>
  <si>
    <t>القرآن الكريم صوت و صورة بدون نت - Mp3 Quran</t>
  </si>
  <si>
    <t>https://apkcombo.com/alkran-alkrym-sot-o-sort-bdon-nt-mp3-quran/com.ahmedtilfaz.theholyquran/</t>
  </si>
  <si>
    <t>Quran Karim Hafiz Media</t>
  </si>
  <si>
    <t>https://apkcombo.com/developer/Quran+Karim+Hafiz+Media/</t>
  </si>
  <si>
    <t>https://apkcombo.com/alkran-alkrym-sot-o-sort-bdon-nt-mp3-quran/com.ahmedtilfaz.theholyquran/download/apk</t>
  </si>
  <si>
    <t>גלצ - גלגלצ</t>
  </si>
  <si>
    <t>https://apkcombo.com/glz-glglz/com.nobexinc.galatz.rc/</t>
  </si>
  <si>
    <t>Galei Zahal</t>
  </si>
  <si>
    <t>https://apkcombo.com/developer/Galei+Zahal/</t>
  </si>
  <si>
    <t>https://apkcombo.com/glz-glglz/com.nobexinc.galatz.rc/download/apk</t>
  </si>
  <si>
    <t>Drum Loops - Rock Beats</t>
  </si>
  <si>
    <t>https://apkcombo.com/drum-loops-rock-beats/pl.netigen.drumloops.rock/</t>
  </si>
  <si>
    <t>https://apkcombo.com/drum-loops-rock-beats/pl.netigen.drumloops.rock/download/apk</t>
  </si>
  <si>
    <t>Learn guitar chords</t>
  </si>
  <si>
    <t>https://apkcombo.com/learn-guitar-chords/learning.guitar.chords/</t>
  </si>
  <si>
    <t>Rstream Labs</t>
  </si>
  <si>
    <t>https://apkcombo.com/developer/Rstream+Labs/</t>
  </si>
  <si>
    <t>https://apkcombo.com/learn-guitar-chords/learning.guitar.chords/download/apk</t>
  </si>
  <si>
    <t>Flat Equalizer - Bass Booster &amp; Volume Booster</t>
  </si>
  <si>
    <t>https://apkcombo.com/flat-equalizer-bass-booster-volume-booster/com.jazibkhan.equalizer/</t>
  </si>
  <si>
    <t>jApp</t>
  </si>
  <si>
    <t>https://apkcombo.com/developer/jApp/</t>
  </si>
  <si>
    <t>https://apkcombo.com/flat-equalizer-bass-booster-volume-booster/com.jazibkhan.equalizer/download/apk</t>
  </si>
  <si>
    <t>[RCM]DEEP</t>
  </si>
  <si>
    <t>https://apkcombo.com/rcm-deep/ru.aalab.androidapp.uamp.app5a7d86f54c40a40007185c75/</t>
  </si>
  <si>
    <t>https://apkcombo.com/rcm-deep/ru.aalab.androidapp.uamp.app5a7d86f54c40a40007185c75/download/apk</t>
  </si>
  <si>
    <t>Mezquite Chromatic Accordion</t>
  </si>
  <si>
    <t>https://apkcombo.com/mezquite-chromatic-accordion/com.mecatronium.mezquitechromaticaccordion/</t>
  </si>
  <si>
    <t>Mecatronium Apps</t>
  </si>
  <si>
    <t>https://apkcombo.com/developer/Mecatronium+Apps/</t>
  </si>
  <si>
    <t>https://apkcombo.com/mezquite-chromatic-accordion/com.mecatronium.mezquitechromaticaccordion/download/apk</t>
  </si>
  <si>
    <t>ハイレゾ再生アプリ NePLAYER for ASUS</t>
  </si>
  <si>
    <t>https://apkcombo.com/hairezo-zai-shengapuri-neplayer-for-asus/jp.co.radius.neplayer_asus/</t>
  </si>
  <si>
    <t>https://apkcombo.com/hairezo-zai-shengapuri-neplayer-for-asus/jp.co.radius.neplayer_asus/download/apk</t>
  </si>
  <si>
    <t>Luxury Music</t>
  </si>
  <si>
    <t>https://apkcombo.com/luxury-music/ru.aalab.app.luxmusic/</t>
  </si>
  <si>
    <t>https://apkcombo.com/luxury-music/ru.aalab.app.luxmusic/download/apk</t>
  </si>
  <si>
    <t>СВОЕFM | DEEP RADIO</t>
  </si>
  <si>
    <t>https://apkcombo.com/svoefm-deep-radio/ru.aalab.androidapp.uamp.app589dd9dce7ee62000602f8c7/</t>
  </si>
  <si>
    <t>https://apkcombo.com/svoefm-deep-radio/ru.aalab.androidapp.uamp.app589dd9dce7ee62000602f8c7/download/apk</t>
  </si>
  <si>
    <t>Sidhu Moose Wala 2021 | Punjabi Songs</t>
  </si>
  <si>
    <t>https://apkcombo.com/sidhu-moose-wala-2021-punjabi-songs/com.greenmouseapp.SidhuMooseWalabes/</t>
  </si>
  <si>
    <t>Green Mouse App</t>
  </si>
  <si>
    <t>https://apkcombo.com/developer/Green+Mouse+App/</t>
  </si>
  <si>
    <t>https://apkcombo.com/sidhu-moose-wala-2021-punjabi-songs/com.greenmouseapp.SidhuMooseWalabes/download/apk</t>
  </si>
  <si>
    <t>Happy Asmara MP3 Dangdut 2021</t>
  </si>
  <si>
    <t>https://apkcombo.com/happy-asmara-mp3-dangdut-2021/comk.kapurajaib.dangdut.happyasmara/</t>
  </si>
  <si>
    <t>Kapur Ajaib</t>
  </si>
  <si>
    <t>https://apkcombo.com/developer/Kapur+Ajaib/</t>
  </si>
  <si>
    <t>https://apkcombo.com/happy-asmara-mp3-dangdut-2021/comk.kapurajaib.dangdut.happyasmara/download/apk</t>
  </si>
  <si>
    <t>SOMESING - Pocket Studio with kpop</t>
  </si>
  <si>
    <t>https://apkcombo.com/somesing-pocket-studio-with-kpop/com.ssx.somesing/</t>
  </si>
  <si>
    <t>EMEL Ventures Inc.</t>
  </si>
  <si>
    <t>https://apkcombo.com/developer/EMEL+Ventures+Inc./</t>
  </si>
  <si>
    <t>https://apkcombo.com/somesing-pocket-studio-with-kpop/com.ssx.somesing/download/apk</t>
  </si>
  <si>
    <t>Audio Mp3 Cutter &amp; Ringtone Maker: Convert, Merger</t>
  </si>
  <si>
    <t>https://apkcombo.com/audio-mp3-cutter-ringtone-maker-convert-merger/com.zi.mp3cutter.ringtone.merger/</t>
  </si>
  <si>
    <t>https://apkcombo.com/audio-mp3-cutter-ringtone-maker-convert-merger/com.zi.mp3cutter.ringtone.merger/download/apk</t>
  </si>
  <si>
    <t>Mini Piano Lite</t>
  </si>
  <si>
    <t>https://apkcombo.com/mini-piano-lite/umito.android.minipiano/</t>
  </si>
  <si>
    <t>Umito</t>
  </si>
  <si>
    <t>https://apkcombo.com/developer/Umito/</t>
  </si>
  <si>
    <t>https://apkcombo.com/mini-piano-lite/umito.android.minipiano/download/apk</t>
  </si>
  <si>
    <t>PodMe</t>
  </si>
  <si>
    <t>https://apkcombo.com/podme/podme.pme/</t>
  </si>
  <si>
    <t>PodMe AB</t>
  </si>
  <si>
    <t>https://apkcombo.com/developer/PodMe+AB/</t>
  </si>
  <si>
    <t>https://apkcombo.com/podme/podme.pme/download/apk</t>
  </si>
  <si>
    <t>Sheikh Sudais Quran Read and Listen Offline</t>
  </si>
  <si>
    <t>https://apkcombo.com/sheikh-sudais-quran-read-and-listen-offline/com.andromo.dev391844.app748658/</t>
  </si>
  <si>
    <t>https://apkcombo.com/sheikh-sudais-quran-read-and-listen-offline/com.andromo.dev391844.app748658/download/apk</t>
  </si>
  <si>
    <t>Tube MP3 Music Downloader - MP3 Songs Downloader</t>
  </si>
  <si>
    <t>https://apkcombo.com/tube-mp3-music-downloader-mp3-songs-downloader/com.tubemusicdownloader.mp3musicdownloader/</t>
  </si>
  <si>
    <t>DeepTechSolutions</t>
  </si>
  <si>
    <t>https://apkcombo.com/developer/DeepTechSolutions/</t>
  </si>
  <si>
    <t>https://apkcombo.com/tube-mp3-music-downloader-mp3-songs-downloader/com.tubemusicdownloader.mp3musicdownloader/download/apk</t>
  </si>
  <si>
    <t>TELMORE Musik</t>
  </si>
  <si>
    <t>https://apkcombo.com/telmore-musik/com.e247.telmore/</t>
  </si>
  <si>
    <t>TELMORE</t>
  </si>
  <si>
    <t>https://apkcombo.com/developer/TELMORE/</t>
  </si>
  <si>
    <t>https://apkcombo.com/telmore-musik/com.e247.telmore/download/apk</t>
  </si>
  <si>
    <t>Free Mp3 Music Download &amp; Songs, Mp3s</t>
  </si>
  <si>
    <t>https://apkcombo.com/free-mp3-music-download-songs-mp3s/com.cilbir.freemusic.freemusicdownload/</t>
  </si>
  <si>
    <t>Cilbir Sofware Inc.</t>
  </si>
  <si>
    <t>https://apkcombo.com/developer/Cilbir+Sofware+Inc./</t>
  </si>
  <si>
    <t>https://apkcombo.com/free-mp3-music-download-songs-mp3s/com.cilbir.freemusic.freemusicdownload/download/apk</t>
  </si>
  <si>
    <t>Mezquite Piano Accordion</t>
  </si>
  <si>
    <t>https://apkcombo.com/mezquite-piano-accordion/com.mecatronium.mezquitepianoaccordion/</t>
  </si>
  <si>
    <t>https://apkcombo.com/mezquite-piano-accordion/com.mecatronium.mezquitepianoaccordion/download/apk</t>
  </si>
  <si>
    <t>Vintage Radio - Oldies Music Hits DAB+ Webradio</t>
  </si>
  <si>
    <t>https://apkcombo.com/vintage-radio-oldies-music-hits-dab-webradio/ch.energy.dab.vintage/</t>
  </si>
  <si>
    <t>Energy Schweiz</t>
  </si>
  <si>
    <t>https://apkcombo.com/developer/Energy+Schweiz/</t>
  </si>
  <si>
    <t>https://apkcombo.com/vintage-radio-oldies-music-hits-dab-webradio/ch.energy.dab.vintage/download/apk</t>
  </si>
  <si>
    <t>Always Elvis Radio</t>
  </si>
  <si>
    <t>https://apkcombo.com/always-elvis-radio/com.coolsystems.elvisradio/</t>
  </si>
  <si>
    <t>SideWalk</t>
  </si>
  <si>
    <t>https://apkcombo.com/developer/SideWalk/</t>
  </si>
  <si>
    <t>https://apkcombo.com/always-elvis-radio/com.coolsystems.elvisradio/download/apk</t>
  </si>
  <si>
    <t>iBroadcast</t>
  </si>
  <si>
    <t>https://apkcombo.com/ibroadcast/com.iBroadcast/</t>
  </si>
  <si>
    <t>iBroadcast Media LLC</t>
  </si>
  <si>
    <t>https://apkcombo.com/developer/iBroadcast+Media+LLC/</t>
  </si>
  <si>
    <t>https://apkcombo.com/ibroadcast/com.iBroadcast/download/apk</t>
  </si>
  <si>
    <t>Best Country Music Ringtones - Free New Songs 2021</t>
  </si>
  <si>
    <t>https://apkcombo.com/best-country-music-ringtones-free-new-songs-2021/net.andromo.dev58853.app253625/</t>
  </si>
  <si>
    <t>Best Ringtones Apps Inc.</t>
  </si>
  <si>
    <t>https://apkcombo.com/developer/Best+Ringtones+Apps+Inc./</t>
  </si>
  <si>
    <t>https://apkcombo.com/best-country-music-ringtones-free-new-songs-2021/net.andromo.dev58853.app253625/download/apk</t>
  </si>
  <si>
    <t>Песни под гитару Rus</t>
  </si>
  <si>
    <t>https://apkcombo.com/pesni-pod-gitaru-rus/ru.subprogram.guitarsongs/</t>
  </si>
  <si>
    <t>Suslov Alexander</t>
  </si>
  <si>
    <t>https://apkcombo.com/developer/Suslov+Alexander/</t>
  </si>
  <si>
    <t>https://apkcombo.com/pesni-pod-gitaru-rus/ru.subprogram.guitarsongs/download/apk</t>
  </si>
  <si>
    <t>Telkom Music Powered by JOOX</t>
  </si>
  <si>
    <t>https://apkcombo.com/telkom-music-powered-by-joox/za.co.telkom.music/</t>
  </si>
  <si>
    <t>Telkom SA SOC Limited</t>
  </si>
  <si>
    <t>https://apkcombo.com/developer/Telkom+SA+SOC+Limited/</t>
  </si>
  <si>
    <t>https://apkcombo.com/telkom-music-powered-by-joox/za.co.telkom.music/download/apk</t>
  </si>
  <si>
    <t>Equalizer For Bluetooth Headphones</t>
  </si>
  <si>
    <t>https://apkcombo.com/equalizer-for-bluetooth-headphones/com.equalsertst.blutthheadphne/</t>
  </si>
  <si>
    <t>vvstudio</t>
  </si>
  <si>
    <t>https://apkcombo.com/developer/vvstudio/</t>
  </si>
  <si>
    <t>https://apkcombo.com/equalizer-for-bluetooth-headphones/com.equalsertst.blutthheadphne/download/apk</t>
  </si>
  <si>
    <t>Chann Pardesi Punjabi Radio - (Official App)</t>
  </si>
  <si>
    <t>https://apkcombo.com/chann-pardesi-punjabi-radio-official-app/com.mehramedia.radiochannpardesi2015/</t>
  </si>
  <si>
    <t>Mehra Media</t>
  </si>
  <si>
    <t>https://apkcombo.com/developer/Mehra+Media/</t>
  </si>
  <si>
    <t>https://apkcombo.com/chann-pardesi-punjabi-radio-official-app/com.mehramedia.radiochannpardesi2015/download/apk</t>
  </si>
  <si>
    <t>Music Player - Unlimited Offline &amp; Online Music</t>
  </si>
  <si>
    <t>https://apkcombo.com/music-player-unlimited-offline-online-music/com.musicgo.musicplayer.musictube.smart/</t>
  </si>
  <si>
    <t>Smart Video Tube</t>
  </si>
  <si>
    <t>https://apkcombo.com/developer/Smart+Video+Tube/</t>
  </si>
  <si>
    <t>https://apkcombo.com/music-player-unlimited-offline-online-music/com.musicgo.musicplayer.musictube.smart/download/apk</t>
  </si>
  <si>
    <t>Tube Music Downloader - TubePlay Mp3 Downloader</t>
  </si>
  <si>
    <t>https://apkcombo.com/tube-music-downloader-tubeplay-mp3-downloader/com.descargarmusica.gratismp3.v3/</t>
  </si>
  <si>
    <t>Cousins Software</t>
  </si>
  <si>
    <t>https://apkcombo.com/developer/Cousins+Software/</t>
  </si>
  <si>
    <t>https://apkcombo.com/tube-music-downloader-tubeplay-mp3-downloader/com.descargarmusica.gratismp3.v3/download/apk</t>
  </si>
  <si>
    <t>MP3 Juice - MP3 Music Downloader</t>
  </si>
  <si>
    <t>https://apkcombo.com/mp3-juice-mp3-music-downloader/com.mp3juice.mp3downloader.musicdownloader.android/</t>
  </si>
  <si>
    <t>Downloader Tools</t>
  </si>
  <si>
    <t>https://apkcombo.com/developer/Downloader+Tools/</t>
  </si>
  <si>
    <t>https://apkcombo.com/mp3-juice-mp3-music-downloader/com.mp3juice.mp3downloader.musicdownloader.android/download/apk</t>
  </si>
  <si>
    <t>https://apkcombo.com/free-music-downloader-mp3-music-download/free.down.music.player.downloader.mp3.tube.app/</t>
  </si>
  <si>
    <t>Free mp3 music downloader studio</t>
  </si>
  <si>
    <t>https://apkcombo.com/developer/Free+mp3+music+downloader+studio/</t>
  </si>
  <si>
    <t>https://apkcombo.com/free-music-downloader-mp3-music-download/free.down.music.player.downloader.mp3.tube.app/download/apk</t>
  </si>
  <si>
    <t>Canela Music</t>
  </si>
  <si>
    <t>https://apkcombo.com/canela-music/com.canela.music/</t>
  </si>
  <si>
    <t>https://apkcombo.com/canela-music/com.canela.music/download/apk</t>
  </si>
  <si>
    <t>Music Downloader - Mp3 Download Music</t>
  </si>
  <si>
    <t>https://apkcombo.com/music-downloader-mp3-download-music/tube.music.free.downloader.mp3.play.app/</t>
  </si>
  <si>
    <t>Lucky Music &amp; MP3 Download App Studio</t>
  </si>
  <si>
    <t>https://apkcombo.com/developer/Lucky+Music+%26+MP3+Download+App+Studio/</t>
  </si>
  <si>
    <t>https://apkcombo.com/music-downloader-mp3-download-music/tube.music.free.downloader.mp3.play.app/download/apk</t>
  </si>
  <si>
    <t>Vanced Tube - Video Player Ads Vanced Tube Guide</t>
  </si>
  <si>
    <t>https://apkcombo.com/vanced-tube-video-player-ads-vanced-tube-guide/com.appwood.one.vancedtube/</t>
  </si>
  <si>
    <t>https://apkcombo.com/vanced-tube-video-player-ads-vanced-tube-guide/com.appwood.one.vancedtube/download/apk</t>
  </si>
  <si>
    <t>Squid Game Ringtones: All Squid Game Ringtones</t>
  </si>
  <si>
    <t>https://apkcombo.com/squid-game-ringtones-all-squid-game-ringtones/com.ringtones.squidgame/</t>
  </si>
  <si>
    <t>Bino</t>
  </si>
  <si>
    <t>https://apkcombo.com/developer/Bino/</t>
  </si>
  <si>
    <t>https://apkcombo.com/squid-game-ringtones-all-squid-game-ringtones/com.ringtones.squidgame/download/apk</t>
  </si>
  <si>
    <t>SpinUp - Volume Booster &amp; Equalizer Sound Booster</t>
  </si>
  <si>
    <t>https://apkcombo.com/spinup-volume-booster-equalizer-sound-booster/com.frack.soundenhancer/</t>
  </si>
  <si>
    <t>https://apkcombo.com/spinup-volume-booster-equalizer-sound-booster/com.frack.soundenhancer/download/apk</t>
  </si>
  <si>
    <t>https://apkcombo.com/jam-music/com.jam.endofixed/</t>
  </si>
  <si>
    <t>https://apkcombo.com/jam-music/com.jam.endofixed/download/apk</t>
  </si>
  <si>
    <t>Mp3 Juice - Mp3 Music Download</t>
  </si>
  <si>
    <t>https://apkcombo.com/mp3-juice-mp3-music-download/mp3musicdownloader.hubmp3.juicesmp3music/</t>
  </si>
  <si>
    <t>soureswilliam</t>
  </si>
  <si>
    <t>https://apkcombo.com/developer/soureswilliam/</t>
  </si>
  <si>
    <t>https://apkcombo.com/mp3-juice-mp3-music-download/mp3musicdownloader.hubmp3.juicesmp3music/download/apk</t>
  </si>
  <si>
    <t>Voice Recorder – HD Sound</t>
  </si>
  <si>
    <t>https://apkcombo.com/voice-recorder-hd-sound/com.voicerecorder.hdsoundrecorder.voicememo.voicerecordingapp.audiorecorder.audiorecording/</t>
  </si>
  <si>
    <t>https://apkcombo.com/voice-recorder-hd-sound/com.voicerecorder.hdsoundrecorder.voicememo.voicerecordingapp.audiorecorder.audiorecording/download/apk</t>
  </si>
  <si>
    <t>Music Player - Mp3 Player Audio Play Music</t>
  </si>
  <si>
    <t>https://apkcombo.com/music-player-mp3-player-audio-play-music/com.play.music.player.mp3.audio/</t>
  </si>
  <si>
    <t>https://apkcombo.com/music-player-mp3-player-audio-play-music/com.play.music.player.mp3.audio/download/apk</t>
  </si>
  <si>
    <t>Tube Music MP3 Downloader</t>
  </si>
  <si>
    <t>https://apkcombo.com/tube-music-mp3-downloader/music.tube.popular.tab.mp3.play.downloader/</t>
  </si>
  <si>
    <t>Good Tube Music MP3 Downloader</t>
  </si>
  <si>
    <t>https://apkcombo.com/developer/Good+Tube+Music+MP3+Downloader/</t>
  </si>
  <si>
    <t>https://apkcombo.com/tube-music-mp3-downloader/music.tube.popular.tab.mp3.play.downloader/download/apk</t>
  </si>
  <si>
    <t>Radio Gol La Campeona</t>
  </si>
  <si>
    <t>https://apkcombo.com/radio-gol-la-campeona/com.stream305.radiogollacampeonahdnew/</t>
  </si>
  <si>
    <t>305 Stream, Inc.</t>
  </si>
  <si>
    <t>https://apkcombo.com/developer/305+Stream%2C+Inc./</t>
  </si>
  <si>
    <t>https://apkcombo.com/radio-gol-la-campeona/com.stream305.radiogollacampeonahdnew/download/apk</t>
  </si>
  <si>
    <t>Music Downloader - Mp3 Downloader</t>
  </si>
  <si>
    <t>https://apkcombo.com/music-downloader-mp3-downloader/com.downloadgo.musicdownload.downloadmp3.music/</t>
  </si>
  <si>
    <t>MusicGo App Team</t>
  </si>
  <si>
    <t>https://apkcombo.com/developer/MusicGo+App+Team/</t>
  </si>
  <si>
    <t>https://apkcombo.com/music-downloader-mp3-downloader/com.downloadgo.musicdownload.downloadmp3.music/download/apk</t>
  </si>
  <si>
    <t>Free Music Downloader - Mp3 download music</t>
  </si>
  <si>
    <t>https://apkcombo.com/free-music-downloader-mp3-download-music/com.musicmp3.musicdownloader.musicstream/</t>
  </si>
  <si>
    <t>More Music Download &amp;&amp; Free Music Downloader</t>
  </si>
  <si>
    <t>https://apkcombo.com/developer/More+Music+Download+%26%26+Free+Music+Downloader/</t>
  </si>
  <si>
    <t>https://apkcombo.com/free-music-downloader-mp3-download-music/com.musicmp3.musicdownloader.musicstream/download/apk</t>
  </si>
  <si>
    <t>Sound Pad - Squid Game</t>
  </si>
  <si>
    <t>https://apkcombo.com/sound-pad-squid-game/com.JFAGames.BotoneraCalamar/</t>
  </si>
  <si>
    <t>https://apkcombo.com/sound-pad-squid-game/com.JFAGames.BotoneraCalamar/download/apk</t>
  </si>
  <si>
    <t>Mi Buds M8</t>
  </si>
  <si>
    <t>https://apkcombo.com/mi-buds-m8/bz.zaa.mibudsm8/</t>
  </si>
  <si>
    <t>Andrei Zhukouski</t>
  </si>
  <si>
    <t>https://apkcombo.com/developer/Andrei+Zhukouski/</t>
  </si>
  <si>
    <t>https://apkcombo.com/mi-buds-m8/bz.zaa.mibudsm8/download/apk</t>
  </si>
  <si>
    <t>Relaxing Sleep Sound</t>
  </si>
  <si>
    <t>https://apkcombo.com/relaxing-sleep-sound/com.relaxing.sleep.sound/</t>
  </si>
  <si>
    <t>Pham Trieu</t>
  </si>
  <si>
    <t>https://apkcombo.com/developer/Pham+Trieu/</t>
  </si>
  <si>
    <t>https://apkcombo.com/relaxing-sleep-sound/com.relaxing.sleep.sound/download/apk</t>
  </si>
  <si>
    <t>XMusic - Music Downloader</t>
  </si>
  <si>
    <t>https://apkcombo.com/xmusic-music-downloader/com.kafuiutils.music/</t>
  </si>
  <si>
    <t>Kafui Utils</t>
  </si>
  <si>
    <t>https://apkcombo.com/developer/Kafui+Utils/</t>
  </si>
  <si>
    <t>https://apkcombo.com/xmusic-music-downloader/com.kafuiutils.music/download/apk</t>
  </si>
  <si>
    <t>Music Downloader Mp3 Sounds</t>
  </si>
  <si>
    <t>https://apkcombo.com/music-downloader-mp3-sounds/free.music.mp3.downloader.download.descargar.musica/</t>
  </si>
  <si>
    <t>MP3 Music Downloader Apps</t>
  </si>
  <si>
    <t>https://apkcombo.com/developer/MP3+Music+Downloader+Apps/</t>
  </si>
  <si>
    <t>https://apkcombo.com/music-downloader-mp3-sounds/free.music.mp3.downloader.download.descargar.musica/download/apk</t>
  </si>
  <si>
    <t>Salt Player - Music Player</t>
  </si>
  <si>
    <t>https://apkcombo.com/salt-player-music-player/com.salt.music/</t>
  </si>
  <si>
    <t>Moriafly</t>
  </si>
  <si>
    <t>https://apkcombo.com/developer/Moriafly/</t>
  </si>
  <si>
    <t>https://apkcombo.com/salt-player-music-player/com.salt.music/download/apk</t>
  </si>
  <si>
    <t>Mp3Juice - Mp3Juice Music Play</t>
  </si>
  <si>
    <t>https://apkcombo.com/mp3juice-mp3juice-music-play/io.mp3juicefreemp3downloader.mp3juicefreemp3/</t>
  </si>
  <si>
    <t>Zaheer Apps Developer inc.</t>
  </si>
  <si>
    <t>https://apkcombo.com/developer/Zaheer+Apps+Developer+inc./</t>
  </si>
  <si>
    <t>https://apkcombo.com/mp3juice-mp3juice-music-play/io.mp3juicefreemp3downloader.mp3juicefreemp3/download/apk</t>
  </si>
  <si>
    <t>MueTube Pro</t>
  </si>
  <si>
    <t>https://apkcombo.com/muetube-pro/mue.tube.pro/</t>
  </si>
  <si>
    <t>file.manager.transfer</t>
  </si>
  <si>
    <t>https://apkcombo.com/developer/file.manager.transfer/</t>
  </si>
  <si>
    <t>https://apkcombo.com/muetube-pro/mue.tube.pro/download/apk</t>
  </si>
  <si>
    <t>Roland Zentracker</t>
  </si>
  <si>
    <t>https://apkcombo.com/roland-zentracker/jp.co.roland.zentracker/</t>
  </si>
  <si>
    <t>Roland Corporation</t>
  </si>
  <si>
    <t>https://apkcombo.com/developer/Roland+Corporation/</t>
  </si>
  <si>
    <t>https://apkcombo.com/roland-zentracker/jp.co.roland.zentracker/download/apk</t>
  </si>
  <si>
    <t>https://apkcombo.com/birthday-song-with-name/harry.bjg.birthdaynamewithsong/</t>
  </si>
  <si>
    <t>https://apkcombo.com/birthday-song-with-name/harry.bjg.birthdaynamewithsong/download/apk</t>
  </si>
  <si>
    <t>Powerful Subliminals</t>
  </si>
  <si>
    <t>https://apkcombo.com/powerful-subliminals/com.molfario.powerfulsubliminals/</t>
  </si>
  <si>
    <t>https://apkcombo.com/developer/Powerful+Subliminals/</t>
  </si>
  <si>
    <t>https://apkcombo.com/powerful-subliminals/com.molfario.powerfulsubliminals/download/apk</t>
  </si>
  <si>
    <t>iSubliminal</t>
  </si>
  <si>
    <t>https://apkcombo.com/isubliminal/com.deple.isub/</t>
  </si>
  <si>
    <t>CKOSMIC</t>
  </si>
  <si>
    <t>https://apkcombo.com/developer/CKOSMIC/</t>
  </si>
  <si>
    <t>https://apkcombo.com/isubliminal/com.deple.isub/download/apk</t>
  </si>
  <si>
    <t>Audio editor - Music editor</t>
  </si>
  <si>
    <t>https://apkcombo.com/audio-editor-music-editor/com.eco.audioeditor.musiceditor/</t>
  </si>
  <si>
    <t>https://apkcombo.com/audio-editor-music-editor/com.eco.audioeditor.musiceditor/download/apk</t>
  </si>
  <si>
    <t>Squid Game soundtracks</t>
  </si>
  <si>
    <t>https://apkcombo.com/squid-game-soundtracks/com.zak.squidgamesoundtrack/</t>
  </si>
  <si>
    <t>zakariaaker</t>
  </si>
  <si>
    <t>https://apkcombo.com/developer/zakariaaker/</t>
  </si>
  <si>
    <t>https://apkcombo.com/squid-game-soundtracks/com.zak.squidgamesoundtrack/download/apk</t>
  </si>
  <si>
    <t>Vocal Remover - AI Karaoke Instrumental Maker</t>
  </si>
  <si>
    <t>https://apkcombo.com/vocal-remover-ai-karaoke-instrumental-maker/com.venir.demixer/</t>
  </si>
  <si>
    <t>venirDev</t>
  </si>
  <si>
    <t>https://apkcombo.com/developer/venirDev/</t>
  </si>
  <si>
    <t>https://apkcombo.com/vocal-remover-ai-karaoke-instrumental-maker/com.venir.demixer/download/apk</t>
  </si>
  <si>
    <t>Yt3-You : Unlimited Mp3 Music</t>
  </si>
  <si>
    <t>https://apkcombo.com/yt3-you-unlimited-mp3-music/com.yt3.you.mp3music.tubedownloader/</t>
  </si>
  <si>
    <t>GameCityblog</t>
  </si>
  <si>
    <t>https://apkcombo.com/developer/GameCityblog/</t>
  </si>
  <si>
    <t>https://apkcombo.com/yt3-you-unlimited-mp3-music/com.yt3.you.mp3music.tubedownloader/download/apk</t>
  </si>
  <si>
    <t>Layamritam</t>
  </si>
  <si>
    <t>https://apkcombo.com/layamritam/com.layamritam.app/</t>
  </si>
  <si>
    <t>Amrita books</t>
  </si>
  <si>
    <t>https://apkcombo.com/developer/Amrita+books/</t>
  </si>
  <si>
    <t>https://apkcombo.com/layamritam/com.layamritam.app/download/apk</t>
  </si>
  <si>
    <t>K Love Radio CHRISTIAN</t>
  </si>
  <si>
    <t>https://apkcombo.com/k-love-radio-christian/com.radioappchristians.kloveradiochristianwplj955fm/</t>
  </si>
  <si>
    <t>DANTRADIOAPPS</t>
  </si>
  <si>
    <t>https://apkcombo.com/developer/DANTRADIOAPPS/</t>
  </si>
  <si>
    <t>https://apkcombo.com/k-love-radio-christian/com.radioappchristians.kloveradiochristianwplj955fm/download/apk</t>
  </si>
  <si>
    <t>Tubidy Mp3 - Tubidy Music Download - Yubidy Music</t>
  </si>
  <si>
    <t>https://apkcombo.com/tubidy-mp3-tubidy-music-download-yubidy-music/io.tubidymusicdownloadmobinew2022.tubidymusicdownloader2021newmob/</t>
  </si>
  <si>
    <t>Mohsin Apps Dev inc.</t>
  </si>
  <si>
    <t>https://apkcombo.com/developer/Mohsin++Apps+Dev+inc./</t>
  </si>
  <si>
    <t>https://apkcombo.com/tubidy-mp3-tubidy-music-download-yubidy-music/io.tubidymusicdownloadmobinew2022.tubidymusicdownloader2021newmob/download/apk</t>
  </si>
  <si>
    <t>Tubidy MP3: Tubidy MP3 Downloader - Tubidy Music</t>
  </si>
  <si>
    <t>https://apkcombo.com/tubidy-mp3-tubidy-mp3-downloader-tubidy-music/com.tubidy.freemusic.downloader/</t>
  </si>
  <si>
    <t>More Media | Radio | News | Music | Podcasts | Etc</t>
  </si>
  <si>
    <t>https://apkcombo.com/developer/More+Media+%7C+Radio+%7C+News+%7C+Music+%7C+Podcasts+%7C+Etc/</t>
  </si>
  <si>
    <t>https://apkcombo.com/tubidy-mp3-tubidy-mp3-downloader-tubidy-music/com.tubidy.freemusic.downloader/download/apk</t>
  </si>
  <si>
    <t>8D Audio Converter &amp; Music Player - 8D Music</t>
  </si>
  <si>
    <t>https://apkcombo.com/8d-audio-converter-music-player-8d-music/com.venir.audio8d/</t>
  </si>
  <si>
    <t>https://apkcombo.com/8d-audio-converter-music-player-8d-music/com.venir.audio8d/download/apk</t>
  </si>
  <si>
    <t>Memo Music Player</t>
  </si>
  <si>
    <t>https://apkcombo.com/memo-music-player/com.memostudio.memoplayer/</t>
  </si>
  <si>
    <t>Memo Studio</t>
  </si>
  <si>
    <t>https://apkcombo.com/developer/Memo+Studio/</t>
  </si>
  <si>
    <t>https://apkcombo.com/memo-music-player/com.memostudio.memoplayer/download/apk</t>
  </si>
  <si>
    <t>Tube Music Downloader - Download Music Mp3</t>
  </si>
  <si>
    <t>https://apkcombo.com/tube-music-downloader-download-music-mp3/com.tube.download.music.mp3/</t>
  </si>
  <si>
    <t>YoussMusic</t>
  </si>
  <si>
    <t>https://apkcombo.com/developer/YoussMusic/</t>
  </si>
  <si>
    <t>https://apkcombo.com/tube-music-downloader-download-music-mp3/com.tube.download.music.mp3/download/apk</t>
  </si>
  <si>
    <t>Tubeplay - Mp3 Music</t>
  </si>
  <si>
    <t>https://apkcombo.com/tubeplay-mp3-music/com.baixarmusica.tube.snap/</t>
  </si>
  <si>
    <t>https://apkcombo.com/tubeplay-mp3-music/com.baixarmusica.tube.snap/download/apk</t>
  </si>
  <si>
    <t>Bomba Radio</t>
  </si>
  <si>
    <t>https://apkcombo.com/bomba-radio/itm.ma519.wmrqhd2/</t>
  </si>
  <si>
    <t>Fullpowerradio</t>
  </si>
  <si>
    <t>https://apkcombo.com/developer/Fullpowerradio/</t>
  </si>
  <si>
    <t>https://apkcombo.com/bomba-radio/itm.ma519.wmrqhd2/download/apk</t>
  </si>
  <si>
    <t>CD music player</t>
  </si>
  <si>
    <t>https://apkcombo.com/cd-music-player/com.musicplayer.cdmusicplayer/</t>
  </si>
  <si>
    <t>Audiophiles - Music Player</t>
  </si>
  <si>
    <t>https://apkcombo.com/developer/Audiophiles+-+Music+Player/</t>
  </si>
  <si>
    <t>https://apkcombo.com/cd-music-player/com.musicplayer.cdmusicplayer/download/apk</t>
  </si>
  <si>
    <t>آهنگ های میرمفتون آفلاین - Mir Maftoon offline</t>
  </si>
  <si>
    <t>https://apkcombo.com/ahng-hay-myrmfton-aflayn-mir-maftoon-offline/com.sohrab.mirmaftoon/</t>
  </si>
  <si>
    <t>Nova Developer</t>
  </si>
  <si>
    <t>https://apkcombo.com/developer/Nova+Developer/</t>
  </si>
  <si>
    <t>https://apkcombo.com/ahng-hay-myrmfton-aflayn-mir-maftoon-offline/com.sohrab.mirmaftoon/download/apk</t>
  </si>
  <si>
    <t>MP3 Music Downloader</t>
  </si>
  <si>
    <t>https://apkcombo.com/mp3-music-downloader/com.musicdownload.download.musicmp3.one/</t>
  </si>
  <si>
    <t>AnyMusic Team</t>
  </si>
  <si>
    <t>https://apkcombo.com/developer/AnyMusic+Team/</t>
  </si>
  <si>
    <t>https://apkcombo.com/mp3-music-downloader/com.musicdownload.download.musicmp3.one/download/apk</t>
  </si>
  <si>
    <t>Videoder HD Video Downloader</t>
  </si>
  <si>
    <t>https://apkcombo.com/videoder-hd-video-downloader/com.videder.svidbvideoyers/</t>
  </si>
  <si>
    <t>Talha Ali</t>
  </si>
  <si>
    <t>https://apkcombo.com/developer/Talha+Ali/</t>
  </si>
  <si>
    <t>https://apkcombo.com/videoder-hd-video-downloader/com.videder.svidbvideoyers/download/apk</t>
  </si>
  <si>
    <t>Encore: Interactive Live Music</t>
  </si>
  <si>
    <t>https://apkcombo.com/encore-interactive-live-music/com.clapforencore.fan/</t>
  </si>
  <si>
    <t>Encore Music Technologies</t>
  </si>
  <si>
    <t>https://apkcombo.com/developer/Encore+Music+Technologies/</t>
  </si>
  <si>
    <t>https://apkcombo.com/encore-interactive-live-music/com.clapforencore.fan/download/apk</t>
  </si>
  <si>
    <t>YMusic - Y Music | YMusic App Download Mp3</t>
  </si>
  <si>
    <t>https://apkcombo.com/ymusic-y-music-ymusic-app-download-mp3/io.ymusicdownloadermusicdownloaderapp.ymusicdownloader2022/</t>
  </si>
  <si>
    <t>hanif ullah</t>
  </si>
  <si>
    <t>https://apkcombo.com/developer/hanif+ullah/</t>
  </si>
  <si>
    <t>https://apkcombo.com/ymusic-y-music-ymusic-app-download-mp3/io.ymusicdownloadermusicdownloaderapp.ymusicdownloader2022/download/apk</t>
  </si>
  <si>
    <t>9jaflaver Go app</t>
  </si>
  <si>
    <t>https://apkcombo.com/9jaflaver-go-app/com.apps.ninejaflaver/</t>
  </si>
  <si>
    <t>9jaflaver</t>
  </si>
  <si>
    <t>https://apkcombo.com/developer/9jaflaver/</t>
  </si>
  <si>
    <t>https://apkcombo.com/9jaflaver-go-app/com.apps.ninejaflaver/download/apk</t>
  </si>
  <si>
    <t>Descargar Mp3 Musica</t>
  </si>
  <si>
    <t>https://apkcombo.com/descargar-mp3-musica/musicdownloader.mp3.downloader.music.player.tube.free.colia/</t>
  </si>
  <si>
    <t>Lianis Apps</t>
  </si>
  <si>
    <t>https://apkcombo.com/developer/Lianis+Apps/</t>
  </si>
  <si>
    <t>https://apkcombo.com/descargar-mp3-musica/musicdownloader.mp3.downloader.music.player.tube.free.colia/download/apk</t>
  </si>
  <si>
    <t>Tubidy Play - Music Download</t>
  </si>
  <si>
    <t>https://apkcombo.com/tubidy-play-music-download/com.tubidy.play/</t>
  </si>
  <si>
    <t>https://apkcombo.com/tubidy-play-music-download/com.tubidy.play/download/apk</t>
  </si>
  <si>
    <t>Lovesac StealthTech</t>
  </si>
  <si>
    <t>https://apkcombo.com/lovesac-stealthtech/com.lovesac.lovesacstealthtech/</t>
  </si>
  <si>
    <t>Lovesac</t>
  </si>
  <si>
    <t>https://apkcombo.com/developer/Lovesac/</t>
  </si>
  <si>
    <t>https://apkcombo.com/lovesac-stealthtech/com.lovesac.lovesacstealthtech/download/apk</t>
  </si>
  <si>
    <t>John Cena Ringtones</t>
  </si>
  <si>
    <t>https://apkcombo.com/john-cena-ringtones/com.johncenaringtones/</t>
  </si>
  <si>
    <t>aboelzeek</t>
  </si>
  <si>
    <t>https://apkcombo.com/developer/aboelzeek/</t>
  </si>
  <si>
    <t>https://apkcombo.com/john-cena-ringtones/com.johncenaringtones/download/apk</t>
  </si>
  <si>
    <t>اصيل هميم - شكد حلو</t>
  </si>
  <si>
    <t>https://apkcombo.com/asyl-hmym-shkd-hlo/com.montydevapp.aseelhmemhelo/</t>
  </si>
  <si>
    <t>montydev - apps</t>
  </si>
  <si>
    <t>https://apkcombo.com/developer/montydev+-+apps/</t>
  </si>
  <si>
    <t>https://apkcombo.com/asyl-hmym-shkd-hlo/com.montydevapp.aseelhmemhelo/download/apk</t>
  </si>
  <si>
    <t>https://apkcombo.com/vanced-tube-video-player-ads-vanced-tube-guide/com.appwood.four.vancedtube/</t>
  </si>
  <si>
    <t>revolt solution</t>
  </si>
  <si>
    <t>https://apkcombo.com/developer/revolt+solution/</t>
  </si>
  <si>
    <t>https://apkcombo.com/vanced-tube-video-player-ads-vanced-tube-guide/com.appwood.four.vancedtube/download/apk</t>
  </si>
  <si>
    <t>https://apkcombo.com/music-player-mp3-player/com.music.search.musicplayer.mp3player.musicapps/</t>
  </si>
  <si>
    <t>Insource It Hub</t>
  </si>
  <si>
    <t>https://apkcombo.com/developer/Insource+It+Hub/</t>
  </si>
  <si>
    <t>https://apkcombo.com/music-player-mp3-player/com.music.search.musicplayer.mp3player.musicapps/download/apk</t>
  </si>
  <si>
    <t>MicCheck - Audio Recorder and Organizer</t>
  </si>
  <si>
    <t>https://apkcombo.com/miccheck-audio-recorder-and-organizer/com.jlong.miccheck/</t>
  </si>
  <si>
    <t>jlong</t>
  </si>
  <si>
    <t>https://apkcombo.com/developer/jlong/</t>
  </si>
  <si>
    <t>https://apkcombo.com/miccheck-audio-recorder-and-organizer/com.jlong.miccheck/download/apk</t>
  </si>
  <si>
    <t>Bit Music Download - Bit Music Downloader 2021</t>
  </si>
  <si>
    <t>https://apkcombo.com/bit-music-download-bit-music-downloader-2021/io.bitmusicdownloadmp3music2022.bitmusicdownloadernewapk/</t>
  </si>
  <si>
    <t>Masoom Pak Android</t>
  </si>
  <si>
    <t>https://apkcombo.com/developer/Masoom+Pak+Android/</t>
  </si>
  <si>
    <t>https://apkcombo.com/bit-music-download-bit-music-downloader-2021/io.bitmusicdownloadmp3music2022.bitmusicdownloadernewapk/download/apk</t>
  </si>
  <si>
    <t>iraq sets org 2021 | سيتات عراقية حصرية</t>
  </si>
  <si>
    <t>https://apkcombo.com/iraq-sets-org-2021-sytat-aarakyt-hsryt/com.rowdys4app.setat_org_2021_iraq/</t>
  </si>
  <si>
    <t>rowdys 4application</t>
  </si>
  <si>
    <t>https://apkcombo.com/developer/rowdys+4application/</t>
  </si>
  <si>
    <t>https://apkcombo.com/iraq-sets-org-2021-sytat-aarakyt-hsryt/com.rowdys4app.setat_org_2021_iraq/download/apk</t>
  </si>
  <si>
    <t>شكد حلو 2021</t>
  </si>
  <si>
    <t>https://apkcombo.com/shkd-hlo-2021/com.ZouZouDev.chkdhilo/</t>
  </si>
  <si>
    <t>ZouZouDev</t>
  </si>
  <si>
    <t>https://apkcombo.com/developer/ZouZouDev/</t>
  </si>
  <si>
    <t>https://apkcombo.com/shkd-hlo-2021/com.ZouZouDev.chkdhilo/download/apk</t>
  </si>
  <si>
    <t>عباس السحاكي - اغاني بدون نت</t>
  </si>
  <si>
    <t>https://apkcombo.com/aabas-alshaky-aghany-bdon-nt/com.ReemIsam.abbas/</t>
  </si>
  <si>
    <t>StarLightH</t>
  </si>
  <si>
    <t>https://apkcombo.com/developer/StarLightH/</t>
  </si>
  <si>
    <t>https://apkcombo.com/aabas-alshaky-aghany-bdon-nt/com.ReemIsam.abbas/download/apk</t>
  </si>
  <si>
    <t>fake call video Aphmau wallpaper - Live Chat</t>
  </si>
  <si>
    <t>https://apkcombo.com/fake-call-video-aphmau-wallpaper-live-chat/com.aphmau.callvedio.attiapp/</t>
  </si>
  <si>
    <t>Atti.App</t>
  </si>
  <si>
    <t>https://apkcombo.com/developer/Atti.App/</t>
  </si>
  <si>
    <t>https://apkcombo.com/fake-call-video-aphmau-wallpaper-live-chat/com.aphmau.callvedio.attiapp/download/apk</t>
  </si>
  <si>
    <t>TS DIGITAL LABEL</t>
  </si>
  <si>
    <t>https://apkcombo.com/ts-digital-label/com.tsdigitallabel/</t>
  </si>
  <si>
    <t>TS Digital Label</t>
  </si>
  <si>
    <t>https://apkcombo.com/developer/TS+Digital+Label/</t>
  </si>
  <si>
    <t>https://apkcombo.com/ts-digital-label/com.tsdigitallabel/download/apk</t>
  </si>
  <si>
    <t>Radio versátil de Nocupetaro</t>
  </si>
  <si>
    <t>https://apkcombo.com/radio-versatil-de-nocupetaro/app.RadioversatildeNocupetaro.app/</t>
  </si>
  <si>
    <t>RogoHosting</t>
  </si>
  <si>
    <t>https://apkcombo.com/developer/RogoHosting/</t>
  </si>
  <si>
    <t>https://apkcombo.com/radio-versatil-de-nocupetaro/app.RadioversatildeNocupetaro.app/download/apk</t>
  </si>
  <si>
    <t>جميع اناشيد في مدح الرسول</t>
  </si>
  <si>
    <t>https://apkcombo.com/gmyaa-anashyd-fy-mdh-alrsol/com.walha85apps.anachidmadh/</t>
  </si>
  <si>
    <t>Walha85Apps</t>
  </si>
  <si>
    <t>https://apkcombo.com/developer/Walha85Apps/</t>
  </si>
  <si>
    <t>https://apkcombo.com/gmyaa-anashyd-fy-mdh-alrsol/com.walha85apps.anachidmadh/download/apk</t>
  </si>
  <si>
    <t>Z Fun Hundred</t>
  </si>
  <si>
    <t>https://apkcombo.com/z-fun-hundred/com.zfunhundred.player/</t>
  </si>
  <si>
    <t>https://apkcombo.com/developer/Z+Fun+Hundred/</t>
  </si>
  <si>
    <t>https://apkcombo.com/z-fun-hundred/com.zfunhundred.player/download/apk</t>
  </si>
  <si>
    <t>Radio JOEX Stations for Music</t>
  </si>
  <si>
    <t>https://apkcombo.com/radio-joex-stations-for-music/jooooooox.music.radiostreamingsforjox/</t>
  </si>
  <si>
    <t>Savannah Wision</t>
  </si>
  <si>
    <t>https://apkcombo.com/developer/Savannah+Wision/</t>
  </si>
  <si>
    <t>https://apkcombo.com/radio-joex-stations-for-music/jooooooox.music.radiostreamingsforjox/download/apk</t>
  </si>
  <si>
    <t>Tips Rosse Music Streaming</t>
  </si>
  <si>
    <t>https://apkcombo.com/tips-rosse-music-streaming/rossemusic.guideforressomusicfree2s/</t>
  </si>
  <si>
    <t>https://apkcombo.com/tips-rosse-music-streaming/rossemusic.guideforressomusicfree2s/download/apk</t>
  </si>
  <si>
    <t>TalkingBass</t>
  </si>
  <si>
    <t>https://apkcombo.com/talkingbass/net.members.talkingbass.talkingbassapp/</t>
  </si>
  <si>
    <t>Talkingbass</t>
  </si>
  <si>
    <t>https://apkcombo.com/developer/Talkingbass/</t>
  </si>
  <si>
    <t>https://apkcombo.com/talkingbass/net.members.talkingbass.talkingbassapp/download/apk</t>
  </si>
  <si>
    <t>USBMIDIConnect</t>
  </si>
  <si>
    <t>https://apkcombo.com/usbmidiconnect/com.stoneware.USBMIDIConnect/</t>
  </si>
  <si>
    <t>David W Stone</t>
  </si>
  <si>
    <t>https://apkcombo.com/developer/David+W+Stone/</t>
  </si>
  <si>
    <t>https://apkcombo.com/usbmidiconnect/com.stoneware.USBMIDIConnect/download/apk</t>
  </si>
  <si>
    <t>Bluetooth Equalizer &amp; Sound Profile, Bass Booster</t>
  </si>
  <si>
    <t>https://apkcombo.com/bluetooth-equalizer-sound-profile-bass-booster/com.btspeaker.spkrboostner/</t>
  </si>
  <si>
    <t>Video.fun</t>
  </si>
  <si>
    <t>https://apkcombo.com/developer/Video.fun/</t>
  </si>
  <si>
    <t>https://apkcombo.com/bluetooth-equalizer-sound-profile-bass-booster/com.btspeaker.spkrboostner/download/apk</t>
  </si>
  <si>
    <t>eNFX Radio HD</t>
  </si>
  <si>
    <t>https://apkcombo.com/enfx-radio-hd/com.conduit.app_ba6b2113290345719d85cb609bcba3a3.app/</t>
  </si>
  <si>
    <t>eNFX Radio</t>
  </si>
  <si>
    <t>https://apkcombo.com/developer/eNFX+Radio/</t>
  </si>
  <si>
    <t>https://apkcombo.com/enfx-radio-hd/com.conduit.app_ba6b2113290345719d85cb609bcba3a3.app/download/apk</t>
  </si>
  <si>
    <t>94.9 News Now</t>
  </si>
  <si>
    <t>https://apkcombo.com/94-9-news-now/itm.ma527.wjjffm/</t>
  </si>
  <si>
    <t>https://apkcombo.com/94-9-news-now/itm.ma527.wjjffm/download/apk</t>
  </si>
  <si>
    <t>Super Loud Volume Booster - Sound Booster</t>
  </si>
  <si>
    <t>https://apkcombo.com/super-loud-volume-booster-sound-booster/com.mehjug.superloudvolumebooster/</t>
  </si>
  <si>
    <t>Jugnud Camp</t>
  </si>
  <si>
    <t>https://apkcombo.com/developer/Jugnud+Camp/</t>
  </si>
  <si>
    <t>https://apkcombo.com/super-loud-volume-booster-sound-booster/com.mehjug.superloudvolumebooster/download/apk</t>
  </si>
  <si>
    <t>Advance Audio Editor</t>
  </si>
  <si>
    <t>https://apkcombo.com/advance-audio-editor/com.audioeditor.advanceaudioeditor/</t>
  </si>
  <si>
    <t>Flex Infotech</t>
  </si>
  <si>
    <t>https://apkcombo.com/developer/Flex+Infotech/</t>
  </si>
  <si>
    <t>https://apkcombo.com/advance-audio-editor/com.audioeditor.advanceaudioeditor/download/apk</t>
  </si>
  <si>
    <t>Magroove</t>
  </si>
  <si>
    <t>https://apkcombo.com/magroove/com.magroove.app/</t>
  </si>
  <si>
    <t>https://apkcombo.com/developer/Magroove/</t>
  </si>
  <si>
    <t>https://apkcombo.com/magroove/com.magroove.app/download/apk</t>
  </si>
  <si>
    <t>Da Evening Rush Network</t>
  </si>
  <si>
    <t>https://apkcombo.com/da-evening-rush-network/com.bvmobileapps.daeveningrushnetwork/</t>
  </si>
  <si>
    <t>Shone Brown</t>
  </si>
  <si>
    <t>https://apkcombo.com/developer/Shone+Brown/</t>
  </si>
  <si>
    <t>https://apkcombo.com/da-evening-rush-network/com.bvmobileapps.daeveningrushnetwork/download/apk</t>
  </si>
  <si>
    <t>شيلة راح ورحل</t>
  </si>
  <si>
    <t>https://apkcombo.com/shylt-rah-orhl/chila.rah.rahalle/</t>
  </si>
  <si>
    <t>appoaweb</t>
  </si>
  <si>
    <t>https://apkcombo.com/developer/appoaweb/</t>
  </si>
  <si>
    <t>https://apkcombo.com/shylt-rah-orhl/chila.rah.rahalle/download/apk</t>
  </si>
  <si>
    <t>Halloween Scary Sounds - Spooky Halloween‏</t>
  </si>
  <si>
    <t>https://apkcombo.com/halloween-scary-sounds-spooky-halloween/com.PiterHaSa.HalloweenSounds/</t>
  </si>
  <si>
    <t>Piter HaSa</t>
  </si>
  <si>
    <t>https://apkcombo.com/developer/Piter+HaSa/</t>
  </si>
  <si>
    <t>https://apkcombo.com/halloween-scary-sounds-spooky-halloween/com.PiterHaSa.HalloweenSounds/download/apk</t>
  </si>
  <si>
    <t>Tubidy Music site Official</t>
  </si>
  <si>
    <t>https://apkcombo.com/tubidy-music-site-official/com.robotemplates.Tubi2022freemusic/</t>
  </si>
  <si>
    <t>Powerlationapps</t>
  </si>
  <si>
    <t>https://apkcombo.com/developer/Powerlationapps/</t>
  </si>
  <si>
    <t>https://apkcombo.com/tubidy-music-site-official/com.robotemplates.Tubi2022freemusic/download/apk</t>
  </si>
  <si>
    <t>Music Player - MP3 Player, Video Player</t>
  </si>
  <si>
    <t>https://apkcombo.com/music-player-mp3-player-video-player/com.musicapp.mp3player.mp4video/</t>
  </si>
  <si>
    <t>PlayDev Studio</t>
  </si>
  <si>
    <t>https://apkcombo.com/developer/PlayDev+Studio/</t>
  </si>
  <si>
    <t>https://apkcombo.com/music-player-mp3-player-video-player/com.musicapp.mp3player.mp4video/download/apk</t>
  </si>
  <si>
    <t>Mix Music - Music Downloader</t>
  </si>
  <si>
    <t>https://apkcombo.com/mix-music-music-downloader/com.mimi.player/</t>
  </si>
  <si>
    <t>Super Rosao Soft</t>
  </si>
  <si>
    <t>https://apkcombo.com/developer/Super+Rosao+Soft/</t>
  </si>
  <si>
    <t>https://apkcombo.com/mix-music-music-downloader/com.mimi.player/download/apk</t>
  </si>
  <si>
    <t>taso sets org 2021 | سيتات نوبيه وطاسو سودانيه</t>
  </si>
  <si>
    <t>https://apkcombo.com/taso-sets-org-2021-sytat-nobyh-otaso-sodanyh/com.rowdys4app.taso_sets_org_2021/</t>
  </si>
  <si>
    <t>https://apkcombo.com/taso-sets-org-2021-sytat-nobyh-otaso-sodanyh/com.rowdys4app.taso_sets_org_2021/download/apk</t>
  </si>
  <si>
    <t>dj yo love nwantiti</t>
  </si>
  <si>
    <t>https://apkcombo.com/dj-yo-love-nwantiti/com.dj.yo/</t>
  </si>
  <si>
    <t>App professional</t>
  </si>
  <si>
    <t>https://apkcombo.com/developer/App+professional/</t>
  </si>
  <si>
    <t>https://apkcombo.com/dj-yo-love-nwantiti/com.dj.yo/download/apk</t>
  </si>
  <si>
    <t>Aseel Hameem Shkad Helw 2021</t>
  </si>
  <si>
    <t>https://apkcombo.com/aseel-hameem-shkad-helw-2021/com.mobeasyapp.app237410946/</t>
  </si>
  <si>
    <t>Majeida Apps</t>
  </si>
  <si>
    <t>https://apkcombo.com/developer/Majeida+Apps/</t>
  </si>
  <si>
    <t>https://apkcombo.com/aseel-hameem-shkad-helw-2021/com.mobeasyapp.app237410946/download/apk</t>
  </si>
  <si>
    <t>ریمیکس آهنگ های شاد جدید 1400 : ریمیکس شاد طولانی</t>
  </si>
  <si>
    <t>https://apkcombo.com/rymyks-ahng-hay-shad-gdyd-1400-rymyks-shad-tolany/com.vanhaigh.remix/</t>
  </si>
  <si>
    <t>henson lkiki studio</t>
  </si>
  <si>
    <t>https://apkcombo.com/developer/henson+lkiki+studio/</t>
  </si>
  <si>
    <t>https://apkcombo.com/rymyks-ahng-hay-shad-gdyd-1400-rymyks-shad-tolany/com.vanhaigh.remix/download/apk</t>
  </si>
  <si>
    <t>Radio Isaias 9 6</t>
  </si>
  <si>
    <t>https://apkcombo.com/radio-isaias-9-6/almamediagroup.radioisaias96/</t>
  </si>
  <si>
    <t>ECO DISEÑO NICARAGUA</t>
  </si>
  <si>
    <t>https://apkcombo.com/developer/ECO+DISE%C3%91O+NICARAGUA/</t>
  </si>
  <si>
    <t>https://apkcombo.com/radio-isaias-9-6/almamediagroup.radioisaias96/download/apk</t>
  </si>
  <si>
    <t>Equalizer &amp; Bass Booster - Volume Booster EQ</t>
  </si>
  <si>
    <t>https://apkcombo.com/equalizer-bass-booster-volume-booster-eq/com.lvm.volume.bass.booster/</t>
  </si>
  <si>
    <t>Lyrical Video Makers</t>
  </si>
  <si>
    <t>https://apkcombo.com/developer/Lyrical+Video+Makers/</t>
  </si>
  <si>
    <t>https://apkcombo.com/equalizer-bass-booster-volume-booster-eq/com.lvm.volume.bass.booster/download/apk</t>
  </si>
  <si>
    <t>Mikey Sparkle Radio</t>
  </si>
  <si>
    <t>https://apkcombo.com/mikey-sparkle-radio/com.mikeysparkle.radio/</t>
  </si>
  <si>
    <t>FastCast4u</t>
  </si>
  <si>
    <t>https://apkcombo.com/developer/FastCast4u/</t>
  </si>
  <si>
    <t>https://apkcombo.com/mikey-sparkle-radio/com.mikeysparkle.radio/download/apk</t>
  </si>
  <si>
    <t>Undertaker Ringtones</t>
  </si>
  <si>
    <t>https://apkcombo.com/undertaker-ringtones/com.aker.undertakerringtones/</t>
  </si>
  <si>
    <t>https://apkcombo.com/undertaker-ringtones/com.aker.undertakerringtones/download/apk</t>
  </si>
  <si>
    <t>السينما للجميع - افلام ومسلسلات</t>
  </si>
  <si>
    <t>https://apkcombo.com/alsynma-llgmyaa-aflam-omslslat/com.cima.cima4u1/</t>
  </si>
  <si>
    <t>Dani LLC</t>
  </si>
  <si>
    <t>https://apkcombo.com/developer/Dani+LLC/</t>
  </si>
  <si>
    <t>https://apkcombo.com/alsynma-llgmyaa-aflam-omslslat/com.cima.cima4u1/download/apk</t>
  </si>
  <si>
    <t>Latina 100.3 WKKB-FM</t>
  </si>
  <si>
    <t>https://apkcombo.com/latina-100-3-wkkb-fm/itm.ma533.wkkbfm/</t>
  </si>
  <si>
    <t>https://apkcombo.com/latina-100-3-wkkb-fm/itm.ma533.wkkbfm/download/apk</t>
  </si>
  <si>
    <t>anashid almold nabawi offline</t>
  </si>
  <si>
    <t>https://apkcombo.com/anashid-almold-nabawi-offline/com.nono.moldalnboy/</t>
  </si>
  <si>
    <t>nono4apps</t>
  </si>
  <si>
    <t>https://apkcombo.com/developer/nono4apps/</t>
  </si>
  <si>
    <t>https://apkcombo.com/anashid-almold-nabawi-offline/com.nono.moldalnboy/download/apk</t>
  </si>
  <si>
    <t>Quuzy - Mp3 Downloader - Free Music Download</t>
  </si>
  <si>
    <t>https://apkcombo.com/quuzy-mp3-downloader-free-music-download/com.quuzy.mp3.quuzy_mp3/</t>
  </si>
  <si>
    <t>Hasokeyk</t>
  </si>
  <si>
    <t>https://apkcombo.com/developer/Hasokeyk/</t>
  </si>
  <si>
    <t>https://apkcombo.com/quuzy-mp3-downloader-free-music-download/com.quuzy.mp3.quuzy_mp3/download/apk</t>
  </si>
  <si>
    <t>Music downloader &amp; player - mp3 downloader</t>
  </si>
  <si>
    <t>https://apkcombo.com/music-downloader-player-mp3-downloader/com.musicx.ytdown.jkll/</t>
  </si>
  <si>
    <t>destinymusic</t>
  </si>
  <si>
    <t>https://apkcombo.com/developer/destinymusic/</t>
  </si>
  <si>
    <t>https://apkcombo.com/music-downloader-player-mp3-downloader/com.musicx.ytdown.jkll/download/apk</t>
  </si>
  <si>
    <t>They Might Be Giants</t>
  </si>
  <si>
    <t>https://apkcombo.com/they-might-be-giants/com.tmbg.dialasong/</t>
  </si>
  <si>
    <t>Micah Galizia</t>
  </si>
  <si>
    <t>https://apkcombo.com/developer/Micah+Galizia/</t>
  </si>
  <si>
    <t>https://apkcombo.com/they-might-be-giants/com.tmbg.dialasong/download/apk</t>
  </si>
  <si>
    <t>amapiano beats instrumentals</t>
  </si>
  <si>
    <t>https://apkcombo.com/amapiano-beats-instrumentals/com.skdovloper.amapianobeats.app/</t>
  </si>
  <si>
    <t>s.k developer</t>
  </si>
  <si>
    <t>https://apkcombo.com/developer/s.k+developer/</t>
  </si>
  <si>
    <t>https://apkcombo.com/amapiano-beats-instrumentals/com.skdovloper.amapianobeats.app/download/apk</t>
  </si>
  <si>
    <t>أغاني أم كلثوم - Mp3</t>
  </si>
  <si>
    <t>https://apkcombo.com/aghany-am-klthom-mp3/com.mobeasyapp.app253214510025/</t>
  </si>
  <si>
    <t>Iyado App maker</t>
  </si>
  <si>
    <t>https://apkcombo.com/developer/Iyado+App+maker/</t>
  </si>
  <si>
    <t>https://apkcombo.com/aghany-am-klthom-mp3/com.mobeasyapp.app253214510025/download/apk</t>
  </si>
  <si>
    <t>mp3paw music</t>
  </si>
  <si>
    <t>https://apkcombo.com/mp3paw-music/com.mp3paw.mp3downloaderapp/</t>
  </si>
  <si>
    <t>Charles Play</t>
  </si>
  <si>
    <t>https://apkcombo.com/developer/Charles+Play/</t>
  </si>
  <si>
    <t>https://apkcombo.com/mp3paw-music/com.mp3paw.mp3downloaderapp/download/apk</t>
  </si>
  <si>
    <t>انشودة عن المولد النبوي الشريف</t>
  </si>
  <si>
    <t>https://apkcombo.com/anshodt-aan-almold-alnboy-alshryf/com.mobeasyapp.app83502723842/</t>
  </si>
  <si>
    <t>Anasheed - اناشيدي</t>
  </si>
  <si>
    <t>https://apkcombo.com/developer/Anasheed+-+%D8%A7%D9%86%D8%A7%D8%B4%D9%8A%D8%AF%D9%8A/</t>
  </si>
  <si>
    <t>https://apkcombo.com/anshodt-aan-almold-alnboy-alshryf/com.mobeasyapp.app83502723842/download/apk</t>
  </si>
  <si>
    <t>Lil Baby n Lil Durk MP3 Offline</t>
  </si>
  <si>
    <t>https://apkcombo.com/lil-baby-n-lil-durk-mp3-offline/com.devitech.lilbaby/</t>
  </si>
  <si>
    <t>iTech Developer</t>
  </si>
  <si>
    <t>https://apkcombo.com/developer/iTech+Developer/</t>
  </si>
  <si>
    <t>https://apkcombo.com/lil-baby-n-lil-durk-mp3-offline/com.devitech.lilbaby/download/apk</t>
  </si>
  <si>
    <t>MP3 Sounds - Download Music MP3</t>
  </si>
  <si>
    <t>https://apkcombo.com/mp3-sounds-download-music-mp3/com.musicdown.onlinemusic/</t>
  </si>
  <si>
    <t>Holig Millo</t>
  </si>
  <si>
    <t>https://apkcombo.com/developer/Holig+Millo/</t>
  </si>
  <si>
    <t>https://apkcombo.com/mp3-sounds-download-music-mp3/com.musicdown.onlinemusic/download/apk</t>
  </si>
  <si>
    <t>اغاني محمود التركي 2021 I بدون نت</t>
  </si>
  <si>
    <t>https://apkcombo.com/aghany-mhmod-altrky-2021-i-bdon-nt/com.Amrsoft.Mahmoodaltorky/</t>
  </si>
  <si>
    <t>Amrsoft</t>
  </si>
  <si>
    <t>https://apkcombo.com/developer/Amrsoft/</t>
  </si>
  <si>
    <t>https://apkcombo.com/aghany-mhmod-altrky-2021-i-bdon-nt/com.Amrsoft.Mahmoodaltorky/download/apk</t>
  </si>
  <si>
    <t>Bass Booster &amp; Equalizer</t>
  </si>
  <si>
    <t>https://apkcombo.com/bass-booster-equalizer/somanthinfo.musicequalizer.volumebooster.bassbooster/</t>
  </si>
  <si>
    <t>Somnath App Store</t>
  </si>
  <si>
    <t>https://apkcombo.com/developer/Somnath+App+Store/</t>
  </si>
  <si>
    <t>https://apkcombo.com/bass-booster-equalizer/somanthinfo.musicequalizer.volumebooster.bassbooster/download/apk</t>
  </si>
  <si>
    <t>Friday Funkin Night Mod Walkthrough</t>
  </si>
  <si>
    <t>https://apkcombo.com/friday-funkin-night-mod-walkthrough/com.fridayfunkinnightfunnymod.guide/</t>
  </si>
  <si>
    <t>clndev</t>
  </si>
  <si>
    <t>https://apkcombo.com/developer/clndev/</t>
  </si>
  <si>
    <t>https://apkcombo.com/friday-funkin-night-mod-walkthrough/com.fridayfunkinnightfunnymod.guide/download/apk</t>
  </si>
  <si>
    <t>منوع اغاني رومنسية 2022 I بدون نت</t>
  </si>
  <si>
    <t>https://apkcombo.com/mnoaa-aghany-romnsyt-2022-i-bdon-nt/com.Amrsoft.romanticsongs/</t>
  </si>
  <si>
    <t>https://apkcombo.com/mnoaa-aghany-romnsyt-2022-i-bdon-nt/com.Amrsoft.romanticsongs/download/apk</t>
  </si>
  <si>
    <t>Piper Rockelle Musica Album Offline</t>
  </si>
  <si>
    <t>https://apkcombo.com/piper-rockelle-musica-album-offline/com.cahayaikhlas.PiperRockelle49/</t>
  </si>
  <si>
    <t>cahaya ikhlas</t>
  </si>
  <si>
    <t>https://apkcombo.com/developer/cahaya+ikhlas/</t>
  </si>
  <si>
    <t>https://apkcombo.com/piper-rockelle-musica-album-offline/com.cahayaikhlas.PiperRockelle49/download/apk</t>
  </si>
  <si>
    <t>اناشيد المولد النبوي ﷺ 2022 بدون نت يضم 100 انشودة</t>
  </si>
  <si>
    <t>https://apkcombo.com/anashyd-almold-alnboy-sly-allh-lyh-wslm-2022-bdon-nt-ydm-100-anshodt/com.adnanapps.almoldalnboi/</t>
  </si>
  <si>
    <t>https://apkcombo.com/anashyd-almold-alnboy-sly-allh-lyh-wslm-2022-bdon-nt-ydm-100-anshodt/com.adnanapps.almoldalnboi/download/apk</t>
  </si>
  <si>
    <t>"Loco" ITZY Music MP3</t>
  </si>
  <si>
    <t>https://apkcombo.com/loco-itzy-music-mp3/com.trianaapp.ITZYmusic/</t>
  </si>
  <si>
    <t>Triana App</t>
  </si>
  <si>
    <t>https://apkcombo.com/developer/Triana+App/</t>
  </si>
  <si>
    <t>https://apkcombo.com/loco-itzy-music-mp3/com.trianaapp.ITZYmusic/download/apk</t>
  </si>
  <si>
    <t>Tubidy Latest music &amp; video</t>
  </si>
  <si>
    <t>https://apkcombo.com/tubidy-latest-music-video/com.robotemplates.TubiLatestmusicvideo/</t>
  </si>
  <si>
    <t>https://apkcombo.com/tubidy-latest-music-video/com.robotemplates.TubiLatestmusicvideo/download/apk</t>
  </si>
  <si>
    <t>The Weeknd Offline Songs</t>
  </si>
  <si>
    <t>https://apkcombo.com/the-weeknd-offline-songs/com.iqbalstudios.louistomlinsonallsongsoffline/</t>
  </si>
  <si>
    <t>IQBAL STUDIOS</t>
  </si>
  <si>
    <t>https://apkcombo.com/developer/IQBAL+STUDIOS/</t>
  </si>
  <si>
    <t>https://apkcombo.com/the-weeknd-offline-songs/com.iqbalstudios.louistomlinsonallsongsoffline/download/apk</t>
  </si>
  <si>
    <t>Lisa MONEY Blackpink The Best Songs Offline</t>
  </si>
  <si>
    <t>https://apkcombo.com/lisa-money-blackpink-the-best-songs-offline/com.Ahsantastudio.LisaMONEYBlackpinkSongsOffline.Loans/</t>
  </si>
  <si>
    <t>Ahsanta Studio</t>
  </si>
  <si>
    <t>https://apkcombo.com/developer/Ahsanta+Studio/</t>
  </si>
  <si>
    <t>https://apkcombo.com/lisa-money-blackpink-the-best-songs-offline/com.Ahsantastudio.LisaMONEYBlackpinkSongsOffline.Loans/download/apk</t>
  </si>
  <si>
    <t>The feels mp3 || Twice offline ||</t>
  </si>
  <si>
    <t>https://apkcombo.com/the-feels-mp3-twice-offline/com.zouhensdev.Twice.Fullalbum.offline/</t>
  </si>
  <si>
    <t>ZouhensDev</t>
  </si>
  <si>
    <t>https://apkcombo.com/developer/ZouhensDev/</t>
  </si>
  <si>
    <t>https://apkcombo.com/the-feels-mp3-twice-offline/com.zouhensdev.Twice.Fullalbum.offline/download/apk</t>
  </si>
  <si>
    <t>اغاني اجنبيه حماس | يبحث عنها الملايين</t>
  </si>
  <si>
    <t>https://apkcombo.com/aghany-agnbyh-hmas-ybhth-aanha-almlayyn/com.mobeasyapp.app17442449473/</t>
  </si>
  <si>
    <t>ASAOND GGARE WEWE</t>
  </si>
  <si>
    <t>https://apkcombo.com/developer/ASAOND+GGARE+WEWE/</t>
  </si>
  <si>
    <t>https://apkcombo.com/aghany-agnbyh-hmas-ybhth-aanha-almlayyn/com.mobeasyapp.app17442449473/download/apk</t>
  </si>
  <si>
    <t>Music downloader</t>
  </si>
  <si>
    <t>https://apkcombo.com/music-downloader/com.etechmusic.musicdownloader/</t>
  </si>
  <si>
    <t>E-Tech Inc</t>
  </si>
  <si>
    <t>https://apkcombo.com/developer/E-Tech+Inc/</t>
  </si>
  <si>
    <t>https://apkcombo.com/music-downloader/com.etechmusic.musicdownloader/download/apk</t>
  </si>
  <si>
    <t>Halloween Music Sounds 2022 - Wallpaper &amp; Music</t>
  </si>
  <si>
    <t>https://apkcombo.com/halloween-music-sounds-2022-wallpaper-music/com.magidev.halloween/</t>
  </si>
  <si>
    <t>Magidev</t>
  </si>
  <si>
    <t>https://apkcombo.com/developer/Magidev/</t>
  </si>
  <si>
    <t>https://apkcombo.com/halloween-music-sounds-2022-wallpaper-music/com.magidev.halloween/download/apk</t>
  </si>
  <si>
    <t>Groove Trainer</t>
  </si>
  <si>
    <t>https://apkcombo.com/groove-trainer/com.scottsbasslessons.groovetrainer/</t>
  </si>
  <si>
    <t>Devine Music</t>
  </si>
  <si>
    <t>https://apkcombo.com/developer/Devine+Music/</t>
  </si>
  <si>
    <t>https://apkcombo.com/groove-trainer/com.scottsbasslessons.groovetrainer/download/apk</t>
  </si>
  <si>
    <t>https://apkcombo.com/music-player/com.mp3.media.music.multi.theme.musicplayer.backgroundmusic/</t>
  </si>
  <si>
    <t>Leon Apps Technology</t>
  </si>
  <si>
    <t>https://apkcombo.com/developer/Leon+Apps+Technology/</t>
  </si>
  <si>
    <t>https://apkcombo.com/music-player/com.mp3.media.music.multi.theme.musicplayer.backgroundmusic/download/apk</t>
  </si>
  <si>
    <t>Distinct Radio</t>
  </si>
  <si>
    <t>https://apkcombo.com/distinct-radio/com.listen2myapp.listen2myapp454/</t>
  </si>
  <si>
    <t>MediaHosting LTD</t>
  </si>
  <si>
    <t>https://apkcombo.com/developer/MediaHosting+LTD/</t>
  </si>
  <si>
    <t>https://apkcombo.com/distinct-radio/com.listen2myapp.listen2myapp454/download/apk</t>
  </si>
  <si>
    <t>Decades Radio Laredo</t>
  </si>
  <si>
    <t>https://apkcombo.com/decades-radio-laredo/com.app.thedecadesradio/</t>
  </si>
  <si>
    <t>Alex Valadez</t>
  </si>
  <si>
    <t>https://apkcombo.com/developer/Alex+Valadez/</t>
  </si>
  <si>
    <t>https://apkcombo.com/decades-radio-laredo/com.app.thedecadesradio/download/apk</t>
  </si>
  <si>
    <t>Music Player- MP3 Player, Audio Play</t>
  </si>
  <si>
    <t>https://apkcombo.com/music-player-mp3-player-audio-play/musicplayer.mp3player.backgroundmusic/</t>
  </si>
  <si>
    <t>Pub App Lab</t>
  </si>
  <si>
    <t>https://apkcombo.com/developer/Pub+App+Lab/</t>
  </si>
  <si>
    <t>https://apkcombo.com/music-player-mp3-player-audio-play/musicplayer.mp3player.backgroundmusic/download/apk</t>
  </si>
  <si>
    <t>Jammin 107.7</t>
  </si>
  <si>
    <t>https://apkcombo.com/jammin-107-7/itm.ma526.wwrxfm/</t>
  </si>
  <si>
    <t>https://apkcombo.com/jammin-107-7/itm.ma526.wwrxfm/download/apk</t>
  </si>
  <si>
    <t>Tubidy Official Free</t>
  </si>
  <si>
    <t>https://apkcombo.com/tubidy-official-free/com.robotemplates.TubidyOfficialFree/</t>
  </si>
  <si>
    <t>JB IT Solutions</t>
  </si>
  <si>
    <t>https://apkcombo.com/developer/JB+IT+Solutions/</t>
  </si>
  <si>
    <t>https://apkcombo.com/tubidy-official-free/com.robotemplates.TubidyOfficialFree/download/apk</t>
  </si>
  <si>
    <t>SHAKIRA SONGS OFFLINE 2021</t>
  </si>
  <si>
    <t>https://apkcombo.com/shakira-songs-offline-2021/com.promusica.shkr/</t>
  </si>
  <si>
    <t>ProMusicApp</t>
  </si>
  <si>
    <t>https://apkcombo.com/developer/ProMusicApp/</t>
  </si>
  <si>
    <t>https://apkcombo.com/shakira-songs-offline-2021/com.promusica.shkr/download/apk</t>
  </si>
  <si>
    <t>Good Ringtones Bruno Mars Free App</t>
  </si>
  <si>
    <t>https://apkcombo.com/good-ringtones-bruno-mars-free-app/com.ptcapps.brunomarsringtonesfree/</t>
  </si>
  <si>
    <t>Ptc Apps</t>
  </si>
  <si>
    <t>https://apkcombo.com/developer/Ptc+Apps/</t>
  </si>
  <si>
    <t>https://apkcombo.com/good-ringtones-bruno-mars-free-app/com.ptcapps.brunomarsringtonesfree/download/apk</t>
  </si>
  <si>
    <t>JackTrip</t>
  </si>
  <si>
    <t>https://apkcombo.com/jacktrip/com.jacktrip.jacktrip/</t>
  </si>
  <si>
    <t>JackTrip Labs</t>
  </si>
  <si>
    <t>https://apkcombo.com/developer/JackTrip+Labs/</t>
  </si>
  <si>
    <t>https://apkcombo.com/jacktrip/com.jacktrip.jacktrip/download/apk</t>
  </si>
  <si>
    <t>FVC Radio</t>
  </si>
  <si>
    <t>https://apkcombo.com/fvc-radio/com.listen2myapp.listen2myapp453/</t>
  </si>
  <si>
    <t>https://apkcombo.com/fvc-radio/com.listen2myapp.listen2myapp453/download/apk</t>
  </si>
  <si>
    <t>https://apkcombo.com/mp3-music-downloader/com.tubeplaymp3.downloadmusic.all.mp3downloader/</t>
  </si>
  <si>
    <t>SouliStudios</t>
  </si>
  <si>
    <t>https://apkcombo.com/developer/SouliStudios/</t>
  </si>
  <si>
    <t>https://apkcombo.com/mp3-music-downloader/com.tubeplaymp3.downloadmusic.all.mp3downloader/download/apk</t>
  </si>
  <si>
    <t>Ghost sounds</t>
  </si>
  <si>
    <t>https://apkcombo.com/ghost-sounds/com.gohst.br/</t>
  </si>
  <si>
    <t>https://apkcombo.com/ghost-sounds/com.gohst.br/download/apk</t>
  </si>
  <si>
    <t>Tube music downloader - Tubeplay mp3 downloader</t>
  </si>
  <si>
    <t>https://apkcombo.com/tube-music-downloader-tubeplay-mp3-downloader/com.instubematesnaptube.videodervidmateymusicmp3juicejamendo/</t>
  </si>
  <si>
    <t>Tube Music Downloader - Tube Video Downloader</t>
  </si>
  <si>
    <t>https://apkcombo.com/developer/Tube+Music+Downloader+-+Tube+Video+Downloader/</t>
  </si>
  <si>
    <t>https://apkcombo.com/tube-music-downloader-tubeplay-mp3-downloader/com.instubematesnaptube.videodervidmateymusicmp3juicejamendo/download/apk</t>
  </si>
  <si>
    <t>Radio Pública Municipal Guamote 90.1 FM</t>
  </si>
  <si>
    <t>https://apkcombo.com/radio-publica-municipal-guamote-90-1-fm/com.app.guamote/</t>
  </si>
  <si>
    <t>Marco Usca</t>
  </si>
  <si>
    <t>https://apkcombo.com/developer/Marco+Usca/</t>
  </si>
  <si>
    <t>https://apkcombo.com/radio-publica-municipal-guamote-90-1-fm/com.app.guamote/download/apk</t>
  </si>
  <si>
    <t>Limelight - Livestrea‪m‬ Live Music</t>
  </si>
  <si>
    <t>https://apkcombo.com/limelight-livestream-live-music/com.limelight.app/</t>
  </si>
  <si>
    <t>Limelight Music Inc.</t>
  </si>
  <si>
    <t>https://apkcombo.com/developer/Limelight+Music+Inc./</t>
  </si>
  <si>
    <t>https://apkcombo.com/limelight-livestream-live-music/com.limelight.app/download/apk</t>
  </si>
  <si>
    <t>اناشيد مولد النبي مكتوبة</t>
  </si>
  <si>
    <t>https://apkcombo.com/anashyd-mold-alnby-mktobt/com.mobeasyapp.app83502597303/</t>
  </si>
  <si>
    <t>https://apkcombo.com/anashyd-mold-alnby-mktobt/com.mobeasyapp.app83502597303/download/apk</t>
  </si>
  <si>
    <t>Country Gospel Songs</t>
  </si>
  <si>
    <t>https://apkcombo.com/country-gospel-songs/com.creatorapps.countrygospelsongs/</t>
  </si>
  <si>
    <t>creatorapps</t>
  </si>
  <si>
    <t>https://apkcombo.com/developer/creatorapps/</t>
  </si>
  <si>
    <t>https://apkcombo.com/country-gospel-songs/com.creatorapps.countrygospelsongs/download/apk</t>
  </si>
  <si>
    <t>TuneOne Radio</t>
  </si>
  <si>
    <t>https://apkcombo.com/tuneone-radio/org.tuneoneradio/</t>
  </si>
  <si>
    <t>MHD Entertainment</t>
  </si>
  <si>
    <t>https://apkcombo.com/developer/MHD+Entertainment/</t>
  </si>
  <si>
    <t>https://apkcombo.com/tuneone-radio/org.tuneoneradio/download/apk</t>
  </si>
  <si>
    <t>Mp3 Music Downloader - Music Player</t>
  </si>
  <si>
    <t>https://apkcombo.com/mp3-music-downloader-music-player/com.freemusic.somos.aplicacionesmp3/</t>
  </si>
  <si>
    <t>Somos Aplicaciones</t>
  </si>
  <si>
    <t>https://apkcombo.com/developer/Somos+Aplicaciones/</t>
  </si>
  <si>
    <t>https://apkcombo.com/mp3-music-downloader-music-player/com.freemusic.somos.aplicacionesmp3/download/apk</t>
  </si>
  <si>
    <t>K-SKY COUNTRY 106.9</t>
  </si>
  <si>
    <t>https://apkcombo.com/k-sky-country-106-9/com.radiofx.ksky/</t>
  </si>
  <si>
    <t>RadioFX, Inc.</t>
  </si>
  <si>
    <t>https://apkcombo.com/developer/RadioFX%2C+Inc./</t>
  </si>
  <si>
    <t>https://apkcombo.com/k-sky-country-106-9/com.radiofx.ksky/download/apk</t>
  </si>
  <si>
    <t>Musical Player</t>
  </si>
  <si>
    <t>https://apkcombo.com/musical-player/code.gk.musicplayer/</t>
  </si>
  <si>
    <t>GK.Developer</t>
  </si>
  <si>
    <t>https://apkcombo.com/developer/GK.Developer/</t>
  </si>
  <si>
    <t>https://apkcombo.com/musical-player/code.gk.musicplayer/download/apk</t>
  </si>
  <si>
    <t>GO Music Player - MP3 Player &amp; Offline Music</t>
  </si>
  <si>
    <t>https://apkcombo.com/go-music-player-mp3-player-offline-music/xsmart.mp3player.musicplayer/</t>
  </si>
  <si>
    <t>Kabie Mitchell</t>
  </si>
  <si>
    <t>https://apkcombo.com/developer/Kabie+Mitchell/</t>
  </si>
  <si>
    <t>https://apkcombo.com/go-music-player-mp3-player-offline-music/xsmart.mp3player.musicplayer/download/apk</t>
  </si>
  <si>
    <t>AESPA Lagu Offline Savage</t>
  </si>
  <si>
    <t>https://apkcombo.com/aespa-lagu-offline-savage/com.zeldev.aespalaguofflinesavage/</t>
  </si>
  <si>
    <t>Zeldev</t>
  </si>
  <si>
    <t>https://apkcombo.com/developer/Zeldev/</t>
  </si>
  <si>
    <t>https://apkcombo.com/aespa-lagu-offline-savage/com.zeldev.aespalaguofflinesavage/download/apk</t>
  </si>
  <si>
    <t>https://apkcombo.com/music-player/com.quick.musicplayer/</t>
  </si>
  <si>
    <t>Ritesh Pandey</t>
  </si>
  <si>
    <t>https://apkcombo.com/developer/Ritesh+Pandey/</t>
  </si>
  <si>
    <t>https://apkcombo.com/music-player/com.quick.musicplayer/download/apk</t>
  </si>
  <si>
    <t>Tubidy App unlimited Music 2021</t>
  </si>
  <si>
    <t>https://apkcombo.com/tubidy-app-unlimited-music-2021/com.Tubi.tubidyAppMusic/</t>
  </si>
  <si>
    <t>https://apkcombo.com/tubidy-app-unlimited-music-2021/com.Tubi.tubidyAppMusic/download/apk</t>
  </si>
  <si>
    <t>گرشا رضایی</t>
  </si>
  <si>
    <t>https://apkcombo.com/grsha-rdayy/com.star.sgra/</t>
  </si>
  <si>
    <t>Yung philz devS</t>
  </si>
  <si>
    <t>https://apkcombo.com/developer/Yung+philz+devS/</t>
  </si>
  <si>
    <t>https://apkcombo.com/grsha-rdayy/com.star.sgra/download/apk</t>
  </si>
  <si>
    <t>لطميات مسلم الوائلي 2022</t>
  </si>
  <si>
    <t>https://apkcombo.com/ltmyat-mslm-aloayly-2022/com.atlasdev.muslimwaelli/</t>
  </si>
  <si>
    <t>atlas dev</t>
  </si>
  <si>
    <t>https://apkcombo.com/developer/atlas+dev/</t>
  </si>
  <si>
    <t>https://apkcombo.com/ltmyat-mslm-aloayly-2022/com.atlasdev.muslimwaelli/download/apk</t>
  </si>
  <si>
    <t>Hillsong Song Lyrics Offline</t>
  </si>
  <si>
    <t>https://apkcombo.com/hillsong-song-lyrics-offline/com.smarthance.hillsonglyricsoffline/</t>
  </si>
  <si>
    <t>Urban-TechSpace</t>
  </si>
  <si>
    <t>https://apkcombo.com/developer/Urban-TechSpace/</t>
  </si>
  <si>
    <t>https://apkcombo.com/hillsong-song-lyrics-offline/com.smarthance.hillsonglyricsoffline/download/apk</t>
  </si>
  <si>
    <t>BTS My Universe Offline</t>
  </si>
  <si>
    <t>https://apkcombo.com/bts-my-universe-offline/com.btssong.coldplayxbtsmyuniverse/</t>
  </si>
  <si>
    <t>AmoDev Craft</t>
  </si>
  <si>
    <t>https://apkcombo.com/developer/AmoDev+Craft/</t>
  </si>
  <si>
    <t>https://apkcombo.com/bts-my-universe-offline/com.btssong.coldplayxbtsmyuniverse/download/apk</t>
  </si>
  <si>
    <t>Radio Plantios de Jehova</t>
  </si>
  <si>
    <t>https://apkcombo.com/radio-plantios-de-jehova/radio.evangelicaplantiosdejehova/</t>
  </si>
  <si>
    <t>M.E. Plantios de Jehova</t>
  </si>
  <si>
    <t>https://apkcombo.com/developer/M.E.+Plantios+de+Jehova/</t>
  </si>
  <si>
    <t>https://apkcombo.com/radio-plantios-de-jehova/radio.evangelicaplantiosdejehova/download/apk</t>
  </si>
  <si>
    <t>Ghost Justin Bieber</t>
  </si>
  <si>
    <t>https://apkcombo.com/ghost-justin-bieber/appinventor.ai_ateia_145.Ghost/</t>
  </si>
  <si>
    <t>Ateia lafi</t>
  </si>
  <si>
    <t>https://apkcombo.com/developer/Ateia+lafi/</t>
  </si>
  <si>
    <t>https://apkcombo.com/ghost-justin-bieber/appinventor.ai_ateia_145.Ghost/download/apk</t>
  </si>
  <si>
    <t>اغاني بي تي اس الكورية BTS</t>
  </si>
  <si>
    <t>https://apkcombo.com/aghany-by-ty-as-alkoryt-bts/com.mlbtsballbrandnewee.asamh/</t>
  </si>
  <si>
    <t>AS-Play</t>
  </si>
  <si>
    <t>https://apkcombo.com/developer/AS-Play/</t>
  </si>
  <si>
    <t>https://apkcombo.com/aghany-by-ty-as-alkoryt-bts/com.mlbtsballbrandnewee.asamh/download/apk</t>
  </si>
  <si>
    <t>اناشيد و زوامل يمنية بمناسبة المولد النبوي 1443هـ</t>
  </si>
  <si>
    <t>https://apkcombo.com/anashyd-o-zoaml-ymnyt-bmnasbt-almold-alnboy-1443h/com.promarwanosi.zamelalmawled/</t>
  </si>
  <si>
    <t>promaosi</t>
  </si>
  <si>
    <t>https://apkcombo.com/developer/promaosi/</t>
  </si>
  <si>
    <t>https://apkcombo.com/anashyd-o-zoaml-ymnyt-bmnasbt-almold-alnboy-1443h/com.promarwanosi.zamelalmawled/download/apk</t>
  </si>
  <si>
    <t>عبدالقهار زاخولي خوشترين ستران 2022</t>
  </si>
  <si>
    <t>https://apkcombo.com/aabdalkhar-zakholy-khoshtryn-stran-2022/com.abdulqahar.zaxoyi/</t>
  </si>
  <si>
    <t>online and offline</t>
  </si>
  <si>
    <t>https://apkcombo.com/developer/online+and+offline/</t>
  </si>
  <si>
    <t>https://apkcombo.com/aabdalkhar-zakholy-khoshtryn-stran-2022/com.abdulqahar.zaxoyi/download/apk</t>
  </si>
  <si>
    <t>Maneskin Ringtones</t>
  </si>
  <si>
    <t>https://apkcombo.com/maneskin-ringtones/com.ptcapps.maneskinringtonesfree/</t>
  </si>
  <si>
    <t>https://apkcombo.com/maneskin-ringtones/com.ptcapps.maneskinringtonesfree/download/apk</t>
  </si>
  <si>
    <t>Radio Mitre AM 690 en vivo</t>
  </si>
  <si>
    <t>https://apkcombo.com/radio-mitre-am-690-en-vivo/radio.app003270/</t>
  </si>
  <si>
    <t>Desarrollamos Tu App</t>
  </si>
  <si>
    <t>https://apkcombo.com/developer/Desarrollamos+Tu+App/</t>
  </si>
  <si>
    <t>https://apkcombo.com/radio-mitre-am-690-en-vivo/radio.app003270/download/apk</t>
  </si>
  <si>
    <t>Fast &amp; Furious 9 ringtones</t>
  </si>
  <si>
    <t>https://apkcombo.com/fast-furious-9-ringtones/com.newandromo.dev918708.app1679907/</t>
  </si>
  <si>
    <t>Halees apps.</t>
  </si>
  <si>
    <t>https://apkcombo.com/developer/Halees+apps./</t>
  </si>
  <si>
    <t>https://apkcombo.com/fast-furious-9-ringtones/com.newandromo.dev918708.app1679907/download/apk</t>
  </si>
  <si>
    <t>My Universe - BTS &amp; ColdPlay Music &amp; Ringtone</t>
  </si>
  <si>
    <t>https://apkcombo.com/my-universe-bts-coldplay-music-ringtone/com.coldplaybts.music.btsmyuniverse/</t>
  </si>
  <si>
    <t>Fake Video Call Prank, For Fun</t>
  </si>
  <si>
    <t>https://apkcombo.com/developer/Fake+Video+Call+Prank%2C+For+Fun/</t>
  </si>
  <si>
    <t>https://apkcombo.com/my-universe-bts-coldplay-music-ringtone/com.coldplaybts.music.btsmyuniverse/download/apk</t>
  </si>
  <si>
    <t>قرايات مسلم الوائلي بدون نت</t>
  </si>
  <si>
    <t>https://apkcombo.com/krayat-mslm-aloayly-bdon-nt/com.silvoor.moslem1alwal/</t>
  </si>
  <si>
    <t>SILVOOR APPS</t>
  </si>
  <si>
    <t>https://apkcombo.com/developer/SILVOOR+APPS/</t>
  </si>
  <si>
    <t>https://apkcombo.com/krayat-mslm-aloayly-bdon-nt/com.silvoor.moslem1alwal/download/apk</t>
  </si>
  <si>
    <t>92.3 Liberty FM</t>
  </si>
  <si>
    <t>https://apkcombo.com/92-3-liberty-fm/com.techunk.libertyfm/</t>
  </si>
  <si>
    <t>libertyfmstlucia</t>
  </si>
  <si>
    <t>https://apkcombo.com/developer/libertyfmstlucia/</t>
  </si>
  <si>
    <t>https://apkcombo.com/92-3-liberty-fm/com.techunk.libertyfm/download/apk</t>
  </si>
  <si>
    <t>Afterlife - Official</t>
  </si>
  <si>
    <t>https://apkcombo.com/afterlife-official/com.gigrev.afterlife/</t>
  </si>
  <si>
    <t>FAN.DIRECT LTD</t>
  </si>
  <si>
    <t>https://apkcombo.com/developer/FAN.DIRECT+LTD/</t>
  </si>
  <si>
    <t>https://apkcombo.com/afterlife-official/com.gigrev.afterlife/download/apk</t>
  </si>
  <si>
    <t>twice - the feels</t>
  </si>
  <si>
    <t>https://apkcombo.com/twice-the-feels/com.twicethefeels264/</t>
  </si>
  <si>
    <t>ZR app builder</t>
  </si>
  <si>
    <t>https://apkcombo.com/developer/ZR+app+builder/</t>
  </si>
  <si>
    <t>https://apkcombo.com/twice-the-feels/com.twicethefeels264/download/apk</t>
  </si>
  <si>
    <t>MP3 Skulls Elite</t>
  </si>
  <si>
    <t>https://apkcombo.com/mp3-skulls-elite/com.robotemplates.MP3SkullsElite/</t>
  </si>
  <si>
    <t>https://apkcombo.com/mp3-skulls-elite/com.robotemplates.MP3SkullsElite/download/apk</t>
  </si>
  <si>
    <t>jesus songs - offline jesus song app</t>
  </si>
  <si>
    <t>https://apkcombo.com/jesus-songs-offline-jesus-song-app/com.christansongs.Jesussongs/</t>
  </si>
  <si>
    <t>CodingIQ</t>
  </si>
  <si>
    <t>https://apkcombo.com/developer/CodingIQ/</t>
  </si>
  <si>
    <t>https://apkcombo.com/jesus-songs-offline-jesus-song-app/com.christansongs.Jesussongs/download/apk</t>
  </si>
  <si>
    <t>Fast &amp; Furious 8 ringtones</t>
  </si>
  <si>
    <t>https://apkcombo.com/fast-furious-8-ringtones/com.newandromo.dev918708.app1613529/</t>
  </si>
  <si>
    <t>https://apkcombo.com/fast-furious-8-ringtones/com.newandromo.dev918708.app1613529/download/apk</t>
  </si>
  <si>
    <t>Tubidy Music Mp3 &amp;Yubidy Music</t>
  </si>
  <si>
    <t>https://apkcombo.com/tubidy-music-mp3-yubidy-music/com.softapp.Tubidymusicdownload.yubidymusic.musicdownloader/</t>
  </si>
  <si>
    <t>SoftGeni</t>
  </si>
  <si>
    <t>https://apkcombo.com/developer/SoftGeni/</t>
  </si>
  <si>
    <t>https://apkcombo.com/tubidy-music-mp3-yubidy-music/com.softapp.Tubidymusicdownload.yubidymusic.musicdownloader/download/apk</t>
  </si>
  <si>
    <t>Music Player Pro, MP3 Player - Play Music</t>
  </si>
  <si>
    <t>https://apkcombo.com/music-player-pro-mp3-player-play-music/com.gos.handmusic.musicplayer/</t>
  </si>
  <si>
    <t>https://apkcombo.com/music-player-pro-mp3-player-play-music/com.gos.handmusic.musicplayer/download/apk</t>
  </si>
  <si>
    <t>Shifting realty script</t>
  </si>
  <si>
    <t>https://apkcombo.com/shifting-realty-script/com.shiftingrealtyscript.app94320652377/</t>
  </si>
  <si>
    <t>Hend alaa</t>
  </si>
  <si>
    <t>https://apkcombo.com/developer/Hend+alaa/</t>
  </si>
  <si>
    <t>https://apkcombo.com/shifting-realty-script/com.shiftingrealtyscript.app94320652377/download/apk</t>
  </si>
  <si>
    <t>funny ringtones 2022</t>
  </si>
  <si>
    <t>https://apkcombo.com/funny-ringtones-2022/com.superfunny.niceringtonesapps.funnyringtones/</t>
  </si>
  <si>
    <t>best ringtones apps</t>
  </si>
  <si>
    <t>https://apkcombo.com/developer/best+ringtones+apps/</t>
  </si>
  <si>
    <t>https://apkcombo.com/funny-ringtones-2022/com.superfunny.niceringtonesapps.funnyringtones/download/apk</t>
  </si>
  <si>
    <t>Music Player &amp; MP3 Player</t>
  </si>
  <si>
    <t>https://apkcombo.com/music-player-mp3-player/com.muiscplayer2021/</t>
  </si>
  <si>
    <t>BlueApps-Studio</t>
  </si>
  <si>
    <t>https://apkcombo.com/developer/BlueApps-Studio/</t>
  </si>
  <si>
    <t>https://apkcombo.com/music-player-mp3-player/com.muiscplayer2021/download/apk</t>
  </si>
  <si>
    <t>Music Player: mp3</t>
  </si>
  <si>
    <t>https://apkcombo.com/music-player-mp3/com.moutamid.musicr/</t>
  </si>
  <si>
    <t>Unlimited Streaming</t>
  </si>
  <si>
    <t>https://apkcombo.com/developer/Unlimited+Streaming/</t>
  </si>
  <si>
    <t>https://apkcombo.com/music-player-mp3/com.moutamid.musicr/download/apk</t>
  </si>
  <si>
    <t>مسيطرة لميس كان</t>
  </si>
  <si>
    <t>https://apkcombo.com/msytrt-lmys-kan/com.songforlameeskan.sohapps/</t>
  </si>
  <si>
    <t>Sohapps</t>
  </si>
  <si>
    <t>https://apkcombo.com/developer/Sohapps/</t>
  </si>
  <si>
    <t>https://apkcombo.com/msytrt-lmys-kan/com.songforlameeskan.sohapps/download/apk</t>
  </si>
  <si>
    <t>Radios of Mexico Free</t>
  </si>
  <si>
    <t>https://apkcombo.com/radios-of-mexico-free/com.radiosmexico.mexicanradio/</t>
  </si>
  <si>
    <t>DHO Apps</t>
  </si>
  <si>
    <t>https://apkcombo.com/developer/DHO+Apps/</t>
  </si>
  <si>
    <t>https://apkcombo.com/radios-of-mexico-free/com.radiosmexico.mexicanradio/download/apk</t>
  </si>
  <si>
    <t>Audio Recorder Pro</t>
  </si>
  <si>
    <t>https://apkcombo.com/audio-recorder-pro/com.awesome.audiorecorder/</t>
  </si>
  <si>
    <t>Aureola</t>
  </si>
  <si>
    <t>https://apkcombo.com/developer/Aureola/</t>
  </si>
  <si>
    <t>https://apkcombo.com/audio-recorder-pro/com.awesome.audiorecorder/download/apk</t>
  </si>
  <si>
    <t>Speed Stickman Rope Hero 3</t>
  </si>
  <si>
    <t>https://apkcombo.com/speed-stickman-rope-hero-3/com.speed.stickman.flash.rope.hero.miami.gangsters/</t>
  </si>
  <si>
    <t>Grimar Gaming</t>
  </si>
  <si>
    <t>https://apkcombo.com/developer/Grimar+Gaming/</t>
  </si>
  <si>
    <t>https://apkcombo.com/speed-stickman-rope-hero-3/com.speed.stickman.flash.rope.hero.miami.gangsters/download/apk</t>
  </si>
  <si>
    <t>RADIO CRISTO CUENTA CONTIGO</t>
  </si>
  <si>
    <t>https://apkcombo.com/radio-cristo-cuenta-contigo/com.stream305.radiocristocuentacontigohd/</t>
  </si>
  <si>
    <t>https://apkcombo.com/radio-cristo-cuenta-contigo/com.stream305.radiocristocuentacontigohd/download/apk</t>
  </si>
  <si>
    <t>شيلات نادر الشراري 2021 بدون نت</t>
  </si>
  <si>
    <t>https://apkcombo.com/shylat-nadr-alshrary-2021-bdon-nt/com.naderalshrari.com/</t>
  </si>
  <si>
    <t>EMS_pps</t>
  </si>
  <si>
    <t>https://apkcombo.com/developer/EMS_pps/</t>
  </si>
  <si>
    <t>https://apkcombo.com/shylat-nadr-alshrary-2021-bdon-nt/com.naderalshrari.com/download/apk</t>
  </si>
  <si>
    <t>Mackie Thump Connect 2</t>
  </si>
  <si>
    <t>https://apkcombo.com/mackie-thump-connect-2/com.mackie.mackiethumpconnect2/</t>
  </si>
  <si>
    <t>LOUD Audio, LLC</t>
  </si>
  <si>
    <t>https://apkcombo.com/developer/LOUD+Audio%2C+LLC/</t>
  </si>
  <si>
    <t>https://apkcombo.com/mackie-thump-connect-2/com.mackie.mackiethumpconnect2/download/apk</t>
  </si>
  <si>
    <t>أغنية مسلسل أم بديلة</t>
  </si>
  <si>
    <t>https://apkcombo.com/aghnyt-mslsl-am-bdylt/com.mobeasyapp.app526113644841/</t>
  </si>
  <si>
    <t>karma alzoubi</t>
  </si>
  <si>
    <t>https://apkcombo.com/developer/karma+alzoubi/</t>
  </si>
  <si>
    <t>https://apkcombo.com/aghnyt-mslsl-am-bdylt/com.mobeasyapp.app526113644841/download/apk</t>
  </si>
  <si>
    <t>Céline Dion All Songs Offline</t>
  </si>
  <si>
    <t>https://apkcombo.com/celine-dion-all-songs-offline/com.iqbalstudios.celinedionallsongsoffline/</t>
  </si>
  <si>
    <t>https://apkcombo.com/celine-dion-all-songs-offline/com.iqbalstudios.celinedionallsongsoffline/download/apk</t>
  </si>
  <si>
    <t>La Raza 97.9 Los Ángeles</t>
  </si>
  <si>
    <t>https://apkcombo.com/la-raza-97-9-los-angeles/la.raza979losangelescalifornia3/</t>
  </si>
  <si>
    <t>Trust App7</t>
  </si>
  <si>
    <t>https://apkcombo.com/developer/Trust+App7/</t>
  </si>
  <si>
    <t>https://apkcombo.com/la-raza-97-9-los-angeles/la.raza979losangelescalifornia3/download/apk</t>
  </si>
  <si>
    <t>وادي الذئاب:موسيقى-بدون نت |kurtlar vadisi</t>
  </si>
  <si>
    <t>https://apkcombo.com/oady-althyab-mosyky-bdon-nt-kurtlar-vadisi/com.mobeasyapp.app254805999354/</t>
  </si>
  <si>
    <t>ammouri</t>
  </si>
  <si>
    <t>https://apkcombo.com/developer/ammouri/</t>
  </si>
  <si>
    <t>https://apkcombo.com/oady-althyab-mosyky-bdon-nt-kurtlar-vadisi/com.mobeasyapp.app254805999354/download/apk</t>
  </si>
  <si>
    <t>بسبوس عاشق بسه</t>
  </si>
  <si>
    <t>https://apkcombo.com/bsbos-aaashk-bsh/com.adam567.basbos/</t>
  </si>
  <si>
    <t>Designeradam</t>
  </si>
  <si>
    <t>https://apkcombo.com/developer/Designeradam/</t>
  </si>
  <si>
    <t>https://apkcombo.com/bsbos-aaashk-bsh/com.adam567.basbos/download/apk</t>
  </si>
  <si>
    <t>Tube Music Tube Downloader</t>
  </si>
  <si>
    <t>https://apkcombo.com/tube-music-tube-downloader/com.freemp3.musicdownloader.tubemusic.tubemusic.tube.tube/</t>
  </si>
  <si>
    <t>eden cavavi</t>
  </si>
  <si>
    <t>https://apkcombo.com/developer/eden+cavavi/</t>
  </si>
  <si>
    <t>https://apkcombo.com/tube-music-tube-downloader/com.freemp3.musicdownloader.tubemusic.tubemusic.tube.tube/download/apk</t>
  </si>
  <si>
    <t>اناشيد المولد النبوي الأطفال</t>
  </si>
  <si>
    <t>https://apkcombo.com/anashyd-almold-alnboy-alatfal/com.anashid.almawlidalnabawiialsharif.lilatfal.childrens.bergappdriod01/</t>
  </si>
  <si>
    <t>Berg Appdroid</t>
  </si>
  <si>
    <t>https://apkcombo.com/developer/Berg+Appdroid/</t>
  </si>
  <si>
    <t>https://apkcombo.com/anashyd-almold-alnboy-alatfal/com.anashid.almawlidalnabawiialsharif.lilatfal.childrens.bergappdriod01/download/apk</t>
  </si>
  <si>
    <t>Fakaza Music</t>
  </si>
  <si>
    <t>https://apkcombo.com/fakaza-music/com.Fakazanew.vibes/</t>
  </si>
  <si>
    <t>Eric Nell Apps</t>
  </si>
  <si>
    <t>https://apkcombo.com/developer/Eric+Nell+Apps/</t>
  </si>
  <si>
    <t>https://apkcombo.com/fakaza-music/com.Fakazanew.vibes/download/apk</t>
  </si>
  <si>
    <t>موسيقى ونغمات وادي الذئاب</t>
  </si>
  <si>
    <t>https://apkcombo.com/mosyky-onghmat-oady-althyab/com.aker.wadimusic/</t>
  </si>
  <si>
    <t>https://apkcombo.com/mosyky-onghmat-oady-althyab/com.aker.wadimusic/download/apk</t>
  </si>
  <si>
    <t>Abdullahi Abba Zaria - Hafs</t>
  </si>
  <si>
    <t>https://apkcombo.com/abdullahi-abba-zaria-hafs/com.newandromo.dev964507.app1686421/</t>
  </si>
  <si>
    <t>ChoiceSSB</t>
  </si>
  <si>
    <t>https://apkcombo.com/developer/ChoiceSSB/</t>
  </si>
  <si>
    <t>https://apkcombo.com/abdullahi-abba-zaria-hafs/com.newandromo.dev964507.app1686421/download/apk</t>
  </si>
  <si>
    <t>music player 2021</t>
  </si>
  <si>
    <t>https://apkcombo.com/music-player-2021/com.newplayy.sekt/</t>
  </si>
  <si>
    <t>YASSINE ELARBAOUI</t>
  </si>
  <si>
    <t>https://apkcombo.com/developer/YASSINE+ELARBAOUI/</t>
  </si>
  <si>
    <t>https://apkcombo.com/music-player-2021/com.newplayy.sekt/download/apk</t>
  </si>
  <si>
    <t>aespa Savage Lagu Offline</t>
  </si>
  <si>
    <t>https://apkcombo.com/aespa-savage-lagu-offline/com.ghodev.aespasavagelaguoffline/</t>
  </si>
  <si>
    <t>Ghodev</t>
  </si>
  <si>
    <t>https://apkcombo.com/developer/Ghodev/</t>
  </si>
  <si>
    <t>https://apkcombo.com/aespa-savage-lagu-offline/com.ghodev.aespasavagelaguoffline/download/apk</t>
  </si>
  <si>
    <t>Coldplay X BTS - My Universe</t>
  </si>
  <si>
    <t>https://apkcombo.com/coldplay-x-bts-my-universe/com.indofuth.coldplay.bts.allsongs/</t>
  </si>
  <si>
    <t>Indo.Futh</t>
  </si>
  <si>
    <t>https://apkcombo.com/developer/Indo.Futh/</t>
  </si>
  <si>
    <t>https://apkcombo.com/coldplay-x-bts-my-universe/com.indofuth.coldplay.bts.allsongs/download/apk</t>
  </si>
  <si>
    <t>أغاني حماسية اجنبية وعربية بدون نت 2022</t>
  </si>
  <si>
    <t>https://apkcombo.com/aghany-hmasyt-agnbyt-oaarbyt-bdon-nt-2022/com.mobeasyapp.app17442707268/</t>
  </si>
  <si>
    <t>https://apkcombo.com/aghany-hmasyt-agnbyt-oaarbyt-bdon-nt-2022/com.mobeasyapp.app17442707268/download/apk</t>
  </si>
  <si>
    <t>BlackPink Songs : جميع اغاني بلاك بينك بدون انترنت</t>
  </si>
  <si>
    <t>https://apkcombo.com/blackpink-songs-gmyaa-aghany-blak-bynk-bdon-antrnt/com.music.blackpinkforall/</t>
  </si>
  <si>
    <t>appsForYOU</t>
  </si>
  <si>
    <t>https://apkcombo.com/developer/appsForYOU/</t>
  </si>
  <si>
    <t>https://apkcombo.com/blackpink-songs-gmyaa-aghany-blak-bynk-bdon-antrnt/com.music.blackpinkforall/download/apk</t>
  </si>
  <si>
    <t>Y101.3 Y-Country</t>
  </si>
  <si>
    <t>https://apkcombo.com/y101-3-y-country/com.airkast.tunekast5010_176/</t>
  </si>
  <si>
    <t>Powell Broadcasting</t>
  </si>
  <si>
    <t>https://apkcombo.com/developer/Powell+Broadcasting/</t>
  </si>
  <si>
    <t>https://apkcombo.com/y101-3-y-country/com.airkast.tunekast5010_176/download/apk</t>
  </si>
  <si>
    <t>99.1 The Bone</t>
  </si>
  <si>
    <t>https://apkcombo.com/99-1-the-bone/com.bwbinmedia.a991thebone/</t>
  </si>
  <si>
    <t>Binnie Media</t>
  </si>
  <si>
    <t>https://apkcombo.com/developer/Binnie+Media/</t>
  </si>
  <si>
    <t>https://apkcombo.com/99-1-the-bone/com.bwbinmedia.a991thebone/download/apk</t>
  </si>
  <si>
    <t>Lewis Capaldi All Songs MP3 Offline</t>
  </si>
  <si>
    <t>https://apkcombo.com/lewis-capaldi-all-songs-mp3-offline/com.iqbalstudios.lewiscapaldiallsongsoffline/</t>
  </si>
  <si>
    <t>https://apkcombo.com/lewis-capaldi-all-songs-mp3-offline/com.iqbalstudios.lewiscapaldiallsongsoffline/download/apk</t>
  </si>
  <si>
    <t>فارس مهدي بدون نت</t>
  </si>
  <si>
    <t>https://apkcombo.com/fars-mhdy-bdon-nt/com.fares121.mahdi20211/</t>
  </si>
  <si>
    <t>emanlo7</t>
  </si>
  <si>
    <t>https://apkcombo.com/developer/emanlo7/</t>
  </si>
  <si>
    <t>https://apkcombo.com/fars-mhdy-bdon-nt/com.fares121.mahdi20211/download/apk</t>
  </si>
  <si>
    <t>رضا بهرام</t>
  </si>
  <si>
    <t>https://apkcombo.com/rda-bhram/com.star.barm/</t>
  </si>
  <si>
    <t>https://apkcombo.com/rda-bhram/com.star.barm/download/apk</t>
  </si>
  <si>
    <t>زوامل عيسى الليث | زامل بدون نت</t>
  </si>
  <si>
    <t>https://apkcombo.com/zoaml-aaysy-allyth-zaml-bdon-nt/com.Allaith.Zwamlz.pro/</t>
  </si>
  <si>
    <t>nane880</t>
  </si>
  <si>
    <t>https://apkcombo.com/developer/nane880/</t>
  </si>
  <si>
    <t>https://apkcombo.com/zoaml-aaysy-allyth-zaml-bdon-nt/com.Allaith.Zwamlz.pro/download/apk</t>
  </si>
  <si>
    <t>Enthusiastic music for sports without the net</t>
  </si>
  <si>
    <t>https://apkcombo.com/enthusiastic-music-for-sports-without-the-net/com.leena1x.mosekareyadah/</t>
  </si>
  <si>
    <t>leena1x</t>
  </si>
  <si>
    <t>https://apkcombo.com/developer/leena1x/</t>
  </si>
  <si>
    <t>https://apkcombo.com/enthusiastic-music-for-sports-without-the-net/com.leena1x.mosekareyadah/download/apk</t>
  </si>
  <si>
    <t>Z103.com</t>
  </si>
  <si>
    <t>https://apkcombo.com/z103-com/com.radio.mfc1a0608e/</t>
  </si>
  <si>
    <t>Interstate Sound LLC</t>
  </si>
  <si>
    <t>https://apkcombo.com/developer/Interstate+Sound+LLC/</t>
  </si>
  <si>
    <t>https://apkcombo.com/z103-com/com.radio.mfc1a0608e/download/apk</t>
  </si>
  <si>
    <t>Anime Music</t>
  </si>
  <si>
    <t>https://apkcombo.com/anime-music/com.supermusic.anime.music/</t>
  </si>
  <si>
    <t>Sound Studio Ltd.</t>
  </si>
  <si>
    <t>https://apkcombo.com/developer/Sound+Studio+Ltd./</t>
  </si>
  <si>
    <t>https://apkcombo.com/anime-music/com.supermusic.anime.music/download/apk</t>
  </si>
  <si>
    <t>Maroon 5 Ringtones</t>
  </si>
  <si>
    <t>https://apkcombo.com/maroon-5-ringtones/com.ptcapps.maroon5ringtonesfree/</t>
  </si>
  <si>
    <t>https://apkcombo.com/maroon-5-ringtones/com.ptcapps.maroon5ringtonesfree/download/apk</t>
  </si>
  <si>
    <t>اغاني احلام اليمني ,اغاني mp3</t>
  </si>
  <si>
    <t>https://apkcombo.com/aghany-ahlam-alymny-aghany-mp3/com.zarkaapp.ahlamalyamanysong/</t>
  </si>
  <si>
    <t>zarka app</t>
  </si>
  <si>
    <t>https://apkcombo.com/developer/zarka+app/</t>
  </si>
  <si>
    <t>https://apkcombo.com/aghany-ahlam-alymny-aghany-mp3/com.zarkaapp.ahlamalyamanysong/download/apk</t>
  </si>
  <si>
    <t>Deathcore Ringtones App</t>
  </si>
  <si>
    <t>https://apkcombo.com/deathcore-ringtones-app/com.sanmaapps.deathcoreringtonesapp/</t>
  </si>
  <si>
    <t>sanmaapps</t>
  </si>
  <si>
    <t>https://apkcombo.com/developer/sanmaapps/</t>
  </si>
  <si>
    <t>https://apkcombo.com/deathcore-ringtones-app/com.sanmaapps.deathcoreringtonesapp/download/apk</t>
  </si>
  <si>
    <t>Bruno-Mars 2021 offline</t>
  </si>
  <si>
    <t>https://apkcombo.com/bruno-mars-2021-offline/com.thebestdeveloper.brunomars/</t>
  </si>
  <si>
    <t>Palestinian Developer</t>
  </si>
  <si>
    <t>https://apkcombo.com/developer/Palestinian+Developer/</t>
  </si>
  <si>
    <t>https://apkcombo.com/bruno-mars-2021-offline/com.thebestdeveloper.brunomars/download/apk</t>
  </si>
  <si>
    <t>Liam Payne All Songs MP3 Offline</t>
  </si>
  <si>
    <t>https://apkcombo.com/liam-payne-all-songs-mp3-offline/com.iqbalstudios.liampayneallsongsoffline/</t>
  </si>
  <si>
    <t>https://apkcombo.com/liam-payne-all-songs-mp3-offline/com.iqbalstudios.liampayneallsongsoffline/download/apk</t>
  </si>
  <si>
    <t>اغاني حماسية اروع اغاني حماسية رهيبة</t>
  </si>
  <si>
    <t>https://apkcombo.com/aghany-hmasyt-aroaa-aghany-hmasyt-rhybt/com.hamassiaa.hama/</t>
  </si>
  <si>
    <t>https://apkcombo.com/aghany-hmasyt-aroaa-aghany-hmasyt-rhybt/com.hamassiaa.hama/download/apk</t>
  </si>
  <si>
    <t>Beatbox</t>
  </si>
  <si>
    <t>https://apkcombo.com/beatbox/com.adam.beatbox90/</t>
  </si>
  <si>
    <t>https://apkcombo.com/beatbox/com.adam.beatbox90/download/apk</t>
  </si>
  <si>
    <t>اغاني و اناشيد المولد النبوي بدون نت 2021</t>
  </si>
  <si>
    <t>https://apkcombo.com/aghany-o-anashyd-almold-alnboy-bdon-nt-2021/com.syx5d.wye6w2d/</t>
  </si>
  <si>
    <t>Beshoy E</t>
  </si>
  <si>
    <t>https://apkcombo.com/developer/Beshoy+E/</t>
  </si>
  <si>
    <t>https://apkcombo.com/aghany-o-anashyd-almold-alnboy-bdon-nt-2021/com.syx5d.wye6w2d/download/apk</t>
  </si>
  <si>
    <t>Video &amp; Music Downloads</t>
  </si>
  <si>
    <t>https://apkcombo.com/video-music-downloads/itube.snaptubevideos.videoplayerdownloadervideoder/</t>
  </si>
  <si>
    <t>SnapVideosGroup</t>
  </si>
  <si>
    <t>https://apkcombo.com/developer/SnapVideosGroup/</t>
  </si>
  <si>
    <t>https://apkcombo.com/video-music-downloads/itube.snaptubevideos.videoplayerdownloadervideoder/download/apk</t>
  </si>
  <si>
    <t>Khalid Al Jalil Full Holy Quran Offline</t>
  </si>
  <si>
    <t>https://apkcombo.com/khalid-al-jalil-full-holy-quran-offline/codeztalk.quraan.jaleel/</t>
  </si>
  <si>
    <t>CodezTalk</t>
  </si>
  <si>
    <t>https://apkcombo.com/developer/CodezTalk/</t>
  </si>
  <si>
    <t>https://apkcombo.com/khalid-al-jalil-full-holy-quran-offline/codeztalk.quraan.jaleel/download/apk</t>
  </si>
  <si>
    <t>RADIO JAMBO LIVE</t>
  </si>
  <si>
    <t>https://apkcombo.com/radio-jambo-live/radio.jambolive2/</t>
  </si>
  <si>
    <t>L &amp; D Ltd</t>
  </si>
  <si>
    <t>https://apkcombo.com/developer/L+%26+D+Ltd/</t>
  </si>
  <si>
    <t>https://apkcombo.com/radio-jambo-live/radio.jambolive2/download/apk</t>
  </si>
  <si>
    <t>Manike Mage Hithe Latest Ringtone App</t>
  </si>
  <si>
    <t>https://apkcombo.com/manike-mage-hithe-latest-ringtone-app/com.newandromo.dev1417492.app1674405/</t>
  </si>
  <si>
    <t>Akrkapps</t>
  </si>
  <si>
    <t>https://apkcombo.com/developer/Akrkapps/</t>
  </si>
  <si>
    <t>https://apkcombo.com/manike-mage-hithe-latest-ringtone-app/com.newandromo.dev1417492.app1674405/download/apk</t>
  </si>
  <si>
    <t>WJZD Radio</t>
  </si>
  <si>
    <t>https://apkcombo.com/wjzd-radio/com.radio.m911c9614c/</t>
  </si>
  <si>
    <t>Gee Hend</t>
  </si>
  <si>
    <t>https://apkcombo.com/developer/Gee+Hend/</t>
  </si>
  <si>
    <t>https://apkcombo.com/wjzd-radio/com.radio.m911c9614c/download/apk</t>
  </si>
  <si>
    <t>Kanye West Ringtones</t>
  </si>
  <si>
    <t>https://apkcombo.com/kanye-west-ringtones/com.ptcapps.goodringtoneskanyewest/</t>
  </si>
  <si>
    <t>https://apkcombo.com/kanye-west-ringtones/com.ptcapps.goodringtoneskanyewest/download/apk</t>
  </si>
  <si>
    <t>MCN Radio</t>
  </si>
  <si>
    <t>https://apkcombo.com/mcn-radio/com.app.mcnradio/</t>
  </si>
  <si>
    <t>APPSTREAMING.NET DEVELOPER</t>
  </si>
  <si>
    <t>https://apkcombo.com/developer/APPSTREAMING.NET+DEVELOPER/</t>
  </si>
  <si>
    <t>https://apkcombo.com/mcn-radio/com.app.mcnradio/download/apk</t>
  </si>
  <si>
    <t>Phone 13 Ringtone</t>
  </si>
  <si>
    <t>https://apkcombo.com/phone-13-ringtone/com.thedeveloperstudio85.pro/</t>
  </si>
  <si>
    <t>The Developer Studio</t>
  </si>
  <si>
    <t>https://apkcombo.com/developer/The+Developer+Studio/</t>
  </si>
  <si>
    <t>https://apkcombo.com/phone-13-ringtone/com.thedeveloperstudio85.pro/download/apk</t>
  </si>
  <si>
    <t>أغنية يا بنات - نانسي عجرم</t>
  </si>
  <si>
    <t>https://apkcombo.com/aghnyt-ya-bnat-nansy-aagrm/com.mobeasyapp.app526113188692/</t>
  </si>
  <si>
    <t>https://apkcombo.com/aghnyt-ya-bnat-nansy-aagrm/com.mobeasyapp.app526113188692/download/apk</t>
  </si>
  <si>
    <t>PLAY BASS: Real Electric Bass</t>
  </si>
  <si>
    <t>https://apkcombo.com/play-bass-real-electric-bass/br.com.davesbalthazar.playbass/</t>
  </si>
  <si>
    <t>Daves Tecnologia</t>
  </si>
  <si>
    <t>https://apkcombo.com/developer/Daves+Tecnologia/</t>
  </si>
  <si>
    <t>https://apkcombo.com/play-bass-real-electric-bass/br.com.davesbalthazar.playbass/download/apk</t>
  </si>
  <si>
    <t>Kabza de Small ft DJ Maphorisa _ ABALELE</t>
  </si>
  <si>
    <t>https://apkcombo.com/kabza-de-small-ft-dj-maphorisa-abalele/com.mrhmtid.kabzadesmallftdjmaphorisaabalele/</t>
  </si>
  <si>
    <t>mrhmt.id</t>
  </si>
  <si>
    <t>https://apkcombo.com/developer/mrhmt.id/</t>
  </si>
  <si>
    <t>https://apkcombo.com/kabza-de-small-ft-dj-maphorisa-abalele/com.mrhmtid.kabzadesmallftdjmaphorisaabalele/download/apk</t>
  </si>
  <si>
    <t>شيلة زلزلة حرب</t>
  </si>
  <si>
    <t>https://apkcombo.com/shylt-zlzlt-hrb/chila.zalzala.harb/</t>
  </si>
  <si>
    <t>https://apkcombo.com/shylt-zlzlt-hrb/chila.zalzala.harb/download/apk</t>
  </si>
  <si>
    <t>24KGOLDN</t>
  </si>
  <si>
    <t>https://apkcombo.com/24kgoldn/com.syakirapps.kgoldn.musica.video.wallpaper/</t>
  </si>
  <si>
    <t>Syakir Apps</t>
  </si>
  <si>
    <t>https://apkcombo.com/developer/Syakir+Apps/</t>
  </si>
  <si>
    <t>https://apkcombo.com/24kgoldn/com.syakirapps.kgoldn.musica.video.wallpaper/download/apk</t>
  </si>
  <si>
    <t>شيرين - يلا بينا 2021 Sherin Amara</t>
  </si>
  <si>
    <t>https://apkcombo.com/shyryn-yla-byna-2021-sherin-amara/com.mobeasyapp.app228070773627/</t>
  </si>
  <si>
    <t>ALMAAITA</t>
  </si>
  <si>
    <t>https://apkcombo.com/developer/ALMAAITA/</t>
  </si>
  <si>
    <t>https://apkcombo.com/shyryn-yla-byna-2021-sherin-amara/com.mobeasyapp.app228070773627/download/apk</t>
  </si>
  <si>
    <t>michael jackson Songs App</t>
  </si>
  <si>
    <t>https://apkcombo.com/michael-jackson-songs-app/michael.jacksonsongsapp/</t>
  </si>
  <si>
    <t>CHARLES JAY</t>
  </si>
  <si>
    <t>https://apkcombo.com/developer/CHARLES+JAY/</t>
  </si>
  <si>
    <t>https://apkcombo.com/michael-jackson-songs-app/michael.jacksonsongsapp/download/apk</t>
  </si>
  <si>
    <t>TuneGaga</t>
  </si>
  <si>
    <t>https://apkcombo.com/tunegaga/com.tunegaga.app/</t>
  </si>
  <si>
    <t>bitblognews</t>
  </si>
  <si>
    <t>https://apkcombo.com/developer/bitblognews/</t>
  </si>
  <si>
    <t>https://apkcombo.com/tunegaga/com.tunegaga.app/download/apk</t>
  </si>
  <si>
    <t>Christmas songs - offline jingle bells</t>
  </si>
  <si>
    <t>https://apkcombo.com/christmas-songs-offline-jingle-bells/com.christmassong.christmassongs/</t>
  </si>
  <si>
    <t>OmTech</t>
  </si>
  <si>
    <t>https://apkcombo.com/developer/OmTech/</t>
  </si>
  <si>
    <t>https://apkcombo.com/christmas-songs-offline-jingle-bells/com.christmassong.christmassongs/download/apk</t>
  </si>
  <si>
    <t>Real Rock Terbrocks Revolution</t>
  </si>
  <si>
    <t>https://apkcombo.com/real-rock-terbrocks-revolution/com.realrock.player/</t>
  </si>
  <si>
    <t>Real Rock Terbrock</t>
  </si>
  <si>
    <t>https://apkcombo.com/developer/Real+Rock+Terbrock/</t>
  </si>
  <si>
    <t>https://apkcombo.com/real-rock-terbrocks-revolution/com.realrock.player/download/apk</t>
  </si>
  <si>
    <t>iPhone Ringtone 2022</t>
  </si>
  <si>
    <t>https://apkcombo.com/iphone-ringtone-2022/com.iphone.ringtone.androidringtones.iphoneringtone/</t>
  </si>
  <si>
    <t>All type ringtone</t>
  </si>
  <si>
    <t>https://apkcombo.com/developer/All+type+ringtone/</t>
  </si>
  <si>
    <t>https://apkcombo.com/iphone-ringtone-2022/com.iphone.ringtone.androidringtones.iphoneringtone/download/apk</t>
  </si>
  <si>
    <t>اجمل أغاني تيك توك المشهورة كاملة</t>
  </si>
  <si>
    <t>https://apkcombo.com/agml-aghany-tyk-tok-almshhort-kamlt/com.vidma.aghanitik/</t>
  </si>
  <si>
    <t>Dylan Hunt</t>
  </si>
  <si>
    <t>https://apkcombo.com/developer/Dylan+Hunt/</t>
  </si>
  <si>
    <t>https://apkcombo.com/agml-aghany-tyk-tok-almshhort-kamlt/com.vidma.aghanitik/download/apk</t>
  </si>
  <si>
    <t>92.1 FM Radio Station Online</t>
  </si>
  <si>
    <t>https://apkcombo.com/92-1-fm-radio-station-online/com.appsfreels.r921radiostation/</t>
  </si>
  <si>
    <t>Apps Developer LS</t>
  </si>
  <si>
    <t>https://apkcombo.com/developer/Apps+Developer+LS/</t>
  </si>
  <si>
    <t>https://apkcombo.com/92-1-fm-radio-station-online/com.appsfreels.r921radiostation/download/apk</t>
  </si>
  <si>
    <t>Jaloliddin Ahmadaliyev Qo'shiqlar 2021</t>
  </si>
  <si>
    <t>https://apkcombo.com/jaloliddin-ahmadaliyev-qo-shiqlar-2021/com.jaloliddinakhmadalievqoshiqlari2021.pengendali_jiwa49/</t>
  </si>
  <si>
    <t>Pengendali_Jiwa49.com</t>
  </si>
  <si>
    <t>https://apkcombo.com/developer/Pengendali_Jiwa49.com/</t>
  </si>
  <si>
    <t>https://apkcombo.com/jaloliddin-ahmadaliyev-qo-shiqlar-2021/com.jaloliddinakhmadalievqoshiqlari2021.pengendali_jiwa49/download/apk</t>
  </si>
  <si>
    <t>KAROL G - SEJODIOTO</t>
  </si>
  <si>
    <t>https://apkcombo.com/karol-g-sejodioto/com.karolgsejodioto264/</t>
  </si>
  <si>
    <t>https://apkcombo.com/karol-g-sejodioto/com.karolgsejodioto264/download/apk</t>
  </si>
  <si>
    <t>Audio Player - MP3 Music player</t>
  </si>
  <si>
    <t>https://apkcombo.com/audio-player-mp3-music-player/com.music.mp3.musicapp.mplayer/</t>
  </si>
  <si>
    <t>https://apkcombo.com/audio-player-mp3-music-player/com.music.mp3.musicapp.mplayer/download/apk</t>
  </si>
  <si>
    <t>شيلات ابو حنظله (2022) جديده بدون نت</t>
  </si>
  <si>
    <t>https://apkcombo.com/shylat-abo-hnthlh-2022-gdydh-bdon-nt/com.abuhanzlh.com/</t>
  </si>
  <si>
    <t>https://apkcombo.com/shylat-abo-hnthlh-2022-gdydh-bdon-nt/com.abuhanzlh.com/download/apk</t>
  </si>
  <si>
    <t>نجوى فاروق خلوني نعيش فيديو كليب</t>
  </si>
  <si>
    <t>https://apkcombo.com/ngoy-farok-khlony-naaysh-fydyo-klyb/com.AminatoDev.KhalouniN3ich/</t>
  </si>
  <si>
    <t>AminatoDev</t>
  </si>
  <si>
    <t>https://apkcombo.com/developer/AminatoDev/</t>
  </si>
  <si>
    <t>https://apkcombo.com/ngoy-farok-khlony-naaysh-fydyo-klyb/com.AminatoDev.KhalouniN3ich/download/apk</t>
  </si>
  <si>
    <t>Song Finder - Find and identify songs and music</t>
  </si>
  <si>
    <t>https://apkcombo.com/song-finder-find-and-identify-songs-and-music/com.app.songfinder/</t>
  </si>
  <si>
    <t>Clonevato</t>
  </si>
  <si>
    <t>https://apkcombo.com/developer/Clonevato/</t>
  </si>
  <si>
    <t>https://apkcombo.com/song-finder-find-and-identify-songs-and-music/com.app.songfinder/download/apk</t>
  </si>
  <si>
    <t>Rihanna Ringtones</t>
  </si>
  <si>
    <t>https://apkcombo.com/rihanna-ringtones/com.ptcapps.rihannaringtones/</t>
  </si>
  <si>
    <t>https://apkcombo.com/rihanna-ringtones/com.ptcapps.rihannaringtones/download/apk</t>
  </si>
  <si>
    <t>آهنگ های شاد عروسی - ریمیکس شاد</t>
  </si>
  <si>
    <t>https://apkcombo.com/ahng-hay-shad-aarosy-rymyks-shad/com.starcops.musicshad/</t>
  </si>
  <si>
    <t>kono fly high</t>
  </si>
  <si>
    <t>https://apkcombo.com/developer/kono+fly+high/</t>
  </si>
  <si>
    <t>https://apkcombo.com/ahng-hay-shad-aarosy-rymyks-shad/com.starcops.musicshad/download/apk</t>
  </si>
  <si>
    <t>neha kakkar all songs offline app</t>
  </si>
  <si>
    <t>https://apkcombo.com/neha-kakkar-all-songs-offline-app/com.atlasbic.nehakakkar/</t>
  </si>
  <si>
    <t>Atlas bic</t>
  </si>
  <si>
    <t>https://apkcombo.com/developer/Atlas+bic/</t>
  </si>
  <si>
    <t>https://apkcombo.com/neha-kakkar-all-songs-offline-app/com.atlasbic.nehakakkar/download/apk</t>
  </si>
  <si>
    <t>زوامل حماسية عيسى الليث بدونت</t>
  </si>
  <si>
    <t>https://apkcombo.com/zoaml-hmasyt-aaysy-allyth-bdont/com.promarwanosi.newappmusic/</t>
  </si>
  <si>
    <t>https://apkcombo.com/zoaml-hmasyt-aaysy-allyth-bdont/com.promarwanosi.newappmusic/download/apk</t>
  </si>
  <si>
    <t>القران الكريم صوت وصورة بدون انترنت خالد الجليل</t>
  </si>
  <si>
    <t>https://apkcombo.com/alkran-alkrym-sot-osort-bdon-antrnt-khald-alglyl/com.aljalil.holyquran/</t>
  </si>
  <si>
    <t>https://apkcombo.com/alkran-alkrym-sot-osort-bdon-antrnt-khald-alglyl/com.aljalil.holyquran/download/apk</t>
  </si>
  <si>
    <t>Becky G Songs 2021</t>
  </si>
  <si>
    <t>https://apkcombo.com/becky-g-songs-2021/com.atlasVox.BeckyG/</t>
  </si>
  <si>
    <t>Atlas vox</t>
  </si>
  <si>
    <t>https://apkcombo.com/developer/Atlas+vox/</t>
  </si>
  <si>
    <t>https://apkcombo.com/becky-g-songs-2021/com.atlasVox.BeckyG/download/apk</t>
  </si>
  <si>
    <t>Electronic Music</t>
  </si>
  <si>
    <t>https://apkcombo.com/electronic-music/com.edithaapps.musicaelectronica/</t>
  </si>
  <si>
    <t>Editha Apps</t>
  </si>
  <si>
    <t>https://apkcombo.com/developer/Editha+Apps/</t>
  </si>
  <si>
    <t>https://apkcombo.com/electronic-music/com.edithaapps.musicaelectronica/download/apk</t>
  </si>
  <si>
    <t>Audio Voice Recorder</t>
  </si>
  <si>
    <t>https://apkcombo.com/audio-voice-recorder/com.recorder.audiovoice/</t>
  </si>
  <si>
    <t>https://apkcombo.com/audio-voice-recorder/com.recorder.audiovoice/download/apk</t>
  </si>
  <si>
    <t>اغاني عراقيه حزينه</t>
  </si>
  <si>
    <t>https://apkcombo.com/aghany-aarakyh-hzynh/com.agani.app94320536141/</t>
  </si>
  <si>
    <t>https://apkcombo.com/aghany-aarakyh-hzynh/com.agani.app94320536141/download/apk</t>
  </si>
  <si>
    <t>Extra Volume Booster, Bass, EQ</t>
  </si>
  <si>
    <t>https://apkcombo.com/extra-volume-booster-bass-eq/shandy.volumebooster.loudspeaker.music/</t>
  </si>
  <si>
    <t>Shandy Applications</t>
  </si>
  <si>
    <t>https://apkcombo.com/developer/Shandy+Applications/</t>
  </si>
  <si>
    <t>https://apkcombo.com/extra-volume-booster-bass-eq/shandy.volumebooster.loudspeaker.music/download/apk</t>
  </si>
  <si>
    <t>Radio MEBA</t>
  </si>
  <si>
    <t>https://apkcombo.com/radio-meba/radiomeba.wsd/</t>
  </si>
  <si>
    <t>WSD Solutions</t>
  </si>
  <si>
    <t>https://apkcombo.com/developer/WSD+Solutions/</t>
  </si>
  <si>
    <t>https://apkcombo.com/radio-meba/radiomeba.wsd/download/apk</t>
  </si>
  <si>
    <t>ردح عراقي ودبكات | بدون نت</t>
  </si>
  <si>
    <t>https://apkcombo.com/rdh-aaraky-odbkat-bdon-nt/com.iraqiradeh.dabkat.aghaniradah/</t>
  </si>
  <si>
    <t>https://apkcombo.com/rdh-aaraky-odbkat-bdon-nt/com.iraqiradeh.dabkat.aghaniradah/download/apk</t>
  </si>
  <si>
    <t>Harry Styles All Songs MP3 Offline</t>
  </si>
  <si>
    <t>https://apkcombo.com/harry-styles-all-songs-mp3-offline/com.iqbalstudios.harrystylessongsoffline/</t>
  </si>
  <si>
    <t>https://apkcombo.com/harry-styles-all-songs-mp3-offline/com.iqbalstudios.harrystylessongsoffline/download/apk</t>
  </si>
  <si>
    <t>آهنگ زنگ موبایل جدید 2022</t>
  </si>
  <si>
    <t>https://apkcombo.com/ahng-zng-mobayl-gdyd-2022/com.zang4.rannat.mp3/</t>
  </si>
  <si>
    <t>aichapp</t>
  </si>
  <si>
    <t>https://apkcombo.com/developer/aichapp/</t>
  </si>
  <si>
    <t>https://apkcombo.com/ahng-zng-mobayl-gdyd-2022/com.zang4.rannat.mp3/download/apk</t>
  </si>
  <si>
    <t>Shawn Mendes All Songs MP3 Offline</t>
  </si>
  <si>
    <t>https://apkcombo.com/shawn-mendes-all-songs-mp3-offline/com.iqbalstudios.shawnmendesallsongsoffline/</t>
  </si>
  <si>
    <t>https://apkcombo.com/shawn-mendes-all-songs-mp3-offline/com.iqbalstudios.shawnmendesallsongsoffline/download/apk</t>
  </si>
  <si>
    <t>Lagu Lisa Blackpink Offline</t>
  </si>
  <si>
    <t>https://apkcombo.com/lagu-lisa-blackpink-offline/com.ruican.lisablackpinkoffline/</t>
  </si>
  <si>
    <t>Ruican</t>
  </si>
  <si>
    <t>https://apkcombo.com/developer/Ruican/</t>
  </si>
  <si>
    <t>https://apkcombo.com/lagu-lisa-blackpink-offline/com.ruican.lisablackpinkoffline/download/apk</t>
  </si>
  <si>
    <t>أغاني خالد الحلاق 2021 بدون نت بتحديث مستمر</t>
  </si>
  <si>
    <t>https://apkcombo.com/aghany-khald-alhlak-2021-bdon-nt-bthdyth-mstmr/com.spiderapps.KhaledAlhallak/</t>
  </si>
  <si>
    <t>spiderapps</t>
  </si>
  <si>
    <t>https://apkcombo.com/developer/spiderapps/</t>
  </si>
  <si>
    <t>https://apkcombo.com/aghany-khald-alhlak-2021-bdon-nt-bthdyth-mstmr/com.spiderapps.KhaledAlhallak/download/apk</t>
  </si>
  <si>
    <t>Insuperável</t>
  </si>
  <si>
    <t>https://apkcombo.com/insuperavel/com.radio.mabc6d3562/</t>
  </si>
  <si>
    <t>Leandro Moura</t>
  </si>
  <si>
    <t>https://apkcombo.com/developer/Leandro+Moura/</t>
  </si>
  <si>
    <t>https://apkcombo.com/insuperavel/com.radio.mabc6d3562/download/apk</t>
  </si>
  <si>
    <t>Asunción Stereo 88.2 FM</t>
  </si>
  <si>
    <t>https://apkcombo.com/asuncion-stereo-88-2-fm/com.diocesisdetibu.asuncion/</t>
  </si>
  <si>
    <t>ecosdelcatatumbo.com</t>
  </si>
  <si>
    <t>https://apkcombo.com/developer/ecosdelcatatumbo.com/</t>
  </si>
  <si>
    <t>https://apkcombo.com/asuncion-stereo-88-2-fm/com.diocesisdetibu.asuncion/download/apk</t>
  </si>
  <si>
    <t>MICHAEL JACKSON FOREVER RADIO</t>
  </si>
  <si>
    <t>https://apkcombo.com/michael-jackson-forever-radio/michael.jackson.forever/</t>
  </si>
  <si>
    <t>N.P.A.R.B.P.</t>
  </si>
  <si>
    <t>https://apkcombo.com/developer/N.P.A.R.B.P./</t>
  </si>
  <si>
    <t>https://apkcombo.com/michael-jackson-forever-radio/michael.jackson.forever/download/apk</t>
  </si>
  <si>
    <t>BTS Song plus Lyrics - New Album Offline</t>
  </si>
  <si>
    <t>https://apkcombo.com/bts-song-plus-lyrics-new-album-offline/com.newandromo.dev1373700.app1647906/</t>
  </si>
  <si>
    <t>https://apkcombo.com/bts-song-plus-lyrics-new-album-offline/com.newandromo.dev1373700.app1647906/download/apk</t>
  </si>
  <si>
    <t>ረውደቱል ባዲኢን የጀማሪዎች ጨፌ በኡስታዝ ሳዳት ከማል 122 ሀዲሶች ያለኔት</t>
  </si>
  <si>
    <t>https://apkcombo.com/redetu-badiini-yejemariwoci-che-beusita-sadati-kema-122-hadisoci-yaleneti/com.hussenapp.rewdetulbadein/</t>
  </si>
  <si>
    <t>ኢስላማዊ አፖችን ማውረጃ</t>
  </si>
  <si>
    <t>https://apkcombo.com/developer/%E1%8A%A2%E1%88%B5%E1%88%8B%E1%88%9B%E1%8B%8A+%E1%8A%A0%E1%8D%96%E1%89%BD%E1%8A%95+%E1%88%9B%E1%8B%8D%E1%88%A8%E1%8C%83/</t>
  </si>
  <si>
    <t>https://apkcombo.com/redetu-badiini-yejemariwoci-che-beusita-sadati-kema-122-hadisoci-yaleneti/com.hussenapp.rewdetulbadein/download/apk</t>
  </si>
  <si>
    <t>شادمهر عقیلی</t>
  </si>
  <si>
    <t>https://apkcombo.com/shadmhr-aakyly/com.star.ehsr/</t>
  </si>
  <si>
    <t>https://apkcombo.com/shadmhr-aakyly/com.star.ehsr/download/apk</t>
  </si>
  <si>
    <t>Reverse Talk Say it backwards</t>
  </si>
  <si>
    <t>https://apkcombo.com/reverse-talk-say-it-backwards/com.sayitbackwards.reversetalk.voicereverse/</t>
  </si>
  <si>
    <t>Meme Buttons</t>
  </si>
  <si>
    <t>https://apkcombo.com/developer/Meme+Buttons/</t>
  </si>
  <si>
    <t>https://apkcombo.com/reverse-talk-say-it-backwards/com.sayitbackwards.reversetalk.voicereverse/download/apk</t>
  </si>
  <si>
    <t>https://apkcombo.com/vanced-tube-video-player-ads-vanced-tube-guide/com.appwood.three.vancedtube/</t>
  </si>
  <si>
    <t>ITRID TECHNOLOGIES (PRIVATE) LIMITED</t>
  </si>
  <si>
    <t>https://apkcombo.com/developer/ITRID+TECHNOLOGIES+%28PRIVATE%29+LIMITED/</t>
  </si>
  <si>
    <t>https://apkcombo.com/vanced-tube-video-player-ads-vanced-tube-guide/com.appwood.three.vancedtube/download/apk</t>
  </si>
  <si>
    <t>24kGoldn: ALL SONGS</t>
  </si>
  <si>
    <t>https://apkcombo.com/24kgoldn-all-songs/ru.lyrics.a24kgoldnnnew/</t>
  </si>
  <si>
    <t>glagovec50</t>
  </si>
  <si>
    <t>https://apkcombo.com/developer/glagovec50/</t>
  </si>
  <si>
    <t>https://apkcombo.com/24kgoldn-all-songs/ru.lyrics.a24kgoldnnnew/download/apk</t>
  </si>
  <si>
    <t>اغنية اراهن بيك محمد السالم &amp; غسان بريسم بدون نت</t>
  </si>
  <si>
    <t>https://apkcombo.com/aghnyt-arahn-byk-mhmd-alsalm-ghsan-brysm-bdon-nt/com.germa.plus2599/</t>
  </si>
  <si>
    <t>Germany.plus</t>
  </si>
  <si>
    <t>https://apkcombo.com/developer/Germany.plus/</t>
  </si>
  <si>
    <t>https://apkcombo.com/aghnyt-arahn-byk-mhmd-alsalm-ghsan-brysm-bdon-nt/com.germa.plus2599/download/apk</t>
  </si>
  <si>
    <t>Radio Nube</t>
  </si>
  <si>
    <t>https://apkcombo.com/radio-nube/com.stream305.radionubehd/</t>
  </si>
  <si>
    <t>https://apkcombo.com/radio-nube/com.stream305.radionubehd/download/apk</t>
  </si>
  <si>
    <t>Audio Recorder</t>
  </si>
  <si>
    <t>https://apkcombo.com/audio-recorder/com.sain.recorder/</t>
  </si>
  <si>
    <t>https://apkcombo.comhttps://play.google.com/store/apps/details?id=com.sain.recorder</t>
  </si>
  <si>
    <t>Classic Rock 99.5</t>
  </si>
  <si>
    <t>https://apkcombo.com/classic-rock-99-5/com.airkast.tunekast5009_176/</t>
  </si>
  <si>
    <t>https://apkcombo.com/classic-rock-99-5/com.airkast.tunekast5009_176/download/apk</t>
  </si>
  <si>
    <t>Musica Banda y Corridos App</t>
  </si>
  <si>
    <t>https://apkcombo.com/musica-banda-y-corridos-app/com.dacpro.musicadebandaycorridosappsongdac/</t>
  </si>
  <si>
    <t>Dac Pro</t>
  </si>
  <si>
    <t>https://apkcombo.com/developer/Dac+Pro/</t>
  </si>
  <si>
    <t>https://apkcombo.com/musica-banda-y-corridos-app/com.dacpro.musicadebandaycorridosappsongdac/download/apk</t>
  </si>
  <si>
    <t>Shawn Mendes Ringtones</t>
  </si>
  <si>
    <t>https://apkcombo.com/shawn-mendes-ringtones/com.ptcapps.shawnmendesringtones/</t>
  </si>
  <si>
    <t>https://apkcombo.com/shawn-mendes-ringtones/com.ptcapps.shawnmendesringtones/download/apk</t>
  </si>
  <si>
    <t>اروع انشودة لتعلم الحروف الأبجدية العربية</t>
  </si>
  <si>
    <t>https://apkcombo.com/aroaa-anshodt-ltaalm-alhrof-alabgdyt-alaarbyt/com.so.arabilcletters.ap/</t>
  </si>
  <si>
    <t>https://apkcombo.com/aroaa-anshodt-ltaalm-alhrof-alabgdyt-alaarbyt/com.so.arabilcletters.ap/download/apk</t>
  </si>
  <si>
    <t>Love nwantiti-olih</t>
  </si>
  <si>
    <t>https://apkcombo.com/love-nwantiti-olih/com.tamr97.love128/</t>
  </si>
  <si>
    <t>https://apkcombo.com/love-nwantiti-olih/com.tamr97.love128/download/apk</t>
  </si>
  <si>
    <t>أغاني أم كلثوم تحميل</t>
  </si>
  <si>
    <t>https://apkcombo.com/aghany-am-klthom-thmyl/com.mobeasyapp.app253214137911/</t>
  </si>
  <si>
    <t>https://apkcombo.com/aghany-am-klthom-thmyl/com.mobeasyapp.app253214137911/download/apk</t>
  </si>
  <si>
    <t>Music Player, Mp3 Player</t>
  </si>
  <si>
    <t>https://apkcombo.com/music-player-mp3-player/com.daily.playmusic.music.musicplayer2/</t>
  </si>
  <si>
    <t>Accurate Weather Forecast</t>
  </si>
  <si>
    <t>https://apkcombo.com/developer/Accurate+Weather+Forecast/</t>
  </si>
  <si>
    <t>https://apkcombo.com/music-player-mp3-player/com.daily.playmusic.music.musicplayer2/download/apk</t>
  </si>
  <si>
    <t>Adele All Songs Offline‏</t>
  </si>
  <si>
    <t>https://apkcombo.com/adele-all-songs-offline/com.adele.ruzana/</t>
  </si>
  <si>
    <t>ruzana</t>
  </si>
  <si>
    <t>https://apkcombo.com/developer/ruzana/</t>
  </si>
  <si>
    <t>https://apkcombo.com/adele-all-songs-offline/com.adele.ruzana/download/apk</t>
  </si>
  <si>
    <t>Ringtones 2021</t>
  </si>
  <si>
    <t>https://apkcombo.com/ringtones-2021/com.zr.best_ringtone/</t>
  </si>
  <si>
    <t>ringtones studio</t>
  </si>
  <si>
    <t>https://apkcombo.com/developer/ringtones+studio/</t>
  </si>
  <si>
    <t>https://apkcombo.com/ringtones-2021/com.zr.best_ringtone/download/apk</t>
  </si>
  <si>
    <t>Kathak Saangi</t>
  </si>
  <si>
    <t>https://apkcombo.com/kathak-saangi/com.swagnikroychoudhury.kathaksaangi/</t>
  </si>
  <si>
    <t>Swagnik Roychoudhury</t>
  </si>
  <si>
    <t>https://apkcombo.com/developer/Swagnik+Roychoudhury/</t>
  </si>
  <si>
    <t>https://apkcombo.com/kathak-saangi/com.swagnikroychoudhury.kathaksaangi/download/apk</t>
  </si>
  <si>
    <t>Heavy Metal Ringtones Free</t>
  </si>
  <si>
    <t>https://apkcombo.com/heavy-metal-ringtones-free/com.okkapps.ringtonesdeheavymetal/</t>
  </si>
  <si>
    <t>okkapps</t>
  </si>
  <si>
    <t>https://apkcombo.com/developer/okkapps/</t>
  </si>
  <si>
    <t>https://apkcombo.com/heavy-metal-ringtones-free/com.okkapps.ringtonesdeheavymetal/download/apk</t>
  </si>
  <si>
    <t>الشيخ خالد الراشد</t>
  </si>
  <si>
    <t>https://apkcombo.com/alshykh-khald-alrashd/com.kaleedalrashed.app/</t>
  </si>
  <si>
    <t>MFU APP</t>
  </si>
  <si>
    <t>https://apkcombo.com/developer/MFU+APP/</t>
  </si>
  <si>
    <t>https://apkcombo.com/alshykh-khald-alrashd/com.kaleedalrashed.app/download/apk</t>
  </si>
  <si>
    <t>Music Player - Play mp3 files with audio equalizer</t>
  </si>
  <si>
    <t>https://apkcombo.com/music-player-play-mp3-files-with-audio-equalizer/com.freemp3.promusicplayer/</t>
  </si>
  <si>
    <t>Moloft Apps Network</t>
  </si>
  <si>
    <t>https://apkcombo.com/developer/Moloft+Apps+Network/</t>
  </si>
  <si>
    <t>https://apkcombo.com/music-player-play-mp3-files-with-audio-equalizer/com.freemp3.promusicplayer/download/apk</t>
  </si>
  <si>
    <t>Divine Providence</t>
  </si>
  <si>
    <t>https://apkcombo.com/divine-providence/com.nabassa.divine/</t>
  </si>
  <si>
    <t>Mandjaku Studio</t>
  </si>
  <si>
    <t>https://apkcombo.com/developer/Mandjaku+Studio/</t>
  </si>
  <si>
    <t>https://apkcombo.com/divine-providence/com.nabassa.divine/download/apk</t>
  </si>
  <si>
    <t>Niall Horan All Songs MP3 Offline</t>
  </si>
  <si>
    <t>https://apkcombo.com/niall-horan-all-songs-mp3-offline/com.iqbalstudios.niallhoranallsongsoffline/</t>
  </si>
  <si>
    <t>https://apkcombo.com/niall-horan-all-songs-mp3-offline/com.iqbalstudios.niallhoranallsongsoffline/download/apk</t>
  </si>
  <si>
    <t>شيلات يمنية حماسية بدون نت</t>
  </si>
  <si>
    <t>https://apkcombo.com/shylat-ymnyt-hmasyt-bdon-nt/com.mobeasyapp.app497193525644/</t>
  </si>
  <si>
    <t>manarazoum</t>
  </si>
  <si>
    <t>https://apkcombo.com/developer/manarazoum/</t>
  </si>
  <si>
    <t>https://apkcombo.com/shylat-ymnyt-hmasyt-bdon-nt/com.mobeasyapp.app497193525644/download/apk</t>
  </si>
  <si>
    <t>فيروزيات : اجمل اغاني فيروز بدون انترنت</t>
  </si>
  <si>
    <t>https://apkcombo.com/fyrozyat-agml-aghany-fyroz-bdon-antrnt/com.shar.qut.fairuzsongs/</t>
  </si>
  <si>
    <t>https://apkcombo.com/fyrozyat-agml-aghany-fyroz-bdon-antrnt/com.shar.qut.fairuzsongs/download/apk</t>
  </si>
  <si>
    <t>Kool Radio</t>
  </si>
  <si>
    <t>https://apkcombo.com/kool-radio/itm.ma534.wntyfm/</t>
  </si>
  <si>
    <t>https://apkcombo.com/kool-radio/itm.ma534.wntyfm/download/apk</t>
  </si>
  <si>
    <t>Coco Quinn Musica Album Offline</t>
  </si>
  <si>
    <t>https://apkcombo.com/coco-quinn-musica-album-offline/com.cahayaikhlas.cocoquinn49/</t>
  </si>
  <si>
    <t>https://apkcombo.com/coco-quinn-musica-album-offline/com.cahayaikhlas.cocoquinn49/download/apk</t>
  </si>
  <si>
    <t>قصة مسلسل حب خادع</t>
  </si>
  <si>
    <t>https://apkcombo.com/kst-mslsl-hb-khadaa/com.mobeasyapp.app526113487383/</t>
  </si>
  <si>
    <t>https://apkcombo.com/kst-mslsl-hb-khadaa/com.mobeasyapp.app526113487383/download/apk</t>
  </si>
  <si>
    <t>Radio Unción, Chinaultla</t>
  </si>
  <si>
    <t>https://apkcombo.com/radio-uncion-chinaultla/com.radiouncion.chinaultla/</t>
  </si>
  <si>
    <t>www.hostingnuclear.com</t>
  </si>
  <si>
    <t>https://apkcombo.com/developer/www.hostingnuclear.com/</t>
  </si>
  <si>
    <t>https://apkcombo.com/radio-uncion-chinaultla/com.radiouncion.chinaultla/download/apk</t>
  </si>
  <si>
    <t>MosaiqueTV</t>
  </si>
  <si>
    <t>https://apkcombo.com/mosaiquetv/com.mosaique/</t>
  </si>
  <si>
    <t>WE ARE INDIGO</t>
  </si>
  <si>
    <t>https://apkcombo.com/developer/WE+ARE+INDIGO/</t>
  </si>
  <si>
    <t>https://apkcombo.com/mosaiquetv/com.mosaique/download/apk</t>
  </si>
  <si>
    <t>Rammstein Ringtones</t>
  </si>
  <si>
    <t>https://apkcombo.com/rammstein-ringtones/com.ptcapps.rammsteinringtonesfree/</t>
  </si>
  <si>
    <t>https://apkcombo.com/rammstein-ringtones/com.ptcapps.rammsteinringtonesfree/download/apk</t>
  </si>
  <si>
    <t>Jesus Is Lord Radio Live</t>
  </si>
  <si>
    <t>https://apkcombo.com/jesus-is-lord-radio-live/jesus.islordradiolive2/</t>
  </si>
  <si>
    <t>https://apkcombo.com/jesus-is-lord-radio-live/jesus.islordradiolive2/download/apk</t>
  </si>
  <si>
    <t>Age Music: Great Songs Library</t>
  </si>
  <si>
    <t>https://apkcombo.com/age-music-great-songs-library/com.agmusic.frsongslb/</t>
  </si>
  <si>
    <t>ideliver</t>
  </si>
  <si>
    <t>https://apkcombo.com/developer/ideliver/</t>
  </si>
  <si>
    <t>https://apkcombo.com/age-music-great-songs-library/com.agmusic.frsongslb/download/apk</t>
  </si>
  <si>
    <t>24kGoldn All songs offline</t>
  </si>
  <si>
    <t>https://apkcombo.com/24kgoldn-all-songs-offline/app24kgoldn.allsongsoffline/</t>
  </si>
  <si>
    <t>https://apkcombo.com/24kgoldn-all-songs-offline/app24kgoldn.allsongsoffline/download/apk</t>
  </si>
  <si>
    <t>زنگ خور ترکی 2022</t>
  </si>
  <si>
    <t>https://apkcombo.com/zng-khor-trky-2022/com.turkish2.rannat.mp3/</t>
  </si>
  <si>
    <t>https://apkcombo.com/zng-khor-trky-2022/com.turkish2.rannat.mp3/download/apk</t>
  </si>
  <si>
    <t>Sudan TV تلفزيون السودان</t>
  </si>
  <si>
    <t>https://apkcombo.com/sudan-tv-tlfzyon-alsodan/com.sudantv/</t>
  </si>
  <si>
    <t>Digital Pro Sudan</t>
  </si>
  <si>
    <t>https://apkcombo.com/developer/Digital+Pro+Sudan/</t>
  </si>
  <si>
    <t>https://apkcombo.com/sudan-tv-tlfzyon-alsodan/com.sudantv/download/apk</t>
  </si>
  <si>
    <t>WAKOKIN AMINU ALAN WAKA 2022-2021</t>
  </si>
  <si>
    <t>https://apkcombo.com/wakokin-aminu-alan-waka-2022-2021/com.miniappsforall.alanwaka2022allsongs/</t>
  </si>
  <si>
    <t>Bayan Mini</t>
  </si>
  <si>
    <t>https://apkcombo.com/developer/Bayan+Mini/</t>
  </si>
  <si>
    <t>https://apkcombo.com/wakokin-aminu-alan-waka-2022-2021/com.miniappsforall.alanwaka2022allsongs/download/apk</t>
  </si>
  <si>
    <t>My Universe - BTS Songs Offline</t>
  </si>
  <si>
    <t>https://apkcombo.com/my-universe-bts-songs-offline/com.happinessmods.coldplayxbtsmyuniverse/</t>
  </si>
  <si>
    <t>Happiness Mods</t>
  </si>
  <si>
    <t>https://apkcombo.com/developer/Happiness+Mods/</t>
  </si>
  <si>
    <t>https://apkcombo.com/my-universe-bts-songs-offline/com.happinessmods.coldplayxbtsmyuniverse/download/apk</t>
  </si>
  <si>
    <t>La Nueva FM</t>
  </si>
  <si>
    <t>https://apkcombo.com/la-nueva-fm/com.zikox.lanuevafmradio/</t>
  </si>
  <si>
    <t>Zikox Web</t>
  </si>
  <si>
    <t>https://apkcombo.com/developer/Zikox+Web/</t>
  </si>
  <si>
    <t>https://apkcombo.com/la-nueva-fm/com.zikox.lanuevafmradio/download/apk</t>
  </si>
  <si>
    <t>Download Copyleft Music MP3</t>
  </si>
  <si>
    <t>https://apkcombo.com/download-copyleft-music-mp3/download.mp3.music.app/</t>
  </si>
  <si>
    <t>Music MP3 Download Free CopyLe</t>
  </si>
  <si>
    <t>https://apkcombo.com/developer/Music+MP3+Download+Free+CopyLe/</t>
  </si>
  <si>
    <t>https://apkcombo.com/download-copyleft-music-mp3/download.mp3.music.app/download/apk</t>
  </si>
  <si>
    <t>Tamil Music ON - Tamil Songs</t>
  </si>
  <si>
    <t>https://apkcombo.com/tamil-music-on-tamil-songs/com.mobilegit.tamilsongs/</t>
  </si>
  <si>
    <t>dhinsoft</t>
  </si>
  <si>
    <t>https://apkcombo.com/developer/dhinsoft/</t>
  </si>
  <si>
    <t>https://apkcombo.com/tamil-music-on-tamil-songs/com.mobilegit.tamilsongs/download/apk</t>
  </si>
  <si>
    <t>MP3 Video Converter</t>
  </si>
  <si>
    <t>https://apkcombo.com/mp3-video-converter/com.springwalk.mediaconverter/</t>
  </si>
  <si>
    <t>Springwalk, Inc.</t>
  </si>
  <si>
    <t>https://apkcombo.com/developer/Springwalk%2C+Inc./</t>
  </si>
  <si>
    <t>https://apkcombo.com/mp3-video-converter/com.springwalk.mediaconverter/download/apk</t>
  </si>
  <si>
    <t>Google Play Music</t>
  </si>
  <si>
    <t>https://apkcombo.com/google-play-music/com.android.music/</t>
  </si>
  <si>
    <t>Google Inc.</t>
  </si>
  <si>
    <t>https://apkcombo.com/developer/Google+Inc./</t>
  </si>
  <si>
    <t>https://apkcombo.com/google-play-music/com.android.music/download/apk</t>
  </si>
  <si>
    <t>Tubidy</t>
  </si>
  <si>
    <t>https://apkcombo.com/tubidy/com.download.tubidy.activity/</t>
  </si>
  <si>
    <t>Tubidy.zone</t>
  </si>
  <si>
    <t>https://apkcombo.com/developer/Tubidy.zone/</t>
  </si>
  <si>
    <t>https://apkcombo.com/tubidy/com.download.tubidy.activity/download/apk</t>
  </si>
  <si>
    <t>Samsung Music</t>
  </si>
  <si>
    <t>https://apkcombo.com/samsung-music/com.sec.android.app.music/</t>
  </si>
  <si>
    <t>https://apkcombo.com/samsung-music/com.sec.android.app.music/download/apk</t>
  </si>
  <si>
    <t>Music Call Player</t>
  </si>
  <si>
    <t>https://apkcombo.com/music-call-player/com.jaydi93.musiccallplayer/</t>
  </si>
  <si>
    <t>JayDi</t>
  </si>
  <si>
    <t>https://apkcombo.com/developer/JayDi/</t>
  </si>
  <si>
    <t>https://apkcombo.com/music-call-player/com.jaydi93.musiccallplayer/download/apk</t>
  </si>
  <si>
    <t>https://apkcombo.com/google-play-music/com.google.android.music/</t>
  </si>
  <si>
    <t>https://apkcombo.com/google-play-music/com.google.android.music/download/apk</t>
  </si>
  <si>
    <t>DJ Name Mixer With Music Player - Mix Name To Song</t>
  </si>
  <si>
    <t>https://apkcombo.com/dj-name-mixer-with-music-player-mix-name-to-song/mobi.media.djnamemixer.tool/</t>
  </si>
  <si>
    <t>Smart Apps 2020</t>
  </si>
  <si>
    <t>https://apkcombo.com/developer/Smart+Apps+2020/</t>
  </si>
  <si>
    <t>https://apkcombo.com/dj-name-mixer-with-music-player-mix-name-to-song/mobi.media.djnamemixer.tool/download/apk</t>
  </si>
  <si>
    <t>Free Music Downloader</t>
  </si>
  <si>
    <t>https://apkcombo.com/free-music-downloader/com.puzzle.game.music.video.free.music.downloader/</t>
  </si>
  <si>
    <t>Puzzle Adventure Game</t>
  </si>
  <si>
    <t>https://apkcombo.com/developer/Puzzle+Adventure+Game/</t>
  </si>
  <si>
    <t>https://apkcombo.com/free-music-downloader/com.puzzle.game.music.video.free.music.downloader/download/apk</t>
  </si>
  <si>
    <t>Poweramp</t>
  </si>
  <si>
    <t>https://apkcombo.com/poweramp/com.maxmpz.audioplayer/</t>
  </si>
  <si>
    <t>Max MP</t>
  </si>
  <si>
    <t>https://apkcombo.com/developer/Max+MP/</t>
  </si>
  <si>
    <t>https://apkcombo.com/poweramp/com.maxmpz.audioplayer/download/apk</t>
  </si>
  <si>
    <t>https://apkcombo.com/music-player-audio-player/media.music.musicplayer/</t>
  </si>
  <si>
    <t>https://apkcombo.com/music-player-audio-player/media.music.musicplayer/download/apk</t>
  </si>
  <si>
    <t>SoundAbout</t>
  </si>
  <si>
    <t>https://apkcombo.com/soundabout/com.woodslink.android.wiredheadphoneroutingfix/</t>
  </si>
  <si>
    <t>https://apkcombo.com/soundabout/com.woodslink.android.wiredheadphoneroutingfix/download/apk</t>
  </si>
  <si>
    <t>BEEMP3.COM-MUSIC</t>
  </si>
  <si>
    <t>https://apkcombo.com/beemp3-com-music/com.wBeeMP3comMusic/</t>
  </si>
  <si>
    <t>Richie Trindade</t>
  </si>
  <si>
    <t>https://apkcombo.com/developer/Richie+Trindade/</t>
  </si>
  <si>
    <t>https://apkcombo.com/beemp3-com-music/com.wBeeMP3comMusic/download/apk</t>
  </si>
  <si>
    <t>Zing MP3</t>
  </si>
  <si>
    <t>https://apkcombo.com/zing-mp3/com.zing.mp3/</t>
  </si>
  <si>
    <t>https://apkcombo.com/zing-mp3/com.zing.mp3/download/apk</t>
  </si>
  <si>
    <t>Musicpleer - Free Online Music App</t>
  </si>
  <si>
    <t>https://apkcombo.com/musicpleer-free-online-music-app/com.musicpleer.app/</t>
  </si>
  <si>
    <t>LIPABO GROUP</t>
  </si>
  <si>
    <t>https://apkcombo.com/developer/LIPABO+GROUP/</t>
  </si>
  <si>
    <t>https://apkcombo.com/musicpleer-free-online-music-app/com.musicpleer.app/download/apk</t>
  </si>
  <si>
    <t>Video MP3 Converter</t>
  </si>
  <si>
    <t>https://apkcombo.com/video-mp3-converter/com.fundevs.app.mediaconverter/</t>
  </si>
  <si>
    <t>FunDevs LLC</t>
  </si>
  <si>
    <t>https://apkcombo.com/developer/FunDevs+LLC/</t>
  </si>
  <si>
    <t>https://apkcombo.com/video-mp3-converter/com.fundevs.app.mediaconverter/download/apk</t>
  </si>
  <si>
    <t>Vanced YouTube Music</t>
  </si>
  <si>
    <t>https://apkcombo.com/vanced-youtube-music/com.vanced.android.apps.youtube.music/</t>
  </si>
  <si>
    <t>https://apkcombo.com/vanced-youtube-music/com.vanced.android.apps.youtube.music/download/apk</t>
  </si>
  <si>
    <t>Suaraku: Streaming Langsung&amp;Obrolan Langsung</t>
  </si>
  <si>
    <t>https://apkcombo.com/suaraku-streaming-langsung-obrolan-langsung/com.windforce.android.suaraku/</t>
  </si>
  <si>
    <t>Suaraku Team</t>
  </si>
  <si>
    <t>https://apkcombo.com/developer/Suaraku+Team/</t>
  </si>
  <si>
    <t>https://apkcombo.com/suaraku-streaming-langsung-obrolan-langsung/com.windforce.android.suaraku/download/apk</t>
  </si>
  <si>
    <t>https://apkcombo.com/music/com.sonyericsson.music/</t>
  </si>
  <si>
    <t>Sony Mobile Communications Inc.,</t>
  </si>
  <si>
    <t>https://apkcombo.com/developer/Sony+Mobile+Communications+Inc.%2C/</t>
  </si>
  <si>
    <t>https://apkcombo.com/music/com.sonyericsson.music/download/apk</t>
  </si>
  <si>
    <t>Audiomack</t>
  </si>
  <si>
    <t>https://apkcombo.com/audiomack-download-new-music-offline-free/com.audiomack/</t>
  </si>
  <si>
    <t>https://apkcombo.com/developer/Audiomack/</t>
  </si>
  <si>
    <t>https://apkcombo.com/audiomack-download-new-music-offline-free/com.audiomack/download/apk</t>
  </si>
  <si>
    <t>Diamond 2020</t>
  </si>
  <si>
    <t>https://apkcombo.com/diamond-2020/com.diamond.songs.ziouiapp/</t>
  </si>
  <si>
    <t>ZiouiApp</t>
  </si>
  <si>
    <t>https://apkcombo.com/developer/ZiouiApp/</t>
  </si>
  <si>
    <t>https://apkcombo.com/diamond-2020/com.diamond.songs.ziouiapp/download/apk</t>
  </si>
  <si>
    <t>Jio Music Pro : Set Caller Tune</t>
  </si>
  <si>
    <t>https://apkcombo.com/jio-music-pro-set-caller-tune/com.riomusic.musicsetcallertune.jiomusic.tunesetcallertune/</t>
  </si>
  <si>
    <t>Rio Music Ltd.</t>
  </si>
  <si>
    <t>https://apkcombo.com/developer/Rio+Music+Ltd./</t>
  </si>
  <si>
    <t>https://apkcombo.com/jio-music-pro-set-caller-tune/com.riomusic.musicsetcallertune.jiomusic.tunesetcallertune/download/apk</t>
  </si>
  <si>
    <t>APKLand VOD</t>
  </si>
  <si>
    <t>https://apkcombo.com/apkland-vod/com.apkland.tamilvod/</t>
  </si>
  <si>
    <t>FarHostings Group</t>
  </si>
  <si>
    <t>https://apkcombo.com/developer/FarHostings+Group/</t>
  </si>
  <si>
    <t>https://apkcombo.com/apkland-vod/com.apkland.tamilvod/download/apk</t>
  </si>
  <si>
    <t>MP3 Quack - MP3 Quack Music Search</t>
  </si>
  <si>
    <t>https://apkcombo.com/mp3-quack-mp3-quack-music-search/mp3.quack/</t>
  </si>
  <si>
    <t>walterblack1122</t>
  </si>
  <si>
    <t>https://apkcombo.com/developer/walterblack1122/</t>
  </si>
  <si>
    <t>https://apkcombo.com/mp3-quack-mp3-quack-music-search/mp3.quack/download/apk</t>
  </si>
  <si>
    <t>DJJOhAL</t>
  </si>
  <si>
    <t>https://apkcombo.com/djjohal/com.djjohal.app/</t>
  </si>
  <si>
    <t>djjohal.com</t>
  </si>
  <si>
    <t>https://apkcombo.com/developer/djjohal.com/</t>
  </si>
  <si>
    <t>https://apkcombo.com/djjohal/com.djjohal.app/download/apk</t>
  </si>
  <si>
    <t>Virtual DJ Music Mixer</t>
  </si>
  <si>
    <t>https://apkcombo.com/dj-music-mixer-player/com.wepehome.virtualdj.musicmixer/</t>
  </si>
  <si>
    <t>Wepehome Mixer</t>
  </si>
  <si>
    <t>https://apkcombo.com/developer/Wepehome+Mixer/</t>
  </si>
  <si>
    <t>https://apkcombo.com/dj-music-mixer-player/com.wepehome.virtualdj.musicmixer/download/apk</t>
  </si>
  <si>
    <t>https://apkcombo.com/music-player/media.audioplayer.musicplayer/</t>
  </si>
  <si>
    <t>Leopard V7</t>
  </si>
  <si>
    <t>https://apkcombo.com/developer/Leopard+V7/</t>
  </si>
  <si>
    <t>https://apkcombo.com/music-player/media.audioplayer.musicplayer/download/apk</t>
  </si>
  <si>
    <t>Sargam - Live Stream&amp;Live Chat</t>
  </si>
  <si>
    <t>https://apkcombo.com/sargam-live-stream-live-chat/com.horadrim.android.sargam/</t>
  </si>
  <si>
    <t>https://apkcombo.com/sargam-live-stream-live-chat/com.horadrim.android.sargam/download/apk</t>
  </si>
  <si>
    <t>Free Music Downloader – MP3 Music Download!</t>
  </si>
  <si>
    <t>https://apkcombo.com/free-music-downloader-mp3-music-download/com.freedomlabs.free.music.archive/</t>
  </si>
  <si>
    <t>Freedom Labs</t>
  </si>
  <si>
    <t>https://apkcombo.com/developer/Freedom+Labs/</t>
  </si>
  <si>
    <t>https://apkcombo.com/free-music-downloader-mp3-music-download/com.freedomlabs.free.music.archive/download/apk</t>
  </si>
  <si>
    <t>Mp3 Download - Free Music Downloader</t>
  </si>
  <si>
    <t>https://apkcombo.com/mp3-download-free-music-downloader/com.free.music.mp3.song.download.alice/</t>
  </si>
  <si>
    <t>free mp3 music download Alice studio</t>
  </si>
  <si>
    <t>https://apkcombo.com/developer/free+mp3+music+download+Alice+studio/</t>
  </si>
  <si>
    <t>https://apkcombo.com/mp3-download-free-music-downloader/com.free.music.mp3.song.download.alice/download/apk</t>
  </si>
  <si>
    <t>Music Paradise Pro APK</t>
  </si>
  <si>
    <t>https://apkcombo.com/music-paradise-pro-apk/com.platypus.mp3download.freemusic/</t>
  </si>
  <si>
    <t>Music Paradise</t>
  </si>
  <si>
    <t>https://apkcombo.com/developer/Music+Paradise/</t>
  </si>
  <si>
    <t>https://apkcombo.com/music-paradise-pro-apk/com.platypus.mp3download.freemusic/download/apk</t>
  </si>
  <si>
    <t>MUZMO</t>
  </si>
  <si>
    <t>https://apkcombo.com/muzmo/com.btn.hsn.muzmo/</t>
  </si>
  <si>
    <t>Europe Apps Ltd</t>
  </si>
  <si>
    <t>https://apkcombo.com/developer/Europe+Apps+Ltd/</t>
  </si>
  <si>
    <t>https://apkcombo.com/muzmo/com.btn.hsn.muzmo/download/apk</t>
  </si>
  <si>
    <t>MP3 Cutter and Ringtone Maker♫</t>
  </si>
  <si>
    <t>https://apkcombo.com/mp3-cutter-and-ringtone-maker/com.atomic.apps.ringtone.cutter/</t>
  </si>
  <si>
    <t>https://apkcombo.com/mp3-cutter-and-ringtone-maker/com.atomic.apps.ringtone.cutter/download/apk</t>
  </si>
  <si>
    <t>Ditty</t>
  </si>
  <si>
    <t>https://apkcombo.com/ditty/com.zya.ditty/</t>
  </si>
  <si>
    <t>Zya, Inc.</t>
  </si>
  <si>
    <t>https://apkcombo.com/developer/Zya%2C+Inc./</t>
  </si>
  <si>
    <t>https://apkcombo.com/ditty/com.zya.ditty/download/apk</t>
  </si>
  <si>
    <t>Download MP3 Music Free -HD Video Movie Downloader</t>
  </si>
  <si>
    <t>https://apkcombo.com/download-mp3-music-free-hd-video-movie-downloader/com.mp3download.music.audio.video/</t>
  </si>
  <si>
    <t>Apps &amp; Game</t>
  </si>
  <si>
    <t>https://apkcombo.com/developer/Apps+%26+Game/</t>
  </si>
  <si>
    <t>https://apkcombo.com/download-mp3-music-free-hd-video-movie-downloader/com.mp3download.music.audio.video/download/apk</t>
  </si>
  <si>
    <t>Fildo</t>
  </si>
  <si>
    <t>https://apkcombo.com/fildo/lyr.search.net/</t>
  </si>
  <si>
    <t>Fildo.net</t>
  </si>
  <si>
    <t>https://apkcombo.com/developer/Fildo.net/</t>
  </si>
  <si>
    <t>https://apkcombo.com/fildo/lyr.search.net/download/apk</t>
  </si>
  <si>
    <t>YTM Music List</t>
  </si>
  <si>
    <t>https://apkcombo.com/ytm-music-list/com.yt3dl.music/</t>
  </si>
  <si>
    <t>Danielaty</t>
  </si>
  <si>
    <t>https://apkcombo.com/developer/Danielaty/</t>
  </si>
  <si>
    <t>https://apkcombo.com/ytm-music-list/com.yt3dl.music/download/apk</t>
  </si>
  <si>
    <t>PitchLab Guitar Tuner (LITE)</t>
  </si>
  <si>
    <t>https://apkcombo.com/pitchlab-guitar-tuner-lite/com.symbolic.pitchlab/</t>
  </si>
  <si>
    <t>PitchLabApp</t>
  </si>
  <si>
    <t>https://apkcombo.com/developer/PitchLabApp/</t>
  </si>
  <si>
    <t>https://apkcombo.com/pitchlab-guitar-tuner-lite/com.symbolic.pitchlab/download/apk</t>
  </si>
  <si>
    <t>Spotify - Music and Podcasts</t>
  </si>
  <si>
    <t>https://apkcombo.com/spotify-music-and-podcasts/com.spotify.tv.android/</t>
  </si>
  <si>
    <t>https://apkcombo.com/spotify-music-and-podcasts/com.spotify.tv.android/download/apk</t>
  </si>
  <si>
    <t>Jio Saavn Pro: Free Music &amp; Radio Info</t>
  </si>
  <si>
    <t>https://apkcombo.com/jio-saavn-pro-free-music-radio-info/com.jiosaavnpro.jiomusic/</t>
  </si>
  <si>
    <t>Music Pro Ltd.</t>
  </si>
  <si>
    <t>https://apkcombo.com/developer/Music+Pro+Ltd./</t>
  </si>
  <si>
    <t>https://apkcombo.com/jio-saavn-pro-free-music-radio-info/com.jiosaavnpro.jiomusic/download/apk</t>
  </si>
  <si>
    <t>Fl Studio - Music Mobile</t>
  </si>
  <si>
    <t>https://apkcombo.com/fl-studio-music-mobile/com.studiomobile.freeflstudiomobilefree/</t>
  </si>
  <si>
    <t>MarkOslo</t>
  </si>
  <si>
    <t>https://apkcombo.com/developer/MarkOslo/</t>
  </si>
  <si>
    <t>https://apkcombo.com/fl-studio-music-mobile/com.studiomobile.freeflstudiomobilefree/download/apk</t>
  </si>
  <si>
    <t>SuperCloud Song MP3 Downloader</t>
  </si>
  <si>
    <t>https://apkcombo.com/supercloud-song-mp3-downloader/com.yall.ddb/</t>
  </si>
  <si>
    <t>Snow Bike</t>
  </si>
  <si>
    <t>https://apkcombo.com/developer/Snow+Bike/</t>
  </si>
  <si>
    <t>https://apkcombo.com/supercloud-song-mp3-downloader/com.yall.ddb/download/apk</t>
  </si>
  <si>
    <t>https://apkcombo.com/mp3-cutter-and-ringtone-maker/com.vimtec.ringeditor/</t>
  </si>
  <si>
    <t>Android Tech</t>
  </si>
  <si>
    <t>https://apkcombo.com/developer/Android+Tech/</t>
  </si>
  <si>
    <t>https://apkcombo.com/mp3-cutter-and-ringtone-maker/com.vimtec.ringeditor/download/apk</t>
  </si>
  <si>
    <t>Simple mp3 APK</t>
  </si>
  <si>
    <t>https://apkcombo.com/simple-mp3-apk/org.golden.simpledl/</t>
  </si>
  <si>
    <t>GoldenNuggetApps</t>
  </si>
  <si>
    <t>https://apkcombo.com/developer/GoldenNuggetApps/</t>
  </si>
  <si>
    <t>https://apkcombo.com/simple-mp3-apk/org.golden.simpledl/download/apk</t>
  </si>
  <si>
    <t>Japps Tube HD Full Movies</t>
  </si>
  <si>
    <t>https://apkcombo.com/japps-tube-hd-full-movies/com.jakjhh.xahx/</t>
  </si>
  <si>
    <t>stawtawDev</t>
  </si>
  <si>
    <t>https://apkcombo.com/developer/stawtawDev/</t>
  </si>
  <si>
    <t>https://apkcombo.com/japps-tube-hd-full-movies/com.jakjhh.xahx/download/apk</t>
  </si>
  <si>
    <t>Walk Band - Multitracks Music</t>
  </si>
  <si>
    <t>https://apkcombo.com/walk-band-multitracks-music/com.gamestar.pianoperfect/</t>
  </si>
  <si>
    <t>https://apkcombo.com/walk-band-multitracks-music/com.gamestar.pianoperfect/download/apk</t>
  </si>
  <si>
    <t>Mp3Tube : Mp3 Music Downloader</t>
  </si>
  <si>
    <t>https://apkcombo.com/mp3tube-mp3-music-downloader/com.andrapp.mp3downloader2/</t>
  </si>
  <si>
    <t>Andrapp</t>
  </si>
  <si>
    <t>https://apkcombo.com/developer/Andrapp/</t>
  </si>
  <si>
    <t>https://apkcombo.com/mp3tube-mp3-music-downloader/com.andrapp.mp3downloader2/download/apk</t>
  </si>
  <si>
    <t>Y2 Mp3 Download Free Music</t>
  </si>
  <si>
    <t>https://apkcombo.com/y2-mp3-download-free-music/com.musiconlinetop.y2mp3/</t>
  </si>
  <si>
    <t>Y2 Music Studio</t>
  </si>
  <si>
    <t>https://apkcombo.com/developer/Y2+Music+Studio/</t>
  </si>
  <si>
    <t>https://apkcombo.com/y2-mp3-download-free-music/com.musiconlinetop.y2mp3/download/apk</t>
  </si>
  <si>
    <t>DJ Name Mixer Advance</t>
  </si>
  <si>
    <t>https://apkcombo.com/dj-name-mixer-advance/net.djnamemixer.advance/</t>
  </si>
  <si>
    <t>DJNameMixer.net</t>
  </si>
  <si>
    <t>https://apkcombo.com/developer/DJNameMixer.net/</t>
  </si>
  <si>
    <t>https://apkcombo.com/dj-name-mixer-advance/net.djnamemixer.advance/download/apk</t>
  </si>
  <si>
    <t>SingPlay: Karaoke your MP3</t>
  </si>
  <si>
    <t>https://apkcombo.com/singplay-karaoke-your-mp3/com.nexstreaming.app.singplay/</t>
  </si>
  <si>
    <t>KineMaster Corporation</t>
  </si>
  <si>
    <t>https://apkcombo.com/developer/KineMaster+Corporation/</t>
  </si>
  <si>
    <t>https://apkcombo.com/singplay-karaoke-your-mp3/com.nexstreaming.app.singplay/download/apk</t>
  </si>
  <si>
    <t>PitchLab Guitar Tuner (PRO)</t>
  </si>
  <si>
    <t>https://apkcombo.com/pitchlab-guitar-tuner-pro/com.musician.tuner/</t>
  </si>
  <si>
    <t>https://apkcombo.com/pitchlab-guitar-tuner-pro/com.musician.tuner/download/apk</t>
  </si>
  <si>
    <t>Aimbot</t>
  </si>
  <si>
    <t>https://apkcombo.com/aimbot/com.icreo.aimbot/</t>
  </si>
  <si>
    <t>RadioKing</t>
  </si>
  <si>
    <t>https://apkcombo.com/developer/RadioKing/</t>
  </si>
  <si>
    <t>https://apkcombo.com/aimbot/com.icreo.aimbot/download/apk</t>
  </si>
  <si>
    <t>Saavn Music &amp; Radio</t>
  </si>
  <si>
    <t>https://apkcombo.com/saavn-music-radio/com.saavn.android/</t>
  </si>
  <si>
    <t>Saavn Media Pvt. Ltd.</t>
  </si>
  <si>
    <t>https://apkcombo.com/developer/Saavn+Media+Pvt.+Ltd./</t>
  </si>
  <si>
    <t>https://apkcombo.com/saavn-music-radio/com.saavn.android/download/apk</t>
  </si>
  <si>
    <t>GTunes Music Downloader V6</t>
  </si>
  <si>
    <t>https://apkcombo.com/gtunes-music-downloader-v6/easy.mp3.dlv6/</t>
  </si>
  <si>
    <t>MP3 Music Download</t>
  </si>
  <si>
    <t>https://apkcombo.com/developer/MP3+Music+Download/</t>
  </si>
  <si>
    <t>https://apkcombo.com/gtunes-music-downloader-v6/easy.mp3.dlv6/download/apk</t>
  </si>
  <si>
    <t>SONGily</t>
  </si>
  <si>
    <t>https://apkcombo.com/songily/com.songily.app/</t>
  </si>
  <si>
    <t>https://apkcombo.com/developer/SONGily/</t>
  </si>
  <si>
    <t>https://apkcombo.com/songily/com.songily.app/download/apk</t>
  </si>
  <si>
    <t>JioSaavn Free Songs Download, Including JioMusic</t>
  </si>
  <si>
    <t>https://apkcombo.com/jiosaavn-free-songs-download-including-jiomusic/com.freedownload.songs.jio.music.tunes/</t>
  </si>
  <si>
    <t>GamoZone</t>
  </si>
  <si>
    <t>https://apkcombo.com/developer/GamoZone/</t>
  </si>
  <si>
    <t>https://apkcombo.com/jiosaavn-free-songs-download-including-jiomusic/com.freedownload.songs.jio.music.tunes/download/apk</t>
  </si>
  <si>
    <t>Sound Search for Google Play</t>
  </si>
  <si>
    <t>https://apkcombo.com/sound-search-for-google-play/com.google.android.ears/</t>
  </si>
  <si>
    <t>https://apkcombo.com/sound-search-for-google-play/com.google.android.ears/download/apk</t>
  </si>
  <si>
    <t>Mp3Juice - Free Mp3 Juice Download</t>
  </si>
  <si>
    <t>https://apkcombo.com/mp3juice-free-mp3-juice-download/mp3juice.mp3juices.mp3.freemusic/</t>
  </si>
  <si>
    <t>ProBro lnc</t>
  </si>
  <si>
    <t>https://apkcombo.com/developer/ProBro+lnc/</t>
  </si>
  <si>
    <t>https://apkcombo.com/mp3juice-free-mp3-juice-download/mp3juice.mp3juices.mp3.freemusic/download/apk</t>
  </si>
  <si>
    <t>Music Player MP3 Songs Offline</t>
  </si>
  <si>
    <t>https://apkcombo.com/music-player-mp3-songs-offline/oob.musicplayer/</t>
  </si>
  <si>
    <t>Innospace</t>
  </si>
  <si>
    <t>https://apkcombo.com/developer/Innospace/</t>
  </si>
  <si>
    <t>https://apkcombo.com/music-player-mp3-songs-offline/oob.musicplayer/download/apk</t>
  </si>
  <si>
    <t>Perfect Piano</t>
  </si>
  <si>
    <t>https://apkcombo.com/perfect-piano/com.gamestar.perfectpiano/</t>
  </si>
  <si>
    <t>https://apkcombo.com/perfect-piano/com.gamestar.perfectpiano/download/apk</t>
  </si>
  <si>
    <t>DJ Studio 5 - Free music mixer</t>
  </si>
  <si>
    <t>https://apkcombo.com/dj-studio-5-free-music-mixer/com.beatronik.djstudiodemo/</t>
  </si>
  <si>
    <t>Beatronik</t>
  </si>
  <si>
    <t>https://apkcombo.com/developer/Beatronik/</t>
  </si>
  <si>
    <t>https://apkcombo.com/dj-studio-5-free-music-mixer/com.beatronik.djstudiodemo/download/apk</t>
  </si>
  <si>
    <t>SoundAssistant</t>
  </si>
  <si>
    <t>https://apkcombo.com/soundassistant/com.samsung.android.soundassistant/</t>
  </si>
  <si>
    <t>https://apkcombo.com/soundassistant/com.samsung.android.soundassistant/download/apk</t>
  </si>
  <si>
    <t>Cross DJ Free - dj mixer app</t>
  </si>
  <si>
    <t>https://apkcombo.com/cross-dj-free-dj-mixer-app/com.mixvibes.crossdjfree/</t>
  </si>
  <si>
    <t>https://apkcombo.com/cross-dj-free-dj-mixer-app/com.mixvibes.crossdjfree/download/apk</t>
  </si>
  <si>
    <t>Tube Music Downloader - Tubeplay mp3 Downloader</t>
  </si>
  <si>
    <t>https://apkcombo.com/tube-music-downloader-tubeplay-mp3-downloader/com.Tubeplay.downloadfreemusic.youtump3downloader/</t>
  </si>
  <si>
    <t>HUMAPPS</t>
  </si>
  <si>
    <t>https://apkcombo.com/developer/HUMAPPS/</t>
  </si>
  <si>
    <t>https://apkcombo.com/tube-music-downloader-tubeplay-mp3-downloader/com.Tubeplay.downloadfreemusic.youtump3downloader/download/apk</t>
  </si>
  <si>
    <t>Mp3 Paw Music App</t>
  </si>
  <si>
    <t>https://apkcombo.com/mp3-paw-music-app/com.lindamusicorp.mp3player/</t>
  </si>
  <si>
    <t>lindamusicorp</t>
  </si>
  <si>
    <t>https://apkcombo.com/developer/lindamusicorp/</t>
  </si>
  <si>
    <t>https://apkcombo.com/mp3-paw-music-app/com.lindamusicorp.mp3player/download/apk</t>
  </si>
  <si>
    <t>ASUS Music</t>
  </si>
  <si>
    <t>https://apkcombo.com/asus-music/com.asus.music/</t>
  </si>
  <si>
    <t>https://apkcombo.com/asus-music/com.asus.music/download/apk</t>
  </si>
  <si>
    <t>Electro Drum Pads 24 - Music &amp; Beat Maker</t>
  </si>
  <si>
    <t>https://apkcombo.com/electro-drum-pads-24-music-beat-maker/com.paullipnyagov.electrodrumpads24/</t>
  </si>
  <si>
    <t>Paul Lipnyagov</t>
  </si>
  <si>
    <t>https://apkcombo.com/developer/Paul+Lipnyagov/</t>
  </si>
  <si>
    <t>https://apkcombo.com/electro-drum-pads-24-music-beat-maker/com.paullipnyagov.electrodrumpads24/download/apk</t>
  </si>
  <si>
    <t>BlackPlayer Music Player</t>
  </si>
  <si>
    <t>https://apkcombo.com/blackplayer-music-player/com.kodarkooperativet.blackplayerfree/</t>
  </si>
  <si>
    <t>FifthSource</t>
  </si>
  <si>
    <t>https://apkcombo.com/developer/FifthSource/</t>
  </si>
  <si>
    <t>https://apkcombo.com/blackplayer-music-player/com.kodarkooperativet.blackplayerfree/download/apk</t>
  </si>
  <si>
    <t>Songify by Smule</t>
  </si>
  <si>
    <t>https://apkcombo.com/songify-by-smule/com.smule.songify/</t>
  </si>
  <si>
    <t>https://apkcombo.com/songify-by-smule/com.smule.songify/download/apk</t>
  </si>
  <si>
    <t>TrackID™ - Music Recognition</t>
  </si>
  <si>
    <t>https://apkcombo.com/trackid-music-recognition/com.sonyericsson.trackid/</t>
  </si>
  <si>
    <t>https://apkcombo.com/trackid-music-recognition/com.sonyericsson.trackid/download/apk</t>
  </si>
  <si>
    <t>LiveMixtapes - Hip-Hop Mixtapes, Music &amp; Playlists</t>
  </si>
  <si>
    <t>https://apkcombo.com/livemixtapes-hip-hop-mixtapes-music-playlists/com.livemixtapes/</t>
  </si>
  <si>
    <t>LiveMixtapes.com</t>
  </si>
  <si>
    <t>https://apkcombo.com/developer/LiveMixtapes.com/</t>
  </si>
  <si>
    <t>https://apkcombo.com/livemixtapes-hip-hop-mixtapes-music-playlists/com.livemixtapes/download/apk</t>
  </si>
  <si>
    <t>StarUtsav Live</t>
  </si>
  <si>
    <t>https://apkcombo.com/starutsav-live/starutsav.mobiletv/</t>
  </si>
  <si>
    <t>Costa Rica</t>
  </si>
  <si>
    <t>https://apkcombo.com/developer/Costa+Rica/</t>
  </si>
  <si>
    <t>https://apkcombo.com/starutsav-live/starutsav.mobiletv/download/apk</t>
  </si>
  <si>
    <t>Ares Mp3 Music</t>
  </si>
  <si>
    <t>https://apkcombo.com/ares-mp3-music/com.youtube.waptrick.descargar.musicas.indir.tubidy.tubemate.ares.hyper/</t>
  </si>
  <si>
    <t>Ares</t>
  </si>
  <si>
    <t>https://apkcombo.com/developer/Ares/</t>
  </si>
  <si>
    <t>https://apkcombo.com/ares-mp3-music/com.youtube.waptrick.descargar.musicas.indir.tubidy.tubemate.ares.hyper/download/apk</t>
  </si>
  <si>
    <t>Jio Music Caller Tune - Jio Music Ringtone Maker</t>
  </si>
  <si>
    <t>https://apkcombo.com/jio-music-caller-tune-jio-music-ringtone-maker/com.musicmastienjoy.data/</t>
  </si>
  <si>
    <t>globeininfo</t>
  </si>
  <si>
    <t>https://apkcombo.com/developer/globeininfo/</t>
  </si>
  <si>
    <t>https://apkcombo.com/jio-music-caller-tune-jio-music-ringtone-maker/com.musicmastienjoy.data/download/apk</t>
  </si>
  <si>
    <t>Setbeat APK</t>
  </si>
  <si>
    <t>https://apkcombo.com/setbeat-apk/com.setbeat.music/</t>
  </si>
  <si>
    <t>d'austin</t>
  </si>
  <si>
    <t>https://apkcombo.com/developer/d%27austin/</t>
  </si>
  <si>
    <t>https://apkcombo.com/setbeat-apk/com.setbeat.music/download/apk</t>
  </si>
  <si>
    <t>MP3 Songs Download Free</t>
  </si>
  <si>
    <t>https://apkcombo.com/mp3-songs-download-free/songsmp3.mp3musicappdownload.bestapp/</t>
  </si>
  <si>
    <t>Third Studio</t>
  </si>
  <si>
    <t>https://apkcombo.com/developer/Third+Studio/</t>
  </si>
  <si>
    <t>https://apkcombo.com/mp3-songs-download-free/songsmp3.mp3musicappdownload.bestapp/download/apk</t>
  </si>
  <si>
    <t>Mp3juices App</t>
  </si>
  <si>
    <t>https://apkcombo.com/mp3juices-app/com.reloadedapps.mp3juices/</t>
  </si>
  <si>
    <t>Jhusttimi</t>
  </si>
  <si>
    <t>https://apkcombo.com/developer/Jhusttimi/</t>
  </si>
  <si>
    <t>https://apkcombo.com/mp3juices-app/com.reloadedapps.mp3juices/download/apk</t>
  </si>
  <si>
    <t>Musi - Simple Music Streaming</t>
  </si>
  <si>
    <t>https://apkcombo.com/musi-simple-music-streaming/com.megamusic.forus/</t>
  </si>
  <si>
    <t>musi inc</t>
  </si>
  <si>
    <t>https://apkcombo.com/developer/musi+inc/</t>
  </si>
  <si>
    <t>https://apkcombo.com/musi-simple-music-streaming/com.megamusic.forus/download/apk</t>
  </si>
  <si>
    <t>DiscDj 3D Music Player - 3D Dj Music Mixer Studio</t>
  </si>
  <si>
    <t>https://apkcombo.com/discdj-3d-music-player-3d-dj-music-mixer-studio/com.oimvo.discdj/</t>
  </si>
  <si>
    <t>GameG</t>
  </si>
  <si>
    <t>https://apkcombo.com/developer/GameG/</t>
  </si>
  <si>
    <t>https://apkcombo.com/discdj-3d-music-player-3d-dj-music-mixer-studio/com.oimvo.discdj/download/apk</t>
  </si>
  <si>
    <t>网易云音乐</t>
  </si>
  <si>
    <t>https://apkcombo.com/wang-yi-yun-yin-le/com.netease.cloudmusic/</t>
  </si>
  <si>
    <t>网易(www.163.com)</t>
  </si>
  <si>
    <t>https://apkcombo.com/developer/%E7%BD%91%E6%98%93%28www.163.com%29/</t>
  </si>
  <si>
    <t>https://apkcombo.com/wang-yi-yun-yin-le/com.netease.cloudmusic/download/apk</t>
  </si>
  <si>
    <t>Groovepad - music &amp; beat maker</t>
  </si>
  <si>
    <t>https://apkcombo.com/groovepad-music-beat-maker/com.easybrain.make.music/</t>
  </si>
  <si>
    <t>https://apkcombo.com/groovepad-music-beat-maker/com.easybrain.make.music/download/apk</t>
  </si>
  <si>
    <t>Solo Music - HD Music &amp; Massive Lyrics</t>
  </si>
  <si>
    <t>https://apkcombo.com/solo-music-hd-music-massive-lyrics/com.ushowmedia.mipha/</t>
  </si>
  <si>
    <t>SoloMusic</t>
  </si>
  <si>
    <t>https://apkcombo.com/developer/SoloMusic/</t>
  </si>
  <si>
    <t>https://apkcombo.com/solo-music-hd-music-massive-lyrics/com.ushowmedia.mipha/download/apk</t>
  </si>
  <si>
    <t>jetAudio HD Music Player</t>
  </si>
  <si>
    <t>https://apkcombo.com/jetaudio-hd-music-player/com.jetappfactory.jetaudio/</t>
  </si>
  <si>
    <t>Team Jet</t>
  </si>
  <si>
    <t>https://apkcombo.com/developer/Team+Jet/</t>
  </si>
  <si>
    <t>https://apkcombo.com/jetaudio-hd-music-player/com.jetappfactory.jetaudio/download/apk</t>
  </si>
  <si>
    <t>Bluetooth Music Player Free</t>
  </si>
  <si>
    <t>https://apkcombo.com/bluetooth-music-player-free/com.ilumnis.btplayerfree/</t>
  </si>
  <si>
    <t>Ilumnis</t>
  </si>
  <si>
    <t>https://apkcombo.com/developer/Ilumnis/</t>
  </si>
  <si>
    <t>https://apkcombo.com/bluetooth-music-player-free/com.ilumnis.btplayerfree/download/apk</t>
  </si>
  <si>
    <t>World TV online</t>
  </si>
  <si>
    <t>https://apkcombo.com/world-tv-online/com.wWorldTV_4815248/</t>
  </si>
  <si>
    <t>TRIEUC CNG DOAN</t>
  </si>
  <si>
    <t>https://apkcombo.com/developer/TRIEUC+CNG+DOAN/</t>
  </si>
  <si>
    <t>https://apkcombo.com/world-tv-online/com.wWorldTV_4815248/download/apk</t>
  </si>
  <si>
    <t>Mono Bluetooth Router</t>
  </si>
  <si>
    <t>https://apkcombo.com/mono-bluetooth-router/com.maxistar.monobluetoothfree/</t>
  </si>
  <si>
    <t>https://apkcombo.com/mono-bluetooth-router/com.maxistar.monobluetoothfree/download/apk</t>
  </si>
  <si>
    <t>https://apkcombo.com/viper4android-fx/com.audlabs.viperfx/</t>
  </si>
  <si>
    <t>https://apkcombo.com/viper4android-fx/com.audlabs.viperfx/download/apk</t>
  </si>
  <si>
    <t>Genius — Song Lyrics &amp; More</t>
  </si>
  <si>
    <t>https://apkcombo.com/genius-song-lyrics-more/com.genius.android/</t>
  </si>
  <si>
    <t>Genius Media Group, Inc.</t>
  </si>
  <si>
    <t>https://apkcombo.com/developer/Genius+Media+Group%2C+Inc./</t>
  </si>
  <si>
    <t>https://apkcombo.com/genius-song-lyrics-more/com.genius.android/download/apk</t>
  </si>
  <si>
    <t>My Free MP3 - Music Download</t>
  </si>
  <si>
    <t>https://apkcombo.com/my-free-mp3-music-download/com.musiconline.myfreemp3/</t>
  </si>
  <si>
    <t>Sundayhot</t>
  </si>
  <si>
    <t>https://apkcombo.com/developer/Sundayhot/</t>
  </si>
  <si>
    <t>https://apkcombo.com/my-free-mp3-music-download/com.musiconline.myfreemp3/download/apk</t>
  </si>
  <si>
    <t>Music Player - MP3 Player, Audio Player</t>
  </si>
  <si>
    <t>https://apkcombo.com/music-player-mp3-player-audio-player/musicplayer.musicapps.music.mp3player/</t>
  </si>
  <si>
    <t>https://apkcombo.com/music-player-mp3-player-audio-player/musicplayer.musicapps.music.mp3player/download/apk</t>
  </si>
  <si>
    <t>NextRadio Free Live FM Radio</t>
  </si>
  <si>
    <t>https://apkcombo.com/nextradio-free-live-fm-radio/com.nextradioapp.nextradio/</t>
  </si>
  <si>
    <t>NextRadio</t>
  </si>
  <si>
    <t>https://apkcombo.com/developer/NextRadio/</t>
  </si>
  <si>
    <t>https://apkcombo.com/nextradio-free-live-fm-radio/com.nextradioapp.nextradio/download/apk</t>
  </si>
  <si>
    <t>i Music</t>
  </si>
  <si>
    <t>https://apkcombo.com/i-music/com.android.bbkmusic/</t>
  </si>
  <si>
    <t>https://apkcombo.com/i-music/com.android.bbkmusic/download/apk</t>
  </si>
  <si>
    <t>MP3Juices.cc</t>
  </si>
  <si>
    <t>https://apkcombo.com/mp3juices-cc/mp3juicescc.arit/</t>
  </si>
  <si>
    <t>brianibrahims™</t>
  </si>
  <si>
    <t>https://apkcombo.com/developer/brianibrahims%E2%84%A2/</t>
  </si>
  <si>
    <t>https://apkcombo.com/mp3juices-cc/mp3juicescc.arit/download/apk</t>
  </si>
  <si>
    <t>Equalizer &amp; Bass Booster</t>
  </si>
  <si>
    <t>https://apkcombo.com/equalizer-bass-booster/music.bassbooster.equalizer/</t>
  </si>
  <si>
    <t>https://apkcombo.com/equalizer-bass-booster/music.bassbooster.equalizer/download/apk</t>
  </si>
  <si>
    <t>DJ Mixer Studio 2018</t>
  </si>
  <si>
    <t>https://apkcombo.com/dj-mixer-studio-2018/com.master.djsona/</t>
  </si>
  <si>
    <t>GSB Media</t>
  </si>
  <si>
    <t>https://apkcombo.com/developer/GSB+Media/</t>
  </si>
  <si>
    <t>https://apkcombo.com/dj-mixer-studio-2018/com.master.djsona/download/apk</t>
  </si>
  <si>
    <t>ULUB Player</t>
  </si>
  <si>
    <t>https://apkcombo.com/ulub-player/pl.ulub.player/</t>
  </si>
  <si>
    <t>Dex Team</t>
  </si>
  <si>
    <t>https://apkcombo.com/developer/Dex+Team/</t>
  </si>
  <si>
    <t>https://apkcombo.com/ulub-player/pl.ulub.player/download/apk</t>
  </si>
  <si>
    <t>Star Music Tag Editor</t>
  </si>
  <si>
    <t>https://apkcombo.com/star-music-tag-editor/com.music.star.startag/</t>
  </si>
  <si>
    <t>Star Music Studio</t>
  </si>
  <si>
    <t>https://apkcombo.com/developer/Star+Music+Studio/</t>
  </si>
  <si>
    <t>https://apkcombo.com/star-music-tag-editor/com.music.star.startag/download/apk</t>
  </si>
  <si>
    <t>Looper - Loop Recorder</t>
  </si>
  <si>
    <t>https://apkcombo.com/looper-loop-recorder/com.appotica.loopr/</t>
  </si>
  <si>
    <t>Appotica</t>
  </si>
  <si>
    <t>https://apkcombo.com/developer/Appotica/</t>
  </si>
  <si>
    <t>https://apkcombo.com/looper-loop-recorder/com.appotica.loopr/download/apk</t>
  </si>
  <si>
    <t>Kugou Music</t>
  </si>
  <si>
    <t>https://apkcombo.com/kugou-music/com.kugou.android/</t>
  </si>
  <si>
    <t>酷狗音乐</t>
  </si>
  <si>
    <t>https://apkcombo.com/developer/%E9%85%B7%E7%8B%97%E9%9F%B3%E4%B9%90/</t>
  </si>
  <si>
    <t>https://apkcombo.com/kugou-music/com.kugou.android/download/apk</t>
  </si>
  <si>
    <t>Free Music</t>
  </si>
  <si>
    <t>https://apkcombo.com/free-music/com.musicstreaming.freemusic/</t>
  </si>
  <si>
    <t>Free Music - Music Player</t>
  </si>
  <si>
    <t>https://apkcombo.com/developer/Free+Music+-+Music+Player/</t>
  </si>
  <si>
    <t>https://apkcombo.com/free-music/com.musicstreaming.freemusic/download/apk</t>
  </si>
  <si>
    <t>SnapVideo</t>
  </si>
  <si>
    <t>https://apkcombo.com/snapvideo/com.cord.studios.snapvideo/</t>
  </si>
  <si>
    <t>CORDMAKER</t>
  </si>
  <si>
    <t>https://apkcombo.com/developer/CORDMAKER/</t>
  </si>
  <si>
    <t>https://apkcombo.com/snapvideo/com.cord.studios.snapvideo/download/apk</t>
  </si>
  <si>
    <t>Wearexolina</t>
  </si>
  <si>
    <t>https://apkcombo.com/wearexolina/com.weare.exo/</t>
  </si>
  <si>
    <t>Jeriken Dev</t>
  </si>
  <si>
    <t>https://apkcombo.com/developer/Jeriken+Dev/</t>
  </si>
  <si>
    <t>https://apkcombo.com/wearexolina/com.weare.exo/download/apk</t>
  </si>
  <si>
    <t>Lyrics</t>
  </si>
  <si>
    <t>https://apkcombo.com/lyrics/com.lyrics.on.android/</t>
  </si>
  <si>
    <t>https://apkcombo.com/lyrics/com.lyrics.on.android/download/apk</t>
  </si>
  <si>
    <t>Microsoft Groove</t>
  </si>
  <si>
    <t>https://apkcombo.com/microsoft-groove/com.microsoft.xboxmusic/</t>
  </si>
  <si>
    <t>https://apkcombo.com/microsoft-groove/com.microsoft.xboxmusic/download/apk</t>
  </si>
  <si>
    <t>SoundSeeder -Play music simultaneously and in sync</t>
  </si>
  <si>
    <t>https://apkcombo.com/soundseeder-play-music-simultaneously-and-in-sync/com.kattwinkel.android.soundseeder.player/</t>
  </si>
  <si>
    <t>JekApps</t>
  </si>
  <si>
    <t>https://apkcombo.com/developer/JekApps/</t>
  </si>
  <si>
    <t>https://apkcombo.com/soundseeder-play-music-simultaneously-and-in-sync/com.kattwinkel.android.soundseeder.player/download/apk</t>
  </si>
  <si>
    <t>BG Player</t>
  </si>
  <si>
    <t>https://apkcombo.com/bg-player/com.music.bgplayer/</t>
  </si>
  <si>
    <t>Yossef Faroh Zada</t>
  </si>
  <si>
    <t>https://apkcombo.com/developer/Yossef+Faroh+Zada/</t>
  </si>
  <si>
    <t>https://apkcombo.com/bg-player/com.music.bgplayer/download/apk</t>
  </si>
  <si>
    <t>|Vidmate|</t>
  </si>
  <si>
    <t>https://apkcombo.com/vidmate/com.apps16.mhiratobiyar/</t>
  </si>
  <si>
    <t>+100,000,000 - 500,000,000 Installs</t>
  </si>
  <si>
    <t>https://apkcombo.com/developer/%2B100%2C000%2C000+-+500%2C000%2C000+Installs/</t>
  </si>
  <si>
    <t>https://apkcombo.com/vidmate/com.apps16.mhiratobiyar/download/apk</t>
  </si>
  <si>
    <t>My BSNL Tunes</t>
  </si>
  <si>
    <t>https://apkcombo.com/my-bsnl-tunes/com.onmobile.rbt.bsnl/</t>
  </si>
  <si>
    <t>OnMobile Global Limited</t>
  </si>
  <si>
    <t>https://apkcombo.com/developer/OnMobile+Global+Limited/</t>
  </si>
  <si>
    <t>https://apkcombo.com/my-bsnl-tunes/com.onmobile.rbt.bsnl/download/apk</t>
  </si>
  <si>
    <t>Free Music Downloader + Mp3 Music Download Songs</t>
  </si>
  <si>
    <t>https://apkcombo.com/free-music-downloader-mp3-music-download-songs/myzone.mp3.music.downloader.free.app/</t>
  </si>
  <si>
    <t>Mp3 Music Download Free Apps</t>
  </si>
  <si>
    <t>https://apkcombo.com/developer/Mp3+Music+Download+Free+Apps/</t>
  </si>
  <si>
    <t>https://apkcombo.com/free-music-downloader-mp3-music-download-songs/myzone.mp3.music.downloader.free.app/download/apk</t>
  </si>
  <si>
    <t>Wapking</t>
  </si>
  <si>
    <t>https://apkcombo.com/wapking/com.yo.wapking/</t>
  </si>
  <si>
    <t>Mp3King</t>
  </si>
  <si>
    <t>https://apkcombo.com/developer/Mp3King/</t>
  </si>
  <si>
    <t>https://apkcombo.com/wapking/com.yo.wapking/download/apk</t>
  </si>
  <si>
    <t>Movie Download</t>
  </si>
  <si>
    <t>https://apkcombo.com/movie-download/to.videosongs/</t>
  </si>
  <si>
    <t>Think Online</t>
  </si>
  <si>
    <t>https://apkcombo.com/developer/Think+Online/</t>
  </si>
  <si>
    <t>https://apkcombo.com/movie-download/to.videosongs/download/apk</t>
  </si>
  <si>
    <t>MP3teca</t>
  </si>
  <si>
    <t>https://apkcombo.com/mp3teca/com.MP3teca.music/</t>
  </si>
  <si>
    <t>ApptecaDev</t>
  </si>
  <si>
    <t>https://apkcombo.com/developer/ApptecaDev/</t>
  </si>
  <si>
    <t>https://apkcombo.com/mp3teca/com.MP3teca.music/download/apk</t>
  </si>
  <si>
    <t>GET Cloud</t>
  </si>
  <si>
    <t>https://apkcombo.com/get-cloud/com.mohamedfadel91.getsoundcloud/</t>
  </si>
  <si>
    <t>M &amp; M</t>
  </si>
  <si>
    <t>https://apkcombo.com/developer/M+%26+M/</t>
  </si>
  <si>
    <t>https://apkcombo.com/get-cloud/com.mohamedfadel91.getsoundcloud/download/apk</t>
  </si>
  <si>
    <t>Fine Chromatic Tuner</t>
  </si>
  <si>
    <t>https://apkcombo.com/fine-chromatic-tuner/com.finestandroid.tunner/</t>
  </si>
  <si>
    <t>https://apkcombo.com/developer/Fine+Chromatic+Tuner/</t>
  </si>
  <si>
    <t>https://apkcombo.com/fine-chromatic-tuner/com.finestandroid.tunner/download/apk</t>
  </si>
  <si>
    <t>Ares Online</t>
  </si>
  <si>
    <t>https://apkcombo.com/ares-online/org.aresonline.android/</t>
  </si>
  <si>
    <t>https://apkcombo.com/developer/Ares+Online/</t>
  </si>
  <si>
    <t>https://apkcombo.com/ares-online/org.aresonline.android/download/apk</t>
  </si>
  <si>
    <t>GO Music - Offline &amp; online music, free MV, MP3</t>
  </si>
  <si>
    <t>https://apkcombo.com/go-music-offline-online-music-free-mv-mp3/com.jiubang.go.music/</t>
  </si>
  <si>
    <t>https://apkcombo.com/go-music-offline-online-music-free-mv-mp3/com.jiubang.go.music/download/apk</t>
  </si>
  <si>
    <t>Hungama Music - Stream &amp; Download MP3 Songs</t>
  </si>
  <si>
    <t>https://apkcombo.com/hungama-music-stream-download-mp3-songs/com.hungama.myplay.activity/</t>
  </si>
  <si>
    <t>Hungama Digital Media Entertainment Pvt. Ltd.</t>
  </si>
  <si>
    <t>https://apkcombo.com/developer/Hungama+Digital+Media+Entertainment+Pvt.+Ltd./</t>
  </si>
  <si>
    <t>https://apkcombo.com/hungama-music-stream-download-mp3-songs/com.hungama.myplay.activity/download/apk</t>
  </si>
  <si>
    <t>Video Music</t>
  </si>
  <si>
    <t>https://apkcombo.com/video-music/to.videomusic/</t>
  </si>
  <si>
    <t>https://apkcombo.com/video-music/to.videomusic/download/apk</t>
  </si>
  <si>
    <t>iComic 愛動漫</t>
  </si>
  <si>
    <t>https://apkcombo.com/icomic-ai-dong-man/com.iplayer.playestore.ver/</t>
  </si>
  <si>
    <t>Ciu's Android Dev</t>
  </si>
  <si>
    <t>https://apkcombo.com/developer/Ciu%27s+Android+Dev/</t>
  </si>
  <si>
    <t>https://apkcombo.com/icomic-ai-dong-man/com.iplayer.playestore.ver/download/apk</t>
  </si>
  <si>
    <t>DSP Manager &amp; Equalizer Free</t>
  </si>
  <si>
    <t>https://apkcombo.com/dsp-manager-equalizer-free/com.hbstudios.dspmanagerfree/</t>
  </si>
  <si>
    <t>Creative Day</t>
  </si>
  <si>
    <t>https://apkcombo.com/developer/Creative+Day/</t>
  </si>
  <si>
    <t>https://apkcombo.com/dsp-manager-equalizer-free/com.hbstudios.dspmanagerfree/download/apk</t>
  </si>
  <si>
    <t>Download Mp3 Music</t>
  </si>
  <si>
    <t>https://apkcombo.com/download-mp3-music/com.jamendoandoutly.mainpakage/</t>
  </si>
  <si>
    <t>https://apkcombo.com/download-mp3-music/com.jamendoandoutly.mainpakage/download/apk</t>
  </si>
  <si>
    <t>Beats Music</t>
  </si>
  <si>
    <t>https://apkcombo.com/beats-music/com.beatsmusic.android.client/</t>
  </si>
  <si>
    <t>https://apkcombo.com/developer/Beats+Music/</t>
  </si>
  <si>
    <t>https://apkcombo.com/beats-music/com.beatsmusic.android.client/download/apk</t>
  </si>
  <si>
    <t>4shared Music</t>
  </si>
  <si>
    <t>https://apkcombo.com/4shared-music/com.forshared.music/</t>
  </si>
  <si>
    <t>https://apkcombo.com/4shared-music/com.forshared.music/download/apk</t>
  </si>
  <si>
    <t>https://apkcombo.com/bass-booster-equalizer/audio.sound.effect.bass.virtrualizer.equalizer/</t>
  </si>
  <si>
    <t>https://apkcombo.com/bass-booster-equalizer/audio.sound.effect.bass.virtrualizer.equalizer/download/apk</t>
  </si>
  <si>
    <t>3D Surround Music Player</t>
  </si>
  <si>
    <t>https://apkcombo.com/3d-surround-music-player/com.tamalbasak.musicplayer/</t>
  </si>
  <si>
    <t>Tamal Basak</t>
  </si>
  <si>
    <t>https://apkcombo.com/developer/Tamal+Basak/</t>
  </si>
  <si>
    <t>https://apkcombo.com/3d-surround-music-player/com.tamalbasak.musicplayer/download/apk</t>
  </si>
  <si>
    <t>CapTune</t>
  </si>
  <si>
    <t>https://apkcombo.com/captune/com.sennheiser.captune/</t>
  </si>
  <si>
    <t>https://apkcombo.com/captune/com.sennheiser.captune/download/apk</t>
  </si>
  <si>
    <t>tape</t>
  </si>
  <si>
    <t>https://apkcombo.com/tape/tv.tape.androidtv/</t>
  </si>
  <si>
    <t>tape.tv ag</t>
  </si>
  <si>
    <t>https://apkcombo.com/developer/tape.tv+ag/</t>
  </si>
  <si>
    <t>https://apkcombo.com/tape/tv.tape.androidtv/download/apk</t>
  </si>
  <si>
    <t>QQMusic</t>
  </si>
  <si>
    <t>https://apkcombo.com/qqmusic/com.tencent.qqmusic/</t>
  </si>
  <si>
    <t>https://apkcombo.com/qqmusic/com.tencent.qqmusic/download/apk</t>
  </si>
  <si>
    <t>aTube Catcher</t>
  </si>
  <si>
    <t>https://apkcombo.com/atube-catcher/atubeapp.player.tommothy/</t>
  </si>
  <si>
    <t>NadezStudio</t>
  </si>
  <si>
    <t>https://apkcombo.com/developer/NadezStudio/</t>
  </si>
  <si>
    <t>https://apkcombo.com/atube-catcher/atubeapp.player.tommothy/download/apk</t>
  </si>
  <si>
    <t>FoxTube Free - YouTube Player</t>
  </si>
  <si>
    <t>https://apkcombo.com/foxtube-free-youtube-player/com.mix1009.android.foxtubefree/</t>
  </si>
  <si>
    <t>mix1009</t>
  </si>
  <si>
    <t>https://apkcombo.com/developer/mix1009/</t>
  </si>
  <si>
    <t>https://apkcombo.com/foxtube-free-youtube-player/com.mix1009.android.foxtubefree/download/apk</t>
  </si>
  <si>
    <t>iTag - Music Tag Editor</t>
  </si>
  <si>
    <t>https://apkcombo.com/itag-music-tag-editor/mobi.infolife.itag/</t>
  </si>
  <si>
    <t>INFOLIFE LLC</t>
  </si>
  <si>
    <t>https://apkcombo.com/developer/INFOLIFE+LLC/</t>
  </si>
  <si>
    <t>https://apkcombo.com/itag-music-tag-editor/mobi.infolife.itag/download/apk</t>
  </si>
  <si>
    <t>Totube Mp3 İndir</t>
  </si>
  <si>
    <t>https://apkcombo.com/totube-mp3-indir/com.olcay.totubemuzik/</t>
  </si>
  <si>
    <t>Olcay YİĞİT</t>
  </si>
  <si>
    <t>https://apkcombo.com/developer/Olcay+Y%C4%B0%C4%9E%C4%B0T/</t>
  </si>
  <si>
    <t>https://apkcombo.com/totube-mp3-indir/com.olcay.totubemuzik/download/apk</t>
  </si>
  <si>
    <t>Audio Joiner</t>
  </si>
  <si>
    <t>https://apkcombo.com/audio-joiner/com.appure.audiojoiner/</t>
  </si>
  <si>
    <t>appure</t>
  </si>
  <si>
    <t>https://apkcombo.com/developer/appure/</t>
  </si>
  <si>
    <t>https://apkcombo.com/audio-joiner/com.appure.audiojoiner/download/apk</t>
  </si>
  <si>
    <t>Arena4Viewer</t>
  </si>
  <si>
    <t>https://apkcombo.com/arena4viewer/com.bone.android.a4v.oficial/</t>
  </si>
  <si>
    <t>Be One</t>
  </si>
  <si>
    <t>https://apkcombo.com/developer/Be+One/</t>
  </si>
  <si>
    <t>https://apkcombo.com/arena4viewer/com.bone.android.a4v.oficial/download/apk</t>
  </si>
  <si>
    <t>Player GR</t>
  </si>
  <si>
    <t>https://apkcombo.com/player-gr/com.xescoff.playergr/</t>
  </si>
  <si>
    <t>Studio Lug</t>
  </si>
  <si>
    <t>https://apkcombo.com/developer/Studio+Lug/</t>
  </si>
  <si>
    <t>https://apkcombo.com/player-gr/com.xescoff.playergr/download/apk</t>
  </si>
  <si>
    <t>DJ Music Virtual - Dj Remix</t>
  </si>
  <si>
    <t>https://apkcombo.com/dj-music-virtual-dj-remix/com.funchal.djmashup/</t>
  </si>
  <si>
    <t>Funchel Team</t>
  </si>
  <si>
    <t>https://apkcombo.com/developer/Funchel+Team/</t>
  </si>
  <si>
    <t>https://apkcombo.com/dj-music-virtual-dj-remix/com.funchal.djmashup/download/apk</t>
  </si>
  <si>
    <t>Tiny Shark Downloader</t>
  </si>
  <si>
    <t>https://apkcombo.com/tiny-shark-downloader/com.exigo.tinyd/</t>
  </si>
  <si>
    <t>Exigo Software</t>
  </si>
  <si>
    <t>https://apkcombo.com/developer/Exigo+Software/</t>
  </si>
  <si>
    <t>https://apkcombo.com/tiny-shark-downloader/com.exigo.tinyd/download/apk</t>
  </si>
  <si>
    <t>https://apkcombo.com/tubidy/com.tubidy.mobi/</t>
  </si>
  <si>
    <t>LoveThisBook</t>
  </si>
  <si>
    <t>https://apkcombo.com/developer/LoveThisBook/</t>
  </si>
  <si>
    <t>https://apkcombo.com/tubidy/com.tubidy.mobi/download/apk</t>
  </si>
  <si>
    <t>TinyTunes</t>
  </si>
  <si>
    <t>https://apkcombo.com/tinytunes/com.exigo.tinytunes/</t>
  </si>
  <si>
    <t>Exigocs</t>
  </si>
  <si>
    <t>https://apkcombo.com/developer/Exigocs/</t>
  </si>
  <si>
    <t>https://apkcombo.com/tinytunes/com.exigo.tinytunes/download/apk</t>
  </si>
  <si>
    <t>AIO Mp3 Player</t>
  </si>
  <si>
    <t>https://apkcombo.com/aio-mp3-player/com.freemp3playerhd.aiomp3player/</t>
  </si>
  <si>
    <t>Mp3 Music Song Player Pro</t>
  </si>
  <si>
    <t>https://apkcombo.com/developer/Mp3+Music+Song+Player+Pro/</t>
  </si>
  <si>
    <t>https://apkcombo.com/aio-mp3-player/com.freemp3playerhd.aiomp3player/download/apk</t>
  </si>
  <si>
    <t>DJ Song Mixing</t>
  </si>
  <si>
    <t>https://apkcombo.com/dj-song-mixing/com.djsongmixer.djsongmixing/</t>
  </si>
  <si>
    <t>Lemur Catta</t>
  </si>
  <si>
    <t>https://apkcombo.com/developer/Lemur+Catta/</t>
  </si>
  <si>
    <t>https://apkcombo.com/dj-song-mixing/com.djsongmixer.djsongmixing/download/apk</t>
  </si>
  <si>
    <t>Shazam Lite - Discover Music</t>
  </si>
  <si>
    <t>https://apkcombo.com/shazam-lite-discover-music/com.shazam.android.lite/</t>
  </si>
  <si>
    <t>https://apkcombo.com/shazam-lite-discover-music/com.shazam.android.lite/download/apk</t>
  </si>
  <si>
    <t>PlayerPro Music Player (Free)</t>
  </si>
  <si>
    <t>https://apkcombo.com/playerpro-music-player-free/com.tbig.playerprotrial/</t>
  </si>
  <si>
    <t>BlastOn SA</t>
  </si>
  <si>
    <t>https://apkcombo.com/developer/BlastOn+SA/</t>
  </si>
  <si>
    <t>https://apkcombo.com/playerpro-music-player-free/com.tbig.playerprotrial/download/apk</t>
  </si>
  <si>
    <t>Vocal Remover for Karaoke</t>
  </si>
  <si>
    <t>https://apkcombo.com/vocal-remover-for-karaoke/info.hijo.vocalremover/</t>
  </si>
  <si>
    <t>Kasidej K.</t>
  </si>
  <si>
    <t>https://apkcombo.com/developer/Kasidej+K./</t>
  </si>
  <si>
    <t>https://apkcombo.com/vocal-remover-for-karaoke/info.hijo.vocalremover/download/apk</t>
  </si>
  <si>
    <t>Pro Metronome</t>
  </si>
  <si>
    <t>https://apkcombo.com/pro-metronome/com.eumlab.android.prometronome/</t>
  </si>
  <si>
    <t>EUMLab</t>
  </si>
  <si>
    <t>https://apkcombo.com/developer/EUMLab/</t>
  </si>
  <si>
    <t>https://apkcombo.com/pro-metronome/com.eumlab.android.prometronome/download/apk</t>
  </si>
  <si>
    <t>TVCast Brasil</t>
  </si>
  <si>
    <t>https://apkcombo.com/tvcast-brasil/com.tvcast.brazil.direct/</t>
  </si>
  <si>
    <t>TVCast</t>
  </si>
  <si>
    <t>https://apkcombo.com/developer/TVCast/</t>
  </si>
  <si>
    <t>https://apkcombo.com/tvcast-brasil/com.tvcast.brazil.direct/download/apk</t>
  </si>
  <si>
    <t>New punjabi Songs</t>
  </si>
  <si>
    <t>https://apkcombo.com/new-punjabi-songs/com.appyuva.apps.appunjabisongs/</t>
  </si>
  <si>
    <t>Jesus Wall</t>
  </si>
  <si>
    <t>https://apkcombo.com/developer/Jesus+Wall/</t>
  </si>
  <si>
    <t>https://apkcombo.com/new-punjabi-songs/com.appyuva.apps.appunjabisongs/download/apk</t>
  </si>
  <si>
    <t>Tune Me</t>
  </si>
  <si>
    <t>https://apkcombo.com/tune-me/com.tuneme.tuneme/</t>
  </si>
  <si>
    <t>B-Side Studios</t>
  </si>
  <si>
    <t>https://apkcombo.com/developer/B-Side+Studios/</t>
  </si>
  <si>
    <t>https://apkcombo.com/tune-me/com.tuneme.tuneme/download/apk</t>
  </si>
  <si>
    <t>Rock Band Companion</t>
  </si>
  <si>
    <t>https://apkcombo.com/rock-band-companion/com.harmonix.rb4app/</t>
  </si>
  <si>
    <t>Harmonix</t>
  </si>
  <si>
    <t>https://apkcombo.com/developer/Harmonix/</t>
  </si>
  <si>
    <t>https://apkcombo.com/rock-band-companion/com.harmonix.rb4app/download/apk</t>
  </si>
  <si>
    <t>Clip Converter MP3</t>
  </si>
  <si>
    <t>https://apkcombo.com/clip-converter-mp3/com.bunkerapps.clipconverter/</t>
  </si>
  <si>
    <t>Bunker Apps</t>
  </si>
  <si>
    <t>https://apkcombo.com/developer/Bunker+Apps/</t>
  </si>
  <si>
    <t>https://apkcombo.com/clip-converter-mp3/com.bunkerapps.clipconverter/download/apk</t>
  </si>
  <si>
    <t>Tube pro</t>
  </si>
  <si>
    <t>https://apkcombo.com/tube-pro/com.search.forplayer/</t>
  </si>
  <si>
    <t>vft.lab</t>
  </si>
  <si>
    <t>https://apkcombo.com/developer/vft.lab/</t>
  </si>
  <si>
    <t>https://apkcombo.com/tube-pro/com.search.forplayer/download/apk</t>
  </si>
  <si>
    <t>Learn to Sing</t>
  </si>
  <si>
    <t>https://apkcombo.com/learn-to-sing/com.projeto.learnsing/</t>
  </si>
  <si>
    <t>Edwell</t>
  </si>
  <si>
    <t>https://apkcombo.com/developer/Edwell/</t>
  </si>
  <si>
    <t>https://apkcombo.com/learn-to-sing/com.projeto.learnsing/download/apk</t>
  </si>
  <si>
    <t>Bollywood &amp; Hindi Karaoke (no longer working)</t>
  </si>
  <si>
    <t>https://apkcombo.com/bollywood-hindi-karaoke-no-longer-working/in.gaao.karaoke/</t>
  </si>
  <si>
    <t>King Sing Interactive Entertainment Inc.</t>
  </si>
  <si>
    <t>https://apkcombo.com/developer/King+Sing+Interactive+Entertainment+Inc./</t>
  </si>
  <si>
    <t>https://apkcombo.com/bollywood-hindi-karaoke-no-longer-working/in.gaao.karaoke/download/apk</t>
  </si>
  <si>
    <t>Guitar Songs</t>
  </si>
  <si>
    <t>https://apkcombo.com/guitar-songs/ru.subprogram.guitarsongs.vint/</t>
  </si>
  <si>
    <t>https://apkcombo.com/guitar-songs/ru.subprogram.guitarsongs.vint/download/apk</t>
  </si>
  <si>
    <t>Mp3Juice - Free Juices Music Downloader 2021</t>
  </si>
  <si>
    <t>https://apkcombo.com/mp3juice-free-juices-music-downloader-2021/mp3juices.freemp3downloader.juices.music.mp3juice2021.cc/</t>
  </si>
  <si>
    <t>https://apkcombo.com/mp3juice-free-juices-music-downloader-2021/mp3juices.freemp3downloader.juices.music.mp3juice2021.cc/download/apk</t>
  </si>
  <si>
    <t>Kugou Music Player</t>
  </si>
  <si>
    <t>https://apkcombo.com/kugou-music-player/com.kugou.music.player/</t>
  </si>
  <si>
    <t>Splice &amp; Slice Videos Ltd.</t>
  </si>
  <si>
    <t>https://apkcombo.com/developer/Splice+%26+Slice+Videos+Ltd./</t>
  </si>
  <si>
    <t>https://apkcombo.com/kugou-music-player/com.kugou.music.player/download/apk</t>
  </si>
  <si>
    <t>Extra Volume Booster - loud sound speaker</t>
  </si>
  <si>
    <t>https://apkcombo.com/extra-volume-booster-loud-sound-speaker/com.music.sound.speaker.volume.booster.equalizer/</t>
  </si>
  <si>
    <t>https://apkcombo.com/extra-volume-booster-loud-sound-speaker/com.music.sound.speaker.volume.booster.equalizer/download/apk</t>
  </si>
  <si>
    <t>edjing PRO LE - Music DJ mixer</t>
  </si>
  <si>
    <t>https://apkcombo.com/edjing-pro-le-music-dj-mixer/com.djit.apps.edjing.expert.le/</t>
  </si>
  <si>
    <t>https://apkcombo.com/edjing-pro-le-music-dj-mixer/com.djit.apps.edjing.expert.le/download/apk</t>
  </si>
  <si>
    <t>MAVEN Music Player (3D Sound)</t>
  </si>
  <si>
    <t>https://apkcombo.com/maven-music-player-3d-sound/com.maven.blueplayer/</t>
  </si>
  <si>
    <t>EMERSYS</t>
  </si>
  <si>
    <t>https://apkcombo.com/developer/EMERSYS/</t>
  </si>
  <si>
    <t>https://apkcombo.com/maven-music-player-3d-sound/com.maven.blueplayer/download/apk</t>
  </si>
  <si>
    <t>ParcengerVPN</t>
  </si>
  <si>
    <t>https://apkcombo.com/parcengervpn/mp3.fil.music/</t>
  </si>
  <si>
    <t>Comunicaciones JG</t>
  </si>
  <si>
    <t>https://apkcombo.com/developer/Comunicaciones+JG/</t>
  </si>
  <si>
    <t>https://apkcombo.com/parcengervpn/mp3.fil.music/download/apk</t>
  </si>
  <si>
    <t>Drummer's Metronome</t>
  </si>
  <si>
    <t>https://apkcombo.com/drummer-s-metronome/de.stefanpledl.drummersmetronome/</t>
  </si>
  <si>
    <t>Stefan Pledl</t>
  </si>
  <si>
    <t>https://apkcombo.com/developer/Stefan+Pledl/</t>
  </si>
  <si>
    <t>https://apkcombo.com/drummer-s-metronome/de.stefanpledl.drummersmetronome/download/apk</t>
  </si>
  <si>
    <t>AudioLab 🎵 Audio Editor Recorder &amp; Ringtone Maker</t>
  </si>
  <si>
    <t>https://apkcombo.com/audiolab-audio-editor-recorder-ringtone-maker/com.hitrolab.audioeditor/</t>
  </si>
  <si>
    <t>HitroLab - Best Audio Editor &amp; Audio Recorder Dev</t>
  </si>
  <si>
    <t>https://apkcombo.com/developer/HitroLab+-+Best+Audio+Editor+%26+Audio+Recorder+Dev/</t>
  </si>
  <si>
    <t>https://apkcombo.com/audiolab-audio-editor-recorder-ringtone-maker/com.hitrolab.audioeditor/download/apk</t>
  </si>
  <si>
    <t>FREEDSOUND - Download music/video</t>
  </si>
  <si>
    <t>https://apkcombo.com/freedsound-download-music-video/com.appybuilder.s4v_app.FREEDSOUND/</t>
  </si>
  <si>
    <t>S4V APP</t>
  </si>
  <si>
    <t>https://apkcombo.com/developer/S4V+APP/</t>
  </si>
  <si>
    <t>https://apkcombo.com/freedsound-download-music-video/com.appybuilder.s4v_app.FREEDSOUND/download/apk</t>
  </si>
  <si>
    <t>Jio Music - Music on the go</t>
  </si>
  <si>
    <t>https://apkcombo.com/jio-music-music-on-the-go/com.jio.jiomusic/</t>
  </si>
  <si>
    <t>Techno Cat Ltd</t>
  </si>
  <si>
    <t>https://apkcombo.com/developer/Techno+Cat+Ltd/</t>
  </si>
  <si>
    <t>https://apkcombo.com/jio-music-music-on-the-go/com.jio.jiomusic/download/apk</t>
  </si>
  <si>
    <t>Drum Pad Machine - beat maker</t>
  </si>
  <si>
    <t>https://apkcombo.com/drum-pad-machine-beat-maker/com.agminstruments.drumpadmachine/</t>
  </si>
  <si>
    <t>https://apkcombo.com/drum-pad-machine-beat-maker/com.agminstruments.drumpadmachine/download/apk</t>
  </si>
  <si>
    <t>Pimp My Music - Tag Editor</t>
  </si>
  <si>
    <t>https://apkcombo.com/pimp-my-music-tag-editor/au.com.pickup.pmm/</t>
  </si>
  <si>
    <t>PickupWorks</t>
  </si>
  <si>
    <t>https://apkcombo.com/developer/PickupWorks/</t>
  </si>
  <si>
    <t>https://apkcombo.com/pimp-my-music-tag-editor/au.com.pickup.pmm/download/apk</t>
  </si>
  <si>
    <t>https://apkcombo.com/mp3-cutter-ringtone-maker/com.xcs.mp3cutter/</t>
  </si>
  <si>
    <t>XCS Technologies</t>
  </si>
  <si>
    <t>https://apkcombo.com/developer/XCS+Technologies/</t>
  </si>
  <si>
    <t>https://apkcombo.com/mp3-cutter-ringtone-maker/com.xcs.mp3cutter/download/apk</t>
  </si>
  <si>
    <t>MixPad Multitrack Mixer Free</t>
  </si>
  <si>
    <t>https://apkcombo.com/mixpad-multitrack-mixer-free/com.nchsoftware.mixpad_free/</t>
  </si>
  <si>
    <t>https://apkcombo.com/mixpad-multitrack-mixer-free/com.nchsoftware.mixpad_free/download/apk</t>
  </si>
  <si>
    <t>Music MP3 Player (Lite)</t>
  </si>
  <si>
    <t>https://apkcombo.com/music-mp3-player-lite/mbinc12.mb32b/</t>
  </si>
  <si>
    <t>https://apkcombo.com/music-mp3-player-lite/mbinc12.mb32b/download/apk</t>
  </si>
  <si>
    <t>Mp3 Cube for Music Lovers</t>
  </si>
  <si>
    <t>https://apkcombo.com/mp3-cube-for-music-lovers/com.mp3cube.formusiclovers/</t>
  </si>
  <si>
    <t>GuideGameDev</t>
  </si>
  <si>
    <t>https://apkcombo.com/developer/GuideGameDev/</t>
  </si>
  <si>
    <t>https://apkcombo.com/mp3-cube-for-music-lovers/com.mp3cube.formusiclovers/download/apk</t>
  </si>
  <si>
    <t>RadioRecord</t>
  </si>
  <si>
    <t>https://apkcombo.com/radiorecord/com.dakare.radiorecord.app/</t>
  </si>
  <si>
    <t>Dakare IT, Inc.</t>
  </si>
  <si>
    <t>https://apkcombo.com/developer/Dakare+IT%2C+Inc./</t>
  </si>
  <si>
    <t>https://apkcombo.com/radiorecord/com.dakare.radiorecord.app/download/apk</t>
  </si>
  <si>
    <t>Bass Booster - Music Equalizer</t>
  </si>
  <si>
    <t>https://apkcombo.com/bass-booster-music-equalizer/com.desaxedstudios.bassbooster/</t>
  </si>
  <si>
    <t>Desaxed Studio</t>
  </si>
  <si>
    <t>https://apkcombo.com/developer/Desaxed+Studio/</t>
  </si>
  <si>
    <t>https://apkcombo.com/bass-booster-music-equalizer/com.desaxedstudios.bassbooster/download/apk</t>
  </si>
  <si>
    <t>MX Audio Enhancer - Bass Booster &amp; Equalizer</t>
  </si>
  <si>
    <t>https://apkcombo.com/mx-audio-enhancer-bass-booster-equalizer/com.mxify.mx_audio_enhancer/</t>
  </si>
  <si>
    <t>kamzkanata</t>
  </si>
  <si>
    <t>https://apkcombo.com/developer/kamzkanata/</t>
  </si>
  <si>
    <t>https://apkcombo.com/mx-audio-enhancer-bass-booster-equalizer/com.mxify.mx_audio_enhancer/download/apk</t>
  </si>
  <si>
    <t>MP3 Amplifier</t>
  </si>
  <si>
    <t>https://apkcombo.com/mp3-amplifier/com.tmarki.mp3amplifier/</t>
  </si>
  <si>
    <t>Eper Apps</t>
  </si>
  <si>
    <t>https://apkcombo.com/developer/Eper+Apps/</t>
  </si>
  <si>
    <t>https://apkcombo.com/mp3-amplifier/com.tmarki.mp3amplifier/download/apk</t>
  </si>
  <si>
    <t>Audition Music Recorder DAW</t>
  </si>
  <si>
    <t>https://apkcombo.com/audition-music-recorder-daw/com.headlinertechnology.app.auditionmusicdaw/</t>
  </si>
  <si>
    <t>Birmingham Music Company (Apps)</t>
  </si>
  <si>
    <t>https://apkcombo.com/developer/Birmingham+Music+Company+%28Apps%29/</t>
  </si>
  <si>
    <t>https://apkcombo.com/audition-music-recorder-daw/com.headlinertechnology.app.auditionmusicdaw/download/apk</t>
  </si>
  <si>
    <t>YTM3 - Music Player</t>
  </si>
  <si>
    <t>https://apkcombo.com/ytm3-music-player/com.hary.t3musicplayer/</t>
  </si>
  <si>
    <t>musi playy</t>
  </si>
  <si>
    <t>https://apkcombo.com/developer/musi+playy/</t>
  </si>
  <si>
    <t>https://apkcombo.com/ytm3-music-player/com.hary.t3musicplayer/download/apk</t>
  </si>
  <si>
    <t>BOOM &amp; MEGABOOM by Ultimate Ears</t>
  </si>
  <si>
    <t>https://apkcombo.com/boom-megaboom-by-ultimate-ears/com.logitech.ueboom/</t>
  </si>
  <si>
    <t>https://apkcombo.com/boom-megaboom-by-ultimate-ears/com.logitech.ueboom/download/apk</t>
  </si>
  <si>
    <t>TIMA</t>
  </si>
  <si>
    <t>https://apkcombo.com/tima/com.app.aikastores/</t>
  </si>
  <si>
    <t>The Industry</t>
  </si>
  <si>
    <t>https://apkcombo.com/developer/The+Industry/</t>
  </si>
  <si>
    <t>https://apkcombo.com/tima/com.app.aikastores/download/apk</t>
  </si>
  <si>
    <t>TuneLink Auto</t>
  </si>
  <si>
    <t>https://apkcombo.com/tunelink-auto/newpotato.tunelink/</t>
  </si>
  <si>
    <t>New Potato Technologies Inc.</t>
  </si>
  <si>
    <t>https://apkcombo.com/developer/New+Potato+Technologies+Inc./</t>
  </si>
  <si>
    <t>https://apkcombo.com/tunelink-auto/newpotato.tunelink/download/apk</t>
  </si>
  <si>
    <t>Equalizer music player booster</t>
  </si>
  <si>
    <t>https://apkcombo.com/equalizer-music-player-booster/com.djit.equalizerplusforandroidfree/</t>
  </si>
  <si>
    <t>https://apkcombo.com/equalizer-music-player-booster/com.djit.equalizerplusforandroidfree/download/apk</t>
  </si>
  <si>
    <t>Y Music - Free Music &amp; Player</t>
  </si>
  <si>
    <t>https://apkcombo.com/y-music-free-music-player/app.ymusic.android/</t>
  </si>
  <si>
    <t>Music Player, Free Music &amp; Audio</t>
  </si>
  <si>
    <t>https://apkcombo.com/developer/Music+Player%2C+Free+Music+%26+Audio/</t>
  </si>
  <si>
    <t>https://apkcombo.com/y-music-free-music-player/app.ymusic.android/download/apk</t>
  </si>
  <si>
    <t>Mp3 Tube</t>
  </si>
  <si>
    <t>https://apkcombo.com/mp3-tube/com.jktech.mp3tube/</t>
  </si>
  <si>
    <t>Pratima Rastogi</t>
  </si>
  <si>
    <t>https://apkcombo.com/developer/Pratima+Rastogi/</t>
  </si>
  <si>
    <t>https://apkcombo.com/mp3-tube/com.jktech.mp3tube/download/apk</t>
  </si>
  <si>
    <t>Free Music Pocket</t>
  </si>
  <si>
    <t>https://apkcombo.com/free-music-pocket/com.gipsyapps.music.mp3.legal.download/</t>
  </si>
  <si>
    <t>GipsyApps</t>
  </si>
  <si>
    <t>https://apkcombo.com/developer/GipsyApps/</t>
  </si>
  <si>
    <t>https://apkcombo.com/free-music-pocket/com.gipsyapps.music.mp3.legal.download/download/apk</t>
  </si>
  <si>
    <t>Fm Radio for Samsung Galaxy S5</t>
  </si>
  <si>
    <t>https://apkcombo.com/fm-radio-for-samsung-galaxy-s5/com.MGPadmob.fmradioforsamsunggalaxys5/</t>
  </si>
  <si>
    <t>MGPadmob</t>
  </si>
  <si>
    <t>https://apkcombo.com/developer/MGPadmob/</t>
  </si>
  <si>
    <t>https://apkcombo.com/fm-radio-for-samsung-galaxy-s5/com.MGPadmob.fmradioforsamsunggalaxys5/download/apk</t>
  </si>
  <si>
    <t>Voice Changer for WhatsApp</t>
  </si>
  <si>
    <t>https://apkcombo.com/voice-changer-for-whatsapp/widget.oktalk.com.vokalwidget/</t>
  </si>
  <si>
    <t>Vokal India - Ask questions, get answers</t>
  </si>
  <si>
    <t>https://apkcombo.com/developer/Vokal+India+-+Ask+questions%2C+get+answers/</t>
  </si>
  <si>
    <t>https://apkcombo.com/voice-changer-for-whatsapp/widget.oktalk.com.vokalwidget/download/apk</t>
  </si>
  <si>
    <t>Announcement Mike</t>
  </si>
  <si>
    <t>https://apkcombo.com/announcement-mike/com.Hoddypeak.AnnouncementMike/</t>
  </si>
  <si>
    <t>https://apkcombo.com/announcement-mike/com.Hoddypeak.AnnouncementMike/download/apk</t>
  </si>
  <si>
    <t>Jio Music OLD : Free Radio &amp; Callertunes Set Tips</t>
  </si>
  <si>
    <t>https://apkcombo.com/jio-music-old-free-radio-callertunes-set-tips/jio.music4/</t>
  </si>
  <si>
    <t>Ponnappan Sports Media</t>
  </si>
  <si>
    <t>https://apkcombo.com/developer/Ponnappan+Sports+Media/</t>
  </si>
  <si>
    <t>https://apkcombo.com/jio-music-old-free-radio-callertunes-set-tips/jio.music4/download/apk</t>
  </si>
  <si>
    <t>Music Downloader &amp; Free MP3 Song Download</t>
  </si>
  <si>
    <t>https://apkcombo.com/music-downloader-free-mp3-song-download/com.music.downloader.cc.lpouh/</t>
  </si>
  <si>
    <t>Muti-engine Music Downloader</t>
  </si>
  <si>
    <t>https://apkcombo.com/developer/Muti-engine+Music+Downloader/</t>
  </si>
  <si>
    <t>https://apkcombo.com/music-downloader-free-mp3-song-download/com.music.downloader.cc.lpouh/download/apk</t>
  </si>
  <si>
    <t>Precise Volume (+ EQ/Booster)</t>
  </si>
  <si>
    <t>https://apkcombo.com/precise-volume-eq-booster/com.phascinate.precisevolume/</t>
  </si>
  <si>
    <t>Phascinate</t>
  </si>
  <si>
    <t>https://apkcombo.com/developer/Phascinate/</t>
  </si>
  <si>
    <t>https://apkcombo.com/precise-volume-eq-booster/com.phascinate.precisevolume/download/apk</t>
  </si>
  <si>
    <t>Music Trimmer</t>
  </si>
  <si>
    <t>https://apkcombo.com/music-trimmer/com.inglesdivino.audiotrimmer/</t>
  </si>
  <si>
    <t>inglesdivino</t>
  </si>
  <si>
    <t>https://apkcombo.com/developer/inglesdivino/</t>
  </si>
  <si>
    <t>https://apkcombo.com/music-trimmer/com.inglesdivino.audiotrimmer/download/apk</t>
  </si>
  <si>
    <t>YouTube Play Screen off</t>
  </si>
  <si>
    <t>https://apkcombo.com/youtube-play-screen-off/com.youtubescreenoff.youtube.sumandey/</t>
  </si>
  <si>
    <t>Monster Techno</t>
  </si>
  <si>
    <t>https://apkcombo.com/developer/Monster+Techno/</t>
  </si>
  <si>
    <t>https://apkcombo.com/youtube-play-screen-off/com.youtubescreenoff.youtube.sumandey/download/apk</t>
  </si>
  <si>
    <t>Kissvk - Музыка ВК</t>
  </si>
  <si>
    <t>https://apkcombo.com/kissvk-muzyka-vk/ru.music.player.kiss.don/</t>
  </si>
  <si>
    <t>EBOBO inc.</t>
  </si>
  <si>
    <t>https://apkcombo.com/developer/EBOBO+inc./</t>
  </si>
  <si>
    <t>https://apkcombo.com/kissvk-muzyka-vk/ru.music.player.kiss.don/download/apk</t>
  </si>
  <si>
    <t>M Recorder _ Voice &amp; Calls</t>
  </si>
  <si>
    <t>https://apkcombo.com/m-recorder-voice-calls/moudi.mrecorder/</t>
  </si>
  <si>
    <t>Mohammad El Khatib</t>
  </si>
  <si>
    <t>https://apkcombo.com/developer/Mohammad+El+Khatib/</t>
  </si>
  <si>
    <t>https://apkcombo.com/m-recorder-voice-calls/moudi.mrecorder/download/apk</t>
  </si>
  <si>
    <t>DJ Name Mixer</t>
  </si>
  <si>
    <t>https://apkcombo.com/dj-name-mixer/in.infoo.djnamemixer/</t>
  </si>
  <si>
    <t>infoo</t>
  </si>
  <si>
    <t>https://apkcombo.com/developer/infoo/</t>
  </si>
  <si>
    <t>https://apkcombo.com/dj-name-mixer/in.infoo.djnamemixer/download/apk</t>
  </si>
  <si>
    <t>BroadcastMySelf</t>
  </si>
  <si>
    <t>https://apkcombo.com/broadcastmyself/sa.broadcastmyself/</t>
  </si>
  <si>
    <t>NovaStreamApps</t>
  </si>
  <si>
    <t>https://apkcombo.com/developer/NovaStreamApps/</t>
  </si>
  <si>
    <t>https://apkcombo.com/broadcastmyself/sa.broadcastmyself/download/apk</t>
  </si>
  <si>
    <t>Mic Test</t>
  </si>
  <si>
    <t>https://apkcombo.com/mic-test/lauresprojects.com.mictest/</t>
  </si>
  <si>
    <t>Laureano</t>
  </si>
  <si>
    <t>https://apkcombo.com/developer/Laureano/</t>
  </si>
  <si>
    <t>https://apkcombo.com/mic-test/lauresprojects.com.mictest/download/apk</t>
  </si>
  <si>
    <t>Tamil MP3 Downloader</t>
  </si>
  <si>
    <t>https://apkcombo.com/tamil-mp3-downloader/tamil.mp3down2/</t>
  </si>
  <si>
    <t>Team R2SE</t>
  </si>
  <si>
    <t>https://apkcombo.com/developer/Team+R2SE/</t>
  </si>
  <si>
    <t>https://apkcombo.com/tamil-mp3-downloader/tamil.mp3down2/download/apk</t>
  </si>
  <si>
    <t>Tamilwire Mp3 Songs</t>
  </si>
  <si>
    <t>https://apkcombo.com/tamilwire-mp3-songs/tamilwire.mp3.songs/</t>
  </si>
  <si>
    <t>SS Providers</t>
  </si>
  <si>
    <t>https://apkcombo.com/developer/SS+Providers/</t>
  </si>
  <si>
    <t>https://apkcombo.com/tamilwire-mp3-songs/tamilwire.mp3.songs/download/apk</t>
  </si>
  <si>
    <t>Smart AudioBook Player</t>
  </si>
  <si>
    <t>https://apkcombo.com/smart-audiobook-player/ak.alizandro.smartaudiobookplayer/</t>
  </si>
  <si>
    <t>Alex Software</t>
  </si>
  <si>
    <t>https://apkcombo.com/developer/Alex+Software/</t>
  </si>
  <si>
    <t>https://apkcombo.com/smart-audiobook-player/ak.alizandro.smartaudiobookplayer/download/apk</t>
  </si>
  <si>
    <t>Virtual DJ 8 Pro</t>
  </si>
  <si>
    <t>https://apkcombo.com/virtual-dj-8-pro/com.youmixerdj.virtualdj8.mixsong/</t>
  </si>
  <si>
    <t>YouMixer DJ</t>
  </si>
  <si>
    <t>https://apkcombo.com/developer/YouMixer+DJ/</t>
  </si>
  <si>
    <t>https://apkcombo.com/virtual-dj-8-pro/com.youmixerdj.virtualdj8.mixsong/download/apk</t>
  </si>
  <si>
    <t>Voice Maker</t>
  </si>
  <si>
    <t>https://apkcombo.com/voice-maker/com.wikimediacom.voicerepeaterlite/</t>
  </si>
  <si>
    <t>ppgirl</t>
  </si>
  <si>
    <t>https://apkcombo.com/developer/ppgirl/</t>
  </si>
  <si>
    <t>https://apkcombo.com/voice-maker/com.wikimediacom.voicerepeaterlite/download/apk</t>
  </si>
  <si>
    <t>My Mixtapez Music</t>
  </si>
  <si>
    <t>https://apkcombo.com/my-mixtapez-music/my.googlemusic.play/</t>
  </si>
  <si>
    <t>My Mixtapez - Top Music apps</t>
  </si>
  <si>
    <t>https://apkcombo.com/developer/My+Mixtapez+-+Top+Music+apps/</t>
  </si>
  <si>
    <t>https://apkcombo.com/my-mixtapez-music/my.googlemusic.play/download/apk</t>
  </si>
  <si>
    <t>Music Pro - Play Youtube Music</t>
  </si>
  <si>
    <t>https://apkcombo.com/music-pro-play-youtube-music/com.music.pro.musicpro/</t>
  </si>
  <si>
    <t>CAFF Team</t>
  </si>
  <si>
    <t>https://apkcombo.com/developer/CAFF+Team/</t>
  </si>
  <si>
    <t>https://apkcombo.com/music-pro-play-youtube-music/com.music.pro.musicpro/download/apk</t>
  </si>
  <si>
    <t>AlbBox Player</t>
  </si>
  <si>
    <t>https://apkcombo.com/albbox-player/com.dykrena.playeralbbox/</t>
  </si>
  <si>
    <t>iLLyrian Developer</t>
  </si>
  <si>
    <t>https://apkcombo.com/developer/iLLyrian+Developer/</t>
  </si>
  <si>
    <t>https://apkcombo.com/albbox-player/com.dykrena.playeralbbox/download/apk</t>
  </si>
  <si>
    <t>Xiami Music</t>
  </si>
  <si>
    <t>https://apkcombo.com/xiami-music/fm.xiami.main/</t>
  </si>
  <si>
    <t>虾米网</t>
  </si>
  <si>
    <t>https://apkcombo.com/developer/%E8%99%BE%E7%B1%B3%E7%BD%91/</t>
  </si>
  <si>
    <t>https://apkcombo.com/xiami-music/fm.xiami.main/download/apk</t>
  </si>
  <si>
    <t>Mile Ho Tum Humko Songs</t>
  </si>
  <si>
    <t>https://apkcombo.com/mile-ho-tum-humko-songs/com.uptodown.miletumhamkosongs/</t>
  </si>
  <si>
    <t>Young Leaf Studio</t>
  </si>
  <si>
    <t>https://apkcombo.com/developer/Young+Leaf+Studio/</t>
  </si>
  <si>
    <t>https://apkcombo.com/mile-ho-tum-humko-songs/com.uptodown.miletumhamkosongs/download/apk</t>
  </si>
  <si>
    <t>Karaoke - Sing Karaoke, Unlimited Songs</t>
  </si>
  <si>
    <t>https://apkcombo.com/karaoke-sing-karaoke-unlimited-songs/com.famousbluemedia.yokee/</t>
  </si>
  <si>
    <t>https://apkcombo.com/karaoke-sing-karaoke-unlimited-songs/com.famousbluemedia.yokee/download/apk</t>
  </si>
  <si>
    <t>Y2Mate Mp3 Musica Gratis 2019</t>
  </si>
  <si>
    <t>https://apkcombo.com/y2mate-mp3-musica-gratis-2019/com.tecateca.tecalagi/</t>
  </si>
  <si>
    <t>Manggod</t>
  </si>
  <si>
    <t>https://apkcombo.com/developer/Manggod/</t>
  </si>
  <si>
    <t>https://apkcombo.com/y2mate-mp3-musica-gratis-2019/com.tecateca.tecalagi/download/apk</t>
  </si>
  <si>
    <t>Screen Recorder with Internal Audio</t>
  </si>
  <si>
    <t>https://apkcombo.com/screen-recorder-with-internal-audio/screen.recorder.internal.audio/</t>
  </si>
  <si>
    <t>Crucificator</t>
  </si>
  <si>
    <t>https://apkcombo.com/developer/Crucificator/</t>
  </si>
  <si>
    <t>https://apkcombo.com/screen-recorder-with-internal-audio/screen.recorder.internal.audio/download/apk</t>
  </si>
  <si>
    <t>FVD Music Player</t>
  </si>
  <si>
    <t>https://apkcombo.com/fvd-music-player/com.download.fvd.activity/</t>
  </si>
  <si>
    <t>sHooter Games</t>
  </si>
  <si>
    <t>https://apkcombo.com/developer/sHooter+Games/</t>
  </si>
  <si>
    <t>https://apkcombo.com/fvd-music-player/com.download.fvd.activity/download/apk</t>
  </si>
  <si>
    <t>Music Player - a pure music experience</t>
  </si>
  <si>
    <t>https://apkcombo.com/music-player-a-pure-music-experience/com.alcatel.music5/</t>
  </si>
  <si>
    <t>Jogo Aberto</t>
  </si>
  <si>
    <t>https://apkcombo.com/developer/Jogo+Aberto/</t>
  </si>
  <si>
    <t>https://apkcombo.com/music-player-a-pure-music-experience/com.alcatel.music5/download/apk</t>
  </si>
  <si>
    <t>You2MP3 - YouTube to MP3 background music player</t>
  </si>
  <si>
    <t>https://apkcombo.com/you2mp3-youtube-to-mp3-background-music-player/you2mp3.player/</t>
  </si>
  <si>
    <t>Kornilov Denis Igorovich</t>
  </si>
  <si>
    <t>https://apkcombo.com/developer/Kornilov+Denis+Igorovich/</t>
  </si>
  <si>
    <t>https://apkcombo.com/you2mp3-youtube-to-mp3-background-music-player/you2mp3.player/download/apk</t>
  </si>
  <si>
    <t>All India Radio Live</t>
  </si>
  <si>
    <t>https://apkcombo.com/all-india-radio-live/com.ionicframework.air152951/</t>
  </si>
  <si>
    <t>Prasar Bharati (All India Radio, Doordarshan)</t>
  </si>
  <si>
    <t>https://apkcombo.com/developer/Prasar+Bharati+%28All+India+Radio%2C+Doordarshan%29/</t>
  </si>
  <si>
    <t>https://apkcombo.com/all-india-radio-live/com.ionicframework.air152951/download/apk</t>
  </si>
  <si>
    <t>8D Audio Converter - 8D TUNES</t>
  </si>
  <si>
    <t>https://apkcombo.com/8d-audio-converter-8d-tunes/com.vibes8d.audio8d/</t>
  </si>
  <si>
    <t>Lordly</t>
  </si>
  <si>
    <t>https://apkcombo.com/developer/Lordly/</t>
  </si>
  <si>
    <t>https://apkcombo.com/8d-audio-converter-8d-tunes/com.vibes8d.audio8d/download/apk</t>
  </si>
  <si>
    <t>MusicID</t>
  </si>
  <si>
    <t>https://apkcombo.com/musicid/com.gravitymobile.recognize/</t>
  </si>
  <si>
    <t>Gravity Mobile, Inc.</t>
  </si>
  <si>
    <t>https://apkcombo.com/developer/Gravity+Mobile%2C+Inc./</t>
  </si>
  <si>
    <t>https://apkcombo.com/musicid/com.gravitymobile.recognize/download/apk</t>
  </si>
  <si>
    <t>https://apkcombo.com/mp3-player/com.playermusic.musicplayerapp/</t>
  </si>
  <si>
    <t>Mp3 Player App</t>
  </si>
  <si>
    <t>https://apkcombo.com/developer/Mp3+Player+App/</t>
  </si>
  <si>
    <t>https://apkcombo.com/mp3-player/com.playermusic.musicplayerapp/download/apk</t>
  </si>
  <si>
    <t>Music Search</t>
  </si>
  <si>
    <t>https://apkcombo.com/music-search/com.radio.search/</t>
  </si>
  <si>
    <t>Radio Search</t>
  </si>
  <si>
    <t>https://apkcombo.com/developer/Radio+Search/</t>
  </si>
  <si>
    <t>https://apkcombo.com/music-search/com.radio.search/download/apk</t>
  </si>
  <si>
    <t>WavePad Audio Editor</t>
  </si>
  <si>
    <t>https://apkcombo.com/wavepad-audio-editor/com.nchsoftware.pocketwavepad_free/</t>
  </si>
  <si>
    <t>https://apkcombo.com/wavepad-audio-editor/com.nchsoftware.pocketwavepad_free/download/apk</t>
  </si>
  <si>
    <t>My Music Player</t>
  </si>
  <si>
    <t>https://apkcombo.com/my-music-player/com.jee.music/</t>
  </si>
  <si>
    <t>LemonClip</t>
  </si>
  <si>
    <t>https://apkcombo.com/developer/LemonClip/</t>
  </si>
  <si>
    <t>https://apkcombo.com/my-music-player/com.jee.music/download/apk</t>
  </si>
  <si>
    <t>i-box Player</t>
  </si>
  <si>
    <t>https://apkcombo.com/i-box-player/com.wifiaudio.ibox/</t>
  </si>
  <si>
    <t>Philex</t>
  </si>
  <si>
    <t>https://apkcombo.com/developer/Philex/</t>
  </si>
  <si>
    <t>https://apkcombo.com/i-box-player/com.wifiaudio.ibox/download/apk</t>
  </si>
  <si>
    <t>Song Maker - Free Music Mixer</t>
  </si>
  <si>
    <t>https://apkcombo.com/song-maker-free-music-mixer/com.tedrasoft.music.maker/</t>
  </si>
  <si>
    <t>https://apkcombo.com/song-maker-free-music-mixer/com.tedrasoft.music.maker/download/apk</t>
  </si>
  <si>
    <t>CABLE GRATIS</t>
  </si>
  <si>
    <t>https://apkcombo.com/cable-gratis/cable.gratis5/</t>
  </si>
  <si>
    <t>https://apkcombo.com/developer/CABLE+GRATIS/</t>
  </si>
  <si>
    <t>https://apkcombo.com/cable-gratis/cable.gratis5/download/apk</t>
  </si>
  <si>
    <t>Songza</t>
  </si>
  <si>
    <t>https://apkcombo.com/songza/com.ad60.songza/</t>
  </si>
  <si>
    <t>https://apkcombo.com/developer/Songza/</t>
  </si>
  <si>
    <t>https://apkcombo.com/songza/com.ad60.songza/download/apk</t>
  </si>
  <si>
    <t>AirBattery</t>
  </si>
  <si>
    <t>https://apkcombo.com/airbattery/friedrich.georg.airbattery/</t>
  </si>
  <si>
    <t>Georg Friedrich</t>
  </si>
  <si>
    <t>https://apkcombo.com/developer/Georg+Friedrich/</t>
  </si>
  <si>
    <t>https://apkcombo.com/airbattery/friedrich.georg.airbattery/download/apk</t>
  </si>
  <si>
    <t>Vid2Mp3 - Video To MP3</t>
  </si>
  <si>
    <t>https://apkcombo.com/vid2mp3-video-to-mp3/com.appfry.videotomp3/</t>
  </si>
  <si>
    <t>https://apkcombo.com/vid2mp3-video-to-mp3/com.appfry.videotomp3/download/apk</t>
  </si>
  <si>
    <t>Chiasenhac</t>
  </si>
  <si>
    <t>https://apkcombo.com/chiasenhac/com.flex.csn/</t>
  </si>
  <si>
    <t>Liêu Chí Vỹ</t>
  </si>
  <si>
    <t>https://apkcombo.com/developer/Li%C3%AAu+Ch%C3%AD+V%E1%BB%B9/</t>
  </si>
  <si>
    <t>https://apkcombo.com/chiasenhac/com.flex.csn/download/apk</t>
  </si>
  <si>
    <t>Volume Booster PRO - Sound Booster for Android</t>
  </si>
  <si>
    <t>https://apkcombo.com/volume-booster-pro-sound-booster-for-android/com.cool.volume.sound.booster/</t>
  </si>
  <si>
    <t>VAVA Music Player - MP3 Player, Volume Booster</t>
  </si>
  <si>
    <t>https://apkcombo.com/developer/VAVA+Music+Player+-+MP3+Player%2C+Volume+Booster/</t>
  </si>
  <si>
    <t>https://apkcombo.com/volume-booster-pro-sound-booster-for-android/com.cool.volume.sound.booster/download/apk</t>
  </si>
  <si>
    <t>SingerZone Hindi and Bollywood Karaoke</t>
  </si>
  <si>
    <t>https://apkcombo.com/singerzone-hindi-and-bollywood-karaoke/com.karaoke.singerzone/</t>
  </si>
  <si>
    <t>Master Blaster</t>
  </si>
  <si>
    <t>https://apkcombo.com/developer/Master+Blaster/</t>
  </si>
  <si>
    <t>https://apkcombo.com/singerzone-hindi-and-bollywood-karaoke/com.karaoke.singerzone/download/apk</t>
  </si>
  <si>
    <t>Tamil Paa</t>
  </si>
  <si>
    <t>https://apkcombo.com/tamil-paa/com.tamilpaa/</t>
  </si>
  <si>
    <t>tamilpaa.com</t>
  </si>
  <si>
    <t>https://apkcombo.com/developer/tamilpaa.com/</t>
  </si>
  <si>
    <t>https://apkcombo.com/tamil-paa/com.tamilpaa/download/apk</t>
  </si>
  <si>
    <t>TamilTunes</t>
  </si>
  <si>
    <t>https://apkcombo.com/tamiltunes/tamiltunes.mp3.songs/</t>
  </si>
  <si>
    <t>https://apkcombo.com/tamiltunes/tamiltunes.mp3.songs/download/apk</t>
  </si>
  <si>
    <t>mobdro tv guide</t>
  </si>
  <si>
    <t>https://apkcombo.com/mobdro-tv-guide/mobdro.tv.tubi/</t>
  </si>
  <si>
    <t>Elouajdi Mouad</t>
  </si>
  <si>
    <t>https://apkcombo.com/developer/Elouajdi+Mouad/</t>
  </si>
  <si>
    <t>https://apkcombo.com/mobdro-tv-guide/mobdro.tv.tubi/download/apk</t>
  </si>
  <si>
    <t>Audio Remote</t>
  </si>
  <si>
    <t>https://apkcombo.com/audio-remote/com.samsung.samsungband/</t>
  </si>
  <si>
    <t>https://apkcombo.com/audio-remote/com.samsung.samsungband/download/apk</t>
  </si>
  <si>
    <t>JAYS Headset Control</t>
  </si>
  <si>
    <t>https://apkcombo.com/jays-headset-control/se.jays.headsetcontrol/</t>
  </si>
  <si>
    <t>JAYS AB</t>
  </si>
  <si>
    <t>https://apkcombo.com/developer/JAYS+AB/</t>
  </si>
  <si>
    <t>https://apkcombo.com/jays-headset-control/se.jays.headsetcontrol/download/apk</t>
  </si>
  <si>
    <t>PlayerPro DSP pack</t>
  </si>
  <si>
    <t>https://apkcombo.com/playerpro-dsp-pack/com.tbig.playerpro.soundpack/</t>
  </si>
  <si>
    <t>https://apkcombo.com/playerpro-dsp-pack/com.tbig.playerpro.soundpack/download/apk</t>
  </si>
  <si>
    <t>Waptrick</t>
  </si>
  <si>
    <t>https://apkcombo.com/waptrick/com.mezanthanah.app4/</t>
  </si>
  <si>
    <t>Horse racing results</t>
  </si>
  <si>
    <t>https://apkcombo.com/developer/Horse+racing+results/</t>
  </si>
  <si>
    <t>https://apkcombo.com/waptrick/com.mezanthanah.app4/download/apk</t>
  </si>
  <si>
    <t>SiriusXM Streaming: Music, Podcasts, Sports, News</t>
  </si>
  <si>
    <t>https://apkcombo.com/siriusxm-streaming-music-podcasts-sports-news/com.sirius/</t>
  </si>
  <si>
    <t>Sirius XM Radio Inc</t>
  </si>
  <si>
    <t>https://apkcombo.com/developer/Sirius+XM+Radio+Inc/</t>
  </si>
  <si>
    <t>https://apkcombo.com/siriusxm-streaming-music-podcasts-sports-news/com.sirius/download/apk</t>
  </si>
  <si>
    <t>Drum Pads - Beat Maker Go</t>
  </si>
  <si>
    <t>https://apkcombo.com/drum-pads-beat-maker-go/com.gismart.drum.pads.machine/</t>
  </si>
  <si>
    <t>https://apkcombo.com/drum-pads-beat-maker-go/com.gismart.drum.pads.machine/download/apk</t>
  </si>
  <si>
    <t>Fox FM</t>
  </si>
  <si>
    <t>https://apkcombo.com/fox-fm/com.austereo.foxfm/</t>
  </si>
  <si>
    <t>SCA Digital Pty Ltd</t>
  </si>
  <si>
    <t>https://apkcombo.com/developer/SCA+Digital+Pty+Ltd/</t>
  </si>
  <si>
    <t>https://apkcombo.com/fox-fm/com.austereo.foxfm/download/apk</t>
  </si>
  <si>
    <t>Timbre: Cut, Join, Convert Mp3 Audio &amp; Mp4 Video</t>
  </si>
  <si>
    <t>https://apkcombo.com/timbre-cut-join-convert-mp3-audio-mp4-video/xeus.timbre/</t>
  </si>
  <si>
    <t>Timbre Inc.</t>
  </si>
  <si>
    <t>https://apkcombo.com/developer/Timbre+Inc./</t>
  </si>
  <si>
    <t>https://apkcombo.com/timbre-cut-join-convert-mp3-audio-mp4-video/xeus.timbre/download/apk</t>
  </si>
  <si>
    <t>Music Downloader Pro &amp; free music mp3 download</t>
  </si>
  <si>
    <t>https://apkcombo.com/music-downloader-pro-free-music-mp3-download/com.freemusic.download.pro.wedfg/</t>
  </si>
  <si>
    <t>Music Download Pro Inc.</t>
  </si>
  <si>
    <t>https://apkcombo.com/developer/Music+Download+Pro+Inc./</t>
  </si>
  <si>
    <t>https://apkcombo.com/music-downloader-pro-free-music-mp3-download/com.freemusic.download.pro.wedfg/download/apk</t>
  </si>
  <si>
    <t>bestsongs.pk</t>
  </si>
  <si>
    <t>https://apkcombo.com/bestsongs-pk/pk.bestsongs.android/</t>
  </si>
  <si>
    <t>Glitz &amp; Glamour (Pvt) Ltd</t>
  </si>
  <si>
    <t>https://apkcombo.com/developer/Glitz+%26+Glamour+%28Pvt%29+Ltd/</t>
  </si>
  <si>
    <t>https://apkcombo.com/bestsongs-pk/pk.bestsongs.android/download/apk</t>
  </si>
  <si>
    <t>video audio cutter</t>
  </si>
  <si>
    <t>https://apkcombo.com/video-audio-cutter/bsoft.com.mp3.cutter.ringtone.video.maker.trimmer/</t>
  </si>
  <si>
    <t>tools apps - weather apps std</t>
  </si>
  <si>
    <t>https://apkcombo.com/developer/tools+apps+-+weather+apps+std/</t>
  </si>
  <si>
    <t>https://apkcombo.com/video-audio-cutter/bsoft.com.mp3.cutter.ringtone.video.maker.trimmer/download/apk</t>
  </si>
  <si>
    <t>벅스 - Bugs</t>
  </si>
  <si>
    <t>https://apkcombo.com/beogseu-bugs/com.neowiz.android.bugs/</t>
  </si>
  <si>
    <t>NHN Bugs Corp.</t>
  </si>
  <si>
    <t>https://apkcombo.com/developer/NHN+Bugs+Corp./</t>
  </si>
  <si>
    <t>https://apkcombo.com/beogseu-bugs/com.neowiz.android.bugs/download/apk</t>
  </si>
  <si>
    <t>rekordbox</t>
  </si>
  <si>
    <t>https://apkcombo.com/rekordbox/jp.pioneer.prosv.android.rbm/</t>
  </si>
  <si>
    <t>AlphaTheta Corporation</t>
  </si>
  <si>
    <t>https://apkcombo.com/developer/AlphaTheta+Corporation/</t>
  </si>
  <si>
    <t>https://apkcombo.com/rekordbox/jp.pioneer.prosv.android.rbm/download/apk</t>
  </si>
  <si>
    <t>NRG Player music player</t>
  </si>
  <si>
    <t>https://apkcombo.com/nrg-player-music-player/com.mrgreensoft.nrg.player/</t>
  </si>
  <si>
    <t>NRG Mobile Software</t>
  </si>
  <si>
    <t>https://apkcombo.com/developer/NRG+Mobile+Software/</t>
  </si>
  <si>
    <t>https://apkcombo.com/nrg-player-music-player/com.mrgreensoft.nrg.player/download/apk</t>
  </si>
  <si>
    <t>Simple Mp3-Downloader</t>
  </si>
  <si>
    <t>https://apkcombo.com/simple-mp3-downloader/com.halahmbohah.descargarmusicasong.baixarmusicamp3.downloadmusikpro.musicjelata.mp3downloader.indahbaik.raptorjoz.musicred/</t>
  </si>
  <si>
    <t>Musica Pro+Mp3 Descargar</t>
  </si>
  <si>
    <t>https://apkcombo.com/developer/Musica+Pro%2BMp3+Descargar/</t>
  </si>
  <si>
    <t>https://apkcombo.com/simple-mp3-downloader/com.halahmbohah.descargarmusicasong.baixarmusicamp3.downloadmusikpro.musicjelata.mp3downloader.indahbaik.raptorjoz.musicred/download/apk</t>
  </si>
  <si>
    <t>YMusic Player - Unlimited free music streaming app</t>
  </si>
  <si>
    <t>https://apkcombo.com/ymusic-player-unlimited-free-music-streaming-app/overtakeapps.musicplayerforyoutube/</t>
  </si>
  <si>
    <t>Overtake Apps</t>
  </si>
  <si>
    <t>https://apkcombo.com/developer/Overtake+Apps/</t>
  </si>
  <si>
    <t>https://apkcombo.com/ymusic-player-unlimited-free-music-streaming-app/overtakeapps.musicplayerforyoutube/download/apk</t>
  </si>
  <si>
    <t>SingPlus: Free to sing &amp; record unlimited karaokes</t>
  </si>
  <si>
    <t>https://apkcombo.com/singplus-free-to-sing-record-unlimited-karaokes/com.karaoke.singplus/</t>
  </si>
  <si>
    <t>Eagle Mobi</t>
  </si>
  <si>
    <t>https://apkcombo.com/developer/Eagle+Mobi/</t>
  </si>
  <si>
    <t>https://apkcombo.com/singplus-free-to-sing-record-unlimited-karaokes/com.karaoke.singplus/download/apk</t>
  </si>
  <si>
    <t>Dub Music Player - Free Audio Player, Equalizer</t>
  </si>
  <si>
    <t>https://apkcombo.com/dub-music-player-free-audio-player-equalizer/hr.palamida/</t>
  </si>
  <si>
    <t>Dub Studio Productions</t>
  </si>
  <si>
    <t>https://apkcombo.com/developer/Dub+Studio+Productions/</t>
  </si>
  <si>
    <t>https://apkcombo.com/dub-music-player-free-audio-player-equalizer/hr.palamida/download/apk</t>
  </si>
  <si>
    <t>Beatport</t>
  </si>
  <si>
    <t>https://apkcombo.com/beatport/com.sfx.beatport/</t>
  </si>
  <si>
    <t>https://apkcombo.com/developer/Beatport/</t>
  </si>
  <si>
    <t>https://apkcombo.com/beatport/com.sfx.beatport/download/apk</t>
  </si>
  <si>
    <t>엠넷(Mnet)</t>
  </si>
  <si>
    <t>https://apkcombo.com/emnes-mnet/com.mnet.app/</t>
  </si>
  <si>
    <t>엠넷닷컴</t>
  </si>
  <si>
    <t>https://apkcombo.com/developer/%EC%97%A0%EB%84%B7%EB%8B%B7%EC%BB%B4/</t>
  </si>
  <si>
    <t>https://apkcombo.com/emnes-mnet/com.mnet.app/download/apk</t>
  </si>
  <si>
    <t>Fusion Music Player</t>
  </si>
  <si>
    <t>https://apkcombo.com/fusion-music-player/com.lava.music/</t>
  </si>
  <si>
    <t>Lava International Limited</t>
  </si>
  <si>
    <t>https://apkcombo.com/developer/Lava+International+Limited/</t>
  </si>
  <si>
    <t>https://apkcombo.com/fusion-music-player/com.lava.music/download/apk</t>
  </si>
  <si>
    <t>MP3 Music Download Hunter</t>
  </si>
  <si>
    <t>https://apkcombo.com/mp3-music-download-hunter/tuneself.android.music.mp3.downloader.free/</t>
  </si>
  <si>
    <t>Tuneself: Apps to stream &amp; download free MP3 music</t>
  </si>
  <si>
    <t>https://apkcombo.com/developer/Tuneself%3A+Apps+to+stream+%26+download+free+MP3+music/</t>
  </si>
  <si>
    <t>https://apkcombo.com/mp3-music-download-hunter/tuneself.android.music.mp3.downloader.free/download/apk</t>
  </si>
  <si>
    <t>AKA</t>
  </si>
  <si>
    <t>https://apkcombo.com/aka/com.mra.aka/</t>
  </si>
  <si>
    <t>AudioSpace</t>
  </si>
  <si>
    <t>https://apkcombo.com/developer/AudioSpace/</t>
  </si>
  <si>
    <t>https://apkcombo.com/aka/com.mra.aka/download/apk</t>
  </si>
  <si>
    <t>Drum Pads 24 - Music Maker</t>
  </si>
  <si>
    <t>https://apkcombo.com/drum-pads-24-music-maker/com.paullipnyagov.drumpads24/</t>
  </si>
  <si>
    <t>https://apkcombo.com/drum-pads-24-music-maker/com.paullipnyagov.drumpads24/download/apk</t>
  </si>
  <si>
    <t>Super Converter : AMR To MP3</t>
  </si>
  <si>
    <t>https://apkcombo.com/super-converter-amr-to-mp3/com.conv.app.amrmp3/</t>
  </si>
  <si>
    <t>Super Media Apps</t>
  </si>
  <si>
    <t>https://apkcombo.com/developer/Super+Media+Apps/</t>
  </si>
  <si>
    <t>https://apkcombo.com/super-converter-amr-to-mp3/com.conv.app.amrmp3/download/apk</t>
  </si>
  <si>
    <t>Conver Video To MP3 Free Video To Audio Extractor</t>
  </si>
  <si>
    <t>https://apkcombo.com/conver-video-to-mp3-free-video-to-audio-extractor/com.auido.edit.audioclip/</t>
  </si>
  <si>
    <t>easytoolscreator</t>
  </si>
  <si>
    <t>https://apkcombo.com/developer/easytoolscreator/</t>
  </si>
  <si>
    <t>https://apkcombo.com/conver-video-to-mp3-free-video-to-audio-extractor/com.auido.edit.audioclip/download/apk</t>
  </si>
  <si>
    <t>Mr Jatt</t>
  </si>
  <si>
    <t>https://apkcombo.com/mr-jatt/mr.jatt/</t>
  </si>
  <si>
    <t>WhatsWeb</t>
  </si>
  <si>
    <t>https://apkcombo.com/developer/WhatsWeb/</t>
  </si>
  <si>
    <t>https://apkcombo.com/mr-jatt/mr.jatt/download/apk</t>
  </si>
  <si>
    <t>Smart Recorder – High-quality voice recorder</t>
  </si>
  <si>
    <t>https://apkcombo.com/smart-recorder-high-quality-voice-recorder/com.andrwq.recorder/</t>
  </si>
  <si>
    <t>SmartMob</t>
  </si>
  <si>
    <t>https://apkcombo.com/developer/SmartMob/</t>
  </si>
  <si>
    <t>https://apkcombo.com/smart-recorder-high-quality-voice-recorder/com.andrwq.recorder/download/apk</t>
  </si>
  <si>
    <t>Panzoid intro maker</t>
  </si>
  <si>
    <t>https://apkcombo.com/panzoid-intro-maker/com.wPanzoidintromaker_7477641/</t>
  </si>
  <si>
    <t>Harsh vadhwani</t>
  </si>
  <si>
    <t>https://apkcombo.com/developer/Harsh+vadhwani/</t>
  </si>
  <si>
    <t>https://apkcombo.com/panzoid-intro-maker/com.wPanzoidintromaker_7477641/download/apk</t>
  </si>
  <si>
    <t>SoundLoader for SC</t>
  </si>
  <si>
    <t>https://apkcombo.com/soundloader-for-sc/com.gruebeltech.soundloaderpro/</t>
  </si>
  <si>
    <t>gruebelTech</t>
  </si>
  <si>
    <t>https://apkcombo.com/developer/gruebelTech/</t>
  </si>
  <si>
    <t>https://apkcombo.com/soundloader-for-sc/com.gruebeltech.soundloaderpro/download/apk</t>
  </si>
  <si>
    <t>S Music Player 3D</t>
  </si>
  <si>
    <t>https://apkcombo.com/s-music-player-3d/com.blackhole.i3dmusic/</t>
  </si>
  <si>
    <t>Shark - Studio</t>
  </si>
  <si>
    <t>https://apkcombo.com/developer/Shark+-+Studio/</t>
  </si>
  <si>
    <t>https://apkcombo.com/s-music-player-3d/com.blackhole.i3dmusic/download/apk</t>
  </si>
  <si>
    <t>Add Music to Voice</t>
  </si>
  <si>
    <t>https://apkcombo.com/add-music-to-voice/com.inglesdivino.addmusictovoice/</t>
  </si>
  <si>
    <t>https://apkcombo.com/add-music-to-voice/com.inglesdivino.addmusictovoice/download/apk</t>
  </si>
  <si>
    <t>Badshah New Song Buzz</t>
  </si>
  <si>
    <t>https://apkcombo.com/badshah-new-song-buzz/net.kawancieklai.aasthagilldanbadshah/</t>
  </si>
  <si>
    <t>Kawan Cieklai</t>
  </si>
  <si>
    <t>https://apkcombo.com/developer/Kawan+Cieklai/</t>
  </si>
  <si>
    <t>https://apkcombo.com/badshah-new-song-buzz/net.kawancieklai.aasthagilldanbadshah/download/apk</t>
  </si>
  <si>
    <t>Soundcamp</t>
  </si>
  <si>
    <t>https://apkcombo.com/soundcamp/com.sec.musicstudio/</t>
  </si>
  <si>
    <t>https://apkcombo.com/soundcamp/com.sec.musicstudio/download/apk</t>
  </si>
  <si>
    <t>Power Amplifier Music Player</t>
  </si>
  <si>
    <t>https://apkcombo.com/power-amplifier-music-player/com.yuvarajindia.mp1/</t>
  </si>
  <si>
    <t>Pioneer Android Apps</t>
  </si>
  <si>
    <t>https://apkcombo.com/developer/Pioneer+Android+Apps/</t>
  </si>
  <si>
    <t>https://apkcombo.com/power-amplifier-music-player/com.yuvarajindia.mp1/download/apk</t>
  </si>
  <si>
    <t>Myanmar Song Lyrics &amp; Chords</t>
  </si>
  <si>
    <t>https://apkcombo.com/myanmar-song-lyrics-chords/com.zaw.myanmarsonglyricsandcords/</t>
  </si>
  <si>
    <t>Insane Apps Creator</t>
  </si>
  <si>
    <t>https://apkcombo.com/developer/Insane+Apps+Creator/</t>
  </si>
  <si>
    <t>https://apkcombo.com/myanmar-song-lyrics-chords/com.zaw.myanmarsonglyricsandcords/download/apk</t>
  </si>
  <si>
    <t>Pulsar Music Player - Mp3 Player, Audio Player</t>
  </si>
  <si>
    <t>https://apkcombo.com/pulsar-music-player-mp3-player-audio-player/com.rhmsoft.pulsar/</t>
  </si>
  <si>
    <t>Rhythm Software</t>
  </si>
  <si>
    <t>https://apkcombo.com/developer/Rhythm+Software/</t>
  </si>
  <si>
    <t>https://apkcombo.com/pulsar-music-player-mp3-player-audio-player/com.rhmsoft.pulsar/download/apk</t>
  </si>
  <si>
    <t>music paradise lite</t>
  </si>
  <si>
    <t>https://apkcombo.com/music-paradise-lite/com.freemusicdownload.mp3musicdownload.musicmp3downloader/</t>
  </si>
  <si>
    <t>kickass torrent music search engine</t>
  </si>
  <si>
    <t>https://apkcombo.com/developer/kickass+torrent+music+search+engine/</t>
  </si>
  <si>
    <t>https://apkcombo.com/music-paradise-lite/com.freemusicdownload.mp3musicdownload.musicmp3downloader/download/apk</t>
  </si>
  <si>
    <t>RevHeadz Engine Sounds</t>
  </si>
  <si>
    <t>https://apkcombo.com/revheadz-engine-sounds/au.com.revheadz.revheadz/</t>
  </si>
  <si>
    <t>RevHeadz</t>
  </si>
  <si>
    <t>https://apkcombo.com/developer/RevHeadz/</t>
  </si>
  <si>
    <t>https://apkcombo.com/revheadz-engine-sounds/au.com.revheadz.revheadz/download/apk</t>
  </si>
  <si>
    <t>https://apkcombo.com/call-recorder/com.idea.callrecorder/</t>
  </si>
  <si>
    <t>https://apkcombo.com/call-recorder/com.idea.callrecorder/download/apk</t>
  </si>
  <si>
    <t>Radio Garden</t>
  </si>
  <si>
    <t>https://apkcombo.com/radio-garden/com.jonathanpuckey.radiogarden/</t>
  </si>
  <si>
    <t>Radio Garden B.V.</t>
  </si>
  <si>
    <t>https://apkcombo.com/developer/Radio+Garden+B.V./</t>
  </si>
  <si>
    <t>https://apkcombo.com/radio-garden/com.jonathanpuckey.radiogarden/download/apk</t>
  </si>
  <si>
    <t>Sabwap Video To MP3 Converter All Video</t>
  </si>
  <si>
    <t>https://apkcombo.com/sabwap-video-to-mp3-converter-all-video/converter.video.to.mp3pro/</t>
  </si>
  <si>
    <t>mawla</t>
  </si>
  <si>
    <t>https://apkcombo.com/developer/mawla/</t>
  </si>
  <si>
    <t>https://apkcombo.com/sabwap-video-to-mp3-converter-all-video/converter.video.to.mp3pro/download/apk</t>
  </si>
  <si>
    <t>Music Volume EQ — Equalizer &amp; Bass Booster</t>
  </si>
  <si>
    <t>https://apkcombo.com/music-volume-eq-equalizer-bass-booster/hr.podlanica/</t>
  </si>
  <si>
    <t>https://apkcombo.com/music-volume-eq-equalizer-bass-booster/hr.podlanica/download/apk</t>
  </si>
  <si>
    <t>Caustic 3</t>
  </si>
  <si>
    <t>https://apkcombo.com/caustic-3/com.singlecellsoftware.caustic/</t>
  </si>
  <si>
    <t>Single Cell Software</t>
  </si>
  <si>
    <t>https://apkcombo.com/developer/Single+Cell+Software/</t>
  </si>
  <si>
    <t>https://apkcombo.com/caustic-3/com.singlecellsoftware.caustic/download/apk</t>
  </si>
  <si>
    <t>Music Player Lite</t>
  </si>
  <si>
    <t>https://apkcombo.com/music-player-lite/com.media.music.player.lite/</t>
  </si>
  <si>
    <t>JC Ultimate</t>
  </si>
  <si>
    <t>https://apkcombo.com/developer/JC+Ultimate/</t>
  </si>
  <si>
    <t>https://apkcombo.com/music-player-lite/com.media.music.player.lite/download/apk</t>
  </si>
  <si>
    <t>Myanmar music &amp; video download</t>
  </si>
  <si>
    <t>https://apkcombo.com/myanmar-music-video-download/com.baoxian.mediamy.downloader/</t>
  </si>
  <si>
    <t>Paneternorg</t>
  </si>
  <si>
    <t>https://apkcombo.com/developer/Paneternorg/</t>
  </si>
  <si>
    <t>https://apkcombo.com/myanmar-music-video-download/com.baoxian.mediamy.downloader/download/apk</t>
  </si>
  <si>
    <t>Mp3 downloader player</t>
  </si>
  <si>
    <t>https://apkcombo.com/mp3-downloader-player/mp3player.musicplayer.playsong/</t>
  </si>
  <si>
    <t>skmusic</t>
  </si>
  <si>
    <t>https://apkcombo.com/developer/skmusic/</t>
  </si>
  <si>
    <t>https://apkcombo.com/mp3-downloader-player/mp3player.musicplayer.playsong/download/apk</t>
  </si>
  <si>
    <t>My Free Mp3 Music Download : Free Music Downloader</t>
  </si>
  <si>
    <t>https://apkcombo.com/my-free-mp3-music-download-free-music-downloader/com.ninoo.freemp3music/</t>
  </si>
  <si>
    <t>NINOO</t>
  </si>
  <si>
    <t>https://apkcombo.com/developer/NINOO/</t>
  </si>
  <si>
    <t>https://apkcombo.com/my-free-mp3-music-download-free-music-downloader/com.ninoo.freemp3music/download/apk</t>
  </si>
  <si>
    <t>Tube MP3 Music Downloader - Tube Play Mp3 Download</t>
  </si>
  <si>
    <t>https://apkcombo.com/tube-mp3-music-downloader-tube-play-mp3-download/com.tubemusic.mp3musicdownloader/</t>
  </si>
  <si>
    <t>dr0echo</t>
  </si>
  <si>
    <t>https://apkcombo.com/developer/dr0echo/</t>
  </si>
  <si>
    <t>https://apkcombo.com/tube-mp3-music-downloader-tube-play-mp3-download/com.tubemusic.mp3musicdownloader/download/apk</t>
  </si>
  <si>
    <t>MP3 converter</t>
  </si>
  <si>
    <t>https://apkcombo.com/mp3-converter/com.tool.mp3converter.video.mp3.converter.mediaconverter/</t>
  </si>
  <si>
    <t>Tool Apps (music, video, recorder)</t>
  </si>
  <si>
    <t>https://apkcombo.com/developer/Tool+Apps+%28music%2C+video%2C+recorder%29/</t>
  </si>
  <si>
    <t>https://apkcombo.com/mp3-converter/com.tool.mp3converter.video.mp3.converter.mediaconverter/download/apk</t>
  </si>
  <si>
    <t>YouPlay - iMusic</t>
  </si>
  <si>
    <t>https://apkcombo.com/youplay-imusic/com.stipess.youplay/</t>
  </si>
  <si>
    <t>Blast Apps</t>
  </si>
  <si>
    <t>https://apkcombo.com/developer/Blast+Apps/</t>
  </si>
  <si>
    <t>https://apkcombo.com/youplay-imusic/com.stipess.youplay/download/apk</t>
  </si>
  <si>
    <t>YOUZEEK Free Music Streaming</t>
  </si>
  <si>
    <t>https://apkcombo.com/youzeek-free-music-streaming/com.youzeek.AndroidApp/</t>
  </si>
  <si>
    <t>YOUZEEK L.L.C.</t>
  </si>
  <si>
    <t>https://apkcombo.com/developer/YOUZEEK+L.L.C./</t>
  </si>
  <si>
    <t>https://apkcombo.com/youzeek-free-music-streaming/com.youzeek.AndroidApp/download/apk</t>
  </si>
  <si>
    <t>Tecnotv</t>
  </si>
  <si>
    <t>https://apkcombo.com/tecnotv/tvgratis.aplilpp/</t>
  </si>
  <si>
    <t>https://apkcombo.com/developer/Tecnotv/</t>
  </si>
  <si>
    <t>https://apkcombo.com/tecnotv/tvgratis.aplilpp/download/apk</t>
  </si>
  <si>
    <t>MP3Juice - Free MP3 Juice Downloads</t>
  </si>
  <si>
    <t>https://apkcombo.com/mp3juice-free-mp3-juice-downloads/com.Rixx.mp3downloader/</t>
  </si>
  <si>
    <t>Rixx Downloader</t>
  </si>
  <si>
    <t>https://apkcombo.com/developer/Rixx+Downloader/</t>
  </si>
  <si>
    <t>https://apkcombo.com/mp3juice-free-mp3-juice-downloads/com.Rixx.mp3downloader/download/apk</t>
  </si>
  <si>
    <t>BollyFlix</t>
  </si>
  <si>
    <t>https://apkcombo.com/bollyflix/com.bollyflix/</t>
  </si>
  <si>
    <t>Kartik Singal</t>
  </si>
  <si>
    <t>https://apkcombo.com/developer/Kartik+Singal/</t>
  </si>
  <si>
    <t>https://apkcombo.com/bollyflix/com.bollyflix/download/apk</t>
  </si>
  <si>
    <t>Alan Walker Faded Song</t>
  </si>
  <si>
    <t>https://apkcombo.com/alan-walker-faded-song/com.rul_media.alanwalkersong/</t>
  </si>
  <si>
    <t>rul_media</t>
  </si>
  <si>
    <t>https://apkcombo.com/developer/rul_media/</t>
  </si>
  <si>
    <t>https://apkcombo.com/alan-walker-faded-song/com.rul_media.alanwalkersong/download/apk</t>
  </si>
  <si>
    <t>Sasy Mankan 2019 Gentleman - ساسی مانکن</t>
  </si>
  <si>
    <t>https://apkcombo.com/sasy-mankan-2019-gentleman-sasy-mankn/com.andromo.dev850642.app987499/</t>
  </si>
  <si>
    <t>persianaa</t>
  </si>
  <si>
    <t>https://apkcombo.com/developer/persianaa/</t>
  </si>
  <si>
    <t>https://apkcombo.com/sasy-mankan-2019-gentleman-sasy-mankn/com.andromo.dev850642.app987499/download/apk</t>
  </si>
  <si>
    <t>Rap Recorder with Voice Editing and Beats</t>
  </si>
  <si>
    <t>https://apkcombo.com/rap-recorder-with-voice-editing-and-beats/rap.recorder.voice.editing/</t>
  </si>
  <si>
    <t>Incredible Dev</t>
  </si>
  <si>
    <t>https://apkcombo.com/developer/Incredible+Dev/</t>
  </si>
  <si>
    <t>https://apkcombo.com/rap-recorder-with-voice-editing-and-beats/rap.recorder.voice.editing/download/apk</t>
  </si>
  <si>
    <t>Real Guitar - Virtual Guitar Pro</t>
  </si>
  <si>
    <t>https://apkcombo.com/real-guitar-virtual-guitar-pro/miwi.pocket.guitar/</t>
  </si>
  <si>
    <t>miwi</t>
  </si>
  <si>
    <t>https://apkcombo.com/developer/miwi/</t>
  </si>
  <si>
    <t>https://apkcombo.com/real-guitar-virtual-guitar-pro/miwi.pocket.guitar/download/apk</t>
  </si>
  <si>
    <t>andLyrics</t>
  </si>
  <si>
    <t>https://apkcombo.com/andlyrics/com.schmak.andLyrics/</t>
  </si>
  <si>
    <t>Eugene Shmakov</t>
  </si>
  <si>
    <t>https://apkcombo.com/developer/Eugene+Shmakov/</t>
  </si>
  <si>
    <t>https://apkcombo.com/andlyrics/com.schmak.andLyrics/download/apk</t>
  </si>
  <si>
    <t>Basic Guitar Lessons</t>
  </si>
  <si>
    <t>https://apkcombo.com/basic-guitar-lessons/com.maddy.guitarbasics/</t>
  </si>
  <si>
    <t>Maddy Apps</t>
  </si>
  <si>
    <t>https://apkcombo.com/developer/Maddy+Apps/</t>
  </si>
  <si>
    <t>https://apkcombo.com/basic-guitar-lessons/com.maddy.guitarbasics/download/apk</t>
  </si>
  <si>
    <t>RadioDroid 2</t>
  </si>
  <si>
    <t>https://apkcombo.com/radiodroid-2/net.programmierecke.radiodroid2/</t>
  </si>
  <si>
    <t>segler.alex</t>
  </si>
  <si>
    <t>https://apkcombo.com/developer/segler.alex/</t>
  </si>
  <si>
    <t>https://apkcombo.com/radiodroid-2/net.programmierecke.radiodroid2/download/apk</t>
  </si>
  <si>
    <t>OUi9MOBI RADIO &amp; TV</t>
  </si>
  <si>
    <t>https://apkcombo.com/oui9mobi-radio-tv/com.oui9mobi.radio/</t>
  </si>
  <si>
    <t>Oui9Mobi</t>
  </si>
  <si>
    <t>https://apkcombo.com/developer/Oui9Mobi/</t>
  </si>
  <si>
    <t>https://apkcombo.com/oui9mobi-radio-tv/com.oui9mobi.radio/download/apk</t>
  </si>
  <si>
    <t>Fine Volume Control V2 (Trial)</t>
  </si>
  <si>
    <t>https://apkcombo.com/fine-volume-control-v2-trial/opotech.finevolumev2/</t>
  </si>
  <si>
    <t>Opotech</t>
  </si>
  <si>
    <t>https://apkcombo.com/developer/Opotech/</t>
  </si>
  <si>
    <t>https://apkcombo.com/fine-volume-control-v2-trial/opotech.finevolumev2/download/apk</t>
  </si>
  <si>
    <t>The Metronome by Soundbrenner</t>
  </si>
  <si>
    <t>https://apkcombo.com/the-metronome-by-soundbrenner/com.soundbrenner.pulse/</t>
  </si>
  <si>
    <t>Soundbrenner</t>
  </si>
  <si>
    <t>https://apkcombo.com/developer/Soundbrenner/</t>
  </si>
  <si>
    <t>https://apkcombo.com/the-metronome-by-soundbrenner/com.soundbrenner.pulse/download/apk</t>
  </si>
  <si>
    <t>Album Art Changer</t>
  </si>
  <si>
    <t>https://apkcombo.com/album-art-changer/ocd.perfect.albumartchanger.free/</t>
  </si>
  <si>
    <t>OCD Apps</t>
  </si>
  <si>
    <t>https://apkcombo.com/developer/OCD+Apps/</t>
  </si>
  <si>
    <t>https://apkcombo.com/album-art-changer/ocd.perfect.albumartchanger.free/download/apk</t>
  </si>
  <si>
    <t>DIGITAL CABLE.</t>
  </si>
  <si>
    <t>https://apkcombo.com/digital-cable/reau.cera/</t>
  </si>
  <si>
    <t>https://apkcombo.com/digital-cable/reau.cera/download/apk</t>
  </si>
  <si>
    <t>Guitar Tuner: Ukulele &amp; Bass</t>
  </si>
  <si>
    <t>https://apkcombo.com/guitar-tuner-ukulele-bass/com.gismart.guitar.tuner/</t>
  </si>
  <si>
    <t>https://apkcombo.com/guitar-tuner-ukulele-bass/com.gismart.guitar.tuner/download/apk</t>
  </si>
  <si>
    <t>Gaao+ Sing Karaoke with Bollywood Lovers in India</t>
  </si>
  <si>
    <t>https://apkcombo.com/gaao-sing-karaoke-with-bollywood-lovers-in-india/com.karaoke.gaaoplus/</t>
  </si>
  <si>
    <t>https://apkcombo.com/gaao-sing-karaoke-with-bollywood-lovers-in-india/com.karaoke.gaaoplus/download/apk</t>
  </si>
  <si>
    <t>Love Video Maker with Song</t>
  </si>
  <si>
    <t>https://apkcombo.com/love-video-maker-with-song/com.photocollagephotoeditor.love.photo.to.video.editor/</t>
  </si>
  <si>
    <t>Photo Collage Photo Editor</t>
  </si>
  <si>
    <t>https://apkcombo.com/developer/Photo+Collage+Photo+Editor/</t>
  </si>
  <si>
    <t>https://apkcombo.com/love-video-maker-with-song/com.photocollagephotoeditor.love.photo.to.video.editor/download/apk</t>
  </si>
  <si>
    <t>RecForge II - Audio Recorder</t>
  </si>
  <si>
    <t>https://apkcombo.com/recforge-ii-audio-recorder/dje073.android.modernrecforge/</t>
  </si>
  <si>
    <t>Dje073</t>
  </si>
  <si>
    <t>https://apkcombo.com/developer/Dje073/</t>
  </si>
  <si>
    <t>https://apkcombo.com/recforge-ii-audio-recorder/dje073.android.modernrecforge/download/apk</t>
  </si>
  <si>
    <t>MOG Mobile Music</t>
  </si>
  <si>
    <t>https://apkcombo.com/mog-mobile-music/com.mog.android/</t>
  </si>
  <si>
    <t>MOG Inc.</t>
  </si>
  <si>
    <t>https://apkcombo.com/developer/MOG+Inc./</t>
  </si>
  <si>
    <t>https://apkcombo.com/mog-mobile-music/com.mog.android/download/apk</t>
  </si>
  <si>
    <t>Vevo - Music Video Player</t>
  </si>
  <si>
    <t>https://apkcombo.com/vevo-music-video-player/com.vevo/</t>
  </si>
  <si>
    <t>VEVO</t>
  </si>
  <si>
    <t>https://apkcombo.com/developer/VEVO/</t>
  </si>
  <si>
    <t>https://apkcombo.com/vevo-music-video-player/com.vevo/download/apk</t>
  </si>
  <si>
    <t>DownloadAnySong</t>
  </si>
  <si>
    <t>https://apkcombo.com/downloadanysong/com.shivam.enterprise.omen.demodownloadanysongs/</t>
  </si>
  <si>
    <t>SHIVAM KAPOOR</t>
  </si>
  <si>
    <t>https://apkcombo.com/developer/SHIVAM+KAPOOR/</t>
  </si>
  <si>
    <t>https://apkcombo.com/downloadanysong/com.shivam.enterprise.omen.demodownloadanysongs/download/apk</t>
  </si>
  <si>
    <t>Believer Song - Imagine Dragons</t>
  </si>
  <si>
    <t>https://apkcombo.com/believer-song-imagine-dragons/com.bimandika.Believersong/</t>
  </si>
  <si>
    <t>BIMANDIKA GLOBAL</t>
  </si>
  <si>
    <t>https://apkcombo.com/developer/BIMANDIKA+GLOBAL/</t>
  </si>
  <si>
    <t>https://apkcombo.com/believer-song-imagine-dragons/com.bimandika.Believersong/download/apk</t>
  </si>
  <si>
    <t>Free Music： Mp3 Player offline Music Download Free</t>
  </si>
  <si>
    <t>https://apkcombo.com/free-music-mp3-player-offline-music-download-free/com.freemusic.offline.us/</t>
  </si>
  <si>
    <t>https://apkcombo.com/free-music-mp3-player-offline-music-download-free/com.freemusic.offline.us/download/apk</t>
  </si>
  <si>
    <t>https://apkcombo.com/music-player-mp3-player/com.music.hero.music.player.mp3.free/</t>
  </si>
  <si>
    <t>Music Hero - MP3 Music Player</t>
  </si>
  <si>
    <t>https://apkcombo.com/developer/Music+Hero+-+MP3+Music+Player/</t>
  </si>
  <si>
    <t>https://apkcombo.com/music-player-mp3-player/com.music.hero.music.player.mp3.free/download/apk</t>
  </si>
  <si>
    <t>TVTAP Firestick Pro</t>
  </si>
  <si>
    <t>https://apkcombo.com/tvtap-firestick-pro/com.newsbooks.firestick/</t>
  </si>
  <si>
    <t>tvtap inc</t>
  </si>
  <si>
    <t>https://apkcombo.com/developer/tvtap+inc/</t>
  </si>
  <si>
    <t>https://apkcombo.com/tvtap-firestick-pro/com.newsbooks.firestick/download/apk</t>
  </si>
  <si>
    <t>Default Music Player</t>
  </si>
  <si>
    <t>https://apkcombo.com/default-music-player/com.musicplayer.music/</t>
  </si>
  <si>
    <t>JAYAVELU V</t>
  </si>
  <si>
    <t>https://apkcombo.com/developer/JAYAVELU+V/</t>
  </si>
  <si>
    <t>https://apkcombo.com/default-music-player/com.musicplayer.music/download/apk</t>
  </si>
  <si>
    <t>Party Mixer - DJ player app</t>
  </si>
  <si>
    <t>https://apkcombo.com/party-mixer-dj-player-app/com.punsoftware.mixer/</t>
  </si>
  <si>
    <t>Pun Software, LLC</t>
  </si>
  <si>
    <t>https://apkcombo.com/developer/Pun+Software%2C+LLC/</t>
  </si>
  <si>
    <t>https://apkcombo.com/party-mixer-dj-player-app/com.punsoftware.mixer/download/apk</t>
  </si>
  <si>
    <t>Звукофф - музыка бесплатно</t>
  </si>
  <si>
    <t>https://apkcombo.com/zvukoff-muzyka-besplatno/player.zk.fm/</t>
  </si>
  <si>
    <t>Omega XAPPS</t>
  </si>
  <si>
    <t>https://apkcombo.com/developer/Omega+XAPPS/</t>
  </si>
  <si>
    <t>https://apkcombo.com/zvukoff-muzyka-besplatno/player.zk.fm/download/apk</t>
  </si>
  <si>
    <t>Mp3 Cutter &amp; Merger</t>
  </si>
  <si>
    <t>https://apkcombo.com/mp3-cutter-merger/igost.music.mp3cutter/</t>
  </si>
  <si>
    <t>Igost Technologies Pvt Ltd</t>
  </si>
  <si>
    <t>https://apkcombo.com/developer/Igost+Technologies+Pvt+Ltd/</t>
  </si>
  <si>
    <t>https://apkcombo.com/mp3-cutter-merger/igost.music.mp3cutter/download/apk</t>
  </si>
  <si>
    <t>Music Player - just LISTENit, Local, Without Wifi</t>
  </si>
  <si>
    <t>https://apkcombo.com/music-player-just-listenit-local-without-wifi/com.ushareit.listenit/</t>
  </si>
  <si>
    <t>https://apkcombo.com/music-player-just-listenit-local-without-wifi/com.ushareit.listenit/download/apk</t>
  </si>
  <si>
    <t>MixRadio Stream Free Music</t>
  </si>
  <si>
    <t>https://apkcombo.com/mixradio-stream-free-music/com.mixradio.droid/</t>
  </si>
  <si>
    <t>MixRadio Limited</t>
  </si>
  <si>
    <t>https://apkcombo.com/developer/MixRadio+Limited/</t>
  </si>
  <si>
    <t>https://apkcombo.com/mixradio-stream-free-music/com.mixradio.droid/download/apk</t>
  </si>
  <si>
    <t>123MUSIC</t>
  </si>
  <si>
    <t>https://apkcombo.com/123music/com.ww123MUSICS/</t>
  </si>
  <si>
    <t>hitmalayalam</t>
  </si>
  <si>
    <t>https://apkcombo.com/developer/hitmalayalam/</t>
  </si>
  <si>
    <t>https://apkcombo.com/123music/com.ww123MUSICS/download/apk</t>
  </si>
  <si>
    <t>NewTube - Video Downloader</t>
  </si>
  <si>
    <t>https://apkcombo.com/newtube-video-downloader/youtubedownloader.downloader.newtube/</t>
  </si>
  <si>
    <t>smtcdev</t>
  </si>
  <si>
    <t>https://apkcombo.com/developer/smtcdev/</t>
  </si>
  <si>
    <t>https://apkcombo.com/newtube-video-downloader/youtubedownloader.downloader.newtube/download/apk</t>
  </si>
  <si>
    <t>Artist Union</t>
  </si>
  <si>
    <t>https://apkcombo.com/artist-union/com.theartistunion.theartistunion/</t>
  </si>
  <si>
    <t>The Drop</t>
  </si>
  <si>
    <t>https://apkcombo.com/developer/The+Drop/</t>
  </si>
  <si>
    <t>https://apkcombo.com/artist-union/com.theartistunion.theartistunion/download/apk</t>
  </si>
  <si>
    <t>Red Karaoke Sing &amp; Record</t>
  </si>
  <si>
    <t>https://apkcombo.com/red-karaoke-sing-record/com.softbolt.redkaraoke/</t>
  </si>
  <si>
    <t>Red Karaoke</t>
  </si>
  <si>
    <t>https://apkcombo.com/developer/Red+Karaoke/</t>
  </si>
  <si>
    <t>https://apkcombo.com/red-karaoke-sing-record/com.softbolt.redkaraoke/download/apk</t>
  </si>
  <si>
    <t>Tab Pro</t>
  </si>
  <si>
    <t>https://apkcombo.com/tab-pro/com.ultimateguitar.tabprofree/</t>
  </si>
  <si>
    <t>https://apkcombo.com/tab-pro/com.ultimateguitar.tabprofree/download/apk</t>
  </si>
  <si>
    <t>FRKMusic Free Download</t>
  </si>
  <si>
    <t>https://apkcombo.com/frkmusic-free-download/com.sumicsic.playermp3/</t>
  </si>
  <si>
    <t>DM Smart Music</t>
  </si>
  <si>
    <t>https://apkcombo.com/developer/DM+Smart+Music/</t>
  </si>
  <si>
    <t>https://apkcombo.com/frkmusic-free-download/com.sumicsic.playermp3/download/apk</t>
  </si>
  <si>
    <t>Wikiseda - Iranian music</t>
  </si>
  <si>
    <t>https://apkcombo.com/wikiseda-iranian-music/player.wikitroop.wikiseda/</t>
  </si>
  <si>
    <t>Wikitroop Solution Ltd</t>
  </si>
  <si>
    <t>https://apkcombo.com/developer/Wikitroop+Solution+Ltd/</t>
  </si>
  <si>
    <t>https://apkcombo.com/wikiseda-iranian-music/player.wikitroop.wikiseda/download/apk</t>
  </si>
  <si>
    <t>Guitar +</t>
  </si>
  <si>
    <t>https://apkcombo.com/guitar/com.rubycell.perfectguitar/</t>
  </si>
  <si>
    <t>Rubycell Entertainment</t>
  </si>
  <si>
    <t>https://apkcombo.com/developer/Rubycell+Entertainment/</t>
  </si>
  <si>
    <t>https://apkcombo.com/guitar/com.rubycell.perfectguitar/download/apk</t>
  </si>
  <si>
    <t>Bose Music</t>
  </si>
  <si>
    <t>https://apkcombo.com/bose-music/com.bose.bosemusic/</t>
  </si>
  <si>
    <t>Bose Corporation</t>
  </si>
  <si>
    <t>https://apkcombo.com/developer/Bose+Corporation/</t>
  </si>
  <si>
    <t>https://apkcombo.com/bose-music/com.bose.bosemusic/download/apk</t>
  </si>
  <si>
    <t>Bose Connect</t>
  </si>
  <si>
    <t>https://apkcombo.com/bose-connect/com.bose.monet/</t>
  </si>
  <si>
    <t>https://apkcombo.com/bose-connect/com.bose.monet/download/apk</t>
  </si>
  <si>
    <t>MIDI File Player</t>
  </si>
  <si>
    <t>https://apkcombo.com/midi-file-player/net.volcanomobile.midifileplayer/</t>
  </si>
  <si>
    <t>https://apkcombo.com/midi-file-player/net.volcanomobile.midifileplayer/download/apk</t>
  </si>
  <si>
    <t>https://apkcombo.com/anime-music/com.saphira.binhtd.sadanime/</t>
  </si>
  <si>
    <t>realm93</t>
  </si>
  <si>
    <t>https://apkcombo.com/developer/realm93/</t>
  </si>
  <si>
    <t>https://apkcombo.com/anime-music/com.saphira.binhtd.sadanime/download/apk</t>
  </si>
  <si>
    <t>Sonos S1 Controller</t>
  </si>
  <si>
    <t>https://apkcombo.com/sonos-s1-controller/com.sonos.acr/</t>
  </si>
  <si>
    <t>Sonos, Inc</t>
  </si>
  <si>
    <t>https://apkcombo.com/developer/Sonos%2C+Inc/</t>
  </si>
  <si>
    <t>https://apkcombo.com/sonos-s1-controller/com.sonos.acr/download/apk</t>
  </si>
  <si>
    <t>Music Speed Changer</t>
  </si>
  <si>
    <t>https://apkcombo.com/music-speed-changer/com.smp.musicspeed/</t>
  </si>
  <si>
    <t>Single Minded Productions, LLC</t>
  </si>
  <si>
    <t>https://apkcombo.com/developer/Single+Minded+Productions%2C+LLC/</t>
  </si>
  <si>
    <t>https://apkcombo.com/music-speed-changer/com.smp.musicspeed/download/apk</t>
  </si>
  <si>
    <t>Ost.Naruto Terbaik offline</t>
  </si>
  <si>
    <t>https://apkcombo.com/ost-naruto-terbaik-offline/com.OstNarutaTerbaikOffline.rahmatpamin/</t>
  </si>
  <si>
    <t>pamindroid</t>
  </si>
  <si>
    <t>https://apkcombo.com/developer/pamindroid/</t>
  </si>
  <si>
    <t>https://apkcombo.com/ost-naruto-terbaik-offline/com.OstNarutaTerbaikOffline.rahmatpamin/download/apk</t>
  </si>
  <si>
    <t>Equalizer Pro (Free)</t>
  </si>
  <si>
    <t>https://apkcombo.com/equalizer-pro-free/com.soundappsfree.equalizer/</t>
  </si>
  <si>
    <t>Equalizer Pro Apps</t>
  </si>
  <si>
    <t>https://apkcombo.com/developer/Equalizer+Pro+Apps/</t>
  </si>
  <si>
    <t>https://apkcombo.com/equalizer-pro-free/com.soundappsfree.equalizer/download/apk</t>
  </si>
  <si>
    <t>Simple Drums Pro: Virtual Drum</t>
  </si>
  <si>
    <t>https://apkcombo.com/simple-drums-pro-virtual-drum/com.tpvapps.simpledrumspro/</t>
  </si>
  <si>
    <t>https://apkcombo.com/simple-drums-pro-virtual-drum/com.tpvapps.simpledrumspro/download/apk</t>
  </si>
  <si>
    <t>MixZing Music Player</t>
  </si>
  <si>
    <t>https://apkcombo.com/mixzing-music-player/com.mixzing.basic/</t>
  </si>
  <si>
    <t>MixZing</t>
  </si>
  <si>
    <t>https://apkcombo.com/developer/MixZing/</t>
  </si>
  <si>
    <t>https://apkcombo.com/mixzing-music-player/com.mixzing.basic/download/apk</t>
  </si>
  <si>
    <t>Musica FM Offline Mp3</t>
  </si>
  <si>
    <t>https://apkcombo.com/musica-fm-offline-mp3/com.vvez.musicafm/</t>
  </si>
  <si>
    <t>Apps int</t>
  </si>
  <si>
    <t>https://apkcombo.com/developer/Apps+int/</t>
  </si>
  <si>
    <t>https://apkcombo.com/musica-fm-offline-mp3/com.vvez.musicafm/download/apk</t>
  </si>
  <si>
    <t>Sounds App Instasound</t>
  </si>
  <si>
    <t>https://apkcombo.com/sounds-app-instasound/com.vimies.getsoundsapp/</t>
  </si>
  <si>
    <t>Sounds app</t>
  </si>
  <si>
    <t>https://apkcombo.com/developer/Sounds+app/</t>
  </si>
  <si>
    <t>https://apkcombo.com/sounds-app-instasound/com.vimies.getsoundsapp/download/apk</t>
  </si>
  <si>
    <t>Dubstep Drum Pads 24 - Soundboard Music Maker</t>
  </si>
  <si>
    <t>https://apkcombo.com/dubstep-drum-pads-24-soundboard-music-maker/com.paullipnyagov.dubstepdrumpads24/</t>
  </si>
  <si>
    <t>https://apkcombo.com/dubstep-drum-pads-24-soundboard-music-maker/com.paullipnyagov.dubstepdrumpads24/download/apk</t>
  </si>
  <si>
    <t>AllStream</t>
  </si>
  <si>
    <t>https://apkcombo.com/allstream/com.wifiaudio.AllStream/</t>
  </si>
  <si>
    <t>AudioStream SoundSystem</t>
  </si>
  <si>
    <t>https://apkcombo.com/developer/AudioStream+SoundSystem/</t>
  </si>
  <si>
    <t>https://apkcombo.com/allstream/com.wifiaudio.AllStream/download/apk</t>
  </si>
  <si>
    <t>BBC iPlayer Radio</t>
  </si>
  <si>
    <t>https://apkcombo.com/bbc-iplayer-radio/uk.co.bbc.android.iplayerradio/</t>
  </si>
  <si>
    <t>https://apkcombo.com/bbc-iplayer-radio/uk.co.bbc.android.iplayerradio/download/apk</t>
  </si>
  <si>
    <t>Franky B (Bangbros)</t>
  </si>
  <si>
    <t>https://apkcombo.com/franky-b-bangbros/com.Tobit.android.Slitte7550306804/</t>
  </si>
  <si>
    <t>Basslover.de &amp; Cybertek-Hosting</t>
  </si>
  <si>
    <t>https://apkcombo.com/developer/Basslover.de+%26+Cybertek-Hosting/</t>
  </si>
  <si>
    <t>https://apkcombo.com/franky-b-bangbros/com.Tobit.android.Slitte7550306804/download/apk</t>
  </si>
  <si>
    <t>Temator - tematy do freestyle</t>
  </si>
  <si>
    <t>https://apkcombo.com/temator-tematy-do-freestyle/com.jdawikk.temator/</t>
  </si>
  <si>
    <t>Dawikk</t>
  </si>
  <si>
    <t>https://apkcombo.com/developer/Dawikk/</t>
  </si>
  <si>
    <t>https://apkcombo.com/temator-tematy-do-freestyle/com.jdawikk.temator/download/apk</t>
  </si>
  <si>
    <t>酷我音乐HD</t>
  </si>
  <si>
    <t>https://apkcombo.com/ku-wo-yin-lehd/cn.kuwo.kwmusichd/</t>
  </si>
  <si>
    <t>酷我音乐</t>
  </si>
  <si>
    <t>https://apkcombo.com/developer/%E9%85%B7%E6%88%91%E9%9F%B3%E4%B9%90/</t>
  </si>
  <si>
    <t>https://apkcombo.com/ku-wo-yin-lehd/cn.kuwo.kwmusichd/download/apk</t>
  </si>
  <si>
    <t>AudioVision Music Player</t>
  </si>
  <si>
    <t>https://apkcombo.com/audiovision-music-player/stesch.visualplayer/</t>
  </si>
  <si>
    <t>Štefan Schindler</t>
  </si>
  <si>
    <t>https://apkcombo.com/developer/%C5%A0tefan+Schindler/</t>
  </si>
  <si>
    <t>https://apkcombo.com/audiovision-music-player/stesch.visualplayer/download/apk</t>
  </si>
  <si>
    <t>Vic Firth</t>
  </si>
  <si>
    <t>https://apkcombo.com/vic-firth/com.vicfirth.vicfirthdigital/</t>
  </si>
  <si>
    <t>https://apkcombo.com/developer/Vic+Firth/</t>
  </si>
  <si>
    <t>https://apkcombo.com/vic-firth/com.vicfirth.vicfirthdigital/download/apk</t>
  </si>
  <si>
    <t>YouMp3 - VideoTube Mp3 Music player</t>
  </si>
  <si>
    <t>https://apkcombo.com/yoump3-videotube-mp3-music-player/com.yoump3.youtube.mp3.music.player/</t>
  </si>
  <si>
    <t>YOUMP3 - TUBE MP3 BY MOOBYTECH</t>
  </si>
  <si>
    <t>https://apkcombo.com/developer/YOUMP3+-+TUBE+MP3+BY+MOOBYTECH/</t>
  </si>
  <si>
    <t>https://apkcombo.com/yoump3-videotube-mp3-music-player/com.yoump3.youtube.mp3.music.player/download/apk</t>
  </si>
  <si>
    <t>TAB4U - אקורדים | מילים לשירים</t>
  </si>
  <si>
    <t>https://apkcombo.com/tab4u-qwrdym-mylym-lsyrym/iAndroid.tab4u/</t>
  </si>
  <si>
    <t>Barak Am Shalem</t>
  </si>
  <si>
    <t>https://apkcombo.com/developer/Barak+Am+Shalem/</t>
  </si>
  <si>
    <t>https://apkcombo.com/tab4u-qwrdym-mylym-lsyrym/iAndroid.tab4u/download/apk</t>
  </si>
  <si>
    <t>Virtual Music mixer DJ</t>
  </si>
  <si>
    <t>https://apkcombo.com/virtual-music-mixer-dj/com.VirtualMusic.mixerDJ/</t>
  </si>
  <si>
    <t>Media soft</t>
  </si>
  <si>
    <t>https://apkcombo.com/developer/Media+soft/</t>
  </si>
  <si>
    <t>https://apkcombo.com/virtual-music-mixer-dj/com.VirtualMusic.mixerDJ/download/apk</t>
  </si>
  <si>
    <t>Master Bass Guitar Tuner</t>
  </si>
  <si>
    <t>https://apkcombo.com/master-bass-guitar-tuner/pl.netigen.simplebassguitartuner/</t>
  </si>
  <si>
    <t>NETIGEN Music Tuners</t>
  </si>
  <si>
    <t>https://apkcombo.com/developer/NETIGEN+Music+Tuners/</t>
  </si>
  <si>
    <t>https://apkcombo.com/master-bass-guitar-tuner/pl.netigen.simplebassguitartuner/download/apk</t>
  </si>
  <si>
    <t>YouZik - YouTube Mp3 Music Player For YouTube</t>
  </si>
  <si>
    <t>https://apkcombo.com/youzik-youtube-mp3-music-player-for-youtube/com.youzik.youtube.mp3.music.player/</t>
  </si>
  <si>
    <t>Tube Streaming Media</t>
  </si>
  <si>
    <t>https://apkcombo.com/developer/Tube+Streaming+Media/</t>
  </si>
  <si>
    <t>https://apkcombo.com/youzik-youtube-mp3-music-player-for-youtube/com.youzik.youtube.mp3.music.player/download/apk</t>
  </si>
  <si>
    <t>Kya Baat Ay Song Lyrics - Harrdy Sandhu</t>
  </si>
  <si>
    <t>https://apkcombo.com/kya-baat-ay-song-lyrics-harrdy-sandhu/com.lyricskyabaatu.muzapp/</t>
  </si>
  <si>
    <t>Esazim Tech</t>
  </si>
  <si>
    <t>https://apkcombo.com/developer/Esazim+Tech/</t>
  </si>
  <si>
    <t>https://apkcombo.com/kya-baat-ay-song-lyrics-harrdy-sandhu/com.lyricskyabaatu.muzapp/download/apk</t>
  </si>
  <si>
    <t>Fast MP3 Converter</t>
  </si>
  <si>
    <t>https://apkcombo.com/fast-mp3-converter/com.greatstuffapps.videotomp3/</t>
  </si>
  <si>
    <t>https://apkcombo.com/fast-mp3-converter/com.greatstuffapps.videotomp3/download/apk</t>
  </si>
  <si>
    <t>Simple MP3 Pro</t>
  </si>
  <si>
    <t>https://apkcombo.com/simple-mp3-pro/com.piaga.playgoer.pranks/</t>
  </si>
  <si>
    <t>Art Papers</t>
  </si>
  <si>
    <t>https://apkcombo.com/developer/Art+Papers/</t>
  </si>
  <si>
    <t>https://apkcombo.com/simple-mp3-pro/com.piaga.playgoer.pranks/download/apk</t>
  </si>
  <si>
    <t>Band-in-a-Box</t>
  </si>
  <si>
    <t>https://apkcombo.com/band-in-a-box/com.pgmusic.bandinabox/</t>
  </si>
  <si>
    <t>PG Music Inc.</t>
  </si>
  <si>
    <t>https://apkcombo.com/developer/PG+Music+Inc./</t>
  </si>
  <si>
    <t>https://apkcombo.com/band-in-a-box/com.pgmusic.bandinabox/download/apk</t>
  </si>
  <si>
    <t>Spirit1: Real FM Radio</t>
  </si>
  <si>
    <t>https://apkcombo.com/spirit1-real-fm-radio/com.mikersmicros.fm_unlock/</t>
  </si>
  <si>
    <t>Mike Reid</t>
  </si>
  <si>
    <t>https://apkcombo.com/developer/Mike+Reid/</t>
  </si>
  <si>
    <t>https://apkcombo.com/spirit1-real-fm-radio/com.mikersmicros.fm_unlock/download/apk</t>
  </si>
  <si>
    <t>I'm The DJ</t>
  </si>
  <si>
    <t>https://apkcombo.com/i-m-the-dj/cz.mixedapps.iamdj/</t>
  </si>
  <si>
    <t>W. A. Production</t>
  </si>
  <si>
    <t>https://apkcombo.com/developer/W.+A.+Production/</t>
  </si>
  <si>
    <t>https://apkcombo.com/i-m-the-dj/cz.mixedapps.iamdj/download/apk</t>
  </si>
  <si>
    <t>Music Paradise Pro</t>
  </si>
  <si>
    <t>https://apkcombo.com/music-paradise-pro/com.paradise.music.mp3.supremation.downloader182/</t>
  </si>
  <si>
    <t>Music Supreme</t>
  </si>
  <si>
    <t>https://apkcombo.com/developer/Music+Supreme/</t>
  </si>
  <si>
    <t>https://apkcombo.com/music-paradise-pro/com.paradise.music.mp3.supremation.downloader182/download/apk</t>
  </si>
  <si>
    <t>Audio Editor : Cut,Merge,Mix Extract Convert Audio</t>
  </si>
  <si>
    <t>https://apkcombo.com/audio-editor-cut-merge-mix-extract-convert-audio/com.andromania.audioeditor/</t>
  </si>
  <si>
    <t>AndroTechMania</t>
  </si>
  <si>
    <t>https://apkcombo.com/developer/AndroTechMania/</t>
  </si>
  <si>
    <t>https://apkcombo.com/audio-editor-cut-merge-mix-extract-convert-audio/com.andromania.audioeditor/download/apk</t>
  </si>
  <si>
    <t>Bursalagu MP3 Music</t>
  </si>
  <si>
    <t>https://apkcombo.com/bursalagu-mp3-music/com.musikku.bursalagump3/</t>
  </si>
  <si>
    <t>momde</t>
  </si>
  <si>
    <t>https://apkcombo.com/developer/momde/</t>
  </si>
  <si>
    <t>https://apkcombo.com/bursalagu-mp3-music/com.musikku.bursalagump3/download/apk</t>
  </si>
  <si>
    <t>Midifun Karaoke</t>
  </si>
  <si>
    <t>https://apkcombo.com/midifun-karaoke/com.midifun/</t>
  </si>
  <si>
    <t>Puasoft</t>
  </si>
  <si>
    <t>https://apkcombo.com/developer/Puasoft/</t>
  </si>
  <si>
    <t>https://apkcombo.com/midifun-karaoke/com.midifun/download/apk</t>
  </si>
  <si>
    <t>Power Music Player : Mp3 Music Download</t>
  </si>
  <si>
    <t>https://apkcombo.com/power-music-player-mp3-music-download/com.musicplayer.poweramp/</t>
  </si>
  <si>
    <t>Gallery King</t>
  </si>
  <si>
    <t>https://apkcombo.com/developer/Gallery+King/</t>
  </si>
  <si>
    <t>https://apkcombo.com/power-music-player-mp3-music-download/com.musicplayer.poweramp/download/apk</t>
  </si>
  <si>
    <t>ラジカッター(β) - radikoをMP3でダウンロード ラジオ録音不要のアプリ</t>
  </si>
  <si>
    <t>https://apkcombo.com/rajikatta-b-radikowomp3dedaunrodo-rajio-lu-yin-bu-yaonoapuri/com.cks.hiroyuki2.radiko/</t>
  </si>
  <si>
    <t>Hiroyuki Tamura</t>
  </si>
  <si>
    <t>https://apkcombo.com/developer/Hiroyuki+Tamura/</t>
  </si>
  <si>
    <t>https://apkcombo.com/rajikatta-b-radikowomp3dedaunrodo-rajio-lu-yin-bu-yaonoapuri/com.cks.hiroyuki2.radiko/download/apk</t>
  </si>
  <si>
    <t>Hardy Sandhu Backbone Songs</t>
  </si>
  <si>
    <t>https://apkcombo.com/hardy-sandhu-backbone-songs/com.Cocoy.HardySandhuSongs/</t>
  </si>
  <si>
    <t>Cocoy</t>
  </si>
  <si>
    <t>https://apkcombo.com/developer/Cocoy/</t>
  </si>
  <si>
    <t>https://apkcombo.com/hardy-sandhu-backbone-songs/com.Cocoy.HardySandhuSongs/download/apk</t>
  </si>
  <si>
    <t>MP3dx - Music Mp3 Player</t>
  </si>
  <si>
    <t>https://apkcombo.com/mp3dx-music-mp3-player/mp3.mstd.mp3musicplayer/</t>
  </si>
  <si>
    <t>droidyApps</t>
  </si>
  <si>
    <t>https://apkcombo.com/developer/droidyApps/</t>
  </si>
  <si>
    <t>https://apkcombo.com/mp3dx-music-mp3-player/mp3.mstd.mp3musicplayer/download/apk</t>
  </si>
  <si>
    <t>Instrument Tuner</t>
  </si>
  <si>
    <t>https://apkcombo.com/instrument-tuner/instrument.tuner/</t>
  </si>
  <si>
    <t>Gebauer Matthias</t>
  </si>
  <si>
    <t>https://apkcombo.com/developer/Gebauer+Matthias/</t>
  </si>
  <si>
    <t>https://apkcombo.com/instrument-tuner/instrument.tuner/download/apk</t>
  </si>
  <si>
    <t>Cloud Music Player</t>
  </si>
  <si>
    <t>https://apkcombo.com/cloud-music-player/com.BlackHole.Studio.App.i3DOnlineMusicPlayer/</t>
  </si>
  <si>
    <t>BlackHole - Studio</t>
  </si>
  <si>
    <t>https://apkcombo.com/developer/BlackHole+-+Studio/</t>
  </si>
  <si>
    <t>https://apkcombo.com/cloud-music-player/com.BlackHole.Studio.App.i3DOnlineMusicPlayer/download/apk</t>
  </si>
  <si>
    <t>Echo</t>
  </si>
  <si>
    <t>https://apkcombo.com/echo/uk.co.projectneon.echo/</t>
  </si>
  <si>
    <t>Project Neon</t>
  </si>
  <si>
    <t>https://apkcombo.com/developer/Project+Neon/</t>
  </si>
  <si>
    <t>https://apkcombo.com/echo/uk.co.projectneon.echo/download/apk</t>
  </si>
  <si>
    <t>SoundWire (free)</t>
  </si>
  <si>
    <t>https://apkcombo.com/soundwire-free/com.georgie.SoundWireFree/</t>
  </si>
  <si>
    <t>GeorgieLabs</t>
  </si>
  <si>
    <t>https://apkcombo.com/developer/GeorgieLabs/</t>
  </si>
  <si>
    <t>https://apkcombo.com/soundwire-free/com.georgie.SoundWireFree/download/apk</t>
  </si>
  <si>
    <t>Atozmp3</t>
  </si>
  <si>
    <t>https://apkcombo.com/atozmp3/atozmp3.net.in/</t>
  </si>
  <si>
    <t>Fx Studios</t>
  </si>
  <si>
    <t>https://apkcombo.com/developer/Fx+Studios/</t>
  </si>
  <si>
    <t>https://apkcombo.com/atozmp3/atozmp3.net.in/download/apk</t>
  </si>
  <si>
    <t>Louder Volume sound Amplifier &amp; Speaker Booster</t>
  </si>
  <si>
    <t>https://apkcombo.com/louder-volume-sound-amplifier-speaker-booster/feniksenia.app.speakerlouder90/</t>
  </si>
  <si>
    <t>https://apkcombo.com/louder-volume-sound-amplifier-speaker-booster/feniksenia.app.speakerlouder90/download/apk</t>
  </si>
  <si>
    <t>Radio Fm Without Internet - Live Stations</t>
  </si>
  <si>
    <t>https://apkcombo.com/radio-fm-without-internet-live-stations/inc.star.allradio/</t>
  </si>
  <si>
    <t>incstar</t>
  </si>
  <si>
    <t>https://apkcombo.com/developer/incstar/</t>
  </si>
  <si>
    <t>https://apkcombo.com/radio-fm-without-internet-live-stations/inc.star.allradio/download/apk</t>
  </si>
  <si>
    <t>Garage Band 2018</t>
  </si>
  <si>
    <t>https://apkcombo.com/garage-band-2018/com.garageband.diasguiatar/</t>
  </si>
  <si>
    <t>SetloDev</t>
  </si>
  <si>
    <t>https://apkcombo.com/developer/SetloDev/</t>
  </si>
  <si>
    <t>https://apkcombo.com/garage-band-2018/com.garageband.diasguiatar/download/apk</t>
  </si>
  <si>
    <t>Equalizer Ultra™ - Best Equalizer with Loud Bass</t>
  </si>
  <si>
    <t>https://apkcombo.com/equalizer-ultra-best-equalizer-with-loud-bass/com.qodeSter.global.dsp/</t>
  </si>
  <si>
    <t>QodeSter Media UK</t>
  </si>
  <si>
    <t>https://apkcombo.com/developer/QodeSter+Media+UK/</t>
  </si>
  <si>
    <t>https://apkcombo.com/equalizer-ultra-best-equalizer-with-loud-bass/com.qodeSter.global.dsp/download/apk</t>
  </si>
  <si>
    <t>PocketBand - Social DAW</t>
  </si>
  <si>
    <t>https://apkcombo.com/pocketband-social-daw/net.uloops.android/</t>
  </si>
  <si>
    <t>2beat</t>
  </si>
  <si>
    <t>https://apkcombo.com/developer/2beat/</t>
  </si>
  <si>
    <t>https://apkcombo.com/pocketband-social-daw/net.uloops.android/download/apk</t>
  </si>
  <si>
    <t>Mashuper - Remix &amp; Mashup Tool</t>
  </si>
  <si>
    <t>https://apkcombo.com/mashuper-remix-mashup-tool/com.marzaise2.mashup/</t>
  </si>
  <si>
    <t>Marzaise Labs</t>
  </si>
  <si>
    <t>https://apkcombo.com/developer/Marzaise+Labs/</t>
  </si>
  <si>
    <t>https://apkcombo.com/mashuper-remix-mashup-tool/com.marzaise2.mashup/download/apk</t>
  </si>
  <si>
    <t>Museek - Discover music around you</t>
  </si>
  <si>
    <t>https://apkcombo.com/museek-discover-music-around-you/id.odt.museek/</t>
  </si>
  <si>
    <t>PT KARYA DIASPORA INDONESIA</t>
  </si>
  <si>
    <t>https://apkcombo.com/developer/PT+KARYA+DIASPORA+INDONESIA/</t>
  </si>
  <si>
    <t>https://apkcombo.com/museek-discover-music-around-you/id.odt.museek/download/apk</t>
  </si>
  <si>
    <t>Nonstop Player</t>
  </si>
  <si>
    <t>https://apkcombo.com/nonstop-player/se.helloplayer/</t>
  </si>
  <si>
    <t>OOO Record</t>
  </si>
  <si>
    <t>https://apkcombo.com/developer/OOO+Record/</t>
  </si>
  <si>
    <t>https://apkcombo.com/nonstop-player/se.helloplayer/download/apk</t>
  </si>
  <si>
    <t>Music Player for iPhone</t>
  </si>
  <si>
    <t>https://apkcombo.com/music-player-for-iphone/com.musicplayer.imusicapplepro/</t>
  </si>
  <si>
    <t>Highaunta</t>
  </si>
  <si>
    <t>https://apkcombo.com/developer/Highaunta/</t>
  </si>
  <si>
    <t>https://apkcombo.com/music-player-for-iphone/com.musicplayer.imusicapplepro/download/apk</t>
  </si>
  <si>
    <t>RichBurg Sounds</t>
  </si>
  <si>
    <t>https://apkcombo.com/richburg-sounds/com.uya.mus/</t>
  </si>
  <si>
    <t>BurgTones Ltd.</t>
  </si>
  <si>
    <t>https://apkcombo.com/developer/BurgTones+Ltd./</t>
  </si>
  <si>
    <t>https://apkcombo.com/richburg-sounds/com.uya.mus/download/apk</t>
  </si>
  <si>
    <t>Quick FM transmitter</t>
  </si>
  <si>
    <t>https://apkcombo.com/quick-fm-transmitter/funa.fmtransmitter/</t>
  </si>
  <si>
    <t>funa</t>
  </si>
  <si>
    <t>https://apkcombo.com/developer/funa/</t>
  </si>
  <si>
    <t>https://apkcombo.com/quick-fm-transmitter/funa.fmtransmitter/download/apk</t>
  </si>
  <si>
    <t>Music group</t>
  </si>
  <si>
    <t>https://apkcombo.com/music-group/com.pradhyu.musicgroup/</t>
  </si>
  <si>
    <t>ATEU Softwares</t>
  </si>
  <si>
    <t>https://apkcombo.com/developer/ATEU+Softwares/</t>
  </si>
  <si>
    <t>https://apkcombo.com/music-group/com.pradhyu.musicgroup/download/apk</t>
  </si>
  <si>
    <t>DJ Remix Equalizer</t>
  </si>
  <si>
    <t>https://apkcombo.com/dj-remix-equalizer/com.bio_dj.music_equalizer/</t>
  </si>
  <si>
    <t>Coin Of Games</t>
  </si>
  <si>
    <t>https://apkcombo.com/developer/Coin+Of+Games/</t>
  </si>
  <si>
    <t>https://apkcombo.com/dj-remix-equalizer/com.bio_dj.music_equalizer/download/apk</t>
  </si>
  <si>
    <t>DJ Mixing Software Free</t>
  </si>
  <si>
    <t>https://apkcombo.com/dj-mixing-software-free/com.softmnu.mixdjsof/</t>
  </si>
  <si>
    <t>Peplogi</t>
  </si>
  <si>
    <t>https://apkcombo.com/developer/Peplogi/</t>
  </si>
  <si>
    <t>https://apkcombo.com/dj-mixing-software-free/com.softmnu.mixdjsof/download/apk</t>
  </si>
  <si>
    <t>Rocket Music Player</t>
  </si>
  <si>
    <t>https://apkcombo.com/rocket-music-player/com.jrtstudio.AnotherMusicPlayer/</t>
  </si>
  <si>
    <t>https://apkcombo.com/rocket-music-player/com.jrtstudio.AnotherMusicPlayer/download/apk</t>
  </si>
  <si>
    <t>AZ Lyrics</t>
  </si>
  <si>
    <t>https://apkcombo.com/az-lyrics/com.ph.azlyrics/</t>
  </si>
  <si>
    <t>App Articles</t>
  </si>
  <si>
    <t>https://apkcombo.com/developer/App+Articles/</t>
  </si>
  <si>
    <t>https://apkcombo.com/az-lyrics/com.ph.azlyrics/download/apk</t>
  </si>
  <si>
    <t>Vocal Pitch Monitor</t>
  </si>
  <si>
    <t>https://apkcombo.com/vocal-pitch-monitor/com.tadaoyamaoka.vocalpitchmonitor/</t>
  </si>
  <si>
    <t>TadaoYamaoka</t>
  </si>
  <si>
    <t>https://apkcombo.com/developer/TadaoYamaoka/</t>
  </si>
  <si>
    <t>https://apkcombo.com/vocal-pitch-monitor/com.tadaoyamaoka.vocalpitchmonitor/download/apk</t>
  </si>
  <si>
    <t>Free Pogo TV Channel Live Guide</t>
  </si>
  <si>
    <t>https://apkcombo.com/free-pogo-tv-channel-live-guide/com.pogotvnaja.tvchannellive01/</t>
  </si>
  <si>
    <t>ismadev</t>
  </si>
  <si>
    <t>https://apkcombo.com/developer/ismadev/</t>
  </si>
  <si>
    <t>https://apkcombo.com/free-pogo-tv-channel-live-guide/com.pogotvnaja.tvchannellive01/download/apk</t>
  </si>
  <si>
    <t>Guitar chords and tabs</t>
  </si>
  <si>
    <t>https://apkcombo.com/guitar-chords-and-tabs/org.xssembler.chordsplus/</t>
  </si>
  <si>
    <t>Xssemble</t>
  </si>
  <si>
    <t>https://apkcombo.com/developer/Xssemble/</t>
  </si>
  <si>
    <t>https://apkcombo.com/guitar-chords-and-tabs/org.xssembler.chordsplus/download/apk</t>
  </si>
  <si>
    <t>Music Explorer</t>
  </si>
  <si>
    <t>https://apkcombo.com/music-explorer/com.exigo.musicexplorer/</t>
  </si>
  <si>
    <t>https://apkcombo.com/music-explorer/com.exigo.musicexplorer/download/apk</t>
  </si>
  <si>
    <t>DjKalakar-New Pro Music Player 2020</t>
  </si>
  <si>
    <t>https://apkcombo.com/djkalakar-new-pro-music-player-2020/com.djkalakar.songs/</t>
  </si>
  <si>
    <t>RG DEVELOPER</t>
  </si>
  <si>
    <t>https://apkcombo.com/developer/RG+DEVELOPER/</t>
  </si>
  <si>
    <t>https://apkcombo.com/djkalakar-new-pro-music-player-2020/com.djkalakar.songs/download/apk</t>
  </si>
  <si>
    <t>Music Editor: Ringtone maker &amp; MP3 song cutter</t>
  </si>
  <si>
    <t>https://apkcombo.com/music-editor-ringtone-maker-mp3-song-cutter/com.fragileheart.mp3editor/</t>
  </si>
  <si>
    <t>https://apkcombo.com/music-editor-ringtone-maker-mp3-song-cutter/com.fragileheart.mp3editor/download/apk</t>
  </si>
  <si>
    <t>3D Audio Converter : 3D Song Converter and Maker</t>
  </si>
  <si>
    <t>https://apkcombo.com/3d-audio-converter-3d-song-converter-and-maker/in.audiomaker.td/</t>
  </si>
  <si>
    <t>AudioMaker.in</t>
  </si>
  <si>
    <t>https://apkcombo.com/developer/AudioMaker.in/</t>
  </si>
  <si>
    <t>https://apkcombo.com/3d-audio-converter-3d-song-converter-and-maker/in.audiomaker.td/download/apk</t>
  </si>
  <si>
    <t>FDMR - Name Ringtones Maker App</t>
  </si>
  <si>
    <t>https://apkcombo.com/fdmr-name-ringtones-maker-app/com.wapmelinh.mynameringtone/</t>
  </si>
  <si>
    <t>XGAME9X</t>
  </si>
  <si>
    <t>https://apkcombo.com/developer/XGAME9X/</t>
  </si>
  <si>
    <t>https://apkcombo.com/fdmr-name-ringtones-maker-app/com.wapmelinh.mynameringtone/download/apk</t>
  </si>
  <si>
    <t>Minima</t>
  </si>
  <si>
    <t>https://apkcombo.com/minima/pm.minima.android/</t>
  </si>
  <si>
    <t>Minima Mobile</t>
  </si>
  <si>
    <t>https://apkcombo.com/developer/Minima+Mobile/</t>
  </si>
  <si>
    <t>https://apkcombo.com/minima/pm.minima.android/download/apk</t>
  </si>
  <si>
    <t>Spinrilla - Hip-Hop Mixtapes &amp; Music</t>
  </si>
  <si>
    <t>https://apkcombo.com/spinrilla-hip-hop-mixtapes-music/com.madebyappolis.spinrilla/</t>
  </si>
  <si>
    <t>Spinrilla</t>
  </si>
  <si>
    <t>https://apkcombo.com/developer/Spinrilla/</t>
  </si>
  <si>
    <t>https://apkcombo.com/spinrilla-hip-hop-mixtapes-music/com.madebyappolis.spinrilla/download/apk</t>
  </si>
  <si>
    <t>IDEA MUSIC – Sing Along HD Music &amp; Radio</t>
  </si>
  <si>
    <t>https://apkcombo.com/idea-music-sing-along-hd-music-radio/com.gd.ideacellular.ideamusic/</t>
  </si>
  <si>
    <t>https://apkcombo.com/idea-music-sing-along-hd-music-radio/com.gd.ideacellular.ideamusic/download/apk</t>
  </si>
  <si>
    <t>Tube Mp3 Downloader</t>
  </si>
  <si>
    <t>https://apkcombo.com/tube-mp3-downloader/com.tubematedownld15/</t>
  </si>
  <si>
    <t>Haven Studio</t>
  </si>
  <si>
    <t>https://apkcombo.com/developer/Haven+Studio/</t>
  </si>
  <si>
    <t>https://apkcombo.com/tube-mp3-downloader/com.tubematedownld15/download/apk</t>
  </si>
  <si>
    <t>DJ Studio</t>
  </si>
  <si>
    <t>https://apkcombo.com/dj-studio/com.studio.advancemusic.editor/</t>
  </si>
  <si>
    <t>DJStudioMixer</t>
  </si>
  <si>
    <t>https://apkcombo.com/developer/DJStudioMixer/</t>
  </si>
  <si>
    <t>https://apkcombo.com/dj-studio/com.studio.advancemusic.editor/download/apk</t>
  </si>
  <si>
    <t>Like Wap Songs</t>
  </si>
  <si>
    <t>https://apkcombo.com/like-wap-songs/ind.likewap.app/</t>
  </si>
  <si>
    <t>Gettodeal Team</t>
  </si>
  <si>
    <t>https://apkcombo.com/developer/Gettodeal+Team/</t>
  </si>
  <si>
    <t>https://apkcombo.com/like-wap-songs/ind.likewap.app/download/apk</t>
  </si>
  <si>
    <t>NeTube</t>
  </si>
  <si>
    <t>https://apkcombo.com/netube/com.Net.Tubes.videos.mates/</t>
  </si>
  <si>
    <t>showtube</t>
  </si>
  <si>
    <t>https://apkcombo.com/developer/showtube/</t>
  </si>
  <si>
    <t>https://apkcombo.com/netube/com.Net.Tubes.videos.mates/download/apk</t>
  </si>
  <si>
    <t>Myanmar MP3 : Mobile Music</t>
  </si>
  <si>
    <t>https://apkcombo.com/myanmar-mp3-mobile-music/com.myanmar.musicstore/</t>
  </si>
  <si>
    <t>Myanmar Developer</t>
  </si>
  <si>
    <t>https://apkcombo.com/developer/Myanmar+Developer/</t>
  </si>
  <si>
    <t>https://apkcombo.com/myanmar-mp3-mobile-music/com.myanmar.musicstore/download/apk</t>
  </si>
  <si>
    <t>Music Cutter: Ringtone Maker</t>
  </si>
  <si>
    <t>https://apkcombo.com/music-cutter-ringtone-maker/com.fragileheart.musiccutter/</t>
  </si>
  <si>
    <t>https://apkcombo.com/music-cutter-ringtone-maker/com.fragileheart.musiccutter/download/apk</t>
  </si>
  <si>
    <t>Despacito with Justin Bieber</t>
  </si>
  <si>
    <t>https://apkcombo.com/despacito-with-justin-bieber/com.hsuadev.despacito/</t>
  </si>
  <si>
    <t>HSUAdeveloper</t>
  </si>
  <si>
    <t>https://apkcombo.com/developer/HSUAdeveloper/</t>
  </si>
  <si>
    <t>https://apkcombo.com/despacito-with-justin-bieber/com.hsuadev.despacito/download/apk</t>
  </si>
  <si>
    <t>ULTIMATE Volume Booster Pro</t>
  </si>
  <si>
    <t>https://apkcombo.com/ultimate-volume-booster-pro/ultimate.volume.booster.io/</t>
  </si>
  <si>
    <t>TechN Utility Apps</t>
  </si>
  <si>
    <t>https://apkcombo.com/developer/TechN+Utility+Apps/</t>
  </si>
  <si>
    <t>https://apkcombo.com/ultimate-volume-booster-pro/ultimate.volume.booster.io/download/apk</t>
  </si>
  <si>
    <t>ViperforAndroid fx - ViPER4Arise fx</t>
  </si>
  <si>
    <t>https://apkcombo.com/viperforandroid-fx-viper4arise-fx/com.viperstudio.viperforandroid/</t>
  </si>
  <si>
    <t>ViperAppStudio</t>
  </si>
  <si>
    <t>https://apkcombo.com/developer/ViperAppStudio/</t>
  </si>
  <si>
    <t>https://apkcombo.com/viperforandroid-fx-viper4arise-fx/com.viperstudio.viperforandroid/download/apk</t>
  </si>
  <si>
    <t>Bohemian Rhapsody OST</t>
  </si>
  <si>
    <t>https://apkcombo.com/bohemian-rhapsody-ost/com.kordev.bohemianrhapsody/</t>
  </si>
  <si>
    <t>Kor-Dev</t>
  </si>
  <si>
    <t>https://apkcombo.com/developer/Kor-Dev/</t>
  </si>
  <si>
    <t>https://apkcombo.com/bohemian-rhapsody-ost/com.kordev.bohemianrhapsody/download/apk</t>
  </si>
  <si>
    <t>Platinum Music</t>
  </si>
  <si>
    <t>https://apkcombo.com/platinum-music/com.social.platinummusic/</t>
  </si>
  <si>
    <t>Platinum Social</t>
  </si>
  <si>
    <t>https://apkcombo.com/developer/Platinum+Social/</t>
  </si>
  <si>
    <t>https://apkcombo.com/platinum-music/com.social.platinummusic/download/apk</t>
  </si>
  <si>
    <t>DjNM : Free Dj Name Mixer App</t>
  </si>
  <si>
    <t>https://apkcombo.com/djnm-free-dj-name-mixer-app/in.djnm.app/</t>
  </si>
  <si>
    <t>DJNM.IN</t>
  </si>
  <si>
    <t>https://apkcombo.com/developer/DJNM.IN/</t>
  </si>
  <si>
    <t>https://apkcombo.com/djnm-free-dj-name-mixer-app/in.djnm.app/download/apk</t>
  </si>
  <si>
    <t>Shruti Box</t>
  </si>
  <si>
    <t>https://apkcombo.com/shruti-box/com.aditinakta.sruthibox/</t>
  </si>
  <si>
    <t>Aditi Nakta</t>
  </si>
  <si>
    <t>https://apkcombo.com/developer/Aditi+Nakta/</t>
  </si>
  <si>
    <t>https://apkcombo.com/shruti-box/com.aditinakta.sruthibox/download/apk</t>
  </si>
  <si>
    <t>King Media Player</t>
  </si>
  <si>
    <t>https://apkcombo.com/king-media-player/com.wKingMediaPlayer_5599656/</t>
  </si>
  <si>
    <t>Sanjay Saha</t>
  </si>
  <si>
    <t>https://apkcombo.com/developer/Sanjay+Saha/</t>
  </si>
  <si>
    <t>https://apkcombo.com/king-media-player/com.wKingMediaPlayer_5599656/download/apk</t>
  </si>
  <si>
    <t>FreshMusic.IN</t>
  </si>
  <si>
    <t>https://apkcombo.com/freshmusic-in/com.wfreshmusic_6022722/</t>
  </si>
  <si>
    <t>All Local App</t>
  </si>
  <si>
    <t>https://apkcombo.com/developer/All+Local+App/</t>
  </si>
  <si>
    <t>https://apkcombo.com/freshmusic-in/com.wfreshmusic_6022722/download/apk</t>
  </si>
  <si>
    <t>KeepVid Music Player - Free YouTube Music Player</t>
  </si>
  <si>
    <t>https://apkcombo.com/keepvid-music-player-free-youtube-music-player/com.keepvid.music/</t>
  </si>
  <si>
    <t>Keepvid Studio</t>
  </si>
  <si>
    <t>https://apkcombo.com/developer/Keepvid+Studio/</t>
  </si>
  <si>
    <t>https://apkcombo.com/keepvid-music-player-free-youtube-music-player/com.keepvid.music/download/apk</t>
  </si>
  <si>
    <t>Stellio Music Player</t>
  </si>
  <si>
    <t>https://apkcombo.com/stellio-music-player/ru.stellio.player/</t>
  </si>
  <si>
    <t>Stellio Team</t>
  </si>
  <si>
    <t>https://apkcombo.com/developer/Stellio+Team/</t>
  </si>
  <si>
    <t>https://apkcombo.com/stellio-music-player/ru.stellio.player/download/apk</t>
  </si>
  <si>
    <t>네이버 뮤직 - Naver Music</t>
  </si>
  <si>
    <t>https://apkcombo.com/neibeo-myujig-naver-music/com.nhn.android.music/</t>
  </si>
  <si>
    <t>https://apkcombo.com/neibeo-myujig-naver-music/com.nhn.android.music/download/apk</t>
  </si>
  <si>
    <t>Blue Tunes - Floating Youtube Music Video Player</t>
  </si>
  <si>
    <t>https://apkcombo.com/blue-tunes-floating-youtube-music-video-player/com.bluetunes.free/</t>
  </si>
  <si>
    <t>Edrila Esmi</t>
  </si>
  <si>
    <t>https://apkcombo.com/developer/Edrila+Esmi/</t>
  </si>
  <si>
    <t>https://apkcombo.com/blue-tunes-floating-youtube-music-video-player/com.bluetunes.free/download/apk</t>
  </si>
  <si>
    <t>AOSP Music+</t>
  </si>
  <si>
    <t>https://apkcombo.com/aosp-music/net.rymate.music/</t>
  </si>
  <si>
    <t>Ryan M</t>
  </si>
  <si>
    <t>https://apkcombo.com/developer/Ryan+M/</t>
  </si>
  <si>
    <t>https://apkcombo.com/aosp-music/net.rymate.music/download/apk</t>
  </si>
  <si>
    <t>DJ Basic - DJ Player</t>
  </si>
  <si>
    <t>https://apkcombo.com/dj-basic-dj-player/com.adj/</t>
  </si>
  <si>
    <t>Angel Arias</t>
  </si>
  <si>
    <t>https://apkcombo.com/developer/Angel+Arias/</t>
  </si>
  <si>
    <t>https://apkcombo.com/dj-basic-dj-player/com.adj/download/apk</t>
  </si>
  <si>
    <t>Automatic Tag Editor</t>
  </si>
  <si>
    <t>https://apkcombo.com/automatic-tag-editor/com.fillobotto.mp3tagger/</t>
  </si>
  <si>
    <t>fillobotto</t>
  </si>
  <si>
    <t>https://apkcombo.com/developer/fillobotto/</t>
  </si>
  <si>
    <t>https://apkcombo.com/automatic-tag-editor/com.fillobotto.mp3tagger/download/apk</t>
  </si>
  <si>
    <t>Lyrics Mania - Music Player</t>
  </si>
  <si>
    <t>https://apkcombo.com/lyrics-mania-music-player/com.x3.angolotesti/</t>
  </si>
  <si>
    <t>Eight Signs</t>
  </si>
  <si>
    <t>https://apkcombo.com/developer/Eight+Signs/</t>
  </si>
  <si>
    <t>https://apkcombo.com/lyrics-mania-music-player/com.x3.angolotesti/download/apk</t>
  </si>
  <si>
    <t>Mixcloud - Radio &amp; DJ mixes</t>
  </si>
  <si>
    <t>https://apkcombo.com/mixcloud-radio-dj-mixes/com.mixcloud.player/</t>
  </si>
  <si>
    <t>Mixcloud</t>
  </si>
  <si>
    <t>https://apkcombo.com/developer/Mixcloud/</t>
  </si>
  <si>
    <t>https://apkcombo.com/mixcloud-radio-dj-mixes/com.mixcloud.player/download/apk</t>
  </si>
  <si>
    <t>Rap Maker - Recording Studio</t>
  </si>
  <si>
    <t>https://apkcombo.com/rap-maker-recording-studio/com.mixvibes.rapmaker/</t>
  </si>
  <si>
    <t>https://apkcombo.com/rap-maker-recording-studio/com.mixvibes.rapmaker/download/apk</t>
  </si>
  <si>
    <t>MP3 Player Droid</t>
  </si>
  <si>
    <t>https://apkcombo.com/mp3-player-droid/com.lubangsemut.mpthreeplayerdroid/</t>
  </si>
  <si>
    <t>LubangSemut</t>
  </si>
  <si>
    <t>https://apkcombo.com/developer/LubangSemut/</t>
  </si>
  <si>
    <t>https://apkcombo.com/mp3-player-droid/com.lubangsemut.mpthreeplayerdroid/download/apk</t>
  </si>
  <si>
    <t>Ariana Grande Havana Feat Camila Cabello Mp3</t>
  </si>
  <si>
    <t>https://apkcombo.com/ariana-grande-havana-feat-camila-cabello-mp3/com.ArianaGrandeHavanaFeatCamilaCabelloMp3.Maulana_Apps/</t>
  </si>
  <si>
    <t>Maulana_Apps</t>
  </si>
  <si>
    <t>https://apkcombo.com/developer/Maulana_Apps/</t>
  </si>
  <si>
    <t>https://apkcombo.com/ariana-grande-havana-feat-camila-cabello-mp3/com.ArianaGrandeHavanaFeatCamilaCabelloMp3.Maulana_Apps/download/apk</t>
  </si>
  <si>
    <t>Krafta Music MP3 player</t>
  </si>
  <si>
    <t>https://apkcombo.com/krafta-music-mp3-player/com.krafta.musicas.mp3player.ritmos/</t>
  </si>
  <si>
    <t>Ritmos Mobile - Best Free Music Apps Download Free</t>
  </si>
  <si>
    <t>https://apkcombo.com/developer/Ritmos+Mobile+-+Best+Free+Music+Apps+Download+Free/</t>
  </si>
  <si>
    <t>https://apkcombo.com/krafta-music-mp3-player/com.krafta.musicas.mp3player.ritmos/download/apk</t>
  </si>
  <si>
    <t>video to mp3 converter 2</t>
  </si>
  <si>
    <t>https://apkcombo.com/video-to-mp3-converter-2/com.JOEDEV.videotomp3JOEDEV/</t>
  </si>
  <si>
    <t>JOe Development</t>
  </si>
  <si>
    <t>https://apkcombo.com/developer/JOe+Development/</t>
  </si>
  <si>
    <t>https://apkcombo.com/video-to-mp3-converter-2/com.JOEDEV.videotomp3JOEDEV/download/apk</t>
  </si>
  <si>
    <t>Jio Music - Jio Caller Tune old version</t>
  </si>
  <si>
    <t>https://apkcombo.com/jio-music-jio-caller-tune-old-version/com.mobmusica.playerdl/</t>
  </si>
  <si>
    <t>Berivan Can</t>
  </si>
  <si>
    <t>https://apkcombo.com/developer/Berivan++Can/</t>
  </si>
  <si>
    <t>https://apkcombo.com/jio-music-jio-caller-tune-old-version/com.mobmusica.playerdl/download/apk</t>
  </si>
  <si>
    <t>Sing Karaoke Offline</t>
  </si>
  <si>
    <t>https://apkcombo.com/sing-karaoke-offline/com.andromania.karaokeoffline/</t>
  </si>
  <si>
    <t>https://apkcombo.com/sing-karaoke-offline/com.andromania.karaokeoffline/download/apk</t>
  </si>
  <si>
    <t>DS audio</t>
  </si>
  <si>
    <t>https://apkcombo.com/ds-audio/com.synology.DSaudio/</t>
  </si>
  <si>
    <t>https://apkcombo.com/ds-audio/com.synology.DSaudio/download/apk</t>
  </si>
  <si>
    <t>La Rancherita del aire</t>
  </si>
  <si>
    <t>https://apkcombo.com/la-rancherita-del-aire/com.jbjames99.larancheritaalaire/</t>
  </si>
  <si>
    <t>music and entertainment applications</t>
  </si>
  <si>
    <t>https://apkcombo.com/developer/music+and+entertainment+applications/</t>
  </si>
  <si>
    <t>https://apkcombo.com/la-rancherita-del-aire/com.jbjames99.larancheritaalaire/download/apk</t>
  </si>
  <si>
    <t>Free Music Box - Unlimited Music</t>
  </si>
  <si>
    <t>https://apkcombo.com/free-music-box-unlimited-music/free.music.player.tube.songs.musicbox.imusic/</t>
  </si>
  <si>
    <t>TifanyG.Dev</t>
  </si>
  <si>
    <t>https://apkcombo.com/developer/TifanyG.Dev/</t>
  </si>
  <si>
    <t>https://apkcombo.com/free-music-box-unlimited-music/free.music.player.tube.songs.musicbox.imusic/download/apk</t>
  </si>
  <si>
    <t>Masstamilan Music | Apps Kinger</t>
  </si>
  <si>
    <t>https://apkcombo.com/masstamilan-music-apps-kinger/com.Masstamilan.Music/</t>
  </si>
  <si>
    <t>Apps Kinger</t>
  </si>
  <si>
    <t>https://apkcombo.com/developer/Apps+Kinger/</t>
  </si>
  <si>
    <t>https://apkcombo.com/masstamilan-music-apps-kinger/com.Masstamilan.Music/download/apk</t>
  </si>
  <si>
    <t>DatPiff</t>
  </si>
  <si>
    <t>https://apkcombo.com/datpiff-mixtapes-music/com.datpiff.mobile/</t>
  </si>
  <si>
    <t>Media-Lab.AI</t>
  </si>
  <si>
    <t>https://apkcombo.com/developer/Media-Lab.AI/</t>
  </si>
  <si>
    <t>https://apkcombo.com/datpiff-mixtapes-music/com.datpiff.mobile/download/apk</t>
  </si>
  <si>
    <t>CallerTunes</t>
  </si>
  <si>
    <t>https://apkcombo.com/callertunes/my.com.digi.android.callertune/</t>
  </si>
  <si>
    <t>https://apkcombo.com/callertunes/my.com.digi.android.callertune/download/apk</t>
  </si>
  <si>
    <t>MP3 song downloader - Download free music</t>
  </si>
  <si>
    <t>https://apkcombo.com/mp3-song-downloader-download-free-music/com.mp3musicdownload.musicplayerdownloader/</t>
  </si>
  <si>
    <t>Audio Down Tech</t>
  </si>
  <si>
    <t>https://apkcombo.com/developer/Audio+Down+Tech/</t>
  </si>
  <si>
    <t>https://apkcombo.com/mp3-song-downloader-download-free-music/com.mp3musicdownload.musicplayerdownloader/download/apk</t>
  </si>
  <si>
    <t>My Guitar - Solo &amp; Chords</t>
  </si>
  <si>
    <t>https://apkcombo.com/my-guitar-solo-chords/com.bti.myGuitar/</t>
  </si>
  <si>
    <t>https://apkcombo.com/my-guitar-solo-chords/com.bti.myGuitar/download/apk</t>
  </si>
  <si>
    <t>Online Music Player</t>
  </si>
  <si>
    <t>https://apkcombo.com/online-music-player/com.JokerN.OnlineMusicPlayer/</t>
  </si>
  <si>
    <t>JokerN - Best Sound Quality</t>
  </si>
  <si>
    <t>https://apkcombo.com/developer/JokerN+-+Best+Sound+Quality/</t>
  </si>
  <si>
    <t>https://apkcombo.com/online-music-player/com.JokerN.OnlineMusicPlayer/download/apk</t>
  </si>
  <si>
    <t>Tiktok STAR</t>
  </si>
  <si>
    <t>https://apkcombo.com/tiktok-star/com.tiktokstar.videostatus/</t>
  </si>
  <si>
    <t>Creative Innovative</t>
  </si>
  <si>
    <t>https://apkcombo.com/developer/Creative+Innovative/</t>
  </si>
  <si>
    <t>https://apkcombo.com/tiktok-star/com.tiktokstar.videostatus/download/apk</t>
  </si>
  <si>
    <t>SplitHit: Vocal Remover, Karaoke Maker, Backtracks</t>
  </si>
  <si>
    <t>https://apkcombo.com/splithit-vocal-remover-karaoke-maker-backtracks/com.waterloo.wavetest/</t>
  </si>
  <si>
    <t>Sphereo</t>
  </si>
  <si>
    <t>https://apkcombo.com/developer/Sphereo/</t>
  </si>
  <si>
    <t>https://apkcombo.com/splithit-vocal-remover-karaoke-maker-backtracks/com.waterloo.wavetest/download/apk</t>
  </si>
  <si>
    <t>YouMp3</t>
  </si>
  <si>
    <t>https://apkcombo.com/yoump3/com.youtubetomp3app.youtubemp3/</t>
  </si>
  <si>
    <t>Dream Nango</t>
  </si>
  <si>
    <t>https://apkcombo.com/developer/Dream+Nango/</t>
  </si>
  <si>
    <t>https://apkcombo.com/yoump3/com.youtubetomp3app.youtubemp3/download/apk</t>
  </si>
  <si>
    <t>Music Search - MP3 Player</t>
  </si>
  <si>
    <t>https://apkcombo.com/music-search-mp3-player/com.mzdevelopment.musicsearch/</t>
  </si>
  <si>
    <t>MZ Development, LLC</t>
  </si>
  <si>
    <t>https://apkcombo.com/developer/MZ+Development%2C+LLC/</t>
  </si>
  <si>
    <t>https://apkcombo.com/music-search-mp3-player/com.mzdevelopment.musicsearch/download/apk</t>
  </si>
  <si>
    <t>Smart Karaoke: everysing Sing!</t>
  </si>
  <si>
    <t>https://apkcombo.com/smart-karaoke-everysing-sing/com.sm1.EverySing/</t>
  </si>
  <si>
    <t>https://apkcombo.com/smart-karaoke-everysing-sing/com.sm1.EverySing/download/apk</t>
  </si>
  <si>
    <t>Drum Metronome (MetroDrum)</t>
  </si>
  <si>
    <t>https://apkcombo.com/drum-metronome-metrodrum/the.crazy.metrodrum/</t>
  </si>
  <si>
    <t>JoeAverage</t>
  </si>
  <si>
    <t>https://apkcombo.com/developer/JoeAverage/</t>
  </si>
  <si>
    <t>https://apkcombo.com/drum-metronome-metrodrum/the.crazy.metrodrum/download/apk</t>
  </si>
  <si>
    <t>BOSS Tuner</t>
  </si>
  <si>
    <t>https://apkcombo.com/boss-tuner/jp.co.roland.bosstuner/</t>
  </si>
  <si>
    <t>https://apkcombo.com/boss-tuner/jp.co.roland.bosstuner/download/apk</t>
  </si>
  <si>
    <t>My Loquendo</t>
  </si>
  <si>
    <t>https://apkcombo.com/my-loquendo/appinventor.ai_raul_kpr.loquendo1/</t>
  </si>
  <si>
    <t>R-SOFT</t>
  </si>
  <si>
    <t>https://apkcombo.com/developer/R-SOFT/</t>
  </si>
  <si>
    <t>https://apkcombo.com/my-loquendo/appinventor.ai_raul_kpr.loquendo1/download/apk</t>
  </si>
  <si>
    <t>WaveEditor for Android™ Audio Recorder &amp; Editor</t>
  </si>
  <si>
    <t>https://apkcombo.com/waveeditor-for-android-audio-recorder-editor/io.sbaud.wavstudio/</t>
  </si>
  <si>
    <t>Sound-Base Audio, LLC</t>
  </si>
  <si>
    <t>https://apkcombo.com/developer/Sound-Base+Audio%2C+LLC/</t>
  </si>
  <si>
    <t>https://apkcombo.com/waveeditor-for-android-audio-recorder-editor/io.sbaud.wavstudio/download/apk</t>
  </si>
  <si>
    <t>Equalizer FX: Sound Enhancer</t>
  </si>
  <si>
    <t>https://apkcombo.com/equalizer-fx-sound-enhancer/com.devdnua.equalizer.free/</t>
  </si>
  <si>
    <t>https://apkcombo.com/equalizer-fx-sound-enhancer/com.devdnua.equalizer.free/download/apk</t>
  </si>
  <si>
    <t>REAL GUITAR: Free Electric Guitar</t>
  </si>
  <si>
    <t>https://apkcombo.com/real-guitar-free-electric-guitar/br.com.rodrigokolb.realguitar/</t>
  </si>
  <si>
    <t>https://apkcombo.com/real-guitar-free-electric-guitar/br.com.rodrigokolb.realguitar/download/apk</t>
  </si>
  <si>
    <t>Dj Song Download and player - Remix Song : DjBox</t>
  </si>
  <si>
    <t>https://apkcombo.com/dj-song-download-and-player-remix-song-djbox/com.djmaza.playlist.djpanjab.downloader.despacito/</t>
  </si>
  <si>
    <t>Mp3Grat - Descargar música Solución</t>
  </si>
  <si>
    <t>https://apkcombo.com/developer/Mp3Grat+-+Descargar+m%C3%BAsica+Soluci%C3%B3n/</t>
  </si>
  <si>
    <t>https://apkcombo.com/dj-song-download-and-player-remix-song-djbox/com.djmaza.playlist.djpanjab.downloader.despacito/download/apk</t>
  </si>
  <si>
    <t>Playlink</t>
  </si>
  <si>
    <t>https://apkcombo.com/playlink/com.qualcomm.qce.allplay.playlink/</t>
  </si>
  <si>
    <t>eMbience Inc</t>
  </si>
  <si>
    <t>https://apkcombo.com/developer/eMbience+Inc/</t>
  </si>
  <si>
    <t>https://apkcombo.com/playlink/com.qualcomm.qce.allplay.playlink/download/apk</t>
  </si>
  <si>
    <t>YouMp3 - YouTube Mp3 Player For YouTube Music</t>
  </si>
  <si>
    <t>https://apkcombo.com/yoump3-youtube-mp3-player-for-youtube-music/com.yoump3.free.youtube.music.player/</t>
  </si>
  <si>
    <t>yoump3-tube mp3 by moobytech</t>
  </si>
  <si>
    <t>https://apkcombo.com/developer/yoump3-tube+mp3+by+moobytech/</t>
  </si>
  <si>
    <t>https://apkcombo.com/yoump3-youtube-mp3-player-for-youtube-music/com.yoump3.free.youtube.music.player/download/apk</t>
  </si>
  <si>
    <t>Free Music: FM Radio &amp; MP3 Player</t>
  </si>
  <si>
    <t>https://apkcombo.com/free-music-fm-radio-mp3-player/annguyen.nghenhacmp3/</t>
  </si>
  <si>
    <t>Free Music apps</t>
  </si>
  <si>
    <t>https://apkcombo.com/developer/Free+Music+apps/</t>
  </si>
  <si>
    <t>https://apkcombo.com/free-music-fm-radio-mp3-player/annguyen.nghenhacmp3/download/apk</t>
  </si>
  <si>
    <t>Audio Frequency Counter</t>
  </si>
  <si>
    <t>https://apkcombo.com/audio-frequency-counter/com.keuwl.audiofrequencycounter/</t>
  </si>
  <si>
    <t>keuwlsoft</t>
  </si>
  <si>
    <t>https://apkcombo.com/developer/keuwlsoft/</t>
  </si>
  <si>
    <t>https://apkcombo.com/audio-frequency-counter/com.keuwl.audiofrequencycounter/download/apk</t>
  </si>
  <si>
    <t>MYT Material</t>
  </si>
  <si>
    <t>https://apkcombo.com/myt-material/com.brd.lst/</t>
  </si>
  <si>
    <t>ARBARS</t>
  </si>
  <si>
    <t>https://apkcombo.com/developer/ARBARS/</t>
  </si>
  <si>
    <t>https://apkcombo.com/myt-material/com.brd.lst/download/apk</t>
  </si>
  <si>
    <t>Magical Casio</t>
  </si>
  <si>
    <t>https://apkcombo.com/magical-casio/com.click.magical.casio.real.piano.pro/</t>
  </si>
  <si>
    <t>Mr.Click Studio</t>
  </si>
  <si>
    <t>https://apkcombo.com/developer/Mr.Click+Studio/</t>
  </si>
  <si>
    <t>https://apkcombo.com/magical-casio/com.click.magical.casio.real.piano.pro/download/apk</t>
  </si>
  <si>
    <t>SuperCloud Song Player</t>
  </si>
  <si>
    <t>https://apkcombo.com/supercloud-song-player/com.bumhet.supercloud/</t>
  </si>
  <si>
    <t>Mp3 Downloader App</t>
  </si>
  <si>
    <t>https://apkcombo.com/developer/Mp3+Downloader+App/</t>
  </si>
  <si>
    <t>https://apkcombo.com/supercloud-song-player/com.bumhet.supercloud/download/apk</t>
  </si>
  <si>
    <t>Tuner &amp; Metronome</t>
  </si>
  <si>
    <t>https://apkcombo.com/tuner-metronome/com.soundcorset.client.android/</t>
  </si>
  <si>
    <t>Soundcorset</t>
  </si>
  <si>
    <t>https://apkcombo.com/developer/Soundcorset/</t>
  </si>
  <si>
    <t>https://apkcombo.com/tuner-metronome/com.soundcorset.client.android/download/apk</t>
  </si>
  <si>
    <t>https://apkcombo.com/audio-converter/com.aconvert.audioconverter/</t>
  </si>
  <si>
    <t>Weeny Software</t>
  </si>
  <si>
    <t>https://apkcombo.com/developer/Weeny+Software/</t>
  </si>
  <si>
    <t>https://apkcombo.com/audio-converter/com.aconvert.audioconverter/download/apk</t>
  </si>
  <si>
    <t>Telugu Songs Downloader</t>
  </si>
  <si>
    <t>https://apkcombo.com/telugu-songs-downloader/com.uncamaijo.TeluguSongsDownloader/</t>
  </si>
  <si>
    <t>Delatim</t>
  </si>
  <si>
    <t>https://apkcombo.com/developer/Delatim/</t>
  </si>
  <si>
    <t>https://apkcombo.com/telugu-songs-downloader/com.uncamaijo.TeluguSongsDownloader/download/apk</t>
  </si>
  <si>
    <t>Acapella from PicPlayPost</t>
  </si>
  <si>
    <t>https://apkcombo.com/acapella-from-picplaypost/co.mixcord.acapella/</t>
  </si>
  <si>
    <t>Mixcord Inc</t>
  </si>
  <si>
    <t>https://apkcombo.com/developer/Mixcord+Inc/</t>
  </si>
  <si>
    <t>https://apkcombo.com/acapella-from-picplaypost/co.mixcord.acapella/download/apk</t>
  </si>
  <si>
    <t>Onkyo HF Player</t>
  </si>
  <si>
    <t>https://apkcombo.com/onkyo-hf-player/com.onkyo.jp.musicplayer/</t>
  </si>
  <si>
    <t>Onkyo Corporation</t>
  </si>
  <si>
    <t>https://apkcombo.com/developer/Onkyo+Corporation/</t>
  </si>
  <si>
    <t>https://apkcombo.com/onkyo-hf-player/com.onkyo.jp.musicplayer/download/apk</t>
  </si>
  <si>
    <t>Dj Mixer House Music</t>
  </si>
  <si>
    <t>https://apkcombo.com/dj-mixer-house-music/com.medialook.djmusicmixer/</t>
  </si>
  <si>
    <t>MediaLook</t>
  </si>
  <si>
    <t>https://apkcombo.com/developer/MediaLook/</t>
  </si>
  <si>
    <t>https://apkcombo.com/dj-mixer-house-music/com.medialook.djmusicmixer/download/apk</t>
  </si>
  <si>
    <t>Bursalagu MP3 Free Music</t>
  </si>
  <si>
    <t>https://apkcombo.com/bursalagu-mp3-free-music/com.bursalagu.mp3gratis.bursalagu/</t>
  </si>
  <si>
    <t>Sahur Mobile</t>
  </si>
  <si>
    <t>https://apkcombo.com/developer/Sahur+Mobile/</t>
  </si>
  <si>
    <t>https://apkcombo.com/bursalagu-mp3-free-music/com.bursalagu.mp3gratis.bursalagu/download/apk</t>
  </si>
  <si>
    <t>VNL music player</t>
  </si>
  <si>
    <t>https://apkcombo.com/vnl-music-player/com.ezd.ezdvideo/</t>
  </si>
  <si>
    <t>baysoft</t>
  </si>
  <si>
    <t>https://apkcombo.com/developer/baysoft/</t>
  </si>
  <si>
    <t>https://apkcombo.com/vnl-music-player/com.ezd.ezdvideo/download/apk</t>
  </si>
  <si>
    <t>Simple Music Player: Play MP3</t>
  </si>
  <si>
    <t>https://apkcombo.com/simple-music-player-play-mp3/com.simplemobiletools.musicplayer/</t>
  </si>
  <si>
    <t>https://apkcombo.com/simple-music-player-play-mp3/com.simplemobiletools.musicplayer/download/apk</t>
  </si>
  <si>
    <t>Maiara e Maraisa Medo Bobo</t>
  </si>
  <si>
    <t>https://apkcombo.com/maiara-e-maraisa-medo-bobo/com.iromanaza.musicamaiaraemaraisa/</t>
  </si>
  <si>
    <t>Iromanaza</t>
  </si>
  <si>
    <t>https://apkcombo.com/developer/Iromanaza/</t>
  </si>
  <si>
    <t>https://apkcombo.com/maiara-e-maraisa-medo-bobo/com.iromanaza.musicamaiaraemaraisa/download/apk</t>
  </si>
  <si>
    <t>Magic Piano by Smule</t>
  </si>
  <si>
    <t>https://apkcombo.com/magic-piano-by-smule/com.smule.magicpiano/</t>
  </si>
  <si>
    <t>https://apkcombo.com/magic-piano-by-smule/com.smule.magicpiano/download/apk</t>
  </si>
  <si>
    <t>Dolby 3d Music Player</t>
  </si>
  <si>
    <t>https://apkcombo.com/dolby-3d-music-player/com.sudip.a3dmusiq/</t>
  </si>
  <si>
    <t>Music Audio Player</t>
  </si>
  <si>
    <t>https://apkcombo.com/developer/Music+Audio+Player/</t>
  </si>
  <si>
    <t>https://apkcombo.com/dolby-3d-music-player/com.sudip.a3dmusiq/download/apk</t>
  </si>
  <si>
    <t>Starmaker Downloader - One click download</t>
  </si>
  <si>
    <t>https://apkcombo.com/starmaker-downloader-one-click-download/com.shubham.starmakerdownloader/</t>
  </si>
  <si>
    <t>Shubham Pandit</t>
  </si>
  <si>
    <t>https://apkcombo.com/developer/Shubham+Pandit/</t>
  </si>
  <si>
    <t>https://apkcombo.com/starmaker-downloader-one-click-download/com.shubham.starmakerdownloader/download/apk</t>
  </si>
  <si>
    <t>Virtual DJ Mixer 8🎛 Djing Song Mixer &amp; Controller</t>
  </si>
  <si>
    <t>https://apkcombo.com/virtual-dj-mixer-8-djing-song-mixer-controller/com.djcross.songs.remix/</t>
  </si>
  <si>
    <t>📢 Booster Music &amp; Music Volume EQ 🎛</t>
  </si>
  <si>
    <t>https://apkcombo.com/developer/%F0%9F%93%A2+Booster+Music+%26+Music+Volume+EQ+%F0%9F%8E%9B/</t>
  </si>
  <si>
    <t>https://apkcombo.com/virtual-dj-mixer-8-djing-song-mixer-controller/com.djcross.songs.remix/download/apk</t>
  </si>
  <si>
    <t>adkar sabah wal masaa offline</t>
  </si>
  <si>
    <t>https://apkcombo.com/adkar-sabah-wal-masaa-offline/quran.tilawatequran.adkarsabahwalmasaa/</t>
  </si>
  <si>
    <t>القران الكريم بدون انترنت</t>
  </si>
  <si>
    <t>https://apkcombo.com/developer/%D8%A7%D9%84%D9%82%D8%B1%D8%A7%D9%86+%D8%A7%D9%84%D9%83%D8%B1%D9%8A%D9%85+%D8%A8%D8%AF%D9%88%D9%86+%D8%A7%D9%86%D8%AA%D8%B1%D9%86%D8%AA/</t>
  </si>
  <si>
    <t>https://apkcombo.com/adkar-sabah-wal-masaa-offline/quran.tilawatequran.adkarsabahwalmasaa/download/apk</t>
  </si>
  <si>
    <t>MV Tube-YouTube music player</t>
  </si>
  <si>
    <t>https://apkcombo.com/mv-tube-youtube-music-player/info.fungodd.vbe/</t>
  </si>
  <si>
    <t>MVsoft</t>
  </si>
  <si>
    <t>https://apkcombo.com/developer/MVsoft/</t>
  </si>
  <si>
    <t>https://apkcombo.com/mv-tube-youtube-music-player/info.fungodd.vbe/download/apk</t>
  </si>
  <si>
    <t>Free WiFi Lite</t>
  </si>
  <si>
    <t>https://apkcombo.com/free-wifi-lite/com.wifiaccessthree.connect/</t>
  </si>
  <si>
    <t>Cyber Gatekeeper 2000</t>
  </si>
  <si>
    <t>https://apkcombo.com/developer/Cyber+Gatekeeper+2000/</t>
  </si>
  <si>
    <t>https://apkcombo.com/free-wifi-lite/com.wifiaccessthree.connect/download/apk</t>
  </si>
  <si>
    <t>Top English Songs App</t>
  </si>
  <si>
    <t>https://apkcombo.com/top-english-songs-app/com.gaana.topenglishsongs/</t>
  </si>
  <si>
    <t>https://apkcombo.com/top-english-songs-app/com.gaana.topenglishsongs/download/apk</t>
  </si>
  <si>
    <t>doubleTwist Music &amp; Podcast Player with Sync</t>
  </si>
  <si>
    <t>https://apkcombo.com/doubletwist-music-podcast-player-with-sync/com.doubleTwist.androidPlayer/</t>
  </si>
  <si>
    <t>doubleTwist ™</t>
  </si>
  <si>
    <t>https://apkcombo.com/developer/doubleTwist+%E2%84%A2/</t>
  </si>
  <si>
    <t>https://apkcombo.com/doubletwist-music-podcast-player-with-sync/com.doubleTwist.androidPlayer/download/apk</t>
  </si>
  <si>
    <t>Johnny Cash Video Full Album</t>
  </si>
  <si>
    <t>https://apkcombo.com/johnny-cash-video-full-album/com.zangetsu.asha/</t>
  </si>
  <si>
    <t>Zangetsu</t>
  </si>
  <si>
    <t>https://apkcombo.com/developer/Zangetsu/</t>
  </si>
  <si>
    <t>https://apkcombo.com/johnny-cash-video-full-album/com.zangetsu.asha/download/apk</t>
  </si>
  <si>
    <t>Pure Tunes - Free Music &amp; Music Videos</t>
  </si>
  <si>
    <t>https://apkcombo.com/pure-tunes-free-music-music-videos/com.puretunes.ytmusic/</t>
  </si>
  <si>
    <t>Dadamoon</t>
  </si>
  <si>
    <t>https://apkcombo.com/developer/Dadamoon/</t>
  </si>
  <si>
    <t>https://apkcombo.com/pure-tunes-free-music-music-videos/com.puretunes.ytmusic/download/apk</t>
  </si>
  <si>
    <t>h1z1 king of the kill</t>
  </si>
  <si>
    <t>https://apkcombo.com/h1z1-king-of-the-kill/mpp.h1z1_king/</t>
  </si>
  <si>
    <t>feelings of animals</t>
  </si>
  <si>
    <t>https://apkcombo.com/developer/feelings+of+animals/</t>
  </si>
  <si>
    <t>https://apkcombo.com/h1z1-king-of-the-kill/mpp.h1z1_king/download/apk</t>
  </si>
  <si>
    <t>YMusic: Free Online music player, stream music</t>
  </si>
  <si>
    <t>https://apkcombo.com/ymusic-free-online-music-player-stream-music/com.yy.adam.music/</t>
  </si>
  <si>
    <t>Aracc Lib</t>
  </si>
  <si>
    <t>https://apkcombo.com/developer/Aracc+Lib/</t>
  </si>
  <si>
    <t>https://apkcombo.com/ymusic-free-online-music-player-stream-music/com.yy.adam.music/download/apk</t>
  </si>
  <si>
    <t>SoundSip - Music Player</t>
  </si>
  <si>
    <t>https://apkcombo.com/soundsip-music-player/com.kicksters.musicplayer/</t>
  </si>
  <si>
    <t>Kicksters</t>
  </si>
  <si>
    <t>https://apkcombo.com/developer/Kicksters/</t>
  </si>
  <si>
    <t>https://apkcombo.com/soundsip-music-player/com.kicksters.musicplayer/download/apk</t>
  </si>
  <si>
    <t>Equalizer Music Player and Video Player</t>
  </si>
  <si>
    <t>https://apkcombo.com/equalizer-music-player-and-video-player/cn.voilet.musicplaypro/</t>
  </si>
  <si>
    <t>https://apkcombo.com/equalizer-music-player-and-video-player/cn.voilet.musicplaypro/download/apk</t>
  </si>
  <si>
    <t>DJ Lobo</t>
  </si>
  <si>
    <t>https://apkcombo.com/dj-lobo/com.djloboapp.djlobo/</t>
  </si>
  <si>
    <t>D.J. Lobo App, LLC</t>
  </si>
  <si>
    <t>https://apkcombo.com/developer/D.J.+Lobo+App%2C+LLC/</t>
  </si>
  <si>
    <t>https://apkcombo.com/dj-lobo/com.djloboapp.djlobo/download/apk</t>
  </si>
  <si>
    <t>New Music Player</t>
  </si>
  <si>
    <t>https://apkcombo.com/new-music-player/com.nick.musicplayer/</t>
  </si>
  <si>
    <t>Wallpapers and Themes</t>
  </si>
  <si>
    <t>https://apkcombo.com/developer/Wallpapers+and+Themes/</t>
  </si>
  <si>
    <t>https://apkcombo.com/new-music-player/com.nick.musicplayer/download/apk</t>
  </si>
  <si>
    <t>Music IOS13</t>
  </si>
  <si>
    <t>https://apkcombo.com/music-ios13/com.iplayerios.musicapple.os12/</t>
  </si>
  <si>
    <t>Q Orange Team</t>
  </si>
  <si>
    <t>https://apkcombo.com/developer/Q+Orange+Team/</t>
  </si>
  <si>
    <t>https://apkcombo.com/music-ios13/com.iplayerios.musicapple.os12/download/apk</t>
  </si>
  <si>
    <t>Samsung Milk Music</t>
  </si>
  <si>
    <t>https://apkcombo.com/samsung-milk-music/com.samsung.mdl.radio/</t>
  </si>
  <si>
    <t>https://apkcombo.com/samsung-milk-music/com.samsung.mdl.radio/download/apk</t>
  </si>
  <si>
    <t>ytmp3</t>
  </si>
  <si>
    <t>https://apkcombo.com/ytmp3/com.creative.photomusic/</t>
  </si>
  <si>
    <t>https://apkcombo.com/ytmp3/com.creative.photomusic/download/apk</t>
  </si>
  <si>
    <t>MR Recorder - Radio Streaming</t>
  </si>
  <si>
    <t>https://apkcombo.com/mr-recorder-radio-streaming/de.futurevibes.mrrecord.android/</t>
  </si>
  <si>
    <t>Silvio Kühn</t>
  </si>
  <si>
    <t>https://apkcombo.com/developer/Silvio+K%C3%BChn/</t>
  </si>
  <si>
    <t>https://apkcombo.com/mr-recorder-radio-streaming/de.futurevibes.mrrecord.android/download/apk</t>
  </si>
  <si>
    <t>Stingray Music - Curated Radio &amp; Playlists</t>
  </si>
  <si>
    <t>https://apkcombo.com/stingray-music-curated-radio-playlists/com.stingray.galaxie.android/</t>
  </si>
  <si>
    <t>https://apkcombo.com/stingray-music-curated-radio-playlists/com.stingray.galaxie.android/download/apk</t>
  </si>
  <si>
    <t>YES 933</t>
  </si>
  <si>
    <t>https://apkcombo.com/yes-933/com.cubixmobile.apps.androidsgyes933/</t>
  </si>
  <si>
    <t>Cubix Mobile</t>
  </si>
  <si>
    <t>https://apkcombo.com/developer/Cubix+Mobile/</t>
  </si>
  <si>
    <t>https://apkcombo.com/yes-933/com.cubixmobile.apps.androidsgyes933/download/apk</t>
  </si>
  <si>
    <t>Mp3 LikeWap</t>
  </si>
  <si>
    <t>https://apkcombo.com/mp3-likewap/com.expert.india.MiniLikeWap/</t>
  </si>
  <si>
    <t>Expertise Developers</t>
  </si>
  <si>
    <t>https://apkcombo.com/developer/Expertise++Developers/</t>
  </si>
  <si>
    <t>https://apkcombo.com/mp3-likewap/com.expert.india.MiniLikeWap/download/apk</t>
  </si>
  <si>
    <t>Connected PA</t>
  </si>
  <si>
    <t>https://apkcombo.com/connected-pa/com.harman.idc.connectedpa/</t>
  </si>
  <si>
    <t>Harman Professional</t>
  </si>
  <si>
    <t>https://apkcombo.com/developer/Harman+Professional/</t>
  </si>
  <si>
    <t>https://apkcombo.com/connected-pa/com.harman.idc.connectedpa/download/apk</t>
  </si>
  <si>
    <t>Music Player 3D Surround 7.1 (FREE)</t>
  </si>
  <si>
    <t>https://apkcombo.com/music-player-3d-surround-7-1-free/com.tamalbasak.musicplayer3d/</t>
  </si>
  <si>
    <t>Tamal Basak (India)</t>
  </si>
  <si>
    <t>https://apkcombo.com/developer/Tamal+Basak+%28India%29/</t>
  </si>
  <si>
    <t>https://apkcombo.com/music-player-3d-surround-7-1-free/com.tamalbasak.musicplayer3d/download/apk</t>
  </si>
  <si>
    <t>VibeTunes</t>
  </si>
  <si>
    <t>https://apkcombo.com/vibetunes/air.com.wunderman.yr.deafplayer/</t>
  </si>
  <si>
    <t>Y&amp;R Brands</t>
  </si>
  <si>
    <t>https://apkcombo.com/developer/Y%26R+Brands/</t>
  </si>
  <si>
    <t>https://apkcombo.com/vibetunes/air.com.wunderman.yr.deafplayer/download/apk</t>
  </si>
  <si>
    <t>Mobile TV</t>
  </si>
  <si>
    <t>https://apkcombo.com/mobile-tv/com.livetv.livetvwatch/</t>
  </si>
  <si>
    <t>https://apkcombo.com/mobile-tv/com.livetv.livetvwatch/download/apk</t>
  </si>
  <si>
    <t>Guitar Tuner, Bass, Violin, Banjo &amp; more | DaTuner</t>
  </si>
  <si>
    <t>https://apkcombo.com/guitar-tuner-bass-violin-banjo-more-datuner/com.bork.dsp.datuna/</t>
  </si>
  <si>
    <t>https://apkcombo.com/guitar-tuner-bass-violin-banjo-more-datuner/com.bork.dsp.datuna/download/apk</t>
  </si>
  <si>
    <t>Background Player for Youtube</t>
  </si>
  <si>
    <t>https://apkcombo.com/background-player-for-youtube/com.listenvideo.background/</t>
  </si>
  <si>
    <t>Listen Video</t>
  </si>
  <si>
    <t>https://apkcombo.com/developer/Listen+Video/</t>
  </si>
  <si>
    <t>https://apkcombo.com/background-player-for-youtube/com.listenvideo.background/download/apk</t>
  </si>
  <si>
    <t>Playlist Push</t>
  </si>
  <si>
    <t>https://apkcombo.com/playlist-push/com.wPlaylistPush_12190541/</t>
  </si>
  <si>
    <t>Rand Enterprises</t>
  </si>
  <si>
    <t>https://apkcombo.com/developer/Rand+Enterprises/</t>
  </si>
  <si>
    <t>https://apkcombo.com/playlist-push/com.wPlaylistPush_12190541/download/apk</t>
  </si>
  <si>
    <t>FmWhats Latest version</t>
  </si>
  <si>
    <t>https://apkcombo.com/fmwhats-latest-version/whats.poop.wahts.poop/</t>
  </si>
  <si>
    <t>Whatts Inc.</t>
  </si>
  <si>
    <t>https://apkcombo.com/developer/Whatts+Inc./</t>
  </si>
  <si>
    <t>https://apkcombo.com/fmwhats-latest-version/whats.poop.wahts.poop/download/apk</t>
  </si>
  <si>
    <t>Bluetooth Speaker Switch Free</t>
  </si>
  <si>
    <t>https://apkcombo.com/bluetooth-speaker-switch-free/com.MarksThinkTank.btswitch.free/</t>
  </si>
  <si>
    <t>MarksThinkTank</t>
  </si>
  <si>
    <t>https://apkcombo.com/developer/MarksThinkTank/</t>
  </si>
  <si>
    <t>https://apkcombo.com/bluetooth-speaker-switch-free/com.MarksThinkTank.btswitch.free/download/apk</t>
  </si>
  <si>
    <t>MobiDic Guitar Chords</t>
  </si>
  <si>
    <t>https://apkcombo.com/mobidic-guitar-chords/com.actual.mobidic/</t>
  </si>
  <si>
    <t>BrainSides®</t>
  </si>
  <si>
    <t>https://apkcombo.com/developer/BrainSides%C2%AE/</t>
  </si>
  <si>
    <t>https://apkcombo.com/mobidic-guitar-chords/com.actual.mobidic/download/apk</t>
  </si>
  <si>
    <t>P Music Player</t>
  </si>
  <si>
    <t>https://apkcombo.com/p-music-player/production.robokishan.pmusic/</t>
  </si>
  <si>
    <t>Kishan Joshi</t>
  </si>
  <si>
    <t>https://apkcombo.com/developer/Kishan+Joshi/</t>
  </si>
  <si>
    <t>https://apkcombo.com/p-music-player/production.robokishan.pmusic/download/apk</t>
  </si>
  <si>
    <t>Music Bank</t>
  </si>
  <si>
    <t>https://apkcombo.com/music-bank/suarez.musicbank/</t>
  </si>
  <si>
    <t>SuarezSoft</t>
  </si>
  <si>
    <t>https://apkcombo.com/developer/SuarezSoft/</t>
  </si>
  <si>
    <t>https://apkcombo.com/music-bank/suarez.musicbank/download/apk</t>
  </si>
  <si>
    <t>wawa sport tv watch bein sport tv</t>
  </si>
  <si>
    <t>https://apkcombo.com/wawa-sport-tv-watch-bein-sport-tv/com.app.wwsptv5/</t>
  </si>
  <si>
    <t>wawa</t>
  </si>
  <si>
    <t>https://apkcombo.com/developer/wawa/</t>
  </si>
  <si>
    <t>https://apkcombo.com/wawa-sport-tv-watch-bein-sport-tv/com.app.wwsptv5/download/apk</t>
  </si>
  <si>
    <t>ShazaMusic - Free Shazam Music Downloader</t>
  </si>
  <si>
    <t>https://apkcombo.com/shazamusic-free-shazam-music-downloader/com.hasov2.shasamuziq/</t>
  </si>
  <si>
    <t>https://apkcombo.com/shazamusic-free-shazam-music-downloader/com.hasov2.shasamuziq/download/apk</t>
  </si>
  <si>
    <t>Video Tube - Floating and Play</t>
  </si>
  <si>
    <t>https://apkcombo.com/video-tube-floating-and-play/com.video.floating.play/</t>
  </si>
  <si>
    <t>VideoPlayer-Team</t>
  </si>
  <si>
    <t>https://apkcombo.com/developer/VideoPlayer-Team/</t>
  </si>
  <si>
    <t>https://apkcombo.com/video-tube-floating-and-play/com.video.floating.play/download/apk</t>
  </si>
  <si>
    <t>Nightcore</t>
  </si>
  <si>
    <t>https://apkcombo.com/nightcore/com.widstudio.NightCore/</t>
  </si>
  <si>
    <t>widstudio</t>
  </si>
  <si>
    <t>https://apkcombo.com/developer/widstudio/</t>
  </si>
  <si>
    <t>https://apkcombo.com/nightcore/com.widstudio.NightCore/download/apk</t>
  </si>
  <si>
    <t>Discogs - Catalog, Collect &amp; Shop Music</t>
  </si>
  <si>
    <t>https://apkcombo.com/discogs-catalog-collect-shop-music/com.discogs.app/</t>
  </si>
  <si>
    <t>Discogs</t>
  </si>
  <si>
    <t>https://apkcombo.com/developer/Discogs/</t>
  </si>
  <si>
    <t>https://apkcombo.com/discogs-catalog-collect-shop-music/com.discogs.app/download/apk</t>
  </si>
  <si>
    <t>SOUND2GO</t>
  </si>
  <si>
    <t>https://apkcombo.com/sound2go/net.sound2go.sound2go/</t>
  </si>
  <si>
    <t>https://apkcombo.com/developer/SOUND2GO/</t>
  </si>
  <si>
    <t>https://apkcombo.com/sound2go/net.sound2go.sound2go/download/apk</t>
  </si>
  <si>
    <t>Music Player style Vivo V7 - Vivo Music Player</t>
  </si>
  <si>
    <t>https://apkcombo.com/music-player-style-vivo-v7-vivo-music-player/com.vivomusicplayer.musicstylevivov7/</t>
  </si>
  <si>
    <t>Team Dev Pro</t>
  </si>
  <si>
    <t>https://apkcombo.com/developer/Team+Dev+Pro/</t>
  </si>
  <si>
    <t>https://apkcombo.com/music-player-style-vivo-v7-vivo-music-player/com.vivomusicplayer.musicstylevivov7/download/apk</t>
  </si>
  <si>
    <t>GO Music Player Plus - Free Music, Radio, MP3</t>
  </si>
  <si>
    <t>https://apkcombo.com/go-music-player-plus-free-music-radio-mp3/com.jb.go.musicplayer.mp3player/</t>
  </si>
  <si>
    <t>https://apkcombo.com/go-music-player-plus-free-music-radio-mp3/com.jb.go.musicplayer.mp3player/download/apk</t>
  </si>
  <si>
    <t>MP3 to FLAC Converter</t>
  </si>
  <si>
    <t>https://apkcombo.com/mp3-to-flac-converter/com.convertaudiofree.mp3toflacconverter/</t>
  </si>
  <si>
    <t>RSpark Apps</t>
  </si>
  <si>
    <t>https://apkcombo.com/developer/RSpark+Apps/</t>
  </si>
  <si>
    <t>https://apkcombo.com/mp3-to-flac-converter/com.convertaudiofree.mp3toflacconverter/download/apk</t>
  </si>
  <si>
    <t>SHARK Mp3 Player</t>
  </si>
  <si>
    <t>https://apkcombo.com/shark-mp3-player/com.musicplayershark.android.music/</t>
  </si>
  <si>
    <t>ROX Studios</t>
  </si>
  <si>
    <t>https://apkcombo.com/developer/ROX+Studios/</t>
  </si>
  <si>
    <t>https://apkcombo.com/shark-mp3-player/com.musicplayershark.android.music/download/apk</t>
  </si>
  <si>
    <t>MusicCast Controller</t>
  </si>
  <si>
    <t>https://apkcombo.com/musiccast-controller/com.yamaha.av.musiccastcontroller/</t>
  </si>
  <si>
    <t>Yamaha Corporation</t>
  </si>
  <si>
    <t>https://apkcombo.com/developer/Yamaha+Corporation/</t>
  </si>
  <si>
    <t>https://apkcombo.com/musiccast-controller/com.yamaha.av.musiccastcontroller/download/apk</t>
  </si>
  <si>
    <t>Audio Recorder and Editor</t>
  </si>
  <si>
    <t>https://apkcombo.com/audio-recorder-and-editor/rierie.media.audiorecorder/</t>
  </si>
  <si>
    <t>rierie501</t>
  </si>
  <si>
    <t>https://apkcombo.com/developer/rierie501/</t>
  </si>
  <si>
    <t>https://apkcombo.com/audio-recorder-and-editor/rierie.media.audiorecorder/download/apk</t>
  </si>
  <si>
    <t>Ultimate Banjo Tuner 🎵 5 Strings Banjo Tuning App</t>
  </si>
  <si>
    <t>https://apkcombo.com/ultimate-banjo-tuner-5-strings-banjo-tuning-app/com.t4a.tuner.banjo/</t>
  </si>
  <si>
    <t>https://apkcombo.com/ultimate-banjo-tuner-5-strings-banjo-tuning-app/com.t4a.tuner.banjo/download/apk</t>
  </si>
  <si>
    <t>All music-Free Music Downloader, Streaming Music</t>
  </si>
  <si>
    <t>https://apkcombo.com/all-music-free-music-downloader-streaming-music/com.creative.allmusic/</t>
  </si>
  <si>
    <t>Hitek Develop</t>
  </si>
  <si>
    <t>https://apkcombo.com/developer/Hitek+Develop/</t>
  </si>
  <si>
    <t>https://apkcombo.com/all-music-free-music-downloader-streaming-music/com.creative.allmusic/download/apk</t>
  </si>
  <si>
    <t>Music Tag Editor - Mp3 Tagger | Free Music Editor</t>
  </si>
  <si>
    <t>https://apkcombo.com/music-tag-editor-mp3-tagger-free-music-editor/com.freedomlabs.tagger.music.tag.editor/</t>
  </si>
  <si>
    <t>https://apkcombo.com/music-tag-editor-mp3-tagger-free-music-editor/com.freedomlabs.tagger.music.tag.editor/download/apk</t>
  </si>
  <si>
    <t>American Accent Voice Changer</t>
  </si>
  <si>
    <t>https://apkcombo.com/american-accent-voice-changer/americanAccentApp.VoiceChangerWithEffects/</t>
  </si>
  <si>
    <t>https://apkcombo.com/american-accent-voice-changer/americanAccentApp.VoiceChangerWithEffects/download/apk</t>
  </si>
  <si>
    <t>MetroLagu Download Mp3</t>
  </si>
  <si>
    <t>https://apkcombo.com/metrolagu-download-mp3/com.ssss.mtrlgu/</t>
  </si>
  <si>
    <t>Sung sang sing</t>
  </si>
  <si>
    <t>https://apkcombo.com/developer/Sung+sang+sing/</t>
  </si>
  <si>
    <t>https://apkcombo.com/metrolagu-download-mp3/com.ssss.mtrlgu/download/apk</t>
  </si>
  <si>
    <t>Free Music - Red Plus</t>
  </si>
  <si>
    <t>https://apkcombo.com/free-music-red-plus/com.redplus.musicex/</t>
  </si>
  <si>
    <t>Free Red Music Plus</t>
  </si>
  <si>
    <t>https://apkcombo.com/developer/Free+Red+Music+Plus/</t>
  </si>
  <si>
    <t>https://apkcombo.com/free-music-red-plus/com.redplus.musicex/download/apk</t>
  </si>
  <si>
    <t>Descargar Musica Mp3 👌 ❤️😍</t>
  </si>
  <si>
    <t>https://apkcombo.com/descargar-musica-mp3/musicdownloader.mp3.downloader.music.player.tube.free/</t>
  </si>
  <si>
    <t>https://apkcombo.com/descargar-musica-mp3/musicdownloader.mp3.downloader.music.player.tube.free/download/apk</t>
  </si>
  <si>
    <t>Ukulele Tuner Free</t>
  </si>
  <si>
    <t>https://apkcombo.com/ukulele-tuner-free/hai.lior.ukaleletunerfree/</t>
  </si>
  <si>
    <t>Lior Hai</t>
  </si>
  <si>
    <t>https://apkcombo.com/developer/Lior+Hai/</t>
  </si>
  <si>
    <t>https://apkcombo.com/ukulele-tuner-free/hai.lior.ukaleletunerfree/download/apk</t>
  </si>
  <si>
    <t>Hip-Hop Producer Pads</t>
  </si>
  <si>
    <t>https://apkcombo.com/hip-hop-producer-pads/com.chebdev.hiphopproducerpads/</t>
  </si>
  <si>
    <t>chebdev</t>
  </si>
  <si>
    <t>https://apkcombo.com/developer/chebdev/</t>
  </si>
  <si>
    <t>https://apkcombo.com/hip-hop-producer-pads/com.chebdev.hiphopproducerpads/download/apk</t>
  </si>
  <si>
    <t>Music Folder Player Free</t>
  </si>
  <si>
    <t>https://apkcombo.com/music-folder-player-free/de.zorillasoft.musicfolderplayer/</t>
  </si>
  <si>
    <t>ZorillaSoft</t>
  </si>
  <si>
    <t>https://apkcombo.com/developer/ZorillaSoft/</t>
  </si>
  <si>
    <t>https://apkcombo.com/music-folder-player-free/de.zorillasoft.musicfolderplayer/download/apk</t>
  </si>
  <si>
    <t>TubeMP3</t>
  </si>
  <si>
    <t>https://apkcombo.com/tubemp3/com.free.dowloader.music/</t>
  </si>
  <si>
    <t>MJ-App</t>
  </si>
  <si>
    <t>https://apkcombo.com/developer/MJ-App/</t>
  </si>
  <si>
    <t>https://apkcombo.com/tubemp3/com.free.dowloader.music/download/apk</t>
  </si>
  <si>
    <t>Radio FM !</t>
  </si>
  <si>
    <t>https://apkcombo.com/radio-fm/com.tasmanic.radio.fm/</t>
  </si>
  <si>
    <t>Tasmanic Editions</t>
  </si>
  <si>
    <t>https://apkcombo.com/developer/Tasmanic+Editions/</t>
  </si>
  <si>
    <t>https://apkcombo.com/radio-fm/com.tasmanic.radio.fm/download/apk</t>
  </si>
  <si>
    <t>Nauha Lyrics</t>
  </si>
  <si>
    <t>https://apkcombo.com/nauha-lyrics/com.nauha.lyrics/</t>
  </si>
  <si>
    <t>JACWIZ Software Solutions</t>
  </si>
  <si>
    <t>https://apkcombo.com/developer/JACWIZ+Software+Solutions/</t>
  </si>
  <si>
    <t>https://apkcombo.com/nauha-lyrics/com.nauha.lyrics/download/apk</t>
  </si>
  <si>
    <t>MPC Machine -Sampling Drum Machine Beat Maker Free</t>
  </si>
  <si>
    <t>https://apkcombo.com/mpc-machine-sampling-drum-machine-beat-maker-free/uk.incrediblesoftware.mpcmachine.demo/</t>
  </si>
  <si>
    <t>Incredible Software UK</t>
  </si>
  <si>
    <t>https://apkcombo.com/developer/Incredible+Software+UK/</t>
  </si>
  <si>
    <t>https://apkcombo.com/mpc-machine-sampling-drum-machine-beat-maker-free/uk.incrediblesoftware.mpcmachine.demo/download/apk</t>
  </si>
  <si>
    <t>Music Visualizer</t>
  </si>
  <si>
    <t>https://apkcombo.com/music-visualizer/com.h6ah4i.android.music_visualizer2/</t>
  </si>
  <si>
    <t>h6a_h4i</t>
  </si>
  <si>
    <t>https://apkcombo.com/developer/h6a_h4i/</t>
  </si>
  <si>
    <t>https://apkcombo.com/music-visualizer/com.h6ah4i.android.music_visualizer2/download/apk</t>
  </si>
  <si>
    <t>Jango Radio</t>
  </si>
  <si>
    <t>https://apkcombo.com/jango-radio/com.jangomobile.android/</t>
  </si>
  <si>
    <t>Jango.com</t>
  </si>
  <si>
    <t>https://apkcombo.com/developer/Jango.com/</t>
  </si>
  <si>
    <t>https://apkcombo.com/jango-radio/com.jangomobile.android/download/apk</t>
  </si>
  <si>
    <t>Stagelight: Audio and MIDI DAW</t>
  </si>
  <si>
    <t>https://apkcombo.com/stagelight-audio-and-midi-daw/com.openlabs.stagelight/</t>
  </si>
  <si>
    <t>Open Labs Music Software</t>
  </si>
  <si>
    <t>https://apkcombo.com/developer/Open+Labs+Music+Software/</t>
  </si>
  <si>
    <t>https://apkcombo.com/stagelight-audio-and-midi-daw/com.openlabs.stagelight/download/apk</t>
  </si>
  <si>
    <t>Drum Machine - Pads &amp; Sequencer</t>
  </si>
  <si>
    <t>https://apkcombo.com/drum-machine-pads-sequencer/com.bti.dMachine/</t>
  </si>
  <si>
    <t>https://apkcombo.com/drum-machine-pads-sequencer/com.bti.dMachine/download/apk</t>
  </si>
  <si>
    <t>رادیو فردا پخش زنده - Radio Farda Live Stream‎</t>
  </si>
  <si>
    <t>https://apkcombo.com/radyo-frda-pkhsh-zndh-radio-farda-live-stream/com.app.radiofardalivestream/</t>
  </si>
  <si>
    <t>General Global Radio</t>
  </si>
  <si>
    <t>https://apkcombo.com/developer/General+Global+Radio/</t>
  </si>
  <si>
    <t>https://apkcombo.com/radyo-frda-pkhsh-zndh-radio-farda-live-stream/com.app.radiofardalivestream/download/apk</t>
  </si>
  <si>
    <t>RLN Andradio</t>
  </si>
  <si>
    <t>https://apkcombo.com/rln-andradio/air.rlnAndradio1/</t>
  </si>
  <si>
    <t>PixelSpectrum</t>
  </si>
  <si>
    <t>https://apkcombo.com/developer/PixelSpectrum/</t>
  </si>
  <si>
    <t>https://apkcombo.com/rln-andradio/air.rlnAndradio1/download/apk</t>
  </si>
  <si>
    <t>Free Music Lite - Offline Music Player</t>
  </si>
  <si>
    <t>https://apkcombo.com/free-music-lite-offline-music-player/free.music.offline.music.player.downloader/</t>
  </si>
  <si>
    <t>Steve Scart Letty</t>
  </si>
  <si>
    <t>https://apkcombo.com/developer/Steve+Scart+Letty/</t>
  </si>
  <si>
    <t>https://apkcombo.com/free-music-lite-offline-music-player/free.music.offline.music.player.downloader/download/apk</t>
  </si>
  <si>
    <t>ViPER4Android Fx 2018 - Sound Equalizer</t>
  </si>
  <si>
    <t>https://apkcombo.com/viper4android-fx-2018-sound-equalizer/com.viperstudio.viperfx_audio/</t>
  </si>
  <si>
    <t>https://apkcombo.com/viper4android-fx-2018-sound-equalizer/com.viperstudio.viperfx_audio/download/apk</t>
  </si>
  <si>
    <t>Subwoofer Bass</t>
  </si>
  <si>
    <t>https://apkcombo.com/subwoofer-bass/com.lonict.android.subwooferbass/</t>
  </si>
  <si>
    <t>Lonict - Apps for best sound quality on Android</t>
  </si>
  <si>
    <t>https://apkcombo.com/developer/Lonict+-+Apps+for+best+sound+quality+on+Android/</t>
  </si>
  <si>
    <t>https://apkcombo.com/subwoofer-bass/com.lonict.android.subwooferbass/download/apk</t>
  </si>
  <si>
    <t>MP3 Converter - Free Mp3 Video Converter</t>
  </si>
  <si>
    <t>https://apkcombo.com/mp3-converter-free-mp3-video-converter/com.video_mp4_mp3_converter/</t>
  </si>
  <si>
    <t>EclixTech</t>
  </si>
  <si>
    <t>https://apkcombo.com/developer/EclixTech/</t>
  </si>
  <si>
    <t>https://apkcombo.com/mp3-converter-free-mp3-video-converter/com.video_mp4_mp3_converter/download/apk</t>
  </si>
  <si>
    <t>All Audio Converter – MP3, AAC, WAV, M4A, AAC</t>
  </si>
  <si>
    <t>https://apkcombo.com/all-audio-converter-mp3-aac-wav-m4a-aac/com.nsquare.audio.converter/</t>
  </si>
  <si>
    <t>FZ Apps Studio</t>
  </si>
  <si>
    <t>https://apkcombo.com/developer/FZ+Apps+Studio/</t>
  </si>
  <si>
    <t>https://apkcombo.com/all-audio-converter-mp3-aac-wav-m4a-aac/com.nsquare.audio.converter/download/apk</t>
  </si>
  <si>
    <t>Floating Lyric - Lyrics for your music</t>
  </si>
  <si>
    <t>https://apkcombo.com/floating-lyric-lyrics-for-your-music/com.gravity22.music.song.lyric/</t>
  </si>
  <si>
    <t>Gravity Tech</t>
  </si>
  <si>
    <t>https://apkcombo.com/developer/Gravity+Tech/</t>
  </si>
  <si>
    <t>https://apkcombo.com/floating-lyric-lyrics-for-your-music/com.gravity22.music.song.lyric/download/apk</t>
  </si>
  <si>
    <t>Free Mp3, Video, Music-Iso Tube Player ⚜</t>
  </si>
  <si>
    <t>https://apkcombo.com/free-mp3-video-music-iso-tube-player/com.isotube.musicandvideopro/</t>
  </si>
  <si>
    <t>Music &amp;Video App ISO2019</t>
  </si>
  <si>
    <t>https://apkcombo.com/developer/Music+%26Video+App+ISO2019/</t>
  </si>
  <si>
    <t>https://apkcombo.com/free-mp3-video-music-iso-tube-player/com.isotube.musicandvideopro/download/apk</t>
  </si>
  <si>
    <t>Free MP3 Sounds - Download Music MP3</t>
  </si>
  <si>
    <t>https://apkcombo.com/free-mp3-sounds-download-music-mp3/free.music.mp3.downloader.popular.tube.musicdownloader/</t>
  </si>
  <si>
    <t>Free new mp3 music download &amp; play apps</t>
  </si>
  <si>
    <t>https://apkcombo.com/developer/Free+new+mp3+music+download+%26+play+apps/</t>
  </si>
  <si>
    <t>https://apkcombo.com/free-mp3-sounds-download-music-mp3/free.music.mp3.downloader.popular.tube.musicdownloader/download/apk</t>
  </si>
  <si>
    <t>Shuttle Music Player</t>
  </si>
  <si>
    <t>https://apkcombo.com/shuttle-music-player/another.music.player/</t>
  </si>
  <si>
    <t>SimpleCity</t>
  </si>
  <si>
    <t>https://apkcombo.com/developer/SimpleCity/</t>
  </si>
  <si>
    <t>https://apkcombo.com/shuttle-music-player/another.music.player/download/apk</t>
  </si>
  <si>
    <t>Music Album Editor</t>
  </si>
  <si>
    <t>https://apkcombo.com/music-album-editor/com.beka.tools.musicalbumeditor/</t>
  </si>
  <si>
    <t>beka</t>
  </si>
  <si>
    <t>https://apkcombo.com/developer/beka/</t>
  </si>
  <si>
    <t>https://apkcombo.com/music-album-editor/com.beka.tools.musicalbumeditor/download/apk</t>
  </si>
  <si>
    <t>S+ Music Player 3D - Equalizer, Visualizer, Themes</t>
  </si>
  <si>
    <t>https://apkcombo.com/s-music-player-3d-equalizer-visualizer-themes/com.bestmusic2018.SMuciPro/</t>
  </si>
  <si>
    <t>https://apkcombo.com/s-music-player-3d-equalizer-visualizer-themes/com.bestmusic2018.SMuciPro/download/apk</t>
  </si>
  <si>
    <t>Best Electric Guitar</t>
  </si>
  <si>
    <t>https://apkcombo.com/best-electric-guitar/pl.netigen.bestelectricguitarfree/</t>
  </si>
  <si>
    <t>NETIGEN</t>
  </si>
  <si>
    <t>https://apkcombo.com/developer/NETIGEN/</t>
  </si>
  <si>
    <t>https://apkcombo.com/best-electric-guitar/pl.netigen.bestelectricguitarfree/download/apk</t>
  </si>
  <si>
    <t>n7player Music Player</t>
  </si>
  <si>
    <t>https://apkcombo.com/n7player-music-player/com.n7mobile.nplayer/</t>
  </si>
  <si>
    <t>N7 Mobile Sp. z o.o.</t>
  </si>
  <si>
    <t>https://apkcombo.com/developer/N7+Mobile+Sp.+z+o.o./</t>
  </si>
  <si>
    <t>https://apkcombo.com/n7player-music-player/com.n7mobile.nplayer/download/apk</t>
  </si>
  <si>
    <t>Huawei Music Player - Music player for Huawei P20</t>
  </si>
  <si>
    <t>https://apkcombo.com/huawei-music-player-music-player-for-huawei-p20/com.huawei.p20.music.mp3.player/</t>
  </si>
  <si>
    <t>Sony XPeria Music Player</t>
  </si>
  <si>
    <t>https://apkcombo.com/developer/Sony+XPeria+Music+Player/</t>
  </si>
  <si>
    <t>https://apkcombo.com/huawei-music-player-music-player-for-huawei-p20/com.huawei.p20.music.mp3.player/download/apk</t>
  </si>
  <si>
    <t>Sua Música</t>
  </si>
  <si>
    <t>https://apkcombo.com/sua-musica/suamusica.suamusicaapp/</t>
  </si>
  <si>
    <t>Sua Música: Baixar Musicas</t>
  </si>
  <si>
    <t>https://apkcombo.com/developer/Sua+M%C3%BAsica%3A+Baixar+Musicas/</t>
  </si>
  <si>
    <t>https://apkcombo.com/sua-musica/suamusica.suamusicaapp/download/apk</t>
  </si>
  <si>
    <t>Free Music player - Whatlisten</t>
  </si>
  <si>
    <t>https://apkcombo.com/free-music-player-whatlisten/br.com.fabiano.developer.playyourmusic/</t>
  </si>
  <si>
    <t>Snapdark</t>
  </si>
  <si>
    <t>https://apkcombo.com/developer/Snapdark/</t>
  </si>
  <si>
    <t>https://apkcombo.com/free-music-player-whatlisten/br.com.fabiano.developer.playyourmusic/download/apk</t>
  </si>
  <si>
    <t>GARAGEBAND pro</t>
  </si>
  <si>
    <t>https://apkcombo.com/garageband-pro/com.garageband.flstudio/</t>
  </si>
  <si>
    <t>Play Studio Inc.</t>
  </si>
  <si>
    <t>https://apkcombo.com/developer/Play+Studio+Inc./</t>
  </si>
  <si>
    <t>https://apkcombo.com/garageband-pro/com.garageband.flstudio/download/apk</t>
  </si>
  <si>
    <t>Disable Headphone(Enable Speaker)</t>
  </si>
  <si>
    <t>https://apkcombo.com/disable-headphone-enable-speaker/com.abhigyan.disableheadphone/</t>
  </si>
  <si>
    <t>Abhigyan Kole</t>
  </si>
  <si>
    <t>https://apkcombo.com/developer/Abhigyan+Kole/</t>
  </si>
  <si>
    <t>https://apkcombo.com/disable-headphone-enable-speaker/com.abhigyan.disableheadphone/download/apk</t>
  </si>
  <si>
    <t>Video to MP3 Converter</t>
  </si>
  <si>
    <t>https://apkcombo.com/video-to-mp3-converter/com.inventive.ioconverter/</t>
  </si>
  <si>
    <t>Inventive Crafts</t>
  </si>
  <si>
    <t>https://apkcombo.com/developer/Inventive+Crafts/</t>
  </si>
  <si>
    <t>https://apkcombo.com/video-to-mp3-converter/com.inventive.ioconverter/download/apk</t>
  </si>
  <si>
    <t>Box Tune Calculator</t>
  </si>
  <si>
    <t>https://apkcombo.com/box-tune-calculator/com.boxtunecalc/</t>
  </si>
  <si>
    <t>Theo Dimitriu</t>
  </si>
  <si>
    <t>https://apkcombo.com/developer/Theo+Dimitriu/</t>
  </si>
  <si>
    <t>https://apkcombo.com/box-tune-calculator/com.boxtunecalc/download/apk</t>
  </si>
  <si>
    <t>Future - Life Is Good ft. Drake</t>
  </si>
  <si>
    <t>https://apkcombo.com/future-life-is-good-ft-drake/com.aslanmusic.future.popularsong/</t>
  </si>
  <si>
    <t>ASLAN MUSIC</t>
  </si>
  <si>
    <t>https://apkcombo.com/developer/ASLAN+MUSIC/</t>
  </si>
  <si>
    <t>https://apkcombo.com/future-life-is-good-ft-drake/com.aslanmusic.future.popularsong/download/apk</t>
  </si>
  <si>
    <t>Zquence Studio 2016</t>
  </si>
  <si>
    <t>https://apkcombo.com/zquence-studio-2016/riccsson.zquencestudio3/</t>
  </si>
  <si>
    <t>Riccsson</t>
  </si>
  <si>
    <t>https://apkcombo.com/developer/Riccsson/</t>
  </si>
  <si>
    <t>https://apkcombo.com/zquence-studio-2016/riccsson.zquencestudio3/download/apk</t>
  </si>
  <si>
    <t>SHKARKO MUZIK (Shkarko Mp3)</t>
  </si>
  <si>
    <t>https://apkcombo.com/shkarko-muzik-shkarko-mp3/com.selmanitech.shkarkomuzika/</t>
  </si>
  <si>
    <t>Albhd TV</t>
  </si>
  <si>
    <t>https://apkcombo.com/developer/Albhd+TV/</t>
  </si>
  <si>
    <t>https://apkcombo.com/shkarko-muzik-shkarko-mp3/com.selmanitech.shkarkomuzika/download/apk</t>
  </si>
  <si>
    <t>Tube Mate Mp3 Converter</t>
  </si>
  <si>
    <t>https://apkcombo.com/tube-mate-mp3-converter/com.minimitchou.tube/</t>
  </si>
  <si>
    <t>MiniMitchou</t>
  </si>
  <si>
    <t>https://apkcombo.com/developer/MiniMitchou/</t>
  </si>
  <si>
    <t>https://apkcombo.com/tube-mate-mp3-converter/com.minimitchou.tube/download/apk</t>
  </si>
  <si>
    <t>QuickLyric - Instant Lyrics</t>
  </si>
  <si>
    <t>https://apkcombo.com/quicklyric-instant-lyrics/com.geecko.QuickLyric/</t>
  </si>
  <si>
    <t>QuickLyric SPRL</t>
  </si>
  <si>
    <t>https://apkcombo.com/developer/QuickLyric+SPRL/</t>
  </si>
  <si>
    <t>https://apkcombo.com/quicklyric-instant-lyrics/com.geecko.QuickLyric/download/apk</t>
  </si>
  <si>
    <t>Casse-o-player</t>
  </si>
  <si>
    <t>https://apkcombo.com/casse-o-player/com.hornwerk.compactcassetteplayer/</t>
  </si>
  <si>
    <t>Valentyn Vieshchunov</t>
  </si>
  <si>
    <t>https://apkcombo.com/developer/Valentyn+Vieshchunov/</t>
  </si>
  <si>
    <t>https://apkcombo.com/casse-o-player/com.hornwerk.compactcassetteplayer/download/apk</t>
  </si>
  <si>
    <t>Krajiska Muzika - Krajiski Radio</t>
  </si>
  <si>
    <t>https://apkcombo.com/krajiska-muzika-krajiski-radio/net.andromo.dev542436.app898112/</t>
  </si>
  <si>
    <t>MillaApps</t>
  </si>
  <si>
    <t>https://apkcombo.com/developer/MillaApps/</t>
  </si>
  <si>
    <t>https://apkcombo.com/krajiska-muzika-krajiski-radio/net.andromo.dev542436.app898112/download/apk</t>
  </si>
  <si>
    <t>MTTV</t>
  </si>
  <si>
    <t>https://apkcombo.com/mttv/com.mytv.mytv2016/</t>
  </si>
  <si>
    <t>https://apkcombo.com/developer/MTTV/</t>
  </si>
  <si>
    <t>https://apkcombo.com/mttv/com.mytv.mytv2016/download/apk</t>
  </si>
  <si>
    <t>Copyleft-mp3+music-download</t>
  </si>
  <si>
    <t>https://apkcombo.com/copyleft-mp3-music-download/com.copy.lef/</t>
  </si>
  <si>
    <t>MusicTube.Inc</t>
  </si>
  <si>
    <t>https://apkcombo.com/developer/MusicTube.Inc/</t>
  </si>
  <si>
    <t>https://apkcombo.com/copyleft-mp3-music-download/com.copy.lef/download/apk</t>
  </si>
  <si>
    <t>DJ Studio 7</t>
  </si>
  <si>
    <t>https://apkcombo.com/dj-studio-7/com.drumpads24.djmixerstudio/</t>
  </si>
  <si>
    <t>LPlay Studio</t>
  </si>
  <si>
    <t>https://apkcombo.com/developer/LPlay+Studio/</t>
  </si>
  <si>
    <t>https://apkcombo.com/dj-studio-7/com.drumpads24.djmixerstudio/download/apk</t>
  </si>
  <si>
    <t>Radio Philippines: FM Radio, Online Radio Stations</t>
  </si>
  <si>
    <t>https://apkcombo.com/radio-philippines-fm-radio-online-radio-stations/com.appmind.radios.ph/</t>
  </si>
  <si>
    <t>AppMind - Radio FM, Radio Online, Music and News</t>
  </si>
  <si>
    <t>https://apkcombo.com/developer/AppMind+-+Radio+FM%2C+Radio+Online%2C+Music+and+News/</t>
  </si>
  <si>
    <t>https://apkcombo.com/radio-philippines-fm-radio-online-radio-stations/com.appmind.radios.ph/download/apk</t>
  </si>
  <si>
    <t>Trap Pads</t>
  </si>
  <si>
    <t>https://apkcombo.com/trap-pads/com.chebdev.trappads/</t>
  </si>
  <si>
    <t>https://apkcombo.com/trap-pads/com.chebdev.trappads/download/apk</t>
  </si>
  <si>
    <t>QQ音乐HD</t>
  </si>
  <si>
    <t>https://apkcombo.com/qq-yin-lehd/com.tencent.qqmusicpad/</t>
  </si>
  <si>
    <t>https://apkcombo.com/qq-yin-lehd/com.tencent.qqmusicpad/download/apk</t>
  </si>
  <si>
    <t>Wire FM Radio</t>
  </si>
  <si>
    <t>https://apkcombo.com/wire-fm-radio/com.utvmedia.wirefm/</t>
  </si>
  <si>
    <t>UTV Media (GB)</t>
  </si>
  <si>
    <t>https://apkcombo.com/developer/UTV+Media+%28GB%29/</t>
  </si>
  <si>
    <t>https://apkcombo.com/wire-fm-radio/com.utvmedia.wirefm/download/apk</t>
  </si>
  <si>
    <t>Skip Track - Next track button with volume</t>
  </si>
  <si>
    <t>https://apkcombo.com/skip-track-next-track-button-with-volume/com.sumyapplications.musickeys/</t>
  </si>
  <si>
    <t>https://apkcombo.com/skip-track-next-track-button-with-volume/com.sumyapplications.musickeys/download/apk</t>
  </si>
  <si>
    <t>Spirit FM</t>
  </si>
  <si>
    <t>https://apkcombo.com/spirit-fm/com.ukrd.spiritfm/</t>
  </si>
  <si>
    <t>UKRD Group</t>
  </si>
  <si>
    <t>https://apkcombo.com/developer/UKRD+Group/</t>
  </si>
  <si>
    <t>https://apkcombo.com/spirit-fm/com.ukrd.spiritfm/download/apk</t>
  </si>
  <si>
    <t>Video player for ytbe</t>
  </si>
  <si>
    <t>https://apkcombo.com/video-player-for-ytbe/com.mytube.offlineplayer/</t>
  </si>
  <si>
    <t>Nirvana Studios</t>
  </si>
  <si>
    <t>https://apkcombo.com/developer/Nirvana+Studios/</t>
  </si>
  <si>
    <t>https://apkcombo.com/video-player-for-ytbe/com.mytube.offlineplayer/download/apk</t>
  </si>
  <si>
    <t>Яндекс.Радио — музыка онлайн</t>
  </si>
  <si>
    <t>https://apkcombo.com/yandeks-radio-muzyka-onlajn/ru.yandex.radio/</t>
  </si>
  <si>
    <t>https://apkcombo.com/yandeks-radio-muzyka-onlajn/ru.yandex.radio/download/apk</t>
  </si>
  <si>
    <t>https://apkcombo.com/music-paradise-pro/com.parasidepemurosic.markjuki/</t>
  </si>
  <si>
    <t>Big Music</t>
  </si>
  <si>
    <t>https://apkcombo.com/developer/Big+Music/</t>
  </si>
  <si>
    <t>https://apkcombo.com/music-paradise-pro/com.parasidepemurosic.markjuki/download/apk</t>
  </si>
  <si>
    <t>Play Tube</t>
  </si>
  <si>
    <t>https://apkcombo.com/play-tube/com.tubmaster.playervi/</t>
  </si>
  <si>
    <t>https://apkcombo.com/play-tube/com.tubmaster.playervi/download/apk</t>
  </si>
  <si>
    <t>SongFlip - Free Music Streaming &amp; Player</t>
  </si>
  <si>
    <t>https://apkcombo.com/songflip-free-music-streaming-player/com.hypermedia.songflip/</t>
  </si>
  <si>
    <t>SongFlip Music</t>
  </si>
  <si>
    <t>https://apkcombo.com/developer/SongFlip+Music/</t>
  </si>
  <si>
    <t>https://apkcombo.com/songflip-free-music-streaming-player/com.hypermedia.songflip/download/apk</t>
  </si>
  <si>
    <t>Music Box Pro</t>
  </si>
  <si>
    <t>https://apkcombo.com/music-box-pro/com.wMusicBoxPro/</t>
  </si>
  <si>
    <t xml:space="preserve">Music Paradise </t>
  </si>
  <si>
    <t>https://apkcombo.com/developer/Music+Paradise+/</t>
  </si>
  <si>
    <t>https://apkcombo.com/music-box-pro/com.wMusicBoxPro/download/apk</t>
  </si>
  <si>
    <t>My Muze - All Things Music</t>
  </si>
  <si>
    <t>https://apkcombo.com/my-muze-all-things-music/co.za.vodacom.android.app.music/</t>
  </si>
  <si>
    <t>Vodacom Pty Ltd</t>
  </si>
  <si>
    <t>https://apkcombo.com/developer/Vodacom+Pty+Ltd/</t>
  </si>
  <si>
    <t>https://apkcombo.com/my-muze-all-things-music/co.za.vodacom.android.app.music/download/apk</t>
  </si>
  <si>
    <t>REMX: Music Maker</t>
  </si>
  <si>
    <t>https://apkcombo.com/remx-music-maker/com.bluebamboostudios.REMX/</t>
  </si>
  <si>
    <t>Blue Bamboo Studios</t>
  </si>
  <si>
    <t>https://apkcombo.com/developer/Blue+Bamboo+Studios/</t>
  </si>
  <si>
    <t>https://apkcombo.com/remx-music-maker/com.bluebamboostudios.REMX/download/apk</t>
  </si>
  <si>
    <t>Free Mp3 Skull</t>
  </si>
  <si>
    <t>https://apkcombo.com/free-mp3-skull/com.BABAMI.mp3skull/</t>
  </si>
  <si>
    <t>BABAMI</t>
  </si>
  <si>
    <t>https://apkcombo.com/developer/BABAMI/</t>
  </si>
  <si>
    <t>https://apkcombo.com/free-mp3-skull/com.BABAMI.mp3skull/download/apk</t>
  </si>
  <si>
    <t>Dio TV</t>
  </si>
  <si>
    <t>https://apkcombo.com/dio-tv/com.dioootvv.diotvv/</t>
  </si>
  <si>
    <t>xkwall</t>
  </si>
  <si>
    <t>https://apkcombo.com/developer/xkwall/</t>
  </si>
  <si>
    <t>https://apkcombo.com/dio-tv/com.dioootvv.diotvv/download/apk</t>
  </si>
  <si>
    <t>New Audacity Dj Mixer</t>
  </si>
  <si>
    <t>https://apkcombo.com/new-audacity-dj-mixer/com.djappstudio.audacity/</t>
  </si>
  <si>
    <t>DjAppStudio</t>
  </si>
  <si>
    <t>https://apkcombo.com/developer/DjAppStudio/</t>
  </si>
  <si>
    <t>https://apkcombo.com/new-audacity-dj-mixer/com.djappstudio.audacity/download/apk</t>
  </si>
  <si>
    <t>Dubstep Pads</t>
  </si>
  <si>
    <t>https://apkcombo.com/dubstep-pads/br.com.rodrigokolb.dubstepbeatz/</t>
  </si>
  <si>
    <t>Beans Mobile</t>
  </si>
  <si>
    <t>https://apkcombo.com/developer/Beans+Mobile/</t>
  </si>
  <si>
    <t>https://apkcombo.com/dubstep-pads/br.com.rodrigokolb.dubstepbeatz/download/apk</t>
  </si>
  <si>
    <t>Desi Hot Bollywood Trending Item Video Song Studio</t>
  </si>
  <si>
    <t>https://apkcombo.com/desi-hot-bollywood-trending-item-video-song-studio/studio.manzoor.DesiHotBollywoodTrendingItemVideoSongStudioApp/</t>
  </si>
  <si>
    <t>Manzoor Studio</t>
  </si>
  <si>
    <t>https://apkcombo.com/developer/Manzoor+Studio/</t>
  </si>
  <si>
    <t>https://apkcombo.com/desi-hot-bollywood-trending-item-video-song-studio/studio.manzoor.DesiHotBollywoodTrendingItemVideoSongStudioApp/download/apk</t>
  </si>
  <si>
    <t>MX Music Player</t>
  </si>
  <si>
    <t>https://apkcombo.com/mx-music-player/com.mxmusic.ckgo/</t>
  </si>
  <si>
    <t>CHANEL APPS</t>
  </si>
  <si>
    <t>https://apkcombo.com/developer/CHANEL+APPS/</t>
  </si>
  <si>
    <t>https://apkcombo.com/mx-music-player/com.mxmusic.ckgo/download/apk</t>
  </si>
  <si>
    <t>FM Radio: Local Radio, Fm, Am, Radio Tuner, Radio</t>
  </si>
  <si>
    <t>https://apkcombo.com/fm-radio-local-radio-fm-am-radio-tuner-radio/com.onlineradio.fmradio/</t>
  </si>
  <si>
    <t>Fm Radio Hub: Radio FM, Radio Online, Music &amp; News</t>
  </si>
  <si>
    <t>https://apkcombo.com/developer/Fm+Radio+Hub%3A+Radio+FM%2C+Radio+Online%2C+Music+%26+News/</t>
  </si>
  <si>
    <t>https://apkcombo.com/fm-radio-local-radio-fm-am-radio-tuner-radio/com.onlineradio.fmradio/download/apk</t>
  </si>
  <si>
    <t>IloveKpop</t>
  </si>
  <si>
    <t>https://apkcombo.com/ilovekpop/com.nobexinc.wls_87612158.rc/</t>
  </si>
  <si>
    <t>Radionomy</t>
  </si>
  <si>
    <t>https://apkcombo.com/developer/Radionomy/</t>
  </si>
  <si>
    <t>https://apkcombo.com/ilovekpop/com.nobexinc.wls_87612158.rc/download/apk</t>
  </si>
  <si>
    <t>Mp3 Direct: Music Download</t>
  </si>
  <si>
    <t>https://apkcombo.com/mp3-direct-music-download/download.music.direct.mp3.com.mp3direct/</t>
  </si>
  <si>
    <t>Mp3 Direct Music Download</t>
  </si>
  <si>
    <t>https://apkcombo.com/developer/Mp3+Direct+Music+Download/</t>
  </si>
  <si>
    <t>https://apkcombo.com/mp3-direct-music-download/download.music.direct.mp3.com.mp3direct/download/apk</t>
  </si>
  <si>
    <t>The #1 Guitar Effects Pedals, Guitar Amps, Deplike</t>
  </si>
  <si>
    <t>https://apkcombo.com/the-1-guitar-effects-pedals-guitar-amps-deplike/com.deplike.andrig/</t>
  </si>
  <si>
    <t>Deplike Audio R&amp;D LTD, UK</t>
  </si>
  <si>
    <t>https://apkcombo.com/developer/Deplike+Audio+R%26D+LTD%2C+UK/</t>
  </si>
  <si>
    <t>https://apkcombo.com/the-1-guitar-effects-pedals-guitar-amps-deplike/com.deplike.andrig/download/apk</t>
  </si>
  <si>
    <t>ARCHT One</t>
  </si>
  <si>
    <t>https://apkcombo.com/archt-one/com.archtaudio.archtone/</t>
  </si>
  <si>
    <t>DREAM AUDIOLAB PTE LTD (ARCHT AUDIO)</t>
  </si>
  <si>
    <t>https://apkcombo.com/developer/DREAM+AUDIOLAB+PTE+LTD+%28ARCHT+AUDIO%29/</t>
  </si>
  <si>
    <t>https://apkcombo.com/archt-one/com.archtaudio.archtone/download/apk</t>
  </si>
  <si>
    <t>Lyrics Finder</t>
  </si>
  <si>
    <t>https://apkcombo.com/lyrics-finder/com.omerucel.lyrics/</t>
  </si>
  <si>
    <t>Ömer ÜCEL</t>
  </si>
  <si>
    <t>https://apkcombo.com/developer/%C3%96mer+%C3%9CCEL/</t>
  </si>
  <si>
    <t>https://apkcombo.com/lyrics-finder/com.omerucel.lyrics/download/apk</t>
  </si>
  <si>
    <t>Music Box - music player pro</t>
  </si>
  <si>
    <t>https://apkcombo.com/music-box-music-player-pro/free.top.mp3.music.player.box.downloader.apps/</t>
  </si>
  <si>
    <t>Dolphin Tide</t>
  </si>
  <si>
    <t>https://apkcombo.com/developer/Dolphin+Tide/</t>
  </si>
  <si>
    <t>https://apkcombo.com/music-box-music-player-pro/free.top.mp3.music.player.box.downloader.apps/download/apk</t>
  </si>
  <si>
    <t>DJ Name Mixer - DJ Name Maker</t>
  </si>
  <si>
    <t>https://apkcombo.com/dj-name-mixer-dj-name-maker/media.tool.djnamemixer/</t>
  </si>
  <si>
    <t>Media Tool Apps</t>
  </si>
  <si>
    <t>https://apkcombo.com/developer/Media+Tool+Apps/</t>
  </si>
  <si>
    <t>https://apkcombo.com/dj-name-mixer-dj-name-maker/media.tool.djnamemixer/download/apk</t>
  </si>
  <si>
    <t>Best Mp3 Editor: Cut, Join, Mix, Convert, Speed</t>
  </si>
  <si>
    <t>https://apkcombo.com/best-mp3-editor-cut-join-mix-convert-speed/dbeats.app.mp3.merger.trimmer.mixer.converter.speedchanger.mp3editor/</t>
  </si>
  <si>
    <t>Downbeats Creation</t>
  </si>
  <si>
    <t>https://apkcombo.com/developer/Downbeats+Creation/</t>
  </si>
  <si>
    <t>https://apkcombo.com/best-mp3-editor-cut-join-mix-convert-speed/dbeats.app.mp3.merger.trimmer.mixer.converter.speedchanger.mp3editor/download/apk</t>
  </si>
  <si>
    <t>PaMic - Bluetooth PA system</t>
  </si>
  <si>
    <t>https://apkcombo.com/pamic-bluetooth-pa-system/com.appiclife.pamic/</t>
  </si>
  <si>
    <t>APPICLIFE</t>
  </si>
  <si>
    <t>https://apkcombo.com/developer/APPICLIFE/</t>
  </si>
  <si>
    <t>https://apkcombo.com/pamic-bluetooth-pa-system/com.appiclife.pamic/download/apk</t>
  </si>
  <si>
    <t>Simple Music Player - Gapless for Local Music</t>
  </si>
  <si>
    <t>https://apkcombo.com/simple-music-player-gapless-for-local-music/music.musicplayer.blue/</t>
  </si>
  <si>
    <t>https://apkcombo.com/simple-music-player-gapless-for-local-music/music.musicplayer.blue/download/apk</t>
  </si>
  <si>
    <t>Free Music player MP3 - Whatlisten</t>
  </si>
  <si>
    <t>https://apkcombo.com/free-music-player-mp3-whatlisten/br.com.snapdark.whatlisten.app/</t>
  </si>
  <si>
    <t>https://apkcombo.com/free-music-player-mp3-whatlisten/br.com.snapdark.whatlisten.app/download/apk</t>
  </si>
  <si>
    <t>Free FLStudio 12 &amp; 11 Full Tutorials</t>
  </si>
  <si>
    <t>https://apkcombo.com/free-flstudio-12-11-full-tutorials/fnstudios.tutorial.mobibloom.lite/</t>
  </si>
  <si>
    <t>MusicBest Adventure Game</t>
  </si>
  <si>
    <t>https://apkcombo.com/developer/MusicBest+Adventure+Game/</t>
  </si>
  <si>
    <t>https://apkcombo.com/free-flstudio-12-11-full-tutorials/fnstudios.tutorial.mobibloom.lite/download/apk</t>
  </si>
  <si>
    <t>Trebel - Free Music Downloader</t>
  </si>
  <si>
    <t>https://apkcombo.com/trebel-free-music-downloader/com.mmm.trebel/</t>
  </si>
  <si>
    <t>https://apkcombo.com/trebel-free-music-downloader/com.mmm.trebel/download/apk</t>
  </si>
  <si>
    <t>Best Wap Songs</t>
  </si>
  <si>
    <t>https://apkcombo.com/best-wap-songs/in.bestwap.apk/</t>
  </si>
  <si>
    <t>Best App India</t>
  </si>
  <si>
    <t>https://apkcombo.com/developer/Best+App+India/</t>
  </si>
  <si>
    <t>https://apkcombo.com/best-wap-songs/in.bestwap.apk/download/apk</t>
  </si>
  <si>
    <t>Global Movies</t>
  </si>
  <si>
    <t>https://apkcombo.com/global-movies/com.simbatech.movie_simbatech/</t>
  </si>
  <si>
    <t>Simba Technology</t>
  </si>
  <si>
    <t>https://apkcombo.com/developer/Simba+Technology/</t>
  </si>
  <si>
    <t>https://apkcombo.com/global-movies/com.simbatech.movie_simbatech/download/apk</t>
  </si>
  <si>
    <t>HIP HOP BEAT MAKER</t>
  </si>
  <si>
    <t>https://apkcombo.com/hip-hop-beat-maker/com.ekdu.hiphopbeatmaker/</t>
  </si>
  <si>
    <t>El Cuerno del unicornio</t>
  </si>
  <si>
    <t>https://apkcombo.com/developer/El+Cuerno+del+unicornio/</t>
  </si>
  <si>
    <t>https://apkcombo.com/hip-hop-beat-maker/com.ekdu.hiphopbeatmaker/download/apk</t>
  </si>
  <si>
    <t>Guitar Tuner - Pro guitar tuning app</t>
  </si>
  <si>
    <t>https://apkcombo.com/guitar-tuner-pro-guitar-tuning-app/ru.ee/</t>
  </si>
  <si>
    <t>https://apkcombo.com/guitar-tuner-pro-guitar-tuning-app/ru.ee/download/apk</t>
  </si>
  <si>
    <t>Best Garageband 2019</t>
  </si>
  <si>
    <t>https://apkcombo.com/best-garageband-2019/com.best.app.garage.band/</t>
  </si>
  <si>
    <t>Jariybreen</t>
  </si>
  <si>
    <t>https://apkcombo.com/developer/Jariybreen/</t>
  </si>
  <si>
    <t>https://apkcombo.com/best-garageband-2019/com.best.app.garage.band/download/apk</t>
  </si>
  <si>
    <t>Change Your Voice</t>
  </si>
  <si>
    <t>https://apkcombo.com/change-your-voice/com.Abrassi.Change.Your.Voice/</t>
  </si>
  <si>
    <t>Abrassi Design Apps</t>
  </si>
  <si>
    <t>https://apkcombo.com/developer/Abrassi+Design+Apps/</t>
  </si>
  <si>
    <t>https://apkcombo.com/change-your-voice/com.Abrassi.Change.Your.Voice/download/apk</t>
  </si>
  <si>
    <t>Music Maker Studio</t>
  </si>
  <si>
    <t>https://apkcombo.com/music-maker-studio/com.basisfive.musicmakerstudio/</t>
  </si>
  <si>
    <t>Basis Five</t>
  </si>
  <si>
    <t>https://apkcombo.com/developer/Basis+Five/</t>
  </si>
  <si>
    <t>https://apkcombo.com/music-maker-studio/com.basisfive.musicmakerstudio/download/apk</t>
  </si>
  <si>
    <t>Slicethepie</t>
  </si>
  <si>
    <t>https://apkcombo.com/slicethepie/com.soundout.slicethepie/</t>
  </si>
  <si>
    <t>Slicethepie Limited</t>
  </si>
  <si>
    <t>https://apkcombo.com/developer/Slicethepie+Limited/</t>
  </si>
  <si>
    <t>https://apkcombo.com/slicethepie/com.soundout.slicethepie/download/apk</t>
  </si>
  <si>
    <t>Descargar musica mp3 gratis rapido y seguro guia</t>
  </si>
  <si>
    <t>https://apkcombo.com/descargar-musica-mp3-gratis-rapido-y-seguro-guia/com.appschanta.guiaparaaprenderabajarmusicatutorial/</t>
  </si>
  <si>
    <t>appschanta</t>
  </si>
  <si>
    <t>https://apkcombo.com/developer/appschanta/</t>
  </si>
  <si>
    <t>https://apkcombo.com/descargar-musica-mp3-gratis-rapido-y-seguro-guia/com.appschanta.guiaparaaprenderabajarmusicatutorial/download/apk</t>
  </si>
  <si>
    <t>Pitaara Tv</t>
  </si>
  <si>
    <t>https://apkcombo.com/pitaara-tv/com.Pitaara.activity/</t>
  </si>
  <si>
    <t>Paul E-Commerce Pvt. Ltd.</t>
  </si>
  <si>
    <t>https://apkcombo.com/developer/Paul+E-Commerce+Pvt.+Ltd./</t>
  </si>
  <si>
    <t>https://apkcombo.com/pitaara-tv/com.Pitaara.activity/download/apk</t>
  </si>
  <si>
    <t>Orthodox Mezmur</t>
  </si>
  <si>
    <t>https://apkcombo.com/orthodox-mezmur/com.ethioapps.orthodoxmezmur/</t>
  </si>
  <si>
    <t>ETHIOPIANAPPS</t>
  </si>
  <si>
    <t>https://apkcombo.com/developer/ETHIOPIANAPPS/</t>
  </si>
  <si>
    <t>https://apkcombo.com/orthodox-mezmur/com.ethioapps.orthodoxmezmur/download/apk</t>
  </si>
  <si>
    <t>Tubify - Free Music</t>
  </si>
  <si>
    <t>https://apkcombo.com/tubify-free-music/de.tcc.tubify/</t>
  </si>
  <si>
    <t>Tubify.org</t>
  </si>
  <si>
    <t>https://apkcombo.com/developer/Tubify.org/</t>
  </si>
  <si>
    <t>https://apkcombo.com/tubify-free-music/de.tcc.tubify/download/apk</t>
  </si>
  <si>
    <t>Mackie Master Fader 5</t>
  </si>
  <si>
    <t>https://apkcombo.com/mackie-master-fader-5/com.mackie.masterfader5/</t>
  </si>
  <si>
    <t>https://apkcombo.com/mackie-master-fader-5/com.mackie.masterfader5/download/apk</t>
  </si>
  <si>
    <t>Amanar Rasul MP3</t>
  </si>
  <si>
    <t>https://apkcombo.com/amanar-rasul-mp3/com.andromo.dev542547.app590151/</t>
  </si>
  <si>
    <t>popularp</t>
  </si>
  <si>
    <t>https://apkcombo.com/developer/popularp/</t>
  </si>
  <si>
    <t>https://apkcombo.com/amanar-rasul-mp3/com.andromo.dev542547.app590151/download/apk</t>
  </si>
  <si>
    <t>TMP3 - Free download</t>
  </si>
  <si>
    <t>https://apkcombo.com/tmp3-free-download/com.tomamp3/</t>
  </si>
  <si>
    <t>Kroks Thu</t>
  </si>
  <si>
    <t>https://apkcombo.com/developer/Kroks+Thu/</t>
  </si>
  <si>
    <t>https://apkcombo.com/tmp3-free-download/com.tomamp3/download/apk</t>
  </si>
  <si>
    <t>EZ Voice</t>
  </si>
  <si>
    <t>https://apkcombo.com/ez-voice/com.ikmultimediaus.android.ezvoice/</t>
  </si>
  <si>
    <t>IK Multimedia US, LLC</t>
  </si>
  <si>
    <t>https://apkcombo.com/developer/IK+Multimedia+US%2C+LLC/</t>
  </si>
  <si>
    <t>https://apkcombo.com/ez-voice/com.ikmultimediaus.android.ezvoice/download/apk</t>
  </si>
  <si>
    <t>Radio Fm Free Without Internet - Offline Radio</t>
  </si>
  <si>
    <t>https://apkcombo.com/radio-fm-free-without-internet-offline-radio/radio.sin.internet/</t>
  </si>
  <si>
    <t>Radio FM - Live News, Sports &amp; Music Stations</t>
  </si>
  <si>
    <t>https://apkcombo.com/developer/Radio+FM+-+Live+News%2C+Sports+%26+Music+Stations/</t>
  </si>
  <si>
    <t>https://apkcombo.com/radio-fm-free-without-internet-offline-radio/radio.sin.internet/download/apk</t>
  </si>
  <si>
    <t>NOISE</t>
  </si>
  <si>
    <t>https://apkcombo.com/noise/com.roli.noise/</t>
  </si>
  <si>
    <t>ROLI</t>
  </si>
  <si>
    <t>https://apkcombo.com/developer/ROLI/</t>
  </si>
  <si>
    <t>https://apkcombo.com/noise/com.roli.noise/download/apk</t>
  </si>
  <si>
    <t>Zee Music Company</t>
  </si>
  <si>
    <t>https://apkcombo.com/zee-music-company/com.wZeeMusicCompany_7762507/</t>
  </si>
  <si>
    <t>Sumit Heliwal</t>
  </si>
  <si>
    <t>https://apkcombo.com/developer/Sumit+Heliwal/</t>
  </si>
  <si>
    <t>https://apkcombo.com/zee-music-company/com.wZeeMusicCompany_7762507/download/apk</t>
  </si>
  <si>
    <t>FM Radio: Radio, Online Radio, FM &amp; radio tuner</t>
  </si>
  <si>
    <t>https://apkcombo.com/fm-radio-radio-online-radio-fm-radio-tuner/com.radio.fm.live.free.am.tunein/</t>
  </si>
  <si>
    <t>Radio Fm, Live radio, free radio, FM, Music &amp; news</t>
  </si>
  <si>
    <t>https://apkcombo.com/developer/Radio+Fm%2C+Live+radio%2C+free+radio%2C+FM%2C+Music+%26+news/</t>
  </si>
  <si>
    <t>https://apkcombo.com/fm-radio-radio-online-radio-fm-radio-tuner/com.radio.fm.live.free.am.tunein/download/apk</t>
  </si>
  <si>
    <t>ACID Beatbox - Music Video Maker</t>
  </si>
  <si>
    <t>https://apkcombo.com/acid-beatbox-music-video-maker/com.magix.android.beatbox/</t>
  </si>
  <si>
    <t>MAGIX</t>
  </si>
  <si>
    <t>https://apkcombo.com/developer/MAGIX/</t>
  </si>
  <si>
    <t>https://apkcombo.com/acid-beatbox-music-video-maker/com.magix.android.beatbox/download/apk</t>
  </si>
  <si>
    <t>PiE - Audiobooks, Stories, Free Voice Chat &amp; Radio</t>
  </si>
  <si>
    <t>https://apkcombo.com/pie-audiobooks-stories-free-voice-chat-radio/com.ganesha.pie/</t>
  </si>
  <si>
    <t>Letspie Entertainment Private Limited</t>
  </si>
  <si>
    <t>https://apkcombo.com/developer/Letspie+Entertainment+Private+Limited/</t>
  </si>
  <si>
    <t>https://apkcombo.com/pie-audiobooks-stories-free-voice-chat-radio/com.ganesha.pie/download/apk</t>
  </si>
  <si>
    <t>Imnuri Creștine AZȘ</t>
  </si>
  <si>
    <t>https://apkcombo.com/imnuri-crestine-azs/ro.cipriandragu.imnuricrestine/</t>
  </si>
  <si>
    <t>Ciprian Dragu</t>
  </si>
  <si>
    <t>https://apkcombo.com/developer/Ciprian+Dragu/</t>
  </si>
  <si>
    <t>https://apkcombo.com/imnuri-crestine-azs/ro.cipriandragu.imnuricrestine/download/apk</t>
  </si>
  <si>
    <t>Volume Booster EQ - Louder &amp; Mega Bass, Equalizer</t>
  </si>
  <si>
    <t>https://apkcombo.com/volume-booster-eq-louder-mega-bass-equalizer/com.adjust.volume.booster.go/</t>
  </si>
  <si>
    <t>Sunny cc inc</t>
  </si>
  <si>
    <t>https://apkcombo.com/developer/Sunny+cc+inc/</t>
  </si>
  <si>
    <t>https://apkcombo.com/volume-booster-eq-louder-mega-bass-equalizer/com.adjust.volume.booster.go/download/apk</t>
  </si>
  <si>
    <t>Dolby Music Player</t>
  </si>
  <si>
    <t>https://apkcombo.com/dolby-music-player/com.appfreeenjoy.dolbymusicplayer/</t>
  </si>
  <si>
    <t>App Free Enjoy</t>
  </si>
  <si>
    <t>https://apkcombo.com/developer/App+Free+Enjoy/</t>
  </si>
  <si>
    <t>https://apkcombo.com/dolby-music-player/com.appfreeenjoy.dolbymusicplayer/download/apk</t>
  </si>
  <si>
    <t>Recording Studio Pro Plus</t>
  </si>
  <si>
    <t>https://apkcombo.com/recording-studio-pro-plus/com.glaucopercopo.app.recordingstudioproplus/</t>
  </si>
  <si>
    <t>Glauco</t>
  </si>
  <si>
    <t>https://apkcombo.com/developer/Glauco/</t>
  </si>
  <si>
    <t>https://apkcombo.com/recording-studio-pro-plus/com.glaucopercopo.app.recordingstudioproplus/download/apk</t>
  </si>
  <si>
    <t>Jio Beats: Unlimited Music &amp; Radio (advice)</t>
  </si>
  <si>
    <t>https://apkcombo.com/jio-beats-unlimited-music-radio-advice/com.jiosaavn.jiobeats/</t>
  </si>
  <si>
    <t>KundaraDevelopment</t>
  </si>
  <si>
    <t>https://apkcombo.com/developer/KundaraDevelopment/</t>
  </si>
  <si>
    <t>https://apkcombo.com/jio-beats-unlimited-music-radio-advice/com.jiosaavn.jiobeats/download/apk</t>
  </si>
  <si>
    <t>Internet Radio Player - TuneFm</t>
  </si>
  <si>
    <t>https://apkcombo.com/internet-radio-player-tunefm/fm.radio.sanity.radiofm/</t>
  </si>
  <si>
    <t>Sanity Audio Apps</t>
  </si>
  <si>
    <t>https://apkcombo.com/developer/Sanity+Audio+Apps/</t>
  </si>
  <si>
    <t>https://apkcombo.com/internet-radio-player-tunefm/fm.radio.sanity.radiofm/download/apk</t>
  </si>
  <si>
    <t>Alpine TuneIt App</t>
  </si>
  <si>
    <t>https://apkcombo.com/alpine-tuneit-app/jp.co.alpine.apn.iw.fy2012.SmartFitApp/</t>
  </si>
  <si>
    <t>Alpine Electronics, inc.</t>
  </si>
  <si>
    <t>https://apkcombo.com/developer/Alpine+Electronics%2C+inc./</t>
  </si>
  <si>
    <t>https://apkcombo.com/alpine-tuneit-app/jp.co.alpine.apn.iw.fy2012.SmartFitApp/download/apk</t>
  </si>
  <si>
    <t>BABEL-TV</t>
  </si>
  <si>
    <t>https://apkcombo.com/babel-tv/dv.tv.babel/</t>
  </si>
  <si>
    <t>DROIDVELOP by AGT</t>
  </si>
  <si>
    <t>https://apkcombo.com/developer/DROIDVELOP+by+AGT/</t>
  </si>
  <si>
    <t>https://apkcombo.com/babel-tv/dv.tv.babel/download/apk</t>
  </si>
  <si>
    <t>Remix Song Maker - DJ Mixer</t>
  </si>
  <si>
    <t>https://apkcombo.com/remix-song-maker-dj-mixer/com.remixsongmaker.djmixerpro/</t>
  </si>
  <si>
    <t>All Media Tech &amp; Apps</t>
  </si>
  <si>
    <t>https://apkcombo.com/developer/All+Media+Tech+%26+Apps/</t>
  </si>
  <si>
    <t>https://apkcombo.com/remix-song-maker-dj-mixer/com.remixsongmaker.djmixerpro/download/apk</t>
  </si>
  <si>
    <t>AudioDroid : Audio Mix Studio</t>
  </si>
  <si>
    <t>https://apkcombo.com/audiodroid-audio-mix-studio/com.fsm.audiodroid/</t>
  </si>
  <si>
    <t>FSM SOFT</t>
  </si>
  <si>
    <t>https://apkcombo.com/developer/FSM+SOFT/</t>
  </si>
  <si>
    <t>https://apkcombo.com/audiodroid-audio-mix-studio/com.fsm.audiodroid/download/apk</t>
  </si>
  <si>
    <t>AudioDroid Pro Unlocker</t>
  </si>
  <si>
    <t>https://apkcombo.com/audiodroid-pro-unlocker/com.fsm.audiodroidunlocker/</t>
  </si>
  <si>
    <t>https://apkcombo.com/audiodroid-pro-unlocker/com.fsm.audiodroidunlocker/download/apk</t>
  </si>
  <si>
    <t>🔊Full Album ~ Alan Walker Mp3 Music Offline Faded</t>
  </si>
  <si>
    <t>https://apkcombo.com/full-album-alan-walker-mp3-music-offline-faded/com.vpro.alanwalkeralbum/</t>
  </si>
  <si>
    <t>Mikel horse</t>
  </si>
  <si>
    <t>https://apkcombo.com/developer/Mikel+horse/</t>
  </si>
  <si>
    <t>https://apkcombo.com/full-album-alan-walker-mp3-music-offline-faded/com.vpro.alanwalkeralbum/download/apk</t>
  </si>
  <si>
    <t>EDM Music Maker</t>
  </si>
  <si>
    <t>https://apkcombo.com/edm-music-maker/com.islandboysoftware.launchloops/</t>
  </si>
  <si>
    <t>IslandBoy Software</t>
  </si>
  <si>
    <t>https://apkcombo.com/developer/IslandBoy+Software/</t>
  </si>
  <si>
    <t>https://apkcombo.com/edm-music-maker/com.islandboysoftware.launchloops/download/apk</t>
  </si>
  <si>
    <t>Music Editor Pitch and Speed Changer : Up Tempo</t>
  </si>
  <si>
    <t>https://apkcombo.com/music-editor-pitch-and-speed-changer-up-tempo/com.stonekick.tempo/</t>
  </si>
  <si>
    <t>https://apkcombo.com/music-editor-pitch-and-speed-changer-up-tempo/com.stonekick.tempo/download/apk</t>
  </si>
  <si>
    <t>Punjabi Songs, पंजाबी गाने New DJ MP3 Music App</t>
  </si>
  <si>
    <t>https://apkcombo.com/punjabi-songs-panjabi-gane-new-dj-mp3-music-app/com.gaana.punjabisongs/</t>
  </si>
  <si>
    <t>https://apkcombo.com/punjabi-songs-panjabi-gane-new-dj-mp3-music-app/com.gaana.punjabisongs/download/apk</t>
  </si>
  <si>
    <t>MC Loma e MC WM - Paralisa Mp3 Palco Funk Letras</t>
  </si>
  <si>
    <t>https://apkcombo.com/mc-loma-e-mc-wm-paralisa-mp3-palco-funk-letras/com.fullmusiclyric.lomasongs/</t>
  </si>
  <si>
    <t>dev selena</t>
  </si>
  <si>
    <t>https://apkcombo.com/developer/dev+selena/</t>
  </si>
  <si>
    <t>https://apkcombo.com/mc-loma-e-mc-wm-paralisa-mp3-palco-funk-letras/com.fullmusiclyric.lomasongs/download/apk</t>
  </si>
  <si>
    <t>SpotEQ31 - 31 Band Equalizer For Left &amp; Right Side</t>
  </si>
  <si>
    <t>https://apkcombo.com/spoteq31-31-band-equalizer-for-left-right-side/com.leanderoid.spoteq_15equalizerbands/</t>
  </si>
  <si>
    <t>Leanderoid Development - Audio &amp; Productivity</t>
  </si>
  <si>
    <t>https://apkcombo.com/developer/Leanderoid+Development+-+Audio+%26+Productivity/</t>
  </si>
  <si>
    <t>https://apkcombo.com/spoteq31-31-band-equalizer-for-left-right-side/com.leanderoid.spoteq_15equalizerbands/download/apk</t>
  </si>
  <si>
    <t>LRC Editor</t>
  </si>
  <si>
    <t>https://apkcombo.com/lrc-editor/com.cg.lrceditor/</t>
  </si>
  <si>
    <t>CG Devworks</t>
  </si>
  <si>
    <t>https://apkcombo.com/developer/CG+Devworks/</t>
  </si>
  <si>
    <t>https://apkcombo.com/lrc-editor/com.cg.lrceditor/download/apk</t>
  </si>
  <si>
    <t>Music Player Oppo F11 - Music Player Oppo F9</t>
  </si>
  <si>
    <t>https://apkcombo.com/music-player-oppo-f11-music-player-oppo-f9/com.brosixk.musicplayeroppof11f9/</t>
  </si>
  <si>
    <t>brosixk</t>
  </si>
  <si>
    <t>https://apkcombo.com/developer/brosixk/</t>
  </si>
  <si>
    <t>https://apkcombo.com/music-player-oppo-f11-music-player-oppo-f9/com.brosixk.musicplayeroppof11f9/download/apk</t>
  </si>
  <si>
    <t>Virtual Cross Dj Studio</t>
  </si>
  <si>
    <t>https://apkcombo.com/virtual-cross-dj-studio/com.ico.km.virtualcrossdjstudio/</t>
  </si>
  <si>
    <t>Cv Karya Mandiri</t>
  </si>
  <si>
    <t>https://apkcombo.com/developer/Cv+Karya+Mandiri/</t>
  </si>
  <si>
    <t>https://apkcombo.com/virtual-cross-dj-studio/com.ico.km.virtualcrossdjstudio/download/apk</t>
  </si>
  <si>
    <t>Music Player - MP3 Player With Lyrics Display</t>
  </si>
  <si>
    <t>https://apkcombo.com/music-player-mp3-player-with-lyrics-display/com.mediaplaymusic.mp3musicdisplayyep/</t>
  </si>
  <si>
    <t>Nhubor Studio</t>
  </si>
  <si>
    <t>https://apkcombo.com/developer/Nhubor+Studio/</t>
  </si>
  <si>
    <t>https://apkcombo.com/music-player-mp3-player-with-lyrics-display/com.mediaplaymusic.mp3musicdisplayyep/download/apk</t>
  </si>
  <si>
    <t>WeDJ</t>
  </si>
  <si>
    <t>https://apkcombo.com/wedj/com.pioneerdj.WeDJ/</t>
  </si>
  <si>
    <t>https://apkcombo.com/wedj/com.pioneerdj.WeDJ/download/apk</t>
  </si>
  <si>
    <t>Bass Equalizer &amp; Pod Music</t>
  </si>
  <si>
    <t>https://apkcombo.com/bass-equalizer-pod-music/podmusic.player.equalizer.bassbooster/</t>
  </si>
  <si>
    <t>https://apkcombo.com/bass-equalizer-pod-music/podmusic.player.equalizer.bassbooster/download/apk</t>
  </si>
  <si>
    <t>8D Audio CONVERTER</t>
  </si>
  <si>
    <t>https://apkcombo.com/8d-audio-converter/com.ww8DAUDIOCONVERTER_8836709/</t>
  </si>
  <si>
    <t>JETRAY INTERNATIONAL (P) LTD</t>
  </si>
  <si>
    <t>https://apkcombo.com/developer/JETRAY+INTERNATIONAL+%28P%29+LTD/</t>
  </si>
  <si>
    <t>https://apkcombo.com/8d-audio-converter/com.ww8DAUDIOCONVERTER_8836709/download/apk</t>
  </si>
  <si>
    <t>GameGuardian</t>
  </si>
  <si>
    <t>https://apkcombo.com/gameguardian/com.apps28.tetabneami/</t>
  </si>
  <si>
    <t>+100,000,000 I‍nstalls</t>
  </si>
  <si>
    <t>https://apkcombo.com/developer/%2B100%2C000%2C000+I%E2%80%8Dnstalls/</t>
  </si>
  <si>
    <t>https://apkcombo.com/gameguardian/com.apps28.tetabneami/download/apk</t>
  </si>
  <si>
    <t>Bad Bunny Soy peor</t>
  </si>
  <si>
    <t>https://apkcombo.com/bad-bunny-soy-peor/apps.LimoSipoet.BadBunny/</t>
  </si>
  <si>
    <t>LimoSipoet</t>
  </si>
  <si>
    <t>https://apkcombo.com/developer/LimoSipoet/</t>
  </si>
  <si>
    <t>https://apkcombo.com/bad-bunny-soy-peor/apps.LimoSipoet.BadBunny/download/apk</t>
  </si>
  <si>
    <t>Solo Music Player &amp; Equalizer</t>
  </si>
  <si>
    <t>https://apkcombo.com/solo-music-player-equalizer/com.anjani.solomusicplayer/</t>
  </si>
  <si>
    <t>Anjani B. Bansal</t>
  </si>
  <si>
    <t>https://apkcombo.com/developer/Anjani+B.+Bansal/</t>
  </si>
  <si>
    <t>https://apkcombo.com/solo-music-player-equalizer/com.anjani.solomusicplayer/download/apk</t>
  </si>
  <si>
    <t>Mogpa TV</t>
  </si>
  <si>
    <t>https://apkcombo.com/mogpa-tv/com.tv.mogpa/</t>
  </si>
  <si>
    <t>Mogpa Tech Team</t>
  </si>
  <si>
    <t>https://apkcombo.com/developer/Mogpa+Tech+Team/</t>
  </si>
  <si>
    <t>https://apkcombo.com/mogpa-tv/com.tv.mogpa/download/apk</t>
  </si>
  <si>
    <t>Youtube MP3 Download</t>
  </si>
  <si>
    <t>https://apkcombo.com/youtube-mp3-download/com.zigzag.mp3.music.streamer/</t>
  </si>
  <si>
    <t>https://apkcombo.com/youtube-mp3-download/com.zigzag.mp3.music.streamer/download/apk</t>
  </si>
  <si>
    <t>Gold Mixxxer</t>
  </si>
  <si>
    <t>https://apkcombo.com/gold-mixxxer/com.MylesJohnston.GoldMixxxer/</t>
  </si>
  <si>
    <t>Myles Johnston</t>
  </si>
  <si>
    <t>https://apkcombo.com/developer/Myles+Johnston/</t>
  </si>
  <si>
    <t>https://apkcombo.com/gold-mixxxer/com.MylesJohnston.GoldMixxxer/download/apk</t>
  </si>
  <si>
    <t>Video To Mp3 Converter</t>
  </si>
  <si>
    <t>https://apkcombo.com/video-to-mp3-converter/lifestyleapk.video.to.mp3.converter/</t>
  </si>
  <si>
    <t>LifeStyleAPK</t>
  </si>
  <si>
    <t>https://apkcombo.com/developer/LifeStyleAPK/</t>
  </si>
  <si>
    <t>https://apkcombo.com/video-to-mp3-converter/lifestyleapk.video.to.mp3.converter/download/apk</t>
  </si>
  <si>
    <t>Change Voice - Cartoon Sounds</t>
  </si>
  <si>
    <t>https://apkcombo.com/change-voice-cartoon-sounds/com.monte.cartoon.voice/</t>
  </si>
  <si>
    <t>Monte Prestigio Inc</t>
  </si>
  <si>
    <t>https://apkcombo.com/developer/Monte+Prestigio+Inc/</t>
  </si>
  <si>
    <t>https://apkcombo.com/change-voice-cartoon-sounds/com.monte.cartoon.voice/download/apk</t>
  </si>
  <si>
    <t>Volume Plus</t>
  </si>
  <si>
    <t>https://apkcombo.com/volume-plus/com.volume.plus/</t>
  </si>
  <si>
    <t>thedevelopers</t>
  </si>
  <si>
    <t>https://apkcombo.com/developer/thedevelopers/</t>
  </si>
  <si>
    <t>https://apkcombo.com/volume-plus/com.volume.plus/download/apk</t>
  </si>
  <si>
    <t>Wave Control</t>
  </si>
  <si>
    <t>https://apkcombo.com/wave-control/com.MarksThinkTank.WaveControl/</t>
  </si>
  <si>
    <t>https://apkcombo.com/wave-control/com.MarksThinkTank.WaveControl/download/apk</t>
  </si>
  <si>
    <t>Piano - Play &amp; Learn Free songs.</t>
  </si>
  <si>
    <t>https://apkcombo.com/piano-play-learn-free-songs/com.famousbluemedia.piano/</t>
  </si>
  <si>
    <t>https://apkcombo.com/piano-play-learn-free-songs/com.famousbluemedia.piano/download/apk</t>
  </si>
  <si>
    <t>Savefrom.net Mp3 Music Download</t>
  </si>
  <si>
    <t>https://apkcombo.com/savefrom-net-mp3-music-download/com.yoyoayo.savefromnet/</t>
  </si>
  <si>
    <t>kamsde</t>
  </si>
  <si>
    <t>https://apkcombo.com/developer/kamsde/</t>
  </si>
  <si>
    <t>https://apkcombo.com/savefrom-net-mp3-music-download/com.yoyoayo.savefromnet/download/apk</t>
  </si>
  <si>
    <t>Galaxy Note 9 Music - Music Player All-in-One</t>
  </si>
  <si>
    <t>https://apkcombo.com/galaxy-note-9-music-music-player-all-in-one/com.note9.music/</t>
  </si>
  <si>
    <t>Galaxy Mobile Global</t>
  </si>
  <si>
    <t>https://apkcombo.com/developer/Galaxy+Mobile+Global/</t>
  </si>
  <si>
    <t>https://apkcombo.com/galaxy-note-9-music-music-player-all-in-one/com.note9.music/download/apk</t>
  </si>
  <si>
    <t>Beautiful Azan | mp3 Ringtones</t>
  </si>
  <si>
    <t>https://apkcombo.com/beautiful-azan-mp3-ringtones/com.azanmp3.adhanringtones/</t>
  </si>
  <si>
    <t>Fajr INC</t>
  </si>
  <si>
    <t>https://apkcombo.com/developer/Fajr+INC/</t>
  </si>
  <si>
    <t>https://apkcombo.com/beautiful-azan-mp3-ringtones/com.azanmp3.adhanringtones/download/apk</t>
  </si>
  <si>
    <t>Pep! Mp3 Player</t>
  </si>
  <si>
    <t>https://apkcombo.com/pep-mp3-player/com.bumhet.pepmp3/</t>
  </si>
  <si>
    <t>https://apkcombo.com/pep-mp3-player/com.bumhet.pepmp3/download/apk</t>
  </si>
  <si>
    <t>Marni Music(earn CASH) - YouTube Music, MP3 Player</t>
  </si>
  <si>
    <t>https://apkcombo.com/marni-music-earn-cash-youtube-music-mp3-player/group.marni.music/</t>
  </si>
  <si>
    <t>https://apkcombo.com/marni-music-earn-cash-youtube-music-mp3-player/group.marni.music/download/apk</t>
  </si>
  <si>
    <t>Tubizu Music</t>
  </si>
  <si>
    <t>https://apkcombo.com/tubizu-music/sis.tubizu.music/</t>
  </si>
  <si>
    <t>devoutils</t>
  </si>
  <si>
    <t>https://apkcombo.com/developer/devoutils/</t>
  </si>
  <si>
    <t>https://apkcombo.com/tubizu-music/sis.tubizu.music/download/apk</t>
  </si>
  <si>
    <t>[root] AirAudio - stream your music!</t>
  </si>
  <si>
    <t>https://apkcombo.com/root-airaudio-stream-your-music/eu.airaudio/</t>
  </si>
  <si>
    <t>AirAudio - stream all audio to everywhere</t>
  </si>
  <si>
    <t>https://apkcombo.com/developer/AirAudio+-+stream+all+audio+to+everywhere/</t>
  </si>
  <si>
    <t>https://apkcombo.com/root-airaudio-stream-your-music/eu.airaudio/download/apk</t>
  </si>
  <si>
    <t>Karaoke Party by Redkaraoke</t>
  </si>
  <si>
    <t>https://apkcombo.com/karaoke-party-by-redkaraoke/com.redkaraoke.party/</t>
  </si>
  <si>
    <t>https://apkcombo.com/karaoke-party-by-redkaraoke/com.redkaraoke.party/download/apk</t>
  </si>
  <si>
    <t>Headphones Loud Volume Booster</t>
  </si>
  <si>
    <t>https://apkcombo.com/headphones-loud-volume-booster/feniksenia.app.speakerbooster11/</t>
  </si>
  <si>
    <t>AbyKaby</t>
  </si>
  <si>
    <t>https://apkcombo.com/developer/AbyKaby/</t>
  </si>
  <si>
    <t>https://apkcombo.com/headphones-loud-volume-booster/feniksenia.app.speakerbooster11/download/apk</t>
  </si>
  <si>
    <t>Nagpuri Ringtone : नागपुरी रिंगटोन</t>
  </si>
  <si>
    <t>https://apkcombo.com/nagpuri-ringtone-nagapuri-ringatona/com.nagpuri.ringtone.hundred.sadri.nagpuriringtone/</t>
  </si>
  <si>
    <t>Dream ringtone</t>
  </si>
  <si>
    <t>https://apkcombo.com/developer/Dream+ringtone/</t>
  </si>
  <si>
    <t>https://apkcombo.com/nagpuri-ringtone-nagapuri-ringatona/com.nagpuri.ringtone.hundred.sadri.nagpuriringtone/download/apk</t>
  </si>
  <si>
    <t>SUPER PADS LIGHTS - DJ App!</t>
  </si>
  <si>
    <t>https://apkcombo.com/super-pads-lights-dj-app/com.opalastudios.superlaunchpad/</t>
  </si>
  <si>
    <t>https://apkcombo.com/super-pads-lights-dj-app/com.opalastudios.superlaunchpad/download/apk</t>
  </si>
  <si>
    <t>Mp3 Music Download PRO</t>
  </si>
  <si>
    <t>https://apkcombo.com/mp3-music-download-pro/com.bewilderedly.freemusic.downloader/</t>
  </si>
  <si>
    <t>Top Music App inc.</t>
  </si>
  <si>
    <t>https://apkcombo.com/developer/Top+Music+App+inc./</t>
  </si>
  <si>
    <t>https://apkcombo.com/mp3-music-download-pro/com.bewilderedly.freemusic.downloader/download/apk</t>
  </si>
  <si>
    <t>Emp3 - Free Mp3 Downloads</t>
  </si>
  <si>
    <t>https://apkcombo.com/emp3-free-mp3-downloads/emp3.juices.free.downloader.app/</t>
  </si>
  <si>
    <t>Torrent Inc</t>
  </si>
  <si>
    <t>https://apkcombo.com/developer/Torrent+Inc/</t>
  </si>
  <si>
    <t>https://apkcombo.com/emp3-free-mp3-downloads/emp3.juices.free.downloader.app/download/apk</t>
  </si>
  <si>
    <t>Vocalist Lite</t>
  </si>
  <si>
    <t>https://apkcombo.com/vocalist-lite/com.badsector.vocalistlite/</t>
  </si>
  <si>
    <t>Bad Sector</t>
  </si>
  <si>
    <t>https://apkcombo.com/developer/Bad+Sector/</t>
  </si>
  <si>
    <t>https://apkcombo.com/vocalist-lite/com.badsector.vocalistlite/download/apk</t>
  </si>
  <si>
    <t>DJ Recorder Mixer</t>
  </si>
  <si>
    <t>https://apkcombo.com/dj-recorder-mixer/com.musicrecorder.djmixer/</t>
  </si>
  <si>
    <t>Yonkey Mixer</t>
  </si>
  <si>
    <t>https://apkcombo.com/developer/Yonkey+Mixer/</t>
  </si>
  <si>
    <t>https://apkcombo.com/dj-recorder-mixer/com.musicrecorder.djmixer/download/apk</t>
  </si>
  <si>
    <t>A2Z Tamil FM Radio | 300+ Radios | Music &amp; Songs</t>
  </si>
  <si>
    <t>https://apkcombo.com/a2z-tamil-fm-radio-300-radios-music-songs/fliptech.tamilfmworld/</t>
  </si>
  <si>
    <t>Fliptech Solutions</t>
  </si>
  <si>
    <t>https://apkcombo.com/developer/Fliptech+Solutions/</t>
  </si>
  <si>
    <t>https://apkcombo.com/a2z-tamil-fm-radio-300-radios-music-songs/fliptech.tamilfmworld/download/apk</t>
  </si>
  <si>
    <t>DJ Mixer Pro 3D Music App 2021 Offline</t>
  </si>
  <si>
    <t>https://apkcombo.com/dj-mixer-pro-3d-music-app-2021-offline/com.kaoukaou.dj_mixer_3d_music_app_2020/</t>
  </si>
  <si>
    <t>Kaoukaou</t>
  </si>
  <si>
    <t>https://apkcombo.com/developer/Kaoukaou/</t>
  </si>
  <si>
    <t>https://apkcombo.com/dj-mixer-pro-3d-music-app-2021-offline/com.kaoukaou.dj_mixer_3d_music_app_2020/download/apk</t>
  </si>
  <si>
    <t>MIDI To MP3 Converter</t>
  </si>
  <si>
    <t>https://apkcombo.com/midi-to-mp3-converter/com.philblandford.mp3converter/</t>
  </si>
  <si>
    <t>Philip Blandford</t>
  </si>
  <si>
    <t>https://apkcombo.com/developer/Philip+Blandford/</t>
  </si>
  <si>
    <t>https://apkcombo.com/midi-to-mp3-converter/com.philblandford.mp3converter/download/apk</t>
  </si>
  <si>
    <t>EZ Pro DJ</t>
  </si>
  <si>
    <t>https://apkcombo.com/ez-pro-dj/com.pureimagination.djmixer/</t>
  </si>
  <si>
    <t>Jakks Pacific Inc</t>
  </si>
  <si>
    <t>https://apkcombo.com/developer/Jakks+Pacific+Inc/</t>
  </si>
  <si>
    <t>https://apkcombo.com/ez-pro-dj/com.pureimagination.djmixer/download/apk</t>
  </si>
  <si>
    <t>MusixHub</t>
  </si>
  <si>
    <t>https://apkcombo.com/musixhub/com.MusixHub_9005673/</t>
  </si>
  <si>
    <t>Ecorp™ Limited</t>
  </si>
  <si>
    <t>https://apkcombo.com/developer/Ecorp%E2%84%A2+Limited/</t>
  </si>
  <si>
    <t>https://apkcombo.com/musixhub/com.MusixHub_9005673/download/apk</t>
  </si>
  <si>
    <t>https://apkcombo.com/jam-music/com.jam.endo/</t>
  </si>
  <si>
    <t>https://apkcombo.com/jam-music/com.jam.endo/download/apk</t>
  </si>
  <si>
    <t>Lời Nhạc Sống</t>
  </si>
  <si>
    <t>https://apkcombo.com/loi-nhac-song/com.nhacsong/</t>
  </si>
  <si>
    <t>NhacSong.Pro</t>
  </si>
  <si>
    <t>https://apkcombo.com/developer/NhacSong.Pro/</t>
  </si>
  <si>
    <t>https://apkcombo.com/loi-nhac-song/com.nhacsong/download/apk</t>
  </si>
  <si>
    <t>IMUSIC</t>
  </si>
  <si>
    <t>https://apkcombo.com/imusic/am.imusic.mobile/</t>
  </si>
  <si>
    <t>imusic LLC</t>
  </si>
  <si>
    <t>https://apkcombo.com/developer/imusic+LLC/</t>
  </si>
  <si>
    <t>https://apkcombo.com/imusic/am.imusic.mobile/download/apk</t>
  </si>
  <si>
    <t>PureHub - Free Music Player</t>
  </si>
  <si>
    <t>https://apkcombo.com/purehub-free-music-player/com.purehub.mp3player/</t>
  </si>
  <si>
    <t>U Tunes</t>
  </si>
  <si>
    <t>https://apkcombo.com/developer/U+Tunes/</t>
  </si>
  <si>
    <t>https://apkcombo.com/purehub-free-music-player/com.purehub.mp3player/download/apk</t>
  </si>
  <si>
    <t>Pano Tuner - Chromatic Tuner</t>
  </si>
  <si>
    <t>https://apkcombo.com/pano-tuner-chromatic-tuner/com.soundlim.panotuner/</t>
  </si>
  <si>
    <t>Kaleloft LLC</t>
  </si>
  <si>
    <t>https://apkcombo.com/developer/Kaleloft+LLC/</t>
  </si>
  <si>
    <t>https://apkcombo.com/pano-tuner-chromatic-tuner/com.soundlim.panotuner/download/apk</t>
  </si>
  <si>
    <t>Show sport tv</t>
  </si>
  <si>
    <t>https://apkcombo.com/show-sport-tv/show.yallalive.cooltv/</t>
  </si>
  <si>
    <t>https://apkcombo.com/show-sport-tv/show.yallalive.cooltv/download/apk</t>
  </si>
  <si>
    <t>M1 Radijas LT Radio Internetu App FM Free Online</t>
  </si>
  <si>
    <t>https://apkcombo.com/m1-radijas-lt-radio-internetu-app-fm-free-online/com.exlivinapps.m1radijasradioappfmlt/</t>
  </si>
  <si>
    <t>New Radio Apps</t>
  </si>
  <si>
    <t>https://apkcombo.com/developer/New+Radio+Apps/</t>
  </si>
  <si>
    <t>https://apkcombo.com/m1-radijas-lt-radio-internetu-app-fm-free-online/com.exlivinapps.m1radijasradioappfmlt/download/apk</t>
  </si>
  <si>
    <t>Wapking - Songs/Music Player</t>
  </si>
  <si>
    <t>https://apkcombo.com/wapking-songs-music-player/com.wapkingcc.player/</t>
  </si>
  <si>
    <t>Punjabi Musical Developer</t>
  </si>
  <si>
    <t>https://apkcombo.com/developer/Punjabi+Musical+Developer/</t>
  </si>
  <si>
    <t>https://apkcombo.com/wapking-songs-music-player/com.wapkingcc.player/download/apk</t>
  </si>
  <si>
    <t>Jazz World's most Beautiful</t>
  </si>
  <si>
    <t>https://apkcombo.com/jazz-world-s-most-beautiful/info.anjarjazzmusic/</t>
  </si>
  <si>
    <t>MANDIRI MUSIC</t>
  </si>
  <si>
    <t>https://apkcombo.com/developer/MANDIRI+MUSIC/</t>
  </si>
  <si>
    <t>https://apkcombo.com/jazz-world-s-most-beautiful/info.anjarjazzmusic/download/apk</t>
  </si>
  <si>
    <t>Trap Drum Pads 24 - Make Beats &amp; Music</t>
  </si>
  <si>
    <t>https://apkcombo.com/trap-drum-pads-24-make-beats-music/com.paullipnyagov.trapdrumpads24/</t>
  </si>
  <si>
    <t>https://apkcombo.com/trap-drum-pads-24-make-beats-music/com.paullipnyagov.trapdrumpads24/download/apk</t>
  </si>
  <si>
    <t>Radio Xiaomi Mi A2 Lite</t>
  </si>
  <si>
    <t>https://apkcombo.com/radio-xiaomi-mi-a2-lite/com.nahuelapps.radioxiaomimia2lite/</t>
  </si>
  <si>
    <t>Nahuelapps</t>
  </si>
  <si>
    <t>https://apkcombo.com/developer/Nahuelapps/</t>
  </si>
  <si>
    <t>https://apkcombo.com/radio-xiaomi-mi-a2-lite/com.nahuelapps.radioxiaomimia2lite/download/apk</t>
  </si>
  <si>
    <t>高清 多米音乐播放器</t>
  </si>
  <si>
    <t>https://apkcombo.com/gao-qing-duo-mi-yin-le-bo-fang-qi/com.Asiltofol.music.xiamiplayer/</t>
  </si>
  <si>
    <t>Jesneoldev interest</t>
  </si>
  <si>
    <t>https://apkcombo.com/developer/Jesneoldev+interest/</t>
  </si>
  <si>
    <t>https://apkcombo.com/gao-qing-duo-mi-yin-le-bo-fang-qi/com.Asiltofol.music.xiamiplayer/download/apk</t>
  </si>
  <si>
    <t>AudioTube</t>
  </si>
  <si>
    <t>https://apkcombo.com/audiotube/com.audiotube/</t>
  </si>
  <si>
    <t>S P S</t>
  </si>
  <si>
    <t>https://apkcombo.com/developer/S+P+S/</t>
  </si>
  <si>
    <t>https://apkcombo.com/audiotube/com.audiotube/download/apk</t>
  </si>
  <si>
    <t>Poweramp Equalizer</t>
  </si>
  <si>
    <t>https://apkcombo.com/poweramp-equalizer/com.maxmpz.equalizer/</t>
  </si>
  <si>
    <t>https://apkcombo.com/poweramp-equalizer/com.maxmpz.equalizer/download/apk</t>
  </si>
  <si>
    <t>E-Radio</t>
  </si>
  <si>
    <t>https://apkcombo.com/e-radio/gr.eradio.android/</t>
  </si>
  <si>
    <t>Nextweb</t>
  </si>
  <si>
    <t>https://apkcombo.com/developer/Nextweb/</t>
  </si>
  <si>
    <t>https://apkcombo.com/e-radio/gr.eradio.android/download/apk</t>
  </si>
  <si>
    <t>AmpliTube Free/SamsungProAudio</t>
  </si>
  <si>
    <t>https://apkcombo.com/amplitube-free-samsungproaudio/com.ikmultimediaus.android.amplitubese/</t>
  </si>
  <si>
    <t>https://apkcombo.com/amplitube-free-samsungproaudio/com.ikmultimediaus.android.amplitubese/download/apk</t>
  </si>
  <si>
    <t>Music Hunter</t>
  </si>
  <si>
    <t>https://apkcombo.com/music-hunter/me.musichunter.android/</t>
  </si>
  <si>
    <t>Music Hunter Inc.</t>
  </si>
  <si>
    <t>https://apkcombo.com/developer/Music+Hunter+Inc./</t>
  </si>
  <si>
    <t>https://apkcombo.com/music-hunter/me.musichunter.android/download/apk</t>
  </si>
  <si>
    <t>MD Player</t>
  </si>
  <si>
    <t>https://apkcombo.com/md-player/biz.mobidev.mdplayer/</t>
  </si>
  <si>
    <t>MobiDev Corporation</t>
  </si>
  <si>
    <t>https://apkcombo.com/developer/MobiDev+Corporation/</t>
  </si>
  <si>
    <t>https://apkcombo.com/md-player/biz.mobidev.mdplayer/download/apk</t>
  </si>
  <si>
    <t>REAL PIANO: Electronic Keyboard</t>
  </si>
  <si>
    <t>https://apkcombo.com/real-piano-electronic-keyboard/br.com.rodrigokolb.realpiano/</t>
  </si>
  <si>
    <t>https://apkcombo.com/real-piano-electronic-keyboard/br.com.rodrigokolb.realpiano/download/apk</t>
  </si>
  <si>
    <t>MobileKida.Com</t>
  </si>
  <si>
    <t>https://apkcombo.com/mobilekida-com/com.app.mobilekida.com/</t>
  </si>
  <si>
    <t>DroidSamples</t>
  </si>
  <si>
    <t>https://apkcombo.com/developer/DroidSamples/</t>
  </si>
  <si>
    <t>https://apkcombo.com/mobilekida-com/com.app.mobilekida.com/download/apk</t>
  </si>
  <si>
    <t>Past Recorder</t>
  </si>
  <si>
    <t>https://apkcombo.com/past-recorder/com.ajeeraapps.pastrecorder/</t>
  </si>
  <si>
    <t>Ajeera Apps</t>
  </si>
  <si>
    <t>https://apkcombo.com/developer/Ajeera+Apps/</t>
  </si>
  <si>
    <t>https://apkcombo.com/past-recorder/com.ajeeraapps.pastrecorder/download/apk</t>
  </si>
  <si>
    <t>Mp3 Music Download 2019</t>
  </si>
  <si>
    <t>https://apkcombo.com/mp3-music-download-2019/com.music.freedownloada.mp3mediassmusic/</t>
  </si>
  <si>
    <t>Gshj_inc</t>
  </si>
  <si>
    <t>https://apkcombo.com/developer/Gshj_inc/</t>
  </si>
  <si>
    <t>https://apkcombo.com/mp3-music-download-2019/com.music.freedownloada.mp3mediassmusic/download/apk</t>
  </si>
  <si>
    <t>MP3 Music Downloader 2017</t>
  </si>
  <si>
    <t>https://apkcombo.com/mp3-music-downloader-2017/mp3.music.downloader.mp3musicdownloadrightnow/</t>
  </si>
  <si>
    <t>https://apkcombo.com/developer/MP3+Music+Downloader+2017/</t>
  </si>
  <si>
    <t>https://apkcombo.com/mp3-music-downloader-2017/mp3.music.downloader.mp3musicdownloadrightnow/download/apk</t>
  </si>
  <si>
    <t>Ukulele Tuner</t>
  </si>
  <si>
    <t>https://apkcombo.com/ukulele-tuner/com.myrapps.ukuleletools/</t>
  </si>
  <si>
    <t>https://apkcombo.com/ukulele-tuner/com.myrapps.ukuleletools/download/apk</t>
  </si>
  <si>
    <t>Rap Tools For Rappers</t>
  </si>
  <si>
    <t>https://apkcombo.com/rap-tools-for-rappers/com.raptools.app.raptools/</t>
  </si>
  <si>
    <t>S-Ka-Paid</t>
  </si>
  <si>
    <t>https://apkcombo.com/developer/S-Ka-Paid/</t>
  </si>
  <si>
    <t>https://apkcombo.com/rap-tools-for-rappers/com.raptools.app.raptools/download/apk</t>
  </si>
  <si>
    <t>Tigo Música</t>
  </si>
  <si>
    <t>https://apkcombo.com/tigo-musica/com.wTigomusica_11935663/</t>
  </si>
  <si>
    <t>Pablo Guillermo Scarpellino</t>
  </si>
  <si>
    <t>https://apkcombo.com/developer/Pablo+Guillermo+Scarpellino/</t>
  </si>
  <si>
    <t>https://apkcombo.com/tigo-musica/com.wTigomusica_11935663/download/apk</t>
  </si>
  <si>
    <t>Super mega bass ringtones</t>
  </si>
  <si>
    <t>https://apkcombo.com/super-mega-bass-ringtones/com.topRingtones.megaBass/</t>
  </si>
  <si>
    <t>RingDeveloper</t>
  </si>
  <si>
    <t>https://apkcombo.com/developer/RingDeveloper/</t>
  </si>
  <si>
    <t>https://apkcombo.com/super-mega-bass-ringtones/com.topRingtones.megaBass/download/apk</t>
  </si>
  <si>
    <t>Rap Rhyming</t>
  </si>
  <si>
    <t>https://apkcombo.com/rap-rhyming/com.msapps.rapmasti/</t>
  </si>
  <si>
    <t>msapps</t>
  </si>
  <si>
    <t>https://apkcombo.com/developer/msapps/</t>
  </si>
  <si>
    <t>https://apkcombo.com/rap-rhyming/com.msapps.rapmasti/download/apk</t>
  </si>
  <si>
    <t>UnFranchise Media</t>
  </si>
  <si>
    <t>https://apkcombo.com/unfranchise-media/com.marketamerica.ufmedia/</t>
  </si>
  <si>
    <t>Shop Mobile</t>
  </si>
  <si>
    <t>https://apkcombo.com/developer/Shop+Mobile/</t>
  </si>
  <si>
    <t>https://apkcombo.com/unfranchise-media/com.marketamerica.ufmedia/download/apk</t>
  </si>
  <si>
    <t>Mp3 Hunter</t>
  </si>
  <si>
    <t>https://apkcombo.com/mp3-hunter/mp3.music.download.mp3hunter.online.audio/</t>
  </si>
  <si>
    <t>Mp3 Music Hunter</t>
  </si>
  <si>
    <t>https://apkcombo.com/developer/Mp3+Music+Hunter/</t>
  </si>
  <si>
    <t>https://apkcombo.com/mp3-hunter/mp3.music.download.mp3hunter.online.audio/download/apk</t>
  </si>
  <si>
    <t>Equalizer For Bluetooth headset</t>
  </si>
  <si>
    <t>https://apkcombo.com/equalizer-for-bluetooth-headset/io.audiosmaxs.bassboostermusic/</t>
  </si>
  <si>
    <t>https://apkcombo.com/equalizer-for-bluetooth-headset/io.audiosmaxs.bassboostermusic/download/apk</t>
  </si>
  <si>
    <t>Yonder Music - Nepal</t>
  </si>
  <si>
    <t>https://apkcombo.com/yonder-music-nepal/com.yonder.ncell/</t>
  </si>
  <si>
    <t>Yonder Music Inc.</t>
  </si>
  <si>
    <t>https://apkcombo.com/developer/Yonder+Music+Inc./</t>
  </si>
  <si>
    <t>https://apkcombo.com/yonder-music-nepal/com.yonder.ncell/download/apk</t>
  </si>
  <si>
    <t>MYT Mp3 Player</t>
  </si>
  <si>
    <t>https://apkcombo.com/myt-mp3-player/com.hafize.musicplayer1/</t>
  </si>
  <si>
    <t>Hafize</t>
  </si>
  <si>
    <t>https://apkcombo.com/developer/Hafize/</t>
  </si>
  <si>
    <t>https://apkcombo.com/myt-mp3-player/com.hafize.musicplayer1/download/apk</t>
  </si>
  <si>
    <t>radio pain du soir lingala 1</t>
  </si>
  <si>
    <t>https://apkcombo.com/radio-pain-du-soir-lingala-1/com.radiusoftheworld.radiopaindusoirlingala1/</t>
  </si>
  <si>
    <t>Radius of the World</t>
  </si>
  <si>
    <t>https://apkcombo.com/developer/Radius+of+the+World/</t>
  </si>
  <si>
    <t>https://apkcombo.com/radio-pain-du-soir-lingala-1/com.radiusoftheworld.radiopaindusoirlingala1/download/apk</t>
  </si>
  <si>
    <t>Batband by STUDIO BANANA</t>
  </si>
  <si>
    <t>https://apkcombo.com/batband-by-studio-banana/com.studiobanana.batband/</t>
  </si>
  <si>
    <t>STUDIO BANANA</t>
  </si>
  <si>
    <t>https://apkcombo.com/developer/STUDIO+BANANA/</t>
  </si>
  <si>
    <t>https://apkcombo.com/batband-by-studio-banana/com.studiobanana.batband/download/apk</t>
  </si>
  <si>
    <t>Mp3 Bone Player</t>
  </si>
  <si>
    <t>https://apkcombo.com/mp3-bone-player/com.musicplayer.skullfolder89/</t>
  </si>
  <si>
    <t>Laros Developer</t>
  </si>
  <si>
    <t>https://apkcombo.com/developer/Laros+Developer/</t>
  </si>
  <si>
    <t>https://apkcombo.com/mp3-bone-player/com.musicplayer.skullfolder89/download/apk</t>
  </si>
  <si>
    <t>NhacCuaTui</t>
  </si>
  <si>
    <t>https://apkcombo.com/nhaccuatui/ht.nct/</t>
  </si>
  <si>
    <t>NCT Corporation</t>
  </si>
  <si>
    <t>https://apkcombo.com/developer/NCT+Corporation/</t>
  </si>
  <si>
    <t>https://apkcombo.com/nhaccuatui/ht.nct/download/apk</t>
  </si>
  <si>
    <t>mp3mad</t>
  </si>
  <si>
    <t>https://apkcombo.com/mp3mad/com.wmp3mad_5206465/</t>
  </si>
  <si>
    <t>msnbc news</t>
  </si>
  <si>
    <t>https://apkcombo.com/developer/msnbc+news/</t>
  </si>
  <si>
    <t>https://apkcombo.com/mp3mad/com.wmp3mad_5206465/download/apk</t>
  </si>
  <si>
    <t>Lae Dooba - Sunidhi Chauhan New Songs</t>
  </si>
  <si>
    <t>https://apkcombo.com/lae-dooba-sunidhi-chauhan-new-songs/com.ceriastudio.sunidhichauhannewsongs/</t>
  </si>
  <si>
    <t>Ceria Studio</t>
  </si>
  <si>
    <t>https://apkcombo.com/developer/Ceria+Studio/</t>
  </si>
  <si>
    <t>https://apkcombo.com/lae-dooba-sunidhi-chauhan-new-songs/com.ceriastudio.sunidhichauhannewsongs/download/apk</t>
  </si>
  <si>
    <t>Lyric Pad FREE.</t>
  </si>
  <si>
    <t>https://apkcombo.com/lyric-pad-free/com.dna.lyricpad2.free/</t>
  </si>
  <si>
    <t>Lyric Pad Apps</t>
  </si>
  <si>
    <t>https://apkcombo.com/developer/Lyric+Pad+Apps/</t>
  </si>
  <si>
    <t>https://apkcombo.com/lyric-pad-free/com.dna.lyricpad2.free/download/apk</t>
  </si>
  <si>
    <t>Disha Patani Official App</t>
  </si>
  <si>
    <t>https://apkcombo.com/disha-patani-official-app/escapemusic.android.a810dishapatani/</t>
  </si>
  <si>
    <t>escapex Limited</t>
  </si>
  <si>
    <t>https://apkcombo.com/developer/escapex+Limited/</t>
  </si>
  <si>
    <t>https://apkcombo.com/disha-patani-official-app/escapemusic.android.a810dishapatani/download/apk</t>
  </si>
  <si>
    <t>Mp3 Music Player Pro</t>
  </si>
  <si>
    <t>https://apkcombo.com/mp3-music-player-pro/com.music.playerpro.mp3players/</t>
  </si>
  <si>
    <t>Logo Inc</t>
  </si>
  <si>
    <t>https://apkcombo.com/developer/Logo+Inc/</t>
  </si>
  <si>
    <t>https://apkcombo.com/mp3-music-player-pro/com.music.playerpro.mp3players/download/apk</t>
  </si>
  <si>
    <t>Study Music - Memory Booster</t>
  </si>
  <si>
    <t>https://apkcombo.com/study-music-memory-booster/com.UtkuGogen.CalismaMuzikleri/</t>
  </si>
  <si>
    <t>Klik Klak</t>
  </si>
  <si>
    <t>https://apkcombo.com/developer/Klik+Klak/</t>
  </si>
  <si>
    <t>https://apkcombo.com/study-music-memory-booster/com.UtkuGogen.CalismaMuzikleri/download/apk</t>
  </si>
  <si>
    <t>Apollo</t>
  </si>
  <si>
    <t>https://apkcombo.com/apollo/com.andrew.apollo/</t>
  </si>
  <si>
    <t>Andrew Neal</t>
  </si>
  <si>
    <t>https://apkcombo.com/developer/Andrew+Neal/</t>
  </si>
  <si>
    <t>https://apkcombo.com/apollo/com.andrew.apollo/download/apk</t>
  </si>
  <si>
    <t>Radio Farda Lite - رادیو فردا</t>
  </si>
  <si>
    <t>https://apkcombo.com/radio-farda-lite-radyo-frda/com.chokurei.radiofardalite/</t>
  </si>
  <si>
    <t>Chokurei Apps for everyone</t>
  </si>
  <si>
    <t>https://apkcombo.com/developer/Chokurei+Apps+for+everyone/</t>
  </si>
  <si>
    <t>https://apkcombo.com/radio-farda-lite-radyo-frda/com.chokurei.radiofardalite/download/apk</t>
  </si>
  <si>
    <t>AnEq Equalizer Free</t>
  </si>
  <si>
    <t>https://apkcombo.com/aneq-equalizer-free/de.ebbert.audioeq.free/</t>
  </si>
  <si>
    <t>ridjam</t>
  </si>
  <si>
    <t>https://apkcombo.com/developer/ridjam/</t>
  </si>
  <si>
    <t>https://apkcombo.com/aneq-equalizer-free/de.ebbert.audioeq.free/download/apk</t>
  </si>
  <si>
    <t>Free Music Plus - Online &amp; Offline Music Player</t>
  </si>
  <si>
    <t>https://apkcombo.com/free-music-plus-online-offline-music-player/online.offline.music.player.free.music/</t>
  </si>
  <si>
    <t>Music Apps Studio</t>
  </si>
  <si>
    <t>https://apkcombo.com/developer/Music+Apps+Studio/</t>
  </si>
  <si>
    <t>https://apkcombo.com/free-music-plus-online-offline-music-player/online.offline.music.player.free.music/download/apk</t>
  </si>
  <si>
    <t>Musicall</t>
  </si>
  <si>
    <t>https://apkcombo.com/musicall/com.shahid.musicall/</t>
  </si>
  <si>
    <t>shahids</t>
  </si>
  <si>
    <t>https://apkcombo.com/developer/shahids/</t>
  </si>
  <si>
    <t>https://apkcombo.com/musicall/com.shahid.musicall/download/apk</t>
  </si>
  <si>
    <t>Virtual Piano</t>
  </si>
  <si>
    <t>https://apkcombo.com/virtual-piano/com.virtualpiano.musicalkeyboard/</t>
  </si>
  <si>
    <t>https://apkcombo.com/virtual-piano/com.virtualpiano.musicalkeyboard/download/apk</t>
  </si>
  <si>
    <t>Karaoke - Sing with MyKara</t>
  </si>
  <si>
    <t>https://apkcombo.com/karaoke-sing-with-mykara/com.vtechnology.mykara/</t>
  </si>
  <si>
    <t>VTechnology JSC</t>
  </si>
  <si>
    <t>https://apkcombo.com/developer/VTechnology+JSC/</t>
  </si>
  <si>
    <t>https://apkcombo.com/karaoke-sing-with-mykara/com.vtechnology.mykara/download/apk</t>
  </si>
  <si>
    <t>Lava Music</t>
  </si>
  <si>
    <t>https://apkcombo.com/lava-music/com.anote.android.bach/</t>
  </si>
  <si>
    <t>Steven kartiko</t>
  </si>
  <si>
    <t>https://apkcombo.com/developer/Steven+kartiko/</t>
  </si>
  <si>
    <t>https://apkcombo.com/lava-music/com.anote.android.bach/download/apk</t>
  </si>
  <si>
    <t>Fm Radio For Lg G3</t>
  </si>
  <si>
    <t>https://apkcombo.com/fm-radio-for-lg-g3/com.fmamradio.FmRadioForLgG3/</t>
  </si>
  <si>
    <t>FMAMRADIOS</t>
  </si>
  <si>
    <t>https://apkcombo.com/developer/FMAMRADIOS/</t>
  </si>
  <si>
    <t>https://apkcombo.com/fm-radio-for-lg-g3/com.fmamradio.FmRadioForLgG3/download/apk</t>
  </si>
  <si>
    <t>Loudtronix - MP3 Music Downloader</t>
  </si>
  <si>
    <t>https://apkcombo.com/loudtronix-mp3-music-downloader/com.mp3downloader.musicdownloader.loudtronix.app/</t>
  </si>
  <si>
    <t>Free Music Mp3 Downloader Inc.</t>
  </si>
  <si>
    <t>https://apkcombo.com/developer/Free+Music+Mp3+Downloader+Inc./</t>
  </si>
  <si>
    <t>https://apkcombo.com/loudtronix-mp3-music-downloader/com.mp3downloader.musicdownloader.loudtronix.app/download/apk</t>
  </si>
  <si>
    <t>Online Radio Box - free radio player</t>
  </si>
  <si>
    <t>https://apkcombo.com/online-radio-box-free-radio-player/com.finallevel.radiobox/</t>
  </si>
  <si>
    <t>Final Level</t>
  </si>
  <si>
    <t>https://apkcombo.com/developer/Final+Level/</t>
  </si>
  <si>
    <t>https://apkcombo.com/online-radio-box-free-radio-player/com.finallevel.radiobox/download/apk</t>
  </si>
  <si>
    <t>Phonograph Music Player</t>
  </si>
  <si>
    <t>https://apkcombo.com/phonograph-music-player/com.kabouzeid.gramophone/</t>
  </si>
  <si>
    <t>Karim Abou Zeid</t>
  </si>
  <si>
    <t>https://apkcombo.com/developer/Karim+Abou+Zeid/</t>
  </si>
  <si>
    <t>https://apkcombo.com/phonograph-music-player/com.kabouzeid.gramophone/download/apk</t>
  </si>
  <si>
    <t>Splash - Music &amp; Beat Maker: Record Your Own Songs</t>
  </si>
  <si>
    <t>https://apkcombo.com/splash-music-beat-maker-record-your-own-songs/ai.popgun.splashpad/</t>
  </si>
  <si>
    <t>Popgun Labs</t>
  </si>
  <si>
    <t>https://apkcombo.com/developer/Popgun+Labs/</t>
  </si>
  <si>
    <t>https://apkcombo.com/splash-music-beat-maker-record-your-own-songs/ai.popgun.splashpad/download/apk</t>
  </si>
  <si>
    <t>mp3live - Download Mp3 Music</t>
  </si>
  <si>
    <t>https://apkcombo.com/mp3live-download-mp3-music/com.brommko.android.mp3live/</t>
  </si>
  <si>
    <t>UGUR SOFT</t>
  </si>
  <si>
    <t>https://apkcombo.com/developer/UGUR+SOFT/</t>
  </si>
  <si>
    <t>https://apkcombo.com/mp3live-download-mp3-music/com.brommko.android.mp3live/download/apk</t>
  </si>
  <si>
    <t>Super MP3 Music Downloader</t>
  </si>
  <si>
    <t>https://apkcombo.com/super-mp3-music-downloader/com.appzzdd.searchmusicsuper/</t>
  </si>
  <si>
    <t>Nikita Pavlov</t>
  </si>
  <si>
    <t>https://apkcombo.com/developer/Nikita+Pavlov/</t>
  </si>
  <si>
    <t>https://apkcombo.com/super-mp3-music-downloader/com.appzzdd.searchmusicsuper/download/apk</t>
  </si>
  <si>
    <t>Disclosure Boss</t>
  </si>
  <si>
    <t>https://apkcombo.com/disclosure-boss/com.vinacupak.disclosure/</t>
  </si>
  <si>
    <t>jrijaldev</t>
  </si>
  <si>
    <t>https://apkcombo.com/developer/jrijaldev/</t>
  </si>
  <si>
    <t>https://apkcombo.com/disclosure-boss/com.vinacupak.disclosure/download/apk</t>
  </si>
  <si>
    <t>Biophilia</t>
  </si>
  <si>
    <t>https://apkcombo.com/biophilia/com.bjork.biophilia/</t>
  </si>
  <si>
    <t>One Little Indian Ltd</t>
  </si>
  <si>
    <t>https://apkcombo.com/developer/One+Little+Indian+Ltd/</t>
  </si>
  <si>
    <t>https://apkcombo.com/biophilia/com.bjork.biophilia/download/apk</t>
  </si>
  <si>
    <t>MP3 Audio Merger and Joiner</t>
  </si>
  <si>
    <t>https://apkcombo.com/mp3-audio-merger-and-joiner/com.clogica.audiomerger/</t>
  </si>
  <si>
    <t>Clogica</t>
  </si>
  <si>
    <t>https://apkcombo.com/developer/Clogica/</t>
  </si>
  <si>
    <t>https://apkcombo.com/mp3-audio-merger-and-joiner/com.clogica.audiomerger/download/apk</t>
  </si>
  <si>
    <t>All Chords Guitar</t>
  </si>
  <si>
    <t>https://apkcombo.com/all-chords-guitar/com.mv2studio.allchodrs/</t>
  </si>
  <si>
    <t>mv^2 studio</t>
  </si>
  <si>
    <t>https://apkcombo.com/developer/mv%5E2+studio/</t>
  </si>
  <si>
    <t>https://apkcombo.com/all-chords-guitar/com.mv2studio.allchodrs/download/apk</t>
  </si>
  <si>
    <t>WapKing</t>
  </si>
  <si>
    <t>https://apkcombo.com/wapking/wap.king/</t>
  </si>
  <si>
    <t>https://apkcombo.com/wapking/wap.king/download/apk</t>
  </si>
  <si>
    <t>MP3 Cutter and Audio Merger</t>
  </si>
  <si>
    <t>https://apkcombo.com/mp3-cutter-and-audio-merger/com.clogica.mp3cutter/</t>
  </si>
  <si>
    <t>https://apkcombo.com/mp3-cutter-and-audio-merger/com.clogica.mp3cutter/download/apk</t>
  </si>
  <si>
    <t>RandTune: Ringtone Randomizer</t>
  </si>
  <si>
    <t>https://apkcombo.com/randtune-ringtone-randomizer/com.tiseddev.randtune/</t>
  </si>
  <si>
    <t>EzGood</t>
  </si>
  <si>
    <t>https://apkcombo.com/developer/EzGood/</t>
  </si>
  <si>
    <t>https://apkcombo.com/randtune-ringtone-randomizer/com.tiseddev.randtune/download/apk</t>
  </si>
  <si>
    <t>https://apkcombo.com/music-paradise-pro/com.soundload.paraiso.musica.lyrik.musixmax.maple.songs.headlines.freemusic.mixtapez.latfm.para/</t>
  </si>
  <si>
    <t>Mp3 Music Download - Music Paradise</t>
  </si>
  <si>
    <t>https://apkcombo.com/developer/Mp3+Music+Download+-+Music+Paradise/</t>
  </si>
  <si>
    <t>https://apkcombo.com/music-paradise-pro/com.soundload.paraiso.musica.lyrik.musixmax.maple.songs.headlines.freemusic.mixtapez.latfm.para/download/apk</t>
  </si>
  <si>
    <t>Hip Hop Pads</t>
  </si>
  <si>
    <t>https://apkcombo.com/hip-hop-pads/br.com.rodrigokolb.hiphopbeatz/</t>
  </si>
  <si>
    <t>https://apkcombo.com/hip-hop-pads/br.com.rodrigokolb.hiphopbeatz/download/apk</t>
  </si>
  <si>
    <t>https://apkcombo.com/vodafone-music/com.hungama.vme/</t>
  </si>
  <si>
    <t>VODAFONE INDIA LIMITED</t>
  </si>
  <si>
    <t>https://apkcombo.com/developer/VODAFONE+INDIA+LIMITED/</t>
  </si>
  <si>
    <t>https://apkcombo.com/vodafone-music/com.hungama.vme/download/apk</t>
  </si>
  <si>
    <t>Caller tune set karne wala apps</t>
  </si>
  <si>
    <t>https://apkcombo.com/caller-tune-set-karne-wala-apps/jiohello.tune/</t>
  </si>
  <si>
    <t>Everything &amp; Company</t>
  </si>
  <si>
    <t>https://apkcombo.com/developer/Everything+%26+Company/</t>
  </si>
  <si>
    <t>https://apkcombo.com/caller-tune-set-karne-wala-apps/jiohello.tune/download/apk</t>
  </si>
  <si>
    <t>Walkthroug FL Studio 12 Mobile 2020</t>
  </si>
  <si>
    <t>https://apkcombo.com/walkthroug-fl-studio-12-mobile-2020/com.flstudio12.beattips20/</t>
  </si>
  <si>
    <t>Tuto Breed 20</t>
  </si>
  <si>
    <t>https://apkcombo.com/developer/Tuto+Breed+20/</t>
  </si>
  <si>
    <t>https://apkcombo.com/walkthroug-fl-studio-12-mobile-2020/com.flstudio12.beattips20/download/apk</t>
  </si>
  <si>
    <t>Simple mp3 Downloader</t>
  </si>
  <si>
    <t>https://apkcombo.com/simple-mp3-downloader/org.goldennuggetapps.simpledl/</t>
  </si>
  <si>
    <t>https://apkcombo.com/simple-mp3-downloader/org.goldennuggetapps.simpledl/download/apk</t>
  </si>
  <si>
    <t>Chord Guitar Full Offline</t>
  </si>
  <si>
    <t>https://apkcombo.com/chord-guitar-full-offline/com.moreshare.chord.guitar.full.offline/</t>
  </si>
  <si>
    <t>More Share Corp</t>
  </si>
  <si>
    <t>https://apkcombo.com/developer/More+Share+Corp/</t>
  </si>
  <si>
    <t>https://apkcombo.com/chord-guitar-full-offline/com.moreshare.chord.guitar.full.offline/download/apk</t>
  </si>
  <si>
    <t>Virtual DJ Pro 7</t>
  </si>
  <si>
    <t>https://apkcombo.com/virtual-dj-pro-7/com.youmixerdj.virtualdj7.promusicdj/</t>
  </si>
  <si>
    <t>https://apkcombo.com/virtual-dj-pro-7/com.youmixerdj.virtualdj7.promusicdj/download/apk</t>
  </si>
  <si>
    <t>Musi for android Song, Music Streaming Musi Advice</t>
  </si>
  <si>
    <t>https://apkcombo.com/musi-for-android-song-music-streaming-musi-advice/alexamusicstreamingnusi.shazamgomusic.spotifymusic.soundcloudpandora.musisimplemusicstreaming/</t>
  </si>
  <si>
    <t>Music Streaming &amp; Music Player apps</t>
  </si>
  <si>
    <t>https://apkcombo.com/developer/Music+Streaming+%26+Music+Player+apps/</t>
  </si>
  <si>
    <t>https://apkcombo.com/musi-for-android-song-music-streaming-musi-advice/alexamusicstreamingnusi.shazamgomusic.spotifymusic.soundcloudpandora.musisimplemusicstreaming/download/apk</t>
  </si>
  <si>
    <t>TouchTunes</t>
  </si>
  <si>
    <t>https://apkcombo.com/touchtunes/com.touchtunes.android/</t>
  </si>
  <si>
    <t>Touchtunes Interactive Networks</t>
  </si>
  <si>
    <t>https://apkcombo.com/developer/Touchtunes+Interactive+Networks/</t>
  </si>
  <si>
    <t>https://apkcombo.com/touchtunes/com.touchtunes.android/download/apk</t>
  </si>
  <si>
    <t>Car Player</t>
  </si>
  <si>
    <t>https://apkcombo.com/car-player/com.facebook.kikrules/</t>
  </si>
  <si>
    <t>Kikappsmx</t>
  </si>
  <si>
    <t>https://apkcombo.com/developer/Kikappsmx/</t>
  </si>
  <si>
    <t>https://apkcombo.com/car-player/com.facebook.kikrules/download/apk</t>
  </si>
  <si>
    <t>Nasida Ria Mp3 Full Album</t>
  </si>
  <si>
    <t>https://apkcombo.com/nasida-ria-mp3-full-album/com.kumpulan.qosidahnasidariafullalbum/</t>
  </si>
  <si>
    <t>Diana Dev</t>
  </si>
  <si>
    <t>https://apkcombo.com/developer/Diana+Dev/</t>
  </si>
  <si>
    <t>https://apkcombo.com/nasida-ria-mp3-full-album/com.kumpulan.qosidahnasidariafullalbum/download/apk</t>
  </si>
  <si>
    <t>HiMusic：on&amp;offline music player download mp3 free</t>
  </si>
  <si>
    <t>https://apkcombo.com/himusic-on-offline-music-player-download-mp3-free/com.freemusic.himusic.us/</t>
  </si>
  <si>
    <t>Hi Music player</t>
  </si>
  <si>
    <t>https://apkcombo.com/developer/Hi+Music+player/</t>
  </si>
  <si>
    <t>https://apkcombo.com/himusic-on-offline-music-player-download-mp3-free/com.freemusic.himusic.us/download/apk</t>
  </si>
  <si>
    <t>ONLY FANS FREE</t>
  </si>
  <si>
    <t>https://apkcombo.com/only-fans-free/com.bvmobileapps.off/</t>
  </si>
  <si>
    <t>BRUH</t>
  </si>
  <si>
    <t>https://apkcombo.com/developer/BRUH/</t>
  </si>
  <si>
    <t>https://apkcombo.com/only-fans-free/com.bvmobileapps.off/download/apk</t>
  </si>
  <si>
    <t>Music Recognition</t>
  </si>
  <si>
    <t>https://apkcombo.com/music-recognition/com.beat.light/</t>
  </si>
  <si>
    <t>Beatfind Music Recognition</t>
  </si>
  <si>
    <t>https://apkcombo.com/developer/Beatfind+Music+Recognition/</t>
  </si>
  <si>
    <t>https://apkcombo.com/music-recognition/com.beat.light/download/apk</t>
  </si>
  <si>
    <t>MP3 Y2Mate Music</t>
  </si>
  <si>
    <t>https://apkcombo.com/mp3-y2mate-music/com.onlinemusic.y2mmp3/</t>
  </si>
  <si>
    <t>Juli Studio</t>
  </si>
  <si>
    <t>https://apkcombo.com/developer/Juli+Studio/</t>
  </si>
  <si>
    <t>https://apkcombo.com/mp3-y2mate-music/com.onlinemusic.y2mmp3/download/apk</t>
  </si>
  <si>
    <t>Stereo speakers booster</t>
  </si>
  <si>
    <t>https://apkcombo.com/stereo-speakers-booster/com.volumeboostersuperloud.stereospeakersbooster/</t>
  </si>
  <si>
    <t>Ingoldnilus</t>
  </si>
  <si>
    <t>https://apkcombo.com/developer/Ingoldnilus/</t>
  </si>
  <si>
    <t>https://apkcombo.com/stereo-speakers-booster/com.volumeboostersuperloud.stereospeakersbooster/download/apk</t>
  </si>
  <si>
    <t>MediaMonkey</t>
  </si>
  <si>
    <t>https://apkcombo.com/mediamonkey/com.ventismedia.android.mediamonkey/</t>
  </si>
  <si>
    <t>Ventis Media, Inc.</t>
  </si>
  <si>
    <t>https://apkcombo.com/developer/Ventis+Media%2C+Inc./</t>
  </si>
  <si>
    <t>https://apkcombo.com/mediamonkey/com.ventismedia.android.mediamonkey/download/apk</t>
  </si>
  <si>
    <t>doraemon movie</t>
  </si>
  <si>
    <t>https://apkcombo.com/doraemon-movie/com.doraemon.movie/</t>
  </si>
  <si>
    <t>Joi Apps</t>
  </si>
  <si>
    <t>https://apkcombo.com/developer/Joi+Apps/</t>
  </si>
  <si>
    <t>https://apkcombo.com/doraemon-movie/com.doraemon.movie/download/apk</t>
  </si>
  <si>
    <t>Fast Video Downloader Pro</t>
  </si>
  <si>
    <t>https://apkcombo.com/fast-video-downloader-pro/com.comenowdownloader/</t>
  </si>
  <si>
    <t>Apiktools</t>
  </si>
  <si>
    <t>https://apkcombo.com/developer/Apiktools/</t>
  </si>
  <si>
    <t>https://apkcombo.com/fast-video-downloader-pro/com.comenowdownloader/download/apk</t>
  </si>
  <si>
    <t>V Music - Free Music &amp; Player &amp; Free Download</t>
  </si>
  <si>
    <t>https://apkcombo.com/v-music-free-music-player-free-download/com.music.mobi/</t>
  </si>
  <si>
    <t>Music Player - Free Music &amp; Audio</t>
  </si>
  <si>
    <t>https://apkcombo.com/developer/Music+Player+-+Free+Music+%26+Audio/</t>
  </si>
  <si>
    <t>https://apkcombo.com/v-music-free-music-player-free-download/com.music.mobi/download/apk</t>
  </si>
  <si>
    <t>White Noise Generator</t>
  </si>
  <si>
    <t>https://apkcombo.com/white-noise-generator/net.relaxio.relaxio/</t>
  </si>
  <si>
    <t>https://apkcombo.com/white-noise-generator/net.relaxio.relaxio/download/apk</t>
  </si>
  <si>
    <t>Tubidy Mobi</t>
  </si>
  <si>
    <t>https://apkcombo.com/tubidy-mobi/com.tb4.tubidy.mobi/</t>
  </si>
  <si>
    <t>https://apkcombo.com/tubidy-mobi/com.tb4.tubidy.mobi/download/apk</t>
  </si>
  <si>
    <t>Samply - DJ Sampler</t>
  </si>
  <si>
    <t>https://apkcombo.com/samply-dj-sampler/com.bitsboy.samply_djsampler/</t>
  </si>
  <si>
    <t>Appsoup</t>
  </si>
  <si>
    <t>https://apkcombo.com/developer/Appsoup/</t>
  </si>
  <si>
    <t>https://apkcombo.com/samply-dj-sampler/com.bitsboy.samply_djsampler/download/apk</t>
  </si>
  <si>
    <t>Lollipop Music Player</t>
  </si>
  <si>
    <t>https://apkcombo.com/lollipop-music-player/com.sritam.music/</t>
  </si>
  <si>
    <t>Sritam Mishra</t>
  </si>
  <si>
    <t>https://apkcombo.com/developer/Sritam+Mishra/</t>
  </si>
  <si>
    <t>https://apkcombo.com/lollipop-music-player/com.sritam.music/download/apk</t>
  </si>
  <si>
    <t>Myanmar Music Store</t>
  </si>
  <si>
    <t>https://apkcombo.com/myanmar-music-store/com.myanmarmusicstore.mms/</t>
  </si>
  <si>
    <t>Legacy Music Network</t>
  </si>
  <si>
    <t>https://apkcombo.com/developer/Legacy+Music+Network/</t>
  </si>
  <si>
    <t>https://apkcombo.com/myanmar-music-store/com.myanmarmusicstore.mms/download/apk</t>
  </si>
  <si>
    <t>Fimi Mp3 Top</t>
  </si>
  <si>
    <t>https://apkcombo.com/fimi-mp3-top/com.musikasik.fimimp3top/</t>
  </si>
  <si>
    <t>MusikAsik</t>
  </si>
  <si>
    <t>https://apkcombo.com/developer/MusikAsik/</t>
  </si>
  <si>
    <t>https://apkcombo.com/fimi-mp3-top/com.musikasik.fimimp3top/download/apk</t>
  </si>
  <si>
    <t>Voice Changer Mic for Gaming - PS4 XBox PC</t>
  </si>
  <si>
    <t>https://apkcombo.com/voice-changer-mic-for-gaming-ps4-xbox-pc/com.stereomatch.voice.changer.gaming/</t>
  </si>
  <si>
    <t>StereoMatch</t>
  </si>
  <si>
    <t>https://apkcombo.com/developer/StereoMatch/</t>
  </si>
  <si>
    <t>https://apkcombo.com/voice-changer-mic-for-gaming-ps4-xbox-pc/com.stereomatch.voice.changer.gaming/download/apk</t>
  </si>
  <si>
    <t>Audio Pro Control</t>
  </si>
  <si>
    <t>https://apkcombo.com/audio-pro-control/com.wifiaudio.AudioPro/</t>
  </si>
  <si>
    <t>Audio Pro AB</t>
  </si>
  <si>
    <t>https://apkcombo.com/developer/Audio+Pro+AB/</t>
  </si>
  <si>
    <t>https://apkcombo.com/audio-pro-control/com.wifiaudio.AudioPro/download/apk</t>
  </si>
  <si>
    <t>Best Müzik: müzik indirme programı</t>
  </si>
  <si>
    <t>https://apkcombo.com/best-muezik-muezik-indirme-programi/tr.org.bestapps.bestmusic/</t>
  </si>
  <si>
    <t>Best Müzik Ltd.</t>
  </si>
  <si>
    <t>https://apkcombo.com/developer/Best+M%C3%BCzik+Ltd./</t>
  </si>
  <si>
    <t>https://apkcombo.com/best-muezik-muezik-indirme-programi/tr.org.bestapps.bestmusic/download/apk</t>
  </si>
  <si>
    <t>Voice Audiobook Player</t>
  </si>
  <si>
    <t>https://apkcombo.com/voice-audiobook-player/de.ph1b.audiobook/</t>
  </si>
  <si>
    <t>Paul Woitaschek</t>
  </si>
  <si>
    <t>https://apkcombo.com/developer/Paul+Woitaschek/</t>
  </si>
  <si>
    <t>https://apkcombo.com/voice-audiobook-player/de.ph1b.audiobook/download/apk</t>
  </si>
  <si>
    <t>Iphone 7 Ringtones</t>
  </si>
  <si>
    <t>https://apkcombo.com/iphone-7-ringtones/com.sonsturkish.eng009/</t>
  </si>
  <si>
    <t>Free Ringtone MP3</t>
  </si>
  <si>
    <t>https://apkcombo.com/developer/Free+Ringtone+MP3/</t>
  </si>
  <si>
    <t>https://apkcombo.com/iphone-7-ringtones/com.sonsturkish.eng009/download/apk</t>
  </si>
  <si>
    <t>Komal Sujeewa PrasannaArachchi</t>
  </si>
  <si>
    <t>https://apkcombo.com/komal-sujeewa-prasannaarachchi/lk.bhasha.komal/</t>
  </si>
  <si>
    <t>Powered by Bhasha</t>
  </si>
  <si>
    <t>https://apkcombo.com/developer/Powered+by+Bhasha/</t>
  </si>
  <si>
    <t>https://apkcombo.com/komal-sujeewa-prasannaarachchi/lk.bhasha.komal/download/apk</t>
  </si>
  <si>
    <t>Player - Earn Money &amp; Cash</t>
  </si>
  <si>
    <t>https://apkcombo.com/player-earn-money-cash/com.trueindianapps.musicplayer/</t>
  </si>
  <si>
    <t>True Indian Apps</t>
  </si>
  <si>
    <t>https://apkcombo.com/developer/True+Indian+Apps/</t>
  </si>
  <si>
    <t>https://apkcombo.com/player-earn-money-cash/com.trueindianapps.musicplayer/download/apk</t>
  </si>
  <si>
    <t>MusicBox Orange Music Download</t>
  </si>
  <si>
    <t>https://apkcombo.com/musicbox-orange-music-download/omusicbox.one.material.orange.music.mp3.downloader/</t>
  </si>
  <si>
    <t>Galollipopsy Advanced Android Technologies</t>
  </si>
  <si>
    <t>https://apkcombo.com/developer/Galollipopsy+Advanced+Android+Technologies/</t>
  </si>
  <si>
    <t>https://apkcombo.com/musicbox-orange-music-download/omusicbox.one.material.orange.music.mp3.downloader/download/apk</t>
  </si>
  <si>
    <t>https://apkcombo.com/downloadanysong/com.shivam.enterprise.downloadanysong/</t>
  </si>
  <si>
    <t>S&amp;S TECH</t>
  </si>
  <si>
    <t>https://apkcombo.com/developer/S%26S+TECH/</t>
  </si>
  <si>
    <t>https://apkcombo.com/downloadanysong/com.shivam.enterprise.downloadanysong/download/apk</t>
  </si>
  <si>
    <t>Spark Music - Free Unlimited Music and MV Library</t>
  </si>
  <si>
    <t>https://apkcombo.com/spark-music-free-unlimited-music-and-mv-library/spark.androidgpmusic.freemusic/</t>
  </si>
  <si>
    <t>Adam Mena</t>
  </si>
  <si>
    <t>https://apkcombo.com/developer/Adam%C2%A0Mena/</t>
  </si>
  <si>
    <t>https://apkcombo.com/spark-music-free-unlimited-music-and-mv-library/spark.androidgpmusic.freemusic/download/apk</t>
  </si>
  <si>
    <t>Female To Male Voice Converter</t>
  </si>
  <si>
    <t>https://apkcombo.com/female-to-male-voice-converter/com.femaletomalevoiceconverter.clownfishvoicechangerforskype/</t>
  </si>
  <si>
    <t>Xtreme Stereo Media™</t>
  </si>
  <si>
    <t>https://apkcombo.com/developer/Xtreme+Stereo+Media%E2%84%A2/</t>
  </si>
  <si>
    <t>https://apkcombo.com/female-to-male-voice-converter/com.femaletomalevoiceconverter.clownfishvoicechangerforskype/download/apk</t>
  </si>
  <si>
    <t>Emedia - Tv &amp; Radio en vivo!</t>
  </si>
  <si>
    <t>https://apkcombo.com/emedia-tv-radio-en-vivo/com.ecuaespacio.ecuamedia/</t>
  </si>
  <si>
    <t>Miecua</t>
  </si>
  <si>
    <t>https://apkcombo.com/developer/Miecua/</t>
  </si>
  <si>
    <t>https://apkcombo.com/emedia-tv-radio-en-vivo/com.ecuaespacio.ecuamedia/download/apk</t>
  </si>
  <si>
    <t>Sonarworks True-Fi</t>
  </si>
  <si>
    <t>https://apkcombo.com/sonarworks-true-fi/com.sonarworks.truefi.mobile/</t>
  </si>
  <si>
    <t>https://apkcombo.com/sonarworks-true-fi/com.sonarworks.truefi.mobile/download/apk</t>
  </si>
  <si>
    <t>Desi Bihari Hot Rain Songs:Bhojpuri Hit Songs App</t>
  </si>
  <si>
    <t>https://apkcombo.com/desi-bihari-hot-rain-songs-bhojpuri-hit-songs-app/studio.sadabahar.DesiBihariHotRainSongsBhojpuriHitSongsApp/</t>
  </si>
  <si>
    <t>Sadabahar App Studio</t>
  </si>
  <si>
    <t>https://apkcombo.com/developer/Sadabahar+App+Studio/</t>
  </si>
  <si>
    <t>https://apkcombo.com/desi-bihari-hot-rain-songs-bhojpuri-hit-songs-app/studio.sadabahar.DesiBihariHotRainSongsBhojpuriHitSongsApp/download/apk</t>
  </si>
  <si>
    <t>IPhone 11 MUSIC PLAYER - Ios 13 music player</t>
  </si>
  <si>
    <t>https://apkcombo.com/iphone-11-music-player-ios-13-music-player/com.ching.musicplayer/</t>
  </si>
  <si>
    <t>Chingchan</t>
  </si>
  <si>
    <t>https://apkcombo.com/developer/Chingchan/</t>
  </si>
  <si>
    <t>https://apkcombo.com/iphone-11-music-player-ios-13-music-player/com.ching.musicplayer/download/apk</t>
  </si>
  <si>
    <t>KEF MUO</t>
  </si>
  <si>
    <t>https://apkcombo.com/kef-muo/com.kef.KEFMUO/</t>
  </si>
  <si>
    <t>GP Acoustics International Ltd</t>
  </si>
  <si>
    <t>https://apkcombo.com/developer/GP+Acoustics+International+Ltd/</t>
  </si>
  <si>
    <t>https://apkcombo.com/kef-muo/com.kef.KEFMUO/download/apk</t>
  </si>
  <si>
    <t>Music downloader - Music player</t>
  </si>
  <si>
    <t>https://apkcombo.com/music-downloader-music-player/com.gspro.musicdownloader/</t>
  </si>
  <si>
    <t>https://apkcombo.com/music-downloader-music-player/com.gspro.musicdownloader/download/apk</t>
  </si>
  <si>
    <t>Ambient Mixer Music</t>
  </si>
  <si>
    <t>https://apkcombo.com/ambient-mixer-music/com.ambientmixerfree/</t>
  </si>
  <si>
    <t>ambient-mixer.com</t>
  </si>
  <si>
    <t>https://apkcombo.com/developer/ambient-mixer.com/</t>
  </si>
  <si>
    <t>https://apkcombo.com/ambient-mixer-music/com.ambientmixerfree/download/apk</t>
  </si>
  <si>
    <t>HEOS</t>
  </si>
  <si>
    <t>https://apkcombo.com/heos/com.dnm.heos.phone/</t>
  </si>
  <si>
    <t>D+M Group</t>
  </si>
  <si>
    <t>https://apkcombo.com/developer/D%2BM+Group/</t>
  </si>
  <si>
    <t>https://apkcombo.com/heos/com.dnm.heos.phone/download/apk</t>
  </si>
  <si>
    <t>ANIMOJI Karaoke : Memoji</t>
  </si>
  <si>
    <t>https://apkcombo.com/animoji-karaoke-memoji/com.Amimoji.Android/</t>
  </si>
  <si>
    <t>Morgan Inc</t>
  </si>
  <si>
    <t>https://apkcombo.com/developer/Morgan+Inc/</t>
  </si>
  <si>
    <t>https://apkcombo.com/animoji-karaoke-memoji/com.Amimoji.Android/download/apk</t>
  </si>
  <si>
    <t>MX Audio Player- Music Player</t>
  </si>
  <si>
    <t>https://apkcombo.com/mx-audio-player-music-player/com.apppools.mxaudioplayer/</t>
  </si>
  <si>
    <t>apppools</t>
  </si>
  <si>
    <t>https://apkcombo.com/developer/apppools/</t>
  </si>
  <si>
    <t>https://apkcombo.com/mx-audio-player-music-player/com.apppools.mxaudioplayer/download/apk</t>
  </si>
  <si>
    <t>Tubidy Cep Müzik</t>
  </si>
  <si>
    <t>https://apkcombo.com/tubidy-cep-muezik/tubidy.cep/</t>
  </si>
  <si>
    <t>Mahmut Kandemir</t>
  </si>
  <si>
    <t>https://apkcombo.com/developer/Mahmut+Kandemir/</t>
  </si>
  <si>
    <t>https://apkcombo.com/tubidy-cep-muezik/tubidy.cep/download/apk</t>
  </si>
  <si>
    <t>Tuto Sony Vegas Pro 12</t>
  </si>
  <si>
    <t>https://apkcombo.com/tuto-sony-vegas-pro-12/com.tutorom.sony.vegas.pro12/</t>
  </si>
  <si>
    <t>Logivaro eLearning</t>
  </si>
  <si>
    <t>https://apkcombo.com/developer/Logivaro+eLearning/</t>
  </si>
  <si>
    <t>https://apkcombo.com/tuto-sony-vegas-pro-12/com.tutorom.sony.vegas.pro12/download/apk</t>
  </si>
  <si>
    <t>Şarkı indir - Bedava Müzik İndir</t>
  </si>
  <si>
    <t>https://apkcombo.com/sarki-indir-bedava-muezik-indir/com.muzika.tones/</t>
  </si>
  <si>
    <t>Hebercom</t>
  </si>
  <si>
    <t>https://apkcombo.com/developer/Hebercom/</t>
  </si>
  <si>
    <t>https://apkcombo.com/sarki-indir-bedava-muezik-indir/com.muzika.tones/download/apk</t>
  </si>
  <si>
    <t>Purulia Dj Gaan - New DJ Songs Download Online</t>
  </si>
  <si>
    <t>https://apkcombo.com/purulia-dj-gaan-new-dj-songs-download-online/com.puruliadjgaan.downloader/</t>
  </si>
  <si>
    <t>Indian Gana</t>
  </si>
  <si>
    <t>https://apkcombo.com/developer/Indian+Gana/</t>
  </si>
  <si>
    <t>https://apkcombo.com/purulia-dj-gaan-new-dj-songs-download-online/com.puruliadjgaan.downloader/download/apk</t>
  </si>
  <si>
    <t>Taki Taki DJ Snake</t>
  </si>
  <si>
    <t>https://apkcombo.com/taki-taki-dj-snake/com.evinrandani.takitaki.djsnake.ozona.selenagomez.cardib.newsong.mp3.musicaletra/</t>
  </si>
  <si>
    <t>Kareh Angok Dev</t>
  </si>
  <si>
    <t>https://apkcombo.com/developer/Kareh+Angok+Dev/</t>
  </si>
  <si>
    <t>https://apkcombo.com/taki-taki-dj-snake/com.evinrandani.takitaki.djsnake.ozona.selenagomez.cardib.newsong.mp3.musicaletra/download/apk</t>
  </si>
  <si>
    <t>Recording Studio Lite</t>
  </si>
  <si>
    <t>https://apkcombo.com/recording-studio-lite/com.glaucopercopo.app.recordingstudiolite/</t>
  </si>
  <si>
    <t>https://apkcombo.com/recording-studio-lite/com.glaucopercopo.app.recordingstudiolite/download/apk</t>
  </si>
  <si>
    <t>Hidden Voice Recorder</t>
  </si>
  <si>
    <t>https://apkcombo.com/hidden-voice-recorder/com.mss.spyrecorder/</t>
  </si>
  <si>
    <t>Master Software Solutions</t>
  </si>
  <si>
    <t>https://apkcombo.com/developer/Master+Software+Solutions/</t>
  </si>
  <si>
    <t>https://apkcombo.com/hidden-voice-recorder/com.mss.spyrecorder/download/apk</t>
  </si>
  <si>
    <t>Vidmate Music Download Mp3</t>
  </si>
  <si>
    <t>https://apkcombo.com/vidmate-music-download-mp3/com.waptrick.baixar.musica.gratis.descargar.mp3.indir.music.download.swift05/</t>
  </si>
  <si>
    <t>Patricia Edmondson</t>
  </si>
  <si>
    <t>https://apkcombo.com/developer/Patricia+Edmondson/</t>
  </si>
  <si>
    <t>https://apkcombo.com/vidmate-music-download-mp3/com.waptrick.baixar.musica.gratis.descargar.mp3.indir.music.download.swift05/download/apk</t>
  </si>
  <si>
    <t>PixiTracker (demo version)</t>
  </si>
  <si>
    <t>https://apkcombo.com/pixitracker-demo-version/nightradio.pixitrackerdemo/</t>
  </si>
  <si>
    <t>Alexander Zolotov</t>
  </si>
  <si>
    <t>https://apkcombo.com/developer/Alexander+Zolotov/</t>
  </si>
  <si>
    <t>https://apkcombo.com/pixitracker-demo-version/nightradio.pixitrackerdemo/download/apk</t>
  </si>
  <si>
    <t>Download mymusic</t>
  </si>
  <si>
    <t>https://apkcombo.com/download-mymusic/com.comyaz.listenplaymusic/</t>
  </si>
  <si>
    <t>COMYAZ Digital Web Agency</t>
  </si>
  <si>
    <t>https://apkcombo.com/developer/COMYAZ+Digital+Web+Agency/</t>
  </si>
  <si>
    <t>https://apkcombo.com/download-mymusic/com.comyaz.listenplaymusic/download/apk</t>
  </si>
  <si>
    <t>Bass Booster audio Video Player: MP4 &amp; MP3</t>
  </si>
  <si>
    <t>https://apkcombo.com/bass-booster-audio-video-player-mp4-mp3/com.mp4.media.player.with.equalizer.volume.Booster/</t>
  </si>
  <si>
    <t>Galaxol Inc.</t>
  </si>
  <si>
    <t>https://apkcombo.com/developer/Galaxol+Inc./</t>
  </si>
  <si>
    <t>https://apkcombo.com/bass-booster-audio-video-player-mp4-mp3/com.mp4.media.player.with.equalizer.volume.Booster/download/apk</t>
  </si>
  <si>
    <t>Telugu Songs తెలుగు పాటలు MP3 Patalu Music App</t>
  </si>
  <si>
    <t>https://apkcombo.com/telugu-songs-telugu-patalu-mp3-patalu-music-app/com.gaana.telugusongs/</t>
  </si>
  <si>
    <t>https://apkcombo.com/telugu-songs-telugu-patalu-mp3-patalu-music-app/com.gaana.telugusongs/download/apk</t>
  </si>
  <si>
    <t>mp3 Ringtones Free Download</t>
  </si>
  <si>
    <t>https://apkcombo.com/mp3-ringtones-free-download/com.nefoapps.mp3ringtonesfreedownload/</t>
  </si>
  <si>
    <t>Netfocus Universal Apps</t>
  </si>
  <si>
    <t>https://apkcombo.com/developer/Netfocus+Universal+Apps/</t>
  </si>
  <si>
    <t>https://apkcombo.com/mp3-ringtones-free-download/com.nefoapps.mp3ringtonesfreedownload/download/apk</t>
  </si>
  <si>
    <t>Bass Music Player</t>
  </si>
  <si>
    <t>https://apkcombo.com/bass-music-player/com.ruralrobo.bmplayer/</t>
  </si>
  <si>
    <t>Ruralrobo</t>
  </si>
  <si>
    <t>https://apkcombo.com/developer/Ruralrobo/</t>
  </si>
  <si>
    <t>https://apkcombo.com/bass-music-player/com.ruralrobo.bmplayer/download/apk</t>
  </si>
  <si>
    <t>Midi Commander</t>
  </si>
  <si>
    <t>https://apkcombo.com/midi-commander/it.bordero.midicontroller/</t>
  </si>
  <si>
    <t>Borderò</t>
  </si>
  <si>
    <t>https://apkcombo.com/developer/Border%C3%B2/</t>
  </si>
  <si>
    <t>https://apkcombo.com/midi-commander/it.bordero.midicontroller/download/apk</t>
  </si>
  <si>
    <t>SnapNPlay music Demo</t>
  </si>
  <si>
    <t>https://apkcombo.com/snapnplay-music-demo/com.snapnplaydemo.android/</t>
  </si>
  <si>
    <t>SnapNPlay</t>
  </si>
  <si>
    <t>https://apkcombo.com/developer/SnapNPlay/</t>
  </si>
  <si>
    <t>https://apkcombo.com/snapnplay-music-demo/com.snapnplaydemo.android/download/apk</t>
  </si>
  <si>
    <t>Music Player - MP3 Player, Audio Player 2019</t>
  </si>
  <si>
    <t>https://apkcombo.com/music-player-mp3-player-audio-player-2019/com.get4videos.music.player.musicplayerfree/</t>
  </si>
  <si>
    <t>Get4Video</t>
  </si>
  <si>
    <t>https://apkcombo.com/developer/Get4Video/</t>
  </si>
  <si>
    <t>https://apkcombo.com/music-player-mp3-player-audio-player-2019/com.get4videos.music.player.musicplayerfree/download/apk</t>
  </si>
  <si>
    <t>Music Tubidy Free</t>
  </si>
  <si>
    <t>https://apkcombo.com/music-tubidy-free/com.libramusic.downloadmp3/</t>
  </si>
  <si>
    <t>Kenneth Fiore</t>
  </si>
  <si>
    <t>https://apkcombo.com/developer/Kenneth+Fiore/</t>
  </si>
  <si>
    <t>https://apkcombo.com/music-tubidy-free/com.libramusic.downloadmp3/download/apk</t>
  </si>
  <si>
    <t>DJ Studio 6</t>
  </si>
  <si>
    <t>https://apkcombo.com/dj-studio-6/com.feeling.djstudiodemo/</t>
  </si>
  <si>
    <t>Gemmi</t>
  </si>
  <si>
    <t>https://apkcombo.com/developer/Gemmi/</t>
  </si>
  <si>
    <t>https://apkcombo.com/dj-studio-6/com.feeling.djstudiodemo/download/apk</t>
  </si>
  <si>
    <t>beemp3 music downloader</t>
  </si>
  <si>
    <t>https://apkcombo.com/beemp3-music-downloader/com.wbeemp3s_5238790/</t>
  </si>
  <si>
    <t>news mind</t>
  </si>
  <si>
    <t>https://apkcombo.com/developer/news+mind/</t>
  </si>
  <si>
    <t>https://apkcombo.com/beemp3-music-downloader/com.wbeemp3s_5238790/download/apk</t>
  </si>
  <si>
    <t>Music Equalizer Pro</t>
  </si>
  <si>
    <t>https://apkcombo.com/music-equalizer-pro/musicplayer.audio.equalizer/</t>
  </si>
  <si>
    <t>App Camera, Inc.</t>
  </si>
  <si>
    <t>https://apkcombo.com/developer/App+Camera%2C+Inc./</t>
  </si>
  <si>
    <t>https://apkcombo.com/music-equalizer-pro/musicplayer.audio.equalizer/download/apk</t>
  </si>
  <si>
    <t>8D Music Player</t>
  </si>
  <si>
    <t>https://apkcombo.com/8d-music-player/com.elmoniem.x8DMusicPlayer/</t>
  </si>
  <si>
    <t>Ahmed El-Moneim</t>
  </si>
  <si>
    <t>https://apkcombo.com/developer/Ahmed+El-Moneim/</t>
  </si>
  <si>
    <t>https://apkcombo.com/8d-music-player/com.elmoniem.x8DMusicPlayer/download/apk</t>
  </si>
  <si>
    <t>Text Message Tones - Best New Ringtones</t>
  </si>
  <si>
    <t>https://apkcombo.com/text-message-tones-best-new-ringtones/com.soundsringtones.textmessagetones/</t>
  </si>
  <si>
    <t>Ringtones Sesleri</t>
  </si>
  <si>
    <t>https://apkcombo.com/developer/Ringtones+Sesleri/</t>
  </si>
  <si>
    <t>https://apkcombo.com/text-message-tones-best-new-ringtones/com.soundsringtones.textmessagetones/download/apk</t>
  </si>
  <si>
    <t>Maple Player Classic</t>
  </si>
  <si>
    <t>https://apkcombo.com/maple-player-classic/com.sqr5.android.audioplayer/</t>
  </si>
  <si>
    <t>SQR5</t>
  </si>
  <si>
    <t>https://apkcombo.com/developer/SQR5/</t>
  </si>
  <si>
    <t>https://apkcombo.com/maple-player-classic/com.sqr5.android.audioplayer/download/apk</t>
  </si>
  <si>
    <t>Mp3 Tik Tok Terlengkap</t>
  </si>
  <si>
    <t>https://apkcombo.com/mp3-tik-tok-terlengkap/com.tiktokmp3.mp3tiktoklagisyantik/</t>
  </si>
  <si>
    <t>Double Music</t>
  </si>
  <si>
    <t>https://apkcombo.com/developer/Double+Music/</t>
  </si>
  <si>
    <t>https://apkcombo.com/mp3-tik-tok-terlengkap/com.tiktokmp3.mp3tiktoklagisyantik/download/apk</t>
  </si>
  <si>
    <t>EndoMediaPlayerEx</t>
  </si>
  <si>
    <t>https://apkcombo.com/endomediaplayerex/jp.y_endo.EMPlayerEx/</t>
  </si>
  <si>
    <t>y-endo</t>
  </si>
  <si>
    <t>https://apkcombo.com/developer/y-endo/</t>
  </si>
  <si>
    <t>https://apkcombo.com/endomediaplayerex/jp.y_endo.EMPlayerEx/download/apk</t>
  </si>
  <si>
    <t>MP3 VOLUME BOOSTER GAIN LOUD</t>
  </si>
  <si>
    <t>https://apkcombo.com/mp3-volume-booster-gain-loud/box.media.audiator.mp3.volume.boost.music/</t>
  </si>
  <si>
    <t>ALPHA LAB</t>
  </si>
  <si>
    <t>https://apkcombo.com/developer/ALPHA+LAB/</t>
  </si>
  <si>
    <t>https://apkcombo.com/mp3-volume-booster-gain-loud/box.media.audiator.mp3.volume.boost.music/download/apk</t>
  </si>
  <si>
    <t>Herbert the Pervert Soundboard</t>
  </si>
  <si>
    <t>https://apkcombo.com/herbert-the-pervert-soundboard/com.cynwrig.soundboard.herbertthepervert/</t>
  </si>
  <si>
    <t>Cynwrig Studio</t>
  </si>
  <si>
    <t>https://apkcombo.com/developer/Cynwrig+Studio/</t>
  </si>
  <si>
    <t>https://apkcombo.com/herbert-the-pervert-soundboard/com.cynwrig.soundboard.herbertthepervert/download/apk</t>
  </si>
  <si>
    <t>BTS Songs Offline - New Music</t>
  </si>
  <si>
    <t>https://apkcombo.com/bts-songs-offline-new-music/com.zey.btssongsofflinemp3/</t>
  </si>
  <si>
    <t>ValiantKiwi Industries</t>
  </si>
  <si>
    <t>https://apkcombo.com/developer/ValiantKiwi+Industries/</t>
  </si>
  <si>
    <t>https://apkcombo.com/bts-songs-offline-new-music/com.zey.btssongsofflinemp3/download/apk</t>
  </si>
  <si>
    <t>IPhone 11 MUSIC PLAYER</t>
  </si>
  <si>
    <t>https://apkcombo.com/iphone-11-music-player/com.sqin.musicplayer/</t>
  </si>
  <si>
    <t>Sqinthay</t>
  </si>
  <si>
    <t>https://apkcombo.com/developer/Sqinthay/</t>
  </si>
  <si>
    <t>https://apkcombo.com/iphone-11-music-player/com.sqin.musicplayer/download/apk</t>
  </si>
  <si>
    <t>Music Choice: Music Channels On The Go</t>
  </si>
  <si>
    <t>https://apkcombo.com/music-choice-music-channels-on-the-go/com.music.choice/</t>
  </si>
  <si>
    <t>Music Choice</t>
  </si>
  <si>
    <t>https://apkcombo.com/developer/Music+Choice/</t>
  </si>
  <si>
    <t>https://apkcombo.com/music-choice-music-channels-on-the-go/com.music.choice/download/apk</t>
  </si>
  <si>
    <t>Idrisyou Music Download</t>
  </si>
  <si>
    <t>https://apkcombo.com/idrisyou-music-download/com.bismillahawet.idrisyoumusicdownload/</t>
  </si>
  <si>
    <t>Dyah Ayuningtyas</t>
  </si>
  <si>
    <t>https://apkcombo.com/developer/Dyah+Ayuningtyas/</t>
  </si>
  <si>
    <t>https://apkcombo.com/idrisyou-music-download/com.bismillahawet.idrisyoumusicdownload/download/apk</t>
  </si>
  <si>
    <t>TunesTube</t>
  </si>
  <si>
    <t>https://apkcombo.com/tunestube/com.you.tube.tunes.radio/</t>
  </si>
  <si>
    <t>TunesTube Music</t>
  </si>
  <si>
    <t>https://apkcombo.com/developer/TunesTube+Music/</t>
  </si>
  <si>
    <t>https://apkcombo.com/tunestube/com.you.tube.tunes.radio/download/apk</t>
  </si>
  <si>
    <t>HumOn - The Simplest Music Creator</t>
  </si>
  <si>
    <t>https://apkcombo.com/humon-the-simplest-music-creator/com.musicroquis.hum_on/</t>
  </si>
  <si>
    <t>COOLJAMM Company</t>
  </si>
  <si>
    <t>https://apkcombo.com/developer/COOLJAMM+Company/</t>
  </si>
  <si>
    <t>https://apkcombo.com/humon-the-simplest-music-creator/com.musicroquis.hum_on/download/apk</t>
  </si>
  <si>
    <t>Hungama Music - Songs, Videos</t>
  </si>
  <si>
    <t>https://apkcombo.com/hungama-music-songs-videos/com.hungama.music.songs/</t>
  </si>
  <si>
    <t>https://apkcombo.com/hungama-music-songs-videos/com.hungama.music.songs/download/apk</t>
  </si>
  <si>
    <t>Şarkı İndir - MP3 İndirme Programı</t>
  </si>
  <si>
    <t>https://apkcombo.com/sarki-indir-mp3-indirme-programi/myt.music.apk/</t>
  </si>
  <si>
    <t>Evrensiyonel Ltd.</t>
  </si>
  <si>
    <t>https://apkcombo.com/developer/Evrensiyonel+Ltd./</t>
  </si>
  <si>
    <t>https://apkcombo.com/sarki-indir-mp3-indirme-programi/myt.music.apk/download/apk</t>
  </si>
  <si>
    <t>Virtual Music Player</t>
  </si>
  <si>
    <t>https://apkcombo.com/virtual-music-player/com.grif.vmp/</t>
  </si>
  <si>
    <t>thegr1f</t>
  </si>
  <si>
    <t>https://apkcombo.com/developer/thegr1f/</t>
  </si>
  <si>
    <t>https://apkcombo.com/virtual-music-player/com.grif.vmp/download/apk</t>
  </si>
  <si>
    <t>Moto Music Player</t>
  </si>
  <si>
    <t>https://apkcombo.com/moto-music-player/com.Lobel.MotoMusicPlayer/</t>
  </si>
  <si>
    <t>Sergio Löbel</t>
  </si>
  <si>
    <t>https://apkcombo.com/developer/Sergio+L%C3%B6bel/</t>
  </si>
  <si>
    <t>https://apkcombo.com/moto-music-player/com.Lobel.MotoMusicPlayer/download/apk</t>
  </si>
  <si>
    <t>Sing Downloader for Starmaker</t>
  </si>
  <si>
    <t>https://apkcombo.com/sing-downloader-for-starmaker/smartapps38.sing.downloader.forstarmaker/</t>
  </si>
  <si>
    <t>SmartApps38</t>
  </si>
  <si>
    <t>https://apkcombo.com/developer/SmartApps38/</t>
  </si>
  <si>
    <t>https://apkcombo.com/sing-downloader-for-starmaker/smartapps38.sing.downloader.forstarmaker/download/apk</t>
  </si>
  <si>
    <t>My Online Rádió - Magyar - Online Rádiók 1 helyen</t>
  </si>
  <si>
    <t>https://apkcombo.com/my-online-radio-magyar-online-radiok-1-helyen/hu.myonlineradio.onlineradioapplication/</t>
  </si>
  <si>
    <t>radioonline/onlineradio/internetradio</t>
  </si>
  <si>
    <t>https://apkcombo.com/developer/radioonline%2Fonlineradio%2Finternetradio/</t>
  </si>
  <si>
    <t>https://apkcombo.com/my-online-radio-magyar-online-radiok-1-helyen/hu.myonlineradio.onlineradioapplication/download/apk</t>
  </si>
  <si>
    <t>Song Splitter</t>
  </si>
  <si>
    <t>https://apkcombo.com/song-splitter/io.singularitylab.singsplit/</t>
  </si>
  <si>
    <t>SingularityLab</t>
  </si>
  <si>
    <t>https://apkcombo.com/developer/SingularityLab/</t>
  </si>
  <si>
    <t>https://apkcombo.com/song-splitter/io.singularitylab.singsplit/download/apk</t>
  </si>
  <si>
    <t>Snap Mate</t>
  </si>
  <si>
    <t>https://apkcombo.com/snap-mate/me.music.free.snapmate/</t>
  </si>
  <si>
    <t>FOE Games</t>
  </si>
  <si>
    <t>https://apkcombo.com/developer/FOE+Games/</t>
  </si>
  <si>
    <t>https://apkcombo.com/snap-mate/me.music.free.snapmate/download/apk</t>
  </si>
  <si>
    <t>Asmaul Husna Mp3 dan Arti</t>
  </si>
  <si>
    <t>https://apkcombo.com/asmaul-husna-mp3-dan-arti/com.andromo.dev572857.app590257/</t>
  </si>
  <si>
    <t>Detarp Creative</t>
  </si>
  <si>
    <t>https://apkcombo.com/developer/Detarp+Creative/</t>
  </si>
  <si>
    <t>https://apkcombo.com/asmaul-husna-mp3-dan-arti/com.andromo.dev572857.app590257/download/apk</t>
  </si>
  <si>
    <t>Headphones Equalizer - Music &amp; Bass Enhancer</t>
  </si>
  <si>
    <t>https://apkcombo.com/headphones-equalizer-music-bass-enhancer/com.manythingsdev.headphonetools/</t>
  </si>
  <si>
    <t>ManyThingsDev</t>
  </si>
  <si>
    <t>https://apkcombo.com/developer/ManyThingsDev/</t>
  </si>
  <si>
    <t>https://apkcombo.com/headphones-equalizer-music-bass-enhancer/com.manythingsdev.headphonetools/download/apk</t>
  </si>
  <si>
    <t>MP3LIO</t>
  </si>
  <si>
    <t>https://apkcombo.com/mp3lio/com.dwnld.musicmp3lio/</t>
  </si>
  <si>
    <t>https://apkcombo.com/developer/MP3LIO/</t>
  </si>
  <si>
    <t>https://apkcombo.com/mp3lio/com.dwnld.musicmp3lio/download/apk</t>
  </si>
  <si>
    <t>360 by Deezer</t>
  </si>
  <si>
    <t>https://apkcombo.com/360-by-deezer/com.deezer.deezer360/</t>
  </si>
  <si>
    <t>https://apkcombo.com/360-by-deezer/com.deezer.deezer360/download/apk</t>
  </si>
  <si>
    <t>SONGily Pro (Beta)</t>
  </si>
  <si>
    <t>https://apkcombo.com/songily-pro-beta/com.songily.pro/</t>
  </si>
  <si>
    <t>https://apkcombo.com/songily-pro-beta/com.songily.pro/download/apk</t>
  </si>
  <si>
    <t>Give Me 5</t>
  </si>
  <si>
    <t>https://apkcombo.com/give-me-5/be.adiict.GiveMe5Droid/</t>
  </si>
  <si>
    <t>ADIICT SPRL</t>
  </si>
  <si>
    <t>https://apkcombo.com/developer/ADIICT+SPRL/</t>
  </si>
  <si>
    <t>https://apkcombo.com/give-me-5/be.adiict.GiveMe5Droid/download/apk</t>
  </si>
  <si>
    <t>Lantern Music Player</t>
  </si>
  <si>
    <t>https://apkcombo.com/lantern-music-player/com.aniruddhc.music/</t>
  </si>
  <si>
    <t>Aniruddh Chandratre</t>
  </si>
  <si>
    <t>https://apkcombo.com/developer/Aniruddh+Chandratre/</t>
  </si>
  <si>
    <t>https://apkcombo.com/lantern-music-player/com.aniruddhc.music/download/apk</t>
  </si>
  <si>
    <t>HQ Music for Android 11 (Gestures for Audio)</t>
  </si>
  <si>
    <t>https://apkcombo.com/hq-music-for-android-11-gestures-for-audio/com.nazarsoroka.musicplayer/</t>
  </si>
  <si>
    <t>Nazar Soroka</t>
  </si>
  <si>
    <t>https://apkcombo.com/developer/Nazar+Soroka/</t>
  </si>
  <si>
    <t>https://apkcombo.com/hq-music-for-android-11-gestures-for-audio/com.nazarsoroka.musicplayer/download/apk</t>
  </si>
  <si>
    <t>Amp3 Player - Music player mp3</t>
  </si>
  <si>
    <t>https://apkcombo.com/amp3-player-music-player-mp3/appleft.musicplayerpro/</t>
  </si>
  <si>
    <t>SaphirApps</t>
  </si>
  <si>
    <t>https://apkcombo.com/developer/SaphirApps/</t>
  </si>
  <si>
    <t>https://apkcombo.com/amp3-player-music-player-mp3/appleft.musicplayerpro/download/apk</t>
  </si>
  <si>
    <t>Sasy Mankan 2019 Gentleman جديد ساسی مانکن</t>
  </si>
  <si>
    <t>https://apkcombo.com/sasy-mankan-2019-gentleman-gdyd-sasy-mankn/com.xdov.best.sasy/</t>
  </si>
  <si>
    <t>XDov</t>
  </si>
  <si>
    <t>https://apkcombo.com/developer/XDov/</t>
  </si>
  <si>
    <t>https://apkcombo.com/sasy-mankan-2019-gentleman-gdyd-sasy-mankn/com.xdov.best.sasy/download/apk</t>
  </si>
  <si>
    <t>Volume Boost, Bass Boost + Equalizer Sound Booster</t>
  </si>
  <si>
    <t>https://apkcombo.com/volume-boost-bass-boost-equalizer-sound-booster/com.kalay.equalizer/</t>
  </si>
  <si>
    <t>Equfamous</t>
  </si>
  <si>
    <t>https://apkcombo.com/developer/Equfamous/</t>
  </si>
  <si>
    <t>https://apkcombo.com/volume-boost-bass-boost-equalizer-sound-booster/com.kalay.equalizer/download/apk</t>
  </si>
  <si>
    <t>Free music player for YouTube: Stream</t>
  </si>
  <si>
    <t>https://apkcombo.com/free-music-player-for-youtube-stream/com.djit.apps.stream/</t>
  </si>
  <si>
    <t>MWM - Free music and creative apps for Android</t>
  </si>
  <si>
    <t>https://apkcombo.com/developer/MWM+-+Free+music+and+creative+apps+for+Android/</t>
  </si>
  <si>
    <t>https://apkcombo.com/free-music-player-for-youtube-stream/com.djit.apps.stream/download/apk</t>
  </si>
  <si>
    <t>Best Piano Lessons</t>
  </si>
  <si>
    <t>https://apkcombo.com/best-piano-lessons/pl.netigen.pianolessons/</t>
  </si>
  <si>
    <t>https://apkcombo.com/best-piano-lessons/pl.netigen.pianolessons/download/apk</t>
  </si>
  <si>
    <t>Free Mp3 Music - Free Music Downloader</t>
  </si>
  <si>
    <t>https://apkcombo.com/free-mp3-music-free-music-downloader/com.freemusicworld.app.musicdownloader/</t>
  </si>
  <si>
    <t>Free Music Download - Free Mp3 Downloader</t>
  </si>
  <si>
    <t>https://apkcombo.com/developer/Free+Music+Download+-+Free+Mp3+Downloader/</t>
  </si>
  <si>
    <t>https://apkcombo.com/free-mp3-music-free-music-downloader/com.freemusicworld.app.musicdownloader/download/apk</t>
  </si>
  <si>
    <t>Brazil Radio</t>
  </si>
  <si>
    <t>https://apkcombo.com/brazil-radio/com.mrrainp.brazilradio/</t>
  </si>
  <si>
    <t>Mrrainp</t>
  </si>
  <si>
    <t>https://apkcombo.com/developer/Mrrainp/</t>
  </si>
  <si>
    <t>https://apkcombo.com/brazil-radio/com.mrrainp.brazilradio/download/apk</t>
  </si>
  <si>
    <t>Sound Maker Studio - Buttonic</t>
  </si>
  <si>
    <t>https://apkcombo.com/sound-maker-studio-buttonic/com.apps.buttonic.buttonic/</t>
  </si>
  <si>
    <t>Alejandro Morón Durán</t>
  </si>
  <si>
    <t>https://apkcombo.com/developer/Alejandro+Mor%C3%B3n+Dur%C3%A1n/</t>
  </si>
  <si>
    <t>https://apkcombo.com/sound-maker-studio-buttonic/com.apps.buttonic.buttonic/download/apk</t>
  </si>
  <si>
    <t>Mp3 Songs -Free</t>
  </si>
  <si>
    <t>https://apkcombo.com/mp3-songs-free/com.mp3songs.freemp3songs/</t>
  </si>
  <si>
    <t>Billibird</t>
  </si>
  <si>
    <t>https://apkcombo.com/developer/Billibird/</t>
  </si>
  <si>
    <t>https://apkcombo.com/mp3-songs-free/com.mp3songs.freemp3songs/download/apk</t>
  </si>
  <si>
    <t>Master Drum Beats</t>
  </si>
  <si>
    <t>https://apkcombo.com/master-drum-beats/com.RIGZ_PRODUCIONS.Master_Drum_Beats/</t>
  </si>
  <si>
    <t>RIGZ PRODUCTIONS</t>
  </si>
  <si>
    <t>https://apkcombo.com/developer/RIGZ+PRODUCTIONS/</t>
  </si>
  <si>
    <t>https://apkcombo.com/master-drum-beats/com.RIGZ_PRODUCIONS.Master_Drum_Beats/download/apk</t>
  </si>
  <si>
    <t>Playzer - Musique : clips, concerts et karaoké</t>
  </si>
  <si>
    <t>https://apkcombo.com/playzer-musique-clips-concerts-et-karaoke/com.mobilemediacom.android.playzer/</t>
  </si>
  <si>
    <t>Mobile Media Com</t>
  </si>
  <si>
    <t>https://apkcombo.com/developer/Mobile+Media+Com/</t>
  </si>
  <si>
    <t>https://apkcombo.com/playzer-musique-clips-concerts-et-karaoke/com.mobilemediacom.android.playzer/download/apk</t>
  </si>
  <si>
    <t>Song Player with Radio</t>
  </si>
  <si>
    <t>https://apkcombo.com/song-player-with-radio/musicplayer.hosthob.musicplayer/</t>
  </si>
  <si>
    <t>Hosthob</t>
  </si>
  <si>
    <t>https://apkcombo.com/developer/Hosthob/</t>
  </si>
  <si>
    <t>https://apkcombo.com/song-player-with-radio/musicplayer.hosthob.musicplayer/download/apk</t>
  </si>
  <si>
    <t>Hindi Songs &amp; Bollywood Music</t>
  </si>
  <si>
    <t>https://apkcombo.com/hindi-songs-bollywood-music/com.it.desimusicrainapp/</t>
  </si>
  <si>
    <t>Desimusicapp</t>
  </si>
  <si>
    <t>https://apkcombo.com/developer/Desimusicapp/</t>
  </si>
  <si>
    <t>https://apkcombo.com/hindi-songs-bollywood-music/com.it.desimusicrainapp/download/apk</t>
  </si>
  <si>
    <t>SoundCloud Pulse: for Creators</t>
  </si>
  <si>
    <t>https://apkcombo.com/soundcloud-pulse-for-creators/com.soundcloud.creators/</t>
  </si>
  <si>
    <t>https://apkcombo.com/soundcloud-pulse-for-creators/com.soundcloud.creators/download/apk</t>
  </si>
  <si>
    <t>Juz Tabarak (29)||Juz Amma (30) Full Translation</t>
  </si>
  <si>
    <t>https://apkcombo.com/juz-tabarak-29-juz-amma-30-full-translation/com.juztabarak.mp3quran.tantimo/</t>
  </si>
  <si>
    <t>TANTI MO</t>
  </si>
  <si>
    <t>https://apkcombo.com/developer/TANTI+MO/</t>
  </si>
  <si>
    <t>https://apkcombo.com/juz-tabarak-29-juz-amma-30-full-translation/com.juztabarak.mp3quran.tantimo/download/apk</t>
  </si>
  <si>
    <t>Capo Calc</t>
  </si>
  <si>
    <t>https://apkcombo.com/capo-calc/lev.stephen.capohelper/</t>
  </si>
  <si>
    <t>Stephen-Lev</t>
  </si>
  <si>
    <t>https://apkcombo.com/developer/Stephen-Lev/</t>
  </si>
  <si>
    <t>https://apkcombo.com/capo-calc/lev.stephen.capohelper/download/apk</t>
  </si>
  <si>
    <t>TRIPLE P PPP TV</t>
  </si>
  <si>
    <t>https://apkcombo.com/triple-p-ppp-tv/com.triplep.ppptv.app/</t>
  </si>
  <si>
    <t>Brian Abraham Omondi</t>
  </si>
  <si>
    <t>https://apkcombo.com/developer/Brian+Abraham+Omondi/</t>
  </si>
  <si>
    <t>https://apkcombo.com/triple-p-ppp-tv/com.triplep.ppptv.app/download/apk</t>
  </si>
  <si>
    <t>TuneWiki - Lyrics for Music</t>
  </si>
  <si>
    <t>https://apkcombo.com/tunewiki-lyrics-for-music/com.tunewiki.lyricplayer.android/</t>
  </si>
  <si>
    <t>TuneWiki</t>
  </si>
  <si>
    <t>https://apkcombo.com/developer/TuneWiki/</t>
  </si>
  <si>
    <t>https://apkcombo.com/tunewiki-lyrics-for-music/com.tunewiki.lyricplayer.android/download/apk</t>
  </si>
  <si>
    <t>VIRTUAL Pacemaker Dj - Djing &amp; Mix your music</t>
  </si>
  <si>
    <t>https://apkcombo.com/virtual-pacemaker-dj-djing-mix-your-music/com.sdappstudio.seratodj/</t>
  </si>
  <si>
    <t>AI DJ Studio</t>
  </si>
  <si>
    <t>https://apkcombo.com/developer/AI+DJ+Studio/</t>
  </si>
  <si>
    <t>https://apkcombo.com/virtual-pacemaker-dj-djing-mix-your-music/com.sdappstudio.seratodj/download/apk</t>
  </si>
  <si>
    <t>tv para vos @iptv-do-sogro</t>
  </si>
  <si>
    <t>https://apkcombo.com/tv-para-vos-iptv-do-sogro/com.tvparavos.tvparavosiptvbox/</t>
  </si>
  <si>
    <t>IPTV DO SOGRO</t>
  </si>
  <si>
    <t>https://apkcombo.com/developer/IPTV+DO+SOGRO/</t>
  </si>
  <si>
    <t>https://apkcombo.com/tv-para-vos-iptv-do-sogro/com.tvparavos.tvparavosiptvbox/download/apk</t>
  </si>
  <si>
    <t>https://apkcombo.com/mp3-music-downloader/com.armblue.mangotube.music/</t>
  </si>
  <si>
    <t>Mp3 songs free download apps</t>
  </si>
  <si>
    <t>https://apkcombo.com/developer/Mp3+songs+free+download+apps/</t>
  </si>
  <si>
    <t>https://apkcombo.com/mp3-music-downloader/com.armblue.mangotube.music/download/apk</t>
  </si>
  <si>
    <t>blinkbox Music</t>
  </si>
  <si>
    <t>https://apkcombo.com/blinkbox-music/com.we7.player/</t>
  </si>
  <si>
    <t>https://apkcombo.com/developer/blinkbox+Music/</t>
  </si>
  <si>
    <t>https://apkcombo.com/blinkbox-music/com.we7.player/download/apk</t>
  </si>
  <si>
    <t>Panzoid</t>
  </si>
  <si>
    <t>https://apkcombo.com/panzoid/com.sahu900907.Panzoid/</t>
  </si>
  <si>
    <t>Sanjay sahu</t>
  </si>
  <si>
    <t>https://apkcombo.com/developer/Sanjay+sahu/</t>
  </si>
  <si>
    <t>https://apkcombo.com/panzoid/com.sahu900907.Panzoid/download/apk</t>
  </si>
  <si>
    <t>Spotify Stations: Streaming music radio stations</t>
  </si>
  <si>
    <t>https://apkcombo.com/spotify-stations-streaming-music-radio-stations/com.spotify.zerotap/</t>
  </si>
  <si>
    <t>https://apkcombo.com/spotify-stations-streaming-music-radio-stations/com.spotify.zerotap/download/apk</t>
  </si>
  <si>
    <t>Khmer Music | Khmer Media v7</t>
  </si>
  <si>
    <t>https://apkcombo.com/khmer-music-khmer-media-v7/khmerplaymusic.com/</t>
  </si>
  <si>
    <t>Khmer Record</t>
  </si>
  <si>
    <t>https://apkcombo.com/developer/Khmer+Record/</t>
  </si>
  <si>
    <t>https://apkcombo.com/khmer-music-khmer-media-v7/khmerplaymusic.com/download/apk</t>
  </si>
  <si>
    <t>MIDI Voyager Karaoke Player</t>
  </si>
  <si>
    <t>https://apkcombo.com/midi-voyager-karaoke-player/com.bytebolt.midiloopsfree/</t>
  </si>
  <si>
    <t>bytebolt</t>
  </si>
  <si>
    <t>https://apkcombo.com/developer/bytebolt/</t>
  </si>
  <si>
    <t>https://apkcombo.com/midi-voyager-karaoke-player/com.bytebolt.midiloopsfree/download/apk</t>
  </si>
  <si>
    <t>House Cube 2</t>
  </si>
  <si>
    <t>https://apkcombo.com/house-cube-2/air.HOUSECUBE2/</t>
  </si>
  <si>
    <t>ButtonBeats</t>
  </si>
  <si>
    <t>https://apkcombo.com/developer/ButtonBeats/</t>
  </si>
  <si>
    <t>https://apkcombo.com/house-cube-2/air.HOUSECUBE2/download/apk</t>
  </si>
  <si>
    <t>PhonicMind Vocal Remover and More!</t>
  </si>
  <si>
    <t>https://apkcombo.com/phonicmind-vocal-remover-and-more/com.phonicmind.phonicmind/</t>
  </si>
  <si>
    <t>PhonicMind</t>
  </si>
  <si>
    <t>https://apkcombo.com/developer/PhonicMind/</t>
  </si>
  <si>
    <t>https://apkcombo.com/phonicmind-vocal-remover-and-more/com.phonicmind.phonicmind/download/apk</t>
  </si>
  <si>
    <t>MP3 Tag Editor: Edit Music Tags, Cover Art Changer</t>
  </si>
  <si>
    <t>https://apkcombo.com/mp3-tag-editor-edit-music-tags-cover-art-changer/com.jmaciak.mp3tagedit/</t>
  </si>
  <si>
    <t>epsilon ventures</t>
  </si>
  <si>
    <t>https://apkcombo.com/developer/epsilon+ventures/</t>
  </si>
  <si>
    <t>https://apkcombo.com/mp3-tag-editor-edit-music-tags-cover-art-changer/com.jmaciak.mp3tagedit/download/apk</t>
  </si>
  <si>
    <t>Mp3Clan - Free Music</t>
  </si>
  <si>
    <t>https://apkcombo.com/mp3clan-free-music/mas.koe.ojoo.monggo/</t>
  </si>
  <si>
    <t>Robby Thomason</t>
  </si>
  <si>
    <t>https://apkcombo.com/developer/Robby+Thomason/</t>
  </si>
  <si>
    <t>https://apkcombo.com/mp3clan-free-music/mas.koe.ojoo.monggo/download/apk</t>
  </si>
  <si>
    <t>Offline Radio Station for Free no Internet</t>
  </si>
  <si>
    <t>https://apkcombo.com/offline-radio-station-for-free-no-internet/radio.sin.auriculares.bluetooth/</t>
  </si>
  <si>
    <t>Aplicaciones Developer</t>
  </si>
  <si>
    <t>https://apkcombo.com/developer/Aplicaciones+Developer/</t>
  </si>
  <si>
    <t>https://apkcombo.com/offline-radio-station-for-free-no-internet/radio.sin.auriculares.bluetooth/download/apk</t>
  </si>
  <si>
    <t>https://apkcombo.com/birthday-song-with-name/com.birthday.songmaker/</t>
  </si>
  <si>
    <t>Falcon Infosol</t>
  </si>
  <si>
    <t>https://apkcombo.com/developer/Falcon+Infosol/</t>
  </si>
  <si>
    <t>https://apkcombo.com/birthday-song-with-name/com.birthday.songmaker/download/apk</t>
  </si>
  <si>
    <t>DTS Play-Fi™</t>
  </si>
  <si>
    <t>https://apkcombo.com/dts-play-fi/com.dts.playfi/</t>
  </si>
  <si>
    <t>https://apkcombo.com/dts-play-fi/com.dts.playfi/download/apk</t>
  </si>
  <si>
    <t>Mp3 Player 3D : NightSky</t>
  </si>
  <si>
    <t>https://apkcombo.com/mp3-player-3d-nightsky/com.Joker.Game.NightSky3DPlayer/</t>
  </si>
  <si>
    <t>JokerN - Crazy Apps</t>
  </si>
  <si>
    <t>https://apkcombo.com/developer/JokerN+-+Crazy+Apps/</t>
  </si>
  <si>
    <t>https://apkcombo.com/mp3-player-3d-nightsky/com.Joker.Game.NightSky3DPlayer/download/apk</t>
  </si>
  <si>
    <t>Bolt - Music Player</t>
  </si>
  <si>
    <t>https://apkcombo.com/bolt-music-player/com.devplus.musicplayer/</t>
  </si>
  <si>
    <t>Devplus+</t>
  </si>
  <si>
    <t>https://apkcombo.com/developer/Devplus%2B/</t>
  </si>
  <si>
    <t>https://apkcombo.com/bolt-music-player/com.devplus.musicplayer/download/apk</t>
  </si>
  <si>
    <t>https://apkcombo.com/music-player-2021/com.uv.musicplayer/</t>
  </si>
  <si>
    <t>Nick Suthar</t>
  </si>
  <si>
    <t>https://apkcombo.com/developer/Nick+Suthar/</t>
  </si>
  <si>
    <t>https://apkcombo.com/music-player-2021/com.uv.musicplayer/download/apk</t>
  </si>
  <si>
    <t>Rdio Music</t>
  </si>
  <si>
    <t>https://apkcombo.com/rdio-music/com.rdio.android.ui/</t>
  </si>
  <si>
    <t>Rdio</t>
  </si>
  <si>
    <t>https://apkcombo.com/developer/Rdio/</t>
  </si>
  <si>
    <t>https://apkcombo.com/rdio-music/com.rdio.android.ui/download/apk</t>
  </si>
  <si>
    <t>Tabla app</t>
  </si>
  <si>
    <t>https://apkcombo.com/tabla-app/com.sureshsuhalka03458.TablaApp/</t>
  </si>
  <si>
    <t>www.what,s app status.com</t>
  </si>
  <si>
    <t>https://apkcombo.com/developer/www.what%2Cs+app+status.com/</t>
  </si>
  <si>
    <t>https://apkcombo.com/tabla-app/com.sureshsuhalka03458.TablaApp/download/apk</t>
  </si>
  <si>
    <t>https://apkcombo.com/herbert-the-pervert-soundboard/com.klankert.soundboard.herbertthepervert/</t>
  </si>
  <si>
    <t>Klankert Studio</t>
  </si>
  <si>
    <t>https://apkcombo.com/developer/Klankert+Studio/</t>
  </si>
  <si>
    <t>https://apkcombo.com/herbert-the-pervert-soundboard/com.klankert.soundboard.herbertthepervert/download/apk</t>
  </si>
  <si>
    <t>TABLA: India's Mystical Drums</t>
  </si>
  <si>
    <t>https://apkcombo.com/tabla-india-s-mystical-drums/br.com.rodrigokolb.tabla/</t>
  </si>
  <si>
    <t>https://apkcombo.com/tabla-india-s-mystical-drums/br.com.rodrigokolb.tabla/download/apk</t>
  </si>
  <si>
    <t>https://apkcombo.com/musicfx/com.lifevibes.musicfx/</t>
  </si>
  <si>
    <t>NXP Software b.v.</t>
  </si>
  <si>
    <t>https://apkcombo.com/developer/NXP+Software+b.v./</t>
  </si>
  <si>
    <t>https://apkcombo.com/musicfx/com.lifevibes.musicfx/download/apk</t>
  </si>
  <si>
    <t>Audio Player (mp3,mp4)</t>
  </si>
  <si>
    <t>https://apkcombo.com/audio-player-mp3-mp4/com.sanctuarytechs.musicplayer/</t>
  </si>
  <si>
    <t>softbittech</t>
  </si>
  <si>
    <t>https://apkcombo.com/developer/softbittech/</t>
  </si>
  <si>
    <t>https://apkcombo.com/audio-player-mp3-mp4/com.sanctuarytechs.musicplayer/download/apk</t>
  </si>
  <si>
    <t>ANTONIA - Amya</t>
  </si>
  <si>
    <t>https://apkcombo.com/antonia-amya/com.rangmusic.antonia/</t>
  </si>
  <si>
    <t>rangmusic</t>
  </si>
  <si>
    <t>https://apkcombo.com/developer/rangmusic/</t>
  </si>
  <si>
    <t>https://apkcombo.com/antonia-amya/com.rangmusic.antonia/download/apk</t>
  </si>
  <si>
    <t>PlayHit</t>
  </si>
  <si>
    <t>https://apkcombo.com/playhit/com.om.playme/</t>
  </si>
  <si>
    <t>Playme keyboards Limited</t>
  </si>
  <si>
    <t>https://apkcombo.com/developer/Playme+keyboards+Limited/</t>
  </si>
  <si>
    <t>https://apkcombo.com/playhit/com.om.playme/download/apk</t>
  </si>
  <si>
    <t>Red Music Player &amp; mp3 Downloader</t>
  </si>
  <si>
    <t>https://apkcombo.com/red-music-player-mp3-downloader/com.parmitmalik.freedownload.music.mp3downloader/</t>
  </si>
  <si>
    <t>Parmit Malik</t>
  </si>
  <si>
    <t>https://apkcombo.com/developer/Parmit+Malik/</t>
  </si>
  <si>
    <t>https://apkcombo.com/red-music-player-mp3-downloader/com.parmitmalik.freedownload.music.mp3downloader/download/apk</t>
  </si>
  <si>
    <t>GoTV - PRO</t>
  </si>
  <si>
    <t>https://apkcombo.com/gotv-pro/com.primemobilledeverloper.golivetvonlinepro/</t>
  </si>
  <si>
    <t>Toc:Devs</t>
  </si>
  <si>
    <t>https://apkcombo.com/developer/Toc%3ADevs/</t>
  </si>
  <si>
    <t>https://apkcombo.com/gotv-pro/com.primemobilledeverloper.golivetvonlinepro/download/apk</t>
  </si>
  <si>
    <t>Dj Prayag - Online Dj Music App</t>
  </si>
  <si>
    <t>https://apkcombo.com/dj-prayag-online-dj-music-app/com.arunkumarsingh6894.Dj_Prayag/</t>
  </si>
  <si>
    <t>DjPrayag</t>
  </si>
  <si>
    <t>https://apkcombo.com/developer/DjPrayag/</t>
  </si>
  <si>
    <t>https://apkcombo.com/dj-prayag-online-dj-music-app/com.arunkumarsingh6894.Dj_Prayag/download/apk</t>
  </si>
  <si>
    <t>Sau Aasmaan Baar Baar Dekho</t>
  </si>
  <si>
    <t>https://apkcombo.com/sau-aasmaan-baar-baar-dekho/com.Senpai.SauAasmaanSong/</t>
  </si>
  <si>
    <t>Senpai™</t>
  </si>
  <si>
    <t>https://apkcombo.com/developer/Senpai%E2%84%A2/</t>
  </si>
  <si>
    <t>https://apkcombo.com/sau-aasmaan-baar-baar-dekho/com.Senpai.SauAasmaanSong/download/apk</t>
  </si>
  <si>
    <t>Music Player Master 2017</t>
  </si>
  <si>
    <t>https://apkcombo.com/music-player-master-2017/com.musicplayer.master/</t>
  </si>
  <si>
    <t>Best Music Player Master</t>
  </si>
  <si>
    <t>https://apkcombo.com/developer/Best+Music+Player+Master/</t>
  </si>
  <si>
    <t>https://apkcombo.com/music-player-master-2017/com.musicplayer.master/download/apk</t>
  </si>
  <si>
    <t>Maple Player JB</t>
  </si>
  <si>
    <t>https://apkcombo.com/maple-player-jb/com.sqr5.android.player_jb/</t>
  </si>
  <si>
    <t>https://apkcombo.com/maple-player-jb/com.sqr5.android.player_jb/download/apk</t>
  </si>
  <si>
    <t>King Voice</t>
  </si>
  <si>
    <t>https://apkcombo.com/king-voice/com.futuretube.kingvoice/</t>
  </si>
  <si>
    <t>Future Tube</t>
  </si>
  <si>
    <t>https://apkcombo.com/developer/Future+Tube/</t>
  </si>
  <si>
    <t>https://apkcombo.com/king-voice/com.futuretube.kingvoice/download/apk</t>
  </si>
  <si>
    <t>NEFFEX - Fight Back</t>
  </si>
  <si>
    <t>https://apkcombo.com/neffex-fight-back/com.epinstudio.neffexnewsongs/</t>
  </si>
  <si>
    <t>Epin Studio</t>
  </si>
  <si>
    <t>https://apkcombo.com/developer/Epin+Studio/</t>
  </si>
  <si>
    <t>https://apkcombo.com/neffex-fight-back/com.epinstudio.neffexnewsongs/download/apk</t>
  </si>
  <si>
    <t>ISHARE TERE Song Guru Randhawa, Dhvani Bhanushali</t>
  </si>
  <si>
    <t>https://apkcombo.com/ishare-tere-song-guru-randhawa-dhvani-bhanushali/com.yassi.android.guru12/</t>
  </si>
  <si>
    <t>Hola Music</t>
  </si>
  <si>
    <t>https://apkcombo.com/developer/Hola+Music/</t>
  </si>
  <si>
    <t>https://apkcombo.com/ishare-tere-song-guru-randhawa-dhvani-bhanushali/com.yassi.android.guru12/download/apk</t>
  </si>
  <si>
    <t>BeatRock</t>
  </si>
  <si>
    <t>https://apkcombo.com/beatrock/com.beatrock.android/</t>
  </si>
  <si>
    <t>Foo's Apps LLC</t>
  </si>
  <si>
    <t>https://apkcombo.com/developer/Foo%27s+Apps+LLC/</t>
  </si>
  <si>
    <t>https://apkcombo.com/beatrock/com.beatrock.android/download/apk</t>
  </si>
  <si>
    <t>Rayman® Legends Beatbox</t>
  </si>
  <si>
    <t>https://apkcombo.com/rayman-r-legends-beatbox/air.com.ubisoft.rayman.beatbox.android/</t>
  </si>
  <si>
    <t>https://apkcombo.com/rayman-r-legends-beatbox/air.com.ubisoft.rayman.beatbox.android/download/apk</t>
  </si>
  <si>
    <t>Am Fm Radio for Blackberry free Stations</t>
  </si>
  <si>
    <t>https://apkcombo.com/am-fm-radio-for-blackberry-free-stations/com.palciprin.amfmradioforblackberryfreestations/</t>
  </si>
  <si>
    <t>Palciprin</t>
  </si>
  <si>
    <t>https://apkcombo.com/developer/Palciprin/</t>
  </si>
  <si>
    <t>https://apkcombo.com/am-fm-radio-for-blackberry-free-stations/com.palciprin.amfmradioforblackberryfreestations/download/apk</t>
  </si>
  <si>
    <t>Music Player Yellow</t>
  </si>
  <si>
    <t>https://apkcombo.com/music-player-yellow/com.yellow.music/</t>
  </si>
  <si>
    <t>King Store</t>
  </si>
  <si>
    <t>https://apkcombo.com/developer/King+Store/</t>
  </si>
  <si>
    <t>https://apkcombo.com/music-player-yellow/com.yellow.music/download/apk</t>
  </si>
  <si>
    <t>YouTube Mp3 Converter</t>
  </si>
  <si>
    <t>https://apkcombo.com/youtube-mp3-converter/com.amdevelopers6659.www.makejokeofyt/</t>
  </si>
  <si>
    <t>AM Developers</t>
  </si>
  <si>
    <t>https://apkcombo.com/developer/AM+Developers/</t>
  </si>
  <si>
    <t>https://apkcombo.com/youtube-mp3-converter/com.amdevelopers6659.www.makejokeofyt/download/apk</t>
  </si>
  <si>
    <t>SDR Touch - Live radio via USB</t>
  </si>
  <si>
    <t>https://apkcombo.com/sdr-touch-live-radio-via-usb/marto.androsdr2/</t>
  </si>
  <si>
    <t>https://apkcombo.com/sdr-touch-live-radio-via-usb/marto.androsdr2/download/apk</t>
  </si>
  <si>
    <t>Webmusic.IN - Free Music</t>
  </si>
  <si>
    <t>https://apkcombo.com/webmusic-in-free-music/com.jiotmpaytm.Webmusic/</t>
  </si>
  <si>
    <t>Jio team</t>
  </si>
  <si>
    <t>https://apkcombo.com/developer/Jio+team/</t>
  </si>
  <si>
    <t>https://apkcombo.com/webmusic-in-free-music/com.jiotmpaytm.Webmusic/download/apk</t>
  </si>
  <si>
    <t>JioSaavn Free Song Download - Unlimited Music</t>
  </si>
  <si>
    <t>https://apkcombo.com/jiosaavn-free-song-download-unlimited-music/com.songs.freedownload.music.jio.tunes/</t>
  </si>
  <si>
    <t>Unique Developer Inc</t>
  </si>
  <si>
    <t>https://apkcombo.com/developer/Unique+Developer+Inc/</t>
  </si>
  <si>
    <t>https://apkcombo.com/jiosaavn-free-song-download-unlimited-music/com.songs.freedownload.music.jio.tunes/download/apk</t>
  </si>
  <si>
    <t>ORG 2019 VN</t>
  </si>
  <si>
    <t>https://apkcombo.com/org-2019-vn/com.khp.android.orgvn/</t>
  </si>
  <si>
    <t>Kara Hoài Phạm</t>
  </si>
  <si>
    <t>https://apkcombo.com/developer/Kara+Ho%C3%A0i+Ph%E1%BA%A1m/</t>
  </si>
  <si>
    <t>https://apkcombo.com/org-2019-vn/com.khp.android.orgvn/download/apk</t>
  </si>
  <si>
    <t>Music Maniac Pro</t>
  </si>
  <si>
    <t>https://apkcombo.com/music-maniac-pro/com.blooming.mp3downloader.music/</t>
  </si>
  <si>
    <t>OFFICIAL Pro Version!</t>
  </si>
  <si>
    <t>https://apkcombo.com/developer/OFFICIAL+Pro+Version%21/</t>
  </si>
  <si>
    <t>https://apkcombo.com/music-maniac-pro/com.blooming.mp3downloader.music/download/apk</t>
  </si>
  <si>
    <t>NewZik Rai Music ♥ جديد الراي</t>
  </si>
  <si>
    <t>https://apkcombo.com/newzik-rai-music-gdyd-alray/com.newzik.topraimusic/</t>
  </si>
  <si>
    <t>RAYsoft</t>
  </si>
  <si>
    <t>https://apkcombo.com/developer/RAYsoft/</t>
  </si>
  <si>
    <t>https://apkcombo.com/newzik-rai-music-gdyd-alray/com.newzik.topraimusic/download/apk</t>
  </si>
  <si>
    <t>Famous Islamic Songs</t>
  </si>
  <si>
    <t>https://apkcombo.com/famous-islamic-songs/com.islamicsongs.islamicmusic.islamicnasheed/</t>
  </si>
  <si>
    <t>Eden INC</t>
  </si>
  <si>
    <t>https://apkcombo.com/developer/Eden+INC/</t>
  </si>
  <si>
    <t>https://apkcombo.com/famous-islamic-songs/com.islamicsongs.islamicmusic.islamicnasheed/download/apk</t>
  </si>
  <si>
    <t>Absolute Radio</t>
  </si>
  <si>
    <t>https://apkcombo.com/absolute-radio/com.android.abr/</t>
  </si>
  <si>
    <t>https://apkcombo.com/developer/Absolute+Radio/</t>
  </si>
  <si>
    <t>https://apkcombo.com/absolute-radio/com.android.abr/download/apk</t>
  </si>
  <si>
    <t>Y-Tube Play : Free Music Popup Youtube Player</t>
  </si>
  <si>
    <t>https://apkcombo.com/y-tube-play-free-music-popup-youtube-player/com.softmedya.streamyoutubeplayer/</t>
  </si>
  <si>
    <t>Softmedya Dev.</t>
  </si>
  <si>
    <t>https://apkcombo.com/developer/Softmedya+Dev./</t>
  </si>
  <si>
    <t>https://apkcombo.com/y-tube-play-free-music-popup-youtube-player/com.softmedya.streamyoutubeplayer/download/apk</t>
  </si>
  <si>
    <t>LINE MUSIC THAI</t>
  </si>
  <si>
    <t>https://apkcombo.com/line-music-thai/th.linecorp.linemusic.android/</t>
  </si>
  <si>
    <t>LINE COMPANY (THAILAND) LIMITED</t>
  </si>
  <si>
    <t>https://apkcombo.com/developer/LINE+COMPANY+%28THAILAND%29+LIMITED/</t>
  </si>
  <si>
    <t>https://apkcombo.com/line-music-thai/th.linecorp.linemusic.android/download/apk</t>
  </si>
  <si>
    <t>MTV Music</t>
  </si>
  <si>
    <t>https://apkcombo.com/mtv-music/it.mtv.mtvmusic/</t>
  </si>
  <si>
    <t>MTV Italy</t>
  </si>
  <si>
    <t>https://apkcombo.com/developer/MTV+Italy/</t>
  </si>
  <si>
    <t>https://apkcombo.com/mtv-music/it.mtv.mtvmusic/download/apk</t>
  </si>
  <si>
    <t>Loop Player - A B Audio Repeat Player</t>
  </si>
  <si>
    <t>https://apkcombo.com/loop-player-a-b-audio-repeat-player/com.toth.loopplayer/</t>
  </si>
  <si>
    <t>Arpi Toth</t>
  </si>
  <si>
    <t>https://apkcombo.com/developer/Arpi+Toth/</t>
  </si>
  <si>
    <t>https://apkcombo.com/loop-player-a-b-audio-repeat-player/com.toth.loopplayer/download/apk</t>
  </si>
  <si>
    <t>Podcast Player App - Castbox</t>
  </si>
  <si>
    <t>https://apkcombo.com/podcast-player-app-castbox/fm.castbox.audiobook.radio.podcast/</t>
  </si>
  <si>
    <t>Castbox - Podcast &amp; AudioBooks</t>
  </si>
  <si>
    <t>https://apkcombo.com/developer/Castbox+-+Podcast+%26+AudioBooks/</t>
  </si>
  <si>
    <t>https://apkcombo.com/podcast-player-app-castbox/fm.castbox.audiobook.radio.podcast/download/apk</t>
  </si>
  <si>
    <t>Yolo Music - music player</t>
  </si>
  <si>
    <t>https://apkcombo.com/yolo-music-music-player/com.yolo.music.gp/</t>
  </si>
  <si>
    <t>Yolo Music Team</t>
  </si>
  <si>
    <t>https://apkcombo.com/developer/Yolo+Music+Team/</t>
  </si>
  <si>
    <t>https://apkcombo.com/yolo-music-music-player/com.yolo.music.gp/download/apk</t>
  </si>
  <si>
    <t>Lagu Gigi Band mp3</t>
  </si>
  <si>
    <t>https://apkcombo.com/lagu-gigi-band-mp3/com.LaguGigiBandmp3.HaturApps/</t>
  </si>
  <si>
    <t>yaunikarmila</t>
  </si>
  <si>
    <t>https://apkcombo.com/developer/yaunikarmila/</t>
  </si>
  <si>
    <t>https://apkcombo.com/lagu-gigi-band-mp3/com.LaguGigiBandmp3.HaturApps/download/apk</t>
  </si>
  <si>
    <t>Free music downloader - Any mp3, Any song</t>
  </si>
  <si>
    <t>https://apkcombo.com/free-music-downloader-any-mp3-any-song/com.media.star.mp3.download/</t>
  </si>
  <si>
    <t>Media Star.</t>
  </si>
  <si>
    <t>https://apkcombo.com/developer/Media+Star./</t>
  </si>
  <si>
    <t>https://apkcombo.com/free-music-downloader-any-mp3-any-song/com.media.star.mp3.download/download/apk</t>
  </si>
  <si>
    <t>Singo-Sing free songs, Enjoy amazing voice</t>
  </si>
  <si>
    <t>https://apkcombo.com/singo-sing-free-songs-enjoy-amazing-voice/com.tv.singo/</t>
  </si>
  <si>
    <t>Singo App Team</t>
  </si>
  <si>
    <t>https://apkcombo.com/developer/Singo+App+Team/</t>
  </si>
  <si>
    <t>https://apkcombo.com/singo-sing-free-songs-enjoy-amazing-voice/com.tv.singo/download/apk</t>
  </si>
  <si>
    <t>Audio : MP3 Compressor</t>
  </si>
  <si>
    <t>https://apkcombo.com/audio-mp3-compressor/com.luckyappsolutions.audiocompressor/</t>
  </si>
  <si>
    <t>Apps Cloud Zone</t>
  </si>
  <si>
    <t>https://apkcombo.com/developer/Apps+Cloud+Zone/</t>
  </si>
  <si>
    <t>https://apkcombo.com/audio-mp3-compressor/com.luckyappsolutions.audiocompressor/download/apk</t>
  </si>
  <si>
    <t>Winamp : Music Player , Audio Player , mp3 Player</t>
  </si>
  <si>
    <t>https://apkcombo.com/winamp-music-player-audio-player-mp3-player/com.music_player.winamp/</t>
  </si>
  <si>
    <t>Ice Cream Applications</t>
  </si>
  <si>
    <t>https://apkcombo.com/developer/Ice+Cream+Applications/</t>
  </si>
  <si>
    <t>https://apkcombo.com/winamp-music-player-audio-player-mp3-player/com.music_player.winamp/download/apk</t>
  </si>
  <si>
    <t>SplitCloud Double Music - Play two songs at once</t>
  </si>
  <si>
    <t>https://apkcombo.com/splitcloud-double-music-play-two-songs-at-once/com.splitcloud/</t>
  </si>
  <si>
    <t>GDApps</t>
  </si>
  <si>
    <t>https://apkcombo.com/developer/GDApps/</t>
  </si>
  <si>
    <t>https://apkcombo.com/splitcloud-double-music-play-two-songs-at-once/com.splitcloud/download/apk</t>
  </si>
  <si>
    <t>Jio Music old Version Caller Tune</t>
  </si>
  <si>
    <t>https://apkcombo.com/jio-music-old-version-caller-tune/com.setcallertune.music2019.svn/</t>
  </si>
  <si>
    <t>Clark Virok</t>
  </si>
  <si>
    <t>https://apkcombo.com/developer/Clark+Virok/</t>
  </si>
  <si>
    <t>https://apkcombo.com/jio-music-old-version-caller-tune/com.setcallertune.music2019.svn/download/apk</t>
  </si>
  <si>
    <t>Nocturne Music Player</t>
  </si>
  <si>
    <t>https://apkcombo.com/nocturne-music-player/com.technarcs.nocturne/</t>
  </si>
  <si>
    <t>TechNarcs</t>
  </si>
  <si>
    <t>https://apkcombo.com/developer/TechNarcs/</t>
  </si>
  <si>
    <t>https://apkcombo.com/nocturne-music-player/com.technarcs.nocturne/download/apk</t>
  </si>
  <si>
    <t>Virtual Guitar</t>
  </si>
  <si>
    <t>https://apkcombo.com/virtual-guitar/com.virtual.guitar/</t>
  </si>
  <si>
    <t>appsmz</t>
  </si>
  <si>
    <t>https://apkcombo.com/developer/appsmz/</t>
  </si>
  <si>
    <t>https://apkcombo.com/virtual-guitar/com.virtual.guitar/download/apk</t>
  </si>
  <si>
    <t>DJ Name Mixer Plus - Mix Your Name To Song</t>
  </si>
  <si>
    <t>https://apkcombo.com/dj-name-mixer-plus-mix-your-name-to-song/com.appcorner.djnamemixer/</t>
  </si>
  <si>
    <t>https://apkcombo.com/dj-name-mixer-plus-mix-your-name-to-song/com.appcorner.djnamemixer/download/apk</t>
  </si>
  <si>
    <t>RockIt karaoke</t>
  </si>
  <si>
    <t>https://apkcombo.com/rockit-karaoke/com.jaze.rockit/</t>
  </si>
  <si>
    <t>JAZE Entertainment</t>
  </si>
  <si>
    <t>https://apkcombo.com/developer/JAZE+Entertainment/</t>
  </si>
  <si>
    <t>https://apkcombo.com/rockit-karaoke/com.jaze.rockit/download/apk</t>
  </si>
  <si>
    <t>Muzik Shqip pa internet</t>
  </si>
  <si>
    <t>https://apkcombo.com/muzik-shqip-pa-internet/albania.albks.aa/</t>
  </si>
  <si>
    <t>Muzik Shqip Falas</t>
  </si>
  <si>
    <t>https://apkcombo.com/developer/Muzik+Shqip+Falas/</t>
  </si>
  <si>
    <t>https://apkcombo.com/muzik-shqip-pa-internet/albania.albks.aa/download/apk</t>
  </si>
  <si>
    <t>Marshmelloo Launchpad Cover</t>
  </si>
  <si>
    <t>https://apkcombo.com/marshmelloo-launchpad-cover/pxlabay.prolaunchdaps.com/</t>
  </si>
  <si>
    <t>Music is Life</t>
  </si>
  <si>
    <t>https://apkcombo.com/developer/Music+is+Life/</t>
  </si>
  <si>
    <t>https://apkcombo.com/marshmelloo-launchpad-cover/pxlabay.prolaunchdaps.com/download/apk</t>
  </si>
  <si>
    <t>Lehra Studio Pro</t>
  </si>
  <si>
    <t>https://apkcombo.com/lehra-studio-pro/au.com.lehrastudio.lehrastudiopro/</t>
  </si>
  <si>
    <t>Aman Kalyan</t>
  </si>
  <si>
    <t>https://apkcombo.com/developer/Aman+Kalyan/</t>
  </si>
  <si>
    <t>https://apkcombo.com/lehra-studio-pro/au.com.lehrastudio.lehrastudiopro/download/apk</t>
  </si>
  <si>
    <t>mp3 - savefrom net</t>
  </si>
  <si>
    <t>https://apkcombo.com/mp3-savefrom-net/com.music.freemusicdownload/</t>
  </si>
  <si>
    <t>nikmati apaadanya</t>
  </si>
  <si>
    <t>https://apkcombo.com/developer/nikmati+apaadanya/</t>
  </si>
  <si>
    <t>https://apkcombo.com/mp3-savefrom-net/com.music.freemusicdownload/download/apk</t>
  </si>
  <si>
    <t>Trap Beat Maker</t>
  </si>
  <si>
    <t>https://apkcombo.com/trap-beat-maker/com.beat.firescript.trapbeatmaker/</t>
  </si>
  <si>
    <t>https://apkcombo.com/trap-beat-maker/com.beat.firescript.trapbeatmaker/download/apk</t>
  </si>
  <si>
    <t>Tuner for Voice VoiTUNER</t>
  </si>
  <si>
    <t>https://apkcombo.com/tuner-for-voice-voituner/com.frontvision.voiturner/</t>
  </si>
  <si>
    <t>FRONT VISION</t>
  </si>
  <si>
    <t>https://apkcombo.com/developer/FRONT+VISION/</t>
  </si>
  <si>
    <t>https://apkcombo.com/tuner-for-voice-voituner/com.frontvision.voiturner/download/apk</t>
  </si>
  <si>
    <t>GuitarScales</t>
  </si>
  <si>
    <t>https://apkcombo.com/guitarscales/com.gmail.wesoftlab.guitarscales/</t>
  </si>
  <si>
    <t>WeSoftLab</t>
  </si>
  <si>
    <t>https://apkcombo.com/developer/WeSoftLab/</t>
  </si>
  <si>
    <t>https://apkcombo.com/guitarscales/com.gmail.wesoftlab.guitarscales/download/apk</t>
  </si>
  <si>
    <t>Dj Studio 8 - Mix Song and Bass</t>
  </si>
  <si>
    <t>https://apkcombo.com/dj-studio-8-mix-song-and-bass/com.cracktivezenisqqt.mirtday.leddzapen.fzrq/</t>
  </si>
  <si>
    <t>TpStudio</t>
  </si>
  <si>
    <t>https://apkcombo.com/developer/TpStudio/</t>
  </si>
  <si>
    <t>https://apkcombo.com/dj-studio-8-mix-song-and-bass/com.cracktivezenisqqt.mirtday.leddzapen.fzrq/download/apk</t>
  </si>
  <si>
    <t>Next Music Widget</t>
  </si>
  <si>
    <t>https://apkcombo.com/next-music-widget/com.gtp.nextlauncher.widget.music/</t>
  </si>
  <si>
    <t>https://apkcombo.com/next-music-widget/com.gtp.nextlauncher.widget.music/download/apk</t>
  </si>
  <si>
    <t>HipHopEarly</t>
  </si>
  <si>
    <t>https://apkcombo.com/hiphopearly/air.com.idlemedia.hiphopearly.mobile.android/</t>
  </si>
  <si>
    <t>Idle Media Inc</t>
  </si>
  <si>
    <t>https://apkcombo.com/developer/Idle+Media+Inc/</t>
  </si>
  <si>
    <t>https://apkcombo.com/hiphopearly/air.com.idlemedia.hiphopearly.mobile.android/download/apk</t>
  </si>
  <si>
    <t>SingBox-Sing together happy together</t>
  </si>
  <si>
    <t>https://apkcombo.com/singbox-sing-together-happy-together/com.singbox/</t>
  </si>
  <si>
    <t>Indigo Technology Pte. Ltd.</t>
  </si>
  <si>
    <t>https://apkcombo.com/developer/Indigo+Technology+Pte.+Ltd./</t>
  </si>
  <si>
    <t>https://apkcombo.com/singbox-sing-together-happy-together/com.singbox/download/apk</t>
  </si>
  <si>
    <t>Scream Voice Changer</t>
  </si>
  <si>
    <t>https://apkcombo.com/scream-voice-changer/com.ScreamVoiceChanger.FunStudioPhotoApps/</t>
  </si>
  <si>
    <t>Fun Studio Photo Apps</t>
  </si>
  <si>
    <t>https://apkcombo.com/developer/Fun+Studio+Photo+Apps/</t>
  </si>
  <si>
    <t>https://apkcombo.com/scream-voice-changer/com.ScreamVoiceChanger.FunStudioPhotoApps/download/apk</t>
  </si>
  <si>
    <t>TDT España</t>
  </si>
  <si>
    <t>https://apkcombo.com/tdt-espana/com.tdtespana.tv/</t>
  </si>
  <si>
    <t>Making Apps</t>
  </si>
  <si>
    <t>https://apkcombo.com/developer/Making+Apps/</t>
  </si>
  <si>
    <t>https://apkcombo.com/tdt-espana/com.tdtespana.tv/download/apk</t>
  </si>
  <si>
    <t>MusiX Player PRO (Trial)</t>
  </si>
  <si>
    <t>https://apkcombo.com/musix-player-pro-trial/com.mobineon.musix/</t>
  </si>
  <si>
    <t>Mobineon</t>
  </si>
  <si>
    <t>https://apkcombo.com/developer/Mobineon/</t>
  </si>
  <si>
    <t>https://apkcombo.com/musix-player-pro-trial/com.mobineon.musix/download/apk</t>
  </si>
  <si>
    <t>Ringtones Top 100 - Most Popular</t>
  </si>
  <si>
    <t>https://apkcombo.com/ringtones-top-100-most-popular/com.iApp.toptone/</t>
  </si>
  <si>
    <t>https://apkcombo.com/ringtones-top-100-most-popular/com.iApp.toptone/download/apk</t>
  </si>
  <si>
    <t>Lunjir</t>
  </si>
  <si>
    <t>https://apkcombo.com/lunjir/com.apps.lunjir/</t>
  </si>
  <si>
    <t>TIMRONS</t>
  </si>
  <si>
    <t>https://apkcombo.com/developer/TIMRONS/</t>
  </si>
  <si>
    <t>https://apkcombo.com/lunjir/com.apps.lunjir/download/apk</t>
  </si>
  <si>
    <t>FourTracks Lite</t>
  </si>
  <si>
    <t>https://apkcombo.com/fourtracks-lite/com.nw.fourtracks/</t>
  </si>
  <si>
    <t>NomadicWhales.com</t>
  </si>
  <si>
    <t>https://apkcombo.com/developer/NomadicWhales.com/</t>
  </si>
  <si>
    <t>https://apkcombo.com/fourtracks-lite/com.nw.fourtracks/download/apk</t>
  </si>
  <si>
    <t>Music player for vivo - Vivo V15 Pro player</t>
  </si>
  <si>
    <t>https://apkcombo.com/music-player-for-vivo-vivo-v15-pro-player/com.freemusicplayer.mp3music.vivomusicplayer/</t>
  </si>
  <si>
    <t>Ringtone Wallpaper</t>
  </si>
  <si>
    <t>https://apkcombo.com/developer/Ringtone+Wallpaper/</t>
  </si>
  <si>
    <t>https://apkcombo.com/music-player-for-vivo-vivo-v15-pro-player/com.freemusicplayer.mp3music.vivomusicplayer/download/apk</t>
  </si>
  <si>
    <t>Brenda</t>
  </si>
  <si>
    <t>https://apkcombo.com/brenda/com.conduit.app_ab32d67d339e4d7c9805718345cbbc43.app/</t>
  </si>
  <si>
    <t>3LO</t>
  </si>
  <si>
    <t>https://apkcombo.com/developer/3LO/</t>
  </si>
  <si>
    <t>https://apkcombo.com/brenda/com.conduit.app_ab32d67d339e4d7c9805718345cbbc43.app/download/apk</t>
  </si>
  <si>
    <t>Hindi Song : Mp3 Download and Play</t>
  </si>
  <si>
    <t>https://apkcombo.com/hindi-song-mp3-download-and-play/com.mangesh.hindi.mp3.songs.download/</t>
  </si>
  <si>
    <t>Music Download - MakSongs</t>
  </si>
  <si>
    <t>https://apkcombo.com/developer/Music+Download+-+MakSongs/</t>
  </si>
  <si>
    <t>https://apkcombo.com/hindi-song-mp3-download-and-play/com.mangesh.hindi.mp3.songs.download/download/apk</t>
  </si>
  <si>
    <t>New Wave</t>
  </si>
  <si>
    <t>https://apkcombo.com/new-wave/com.youngarts.newwave/</t>
  </si>
  <si>
    <t>YoungArts Tecnologia</t>
  </si>
  <si>
    <t>https://apkcombo.com/developer/YoungArts+Tecnologia/</t>
  </si>
  <si>
    <t>https://apkcombo.com/new-wave/com.youngarts.newwave/download/apk</t>
  </si>
  <si>
    <t>8tracks playlist radio</t>
  </si>
  <si>
    <t>https://apkcombo.com/8tracks-playlist-radio/com.e8tracks/</t>
  </si>
  <si>
    <t>8tracks</t>
  </si>
  <si>
    <t>https://apkcombo.com/developer/8tracks/</t>
  </si>
  <si>
    <t>https://apkcombo.com/8tracks-playlist-radio/com.e8tracks/download/apk</t>
  </si>
  <si>
    <t>Hitet Muzik Shqip 2017</t>
  </si>
  <si>
    <t>https://apkcombo.com/hitet-muzik-shqip-2017/com.debdev.hitetShqipMuzik2017.MuzikShqip2017/</t>
  </si>
  <si>
    <t>debdev</t>
  </si>
  <si>
    <t>https://apkcombo.com/developer/debdev/</t>
  </si>
  <si>
    <t>https://apkcombo.com/hitet-muzik-shqip-2017/com.debdev.hitetShqipMuzik2017.MuzikShqip2017/download/apk</t>
  </si>
  <si>
    <t>Yellow Music Player</t>
  </si>
  <si>
    <t>https://apkcombo.com/yellow-music-player/com.yellow.mp/</t>
  </si>
  <si>
    <t>https://apkcombo.com/yellow-music-player/com.yellow.mp/download/apk</t>
  </si>
  <si>
    <t>iMusic Tube</t>
  </si>
  <si>
    <t>https://apkcombo.com/imusic-tube/com.imusic.free.appmusic/</t>
  </si>
  <si>
    <t>XHTA Pro</t>
  </si>
  <si>
    <t>https://apkcombo.com/developer/XHTA+Pro/</t>
  </si>
  <si>
    <t>https://apkcombo.com/imusic-tube/com.imusic.free.appmusic/download/apk</t>
  </si>
  <si>
    <t>ComOne</t>
  </si>
  <si>
    <t>https://apkcombo.com/comone/cn.fuego.uush/</t>
  </si>
  <si>
    <t>AtHome Tech</t>
  </si>
  <si>
    <t>https://apkcombo.com/developer/AtHome+Tech/</t>
  </si>
  <si>
    <t>https://apkcombo.com/comone/cn.fuego.uush/download/apk</t>
  </si>
  <si>
    <t>Last.fm</t>
  </si>
  <si>
    <t>https://apkcombo.com/last-fm/fm.last.android/</t>
  </si>
  <si>
    <t>Last.fm Ltd.</t>
  </si>
  <si>
    <t>https://apkcombo.com/developer/Last.fm+Ltd./</t>
  </si>
  <si>
    <t>https://apkcombo.com/last-fm/fm.last.android/download/apk</t>
  </si>
  <si>
    <t>https://apkcombo.com/music-player/com.scn.musicplayer/</t>
  </si>
  <si>
    <t>ScieNext</t>
  </si>
  <si>
    <t>https://apkcombo.com/developer/ScieNext/</t>
  </si>
  <si>
    <t>https://apkcombo.com/music-player/com.scn.musicplayer/download/apk</t>
  </si>
  <si>
    <t>Make a new sound. BPParticle</t>
  </si>
  <si>
    <t>https://apkcombo.com/make-a-new-sound-bpparticle/com.and.bpparticle/</t>
  </si>
  <si>
    <t>Elegant Universe</t>
  </si>
  <si>
    <t>https://apkcombo.com/developer/Elegant+Universe/</t>
  </si>
  <si>
    <t>https://apkcombo.com/make-a-new-sound-bpparticle/com.and.bpparticle/download/apk</t>
  </si>
  <si>
    <t>Pocket Singer</t>
  </si>
  <si>
    <t>https://apkcombo.com/pocket-singer/com.synerdream.pocketsinger/</t>
  </si>
  <si>
    <t>SynerDream</t>
  </si>
  <si>
    <t>https://apkcombo.com/developer/SynerDream/</t>
  </si>
  <si>
    <t>https://apkcombo.com/pocket-singer/com.synerdream.pocketsinger/download/apk</t>
  </si>
  <si>
    <t>Ringtones Guru</t>
  </si>
  <si>
    <t>https://apkcombo.com/ringtones-guru/com.ringtonesguru.app/</t>
  </si>
  <si>
    <t>Vijayrockers</t>
  </si>
  <si>
    <t>https://apkcombo.com/developer/Vijayrockers/</t>
  </si>
  <si>
    <t>https://apkcombo.com/ringtones-guru/com.ringtonesguru.app/download/apk</t>
  </si>
  <si>
    <t>Amor Falso</t>
  </si>
  <si>
    <t>https://apkcombo.com/amor-falso/com.BeTheFirst.AmorFalso/</t>
  </si>
  <si>
    <t>BeTheFirst</t>
  </si>
  <si>
    <t>https://apkcombo.com/developer/BeTheFirst/</t>
  </si>
  <si>
    <t>https://apkcombo.com/amor-falso/com.BeTheFirst.AmorFalso/download/apk</t>
  </si>
  <si>
    <t>Horror Sounds</t>
  </si>
  <si>
    <t>https://apkcombo.com/horror-sounds/com.zerosecond.horrorsounds/</t>
  </si>
  <si>
    <t>Zero Second Studio</t>
  </si>
  <si>
    <t>https://apkcombo.com/developer/Zero+Second+Studio/</t>
  </si>
  <si>
    <t>https://apkcombo.com/horror-sounds/com.zerosecond.horrorsounds/download/apk</t>
  </si>
  <si>
    <t>Free music listen to online</t>
  </si>
  <si>
    <t>https://apkcombo.com/free-music-listen-to-online/com.electric.secondfinder.app/</t>
  </si>
  <si>
    <t>Alan First</t>
  </si>
  <si>
    <t>https://apkcombo.com/developer/Alan+First/</t>
  </si>
  <si>
    <t>https://apkcombo.com/free-music-listen-to-online/com.electric.secondfinder.app/download/apk</t>
  </si>
  <si>
    <t>DsCast Music Player - Chromecast, DLNA, NAS</t>
  </si>
  <si>
    <t>https://apkcombo.com/dscast-music-player-chromecast-dlna-nas/com.etroktech.dockandshare/</t>
  </si>
  <si>
    <t>https://apkcombo.com/dscast-music-player-chromecast-dlna-nas/com.etroktech.dockandshare/download/apk</t>
  </si>
  <si>
    <t>RockScout, by MirrorLink®</t>
  </si>
  <si>
    <t>https://apkcombo.com/rockscout-by-mirrorlink-r/com.carconnectivity.mlmediaplayer/</t>
  </si>
  <si>
    <t>Comarch Technologies</t>
  </si>
  <si>
    <t>https://apkcombo.com/developer/Comarch+Technologies/</t>
  </si>
  <si>
    <t>https://apkcombo.com/rockscout-by-mirrorlink-r/com.carconnectivity.mlmediaplayer/download/apk</t>
  </si>
  <si>
    <t>Song Recognition &amp; Detector - Music Finder</t>
  </si>
  <si>
    <t>https://apkcombo.com/song-recognition-detector-music-finder/com.jahertor.musicfinderfree/</t>
  </si>
  <si>
    <t>AndDev.net</t>
  </si>
  <si>
    <t>https://apkcombo.com/developer/AndDev.net/</t>
  </si>
  <si>
    <t>https://apkcombo.com/song-recognition-detector-music-finder/com.jahertor.musicfinderfree/download/apk</t>
  </si>
  <si>
    <t>SoundSeeder Speaker</t>
  </si>
  <si>
    <t>https://apkcombo.com/soundseeder-speaker/com.kattwinkel.android.soundseeder.speaker/</t>
  </si>
  <si>
    <t>https://apkcombo.com/soundseeder-speaker/com.kattwinkel.android.soundseeder.speaker/download/apk</t>
  </si>
  <si>
    <t>GTE</t>
  </si>
  <si>
    <t>https://apkcombo.com/gte/com.bvmobileapps.gte/</t>
  </si>
  <si>
    <t>GTE Event Group</t>
  </si>
  <si>
    <t>https://apkcombo.com/developer/GTE+Event+Group/</t>
  </si>
  <si>
    <t>https://apkcombo.com/gte/com.bvmobileapps.gte/download/apk</t>
  </si>
  <si>
    <t>Learn to Sing - Sing Sharp</t>
  </si>
  <si>
    <t>https://apkcombo.com/learn-to-sing-sing-sharp/com.harmonynetwork.singsharp/</t>
  </si>
  <si>
    <t>Music Education- Learn how to Sing Training Lesson</t>
  </si>
  <si>
    <t>https://apkcombo.com/developer/Music+Education-+Learn+how+to+Sing+Training+Lesson/</t>
  </si>
  <si>
    <t>https://apkcombo.com/learn-to-sing-sing-sharp/com.harmonynetwork.singsharp/download/apk</t>
  </si>
  <si>
    <t>Quran MP3 Offline - Full Audio Quran Sharif</t>
  </si>
  <si>
    <t>https://apkcombo.com/quran-mp3-offline-full-audio-quran-sharif/rooh.apps.naaz.com.quran.offline/</t>
  </si>
  <si>
    <t>Ninja Toolkit</t>
  </si>
  <si>
    <t>https://apkcombo.com/developer/Ninja+Toolkit/</t>
  </si>
  <si>
    <t>https://apkcombo.com/quran-mp3-offline-full-audio-quran-sharif/rooh.apps.naaz.com.quran.offline/download/apk</t>
  </si>
  <si>
    <t>Kontrol Traktor Controller</t>
  </si>
  <si>
    <t>https://apkcombo.com/kontrol-traktor-controller/de.bassapps.Kontrol/</t>
  </si>
  <si>
    <t>Alexander Nowak</t>
  </si>
  <si>
    <t>https://apkcombo.com/developer/Alexander+Nowak/</t>
  </si>
  <si>
    <t>https://apkcombo.com/kontrol-traktor-controller/de.bassapps.Kontrol/download/apk</t>
  </si>
  <si>
    <t>Volume in Notification</t>
  </si>
  <si>
    <t>https://apkcombo.com/volume-in-notification/com.njsoftware.volumechanger/</t>
  </si>
  <si>
    <t>Jimmy Hu</t>
  </si>
  <si>
    <t>https://apkcombo.com/developer/Jimmy+Hu/</t>
  </si>
  <si>
    <t>https://apkcombo.com/volume-in-notification/com.njsoftware.volumechanger/download/apk</t>
  </si>
  <si>
    <t>Mundo Music</t>
  </si>
  <si>
    <t>https://apkcombo.com/mundo-music/com.shoutcast.wr.mundomusic/</t>
  </si>
  <si>
    <t>kshost</t>
  </si>
  <si>
    <t>https://apkcombo.com/developer/kshost/</t>
  </si>
  <si>
    <t>https://apkcombo.com/mundo-music/com.shoutcast.wr.mundomusic/download/apk</t>
  </si>
  <si>
    <t>酷狗音乐pad版</t>
  </si>
  <si>
    <t>https://apkcombo.com/ku-gou-yin-lepad-ban/com.kugou.playerHD/</t>
  </si>
  <si>
    <t>酷狗 音乐</t>
  </si>
  <si>
    <t>https://apkcombo.com/developer/%E9%85%B7%E7%8B%97+%E9%9F%B3%E4%B9%90/</t>
  </si>
  <si>
    <t>https://apkcombo.com/ku-gou-yin-lepad-ban/com.kugou.playerHD/download/apk</t>
  </si>
  <si>
    <t>Tube Floating</t>
  </si>
  <si>
    <t>https://apkcombo.com/tube-floating/com.videoplayer.floatingyoutube/</t>
  </si>
  <si>
    <t>Byrai Solution</t>
  </si>
  <si>
    <t>https://apkcombo.com/developer/Byrai+Solution/</t>
  </si>
  <si>
    <t>https://apkcombo.com/tube-floating/com.videoplayer.floatingyoutube/download/apk</t>
  </si>
  <si>
    <t>Mp3Jam - Free Music Downloader</t>
  </si>
  <si>
    <t>https://apkcombo.com/mp3jam-free-music-downloader/mp3jam.freemusicdownloader.jammp3download2021/</t>
  </si>
  <si>
    <t>Front App</t>
  </si>
  <si>
    <t>https://apkcombo.com/developer/Front+App/</t>
  </si>
  <si>
    <t>https://apkcombo.com/mp3jam-free-music-downloader/mp3jam.freemusicdownloader.jammp3download2021/download/apk</t>
  </si>
  <si>
    <t>https://apkcombo.com/music-paradise-pro/com.substorm.subtilizing.unclarified/</t>
  </si>
  <si>
    <t>Mental Protection</t>
  </si>
  <si>
    <t>https://apkcombo.com/developer/Mental+Protection/</t>
  </si>
  <si>
    <t>https://apkcombo.com/music-paradise-pro/com.substorm.subtilizing.unclarified/download/apk</t>
  </si>
  <si>
    <t>DJ Studio Music Mixer</t>
  </si>
  <si>
    <t>https://apkcombo.com/dj-studio-music-mixer/com.ShineMelody.DJStudioMusicMixer/</t>
  </si>
  <si>
    <t>JavierCommunique</t>
  </si>
  <si>
    <t>https://apkcombo.com/developer/JavierCommunique/</t>
  </si>
  <si>
    <t>https://apkcombo.com/dj-studio-music-mixer/com.ShineMelody.DJStudioMusicMixer/download/apk</t>
  </si>
  <si>
    <t>Thump</t>
  </si>
  <si>
    <t>https://apkcombo.com/thump/com.fm.thump/</t>
  </si>
  <si>
    <t>Thump Music</t>
  </si>
  <si>
    <t>https://apkcombo.com/developer/Thump+Music/</t>
  </si>
  <si>
    <t>https://apkcombo.com/thump/com.fm.thump/download/apk</t>
  </si>
  <si>
    <t>MIDI Converter</t>
  </si>
  <si>
    <t>https://apkcombo.com/midi-converter/com.teapps.midiconverter/</t>
  </si>
  <si>
    <t>M-Apps</t>
  </si>
  <si>
    <t>https://apkcombo.com/developer/M-Apps/</t>
  </si>
  <si>
    <t>https://apkcombo.com/midi-converter/com.teapps.midiconverter/download/apk</t>
  </si>
  <si>
    <t>Jamendo Music</t>
  </si>
  <si>
    <t>https://apkcombo.com/jamendo-music/com.jamendo/</t>
  </si>
  <si>
    <t>Jamendo Team</t>
  </si>
  <si>
    <t>https://apkcombo.com/developer/Jamendo+Team/</t>
  </si>
  <si>
    <t>https://apkcombo.com/jamendo-music/com.jamendo/download/apk</t>
  </si>
  <si>
    <t>Medly</t>
  </si>
  <si>
    <t>https://apkcombo.com/medly/com.pnaq.medly/</t>
  </si>
  <si>
    <t>Inccapp</t>
  </si>
  <si>
    <t>https://apkcombo.com/developer/Inccapp/</t>
  </si>
  <si>
    <t>https://apkcombo.com/medly/com.pnaq.medly/download/apk</t>
  </si>
  <si>
    <t>Joi Player</t>
  </si>
  <si>
    <t>https://apkcombo.com/joi-player/com.wswsl.joiplayer/</t>
  </si>
  <si>
    <t>wswsl</t>
  </si>
  <si>
    <t>https://apkcombo.com/developer/wswsl/</t>
  </si>
  <si>
    <t>https://apkcombo.com/joi-player/com.wswsl.joiplayer/download/apk</t>
  </si>
  <si>
    <t>Music Player All Format</t>
  </si>
  <si>
    <t>https://apkcombo.com/music-player-all-format/com.media.musicplayer.allformat/</t>
  </si>
  <si>
    <t>https://apkcombo.com/music-player-all-format/com.media.musicplayer.allformat/download/apk</t>
  </si>
  <si>
    <t>iConcerts</t>
  </si>
  <si>
    <t>https://apkcombo.com/iconcerts/com.iconcerts.android.phone/</t>
  </si>
  <si>
    <t>iConcerts - Transmedia Communications</t>
  </si>
  <si>
    <t>https://apkcombo.com/developer/iConcerts+-+Transmedia+Communications/</t>
  </si>
  <si>
    <t>https://apkcombo.com/iconcerts/com.iconcerts.android.phone/download/apk</t>
  </si>
  <si>
    <t>Music Player Style Oppo Reno &amp; F11 Free Music Mp3</t>
  </si>
  <si>
    <t>https://apkcombo.com/music-player-style-oppo-reno-f11-free-music-mp3/opof9.style.musicopo.playemp3.musicplay.f9/</t>
  </si>
  <si>
    <t>MUSICLOFT</t>
  </si>
  <si>
    <t>https://apkcombo.com/developer/MUSICLOFT/</t>
  </si>
  <si>
    <t>https://apkcombo.com/music-player-style-oppo-reno-f11-free-music-mp3/opof9.style.musicopo.playemp3.musicplay.f9/download/apk</t>
  </si>
  <si>
    <t>Caustic 3 SamplePack 1</t>
  </si>
  <si>
    <t>https://apkcombo.com/caustic-3-samplepack-1/com.eipstudiosohio.Caustic3SP1/</t>
  </si>
  <si>
    <t>EIPStudiosOhio</t>
  </si>
  <si>
    <t>https://apkcombo.com/developer/EIPStudiosOhio/</t>
  </si>
  <si>
    <t>https://apkcombo.com/caustic-3-samplepack-1/com.eipstudiosohio.Caustic3SP1/download/apk</t>
  </si>
  <si>
    <t>Root Volume Mixer +Booster/Microphone [beta]</t>
  </si>
  <si>
    <t>https://apkcombo.com/root-volume-mixer-booster-microphone-beta/com.piereligio.vm/</t>
  </si>
  <si>
    <t>Piereligio</t>
  </si>
  <si>
    <t>https://apkcombo.com/developer/Piereligio/</t>
  </si>
  <si>
    <t>https://apkcombo.com/root-volume-mixer-booster-microphone-beta/com.piereligio.vm/download/apk</t>
  </si>
  <si>
    <t>Love Dance</t>
  </si>
  <si>
    <t>https://apkcombo.com/love-dance/com.fitfun.cubizone.love/</t>
  </si>
  <si>
    <t>Cubinet Interactive International Co. Ltd.</t>
  </si>
  <si>
    <t>https://apkcombo.com/developer/Cubinet+Interactive+International+Co.+Ltd./</t>
  </si>
  <si>
    <t>https://apkcombo.com/love-dance/com.fitfun.cubizone.love/download/apk</t>
  </si>
  <si>
    <t>AnySong Chord Recognition</t>
  </si>
  <si>
    <t>https://apkcombo.com/anysong-chord-recognition/com.musprojects.chord/</t>
  </si>
  <si>
    <t>MusProjects</t>
  </si>
  <si>
    <t>https://apkcombo.com/developer/MusProjects/</t>
  </si>
  <si>
    <t>https://apkcombo.com/anysong-chord-recognition/com.musprojects.chord/download/apk</t>
  </si>
  <si>
    <t>AMI Music</t>
  </si>
  <si>
    <t>https://apkcombo.com/ami-music/com.amientertainment.AMISmartBar/</t>
  </si>
  <si>
    <t>AMI Entertainment Network</t>
  </si>
  <si>
    <t>https://apkcombo.com/developer/AMI+Entertainment+Network/</t>
  </si>
  <si>
    <t>https://apkcombo.com/ami-music/com.amientertainment.AMISmartBar/download/apk</t>
  </si>
  <si>
    <t>Shuffle Music</t>
  </si>
  <si>
    <t>https://apkcombo.com/shuffle-music/one.shuffle.app/</t>
  </si>
  <si>
    <t>https://apkcombo.com/developer/Shuffle+Music/</t>
  </si>
  <si>
    <t>https://apkcombo.com/shuffle-music/one.shuffle.app/download/apk</t>
  </si>
  <si>
    <t>Spire Studio Controller</t>
  </si>
  <si>
    <t>https://apkcombo.com/spire-studio-controller/com.izotope.spire/</t>
  </si>
  <si>
    <t>iZotope, Inc.</t>
  </si>
  <si>
    <t>https://apkcombo.com/developer/iZotope%2C+Inc./</t>
  </si>
  <si>
    <t>https://apkcombo.com/spire-studio-controller/com.izotope.spire/download/apk</t>
  </si>
  <si>
    <t>RE</t>
  </si>
  <si>
    <t>https://apkcombo.com/re/com.htc.gc.companion/</t>
  </si>
  <si>
    <t>https://apkcombo.com/re/com.htc.gc.companion/download/apk</t>
  </si>
  <si>
    <t>Noozxoide EIZO-rewire E</t>
  </si>
  <si>
    <t>https://apkcombo.com/noozxoide-eizo-rewire-e/com.noozxoidelabs.eizo.rewirep/</t>
  </si>
  <si>
    <t>Noozxoide Laboratories</t>
  </si>
  <si>
    <t>https://apkcombo.com/developer/Noozxoide+Laboratories/</t>
  </si>
  <si>
    <t>https://apkcombo.com/noozxoide-eizo-rewire-e/com.noozxoidelabs.eizo.rewirep/download/apk</t>
  </si>
  <si>
    <t>Echo Voice Recorder</t>
  </si>
  <si>
    <t>https://apkcombo.com/echo-voice-recorder/com.iApp.echo.voicerecorder/</t>
  </si>
  <si>
    <t>https://apkcombo.com/echo-voice-recorder/com.iApp.echo.voicerecorder/download/apk</t>
  </si>
  <si>
    <t>Muzik Shqip (Risi-Ks.com)</t>
  </si>
  <si>
    <t>https://apkcombo.com/muzik-shqip-risi-ks-com/risiks.aplicbay/</t>
  </si>
  <si>
    <t>Risi-Ks</t>
  </si>
  <si>
    <t>https://apkcombo.com/developer/Risi-Ks/</t>
  </si>
  <si>
    <t>https://apkcombo.com/muzik-shqip-risi-ks-com/risiks.aplicbay/download/apk</t>
  </si>
  <si>
    <t>Sunufm Radio</t>
  </si>
  <si>
    <t>https://apkcombo.com/sunufm-radio/com.sunufm.android/</t>
  </si>
  <si>
    <t>GS3 Sénégal</t>
  </si>
  <si>
    <t>https://apkcombo.com/developer/GS3+S%C3%A9n%C3%A9gal/</t>
  </si>
  <si>
    <t>https://apkcombo.com/sunufm-radio/com.sunufm.android/download/apk</t>
  </si>
  <si>
    <t>Groove Mixer 🎹 Music Beat Maker &amp; Drum Machine</t>
  </si>
  <si>
    <t>https://apkcombo.com/groove-mixer-music-beat-maker-drum-machine/com.flexbyte.groovemixer/</t>
  </si>
  <si>
    <t>Flexbyte Software</t>
  </si>
  <si>
    <t>https://apkcombo.com/developer/Flexbyte+Software/</t>
  </si>
  <si>
    <t>https://apkcombo.com/groove-mixer-music-beat-maker-drum-machine/com.flexbyte.groovemixer/download/apk</t>
  </si>
  <si>
    <t>Tamil MP3 Song Download</t>
  </si>
  <si>
    <t>https://apkcombo.com/tamil-mp3-song-download/tamil.newmp3download/</t>
  </si>
  <si>
    <t>https://apkcombo.com/tamil-mp3-song-download/tamil.newmp3download/download/apk</t>
  </si>
  <si>
    <t>Bia2 - Persian Music</t>
  </si>
  <si>
    <t>https://apkcombo.com/bia2-persian-music/com.bia/</t>
  </si>
  <si>
    <t>bia2</t>
  </si>
  <si>
    <t>https://apkcombo.com/developer/bia2/</t>
  </si>
  <si>
    <t>https://apkcombo.com/bia2-persian-music/com.bia/download/apk</t>
  </si>
  <si>
    <t>Fm Radio For Samsung Galaxy Note 3</t>
  </si>
  <si>
    <t>https://apkcombo.com/fm-radio-for-samsung-galaxy-note-3/com.MGPadmob.fmradioforsamsunggalaxynote3/</t>
  </si>
  <si>
    <t>https://apkcombo.com/fm-radio-for-samsung-galaxy-note-3/com.MGPadmob.fmradioforsamsunggalaxynote3/download/apk</t>
  </si>
  <si>
    <t>Floating Popup Video for YouTube</t>
  </si>
  <si>
    <t>https://apkcombo.com/floating-popup-video-for-youtube/net.youtwob.tubefly/</t>
  </si>
  <si>
    <t>oxerapp</t>
  </si>
  <si>
    <t>https://apkcombo.com/developer/oxerapp/</t>
  </si>
  <si>
    <t>https://apkcombo.com/floating-popup-video-for-youtube/net.youtwob.tubefly/download/apk</t>
  </si>
  <si>
    <t>SoundLoadie For SoundCloud</t>
  </si>
  <si>
    <t>https://apkcombo.com/soundloadie-for-soundcloud/com.ware.soundloadie/</t>
  </si>
  <si>
    <t>Me-Ware</t>
  </si>
  <si>
    <t>https://apkcombo.com/developer/Me-Ware/</t>
  </si>
  <si>
    <t>https://apkcombo.com/soundloadie-for-soundcloud/com.ware.soundloadie/download/apk</t>
  </si>
  <si>
    <t>Insta Mp3 Download</t>
  </si>
  <si>
    <t>https://apkcombo.com/insta-mp3-download/com.insta.mp3.download/</t>
  </si>
  <si>
    <t>Global Wallpapers</t>
  </si>
  <si>
    <t>https://apkcombo.com/developer/Global+Wallpapers/</t>
  </si>
  <si>
    <t>https://apkcombo.com/insta-mp3-download/com.insta.mp3.download/download/apk</t>
  </si>
  <si>
    <t>Music Joiner</t>
  </si>
  <si>
    <t>https://apkcombo.com/music-joiner/com.inglesdivino.musicjoiner/</t>
  </si>
  <si>
    <t>https://apkcombo.com/music-joiner/com.inglesdivino.musicjoiner/download/apk</t>
  </si>
  <si>
    <t>소리바다 - Soribada</t>
  </si>
  <si>
    <t>https://apkcombo.com/solibada-soribada/com.soribada.android/</t>
  </si>
  <si>
    <t>soribada</t>
  </si>
  <si>
    <t>https://apkcombo.com/developer/soribada/</t>
  </si>
  <si>
    <t>https://apkcombo.com/solibada-soribada/com.soribada.android/download/apk</t>
  </si>
  <si>
    <t>Pak TV App</t>
  </si>
  <si>
    <t>https://apkcombo.com/pak-tv-app/com.hamdaniapps.paktv/</t>
  </si>
  <si>
    <t>Anees Hamdani</t>
  </si>
  <si>
    <t>https://apkcombo.com/developer/Anees+Hamdani/</t>
  </si>
  <si>
    <t>https://apkcombo.com/pak-tv-app/com.hamdaniapps.paktv/download/apk</t>
  </si>
  <si>
    <t>Manual Winamp Equalizer 2018</t>
  </si>
  <si>
    <t>https://apkcombo.com/manual-winamp-equalizer-2018/com.manualforwin.equalizernamp/</t>
  </si>
  <si>
    <t>Tutorial Story Music Video</t>
  </si>
  <si>
    <t>https://apkcombo.com/developer/Tutorial+Story+Music+Video/</t>
  </si>
  <si>
    <t>https://apkcombo.com/manual-winamp-equalizer-2018/com.manualforwin.equalizernamp/download/apk</t>
  </si>
  <si>
    <t>Free Music Download - Unlimited Mp3 Music Offline</t>
  </si>
  <si>
    <t>https://apkcombo.com/free-music-download-unlimited-mp3-music-offline/com.youmusic.bestmusic.downloaderapp/</t>
  </si>
  <si>
    <t>TubeMusic Go</t>
  </si>
  <si>
    <t>https://apkcombo.com/developer/TubeMusic+Go/</t>
  </si>
  <si>
    <t>https://apkcombo.com/free-music-download-unlimited-mp3-music-offline/com.youmusic.bestmusic.downloaderapp/download/apk</t>
  </si>
  <si>
    <t>G Music</t>
  </si>
  <si>
    <t>https://apkcombo.com/g-music/com.gsolution.gmusic/</t>
  </si>
  <si>
    <t>Pratheep GS</t>
  </si>
  <si>
    <t>https://apkcombo.com/developer/Pratheep+GS/</t>
  </si>
  <si>
    <t>https://apkcombo.com/g-music/com.gsolution.gmusic/download/apk</t>
  </si>
  <si>
    <t>FM Radio India - Live Stations</t>
  </si>
  <si>
    <t>https://apkcombo.com/fm-radio-india-live-stations/com.fmindia.activities/</t>
  </si>
  <si>
    <t>FM India Team</t>
  </si>
  <si>
    <t>https://apkcombo.com/developer/FM+India+Team/</t>
  </si>
  <si>
    <t>https://apkcombo.com/fm-radio-india-live-stations/com.fmindia.activities/download/apk</t>
  </si>
  <si>
    <t>AV Music Downloader</t>
  </si>
  <si>
    <t>https://apkcombo.com/av-music-downloader/com.music.av_music_downloader/</t>
  </si>
  <si>
    <t>Music Company</t>
  </si>
  <si>
    <t>https://apkcombo.com/developer/Music+Company/</t>
  </si>
  <si>
    <t>https://apkcombo.com/av-music-downloader/com.music.av_music_downloader/download/apk</t>
  </si>
  <si>
    <t>Medcezir Music</t>
  </si>
  <si>
    <t>https://apkcombo.com/medcezir-music/com.mobilonn.medcezir/</t>
  </si>
  <si>
    <t>Mobilonn</t>
  </si>
  <si>
    <t>https://apkcombo.com/developer/Mobilonn/</t>
  </si>
  <si>
    <t>https://apkcombo.com/medcezir-music/com.mobilonn.medcezir/download/apk</t>
  </si>
  <si>
    <t>Tube Player</t>
  </si>
  <si>
    <t>https://apkcombo.com/tube-player/com.intee.tubeplayer/</t>
  </si>
  <si>
    <t>Intee</t>
  </si>
  <si>
    <t>https://apkcombo.com/developer/Intee/</t>
  </si>
  <si>
    <t>https://apkcombo.com/tube-player/com.intee.tubeplayer/download/apk</t>
  </si>
  <si>
    <t>Music Style Nokia X6 Mp3 - Nokia X6 Music Player</t>
  </si>
  <si>
    <t>https://apkcombo.com/music-style-nokia-x6-mp3-nokia-x6-music-player/com.musicplayerx6.stylemusicnokiax6/</t>
  </si>
  <si>
    <t>Ba Inc</t>
  </si>
  <si>
    <t>https://apkcombo.com/developer/Ba+Inc/</t>
  </si>
  <si>
    <t>https://apkcombo.com/music-style-nokia-x6-mp3-nokia-x6-music-player/com.musicplayerx6.stylemusicnokiax6/download/apk</t>
  </si>
  <si>
    <t>BlackPlayer Free Music Player</t>
  </si>
  <si>
    <t>https://apkcombo.com/blackplayer-free-music-player/com.musicplayer.blackplayerfree/</t>
  </si>
  <si>
    <t>https://apkcombo.com/blackplayer-free-music-player/com.musicplayer.blackplayerfree/download/apk</t>
  </si>
  <si>
    <t>ChordU</t>
  </si>
  <si>
    <t>https://apkcombo.com/chordu/com.chordu.chorduapp/</t>
  </si>
  <si>
    <t>https://apkcombo.com/developer/ChordU/</t>
  </si>
  <si>
    <t>https://apkcombo.com/chordu/com.chordu.chorduapp/download/apk</t>
  </si>
  <si>
    <t>Sri Venkateswara Suprabhatam</t>
  </si>
  <si>
    <t>https://apkcombo.com/sri-venkateswara-suprabhatam/com.mulamantra.sri.venkateswarasuprabhatam/</t>
  </si>
  <si>
    <t>MulaMantra</t>
  </si>
  <si>
    <t>https://apkcombo.com/developer/MulaMantra/</t>
  </si>
  <si>
    <t>https://apkcombo.com/sri-venkateswara-suprabhatam/com.mulamantra.sri.venkateswarasuprabhatam/download/apk</t>
  </si>
  <si>
    <t>Музыкальный плеер для VK</t>
  </si>
  <si>
    <t>https://apkcombo.com/muzykalnyj-pleer-dlya-vk/ru.music.playerforvk/</t>
  </si>
  <si>
    <t>Ripple APP</t>
  </si>
  <si>
    <t>https://apkcombo.com/developer/Ripple+APP/</t>
  </si>
  <si>
    <t>https://apkcombo.com/muzykalnyj-pleer-dlya-vk/ru.music.playerforvk/download/apk</t>
  </si>
  <si>
    <t>Downloader for ChiaSeNhac</t>
  </si>
  <si>
    <t>https://apkcombo.com/downloader-for-chiasenhac/net.pnhdroid.csndownloader/</t>
  </si>
  <si>
    <t>https://apkcombo.com/downloader-for-chiasenhac/net.pnhdroid.csndownloader/download/apk</t>
  </si>
  <si>
    <t>Al-Sudais Juz Amma mp3 Offline</t>
  </si>
  <si>
    <t>https://apkcombo.com/al-sudais-juz-amma-mp3-offline/com.andromo.dev653890.app643295/</t>
  </si>
  <si>
    <t>AdamsDUT</t>
  </si>
  <si>
    <t>https://apkcombo.com/developer/AdamsDUT/</t>
  </si>
  <si>
    <t>https://apkcombo.com/al-sudais-juz-amma-mp3-offline/com.andromo.dev653890.app643295/download/apk</t>
  </si>
  <si>
    <t>SPL Meter</t>
  </si>
  <si>
    <t>https://apkcombo.com/spl-meter/com.keuwl.splmeter/</t>
  </si>
  <si>
    <t>https://apkcombo.com/spl-meter/com.keuwl.splmeter/download/apk</t>
  </si>
  <si>
    <t>PotPlayer</t>
  </si>
  <si>
    <t>https://apkcombo.com/potplayer/com.creator.video.potplayer/</t>
  </si>
  <si>
    <t>Creator IND</t>
  </si>
  <si>
    <t>https://apkcombo.com/developer/Creator+IND/</t>
  </si>
  <si>
    <t>https://apkcombo.com/potplayer/com.creator.video.potplayer/download/apk</t>
  </si>
  <si>
    <t>Music Studio Lite</t>
  </si>
  <si>
    <t>https://apkcombo.com/music-studio-lite/com.xewton.musicstudiolite/</t>
  </si>
  <si>
    <t>Alexander Gross</t>
  </si>
  <si>
    <t>https://apkcombo.com/developer/Alexander++Gross/</t>
  </si>
  <si>
    <t>https://apkcombo.com/music-studio-lite/com.xewton.musicstudiolite/download/apk</t>
  </si>
  <si>
    <t>BORDERLINE</t>
  </si>
  <si>
    <t>https://apkcombo.com/borderline/soundbirth.fr.borderline/</t>
  </si>
  <si>
    <t>SoundBirth</t>
  </si>
  <si>
    <t>https://apkcombo.com/developer/SoundBirth/</t>
  </si>
  <si>
    <t>https://apkcombo.com/borderline/soundbirth.fr.borderline/download/apk</t>
  </si>
  <si>
    <t>Org Pro 2018</t>
  </si>
  <si>
    <t>https://apkcombo.com/org-pro-2018/com.rainbowsoftware.org2018/</t>
  </si>
  <si>
    <t>maygarayan</t>
  </si>
  <si>
    <t>https://apkcombo.com/developer/maygarayan/</t>
  </si>
  <si>
    <t>https://apkcombo.com/org-pro-2018/com.rainbowsoftware.org2018/download/apk</t>
  </si>
  <si>
    <t>Kürtçe Şarkılar 1</t>
  </si>
  <si>
    <t>https://apkcombo.com/kuertce-sarkilar-1/com.sphericallight.kurtcesarklar1/</t>
  </si>
  <si>
    <t>Spherical Light</t>
  </si>
  <si>
    <t>https://apkcombo.com/developer/Spherical+Light/</t>
  </si>
  <si>
    <t>https://apkcombo.com/kuertce-sarkilar-1/com.sphericallight.kurtcesarklar1/download/apk</t>
  </si>
  <si>
    <t>Mediejukeboxen.</t>
  </si>
  <si>
    <t>https://apkcombo.com/mediejukeboxen/com.liquid.mediajukebox/</t>
  </si>
  <si>
    <t>Liquid Media</t>
  </si>
  <si>
    <t>https://apkcombo.com/developer/Liquid+Media/</t>
  </si>
  <si>
    <t>https://apkcombo.com/mediejukeboxen/com.liquid.mediajukebox/download/apk</t>
  </si>
  <si>
    <t>Real DJ Mixer</t>
  </si>
  <si>
    <t>https://apkcombo.com/real-dj-mixer/com.Real.DJMixer/</t>
  </si>
  <si>
    <t>Quebec Studios</t>
  </si>
  <si>
    <t>https://apkcombo.com/developer/Quebec+Studios/</t>
  </si>
  <si>
    <t>https://apkcombo.com/real-dj-mixer/com.Real.DJMixer/download/apk</t>
  </si>
  <si>
    <t>Edge Music Player</t>
  </si>
  <si>
    <t>https://apkcombo.com/edge-music-player/com.angel.edge.musicplayer/</t>
  </si>
  <si>
    <t>Little Angel</t>
  </si>
  <si>
    <t>https://apkcombo.com/developer/Little+Angel/</t>
  </si>
  <si>
    <t>https://apkcombo.com/edge-music-player/com.angel.edge.musicplayer/download/apk</t>
  </si>
  <si>
    <t>Bedste Danske Sange</t>
  </si>
  <si>
    <t>https://apkcombo.com/bedste-danske-sange/com.andromo.dev731714.app830072/</t>
  </si>
  <si>
    <t>Yusuke Saitama</t>
  </si>
  <si>
    <t>https://apkcombo.com/developer/Yusuke+Saitama/</t>
  </si>
  <si>
    <t>https://apkcombo.com/bedste-danske-sange/com.andromo.dev731714.app830072/download/apk</t>
  </si>
  <si>
    <t>Your Voice - sing Karaoke song</t>
  </si>
  <si>
    <t>https://apkcombo.com/your-voice-sing-karaoke-song/com.idtech.your_voice/</t>
  </si>
  <si>
    <t>Your Voice</t>
  </si>
  <si>
    <t>https://apkcombo.com/developer/Your+Voice/</t>
  </si>
  <si>
    <t>https://apkcombo.com/your-voice-sing-karaoke-song/com.idtech.your_voice/download/apk</t>
  </si>
  <si>
    <t>Rádio Resistência Católica</t>
  </si>
  <si>
    <t>https://apkcombo.com/radio-resistencia-catolica/com.uc.radioresistenciacatolica/</t>
  </si>
  <si>
    <t>StreamingHD</t>
  </si>
  <si>
    <t>https://apkcombo.com/developer/StreamingHD/</t>
  </si>
  <si>
    <t>https://apkcombo.com/radio-resistencia-catolica/com.uc.radioresistenciacatolica/download/apk</t>
  </si>
  <si>
    <t>É Adorar letra - Amanda Wanessa</t>
  </si>
  <si>
    <t>https://apkcombo.com/e-adorar-letra-amanda-wanessa/com.landautobang.AmandaWanessa/</t>
  </si>
  <si>
    <t>LANDAUTOBANG</t>
  </si>
  <si>
    <t>https://apkcombo.com/developer/LANDAUTOBANG/</t>
  </si>
  <si>
    <t>https://apkcombo.com/e-adorar-letra-amanda-wanessa/com.landautobang.AmandaWanessa/download/apk</t>
  </si>
  <si>
    <t>MC Livinho e MC Davi - Irmã Gostosa HD</t>
  </si>
  <si>
    <t>https://apkcombo.com/mc-livinho-e-mc-davi-irma-gostosa-hd/com.vulusmili.irmagostosa/</t>
  </si>
  <si>
    <t>Vulusmili</t>
  </si>
  <si>
    <t>https://apkcombo.com/developer/Vulusmili/</t>
  </si>
  <si>
    <t>https://apkcombo.com/mc-livinho-e-mc-davi-irma-gostosa-hd/com.vulusmili.irmagostosa/download/apk</t>
  </si>
  <si>
    <t>Kumpulan Lagu Sundanis Lengkap 2017</t>
  </si>
  <si>
    <t>https://apkcombo.com/kumpulan-lagu-sundanis-lengkap-2017/com.LaguSundanis.razatadev/</t>
  </si>
  <si>
    <t>razatadev</t>
  </si>
  <si>
    <t>https://apkcombo.com/developer/razatadev/</t>
  </si>
  <si>
    <t>https://apkcombo.com/kumpulan-lagu-sundanis-lengkap-2017/com.LaguSundanis.razatadev/download/apk</t>
  </si>
  <si>
    <t>Mp3Skulls - Free Mp3 Downloads</t>
  </si>
  <si>
    <t>https://apkcombo.com/mp3skulls-free-mp3-downloads/mp3skull.free.downloader.app/</t>
  </si>
  <si>
    <t>Genius inc</t>
  </si>
  <si>
    <t>https://apkcombo.com/developer/Genius+inc/</t>
  </si>
  <si>
    <t>https://apkcombo.com/mp3skulls-free-mp3-downloads/mp3skull.free.downloader.app/download/apk</t>
  </si>
  <si>
    <t>Malayalam DJ Remix Songs</t>
  </si>
  <si>
    <t>https://apkcombo.com/malayalam-dj-remix-songs/com.malayalamdjremixasd.adsfasedfawetqwgesd/</t>
  </si>
  <si>
    <t>Eldon Fidgeti</t>
  </si>
  <si>
    <t>https://apkcombo.com/developer/Eldon+Fidgeti/</t>
  </si>
  <si>
    <t>https://apkcombo.com/malayalam-dj-remix-songs/com.malayalamdjremixasd.adsfasedfawetqwgesd/download/apk</t>
  </si>
  <si>
    <t>Kannada Songs Free Download : Mp3 KannadaBox</t>
  </si>
  <si>
    <t>https://apkcombo.com/kannada-songs-free-download-mp3-kannadabox/com.kannada.songs.online.music.free/</t>
  </si>
  <si>
    <t>https://apkcombo.com/kannada-songs-free-download-mp3-kannadabox/com.kannada.songs.online.music.free/download/apk</t>
  </si>
  <si>
    <t>metrolagu mp3</t>
  </si>
  <si>
    <t>https://apkcombo.com/metrolagu-mp3/com.gratis.metrolagump3/</t>
  </si>
  <si>
    <t>https://apkcombo.com/metrolagu-mp3/com.gratis.metrolagump3/download/apk</t>
  </si>
  <si>
    <t>ASR Voice Recorder</t>
  </si>
  <si>
    <t>https://apkcombo.com/asr-voice-recorder/com.nll.asr/</t>
  </si>
  <si>
    <t>https://apkcombo.com/asr-voice-recorder/com.nll.asr/download/apk</t>
  </si>
  <si>
    <t>caster App M.C.F Radio</t>
  </si>
  <si>
    <t>https://apkcombo.com/caster-app-m-c-f-radio/com.kyb.admin.casterfm/</t>
  </si>
  <si>
    <t>ChobeTheSpartan</t>
  </si>
  <si>
    <t>https://apkcombo.com/developer/ChobeTheSpartan/</t>
  </si>
  <si>
    <t>https://apkcombo.com/caster-app-m-c-f-radio/com.kyb.admin.casterfm/download/apk</t>
  </si>
  <si>
    <t>Fast Mp3 Cutter and Joiner</t>
  </si>
  <si>
    <t>https://apkcombo.com/fast-mp3-cutter-and-joiner/grant.mp3.cutter.joiner/</t>
  </si>
  <si>
    <t>https://apkcombo.com/fast-mp3-cutter-and-joiner/grant.mp3.cutter.joiner/download/apk</t>
  </si>
  <si>
    <t>Real Kendang Free</t>
  </si>
  <si>
    <t>https://apkcombo.com/real-kendang-free/com.adi.kendang.free/</t>
  </si>
  <si>
    <t>Adi Studio</t>
  </si>
  <si>
    <t>https://apkcombo.com/developer/Adi+Studio/</t>
  </si>
  <si>
    <t>https://apkcombo.com/real-kendang-free/com.adi.kendang.free/download/apk</t>
  </si>
  <si>
    <t>FLV2MP3 Converter</t>
  </si>
  <si>
    <t>https://apkcombo.com/flv2mp3-converter/com.flv2mp3.converter/</t>
  </si>
  <si>
    <t>https://apkcombo.com/flv2mp3-converter/com.flv2mp3.converter/download/apk</t>
  </si>
  <si>
    <t>Ares MP3 Music Player</t>
  </si>
  <si>
    <t>https://apkcombo.com/ares-mp3-music-player/ares.mp3.music.player/</t>
  </si>
  <si>
    <t>https://apkcombo.com/developer/Ares+MP3+Music+Player/</t>
  </si>
  <si>
    <t>https://apkcombo.com/ares-mp3-music-player/ares.mp3.music.player/download/apk</t>
  </si>
  <si>
    <t>DJ PADS - Become a DJ</t>
  </si>
  <si>
    <t>https://apkcombo.com/dj-pads-become-a-dj/com.bilkon.launchpad/</t>
  </si>
  <si>
    <t>Bilkon</t>
  </si>
  <si>
    <t>https://apkcombo.com/developer/Bilkon/</t>
  </si>
  <si>
    <t>https://apkcombo.com/dj-pads-become-a-dj/com.bilkon.launchpad/download/apk</t>
  </si>
  <si>
    <t>foobar2000</t>
  </si>
  <si>
    <t>https://apkcombo.com/foobar2000/com.foobar2000.foobar2000/</t>
  </si>
  <si>
    <t>Resolute</t>
  </si>
  <si>
    <t>https://apkcombo.com/developer/Resolute/</t>
  </si>
  <si>
    <t>https://apkcombo.com/foobar2000/com.foobar2000.foobar2000/download/apk</t>
  </si>
  <si>
    <t>SS MP3 Player</t>
  </si>
  <si>
    <t>https://apkcombo.com/ss-mp3-player/com.suprisoft.ssmp3player/</t>
  </si>
  <si>
    <t>ArselanSoft</t>
  </si>
  <si>
    <t>https://apkcombo.com/developer/ArselanSoft/</t>
  </si>
  <si>
    <t>https://apkcombo.com/ss-mp3-player/com.suprisoft.ssmp3player/download/apk</t>
  </si>
  <si>
    <t>Churchspot 1500+ Tamil Songs, Lyrics &amp; Chords</t>
  </si>
  <si>
    <t>https://apkcombo.com/churchspot-1500-tamil-songs-lyrics-chords/churchspot.tamil.offline/</t>
  </si>
  <si>
    <t>Janetech</t>
  </si>
  <si>
    <t>https://apkcombo.com/developer/Janetech/</t>
  </si>
  <si>
    <t>https://apkcombo.com/churchspot-1500-tamil-songs-lyrics-chords/churchspot.tamil.offline/download/apk</t>
  </si>
  <si>
    <t>BTS X BLACKPINK</t>
  </si>
  <si>
    <t>https://apkcombo.com/bts-x-blackpink/com.newbts.newblckpink.howyoulikethat.newsongskpop/</t>
  </si>
  <si>
    <t>Deden Rancingeus</t>
  </si>
  <si>
    <t>https://apkcombo.com/developer/Deden+Rancingeus/</t>
  </si>
  <si>
    <t>https://apkcombo.com/bts-x-blackpink/com.newbts.newblckpink.howyoulikethat.newsongskpop/download/apk</t>
  </si>
  <si>
    <t>Anime Karaoke Offline</t>
  </si>
  <si>
    <t>https://apkcombo.com/anime-karaoke-offline/animesendev.karaoke.com.animekaraoke/</t>
  </si>
  <si>
    <t>shinobi 1</t>
  </si>
  <si>
    <t>https://apkcombo.com/developer/shinobi+1/</t>
  </si>
  <si>
    <t>https://apkcombo.com/anime-karaoke-offline/animesendev.karaoke.com.animekaraoke/download/apk</t>
  </si>
  <si>
    <t>SouQy Band Mp3 Lengkap</t>
  </si>
  <si>
    <t>https://apkcombo.com/souqy-band-mp3-lengkap/com.andromo.dev711926.app765024/</t>
  </si>
  <si>
    <t>Arto Mberah</t>
  </si>
  <si>
    <t>https://apkcombo.com/developer/Arto+Mberah/</t>
  </si>
  <si>
    <t>https://apkcombo.com/souqy-band-mp3-lengkap/com.andromo.dev711926.app765024/download/apk</t>
  </si>
  <si>
    <t>DJ Aye Aye 123 Remixs Mp3</t>
  </si>
  <si>
    <t>https://apkcombo.com/dj-aye-aye-123-remixs-mp3/com.musikmp3.DJAyeAye123RemixsMp3/</t>
  </si>
  <si>
    <t>ETY PUSPITANINGTYAS</t>
  </si>
  <si>
    <t>https://apkcombo.com/developer/ETY+PUSPITANINGTYAS/</t>
  </si>
  <si>
    <t>https://apkcombo.com/dj-aye-aye-123-remixs-mp3/com.musikmp3.DJAyeAye123RemixsMp3/download/apk</t>
  </si>
  <si>
    <t>Kalimba</t>
  </si>
  <si>
    <t>https://apkcombo.com/kalimba/com.thredamp.kalimbasim/</t>
  </si>
  <si>
    <t>3DAMP</t>
  </si>
  <si>
    <t>https://apkcombo.com/developer/3DAMP/</t>
  </si>
  <si>
    <t>https://apkcombo.com/kalimba/com.thredamp.kalimbasim/download/apk</t>
  </si>
  <si>
    <t>Badtameez Song</t>
  </si>
  <si>
    <t>https://apkcombo.com/badtameez-song/com.barkha.badtameez/</t>
  </si>
  <si>
    <t>MuReNaTa</t>
  </si>
  <si>
    <t>https://apkcombo.com/developer/MuReNaTa/</t>
  </si>
  <si>
    <t>https://apkcombo.com/badtameez-song/com.barkha.badtameez/download/apk</t>
  </si>
  <si>
    <t>SoundHubMusic</t>
  </si>
  <si>
    <t>https://apkcombo.com/soundhubmusic/com.soundhub/</t>
  </si>
  <si>
    <t>SoundHubMusic Ltd.</t>
  </si>
  <si>
    <t>https://apkcombo.com/developer/SoundHubMusic+Ltd./</t>
  </si>
  <si>
    <t>https://apkcombo.com/soundhubmusic/com.soundhub/download/apk</t>
  </si>
  <si>
    <t>Mp3 Music Download - Pure Mp3 App</t>
  </si>
  <si>
    <t>https://apkcombo.com/mp3-music-download-pure-mp3-app/com.mp3downloadermusic.alldownloader.free/</t>
  </si>
  <si>
    <t>Mp3 Downloader Pure</t>
  </si>
  <si>
    <t>https://apkcombo.com/developer/Mp3+Downloader+Pure/</t>
  </si>
  <si>
    <t>https://apkcombo.com/mp3-music-download-pure-mp3-app/com.mp3downloadermusic.alldownloader.free/download/apk</t>
  </si>
  <si>
    <t>Mp4Juice - Free Mp3 Downloader</t>
  </si>
  <si>
    <t>https://apkcombo.com/mp4juice-free-mp3-downloader/com.mp4juice.mp4juicedownloader.free.mp3downloader/</t>
  </si>
  <si>
    <t>Sadi apps</t>
  </si>
  <si>
    <t>https://apkcombo.com/developer/Sadi+apps/</t>
  </si>
  <si>
    <t>https://apkcombo.com/mp4juice-free-mp3-downloader/com.mp4juice.mp4juicedownloader.free.mp3downloader/download/apk</t>
  </si>
  <si>
    <t>IPROTV</t>
  </si>
  <si>
    <t>https://apkcombo.com/iprotv/iprotv.tv/</t>
  </si>
  <si>
    <t>AD-STOREOUTLET</t>
  </si>
  <si>
    <t>https://apkcombo.com/developer/AD-STOREOUTLET/</t>
  </si>
  <si>
    <t>https://apkcombo.com/iprotv/iprotv.tv/download/apk</t>
  </si>
  <si>
    <t>NRG 91 TV</t>
  </si>
  <si>
    <t>https://apkcombo.com/nrg-91-tv/gr.onweb.nrg91tv/</t>
  </si>
  <si>
    <t>OnWeb Systems</t>
  </si>
  <si>
    <t>https://apkcombo.com/developer/OnWeb+Systems/</t>
  </si>
  <si>
    <t>https://apkcombo.com/nrg-91-tv/gr.onweb.nrg91tv/download/apk</t>
  </si>
  <si>
    <t>Dua-E-Kamil</t>
  </si>
  <si>
    <t>https://apkcombo.com/dua-e-kamil/com.makkaji.dua_e_kamil/</t>
  </si>
  <si>
    <t>Mohammad Makkaji</t>
  </si>
  <si>
    <t>https://apkcombo.com/developer/Mohammad+Makkaji/</t>
  </si>
  <si>
    <t>https://apkcombo.com/dua-e-kamil/com.makkaji.dua_e_kamil/download/apk</t>
  </si>
  <si>
    <t>Music Maniac - MP3 Downloader</t>
  </si>
  <si>
    <t>https://apkcombo.com/music-maniac-mp3-downloader/com.simplemusic.download.egr/</t>
  </si>
  <si>
    <t>Martin Tran</t>
  </si>
  <si>
    <t>https://apkcombo.com/developer/Martin+Tran/</t>
  </si>
  <si>
    <t>https://apkcombo.com/music-maniac-mp3-downloader/com.simplemusic.download.egr/download/apk</t>
  </si>
  <si>
    <t>Mdundo - Free Music</t>
  </si>
  <si>
    <t>https://apkcombo.com/mdundo-free-music/com.mdundo.mdundoapp/</t>
  </si>
  <si>
    <t>Mdundo Music</t>
  </si>
  <si>
    <t>https://apkcombo.com/developer/Mdundo+Music/</t>
  </si>
  <si>
    <t>https://apkcombo.com/mdundo-free-music/com.mdundo.mdundoapp/download/apk</t>
  </si>
  <si>
    <t>Vidcorn</t>
  </si>
  <si>
    <t>https://apkcombo.com/vidcorn/com.corndjfjkd.vidcornfhfh/</t>
  </si>
  <si>
    <t>Taytuulaa</t>
  </si>
  <si>
    <t>https://apkcombo.com/developer/Taytuulaa/</t>
  </si>
  <si>
    <t>https://apkcombo.com/vidcorn/com.corndjfjkd.vidcornfhfh/download/apk</t>
  </si>
  <si>
    <t>Tubidy Mp3 Downloader</t>
  </si>
  <si>
    <t>https://apkcombo.com/tubidy-mp3-downloader/com.mp3downloader.mytmuzik3/</t>
  </si>
  <si>
    <t>Mp3 Music Download and Downloader</t>
  </si>
  <si>
    <t>https://apkcombo.com/developer/Mp3+Music+Download+and+Downloader/</t>
  </si>
  <si>
    <t>https://apkcombo.com/tubidy-mp3-downloader/com.mp3downloader.mytmuzik3/download/apk</t>
  </si>
  <si>
    <t>MP3 Voice Recorder</t>
  </si>
  <si>
    <t>https://apkcombo.com/mp3-voice-recorder/com.andi.mp3recorder.lite/</t>
  </si>
  <si>
    <t>Andi Unpam</t>
  </si>
  <si>
    <t>https://apkcombo.com/developer/Andi+Unpam/</t>
  </si>
  <si>
    <t>https://apkcombo.com/mp3-voice-recorder/com.andi.mp3recorder.lite/download/apk</t>
  </si>
  <si>
    <t>Traxsource</t>
  </si>
  <si>
    <t>https://apkcombo.com/traxsource/traxsource.com.traxsource/</t>
  </si>
  <si>
    <t>https://apkcombo.com/developer/Traxsource/</t>
  </si>
  <si>
    <t>https://apkcombo.com/traxsource/traxsource.com.traxsource/download/apk</t>
  </si>
  <si>
    <t>Drum kit - Electronic Drum Machine With Tracks</t>
  </si>
  <si>
    <t>https://apkcombo.com/drum-kit-electronic-drum-machine-with-tracks/com.drumpads.smart/</t>
  </si>
  <si>
    <t>https://apkcombo.com/drum-kit-electronic-drum-machine-with-tracks/com.drumpads.smart/download/apk</t>
  </si>
  <si>
    <t>Rick Dees Hit Music</t>
  </si>
  <si>
    <t>https://apkcombo.com/rick-dees-hit-music/com.byochannel.byo.rickApp/</t>
  </si>
  <si>
    <t>BYO Network, LLC</t>
  </si>
  <si>
    <t>https://apkcombo.com/developer/BYO+Network%2C+LLC/</t>
  </si>
  <si>
    <t>https://apkcombo.com/rick-dees-hit-music/com.byochannel.byo.rickApp/download/apk</t>
  </si>
  <si>
    <t>Street Team</t>
  </si>
  <si>
    <t>https://apkcombo.com/street-team/appinventor.ai_rmarler.Street_Team/</t>
  </si>
  <si>
    <t>Ronnie Marler</t>
  </si>
  <si>
    <t>https://apkcombo.com/developer/Ronnie+Marler/</t>
  </si>
  <si>
    <t>https://apkcombo.com/street-team/appinventor.ai_rmarler.Street_Team/download/apk</t>
  </si>
  <si>
    <t>Phone X Music for iPhone X, iOS Music Player</t>
  </si>
  <si>
    <t>https://apkcombo.com/phone-x-music-for-iphone-x-ios-music-player/io.github.x.music/</t>
  </si>
  <si>
    <t>KANSAS dev.</t>
  </si>
  <si>
    <t>https://apkcombo.com/developer/KANSAS+dev./</t>
  </si>
  <si>
    <t>https://apkcombo.com/phone-x-music-for-iphone-x-ios-music-player/io.github.x.music/download/apk</t>
  </si>
  <si>
    <t>Fm Radio For ZTE</t>
  </si>
  <si>
    <t>https://apkcombo.com/fm-radio-for-zte/com.fmamradio.FmRadioForZTE/</t>
  </si>
  <si>
    <t>Julio Olivares</t>
  </si>
  <si>
    <t>https://apkcombo.com/developer/Julio+Olivares/</t>
  </si>
  <si>
    <t>https://apkcombo.com/fm-radio-for-zte/com.fmamradio.FmRadioForZTE/download/apk</t>
  </si>
  <si>
    <t>Virtual DJ Pro</t>
  </si>
  <si>
    <t>https://apkcombo.com/virtual-dj-pro/com.prodjdisc.mvirtuald/</t>
  </si>
  <si>
    <t>mod game download free hack</t>
  </si>
  <si>
    <t>https://apkcombo.com/developer/mod+game+download+free+hack/</t>
  </si>
  <si>
    <t>https://apkcombo.com/virtual-dj-pro/com.prodjdisc.mvirtuald/download/apk</t>
  </si>
  <si>
    <t>Electro Drum</t>
  </si>
  <si>
    <t>https://apkcombo.com/electro-drum/com.dreamgirl.electrodrum/</t>
  </si>
  <si>
    <t>https://apkcombo.com/electro-drum/com.dreamgirl.electrodrum/download/apk</t>
  </si>
  <si>
    <t>AudioRec - Voice Recorder</t>
  </si>
  <si>
    <t>https://apkcombo.com/audiorec-voice-recorder/com.audioRec/</t>
  </si>
  <si>
    <t>AC SmartStudio</t>
  </si>
  <si>
    <t>https://apkcombo.com/developer/AC+SmartStudio/</t>
  </si>
  <si>
    <t>https://apkcombo.com/audiorec-voice-recorder/com.audioRec/download/apk</t>
  </si>
  <si>
    <t>Video Karaoke</t>
  </si>
  <si>
    <t>https://apkcombo.com/video-karaoke/idev4mobile.karaoke/</t>
  </si>
  <si>
    <t>idev4mobile</t>
  </si>
  <si>
    <t>https://apkcombo.com/developer/idev4mobile/</t>
  </si>
  <si>
    <t>https://apkcombo.com/video-karaoke/idev4mobile.karaoke/download/apk</t>
  </si>
  <si>
    <t>Any Video To MP3 Converter</t>
  </si>
  <si>
    <t>https://apkcombo.com/any-video-to-mp3-converter/com.video.videotomp3converter/</t>
  </si>
  <si>
    <t>yassdev</t>
  </si>
  <si>
    <t>https://apkcombo.com/developer/yassdev/</t>
  </si>
  <si>
    <t>https://apkcombo.com/any-video-to-mp3-converter/com.video.videotomp3converter/download/apk</t>
  </si>
  <si>
    <t>Cool Music</t>
  </si>
  <si>
    <t>https://apkcombo.com/cool-music/com.pkj.music.cool/</t>
  </si>
  <si>
    <t>sz702</t>
  </si>
  <si>
    <t>https://apkcombo.com/developer/sz702/</t>
  </si>
  <si>
    <t>https://apkcombo.com/cool-music/com.pkj.music.cool/download/apk</t>
  </si>
  <si>
    <t>RevHeadz Motorbike Sounds</t>
  </si>
  <si>
    <t>https://apkcombo.com/revheadz-motorbike-sounds/au.com.revheadz.revheadzbikesounds/</t>
  </si>
  <si>
    <t>https://apkcombo.com/revheadz-motorbike-sounds/au.com.revheadz.revheadzbikesounds/download/apk</t>
  </si>
  <si>
    <t>S10 Music Player - Music Player for S10 Galaxy</t>
  </si>
  <si>
    <t>https://apkcombo.com/s10-music-player-music-player-for-s10-galaxy/musicplayer.s9music.mp3player/</t>
  </si>
  <si>
    <t>coster</t>
  </si>
  <si>
    <t>https://apkcombo.com/developer/coster/</t>
  </si>
  <si>
    <t>https://apkcombo.com/s10-music-player-music-player-for-s10-galaxy/musicplayer.s9music.mp3player/download/apk</t>
  </si>
  <si>
    <t>Guitar Chords and Lyrics</t>
  </si>
  <si>
    <t>https://apkcombo.com/guitar-chords-and-lyrics/com.jellynote.chords/</t>
  </si>
  <si>
    <t>Jellynote</t>
  </si>
  <si>
    <t>https://apkcombo.com/developer/Jellynote/</t>
  </si>
  <si>
    <t>https://apkcombo.com/guitar-chords-and-lyrics/com.jellynote.chords/download/apk</t>
  </si>
  <si>
    <t>SUPER PAINO YAMAHA</t>
  </si>
  <si>
    <t>https://apkcombo.com/super-paino-yamaha/com.keyboard.pianoyamahahd/</t>
  </si>
  <si>
    <t>frestar</t>
  </si>
  <si>
    <t>https://apkcombo.com/developer/frestar/</t>
  </si>
  <si>
    <t>https://apkcombo.com/super-paino-yamaha/com.keyboard.pianoyamahahd/download/apk</t>
  </si>
  <si>
    <t>Online Video Converter</t>
  </si>
  <si>
    <t>https://apkcombo.com/online-video-converter/com.videoconverter.onlinevideotube.mediaconverter/</t>
  </si>
  <si>
    <t>Best Tool For Mobile Store</t>
  </si>
  <si>
    <t>https://apkcombo.com/developer/Best+Tool+For+Mobile+Store/</t>
  </si>
  <si>
    <t>https://apkcombo.com/online-video-converter/com.videoconverter.onlinevideotube.mediaconverter/download/apk</t>
  </si>
  <si>
    <t>Read and Listen Quran Offline</t>
  </si>
  <si>
    <t>https://apkcombo.com/read-and-listen-quran-offline/com.i4idea.readandlistenquran/</t>
  </si>
  <si>
    <t>i4idea</t>
  </si>
  <si>
    <t>https://apkcombo.com/developer/i4idea/</t>
  </si>
  <si>
    <t>https://apkcombo.com/read-and-listen-quran-offline/com.i4idea.readandlistenquran/download/apk</t>
  </si>
  <si>
    <t>SoundBolt for SoundCloud</t>
  </si>
  <si>
    <t>https://apkcombo.com/soundbolt-for-soundcloud/com.goshenapps.soundbolt/</t>
  </si>
  <si>
    <t>Goshen Apps</t>
  </si>
  <si>
    <t>https://apkcombo.com/developer/Goshen+Apps/</t>
  </si>
  <si>
    <t>https://apkcombo.com/soundbolt-for-soundcloud/com.goshenapps.soundbolt/download/apk</t>
  </si>
  <si>
    <t>Rádio Craque Neto</t>
  </si>
  <si>
    <t>https://apkcombo.com/radio-craque-neto/hoostcom.radiocra/</t>
  </si>
  <si>
    <t>Hoost</t>
  </si>
  <si>
    <t>https://apkcombo.com/developer/Hoost/</t>
  </si>
  <si>
    <t>https://apkcombo.com/radio-craque-neto/hoostcom.radiocra/download/apk</t>
  </si>
  <si>
    <t>My Playlist Maker</t>
  </si>
  <si>
    <t>https://apkcombo.com/my-playlist-maker/at.schima.apps.mpm2/</t>
  </si>
  <si>
    <t>Martin Schinnerl</t>
  </si>
  <si>
    <t>https://apkcombo.com/developer/Martin+Schinnerl/</t>
  </si>
  <si>
    <t>https://apkcombo.com/my-playlist-maker/at.schima.apps.mpm2/download/apk</t>
  </si>
  <si>
    <t>USB Audio Tester</t>
  </si>
  <si>
    <t>https://apkcombo.com/usb-audio-tester/de.sobe.usbaudio/</t>
  </si>
  <si>
    <t>Daniel Sobe</t>
  </si>
  <si>
    <t>https://apkcombo.com/developer/Daniel+Sobe/</t>
  </si>
  <si>
    <t>https://apkcombo.com/usb-audio-tester/de.sobe.usbaudio/download/apk</t>
  </si>
  <si>
    <t>Note &amp; Chord Recognition - Sound to Sheet Music</t>
  </si>
  <si>
    <t>https://apkcombo.com/note-chord-recognition-sound-to-sheet-music/fm.mystage.mytranscription/</t>
  </si>
  <si>
    <t>mystage.fm</t>
  </si>
  <si>
    <t>https://apkcombo.com/developer/mystage.fm/</t>
  </si>
  <si>
    <t>https://apkcombo.com/note-chord-recognition-sound-to-sheet-music/fm.mystage.mytranscription/download/apk</t>
  </si>
  <si>
    <t>Voice Control Music Player</t>
  </si>
  <si>
    <t>https://apkcombo.com/voice-control-music-player/hu.rsc.sdmp/</t>
  </si>
  <si>
    <t>Red Staff Corp.</t>
  </si>
  <si>
    <t>https://apkcombo.com/developer/Red+Staff+Corp./</t>
  </si>
  <si>
    <t>https://apkcombo.com/voice-control-music-player/hu.rsc.sdmp/download/apk</t>
  </si>
  <si>
    <t>Radio Mexico Gratis: Online Radio, Internet Radio</t>
  </si>
  <si>
    <t>https://apkcombo.com/radio-mexico-gratis-online-radio-internet-radio/com.appmind.radios.mx/</t>
  </si>
  <si>
    <t>https://apkcombo.com/radio-mexico-gratis-online-radio-internet-radio/com.appmind.radios.mx/download/apk</t>
  </si>
  <si>
    <t>Mazan Jiya Na Biyu (2) - Audio Mp3</t>
  </si>
  <si>
    <t>https://apkcombo.com/mazan-jiya-na-biyu-2-audio-mp3/com.andromo.dev658544.app730141/</t>
  </si>
  <si>
    <t>first-rate-apps</t>
  </si>
  <si>
    <t>https://apkcombo.com/developer/first-rate-apps/</t>
  </si>
  <si>
    <t>https://apkcombo.com/mazan-jiya-na-biyu-2-audio-mp3/com.andromo.dev658544.app730141/download/apk</t>
  </si>
  <si>
    <t>Hudba free download</t>
  </si>
  <si>
    <t>https://apkcombo.com/hudba-free-download/free.hudba.download/</t>
  </si>
  <si>
    <t>FREE Download</t>
  </si>
  <si>
    <t>https://apkcombo.com/developer/FREE+Download/</t>
  </si>
  <si>
    <t>https://apkcombo.com/hudba-free-download/free.hudba.download/download/apk</t>
  </si>
  <si>
    <t>BUSH discography</t>
  </si>
  <si>
    <t>https://apkcombo.com/bush-discography/app.jerlin11/</t>
  </si>
  <si>
    <t>JerLin Production</t>
  </si>
  <si>
    <t>https://apkcombo.com/developer/JerLin+Production/</t>
  </si>
  <si>
    <t>https://apkcombo.com/bush-discography/app.jerlin11/download/apk</t>
  </si>
  <si>
    <t>Subwoofer Bass Booster Pro</t>
  </si>
  <si>
    <t>https://apkcombo.com/subwoofer-bass-booster-pro/com.mostmusiclover.subwooferbassboosterpro/</t>
  </si>
  <si>
    <t>Most Music Lover</t>
  </si>
  <si>
    <t>https://apkcombo.com/developer/Most+Music+Lover/</t>
  </si>
  <si>
    <t>https://apkcombo.com/subwoofer-bass-booster-pro/com.mostmusiclover.subwooferbassboosterpro/download/apk</t>
  </si>
  <si>
    <t>Dubstep Producer Pads</t>
  </si>
  <si>
    <t>https://apkcombo.com/dubstep-producer-pads/com.chebdev.dubstepproducerpads/</t>
  </si>
  <si>
    <t>https://apkcombo.com/dubstep-producer-pads/com.chebdev.dubstepproducerpads/download/apk</t>
  </si>
  <si>
    <t>Album / Cover Art Finder</t>
  </si>
  <si>
    <t>https://apkcombo.com/album-cover-art-finder/com.xcs.coverart/</t>
  </si>
  <si>
    <t>https://apkcombo.com/album-cover-art-finder/com.xcs.coverart/download/apk</t>
  </si>
  <si>
    <t>FiiO Music</t>
  </si>
  <si>
    <t>https://apkcombo.com/fiio-music/com.fiio.music/</t>
  </si>
  <si>
    <t>https://apkcombo.com/fiio-music/com.fiio.music/download/apk</t>
  </si>
  <si>
    <t>Djyoungster - New Punjabi Song 2020, पंजाबी गाने</t>
  </si>
  <si>
    <t>https://apkcombo.com/djyoungster-new-punjabi-song-2020-panjabi-gane/com.app.djyoungster/</t>
  </si>
  <si>
    <t>Djyoungster</t>
  </si>
  <si>
    <t>https://apkcombo.com/developer/Djyoungster/</t>
  </si>
  <si>
    <t>https://apkcombo.com/djyoungster-new-punjabi-song-2020-panjabi-gane/com.app.djyoungster/download/apk</t>
  </si>
  <si>
    <t>Minimizer for YouTube - Background Music</t>
  </si>
  <si>
    <t>https://apkcombo.com/minimizer-for-youtube-background-music/com.alexopoulos.vlasis.youtubeminimizer5/</t>
  </si>
  <si>
    <t>Vlasis Alexopoulos</t>
  </si>
  <si>
    <t>https://apkcombo.com/developer/Vlasis+Alexopoulos/</t>
  </si>
  <si>
    <t>https://apkcombo.com/minimizer-for-youtube-background-music/com.alexopoulos.vlasis.youtubeminimizer5/download/apk</t>
  </si>
  <si>
    <t>https://apkcombo.com/mp3-cutter-and-ringtone-maker/com.th.ringtone.maker/</t>
  </si>
  <si>
    <t>https://apkcombo.com/mp3-cutter-and-ringtone-maker/com.th.ringtone.maker/download/apk</t>
  </si>
  <si>
    <t>Doninn Audio Editor Free</t>
  </si>
  <si>
    <t>https://apkcombo.com/doninn-audio-editor-free/com.doninn.doninnaudioeditor.free/</t>
  </si>
  <si>
    <t>Doninn</t>
  </si>
  <si>
    <t>https://apkcombo.com/developer/Doninn/</t>
  </si>
  <si>
    <t>https://apkcombo.com/doninn-audio-editor-free/com.doninn.doninnaudioeditor.free/download/apk</t>
  </si>
  <si>
    <t>KCS Radio Station</t>
  </si>
  <si>
    <t>https://apkcombo.com/kcs-radio-station/com.spicydj.kcsradiostation/</t>
  </si>
  <si>
    <t>SPICY INTERACTIVE CO.,LTD.</t>
  </si>
  <si>
    <t>https://apkcombo.com/developer/SPICY+INTERACTIVE+CO.%2CLTD./</t>
  </si>
  <si>
    <t>https://apkcombo.com/kcs-radio-station/com.spicydj.kcsradiostation/download/apk</t>
  </si>
  <si>
    <t>Chandigarh Mein Song Lyrics</t>
  </si>
  <si>
    <t>https://apkcombo.com/chandigarh-mein-song-lyrics/com.nada.salsabila.chandigarh.mein.song.lyrics/</t>
  </si>
  <si>
    <t>Nada Salsabila</t>
  </si>
  <si>
    <t>https://apkcombo.com/developer/Nada+Salsabila/</t>
  </si>
  <si>
    <t>https://apkcombo.com/chandigarh-mein-song-lyrics/com.nada.salsabila.chandigarh.mein.song.lyrics/download/apk</t>
  </si>
  <si>
    <t>All Malayalam Songs</t>
  </si>
  <si>
    <t>https://apkcombo.com/all-malayalam-songs/com.appyuva.apps.app568f4b645beec/</t>
  </si>
  <si>
    <t>APPYUVA</t>
  </si>
  <si>
    <t>https://apkcombo.com/developer/APPYUVA/</t>
  </si>
  <si>
    <t>https://apkcombo.com/all-malayalam-songs/com.appyuva.apps.app568f4b645beec/download/apk</t>
  </si>
  <si>
    <t>Dunia Lagu Mp3 Player</t>
  </si>
  <si>
    <t>https://apkcombo.com/dunia-lagu-mp3-player/com.dunialagump3.mp3playeron/</t>
  </si>
  <si>
    <t>Dunia lagu mp3</t>
  </si>
  <si>
    <t>https://apkcombo.com/developer/Dunia+lagu+mp3/</t>
  </si>
  <si>
    <t>https://apkcombo.com/dunia-lagu-mp3-player/com.dunialagump3.mp3playeron/download/apk</t>
  </si>
  <si>
    <t>Nettuner Global Radio &amp; Podcast Player</t>
  </si>
  <si>
    <t>https://apkcombo.com/nettuner-global-radio-podcast-player/com.mc.nettuner/</t>
  </si>
  <si>
    <t>sencerbeyi</t>
  </si>
  <si>
    <t>https://apkcombo.com/developer/sencerbeyi/</t>
  </si>
  <si>
    <t>https://apkcombo.com/nettuner-global-radio-podcast-player/com.mc.nettuner/download/apk</t>
  </si>
  <si>
    <t>MixtapeMonkey</t>
  </si>
  <si>
    <t>https://apkcombo.com/mixtapemonkey/com.mixtapemonkey.mobile/</t>
  </si>
  <si>
    <t>https://apkcombo.com/developer/MixtapeMonkey/</t>
  </si>
  <si>
    <t>https://apkcombo.com/mixtapemonkey/com.mixtapemonkey.mobile/download/apk</t>
  </si>
  <si>
    <t>Aflamy.ps</t>
  </si>
  <si>
    <t>https://apkcombo.com/aflamy-ps/com.orange.developer.aflamyapp/</t>
  </si>
  <si>
    <t>Orange Palestine</t>
  </si>
  <si>
    <t>https://apkcombo.com/developer/Orange+Palestine/</t>
  </si>
  <si>
    <t>https://apkcombo.com/aflamy-ps/com.orange.developer.aflamyapp/download/apk</t>
  </si>
  <si>
    <t>Song Key Finder</t>
  </si>
  <si>
    <t>https://apkcombo.com/song-key-finder/uk.co.ncoreappservices.KeyFinder/</t>
  </si>
  <si>
    <t>nCore App Services Ltd</t>
  </si>
  <si>
    <t>https://apkcombo.com/developer/nCore+App+Services+Ltd/</t>
  </si>
  <si>
    <t>https://apkcombo.com/song-key-finder/uk.co.ncoreappservices.KeyFinder/download/apk</t>
  </si>
  <si>
    <t>CDJ for Android</t>
  </si>
  <si>
    <t>https://apkcombo.com/cdj-for-android/de.lukaskoerfer.cdjandroid2/</t>
  </si>
  <si>
    <t>Lukas Körfer</t>
  </si>
  <si>
    <t>https://apkcombo.com/developer/Lukas+K%C3%B6rfer/</t>
  </si>
  <si>
    <t>https://apkcombo.com/cdj-for-android/de.lukaskoerfer.cdjandroid2/download/apk</t>
  </si>
  <si>
    <t>Top Korean Songs</t>
  </si>
  <si>
    <t>https://apkcombo.com/top-korean-songs/com.relaxmusic.topkorea/</t>
  </si>
  <si>
    <t>Best Entertainment Store</t>
  </si>
  <si>
    <t>https://apkcombo.com/developer/Best+Entertainment+Store/</t>
  </si>
  <si>
    <t>https://apkcombo.com/top-korean-songs/com.relaxmusic.topkorea/download/apk</t>
  </si>
  <si>
    <t>Hip Hop Drum Pads 24 - Music Maker Drum Pad</t>
  </si>
  <si>
    <t>https://apkcombo.com/hip-hop-drum-pads-24-music-maker-drum-pad/com.paullipnyagov.hiphopdrumpads24/</t>
  </si>
  <si>
    <t>https://apkcombo.com/hip-hop-drum-pads-24-music-maker-drum-pad/com.paullipnyagov.hiphopdrumpads24/download/apk</t>
  </si>
  <si>
    <t>The Podcast App</t>
  </si>
  <si>
    <t>https://apkcombo.com/the-podcast-app/com.streema.podcast/</t>
  </si>
  <si>
    <t>Evolve Podcast App For Android</t>
  </si>
  <si>
    <t>https://apkcombo.com/developer/Evolve+Podcast+App+For+Android/</t>
  </si>
  <si>
    <t>https://apkcombo.com/the-podcast-app/com.streema.podcast/download/apk</t>
  </si>
  <si>
    <t>Y2Mate - Music Downloader</t>
  </si>
  <si>
    <t>https://apkcombo.com/y2mate-music-downloader/com.y2mate.ringtones/</t>
  </si>
  <si>
    <t>TonesRing LTD.</t>
  </si>
  <si>
    <t>https://apkcombo.com/developer/TonesRing+LTD./</t>
  </si>
  <si>
    <t>https://apkcombo.com/y2mate-music-downloader/com.y2mate.ringtones/download/apk</t>
  </si>
  <si>
    <t>Gtunes Music Download</t>
  </si>
  <si>
    <t>https://apkcombo.com/gtunes-music-download/org.Rapwondll.quiwse/</t>
  </si>
  <si>
    <t>Nancy Garcia</t>
  </si>
  <si>
    <t>https://apkcombo.com/developer/Nancy+Garcia/</t>
  </si>
  <si>
    <t>https://apkcombo.com/gtunes-music-download/org.Rapwondll.quiwse/download/apk</t>
  </si>
  <si>
    <t>The Music Ninja</t>
  </si>
  <si>
    <t>https://apkcombo.com/the-music-ninja/com.fanhero.themusicninja/</t>
  </si>
  <si>
    <t>FanHero</t>
  </si>
  <si>
    <t>https://apkcombo.com/developer/FanHero/</t>
  </si>
  <si>
    <t>https://apkcombo.com/the-music-ninja/com.fanhero.themusicninja/download/apk</t>
  </si>
  <si>
    <t>Lagu Via Vallen MP3</t>
  </si>
  <si>
    <t>https://apkcombo.com/lagu-via-vallen-mp3/com.sidqie.laguviavallen/</t>
  </si>
  <si>
    <t>Sidqie Inc</t>
  </si>
  <si>
    <t>https://apkcombo.com/developer/Sidqie+Inc/</t>
  </si>
  <si>
    <t>https://apkcombo.com/lagu-via-vallen-mp3/com.sidqie.laguviavallen/download/apk</t>
  </si>
  <si>
    <t>Vidmate Music Player</t>
  </si>
  <si>
    <t>https://apkcombo.com/vidmate-music-player/id.vidmate.player/</t>
  </si>
  <si>
    <t>BlackStone</t>
  </si>
  <si>
    <t>https://apkcombo.com/developer/BlackStone/</t>
  </si>
  <si>
    <t>https://apkcombo.com/vidmate-music-player/id.vidmate.player/download/apk</t>
  </si>
  <si>
    <t>MP3 Merger : Audio Joiner</t>
  </si>
  <si>
    <t>https://apkcombo.com/mp3-merger-audio-joiner/com.luckyappsolutions.mp3merger/</t>
  </si>
  <si>
    <t>https://apkcombo.com/mp3-merger-audio-joiner/com.luckyappsolutions.mp3merger/download/apk</t>
  </si>
  <si>
    <t>Free Music - Red Player</t>
  </si>
  <si>
    <t>https://apkcombo.com/free-music-red-player/com.red.webplayer/</t>
  </si>
  <si>
    <t>https://apkcombo.com/free-music-red-player/com.red.webplayer/download/apk</t>
  </si>
  <si>
    <t>Setbeat listen online music free play it offline</t>
  </si>
  <si>
    <t>https://apkcombo.com/setbeat-listen-online-music-free-play-it-offline/com.search.musicplayer.mp3.setbeat/</t>
  </si>
  <si>
    <t>Out logx</t>
  </si>
  <si>
    <t>https://apkcombo.com/developer/Out+logx/</t>
  </si>
  <si>
    <t>https://apkcombo.com/setbeat-listen-online-music-free-play-it-offline/com.search.musicplayer.mp3.setbeat/download/apk</t>
  </si>
  <si>
    <t>AmpliTube UA</t>
  </si>
  <si>
    <t>https://apkcombo.com/amplitube-ua/com.ikmultimediaus.android.amplitubeua/</t>
  </si>
  <si>
    <t>https://apkcombo.com/amplitube-ua/com.ikmultimediaus.android.amplitubeua/download/apk</t>
  </si>
  <si>
    <t>Virtual Turntable Free</t>
  </si>
  <si>
    <t>https://apkcombo.com/virtual-turntable-free/com.djtachyon.android.VirtualTurntableFree/</t>
  </si>
  <si>
    <t>TachyonDev</t>
  </si>
  <si>
    <t>https://apkcombo.com/developer/TachyonDev/</t>
  </si>
  <si>
    <t>https://apkcombo.com/virtual-turntable-free/com.djtachyon.android.VirtualTurntableFree/download/apk</t>
  </si>
  <si>
    <t>TapeMachine Lite Recorder</t>
  </si>
  <si>
    <t>https://apkcombo.com/tapemachine-lite-recorder/com.samalyse.free.tapemachine/</t>
  </si>
  <si>
    <t>Samalyse</t>
  </si>
  <si>
    <t>https://apkcombo.com/developer/Samalyse/</t>
  </si>
  <si>
    <t>https://apkcombo.com/tapemachine-lite-recorder/com.samalyse.free.tapemachine/download/apk</t>
  </si>
  <si>
    <t>Androsynth Audio Composer Demo</t>
  </si>
  <si>
    <t>https://apkcombo.com/androsynth-audio-composer-demo/com.draliv.androsynth.demo/</t>
  </si>
  <si>
    <t>draliv</t>
  </si>
  <si>
    <t>https://apkcombo.com/developer/draliv/</t>
  </si>
  <si>
    <t>https://apkcombo.com/androsynth-audio-composer-demo/com.draliv.androsynth.demo/download/apk</t>
  </si>
  <si>
    <t>Piano Extreme: USB Keyboard</t>
  </si>
  <si>
    <t>https://apkcombo.com/piano-extreme-usb-keyboard/eop.everyone.piano.usb.keyboard/</t>
  </si>
  <si>
    <t>SENSOR NOTES</t>
  </si>
  <si>
    <t>https://apkcombo.com/developer/SENSOR+NOTES/</t>
  </si>
  <si>
    <t>https://apkcombo.com/piano-extreme-usb-keyboard/eop.everyone.piano.usb.keyboard/download/apk</t>
  </si>
  <si>
    <t>Telugu Ringtones New</t>
  </si>
  <si>
    <t>https://apkcombo.com/telugu-ringtones-new/com.ringtones9.teluguringtones/</t>
  </si>
  <si>
    <t>Ringtones9</t>
  </si>
  <si>
    <t>https://apkcombo.com/developer/Ringtones9/</t>
  </si>
  <si>
    <t>https://apkcombo.com/telugu-ringtones-new/com.ringtones9.teluguringtones/download/apk</t>
  </si>
  <si>
    <t>APP for Smart LED Bulb</t>
  </si>
  <si>
    <t>https://apkcombo.com/app-for-smart-led-bulb/com.xiaojianming.ioslightui/</t>
  </si>
  <si>
    <t>SUSANNA REN</t>
  </si>
  <si>
    <t>https://apkcombo.com/developer/SUSANNA+REN/</t>
  </si>
  <si>
    <t>https://apkcombo.com/app-for-smart-led-bulb/com.xiaojianming.ioslightui/download/apk</t>
  </si>
  <si>
    <t>myBMG</t>
  </si>
  <si>
    <t>https://apkcombo.com/mybmg/com.bmg.my.app/</t>
  </si>
  <si>
    <t>BMG Rights Management GmbH</t>
  </si>
  <si>
    <t>https://apkcombo.com/developer/BMG+Rights+Management+GmbH/</t>
  </si>
  <si>
    <t>https://apkcombo.com/mybmg/com.bmg.my.app/download/apk</t>
  </si>
  <si>
    <t>FLAC To MP3 Converter</t>
  </si>
  <si>
    <t>https://apkcombo.com/flac-to-mp3-converter/grant.flac.to.mp3/</t>
  </si>
  <si>
    <t>https://apkcombo.com/flac-to-mp3-converter/grant.flac.to.mp3/download/apk</t>
  </si>
  <si>
    <t>Sound Music</t>
  </si>
  <si>
    <t>https://apkcombo.com/sound-music/sound.offline.music.free.music/</t>
  </si>
  <si>
    <t>Sound Music Team</t>
  </si>
  <si>
    <t>https://apkcombo.com/developer/Sound+Music+Team/</t>
  </si>
  <si>
    <t>https://apkcombo.com/sound-music/sound.offline.music.free.music/download/apk</t>
  </si>
  <si>
    <t>Music Search Pro - MP3</t>
  </si>
  <si>
    <t>https://apkcombo.com/music-search-pro-mp3/com.mzdevelopment.musicsearchpro/</t>
  </si>
  <si>
    <t>https://apkcombo.com/music-search-pro-mp3/com.mzdevelopment.musicsearchpro/download/apk</t>
  </si>
  <si>
    <t>Zimdancehall</t>
  </si>
  <si>
    <t>https://apkcombo.com/zimdancehall/com.beatlog.zimdancehall/</t>
  </si>
  <si>
    <t>Lukesoft</t>
  </si>
  <si>
    <t>https://apkcombo.com/developer/Lukesoft/</t>
  </si>
  <si>
    <t>https://apkcombo.com/zimdancehall/com.beatlog.zimdancehall/download/apk</t>
  </si>
  <si>
    <t>DJ Name Mixer &amp; Maker</t>
  </si>
  <si>
    <t>https://apkcombo.com/dj-name-mixer-maker/com.djnamemixer.app/</t>
  </si>
  <si>
    <t>DJNameMixer.com</t>
  </si>
  <si>
    <t>https://apkcombo.com/developer/DJNameMixer.com/</t>
  </si>
  <si>
    <t>https://apkcombo.com/dj-name-mixer-maker/com.djnamemixer.app/download/apk</t>
  </si>
  <si>
    <t>Galin - MeGusta</t>
  </si>
  <si>
    <t>https://apkcombo.com/galin-megusta/alamone.galin.megusta/</t>
  </si>
  <si>
    <t>Zasa Alamone</t>
  </si>
  <si>
    <t>https://apkcombo.com/developer/Zasa+Alamone/</t>
  </si>
  <si>
    <t>https://apkcombo.com/galin-megusta/alamone.galin.megusta/download/apk</t>
  </si>
  <si>
    <t>MP3 to OGG Converter</t>
  </si>
  <si>
    <t>https://apkcombo.com/mp3-to-ogg-converter/com.convertaudiofree.mp3tooggconverter/</t>
  </si>
  <si>
    <t>https://apkcombo.com/mp3-to-ogg-converter/com.convertaudiofree.mp3tooggconverter/download/apk</t>
  </si>
  <si>
    <t>Planetlagu Mobile</t>
  </si>
  <si>
    <t>https://apkcombo.com/planetlagu-mobile/com.mobile.lagu.planet.planetlagumobile/</t>
  </si>
  <si>
    <t>PlanetDev</t>
  </si>
  <si>
    <t>https://apkcombo.com/developer/PlanetDev/</t>
  </si>
  <si>
    <t>https://apkcombo.com/planetlagu-mobile/com.mobile.lagu.planet.planetlagumobile/download/apk</t>
  </si>
  <si>
    <t>Bollywood &amp; Hindi Ringtones</t>
  </si>
  <si>
    <t>https://apkcombo.com/bollywood-hindi-ringtones/com.winnyringtones.bollywood/</t>
  </si>
  <si>
    <t>Winny Ringtones</t>
  </si>
  <si>
    <t>https://apkcombo.com/developer/Winny+Ringtones/</t>
  </si>
  <si>
    <t>https://apkcombo.com/bollywood-hindi-ringtones/com.winnyringtones.bollywood/download/apk</t>
  </si>
  <si>
    <t>JBL Headphones: Former name My JBL Headphones</t>
  </si>
  <si>
    <t>https://apkcombo.com/jbl-headphones-former-name-my-jbl-headphones/jbl.stc.com/</t>
  </si>
  <si>
    <t>https://apkcombo.com/jbl-headphones-former-name-my-jbl-headphones/jbl.stc.com/download/apk</t>
  </si>
  <si>
    <t>VTION AudienceMeter</t>
  </si>
  <si>
    <t>https://apkcombo.com/vtion-audiencemeter/com.video.meter/</t>
  </si>
  <si>
    <t>VTION</t>
  </si>
  <si>
    <t>https://apkcombo.com/developer/VTION/</t>
  </si>
  <si>
    <t>https://apkcombo.com/vtion-audiencemeter/com.video.meter/download/apk</t>
  </si>
  <si>
    <t>VTION-Digital</t>
  </si>
  <si>
    <t>https://apkcombo.com/vtion-digital/com.vtion.digital/</t>
  </si>
  <si>
    <t>https://apkcombo.com/vtion-digital/com.vtion.digital/download/apk</t>
  </si>
  <si>
    <t>Music Sampler-Afghan beats</t>
  </si>
  <si>
    <t>https://apkcombo.com/music-sampler-afghan-beats/com.widevision.musicsampler.free/</t>
  </si>
  <si>
    <t>Nemat Behiar</t>
  </si>
  <si>
    <t>https://apkcombo.com/developer/Nemat+Behiar/</t>
  </si>
  <si>
    <t>https://apkcombo.com/music-sampler-afghan-beats/com.widevision.musicsampler.free/download/apk</t>
  </si>
  <si>
    <t>Listen to Free MP3 Music</t>
  </si>
  <si>
    <t>https://apkcombo.com/listen-to-free-mp3-music/ru.mp3music.android/</t>
  </si>
  <si>
    <t>Vadim Karimov</t>
  </si>
  <si>
    <t>https://apkcombo.com/developer/Vadim+Karimov/</t>
  </si>
  <si>
    <t>https://apkcombo.com/listen-to-free-mp3-music/ru.mp3music.android/download/apk</t>
  </si>
  <si>
    <t>MB PLAYER</t>
  </si>
  <si>
    <t>https://apkcombo.com/mb-player/mb.player/</t>
  </si>
  <si>
    <t>MB SOFT</t>
  </si>
  <si>
    <t>https://apkcombo.com/developer/MB+SOFT/</t>
  </si>
  <si>
    <t>https://apkcombo.com/mb-player/mb.player/download/apk</t>
  </si>
  <si>
    <t>CloudPlayer™ by doubleTwist cloud &amp; offline player</t>
  </si>
  <si>
    <t>https://apkcombo.com/cloudplayer-by-doubletwist-cloud-offline-player/com.doubleTwist.cloudPlayer/</t>
  </si>
  <si>
    <t>https://apkcombo.com/cloudplayer-by-doubletwist-cloud-offline-player/com.doubleTwist.cloudPlayer/download/apk</t>
  </si>
  <si>
    <t>TechnoBase.FM - We aRe oNe</t>
  </si>
  <si>
    <t>https://apkcombo.com/technobase-fm-we-are-one/fm.weareone.player/</t>
  </si>
  <si>
    <t>BE 24-7 GmbH</t>
  </si>
  <si>
    <t>https://apkcombo.com/developer/BE+24-7+GmbH/</t>
  </si>
  <si>
    <t>https://apkcombo.com/technobase-fm-we-are-one/fm.weareone.player/download/apk</t>
  </si>
  <si>
    <t>قرآن كريم صوت وصورة بدون نت</t>
  </si>
  <si>
    <t>https://apkcombo.com/kran-krym-sot-osort-bdon-nt/net.andromo.dev524178.app494797/</t>
  </si>
  <si>
    <t>DeVKh 2016</t>
  </si>
  <si>
    <t>https://apkcombo.com/developer/DeVKh+2016/</t>
  </si>
  <si>
    <t>https://apkcombo.com/kran-krym-sot-osort-bdon-nt/net.andromo.dev524178.app494797/download/apk</t>
  </si>
  <si>
    <t>Spherics: Floating Song Lyrics</t>
  </si>
  <si>
    <t>https://apkcombo.com/spherics-floating-song-lyrics/com.jlisoft.spherics/</t>
  </si>
  <si>
    <t>Jason Li</t>
  </si>
  <si>
    <t>https://apkcombo.com/developer/Jason+Li/</t>
  </si>
  <si>
    <t>https://apkcombo.com/spherics-floating-song-lyrics/com.jlisoft.spherics/download/apk</t>
  </si>
  <si>
    <t>Tuner Radio Plus</t>
  </si>
  <si>
    <t>https://apkcombo.com/tuner-radio-plus/com.music.tunerradioplus/</t>
  </si>
  <si>
    <t>Tuner Radio Plus Official</t>
  </si>
  <si>
    <t>https://apkcombo.com/developer/Tuner+Radio+Plus+Official/</t>
  </si>
  <si>
    <t>https://apkcombo.com/tuner-radio-plus/com.music.tunerradioplus/download/apk</t>
  </si>
  <si>
    <t>Apollo DJ</t>
  </si>
  <si>
    <t>https://apkcombo.com/apollo-dj/sanxion.apollo/</t>
  </si>
  <si>
    <t>Sanxion Digital Ltd</t>
  </si>
  <si>
    <t>https://apkcombo.com/developer/Sanxion+Digital+Ltd/</t>
  </si>
  <si>
    <t>https://apkcombo.com/apollo-dj/sanxion.apollo/download/apk</t>
  </si>
  <si>
    <t>My Piano - Record &amp; Play</t>
  </si>
  <si>
    <t>https://apkcombo.com/my-piano-record-play/com.bti.myPiano/</t>
  </si>
  <si>
    <t>https://apkcombo.com/my-piano-record-play/com.bti.myPiano/download/apk</t>
  </si>
  <si>
    <t>Serena Safari - Songs High Quality OFFLINE</t>
  </si>
  <si>
    <t>https://apkcombo.com/serena-safari-songs-high-quality-offline/com.hunter.serenasafarisanal/</t>
  </si>
  <si>
    <t>Best Music Tur</t>
  </si>
  <si>
    <t>https://apkcombo.com/developer/Best+Music+Tur/</t>
  </si>
  <si>
    <t>https://apkcombo.com/serena-safari-songs-high-quality-offline/com.hunter.serenasafarisanal/download/apk</t>
  </si>
  <si>
    <t>Shahul Malayil Stories</t>
  </si>
  <si>
    <t>https://apkcombo.com/shahul-malayil-stories/sm.stories/</t>
  </si>
  <si>
    <t>F2F IT SOLUTIONS</t>
  </si>
  <si>
    <t>https://apkcombo.com/developer/F2F+IT+SOLUTIONS/</t>
  </si>
  <si>
    <t>https://apkcombo.com/shahul-malayil-stories/sm.stories/download/apk</t>
  </si>
  <si>
    <t>Feel Rouge TV</t>
  </si>
  <si>
    <t>https://apkcombo.com/feel-rouge-tv/com.xdevel.feelrougetv/</t>
  </si>
  <si>
    <t>Xdevel</t>
  </si>
  <si>
    <t>https://apkcombo.com/developer/Xdevel/</t>
  </si>
  <si>
    <t>https://apkcombo.com/feel-rouge-tv/com.xdevel.feelrougetv/download/apk</t>
  </si>
  <si>
    <t>Musi : music streaming</t>
  </si>
  <si>
    <t>https://apkcombo.com/musi-music-streaming/com.shana.musi/</t>
  </si>
  <si>
    <t>Phili App</t>
  </si>
  <si>
    <t>https://apkcombo.com/developer/Phili+App/</t>
  </si>
  <si>
    <t>https://apkcombo.com/musi-music-streaming/com.shana.musi/download/apk</t>
  </si>
  <si>
    <t>cool guitar designs</t>
  </si>
  <si>
    <t>https://apkcombo.com/cool-guitar-designs/com.cool.guitardesignss/</t>
  </si>
  <si>
    <t>NAPALNAPAL</t>
  </si>
  <si>
    <t>https://apkcombo.com/developer/NAPALNAPAL/</t>
  </si>
  <si>
    <t>https://apkcombo.com/cool-guitar-designs/com.cool.guitardesignss/download/apk</t>
  </si>
  <si>
    <t>Dood&amp;#039;s Music Streamer</t>
  </si>
  <si>
    <t>https://apkcombo.com/dood-039-s-music-streamer/com.mysticdeath.md_gs_app/</t>
  </si>
  <si>
    <t>MysticDeath</t>
  </si>
  <si>
    <t>https://apkcombo.com/developer/MysticDeath/</t>
  </si>
  <si>
    <t>https://apkcombo.com/dood-039-s-music-streamer/com.mysticdeath.md_gs_app/download/apk</t>
  </si>
  <si>
    <t>Mazika</t>
  </si>
  <si>
    <t>https://apkcombo.com/mazika/com.arpuplus.mazika.android/</t>
  </si>
  <si>
    <t>https://apkcombo.com/developer/Mazika/</t>
  </si>
  <si>
    <t>https://apkcombo.com/mazika/com.arpuplus.mazika.android/download/apk</t>
  </si>
  <si>
    <t>Beat Player - Online Streaming &amp; Offline Music</t>
  </si>
  <si>
    <t>https://apkcombo.com/beat-player-online-streaming-offline-music/com.kjsdeveloper.music/</t>
  </si>
  <si>
    <t>MorningStar Technology</t>
  </si>
  <si>
    <t>https://apkcombo.com/developer/MorningStar+Technology/</t>
  </si>
  <si>
    <t>https://apkcombo.com/beat-player-online-streaming-offline-music/com.kjsdeveloper.music/download/apk</t>
  </si>
  <si>
    <t>Sai Baba Ringtone &amp; Wallpaper</t>
  </si>
  <si>
    <t>https://apkcombo.com/sai-baba-ringtone-wallpaper/com.saibaba_ringtones/</t>
  </si>
  <si>
    <t>Fireball Technologies</t>
  </si>
  <si>
    <t>https://apkcombo.com/developer/Fireball+Technologies/</t>
  </si>
  <si>
    <t>https://apkcombo.com/sai-baba-ringtone-wallpaper/com.saibaba_ringtones/download/apk</t>
  </si>
  <si>
    <t>YOU.DJ - Free Music Mixer (no ad)</t>
  </si>
  <si>
    <t>https://apkcombo.com/you-dj-free-music-mixer-no-ad/you.dj/</t>
  </si>
  <si>
    <t>YOU.DJ</t>
  </si>
  <si>
    <t>https://apkcombo.com/developer/YOU.DJ/</t>
  </si>
  <si>
    <t>https://apkcombo.com/you-dj-free-music-mixer-no-ad/you.dj/download/apk</t>
  </si>
  <si>
    <t>Bluetooth connect &amp; Play</t>
  </si>
  <si>
    <t>https://apkcombo.com/bluetooth-connect-play/com.cp2.start.and.play.music.player/</t>
  </si>
  <si>
    <t>Carl Parziale</t>
  </si>
  <si>
    <t>https://apkcombo.com/developer/Carl+Parziale/</t>
  </si>
  <si>
    <t>https://apkcombo.com/bluetooth-connect-play/com.cp2.start.and.play.music.player/download/apk</t>
  </si>
  <si>
    <t>savefrom.net music - mp3 download</t>
  </si>
  <si>
    <t>https://apkcombo.com/savefrom-net-music-mp3-download/com.diblisic.mp3playall/</t>
  </si>
  <si>
    <t>https://apkcombo.com/savefrom-net-music-mp3-download/com.diblisic.mp3playall/download/apk</t>
  </si>
  <si>
    <t>Aya - quran download &amp; Stream</t>
  </si>
  <si>
    <t>https://apkcombo.com/aya-quran-download-stream/com.cheikh.aya/</t>
  </si>
  <si>
    <t>el cheikh</t>
  </si>
  <si>
    <t>https://apkcombo.com/developer/el+cheikh/</t>
  </si>
  <si>
    <t>https://apkcombo.com/aya-quran-download-stream/com.cheikh.aya/download/apk</t>
  </si>
  <si>
    <t>Vinyl Music Player</t>
  </si>
  <si>
    <t>https://apkcombo.com/vinyl-music-player/com.poupa.vinylmusicplayer/</t>
  </si>
  <si>
    <t>AdrienPoupa</t>
  </si>
  <si>
    <t>https://apkcombo.com/developer/AdrienPoupa/</t>
  </si>
  <si>
    <t>https://apkcombo.com/vinyl-music-player/com.poupa.vinylmusicplayer/download/apk</t>
  </si>
  <si>
    <t>Wap Music MP3 Player</t>
  </si>
  <si>
    <t>https://apkcombo.com/wap-music-mp3-player/com.BigMediaLabs.WapMusicMP3Player/</t>
  </si>
  <si>
    <t>Big Media Labs</t>
  </si>
  <si>
    <t>https://apkcombo.com/developer/Big+Media+Labs/</t>
  </si>
  <si>
    <t>https://apkcombo.com/wap-music-mp3-player/com.BigMediaLabs.WapMusicMP3Player/download/apk</t>
  </si>
  <si>
    <t>Surah Yaseen Mobile Audio Mp3</t>
  </si>
  <si>
    <t>https://apkcombo.com/surah-yaseen-mobile-audio-mp3/com.pfapp.surahyaseenmobileaudiomp3tilawatapp/</t>
  </si>
  <si>
    <t>Offline Quran Audio Best Mp3 Sound Apps Inc</t>
  </si>
  <si>
    <t>https://apkcombo.com/developer/Offline+Quran+Audio+Best+Mp3+Sound+Apps+Inc/</t>
  </si>
  <si>
    <t>https://apkcombo.com/surah-yaseen-mobile-audio-mp3/com.pfapp.surahyaseenmobileaudiomp3tilawatapp/download/apk</t>
  </si>
  <si>
    <t>ReverbNation for Artists</t>
  </si>
  <si>
    <t>https://apkcombo.com/reverbnation-for-artists/com.gss.android.ReverbNation.Activities/</t>
  </si>
  <si>
    <t>ReverbNation</t>
  </si>
  <si>
    <t>https://apkcombo.com/developer/ReverbNation/</t>
  </si>
  <si>
    <t>https://apkcombo.com/reverbnation-for-artists/com.gss.android.ReverbNation.Activities/download/apk</t>
  </si>
  <si>
    <t>Spinnr Music</t>
  </si>
  <si>
    <t>https://apkcombo.com/spinnr-music/com.smart.softclient.music.baseline/</t>
  </si>
  <si>
    <t>https://apkcombo.com/spinnr-music/com.smart.softclient.music.baseline/download/apk</t>
  </si>
  <si>
    <t>Clear music player will give you clear sound</t>
  </si>
  <si>
    <t>https://apkcombo.com/clear-music-player-will-give-you-clear-sound/technical.shivasingh/</t>
  </si>
  <si>
    <t>Raje Maharaj</t>
  </si>
  <si>
    <t>https://apkcombo.com/developer/Raje+Maharaj/</t>
  </si>
  <si>
    <t>https://apkcombo.com/clear-music-player-will-give-you-clear-sound/technical.shivasingh/download/apk</t>
  </si>
  <si>
    <t>DJ Remix Studio</t>
  </si>
  <si>
    <t>https://apkcombo.com/dj-remix-studio/com.diremixstudio.appblitz/</t>
  </si>
  <si>
    <t>https://apkcombo.com/dj-remix-studio/com.diremixstudio.appblitz/download/apk</t>
  </si>
  <si>
    <t>MP3 Stream</t>
  </si>
  <si>
    <t>https://apkcombo.com/mp3-stream/com.wMP3Stream_5554976/</t>
  </si>
  <si>
    <t>Loud Trend</t>
  </si>
  <si>
    <t>https://apkcombo.com/developer/Loud+Trend/</t>
  </si>
  <si>
    <t>https://apkcombo.com/mp3-stream/com.wMP3Stream_5554976/download/apk</t>
  </si>
  <si>
    <t>Pink Radio Besplatno Online u Srbiji</t>
  </si>
  <si>
    <t>https://apkcombo.com/pink-radio-besplatno-online-u-srbiji/com.appybuilder.angelazambrano_1294.pinkradio_serbia/</t>
  </si>
  <si>
    <t>appspower</t>
  </si>
  <si>
    <t>https://apkcombo.com/developer/appspower/</t>
  </si>
  <si>
    <t>https://apkcombo.com/pink-radio-besplatno-online-u-srbiji/com.appybuilder.angelazambrano_1294.pinkradio_serbia/download/apk</t>
  </si>
  <si>
    <t>Savefrom.net Apk</t>
  </si>
  <si>
    <t>https://apkcombo.com/savefrom-net-apk/com.savefromnet.tubymp3/</t>
  </si>
  <si>
    <t>Sintasilaen</t>
  </si>
  <si>
    <t>https://apkcombo.com/developer/Sintasilaen/</t>
  </si>
  <si>
    <t>https://apkcombo.com/savefrom-net-apk/com.savefromnet.tubymp3/download/apk</t>
  </si>
  <si>
    <t>3PM</t>
  </si>
  <si>
    <t>https://apkcombo.com/3pm/com.wkmf.threepm/</t>
  </si>
  <si>
    <t>https://apkcombo.com/developer/3PM/</t>
  </si>
  <si>
    <t>https://apkcombo.com/3pm/com.wkmf.threepm/download/apk</t>
  </si>
  <si>
    <t>Lyric Maker</t>
  </si>
  <si>
    <t>https://apkcombo.com/lyric-maker/com.frankbrenyah.lyricmaker/</t>
  </si>
  <si>
    <t>Frank Brenyah Apps</t>
  </si>
  <si>
    <t>https://apkcombo.com/developer/Frank+Brenyah+Apps/</t>
  </si>
  <si>
    <t>https://apkcombo.com/lyric-maker/com.frankbrenyah.lyricmaker/download/apk</t>
  </si>
  <si>
    <t>Audio Elements Demo</t>
  </si>
  <si>
    <t>https://apkcombo.com/audio-elements-demo/com.rokaud.audioelementsdemo/</t>
  </si>
  <si>
    <t>Rokaud</t>
  </si>
  <si>
    <t>https://apkcombo.com/developer/Rokaud/</t>
  </si>
  <si>
    <t>https://apkcombo.com/audio-elements-demo/com.rokaud.audioelementsdemo/download/apk</t>
  </si>
  <si>
    <t>Chandra Nandini Serial India</t>
  </si>
  <si>
    <t>https://apkcombo.com/chandra-nandini-serial-india/com.daboribocorp.chandranandini.serialindia/</t>
  </si>
  <si>
    <t>daboribo corp</t>
  </si>
  <si>
    <t>https://apkcombo.com/developer/daboribo+corp/</t>
  </si>
  <si>
    <t>https://apkcombo.com/chandra-nandini-serial-india/com.daboribocorp.chandranandini.serialindia/download/apk</t>
  </si>
  <si>
    <t>Music Player 2018 New-Mp3 Player</t>
  </si>
  <si>
    <t>https://apkcombo.com/music-player-2018-new-mp3-player/com.mg.gallery2018/</t>
  </si>
  <si>
    <t>Mega Apps Dev</t>
  </si>
  <si>
    <t>https://apkcombo.com/developer/Mega+Apps+Dev/</t>
  </si>
  <si>
    <t>https://apkcombo.com/music-player-2018-new-mp3-player/com.mg.gallery2018/download/apk</t>
  </si>
  <si>
    <t>Chromatic Tuner</t>
  </si>
  <si>
    <t>https://apkcombo.com/chromatic-tuner/com.grodronos.tuner/</t>
  </si>
  <si>
    <t>Emil Doležal</t>
  </si>
  <si>
    <t>https://apkcombo.com/developer/Emil+Dole%C5%BEal/</t>
  </si>
  <si>
    <t>https://apkcombo.com/chromatic-tuner/com.grodronos.tuner/download/apk</t>
  </si>
  <si>
    <t>Fx Music Player + Equalizer</t>
  </si>
  <si>
    <t>https://apkcombo.com/fx-music-player-equalizer/equalizer.bassbooster.musicplayer/</t>
  </si>
  <si>
    <t>Fx Music Player</t>
  </si>
  <si>
    <t>https://apkcombo.com/developer/Fx+Music+Player/</t>
  </si>
  <si>
    <t>https://apkcombo.com/fx-music-player-equalizer/equalizer.bassbooster.musicplayer/download/apk</t>
  </si>
  <si>
    <t>Ensemble Composer</t>
  </si>
  <si>
    <t>https://apkcombo.com/ensemble-composer/com.lotuz.musiccomposer/</t>
  </si>
  <si>
    <t>Lotuz Studio.</t>
  </si>
  <si>
    <t>https://apkcombo.com/developer/Lotuz+Studio./</t>
  </si>
  <si>
    <t>https://apkcombo.com/ensemble-composer/com.lotuz.musiccomposer/download/apk</t>
  </si>
  <si>
    <t>Blues Jam Tracks for Guitar</t>
  </si>
  <si>
    <t>https://apkcombo.com/blues-jam-tracks-for-guitar/com.jamstring.newbluesjam/</t>
  </si>
  <si>
    <t>JamString</t>
  </si>
  <si>
    <t>https://apkcombo.com/developer/JamString/</t>
  </si>
  <si>
    <t>https://apkcombo.com/blues-jam-tracks-for-guitar/com.jamstring.newbluesjam/download/apk</t>
  </si>
  <si>
    <t>Audio Glow Music Visualizer</t>
  </si>
  <si>
    <t>https://apkcombo.com/audio-glow-music-visualizer/com.cyphercove.audioglowfs/</t>
  </si>
  <si>
    <t>Cypher Cove</t>
  </si>
  <si>
    <t>https://apkcombo.com/developer/Cypher+Cove/</t>
  </si>
  <si>
    <t>https://apkcombo.com/audio-glow-music-visualizer/com.cyphercove.audioglowfs/download/apk</t>
  </si>
  <si>
    <t>DJ Remix Song Maker</t>
  </si>
  <si>
    <t>https://apkcombo.com/dj-remix-song-maker/dj.sounds.effectsfree/</t>
  </si>
  <si>
    <t>Hi_use2017</t>
  </si>
  <si>
    <t>https://apkcombo.com/developer/Hi_use2017/</t>
  </si>
  <si>
    <t>https://apkcombo.com/dj-remix-song-maker/dj.sounds.effectsfree/download/apk</t>
  </si>
  <si>
    <t>Guitarians | 結他Chord譜</t>
  </si>
  <si>
    <t>https://apkcombo.com/guitarians-jie-tachord-pu/com.guitarians.android/</t>
  </si>
  <si>
    <t>ZaLab</t>
  </si>
  <si>
    <t>https://apkcombo.com/developer/ZaLab/</t>
  </si>
  <si>
    <t>https://apkcombo.com/guitarians-jie-tachord-pu/com.guitarians.android/download/apk</t>
  </si>
  <si>
    <t>Free Song Downloader</t>
  </si>
  <si>
    <t>https://apkcombo.com/free-song-downloader/com.music.player.downloader.free.song.downloader/</t>
  </si>
  <si>
    <t>https://apkcombo.com/free-song-downloader/com.music.player.downloader.free.song.downloader/download/apk</t>
  </si>
  <si>
    <t>MusicBox</t>
  </si>
  <si>
    <t>https://apkcombo.com/musicbox/tk.fxapps.musicbox/</t>
  </si>
  <si>
    <t>Higard</t>
  </si>
  <si>
    <t>https://apkcombo.com/developer/Higard/</t>
  </si>
  <si>
    <t>https://apkcombo.com/musicbox/tk.fxapps.musicbox/download/apk</t>
  </si>
  <si>
    <t>Maiara Maraisa - Medo Bobo</t>
  </si>
  <si>
    <t>https://apkcombo.com/maiara-maraisa-medo-bobo/com.rul_media.maiaramaraisamusicas/</t>
  </si>
  <si>
    <t>https://apkcombo.com/maiara-maraisa-medo-bobo/com.rul_media.maiaramaraisamusicas/download/apk</t>
  </si>
  <si>
    <t>Music Player for VK</t>
  </si>
  <si>
    <t>https://apkcombo.com/music-player-for-vk/ru.music.vkplayer/</t>
  </si>
  <si>
    <t>https://apkcombo.com/music-player-for-vk/ru.music.vkplayer/download/apk</t>
  </si>
  <si>
    <t>Piano MIDI Legend</t>
  </si>
  <si>
    <t>https://apkcombo.com/piano-midi-legend/com.rockrelay.piano/</t>
  </si>
  <si>
    <t>ROCKRELAY</t>
  </si>
  <si>
    <t>https://apkcombo.com/developer/ROCKRELAY/</t>
  </si>
  <si>
    <t>https://apkcombo.com/piano-midi-legend/com.rockrelay.piano/download/apk</t>
  </si>
  <si>
    <t>LoopStation - Looper</t>
  </si>
  <si>
    <t>https://apkcombo.com/loopstation-looper/com.zuidsoft.loopstation2/</t>
  </si>
  <si>
    <t>https://apkcombo.com/loopstation-looper/com.zuidsoft.loopstation2/download/apk</t>
  </si>
  <si>
    <t>Gully Beat</t>
  </si>
  <si>
    <t>https://apkcombo.com/gully-beat/com.gullybeat/</t>
  </si>
  <si>
    <t>Excel Entertainment Private Limited</t>
  </si>
  <si>
    <t>https://apkcombo.com/developer/Excel+Entertainment+Private+Limited/</t>
  </si>
  <si>
    <t>https://apkcombo.com/gully-beat/com.gullybeat/download/apk</t>
  </si>
  <si>
    <t>Ailee - Ice Flower</t>
  </si>
  <si>
    <t>https://apkcombo.com/ailee-ice-flower/com.musikkita.ailee/</t>
  </si>
  <si>
    <t>sugardev</t>
  </si>
  <si>
    <t>https://apkcombo.com/developer/sugardev/</t>
  </si>
  <si>
    <t>https://apkcombo.com/ailee-ice-flower/com.musikkita.ailee/download/apk</t>
  </si>
  <si>
    <t>Grupo Pixote Música (2020) Nem de Graça</t>
  </si>
  <si>
    <t>https://apkcombo.com/grupo-pixote-musica-2020-nem-de-graca/com.musicalinc.pixote/</t>
  </si>
  <si>
    <t>Musicase Inc.</t>
  </si>
  <si>
    <t>https://apkcombo.com/developer/Musicase+Inc./</t>
  </si>
  <si>
    <t>https://apkcombo.com/grupo-pixote-musica-2020-nem-de-graca/com.musicalinc.pixote/download/apk</t>
  </si>
  <si>
    <t>https://apkcombo.com/play-tube/com.viralvideo.player3/</t>
  </si>
  <si>
    <t>HariSoft, jnc</t>
  </si>
  <si>
    <t>https://apkcombo.com/developer/HariSoft%2C+jnc/</t>
  </si>
  <si>
    <t>https://apkcombo.com/play-tube/com.viralvideo.player3/download/apk</t>
  </si>
  <si>
    <t>Songa by Safaricom</t>
  </si>
  <si>
    <t>https://apkcombo.com/songa-by-safaricom/com.songa.music/</t>
  </si>
  <si>
    <t>Songa</t>
  </si>
  <si>
    <t>https://apkcombo.com/developer/Songa/</t>
  </si>
  <si>
    <t>https://apkcombo.com/songa-by-safaricom/com.songa.music/download/apk</t>
  </si>
  <si>
    <t>TurntMusic Free Music Streamer</t>
  </si>
  <si>
    <t>https://apkcombo.com/turntmusic-free-music-streamer/io.turntmusic/</t>
  </si>
  <si>
    <t>TurntMusic Streamer</t>
  </si>
  <si>
    <t>https://apkcombo.com/developer/TurntMusic+Streamer/</t>
  </si>
  <si>
    <t>https://apkcombo.com/turntmusic-free-music-streamer/io.turntmusic/download/apk</t>
  </si>
  <si>
    <t>The Wub Machine</t>
  </si>
  <si>
    <t>https://apkcombo.com/the-wub-machine/com.appstruments.wubmachine/</t>
  </si>
  <si>
    <t>Appstruments</t>
  </si>
  <si>
    <t>https://apkcombo.com/developer/Appstruments/</t>
  </si>
  <si>
    <t>https://apkcombo.com/the-wub-machine/com.appstruments.wubmachine/download/apk</t>
  </si>
  <si>
    <t>Halsey Now Or Never Mp3</t>
  </si>
  <si>
    <t>https://apkcombo.com/halsey-now-or-never-mp3/com.luckylaki.Halsey/</t>
  </si>
  <si>
    <t>Lucky Laki</t>
  </si>
  <si>
    <t>https://apkcombo.com/developer/Lucky+Laki/</t>
  </si>
  <si>
    <t>https://apkcombo.com/halsey-now-or-never-mp3/com.luckylaki.Halsey/download/apk</t>
  </si>
  <si>
    <t>Tubidy+MP3-Music</t>
  </si>
  <si>
    <t>https://apkcombo.com/tubidy-mp3-music/com.tubidymp3bestfullversion/</t>
  </si>
  <si>
    <t>Tubidy-MP3</t>
  </si>
  <si>
    <t>https://apkcombo.com/developer/Tubidy-MP3/</t>
  </si>
  <si>
    <t>https://apkcombo.com/tubidy-mp3-music/com.tubidymp3bestfullversion/download/apk</t>
  </si>
  <si>
    <t>Musica Ana Vilela - Trem Bala</t>
  </si>
  <si>
    <t>https://apkcombo.com/musica-ana-vilela-trem-bala/com.trembalaana.musicamaistocadas/</t>
  </si>
  <si>
    <t>Gas Tross boss</t>
  </si>
  <si>
    <t>https://apkcombo.com/developer/Gas+Tross+boss/</t>
  </si>
  <si>
    <t>https://apkcombo.com/musica-ana-vilela-trem-bala/com.trembalaana.musicamaistocadas/download/apk</t>
  </si>
  <si>
    <t>Video Tube Pro</t>
  </si>
  <si>
    <t>https://apkcombo.com/video-tube-pro/com.vitadio.videoplayer/</t>
  </si>
  <si>
    <t>Vitadio</t>
  </si>
  <si>
    <t>https://apkcombo.com/developer/Vitadio/</t>
  </si>
  <si>
    <t>https://apkcombo.com/video-tube-pro/com.vitadio.videoplayer/download/apk</t>
  </si>
  <si>
    <t>Pink Trombone</t>
  </si>
  <si>
    <t>https://apkcombo.com/pink-trombone/com.hostingprod.secure.p10/</t>
  </si>
  <si>
    <t>cazualgamez</t>
  </si>
  <si>
    <t>https://apkcombo.com/developer/cazualgamez/</t>
  </si>
  <si>
    <t>https://apkcombo.com/pink-trombone/com.hostingprod.secure.p10/download/apk</t>
  </si>
  <si>
    <t>Hanuman Ringtone - best bhakti ringtone</t>
  </si>
  <si>
    <t>https://apkcombo.com/hanuman-ringtone-best-bhakti-ringtone/com.fontos.HanumanMantraRingtone/</t>
  </si>
  <si>
    <t>eFontos</t>
  </si>
  <si>
    <t>https://apkcombo.com/developer/eFontos/</t>
  </si>
  <si>
    <t>https://apkcombo.com/hanuman-ringtone-best-bhakti-ringtone/com.fontos.HanumanMantraRingtone/download/apk</t>
  </si>
  <si>
    <t>Go Mp3</t>
  </si>
  <si>
    <t>https://apkcombo.com/go-mp3/mp3.jiubang.go.music.autoinsurance.college.creditcards.mortgage.Insurance.car/</t>
  </si>
  <si>
    <t>2musakmusik</t>
  </si>
  <si>
    <t>https://apkcombo.com/developer/2musakmusik/</t>
  </si>
  <si>
    <t>https://apkcombo.com/go-mp3/mp3.jiubang.go.music.autoinsurance.college.creditcards.mortgage.Insurance.car/download/apk</t>
  </si>
  <si>
    <t>Mp3 Music Player Free Oreo</t>
  </si>
  <si>
    <t>https://apkcombo.com/mp3-music-player-free-oreo/com.music.player.free.oreo/</t>
  </si>
  <si>
    <t>General Applications</t>
  </si>
  <si>
    <t>https://apkcombo.com/developer/General+Applications/</t>
  </si>
  <si>
    <t>https://apkcombo.com/mp3-music-player-free-oreo/com.music.player.free.oreo/download/apk</t>
  </si>
  <si>
    <t>Karaoke-A-GoGo Lite</t>
  </si>
  <si>
    <t>https://apkcombo.com/karaoke-a-gogo-lite/com.twankydeuce.kagg.lite/</t>
  </si>
  <si>
    <t>Twanky Deuce Software</t>
  </si>
  <si>
    <t>https://apkcombo.com/developer/Twanky+Deuce+Software/</t>
  </si>
  <si>
    <t>https://apkcombo.com/karaoke-a-gogo-lite/com.twankydeuce.kagg.lite/download/apk</t>
  </si>
  <si>
    <t>Adventist Hymnal</t>
  </si>
  <si>
    <t>https://apkcombo.com/adventist-hymnal/com.ke.hymnal/</t>
  </si>
  <si>
    <t>https://apkcombo.com/adventist-hymnal/com.ke.hymnal/download/apk</t>
  </si>
  <si>
    <t>iTV Viet Karaoke</t>
  </si>
  <si>
    <t>https://apkcombo.com/itv-viet-karaoke/com.itvviet.yt.mobile/</t>
  </si>
  <si>
    <t>iTV Viet</t>
  </si>
  <si>
    <t>https://apkcombo.com/developer/iTV+Viet/</t>
  </si>
  <si>
    <t>https://apkcombo.com/itv-viet-karaoke/com.itvviet.yt.mobile/download/apk</t>
  </si>
  <si>
    <t>30+ Lagu Ari Lasso Full Album Terbaik</t>
  </si>
  <si>
    <t>https://apkcombo.com/30-lagu-ari-lasso-full-album-terbaik/com.LaguarilassoMp3.MidahDev/</t>
  </si>
  <si>
    <t>MidahDev</t>
  </si>
  <si>
    <t>https://apkcombo.com/developer/MidahDev/</t>
  </si>
  <si>
    <t>https://apkcombo.com/30-lagu-ari-lasso-full-album-terbaik/com.LaguarilassoMp3.MidahDev/download/apk</t>
  </si>
  <si>
    <t>Simple Drums Basic - Drum Set</t>
  </si>
  <si>
    <t>https://apkcombo.com/simple-drums-basic-drum-set/com.tpvapps.simpledrumsbasic/</t>
  </si>
  <si>
    <t>https://apkcombo.com/simple-drums-basic-drum-set/com.tpvapps.simpledrumsbasic/download/apk</t>
  </si>
  <si>
    <t>Lagu TVXQ MP3 Offline</t>
  </si>
  <si>
    <t>https://apkcombo.com/lagu-tvxq-mp3-offline/com.fatihmediacorp.lagutvxq/</t>
  </si>
  <si>
    <t>Fatih Media Corp</t>
  </si>
  <si>
    <t>https://apkcombo.com/developer/Fatih+Media+Corp/</t>
  </si>
  <si>
    <t>https://apkcombo.com/lagu-tvxq-mp3-offline/com.fatihmediacorp.lagutvxq/download/apk</t>
  </si>
  <si>
    <t>FL Studio Portable : Mobile</t>
  </si>
  <si>
    <t>https://apkcombo.com/fl-studio-portable-mobile/com.newflstudiomobileapp.freeflstudiomobile/</t>
  </si>
  <si>
    <t>INDIA STUDIOS</t>
  </si>
  <si>
    <t>https://apkcombo.com/developer/INDIA+STUDIOS/</t>
  </si>
  <si>
    <t>https://apkcombo.com/fl-studio-portable-mobile/com.newflstudiomobileapp.freeflstudiomobile/download/apk</t>
  </si>
  <si>
    <t>https://apkcombo.com/ymusic-y-music-ymusic-app-download-mp3/com.zing2022.zingmp3new2021.music.zingmp3/</t>
  </si>
  <si>
    <t>Sarfi Apps</t>
  </si>
  <si>
    <t>https://apkcombo.com/developer/Sarfi+Apps/</t>
  </si>
  <si>
    <t>https://apkcombo.com/ymusic-y-music-ymusic-app-download-mp3/com.zing2022.zingmp3new2021.music.zingmp3/download/apk</t>
  </si>
  <si>
    <t>DJ Studio 6 Mixer Pro</t>
  </si>
  <si>
    <t>https://apkcombo.com/dj-studio-6-mixer-pro/com.imomixer.mixremix.music/</t>
  </si>
  <si>
    <t>ImoMixer</t>
  </si>
  <si>
    <t>https://apkcombo.com/developer/ImoMixer/</t>
  </si>
  <si>
    <t>https://apkcombo.com/dj-studio-6-mixer-pro/com.imomixer.mixremix.music/download/apk</t>
  </si>
  <si>
    <t>DJ Drum Pad</t>
  </si>
  <si>
    <t>https://apkcombo.com/dj-drum-pad/com.moimoi.drummoi/</t>
  </si>
  <si>
    <t>moimoimob</t>
  </si>
  <si>
    <t>https://apkcombo.com/developer/moimoimob/</t>
  </si>
  <si>
    <t>https://apkcombo.com/dj-drum-pad/com.moimoi.drummoi/download/apk</t>
  </si>
  <si>
    <t>My OctaPad</t>
  </si>
  <si>
    <t>https://apkcombo.com/my-octapad/com.ah.octapad/</t>
  </si>
  <si>
    <t>aaviskar</t>
  </si>
  <si>
    <t>https://apkcombo.com/developer/aaviskar/</t>
  </si>
  <si>
    <t>https://apkcombo.com/my-octapad/com.ah.octapad/download/apk</t>
  </si>
  <si>
    <t>AirBuds Popup Free - airpod battery app</t>
  </si>
  <si>
    <t>https://apkcombo.com/airbuds-popup-free-airpod-battery-app/kr.pe.designerj.airbudspopup.free/</t>
  </si>
  <si>
    <t>Designer J</t>
  </si>
  <si>
    <t>https://apkcombo.com/developer/Designer+J/</t>
  </si>
  <si>
    <t>https://apkcombo.com/airbuds-popup-free-airpod-battery-app/kr.pe.designerj.airbudspopup.free/download/apk</t>
  </si>
  <si>
    <t>DaMixhub Mixtape &amp; Music Downloader</t>
  </si>
  <si>
    <t>https://apkcombo.com/damixhub-mixtape-music-downloader/com.JankStudio.Mixtapes/</t>
  </si>
  <si>
    <t>Jank Media LLC</t>
  </si>
  <si>
    <t>https://apkcombo.com/developer/Jank+Media+LLC/</t>
  </si>
  <si>
    <t>https://apkcombo.com/damixhub-mixtape-music-downloader/com.JankStudio.Mixtapes/download/apk</t>
  </si>
  <si>
    <t>AlQuran (Complete 30 Juz)</t>
  </si>
  <si>
    <t>https://apkcombo.com/alquran-complete-30-juz/com.quran.alquranfull.quranmp3/</t>
  </si>
  <si>
    <t>Barokah Studio</t>
  </si>
  <si>
    <t>https://apkcombo.com/developer/Barokah+Studio/</t>
  </si>
  <si>
    <t>https://apkcombo.com/alquran-complete-30-juz/com.quran.alquranfull.quranmp3/download/apk</t>
  </si>
  <si>
    <t>Best Piano</t>
  </si>
  <si>
    <t>https://apkcombo.com/best-piano/com.netigen.piano/</t>
  </si>
  <si>
    <t>https://apkcombo.com/best-piano/com.netigen.piano/download/apk</t>
  </si>
  <si>
    <t>Mp3juice - Free Mp3 Juices Downloader</t>
  </si>
  <si>
    <t>https://apkcombo.com/mp3juice-free-mp3-juices-downloader/mp3juicemusicdownloader.app.juices.cc.newapp/</t>
  </si>
  <si>
    <t>Ingrow Inc</t>
  </si>
  <si>
    <t>https://apkcombo.com/developer/Ingrow+Inc/</t>
  </si>
  <si>
    <t>https://apkcombo.com/mp3juice-free-mp3-juices-downloader/mp3juicemusicdownloader.app.juices.cc.newapp/download/apk</t>
  </si>
  <si>
    <t>HiBy Music</t>
  </si>
  <si>
    <t>https://apkcombo.com/hiby-music/com.hiby.music/</t>
  </si>
  <si>
    <t>HibyMusic</t>
  </si>
  <si>
    <t>https://apkcombo.com/developer/HibyMusic/</t>
  </si>
  <si>
    <t>https://apkcombo.com/hiby-music/com.hiby.music/download/apk</t>
  </si>
  <si>
    <t>justhearit | just hear it</t>
  </si>
  <si>
    <t>https://apkcombo.com/justhearit-just-hear-it/ro.pena.justhearit/</t>
  </si>
  <si>
    <t>Hearit, Inc.</t>
  </si>
  <si>
    <t>https://apkcombo.com/developer/Hearit%2C+Inc./</t>
  </si>
  <si>
    <t>https://apkcombo.com/justhearit-just-hear-it/ro.pena.justhearit/download/apk</t>
  </si>
  <si>
    <t>Free Music Downloader – Mp3 Music Download</t>
  </si>
  <si>
    <t>https://apkcombo.com/free-music-downloader-mp3-music-download/com.freemusic.musicdownloader.downloadmusic.allmusicfaster/</t>
  </si>
  <si>
    <t>Free Music Download &amp; Music Downloader Inc</t>
  </si>
  <si>
    <t>https://apkcombo.com/developer/Free+Music+Download+%26+Music+Downloader+Inc/</t>
  </si>
  <si>
    <t>https://apkcombo.com/free-music-downloader-mp3-music-download/com.freemusic.musicdownloader.downloadmusic.allmusicfaster/download/apk</t>
  </si>
  <si>
    <t>Virtual DJ</t>
  </si>
  <si>
    <t>https://apkcombo.com/virtual-dj/com.max.virtualdj/</t>
  </si>
  <si>
    <t>MaxInfo</t>
  </si>
  <si>
    <t>https://apkcombo.com/developer/MaxInfo/</t>
  </si>
  <si>
    <t>https://apkcombo.com/virtual-dj/com.max.virtualdj/download/apk</t>
  </si>
  <si>
    <t>Logitech Squeezebox Controller</t>
  </si>
  <si>
    <t>https://apkcombo.com/logitech-squeezebox-controller/com.logitech.squeezeboxremote/</t>
  </si>
  <si>
    <t>https://apkcombo.com/logitech-squeezebox-controller/com.logitech.squeezeboxremote/download/apk</t>
  </si>
  <si>
    <t>Headset Button ControllerTrial</t>
  </si>
  <si>
    <t>https://apkcombo.com/headset-button-controllertrial/com.kober.headset/</t>
  </si>
  <si>
    <t>Christoph Kober</t>
  </si>
  <si>
    <t>https://apkcombo.com/developer/Christoph+Kober/</t>
  </si>
  <si>
    <t>https://apkcombo.com/headset-button-controllertrial/com.kober.headset/download/apk</t>
  </si>
  <si>
    <t>Easy Song Downloads : SONGly Downloader App</t>
  </si>
  <si>
    <t>https://apkcombo.com/easy-song-downloads-songly-downloader-app/com.songdownload.videoplayer/</t>
  </si>
  <si>
    <t>Free MP3 Music Download</t>
  </si>
  <si>
    <t>https://apkcombo.com/developer/Free+MP3+Music+Download/</t>
  </si>
  <si>
    <t>https://apkcombo.com/easy-song-downloads-songly-downloader-app/com.songdownload.videoplayer/download/apk</t>
  </si>
  <si>
    <t>Telugu Ringtones</t>
  </si>
  <si>
    <t>https://apkcombo.com/telugu-ringtones/com.wTeluguRingtones_8365232/</t>
  </si>
  <si>
    <t>https://apkcombo.com/telugu-ringtones/com.wTeluguRingtones_8365232/download/apk</t>
  </si>
  <si>
    <t>XMusic Pro</t>
  </si>
  <si>
    <t>https://apkcombo.com/xmusic-pro/com.riseapps.xmusic/</t>
  </si>
  <si>
    <t>RapidApps1428</t>
  </si>
  <si>
    <t>https://apkcombo.com/developer/RapidApps1428/</t>
  </si>
  <si>
    <t>https://apkcombo.com/xmusic-pro/com.riseapps.xmusic/download/apk</t>
  </si>
  <si>
    <t>MP3 DOWNLOADER 2017!</t>
  </si>
  <si>
    <t>https://apkcombo.com/mp3-downloader-2017/com.diamondapps.kamal.singh.music.down.mp/</t>
  </si>
  <si>
    <t>DIAMONDAPPS</t>
  </si>
  <si>
    <t>https://apkcombo.com/developer/DIAMONDAPPS/</t>
  </si>
  <si>
    <t>https://apkcombo.com/mp3-downloader-2017/com.diamondapps.kamal.singh.music.down.mp/download/apk</t>
  </si>
  <si>
    <t>AmaPiano Beat Maker</t>
  </si>
  <si>
    <t>https://apkcombo.com/amapiano-beat-maker/com.GSequencer.AmaPianoBeatMaker/</t>
  </si>
  <si>
    <t>Global Studio Enterprise</t>
  </si>
  <si>
    <t>https://apkcombo.com/developer/Global+Studio+Enterprise/</t>
  </si>
  <si>
    <t>https://apkcombo.com/amapiano-beat-maker/com.GSequencer.AmaPianoBeatMaker/download/apk</t>
  </si>
  <si>
    <t>Extra Loud Headphone Booster</t>
  </si>
  <si>
    <t>https://apkcombo.com/extra-loud-headphone-booster/com.extraloud.headphone.booster.pro/</t>
  </si>
  <si>
    <t>Mobile Product Solutions Ltd 18</t>
  </si>
  <si>
    <t>https://apkcombo.com/developer/Mobile+Product+Solutions+Ltd+18/</t>
  </si>
  <si>
    <t>https://apkcombo.com/extra-loud-headphone-booster/com.extraloud.headphone.booster.pro/download/apk</t>
  </si>
  <si>
    <t>MiMP3 Busca, Escucha y Descarga mp3 gratis</t>
  </si>
  <si>
    <t>https://apkcombo.com/mimp3-busca-escucha-y-descarga-mp3-gratis/com.descargar.mp3.youtube.mimp3e/</t>
  </si>
  <si>
    <t>Games Vendetory</t>
  </si>
  <si>
    <t>https://apkcombo.com/developer/Games+Vendetory/</t>
  </si>
  <si>
    <t>https://apkcombo.com/mimp3-busca-escucha-y-descarga-mp3-gratis/com.descargar.mp3.youtube.mimp3e/download/apk</t>
  </si>
  <si>
    <t>MusicX - Music Player</t>
  </si>
  <si>
    <t>https://apkcombo.com/musicx-music-player/com.musicx.musicx/</t>
  </si>
  <si>
    <t>Riddhesh Mahajan</t>
  </si>
  <si>
    <t>https://apkcombo.com/developer/Riddhesh+Mahajan/</t>
  </si>
  <si>
    <t>https://apkcombo.com/musicx-music-player/com.musicx.musicx/download/apk</t>
  </si>
  <si>
    <t>Radio Foorti 88 FM</t>
  </si>
  <si>
    <t>https://apkcombo.com/radio-foorti-88-fm/com.klouddata.radiofoorti/</t>
  </si>
  <si>
    <t>MGH IT Labs</t>
  </si>
  <si>
    <t>https://apkcombo.com/developer/MGH+IT+Labs/</t>
  </si>
  <si>
    <t>https://apkcombo.com/radio-foorti-88-fm/com.klouddata.radiofoorti/download/apk</t>
  </si>
  <si>
    <t>Raag.FM</t>
  </si>
  <si>
    <t>https://apkcombo.com/raag-fm/com.pack.FMraag/</t>
  </si>
  <si>
    <t>RaagFM</t>
  </si>
  <si>
    <t>https://apkcombo.com/developer/RaagFM/</t>
  </si>
  <si>
    <t>https://apkcombo.com/raag-fm/com.pack.FMraag/download/apk</t>
  </si>
  <si>
    <t>OK TV</t>
  </si>
  <si>
    <t>https://apkcombo.com/ok-tv/com.samhost.oktv/</t>
  </si>
  <si>
    <t>Multi Streaming Services</t>
  </si>
  <si>
    <t>https://apkcombo.com/developer/Multi+Streaming+Services/</t>
  </si>
  <si>
    <t>https://apkcombo.com/ok-tv/com.samhost.oktv/download/apk</t>
  </si>
  <si>
    <t>PLAYVK</t>
  </si>
  <si>
    <t>https://apkcombo.com/playvk/com.playvkmp3.music.playvk/</t>
  </si>
  <si>
    <t>MerahPutih</t>
  </si>
  <si>
    <t>https://apkcombo.com/developer/MerahPutih/</t>
  </si>
  <si>
    <t>https://apkcombo.com/playvk/com.playvkmp3.music.playvk/download/apk</t>
  </si>
  <si>
    <t>PW IPTV V6</t>
  </si>
  <si>
    <t>https://apkcombo.com/pw-iptv-v6/com.pwiptv.app/</t>
  </si>
  <si>
    <t>https://apkcombo.com/pw-iptv-v6/com.pwiptv.app/download/apk</t>
  </si>
  <si>
    <t>Schlager app: schlager radio app</t>
  </si>
  <si>
    <t>https://apkcombo.com/schlager-app-schlager-radio-app/com.schlagermusikappdeutscheschlagerradiokostenlosradiofmfreemusic.schlagermusikdeutscheschlagerhitskostenlos/</t>
  </si>
  <si>
    <t>Radio fm free music fm radio online songs MPCAPPS</t>
  </si>
  <si>
    <t>https://apkcombo.com/developer/Radio+fm+free+music+fm+radio+online+songs+MPCAPPS/</t>
  </si>
  <si>
    <t>https://apkcombo.com/schlager-app-schlager-radio-app/com.schlagermusikappdeutscheschlagerradiokostenlosradiofmfreemusic.schlagermusikdeutscheschlagerhitskostenlos/download/apk</t>
  </si>
  <si>
    <t>Voice Recorder with Equalizer</t>
  </si>
  <si>
    <t>https://apkcombo.com/voice-recorder-with-equalizer/com.dotlin.voicerecorderequalizer/</t>
  </si>
  <si>
    <t>Dotlions</t>
  </si>
  <si>
    <t>https://apkcombo.com/developer/Dotlions/</t>
  </si>
  <si>
    <t>https://apkcombo.com/voice-recorder-with-equalizer/com.dotlin.voicerecorderequalizer/download/apk</t>
  </si>
  <si>
    <t>iRemote FREE - iTunes remote</t>
  </si>
  <si>
    <t>https://apkcombo.com/iremote-free-itunes-remote/com.kep.remote.free/</t>
  </si>
  <si>
    <t>tengai</t>
  </si>
  <si>
    <t>https://apkcombo.com/developer/tengai/</t>
  </si>
  <si>
    <t>https://apkcombo.com/iremote-free-itunes-remote/com.kep.remote.free/download/apk</t>
  </si>
  <si>
    <t>WAV Audio Converter</t>
  </si>
  <si>
    <t>https://apkcombo.com/wav-audio-converter/com.neon.wavaudioconverter/</t>
  </si>
  <si>
    <t>Neon Soft</t>
  </si>
  <si>
    <t>https://apkcombo.com/developer/Neon+Soft/</t>
  </si>
  <si>
    <t>https://apkcombo.com/wav-audio-converter/com.neon.wavaudioconverter/download/apk</t>
  </si>
  <si>
    <t>MTN Music Plus</t>
  </si>
  <si>
    <t>https://apkcombo.com/mtn-music-plus/com.mtnmusicplus.akazoo/</t>
  </si>
  <si>
    <t>MTN</t>
  </si>
  <si>
    <t>https://apkcombo.com/developer/MTN/</t>
  </si>
  <si>
    <t>https://apkcombo.com/mtn-music-plus/com.mtnmusicplus.akazoo/download/apk</t>
  </si>
  <si>
    <t>Zolo Play</t>
  </si>
  <si>
    <t>https://apkcombo.com/zolo-play/com.wifiaudio.ZoloPlay/</t>
  </si>
  <si>
    <t>https://apkcombo.com/zolo-play/com.wifiaudio.ZoloPlay/download/apk</t>
  </si>
  <si>
    <t>Music Messenger</t>
  </si>
  <si>
    <t>https://apkcombo.com/music-messenger/com.shellanoo.mm/</t>
  </si>
  <si>
    <t>https://apkcombo.com/developer/Music+Messenger/</t>
  </si>
  <si>
    <t>https://apkcombo.com/music-messenger/com.shellanoo.mm/download/apk</t>
  </si>
  <si>
    <t>Bluetooth Recorder</t>
  </si>
  <si>
    <t>https://apkcombo.com/bluetooth-recorder/com.bluetoothrecorder/</t>
  </si>
  <si>
    <t>GGLab</t>
  </si>
  <si>
    <t>https://apkcombo.com/developer/GGLab/</t>
  </si>
  <si>
    <t>https://apkcombo.com/bluetooth-recorder/com.bluetoothrecorder/download/apk</t>
  </si>
  <si>
    <t>Player dreams</t>
  </si>
  <si>
    <t>https://apkcombo.com/player-dreams/com.team48dreams.player/</t>
  </si>
  <si>
    <t>48dreams</t>
  </si>
  <si>
    <t>https://apkcombo.com/developer/48dreams/</t>
  </si>
  <si>
    <t>https://apkcombo.com/player-dreams/com.team48dreams.player/download/apk</t>
  </si>
  <si>
    <t>streamate</t>
  </si>
  <si>
    <t>https://apkcombo.com/streamate/com.nocrapps.streamate/</t>
  </si>
  <si>
    <t>nocrapps technologies</t>
  </si>
  <si>
    <t>https://apkcombo.com/developer/nocrapps+technologies/</t>
  </si>
  <si>
    <t>https://apkcombo.com/streamate/com.nocrapps.streamate/download/apk</t>
  </si>
  <si>
    <t>Indiefy - Music Distribution for Everyone</t>
  </si>
  <si>
    <t>https://apkcombo.com/indiefy-music-distribution-for-everyone/com.indiefy.app/</t>
  </si>
  <si>
    <t>Indiefy</t>
  </si>
  <si>
    <t>https://apkcombo.com/developer/Indiefy/</t>
  </si>
  <si>
    <t>https://apkcombo.com/indiefy-music-distribution-for-everyone/com.indiefy.app/download/apk</t>
  </si>
  <si>
    <t>MusiCloud</t>
  </si>
  <si>
    <t>https://apkcombo.com/musicloud/com.droidsoft.musicloud.songworld/</t>
  </si>
  <si>
    <t>CoolApps Software</t>
  </si>
  <si>
    <t>https://apkcombo.com/developer/CoolApps+Software/</t>
  </si>
  <si>
    <t>https://apkcombo.com/musicloud/com.droidsoft.musicloud.songworld/download/apk</t>
  </si>
  <si>
    <t>Guitar Songs Offline</t>
  </si>
  <si>
    <t>https://apkcombo.com/guitar-songs-offline/com.ridhoyuanfernando.belajarlist/</t>
  </si>
  <si>
    <t>Yuan Andro Fe</t>
  </si>
  <si>
    <t>https://apkcombo.com/developer/Yuan+Andro+Fe/</t>
  </si>
  <si>
    <t>https://apkcombo.com/guitar-songs-offline/com.ridhoyuanfernando.belajarlist/download/apk</t>
  </si>
  <si>
    <t>World Chart Show</t>
  </si>
  <si>
    <t>https://apkcombo.com/world-chart-show/com.jacapps.worldchartshow/</t>
  </si>
  <si>
    <t>https://apkcombo.com/world-chart-show/com.jacapps.worldchartshow/download/apk</t>
  </si>
  <si>
    <t>https://apkcombo.com/mix-music/com.aliasal.mixmusicpro/</t>
  </si>
  <si>
    <t>luiz serena inc</t>
  </si>
  <si>
    <t>https://apkcombo.com/developer/luiz+serena+inc/</t>
  </si>
  <si>
    <t>https://apkcombo.com/mix-music/com.aliasal.mixmusicpro/download/apk</t>
  </si>
  <si>
    <t>MP3 to Video Converter</t>
  </si>
  <si>
    <t>https://apkcombo.com/mp3-to-video-converter/com.mp3tovideoconverter.videotomp3/</t>
  </si>
  <si>
    <t>MP3 Video Downloader</t>
  </si>
  <si>
    <t>https://apkcombo.com/developer/MP3+Video+Downloader/</t>
  </si>
  <si>
    <t>https://apkcombo.com/mp3-to-video-converter/com.mp3tovideoconverter.videotomp3/download/apk</t>
  </si>
  <si>
    <t>Real Piano Pro</t>
  </si>
  <si>
    <t>https://apkcombo.com/real-piano-pro/com.awanapp.realpiano/</t>
  </si>
  <si>
    <t>Awan APP</t>
  </si>
  <si>
    <t>https://apkcombo.com/developer/Awan+APP/</t>
  </si>
  <si>
    <t>https://apkcombo.com/real-piano-pro/com.awanapp.realpiano/download/apk</t>
  </si>
  <si>
    <t>Keyboards Recording</t>
  </si>
  <si>
    <t>https://apkcombo.com/keyboards-recording/com.presstalis.keyboardsrecording/</t>
  </si>
  <si>
    <t>Presstalis</t>
  </si>
  <si>
    <t>https://apkcombo.com/developer/Presstalis/</t>
  </si>
  <si>
    <t>https://apkcombo.com/keyboards-recording/com.presstalis.keyboardsrecording/download/apk</t>
  </si>
  <si>
    <t>All Songs THE CHAINSMOKERS - Tell Me How. Closer</t>
  </si>
  <si>
    <t>https://apkcombo.com/all-songs-the-chainsmokers-tell-me-how-closer/com.appybuilder.ali87aja.TheChainsmokersSongs/</t>
  </si>
  <si>
    <t>KenZie App MuSic</t>
  </si>
  <si>
    <t>https://apkcombo.com/developer/KenZie+App+MuSic/</t>
  </si>
  <si>
    <t>https://apkcombo.com/all-songs-the-chainsmokers-tell-me-how-closer/com.appybuilder.ali87aja.TheChainsmokersSongs/download/apk</t>
  </si>
  <si>
    <t>Music Magic Equalizer</t>
  </si>
  <si>
    <t>https://apkcombo.com/music-magic-equalizer/com.music.equalizer.bass.magic.booster/</t>
  </si>
  <si>
    <t>wonder.miracle</t>
  </si>
  <si>
    <t>https://apkcombo.com/developer/wonder.miracle/</t>
  </si>
  <si>
    <t>https://apkcombo.com/music-magic-equalizer/com.music.equalizer.bass.magic.booster/download/apk</t>
  </si>
  <si>
    <t>VMusic Pro</t>
  </si>
  <si>
    <t>https://apkcombo.com/vmusic-pro/com.sap.uncolor.equalizer/</t>
  </si>
  <si>
    <t>Asheluk</t>
  </si>
  <si>
    <t>https://apkcombo.com/developer/Asheluk/</t>
  </si>
  <si>
    <t>https://apkcombo.com/vmusic-pro/com.sap.uncolor.equalizer/download/apk</t>
  </si>
  <si>
    <t>Mp3 Echo Effect Maker</t>
  </si>
  <si>
    <t>https://apkcombo.com/mp3-echo-effect-maker/com.skm.mp3echoeffect/</t>
  </si>
  <si>
    <t>SKM Developers</t>
  </si>
  <si>
    <t>https://apkcombo.com/developer/SKM+Developers/</t>
  </si>
  <si>
    <t>https://apkcombo.com/mp3-echo-effect-maker/com.skm.mp3echoeffect/download/apk</t>
  </si>
  <si>
    <t>Bloom.fm - The music app</t>
  </si>
  <si>
    <t>https://apkcombo.com/bloom-fm-the-music-app/fm.bloom.android/</t>
  </si>
  <si>
    <t>The all-in-one music app with 22 million songs.</t>
  </si>
  <si>
    <t>https://apkcombo.com/developer/The+all-in-one+music+app+with+22+million+songs./</t>
  </si>
  <si>
    <t>https://apkcombo.com/bloom-fm-the-music-app/fm.bloom.android/download/apk</t>
  </si>
  <si>
    <t>Música Gospel Fernandinho Galileu</t>
  </si>
  <si>
    <t>https://apkcombo.com/musica-gospel-fernandinho-galileu/com.arrisalah.Galileumusica/</t>
  </si>
  <si>
    <t>Ar-Risalah</t>
  </si>
  <si>
    <t>https://apkcombo.com/developer/Ar-Risalah/</t>
  </si>
  <si>
    <t>https://apkcombo.com/musica-gospel-fernandinho-galileu/com.arrisalah.Galileumusica/download/apk</t>
  </si>
  <si>
    <t>Mp3 Song cutter joiner mixer merger</t>
  </si>
  <si>
    <t>https://apkcombo.com/mp3-song-cutter-joiner-mixer-merger/com.infinite.mp3cutter/</t>
  </si>
  <si>
    <t>infoways infinte</t>
  </si>
  <si>
    <t>https://apkcombo.com/developer/infoways+infinte/</t>
  </si>
  <si>
    <t>https://apkcombo.com/mp3-song-cutter-joiner-mixer-merger/com.infinite.mp3cutter/download/apk</t>
  </si>
  <si>
    <t>Top 20 Best Ringtones 2017 And SMS Sounds</t>
  </si>
  <si>
    <t>https://apkcombo.com/top-20-best-ringtones-2017-and-sms-sounds/com.Top20BestRingtones.AmazingCoolRingtones/</t>
  </si>
  <si>
    <t>Phone Ringtone Apps</t>
  </si>
  <si>
    <t>https://apkcombo.com/developer/Phone+Ringtone+Apps/</t>
  </si>
  <si>
    <t>https://apkcombo.com/top-20-best-ringtones-2017-and-sms-sounds/com.Top20BestRingtones.AmazingCoolRingtones/download/apk</t>
  </si>
  <si>
    <t>Chris Sails - Me and You</t>
  </si>
  <si>
    <t>https://apkcombo.com/chris-sails-me-and-you/com.poimlkjnhbgv/</t>
  </si>
  <si>
    <t>Music , 2018</t>
  </si>
  <si>
    <t>https://apkcombo.com/developer/Music+%2C+2018/</t>
  </si>
  <si>
    <t>https://apkcombo.com/chris-sails-me-and-you/com.poimlkjnhbgv/download/apk</t>
  </si>
  <si>
    <t>Music Player HD mp3 5.1.Song Player With Base</t>
  </si>
  <si>
    <t>https://apkcombo.com/music-player-hd-mp3-5-1-song-player-with-base/music.player.hd/</t>
  </si>
  <si>
    <t>3D Simulator Driving Parking Transporter Games</t>
  </si>
  <si>
    <t>https://apkcombo.com/developer/3D+Simulator+Driving+Parking+Transporter+Games/</t>
  </si>
  <si>
    <t>https://apkcombo.com/music-player-hd-mp3-5-1-song-player-with-base/music.player.hd/download/apk</t>
  </si>
  <si>
    <t>Audio Compressor : Resizer</t>
  </si>
  <si>
    <t>https://apkcombo.com/audio-compressor-resizer/encrypttech.audiocompressorresizer/</t>
  </si>
  <si>
    <t>Encrypt Tech</t>
  </si>
  <si>
    <t>https://apkcombo.com/developer/Encrypt+Tech/</t>
  </si>
  <si>
    <t>https://apkcombo.com/audio-compressor-resizer/encrypttech.audiocompressorresizer/download/apk</t>
  </si>
  <si>
    <t>Telugu Songs Lyrics App : Tollywood Lyrics</t>
  </si>
  <si>
    <t>https://apkcombo.com/telugu-songs-lyrics-app-tollywood-lyrics/telugu.songs.lyrics.tollywood/</t>
  </si>
  <si>
    <t>Lyrics Kart</t>
  </si>
  <si>
    <t>https://apkcombo.com/developer/Lyrics+Kart/</t>
  </si>
  <si>
    <t>https://apkcombo.com/telugu-songs-lyrics-app-tollywood-lyrics/telugu.songs.lyrics.tollywood/download/apk</t>
  </si>
  <si>
    <t>Hindi Song Download - Mp3 Gane</t>
  </si>
  <si>
    <t>https://apkcombo.com/hindi-song-download-mp3-gane/com.HindiSong.FilmiGaane/</t>
  </si>
  <si>
    <t>https://apkcombo.com/hindi-song-download-mp3-gane/com.HindiSong.FilmiGaane/download/apk</t>
  </si>
  <si>
    <t>MP3 Quran - القران الكريم</t>
  </si>
  <si>
    <t>https://apkcombo.com/mp3-quran-alkran-alkrym/my.smartech.mp3quran/</t>
  </si>
  <si>
    <t>Quran Audio Library</t>
  </si>
  <si>
    <t>https://apkcombo.com/developer/Quran+Audio+Library/</t>
  </si>
  <si>
    <t>https://apkcombo.com/mp3-quran-alkran-alkrym/my.smartech.mp3quran/download/apk</t>
  </si>
  <si>
    <t>voice call changer boy to girl</t>
  </si>
  <si>
    <t>https://apkcombo.com/voice-call-changer-boy-to-girl/com.kritaapp.tofemale/</t>
  </si>
  <si>
    <t>gametechno</t>
  </si>
  <si>
    <t>https://apkcombo.com/developer/gametechno/</t>
  </si>
  <si>
    <t>https://apkcombo.com/voice-call-changer-boy-to-girl/com.kritaapp.tofemale/download/apk</t>
  </si>
  <si>
    <t>Jimi Tutor Lite</t>
  </si>
  <si>
    <t>https://apkcombo.com/jimi-tutor-lite/fr.tokata.jimi.tabs.lite/</t>
  </si>
  <si>
    <t>Tokata</t>
  </si>
  <si>
    <t>https://apkcombo.com/developer/Tokata/</t>
  </si>
  <si>
    <t>https://apkcombo.com/jimi-tutor-lite/fr.tokata.jimi.tabs.lite/download/apk</t>
  </si>
  <si>
    <t>Brasil GF</t>
  </si>
  <si>
    <t>https://apkcombo.com/brasil-gf/com.brasil.gf.player/</t>
  </si>
  <si>
    <t>ArtStudioApk</t>
  </si>
  <si>
    <t>https://apkcombo.com/developer/ArtStudioApk/</t>
  </si>
  <si>
    <t>https://apkcombo.com/brasil-gf/com.brasil.gf.player/download/apk</t>
  </si>
  <si>
    <t>JAY FM</t>
  </si>
  <si>
    <t>https://apkcombo.com/jay-fm/com.streann.jayfm/</t>
  </si>
  <si>
    <t>Streann Media</t>
  </si>
  <si>
    <t>https://apkcombo.com/developer/Streann+Media/</t>
  </si>
  <si>
    <t>https://apkcombo.com/jay-fm/com.streann.jayfm/download/apk</t>
  </si>
  <si>
    <t>Tico-Tico Rei canto Para Esquentar</t>
  </si>
  <si>
    <t>https://apkcombo.com/tico-tico-rei-canto-para-esquentar/com.Birdmarket.canto.passaros.brasileiros.ticoticorei.reiticotico.para.esquentar.de.passaros.cantosdos.decanto.bird234567/</t>
  </si>
  <si>
    <t>Bird Market</t>
  </si>
  <si>
    <t>https://apkcombo.com/developer/Bird+Market/</t>
  </si>
  <si>
    <t>https://apkcombo.com/tico-tico-rei-canto-para-esquentar/com.Birdmarket.canto.passaros.brasileiros.ticoticorei.reiticotico.para.esquentar.de.passaros.cantosdos.decanto.bird234567/download/apk</t>
  </si>
  <si>
    <t>BeatPad Free</t>
  </si>
  <si>
    <t>https://apkcombo.com/beatpad-free/com.xme.bpx.lite/</t>
  </si>
  <si>
    <t>XME Inc.</t>
  </si>
  <si>
    <t>https://apkcombo.com/developer/XME+Inc./</t>
  </si>
  <si>
    <t>https://apkcombo.com/beatpad-free/com.xme.bpx.lite/download/apk</t>
  </si>
  <si>
    <t>WapTrick</t>
  </si>
  <si>
    <t>https://apkcombo.com/waptrick/com.yo.waptrick/</t>
  </si>
  <si>
    <t>Gokuldeveloper</t>
  </si>
  <si>
    <t>https://apkcombo.com/developer/Gokuldeveloper/</t>
  </si>
  <si>
    <t>https://apkcombo.com/waptrick/com.yo.waptrick/download/apk</t>
  </si>
  <si>
    <t>أغاني بوسي بدون انترنت</t>
  </si>
  <si>
    <t>https://apkcombo.com/aghany-bosy-bdon-antrnt/com.dev.app.aghani.boussi/</t>
  </si>
  <si>
    <t>dev.App.pro</t>
  </si>
  <si>
    <t>https://apkcombo.com/developer/dev.App.pro/</t>
  </si>
  <si>
    <t>https://apkcombo.com/aghany-bosy-bdon-antrnt/com.dev.app.aghani.boussi/download/apk</t>
  </si>
  <si>
    <t>Volify - Free Music Player</t>
  </si>
  <si>
    <t>https://apkcombo.com/volify-free-music-player/com.volify.app/</t>
  </si>
  <si>
    <t>Volify</t>
  </si>
  <si>
    <t>https://apkcombo.com/developer/Volify/</t>
  </si>
  <si>
    <t>https://apkcombo.com/volify-free-music-player/com.volify.app/download/apk</t>
  </si>
  <si>
    <t>Montana Of 300 Black Beatles</t>
  </si>
  <si>
    <t>https://apkcombo.com/montana-of-300-black-beatles/com.digital_dev.montanaof300songs/</t>
  </si>
  <si>
    <t>Digital Dev</t>
  </si>
  <si>
    <t>https://apkcombo.com/developer/Digital+Dev/</t>
  </si>
  <si>
    <t>https://apkcombo.com/montana-of-300-black-beatles/com.digital_dev.montanaof300songs/download/apk</t>
  </si>
  <si>
    <t>Audio Master Pro - Equalizer</t>
  </si>
  <si>
    <t>https://apkcombo.com/audio-master-pro-equalizer/com.wild.audio.audiomasterpro/</t>
  </si>
  <si>
    <t>BlackJack Apps</t>
  </si>
  <si>
    <t>https://apkcombo.com/developer/BlackJack+Apps/</t>
  </si>
  <si>
    <t>https://apkcombo.com/audio-master-pro-equalizer/com.wild.audio.audiomasterpro/download/apk</t>
  </si>
  <si>
    <t>https://apkcombo.com/herbert-the-pervert-soundboard/com.mastudio.herbertthepervertsoundboard/</t>
  </si>
  <si>
    <t>maStudio</t>
  </si>
  <si>
    <t>https://apkcombo.com/developer/maStudio/</t>
  </si>
  <si>
    <t>https://apkcombo.com/herbert-the-pervert-soundboard/com.mastudio.herbertthepervertsoundboard/download/apk</t>
  </si>
  <si>
    <t>Rock Argentino - Fondos de Pantalla</t>
  </si>
  <si>
    <t>https://apkcombo.com/rock-argentino-fondos-de-pantalla/com.twonomadev.rock/</t>
  </si>
  <si>
    <t>2nomadev</t>
  </si>
  <si>
    <t>https://apkcombo.com/developer/2nomadev/</t>
  </si>
  <si>
    <t>https://apkcombo.com/rock-argentino-fondos-de-pantalla/com.twonomadev.rock/download/apk</t>
  </si>
  <si>
    <t>LoopStack</t>
  </si>
  <si>
    <t>https://apkcombo.com/loopstack/com.singlecellsoftware.loopstack/</t>
  </si>
  <si>
    <t>https://apkcombo.com/loopstack/com.singlecellsoftware.loopstack/download/apk</t>
  </si>
  <si>
    <t>split and join audio</t>
  </si>
  <si>
    <t>https://apkcombo.com/split-and-join-audio/com.vth.app.ringcutter/</t>
  </si>
  <si>
    <t>Tuấn Hưng</t>
  </si>
  <si>
    <t>https://apkcombo.com/developer/Tu%E1%BA%A5n+H%C6%B0ng/</t>
  </si>
  <si>
    <t>https://apkcombo.com/split-and-join-audio/com.vth.app.ringcutter/download/apk</t>
  </si>
  <si>
    <t>Subwoofer Bass Vibrator</t>
  </si>
  <si>
    <t>https://apkcombo.com/subwoofer-bass-vibrator/com.ValkA.subwoofer/</t>
  </si>
  <si>
    <t>ValkA</t>
  </si>
  <si>
    <t>https://apkcombo.com/developer/ValkA/</t>
  </si>
  <si>
    <t>https://apkcombo.com/subwoofer-bass-vibrator/com.ValkA.subwoofer/download/apk</t>
  </si>
  <si>
    <t>Aha</t>
  </si>
  <si>
    <t>https://apkcombo.com/aha/com.aha.android.app/</t>
  </si>
  <si>
    <t>https://apkcombo.com/developer/Aha/</t>
  </si>
  <si>
    <t>https://apkcombo.com/aha/com.aha.android.app/download/apk</t>
  </si>
  <si>
    <t>Sai Baba Songs Telugu</t>
  </si>
  <si>
    <t>https://apkcombo.com/sai-baba-songs-telugu/essentionalDevotionalR.SaiTelugu1/</t>
  </si>
  <si>
    <t>RAMANA RAO P. R.</t>
  </si>
  <si>
    <t>https://apkcombo.com/developer/RAMANA+RAO+P.+R./</t>
  </si>
  <si>
    <t>https://apkcombo.com/sai-baba-songs-telugu/essentionalDevotionalR.SaiTelugu1/download/apk</t>
  </si>
  <si>
    <t>Gurbani Ringtones</t>
  </si>
  <si>
    <t>https://apkcombo.com/gurbani-ringtones/com.racy.ringtones.gurbaniringtones/</t>
  </si>
  <si>
    <t>Racy Infotech</t>
  </si>
  <si>
    <t>https://apkcombo.com/developer/Racy+Infotech/</t>
  </si>
  <si>
    <t>https://apkcombo.com/gurbani-ringtones/com.racy.ringtones.gurbaniringtones/download/apk</t>
  </si>
  <si>
    <t>FM Radio for HTC</t>
  </si>
  <si>
    <t>https://apkcombo.com/fm-radio-for-htc/com.appsdecalidad.fmradioforhtc/</t>
  </si>
  <si>
    <t>Apps de calidad</t>
  </si>
  <si>
    <t>https://apkcombo.com/developer/Apps+de+calidad/</t>
  </si>
  <si>
    <t>https://apkcombo.com/fm-radio-for-htc/com.appsdecalidad.fmradioforhtc/download/apk</t>
  </si>
  <si>
    <t>Music Volume EQ</t>
  </si>
  <si>
    <t>https://apkcombo.com/music-volume-eq/com.adtc.veq/</t>
  </si>
  <si>
    <t>Abdul Hannan Akhtar</t>
  </si>
  <si>
    <t>https://apkcombo.com/developer/Abdul+Hannan+Akhtar/</t>
  </si>
  <si>
    <t>https://apkcombo.com/music-volume-eq/com.adtc.veq/download/apk</t>
  </si>
  <si>
    <t>Zuzu - Free Sound &amp; Music effects. Download as mp3</t>
  </si>
  <si>
    <t>https://apkcombo.com/zuzu-free-sound-music-effects-download-as-mp3/com.zuzusounds.effect/</t>
  </si>
  <si>
    <t>Ruslan Chetverikov - Driving &amp; Police Games</t>
  </si>
  <si>
    <t>https://apkcombo.com/developer/Ruslan+Chetverikov+-+Driving+%26+Police+Games/</t>
  </si>
  <si>
    <t>https://apkcombo.com/zuzu-free-sound-music-effects-download-as-mp3/com.zuzusounds.effect/download/apk</t>
  </si>
  <si>
    <t>Descarca Muzica Gratis</t>
  </si>
  <si>
    <t>https://apkcombo.com/descarca-muzica-gratis/com.wDescarcaMuzicaGratis_8266780/</t>
  </si>
  <si>
    <t>DescarcaMuzica</t>
  </si>
  <si>
    <t>https://apkcombo.com/developer/DescarcaMuzica/</t>
  </si>
  <si>
    <t>https://apkcombo.com/descarca-muzica-gratis/com.wDescarcaMuzicaGratis_8266780/download/apk</t>
  </si>
  <si>
    <t>VMP - Музыкальный плеер</t>
  </si>
  <si>
    <t>https://apkcombo.com/vmp-muzykalnyj-pleer/ru.musapp.anna/</t>
  </si>
  <si>
    <t>Developer Anna</t>
  </si>
  <si>
    <t>https://apkcombo.com/developer/Developer+Anna/</t>
  </si>
  <si>
    <t>https://apkcombo.com/vmp-muzykalnyj-pleer/ru.musapp.anna/download/apk</t>
  </si>
  <si>
    <t>myt Materia V5 Player - müzİk mp3 İndİr</t>
  </si>
  <si>
    <t>https://apkcombo.com/myt-materia-v5-player-muezik-mp3-indir/mytindir.muzik.com.material/</t>
  </si>
  <si>
    <t>SONBUXX</t>
  </si>
  <si>
    <t>https://apkcombo.com/developer/SONBUXX/</t>
  </si>
  <si>
    <t>https://apkcombo.com/myt-materia-v5-player-muezik-mp3-indir/mytindir.muzik.com.material/download/apk</t>
  </si>
  <si>
    <t>Music FM - Meet Awesome Music, MusicFM Player Mp3</t>
  </si>
  <si>
    <t>https://apkcombo.com/music-fm-meet-awesome-music-musicfm-player-mp3/com.musicfm.bestmusic/</t>
  </si>
  <si>
    <t>Yes Music</t>
  </si>
  <si>
    <t>https://apkcombo.com/developer/Yes+Music/</t>
  </si>
  <si>
    <t>https://apkcombo.com/music-fm-meet-awesome-music-musicfm-player-mp3/com.musicfm.bestmusic/download/apk</t>
  </si>
  <si>
    <t>Fake FaceTime Video Call</t>
  </si>
  <si>
    <t>https://apkcombo.com/fake-facetime-video-call/net.prankfacescreen.timevideocallfake/</t>
  </si>
  <si>
    <t>AC Dev+</t>
  </si>
  <si>
    <t>https://apkcombo.com/developer/AC+Dev%2B/</t>
  </si>
  <si>
    <t>https://apkcombo.com/fake-facetime-video-call/net.prankfacescreen.timevideocallfake/download/apk</t>
  </si>
  <si>
    <t>Retrovision</t>
  </si>
  <si>
    <t>https://apkcombo.com/retrovision/com.radio.m46396c88c/</t>
  </si>
  <si>
    <t>https://apkcombo.com/developer/Retrovision/</t>
  </si>
  <si>
    <t>https://apkcombo.com/retrovision/com.radio.m46396c88c/download/apk</t>
  </si>
  <si>
    <t>AUVIO EQ</t>
  </si>
  <si>
    <t>https://apkcombo.com/auvio-eq/com.trs.auvio/</t>
  </si>
  <si>
    <t>Expona Global Sourcing</t>
  </si>
  <si>
    <t>https://apkcombo.com/developer/Expona+Global+Sourcing/</t>
  </si>
  <si>
    <t>https://apkcombo.com/auvio-eq/com.trs.auvio/download/apk</t>
  </si>
  <si>
    <t>Gal Karke Song</t>
  </si>
  <si>
    <t>https://apkcombo.com/gal-karke-song/com.kesengoldong.galkarke/</t>
  </si>
  <si>
    <t>kesengol dong</t>
  </si>
  <si>
    <t>https://apkcombo.com/developer/kesengol+dong/</t>
  </si>
  <si>
    <t>https://apkcombo.com/gal-karke-song/com.kesengoldong.galkarke/download/apk</t>
  </si>
  <si>
    <t>Song Finder: Identify Songs</t>
  </si>
  <si>
    <t>https://apkcombo.com/song-finder-identify-songs/com.songfinder.recognizer/</t>
  </si>
  <si>
    <t>SongsFinder.app</t>
  </si>
  <si>
    <t>https://apkcombo.com/developer/SongsFinder.app/</t>
  </si>
  <si>
    <t>https://apkcombo.com/song-finder-identify-songs/com.songfinder.recognizer/download/apk</t>
  </si>
  <si>
    <t>Indiamp3</t>
  </si>
  <si>
    <t>https://apkcombo.com/indiamp3/io.kodular.ashokmarmath8.IndiaMp3/</t>
  </si>
  <si>
    <t>Vicky Prajapati</t>
  </si>
  <si>
    <t>https://apkcombo.com/developer/Vicky+Prajapati/</t>
  </si>
  <si>
    <t>https://apkcombo.com/indiamp3/io.kodular.ashokmarmath8.IndiaMp3/download/apk</t>
  </si>
  <si>
    <t>Plingd Music - Malayalam Songs</t>
  </si>
  <si>
    <t>https://apkcombo.com/plingd-music-malayalam-songs/com.infofac.plingd/</t>
  </si>
  <si>
    <t>Infofac Labs(P) Ltd.</t>
  </si>
  <si>
    <t>https://apkcombo.com/developer/Infofac+Labs%28P%29+Ltd./</t>
  </si>
  <si>
    <t>https://apkcombo.com/plingd-music-malayalam-songs/com.infofac.plingd/download/apk</t>
  </si>
  <si>
    <t>Pioneer DJ Products</t>
  </si>
  <si>
    <t>https://apkcombo.com/pioneer-dj-products/com.planet_ia.pdj.and/</t>
  </si>
  <si>
    <t>https://apkcombo.com/pioneer-dj-products/com.planet_ia.pdj.and/download/apk</t>
  </si>
  <si>
    <t>aWARemote Pro for Winamp®</t>
  </si>
  <si>
    <t>https://apkcombo.com/awaremote-pro-for-winamp-r/de.gebdev.aWARemotePro/</t>
  </si>
  <si>
    <t>GeB Development</t>
  </si>
  <si>
    <t>https://apkcombo.com/developer/GeB+Development/</t>
  </si>
  <si>
    <t>https://apkcombo.com/awaremote-pro-for-winamp-r/de.gebdev.aWARemotePro/download/apk</t>
  </si>
  <si>
    <t>Vocal Voice Changer – Voice Recorder Free</t>
  </si>
  <si>
    <t>https://apkcombo.com/vocal-voice-changer-voice-recorder-free/com.vocalvoicechanger.autotuner/</t>
  </si>
  <si>
    <t>Tune Your Voice</t>
  </si>
  <si>
    <t>https://apkcombo.com/developer/Tune+Your+Voice/</t>
  </si>
  <si>
    <t>https://apkcombo.com/vocal-voice-changer-voice-recorder-free/com.vocalvoicechanger.autotuner/download/apk</t>
  </si>
  <si>
    <t>TFM</t>
  </si>
  <si>
    <t>https://apkcombo.com/tfm/com.bauermedia.tfmradio/</t>
  </si>
  <si>
    <t>https://apkcombo.com/tfm/com.bauermedia.tfmradio/download/apk</t>
  </si>
  <si>
    <t>T‍i‍n‍y T‍u‍n‍e‍s | Mp3 Free Downloader</t>
  </si>
  <si>
    <t>https://apkcombo.com/tiny-tunes-mp3-free-downloader/com.music.downloader.tinytunes/</t>
  </si>
  <si>
    <t>cailin abdou</t>
  </si>
  <si>
    <t>https://apkcombo.com/developer/cailin+abdou/</t>
  </si>
  <si>
    <t>https://apkcombo.com/tiny-tunes-mp3-free-downloader/com.music.downloader.tinytunes/download/apk</t>
  </si>
  <si>
    <t>Ofenbach Be Mine</t>
  </si>
  <si>
    <t>https://apkcombo.com/ofenbach-be-mine/com.opick.ofenbachbemine/</t>
  </si>
  <si>
    <t>Fadhil 54</t>
  </si>
  <si>
    <t>https://apkcombo.com/developer/Fadhil+54/</t>
  </si>
  <si>
    <t>https://apkcombo.com/ofenbach-be-mine/com.opick.ofenbachbemine/download/apk</t>
  </si>
  <si>
    <t>Bit Music Downloader</t>
  </si>
  <si>
    <t>https://apkcombo.com/bit-music-downloader/com.rumynskiy.gambit/</t>
  </si>
  <si>
    <t>Maks Brehov</t>
  </si>
  <si>
    <t>https://apkcombo.com/developer/Maks+Brehov/</t>
  </si>
  <si>
    <t>https://apkcombo.com/bit-music-downloader/com.rumynskiy.gambit/download/apk</t>
  </si>
  <si>
    <t>Chord Tracker</t>
  </si>
  <si>
    <t>https://apkcombo.com/chord-tracker/jp.co.yamaha.emi.chordtracker/</t>
  </si>
  <si>
    <t>https://apkcombo.com/chord-tracker/jp.co.yamaha.emi.chordtracker/download/apk</t>
  </si>
  <si>
    <t>UC Music Pro</t>
  </si>
  <si>
    <t>https://apkcombo.com/uc-music-pro/com.popcornmusic.ucplayer/</t>
  </si>
  <si>
    <t>Pipe Popcorn</t>
  </si>
  <si>
    <t>https://apkcombo.com/developer/Pipe+Popcorn/</t>
  </si>
  <si>
    <t>https://apkcombo.com/uc-music-pro/com.popcornmusic.ucplayer/download/apk</t>
  </si>
  <si>
    <t>MixPads 2-Dubstep Drum Pads Dj</t>
  </si>
  <si>
    <t>https://apkcombo.com/mixpads-2-dubstep-drum-pads-dj/com.creativemusicapps.mixpads2.free/</t>
  </si>
  <si>
    <t>https://apkcombo.com/mixpads-2-dubstep-drum-pads-dj/com.creativemusicapps.mixpads2.free/download/apk</t>
  </si>
  <si>
    <t>Ringtone Maker - Mp3 Editor &amp; Music Cutter</t>
  </si>
  <si>
    <t>https://apkcombo.com/ringtone-maker-mp3-editor-music-cutter/tool.music.ringtonemaker/</t>
  </si>
  <si>
    <t>https://apkcombo.com/ringtone-maker-mp3-editor-music-cutter/tool.music.ringtonemaker/download/apk</t>
  </si>
  <si>
    <t>Music Player for Vivo, Oneplus, Oppo</t>
  </si>
  <si>
    <t>https://apkcombo.com/music-player-for-vivo-oneplus-oppo/com.mp3.winamp.musicplayer.android/</t>
  </si>
  <si>
    <t>music player mp3</t>
  </si>
  <si>
    <t>https://apkcombo.com/developer/music+player+mp3/</t>
  </si>
  <si>
    <t>https://apkcombo.com/music-player-for-vivo-oneplus-oppo/com.mp3.winamp.musicplayer.android/download/apk</t>
  </si>
  <si>
    <t>Tamil Songs</t>
  </si>
  <si>
    <t>https://apkcombo.com/tamil-songs/com.tamil.ongs.droi/</t>
  </si>
  <si>
    <t>App Devlopment</t>
  </si>
  <si>
    <t>https://apkcombo.com/developer/App+Devlopment/</t>
  </si>
  <si>
    <t>https://apkcombo.com/tamil-songs/com.tamil.ongs.droi/download/apk</t>
  </si>
  <si>
    <t>Wave Music - Bhojpuri Songs</t>
  </si>
  <si>
    <t>https://apkcombo.com/wave-music-bhojpuri-songs/com.bhojpuriwave.bhojpuriwave/</t>
  </si>
  <si>
    <t>Vee Gee Audio</t>
  </si>
  <si>
    <t>https://apkcombo.com/developer/Vee+Gee+Audio/</t>
  </si>
  <si>
    <t>https://apkcombo.com/wave-music-bhojpuri-songs/com.bhojpuriwave.bhojpuriwave/download/apk</t>
  </si>
  <si>
    <t>Al Quran Audio MP3 Full Offline</t>
  </si>
  <si>
    <t>https://apkcombo.com/al-quran-audio-mp3-full-offline/com.wuvistudio.quranaudiolengkap30juz/</t>
  </si>
  <si>
    <t>Wuvi Studio</t>
  </si>
  <si>
    <t>https://apkcombo.com/developer/Wuvi+Studio/</t>
  </si>
  <si>
    <t>https://apkcombo.com/al-quran-audio-mp3-full-offline/com.wuvistudio.quranaudiolengkap30juz/download/apk</t>
  </si>
  <si>
    <t>Yonder Music - Sri Lanka</t>
  </si>
  <si>
    <t>https://apkcombo.com/yonder-music-sri-lanka/com.yonder.dialog/</t>
  </si>
  <si>
    <t>https://apkcombo.com/yonder-music-sri-lanka/com.yonder.dialog/download/apk</t>
  </si>
  <si>
    <t>Musician - Metronome, Tuner, &amp; Piano</t>
  </si>
  <si>
    <t>https://apkcombo.com/musician-metronome-tuner-piano/net.scarlettsystems.app.scarlettmusician/</t>
  </si>
  <si>
    <t>Scarlett Systems</t>
  </si>
  <si>
    <t>https://apkcombo.com/developer/Scarlett+Systems/</t>
  </si>
  <si>
    <t>https://apkcombo.com/musician-metronome-tuner-piano/net.scarlettsystems.app.scarlettmusician/download/apk</t>
  </si>
  <si>
    <t>Musi - Simple Music Streaming Advice</t>
  </si>
  <si>
    <t>https://apkcombo.com/musi-simple-music-streaming-advice/com.advice.musa/</t>
  </si>
  <si>
    <t>MUSIC PLAYER</t>
  </si>
  <si>
    <t>https://apkcombo.com/developer/MUSIC+PLAYER/</t>
  </si>
  <si>
    <t>https://apkcombo.com/musi-simple-music-streaming-advice/com.advice.musa/download/apk</t>
  </si>
  <si>
    <t>Song Downloader for Smule</t>
  </si>
  <si>
    <t>https://apkcombo.com/song-downloader-for-smule/mt.song.smule.downloader.video/</t>
  </si>
  <si>
    <t>https://apkcombo.com/song-downloader-for-smule/mt.song.smule.downloader.video/download/apk</t>
  </si>
  <si>
    <t>Music Stream Hub - Free Music</t>
  </si>
  <si>
    <t>https://apkcombo.com/music-stream-hub-free-music/com.streamhub/</t>
  </si>
  <si>
    <t>AM Soft.</t>
  </si>
  <si>
    <t>https://apkcombo.com/developer/AM+Soft./</t>
  </si>
  <si>
    <t>https://apkcombo.com/music-stream-hub-free-music/com.streamhub/download/apk</t>
  </si>
  <si>
    <t>5.1 Surround Sound Video Player</t>
  </si>
  <si>
    <t>https://apkcombo.com/5-1-surround-sound-video-player/surround.sound.video/</t>
  </si>
  <si>
    <t>Crackling Beauties</t>
  </si>
  <si>
    <t>https://apkcombo.com/developer/Crackling+Beauties/</t>
  </si>
  <si>
    <t>https://apkcombo.com/5-1-surround-sound-video-player/surround.sound.video/download/apk</t>
  </si>
  <si>
    <t>Radioplayer Canada</t>
  </si>
  <si>
    <t>https://apkcombo.com/radioplayer-canada/ca.radioplayer.android/</t>
  </si>
  <si>
    <t>https://apkcombo.com/developer/Radioplayer+Canada/</t>
  </si>
  <si>
    <t>https://apkcombo.com/radioplayer-canada/ca.radioplayer.android/download/apk</t>
  </si>
  <si>
    <t>Minimize for YouTube - Play videos in Background</t>
  </si>
  <si>
    <t>https://apkcombo.com/minimize-for-youtube-play-videos-in-background/com.webmons.os.yt.player/</t>
  </si>
  <si>
    <t>Webmons</t>
  </si>
  <si>
    <t>https://apkcombo.com/developer/Webmons/</t>
  </si>
  <si>
    <t>https://apkcombo.com/minimize-for-youtube-play-videos-in-background/com.webmons.os.yt.player/download/apk</t>
  </si>
  <si>
    <t>The Hook Up Song</t>
  </si>
  <si>
    <t>https://apkcombo.com/the-hook-up-song/com.thehookupsong.app/</t>
  </si>
  <si>
    <t>turunan kalian</t>
  </si>
  <si>
    <t>https://apkcombo.com/developer/turunan+kalian/</t>
  </si>
  <si>
    <t>https://apkcombo.com/the-hook-up-song/com.thehookupsong.app/download/apk</t>
  </si>
  <si>
    <t>MP3 Music Amplifier &amp; Sound Booster - Audio Gain</t>
  </si>
  <si>
    <t>https://apkcombo.com/mp3-music-amplifier-sound-booster-audio-gain/com.clogica.mp3amplifier/</t>
  </si>
  <si>
    <t>https://apkcombo.com/mp3-music-amplifier-sound-booster-audio-gain/com.clogica.mp3amplifier/download/apk</t>
  </si>
  <si>
    <t>zf fm</t>
  </si>
  <si>
    <t>https://apkcombo.com/zf-fm/com.emailapps.zf/</t>
  </si>
  <si>
    <t>EmailApps</t>
  </si>
  <si>
    <t>https://apkcombo.com/developer/EmailApps/</t>
  </si>
  <si>
    <t>https://apkcombo.com/zf-fm/com.emailapps.zf/download/apk</t>
  </si>
  <si>
    <t>Ringtones Mp3 Pro</t>
  </si>
  <si>
    <t>https://apkcombo.com/ringtones-mp3-pro/com.servinformatica.ringeditor/</t>
  </si>
  <si>
    <t>Servinformatica Apps</t>
  </si>
  <si>
    <t>https://apkcombo.com/developer/Servinformatica+Apps/</t>
  </si>
  <si>
    <t>https://apkcombo.com/ringtones-mp3-pro/com.servinformatica.ringeditor/download/apk</t>
  </si>
  <si>
    <t>https://apkcombo.com/voice-recorder/com.media.bestrecorder.audiorecorder/</t>
  </si>
  <si>
    <t>quality apps (recorder, weather, music)</t>
  </si>
  <si>
    <t>https://apkcombo.com/developer/quality+apps+%28recorder%2C+weather%2C+music%29/</t>
  </si>
  <si>
    <t>https://apkcombo.com/voice-recorder/com.media.bestrecorder.audiorecorder/download/apk</t>
  </si>
  <si>
    <t>Play Music - MP3 Music player</t>
  </si>
  <si>
    <t>https://apkcombo.com/play-music-mp3-music-player/musicplayer.hdvideoplayer.backgroundmusic/</t>
  </si>
  <si>
    <t>MusicCrush.com - Music Player, MP3 &amp; Video Player</t>
  </si>
  <si>
    <t>https://apkcombo.com/developer/MusicCrush.com+-+Music+Player%2C+MP3+%26+Video+Player/</t>
  </si>
  <si>
    <t>https://apkcombo.com/play-music-mp3-music-player/musicplayer.hdvideoplayer.backgroundmusic/download/apk</t>
  </si>
  <si>
    <t>Guitar - play music games, pro tabs and chords!</t>
  </si>
  <si>
    <t>https://apkcombo.com/guitar-play-music-games-pro-tabs-and-chords/com.mwm.guitar/</t>
  </si>
  <si>
    <t>https://apkcombo.com/guitar-play-music-games-pro-tabs-and-chords/com.mwm.guitar/download/apk</t>
  </si>
  <si>
    <t>Music Downloader - Free Mp3 music download</t>
  </si>
  <si>
    <t>https://apkcombo.com/music-downloader-free-mp3-music-download/com.musicdownload.musicdownloader.smartmusic/</t>
  </si>
  <si>
    <t>Gass Music Donwloader</t>
  </si>
  <si>
    <t>https://apkcombo.com/developer/Gass+Music+Donwloader/</t>
  </si>
  <si>
    <t>https://apkcombo.com/music-downloader-free-mp3-music-download/com.musicdownload.musicdownloader.smartmusic/download/apk</t>
  </si>
  <si>
    <t>https://apkcombo.com/download-music-mp3/com.music.ops.retroappdownload2/</t>
  </si>
  <si>
    <t>Bayzid Hossain Shaded</t>
  </si>
  <si>
    <t>https://apkcombo.com/developer/Bayzid+Hossain+Shaded/</t>
  </si>
  <si>
    <t>https://apkcombo.com/download-music-mp3/com.music.ops.retroappdownload2/download/apk</t>
  </si>
  <si>
    <t>Radio FM AM</t>
  </si>
  <si>
    <t>https://apkcombo.com/radio-fm-am/com.akrodevelopers.radiofmam/</t>
  </si>
  <si>
    <t>RadioFMAM</t>
  </si>
  <si>
    <t>https://apkcombo.com/developer/RadioFMAM/</t>
  </si>
  <si>
    <t>https://apkcombo.com/radio-fm-am/com.akrodevelopers.radiofmam/download/apk</t>
  </si>
  <si>
    <t>Ultimate Volume Booster - Loud Sound Amplifier</t>
  </si>
  <si>
    <t>https://apkcombo.com/ultimate-volume-booster-loud-sound-amplifier/com.aadevelopers.volumebooster/</t>
  </si>
  <si>
    <t>AkroMusic</t>
  </si>
  <si>
    <t>https://apkcombo.com/developer/AkroMusic/</t>
  </si>
  <si>
    <t>https://apkcombo.com/ultimate-volume-booster-loud-sound-amplifier/com.aadevelopers.volumebooster/download/apk</t>
  </si>
  <si>
    <t>Skullcandy</t>
  </si>
  <si>
    <t>https://apkcombo.com/skullcandy/app.skullcandy/</t>
  </si>
  <si>
    <t>Skullcandy Inc.</t>
  </si>
  <si>
    <t>https://apkcombo.com/developer/Skullcandy+Inc./</t>
  </si>
  <si>
    <t>https://apkcombo.com/skullcandy/app.skullcandy/download/apk</t>
  </si>
  <si>
    <t>Free Music Downloader - Mp3 Download Music</t>
  </si>
  <si>
    <t>https://apkcombo.com/free-music-downloader-mp3-download-music/free.downloader.down.music.player.tube.mp3.app/</t>
  </si>
  <si>
    <t>https://apkcombo.com/free-music-downloader-mp3-download-music/free.downloader.down.music.player.tube.mp3.app/download/apk</t>
  </si>
  <si>
    <t>Sonos</t>
  </si>
  <si>
    <t>https://apkcombo.com/sonos/com.sonos.acr2/download/apk</t>
  </si>
  <si>
    <t>Tube Music Download - Tubeplay mp3 Downloader</t>
  </si>
  <si>
    <t>https://apkcombo.com/tube-music-download-tubeplay-mp3-downloader/mp3.tubeplay.descargar/</t>
  </si>
  <si>
    <t>Cloc Games</t>
  </si>
  <si>
    <t>https://apkcombo.com/developer/Cloc+Games/</t>
  </si>
  <si>
    <t>https://apkcombo.com/tube-music-download-tubeplay-mp3-downloader/mp3.tubeplay.descargar/download/apk</t>
  </si>
  <si>
    <t>Download Music MP3 - Free Music Downloader</t>
  </si>
  <si>
    <t>https://apkcombo.com/download-music-mp3-free-music-downloader/mp3.free.download.song.downloader.mp3.app/</t>
  </si>
  <si>
    <t>https://apkcombo.com/download-music-mp3-free-music-downloader/mp3.free.download.song.downloader.mp3.app/download/apk</t>
  </si>
  <si>
    <t>Audacy</t>
  </si>
  <si>
    <t>https://apkcombo.com/audacy/com.radiocom/</t>
  </si>
  <si>
    <t>Entercom Communications</t>
  </si>
  <si>
    <t>https://apkcombo.com/developer/Entercom+Communications/</t>
  </si>
  <si>
    <t>https://apkcombo.com/audacy/com.radiocom/download/apk</t>
  </si>
  <si>
    <t>Roland Zenbeats - Music Creation App</t>
  </si>
  <si>
    <t>https://apkcombo.com/roland-zenbeats-music-creation-app/jp.co.roland.zenbeats/</t>
  </si>
  <si>
    <t>https://apkcombo.com/roland-zenbeats-music-creation-app/jp.co.roland.zenbeats/download/apk</t>
  </si>
  <si>
    <t>Equalizer Pro - Volume Booster &amp; Bass Booster</t>
  </si>
  <si>
    <t>https://apkcombo.com/equalizer-pro-volume-booster-bass-booster/music.amplifier.volume.booster.equalizer/</t>
  </si>
  <si>
    <t>https://apkcombo.com/equalizer-pro-volume-booster-bass-booster/music.amplifier.volume.booster.equalizer/download/apk</t>
  </si>
  <si>
    <t>Bass Booster &amp; Eq Plus - Extra Volume Sound</t>
  </si>
  <si>
    <t>https://apkcombo.com/bass-booster-eq-plus-extra-volume-sound/com.bas.hit.volm.dy/</t>
  </si>
  <si>
    <t>Dev2021studio</t>
  </si>
  <si>
    <t>https://apkcombo.com/developer/Dev2021studio/</t>
  </si>
  <si>
    <t>https://apkcombo.com/bass-booster-eq-plus-extra-volume-sound/com.bas.hit.volm.dy/download/apk</t>
  </si>
  <si>
    <t>Voice Changer, Voice Recorder &amp; Editor - Auto tune</t>
  </si>
  <si>
    <t>https://apkcombo.com/voice-changer-voice-recorder-editor-auto-tune/com.ponicamedia.voicechanger/</t>
  </si>
  <si>
    <t>Ponica.Media</t>
  </si>
  <si>
    <t>https://apkcombo.com/developer/Ponica.Media/</t>
  </si>
  <si>
    <t>https://apkcombo.com/voice-changer-voice-recorder-editor-auto-tune/com.ponicamedia.voicechanger/download/apk</t>
  </si>
  <si>
    <t>Free Music - Music Player, Unlimited Online Music</t>
  </si>
  <si>
    <t>https://apkcombo.com/free-music-music-player-unlimited-online-music/com.mp3music.musicplayer.listenemp3/</t>
  </si>
  <si>
    <t>Music Downloader Tools &amp;&amp; Mp3 Download</t>
  </si>
  <si>
    <t>https://apkcombo.com/developer/Music+Downloader+Tools+%26%26+Mp3+Download/</t>
  </si>
  <si>
    <t>https://apkcombo.com/free-music-music-player-unlimited-online-music/com.mp3music.musicplayer.listenemp3/download/apk</t>
  </si>
  <si>
    <t>Music Player - MP3 Player &amp; 10 Bands Equalizer</t>
  </si>
  <si>
    <t>https://apkcombo.com/music-player-mp3-player-10-bands-equalizer/sound.effect.equalizer.musicplayer/</t>
  </si>
  <si>
    <t>https://apkcombo.com/music-player-mp3-player-10-bands-equalizer/sound.effect.equalizer.musicplayer/download/apk</t>
  </si>
  <si>
    <t>Podcasts Home</t>
  </si>
  <si>
    <t>https://apkcombo.com/podcasts-home/com.home.cobalt.podcasts/</t>
  </si>
  <si>
    <t>My Home Apps</t>
  </si>
  <si>
    <t>https://apkcombo.com/developer/My+Home+Apps/</t>
  </si>
  <si>
    <t>https://apkcombo.com/podcasts-home/com.home.cobalt.podcasts/download/apk</t>
  </si>
  <si>
    <t>Equalizer -- Bass Booster &amp; Volume EQ &amp;Virtualizer</t>
  </si>
  <si>
    <t>https://apkcombo.com/equalizer-bass-booster-volume-eq-virtualizer/music.basss.booster.effect.equalizer/</t>
  </si>
  <si>
    <t>https://apkcombo.com/equalizer-bass-booster-volume-eq-virtualizer/music.basss.booster.effect.equalizer/download/apk</t>
  </si>
  <si>
    <t>Groove Masters</t>
  </si>
  <si>
    <t>https://apkcombo.com/groove-masters/com.playcus.groovemasters/</t>
  </si>
  <si>
    <t>https://apkcombo.com/groove-masters/com.playcus.groovemasters/download/apk</t>
  </si>
  <si>
    <t>Funny ringtones</t>
  </si>
  <si>
    <t>https://apkcombo.com/funny-ringtones/com.superringtone.funny.collections/</t>
  </si>
  <si>
    <t>https://apkcombo.com/funny-ringtones/com.superringtone.funny.collections/download/apk</t>
  </si>
  <si>
    <t>Volume Booster - Equalizer &amp; Bass &amp; Loudspeaker</t>
  </si>
  <si>
    <t>https://apkcombo.com/volume-booster-equalizer-bass-loudspeaker/com.volume.booster.music.equalizer.sound.speaker/</t>
  </si>
  <si>
    <t>https://apkcombo.com/volume-booster-equalizer-bass-loudspeaker/com.volume.booster.music.equalizer.sound.speaker/download/apk</t>
  </si>
  <si>
    <t>https://apkcombo.com/sound-meter/com.splendapps.decibel/</t>
  </si>
  <si>
    <t>https://apkcombo.com/sound-meter/com.splendapps.decibel/download/apk</t>
  </si>
  <si>
    <t>Loop Maker Pro - Music Maker</t>
  </si>
  <si>
    <t>https://apkcombo.com/loop-maker-pro-music-maker/pads.loops.dj.make.music.beat/</t>
  </si>
  <si>
    <t>https://apkcombo.com/loop-maker-pro-music-maker/pads.loops.dj.make.music.beat/download/apk</t>
  </si>
  <si>
    <t>Addictive Audiobooks Plus</t>
  </si>
  <si>
    <t>https://apkcombo.com/addictive-audiobooks-plus/com.inkitt.galatea.audiobooks/</t>
  </si>
  <si>
    <t>Free Novels Inc</t>
  </si>
  <si>
    <t>https://apkcombo.com/developer/Free+Novels+Inc/</t>
  </si>
  <si>
    <t>https://apkcombo.com/addictive-audiobooks-plus/com.inkitt.galatea.audiobooks/download/apk</t>
  </si>
  <si>
    <t>Voice Changer - Audio Effects</t>
  </si>
  <si>
    <t>https://apkcombo.com/voice-changer-audio-effects/com.supereffect.voicechanger/</t>
  </si>
  <si>
    <t>Super Effect Studio</t>
  </si>
  <si>
    <t>https://apkcombo.com/developer/Super+Effect+Studio/</t>
  </si>
  <si>
    <t>https://apkcombo.com/voice-changer-audio-effects/com.supereffect.voicechanger/download/apk</t>
  </si>
  <si>
    <t>°SOUND° Beautifier - Equalizer &amp; Volume Booster</t>
  </si>
  <si>
    <t>https://apkcombo.com/sound-beautifier-equalizer-volume-booster/sound.beautifier.bluetooth.music.more.bass.low.volume/</t>
  </si>
  <si>
    <t>Swiss Selection</t>
  </si>
  <si>
    <t>https://apkcombo.com/developer/Swiss+Selection/</t>
  </si>
  <si>
    <t>https://apkcombo.com/sound-beautifier-equalizer-volume-booster/sound.beautifier.bluetooth.music.more.bass.low.volume/download/apk</t>
  </si>
  <si>
    <t>MP3, Offline Music Player</t>
  </si>
  <si>
    <t>https://apkcombo.com/mp3-offline-music-player/com.appstarstudios.media.music.musicplayer.audioplayer/</t>
  </si>
  <si>
    <t>AppStar Studios</t>
  </si>
  <si>
    <t>https://apkcombo.com/developer/AppStar+Studios/</t>
  </si>
  <si>
    <t>https://apkcombo.com/mp3-offline-music-player/com.appstarstudios.media.music.musicplayer.audioplayer/download/apk</t>
  </si>
  <si>
    <t>https://apkcombo.com/hola-music/holamusic.smartmusic.musicplayer/</t>
  </si>
  <si>
    <t>Smithmain</t>
  </si>
  <si>
    <t>https://apkcombo.com/developer/Smithmain/</t>
  </si>
  <si>
    <t>https://apkcombo.com/hola-music/holamusic.smartmusic.musicplayer/download/apk</t>
  </si>
  <si>
    <t>Piano +</t>
  </si>
  <si>
    <t>https://apkcombo.com/piano/com.rubycell.pianisthd/</t>
  </si>
  <si>
    <t>https://apkcombo.com/piano/com.rubycell.pianisthd/download/apk</t>
  </si>
  <si>
    <t>Music Downloader &amp; MP3 Downloader</t>
  </si>
  <si>
    <t>https://apkcombo.com/music-downloader-mp3-downloader/com.music.tubemusic.cc123/</t>
  </si>
  <si>
    <t>Music Team.</t>
  </si>
  <si>
    <t>https://apkcombo.com/developer/Music+Team./</t>
  </si>
  <si>
    <t>https://apkcombo.com/music-downloader-mp3-downloader/com.music.tubemusic.cc123/download/apk</t>
  </si>
  <si>
    <t>Music player &amp; Video player with equalizer</t>
  </si>
  <si>
    <t>https://apkcombo.com/music-player-video-player-with-equalizer/musicplayer.audio/</t>
  </si>
  <si>
    <t>https://apkcombo.com/music-player-video-player-with-equalizer/musicplayer.audio/download/apk</t>
  </si>
  <si>
    <t>https://apkcombo.com/download-music-mp3/com.msdlapp.musicdlvfive/</t>
  </si>
  <si>
    <t>Lorena Avalo</t>
  </si>
  <si>
    <t>https://apkcombo.com/developer/Lorena+Avalo/</t>
  </si>
  <si>
    <t>https://apkcombo.com/download-music-mp3/com.msdlapp.musicdlvfive/download/apk</t>
  </si>
  <si>
    <t>Today's Hit Ringtones</t>
  </si>
  <si>
    <t>https://apkcombo.com/today-s-hit-ringtones/net.andromo.dev58853.app253629/</t>
  </si>
  <si>
    <t>Today's Ringtones Apps</t>
  </si>
  <si>
    <t>https://apkcombo.com/developer/Today%27s+Ringtones+Apps/</t>
  </si>
  <si>
    <t>https://apkcombo.com/today-s-hit-ringtones/net.andromo.dev58853.app253629/download/apk</t>
  </si>
  <si>
    <t>Keylimba</t>
  </si>
  <si>
    <t>https://apkcombo.com/keylimba/com.dvdfu.keylimba/</t>
  </si>
  <si>
    <t>dvdfu</t>
  </si>
  <si>
    <t>https://apkcombo.com/developer/dvdfu/</t>
  </si>
  <si>
    <t>https://apkcombo.com/keylimba/com.dvdfu.keylimba/download/apk</t>
  </si>
  <si>
    <t>Karaoke - Sing Songs</t>
  </si>
  <si>
    <t>https://apkcombo.com/karaoke-sing-songs/com.gismart.karaoke/</t>
  </si>
  <si>
    <t>https://apkcombo.com/karaoke-sing-songs/com.gismart.karaoke/download/apk</t>
  </si>
  <si>
    <t>https://apkcombo.com/radio-fm-am/com.laraapp.radiofmam/</t>
  </si>
  <si>
    <t>Scop Developers</t>
  </si>
  <si>
    <t>https://apkcombo.com/developer/Scop+Developers/</t>
  </si>
  <si>
    <t>https://apkcombo.com/radio-fm-am/com.laraapp.radiofmam/download/apk</t>
  </si>
  <si>
    <t>Spotistats for Spotify</t>
  </si>
  <si>
    <t>https://apkcombo.com/spotistats-for-spotify/dev.netlob.spotistats/</t>
  </si>
  <si>
    <t>Sjoerd</t>
  </si>
  <si>
    <t>https://apkcombo.com/developer/Sjoerd/</t>
  </si>
  <si>
    <t>https://apkcombo.com/spotistats-for-spotify/dev.netlob.spotistats/download/apk</t>
  </si>
  <si>
    <t>https://apkcombo.com/download-music-mp3-music-downloader/com.dlmsapp.v4appprofree/</t>
  </si>
  <si>
    <t>Music Player Free- Studio</t>
  </si>
  <si>
    <t>https://apkcombo.com/developer/Music+Player+Free-+Studio/</t>
  </si>
  <si>
    <t>https://apkcombo.com/download-music-mp3-music-downloader/com.dlmsapp.v4appprofree/download/apk</t>
  </si>
  <si>
    <t>https://apkcombo.com/radio-fm-am/com.radiofmam.freebroadcasters/</t>
  </si>
  <si>
    <t>Akro Developers</t>
  </si>
  <si>
    <t>https://apkcombo.com/developer/Akro+Developers/</t>
  </si>
  <si>
    <t>https://apkcombo.com/radio-fm-am/com.radiofmam.freebroadcasters/download/apk</t>
  </si>
  <si>
    <t>Voice Recorder – Record Unlimited Audio</t>
  </si>
  <si>
    <t>https://apkcombo.com/voice-recorder-record-unlimited-audio/com.raytechnoto.glab.voicerecorder/</t>
  </si>
  <si>
    <t>Raytechnoto</t>
  </si>
  <si>
    <t>https://apkcombo.com/developer/Raytechnoto/</t>
  </si>
  <si>
    <t>https://apkcombo.com/voice-recorder-record-unlimited-audio/com.raytechnoto.glab.voicerecorder/download/apk</t>
  </si>
  <si>
    <t>Radio Fm Am</t>
  </si>
  <si>
    <t>https://apkcombo.com/radio-fm-am/com.radiofm.freeradio/</t>
  </si>
  <si>
    <t>AkroMax</t>
  </si>
  <si>
    <t>https://apkcombo.com/developer/AkroMax/</t>
  </si>
  <si>
    <t>https://apkcombo.com/radio-fm-am/com.radiofm.freeradio/download/apk</t>
  </si>
  <si>
    <t>Music Player for Android</t>
  </si>
  <si>
    <t>https://apkcombo.com/music-player-for-android/com.eliferun.music/</t>
  </si>
  <si>
    <t>https://apkcombo.com/music-player-for-android/com.eliferun.music/download/apk</t>
  </si>
  <si>
    <t>https://apkcombo.com/voice-recorder/com.first75.voicerecorder2/</t>
  </si>
  <si>
    <t>Smart Mobi Tools</t>
  </si>
  <si>
    <t>https://apkcombo.com/developer/Smart+Mobi+Tools/</t>
  </si>
  <si>
    <t>https://apkcombo.com/voice-recorder/com.first75.voicerecorder2/download/apk</t>
  </si>
  <si>
    <t>ION Sound XP™</t>
  </si>
  <si>
    <t>https://apkcombo.com/ion-sound-xp/com.homni.xjy.ion_new/</t>
  </si>
  <si>
    <t>ION Audio</t>
  </si>
  <si>
    <t>https://apkcombo.com/developer/ION+Audio/</t>
  </si>
  <si>
    <t>https://apkcombo.com/ion-sound-xp/com.homni.xjy.ion_new/download/apk</t>
  </si>
  <si>
    <t>Offline Music Player - Without Wifi</t>
  </si>
  <si>
    <t>https://apkcombo.com/offline-music-player-without-wifi/com.itbuilds.musicplayer/</t>
  </si>
  <si>
    <t>https://apkcombo.com/offline-music-player-without-wifi/com.itbuilds.musicplayer/download/apk</t>
  </si>
  <si>
    <t>Old Telephone Ringtones</t>
  </si>
  <si>
    <t>https://apkcombo.com/old-telephone-ringtones/com.bestringtonesapps.oldphoneringtones/</t>
  </si>
  <si>
    <t>https://apkcombo.com/old-telephone-ringtones/com.bestringtonesapps.oldphoneringtones/download/apk</t>
  </si>
  <si>
    <t>Rapchat 🎤 record music; beats; auto voice tune</t>
  </si>
  <si>
    <t>https://apkcombo.com/rapchat-record-music-beats-auto-voice-tune/me.rapchat.rapchat/</t>
  </si>
  <si>
    <t>Rapchat</t>
  </si>
  <si>
    <t>https://apkcombo.com/developer/Rapchat/</t>
  </si>
  <si>
    <t>https://apkcombo.com/rapchat-record-music-beats-auto-voice-tune/me.rapchat.rapchat/download/apk</t>
  </si>
  <si>
    <t>Voice Recorder: MP3 Audio Recorder+Sound Recording</t>
  </si>
  <si>
    <t>https://apkcombo.com/voice-recorder-mp3-audio-recorder-sound-recording/com.tianxingjian.superrecorder/</t>
  </si>
  <si>
    <t>https://apkcombo.com/voice-recorder-mp3-audio-recorder-sound-recording/com.tianxingjian.superrecorder/download/apk</t>
  </si>
  <si>
    <t>Free Music &amp; Videos - Music Player</t>
  </si>
  <si>
    <t>https://apkcombo.com/free-music-videos-music-player/com.threeheads.tuny.music.player.youtube/</t>
  </si>
  <si>
    <t>THS - Free Music Apps</t>
  </si>
  <si>
    <t>https://apkcombo.com/developer/THS+-+Free+Music+Apps/</t>
  </si>
  <si>
    <t>https://apkcombo.com/free-music-videos-music-player/com.threeheads.tuny.music.player.youtube/download/apk</t>
  </si>
  <si>
    <t>Music App - Music Player (Musinow): DADO</t>
  </si>
  <si>
    <t>https://apkcombo.com/music-app-music-player-musinow-dado/live.musinow.musicstreaming.freemusic.player/</t>
  </si>
  <si>
    <t>MusicCloud Inc.</t>
  </si>
  <si>
    <t>https://apkcombo.com/developer/MusicCloud+Inc./</t>
  </si>
  <si>
    <t>https://apkcombo.com/music-app-music-player-musinow-dado/live.musinow.musicstreaming.freemusic.player/download/apk</t>
  </si>
  <si>
    <t>Piano - music games to play &amp; learn songs for free</t>
  </si>
  <si>
    <t>https://apkcombo.com/piano-music-games-to-play-learn-songs-for-free/com.mwm.piano/</t>
  </si>
  <si>
    <t>https://apkcombo.com/piano-music-games-to-play-learn-songs-for-free/com.mwm.piano/download/apk</t>
  </si>
  <si>
    <t>https://apkcombo.com/music-player/com.jrtstudio.music/</t>
  </si>
  <si>
    <t>https://apkcombo.com/music-player/com.jrtstudio.music/download/apk</t>
  </si>
  <si>
    <t>Equalizer &amp; Bass Booster - Music Volume EQ</t>
  </si>
  <si>
    <t>https://apkcombo.com/equalizer-bass-booster-music-volume-eq/music.audio.effect.equalizer/</t>
  </si>
  <si>
    <t>https://apkcombo.com/equalizer-bass-booster-music-volume-eq/music.audio.effect.equalizer/download/apk</t>
  </si>
  <si>
    <t>Music player - MP3 player &amp; Audio player</t>
  </si>
  <si>
    <t>https://apkcombo.com/music-player-mp3-player-audio-player/musicplayer.theme.bass.equalizer/</t>
  </si>
  <si>
    <t>https://apkcombo.com/music-player-mp3-player-audio-player/musicplayer.theme.bass.equalizer/download/apk</t>
  </si>
  <si>
    <t>https://apkcombo.com/music-player/media.music.mp3player.musicplayer/</t>
  </si>
  <si>
    <t>smart apps smart tools</t>
  </si>
  <si>
    <t>https://apkcombo.com/developer/smart+apps+smart+tools/</t>
  </si>
  <si>
    <t>https://apkcombo.com/music-player/media.music.mp3player.musicplayer/download/apk</t>
  </si>
  <si>
    <t>https://apkcombo.com/offline-music-player/com.free.mp3.mediaequalizer.musicplayer/</t>
  </si>
  <si>
    <t>Forthy</t>
  </si>
  <si>
    <t>https://apkcombo.com/developer/Forthy/</t>
  </si>
  <si>
    <t>https://apkcombo.com/offline-music-player/com.free.mp3.mediaequalizer.musicplayer/download/apk</t>
  </si>
  <si>
    <t>Radio Mexico: am y fm en vivo</t>
  </si>
  <si>
    <t>https://apkcombo.com/radio-mexico-am-y-fm-en-vivo/com.descargar.radio_mexico/</t>
  </si>
  <si>
    <t>Luis Perez Apps</t>
  </si>
  <si>
    <t>https://apkcombo.com/developer/Luis+Perez+Apps/</t>
  </si>
  <si>
    <t>https://apkcombo.com/radio-mexico-am-y-fm-en-vivo/com.descargar.radio_mexico/download/apk</t>
  </si>
  <si>
    <t>Tube Music Downloader Tubeplay</t>
  </si>
  <si>
    <t>https://apkcombo.com/tube-music-downloader-tubeplay/com.playtube.abb/</t>
  </si>
  <si>
    <t>Onerich LTD.</t>
  </si>
  <si>
    <t>https://apkcombo.com/developer/Onerich+LTD./</t>
  </si>
  <si>
    <t>https://apkcombo.com/tube-music-downloader-tubeplay/com.playtube.abb/download/apk</t>
  </si>
  <si>
    <t>Super Loud Volume Booster</t>
  </si>
  <si>
    <t>https://apkcombo.com/super-loud-volume-booster/app.tamob.maxvolume/</t>
  </si>
  <si>
    <t>TAMob</t>
  </si>
  <si>
    <t>https://apkcombo.com/developer/TAMob/</t>
  </si>
  <si>
    <t>https://apkcombo.com/super-loud-volume-booster/app.tamob.maxvolume/download/apk</t>
  </si>
  <si>
    <t>Tube Music MP3 Download - Tube Play Mp3 Downloader</t>
  </si>
  <si>
    <t>https://apkcombo.com/tube-music-mp3-download-tube-play-mp3-downloader/com.mp3.music.downloader.free.app/</t>
  </si>
  <si>
    <t>andriana-inc</t>
  </si>
  <si>
    <t>https://apkcombo.com/developer/andriana-inc/</t>
  </si>
  <si>
    <t>https://apkcombo.com/tube-music-mp3-download-tube-play-mp3-downloader/com.mp3.music.downloader.free.app/download/apk</t>
  </si>
  <si>
    <t>https://apkcombo.com/music-player-audio-player/media.player.video.musicplayer/</t>
  </si>
  <si>
    <t>https://apkcombo.com/music-player-audio-player/media.player.video.musicplayer/download/apk</t>
  </si>
  <si>
    <t>UnitedMasters - A record label in your pocket</t>
  </si>
  <si>
    <t>https://apkcombo.com/unitedmasters-a-record-label-in-your-pocket/com.umandroid/</t>
  </si>
  <si>
    <t>UnitedMasters</t>
  </si>
  <si>
    <t>https://apkcombo.com/developer/UnitedMasters/</t>
  </si>
  <si>
    <t>https://apkcombo.com/unitedmasters-a-record-label-in-your-pocket/com.umandroid/download/apk</t>
  </si>
  <si>
    <t>https://apkcombo.com/music-player-2021/com.musicplayer.mp3player.media.musicplayer2020/</t>
  </si>
  <si>
    <t>https://apkcombo.com/music-player-2021/com.musicplayer.mp3player.media.musicplayer2020/download/apk</t>
  </si>
  <si>
    <t>برامج شبكتي</t>
  </si>
  <si>
    <t>https://apkcombo.com/bramg-shbkty/com.newandromo.dev872272.app978854/</t>
  </si>
  <si>
    <t>Ahmed Faris</t>
  </si>
  <si>
    <t>https://apkcombo.com/developer/Ahmed+Faris/</t>
  </si>
  <si>
    <t>https://apkcombo.com/bramg-shbkty/com.newandromo.dev872272.app978854/download/apk</t>
  </si>
  <si>
    <t>Beat Jam - Music Maker Pad</t>
  </si>
  <si>
    <t>https://apkcombo.com/beat-jam-music-maker-pad/beat.maker.studio.make.your.own.music.song.creator/</t>
  </si>
  <si>
    <t>https://apkcombo.com/beat-jam-music-maker-pad/beat.maker.studio.make.your.own.music.song.creator/download/apk</t>
  </si>
  <si>
    <t>Volume Booster, Max Volume, Extra Sound Booster</t>
  </si>
  <si>
    <t>https://apkcombo.com/volume-booster-max-volume-extra-sound-booster/sound.volume.volumebooster/</t>
  </si>
  <si>
    <t>Kly Apps</t>
  </si>
  <si>
    <t>https://apkcombo.com/developer/Kly+Apps/</t>
  </si>
  <si>
    <t>https://apkcombo.com/volume-booster-max-volume-extra-sound-booster/sound.volume.volumebooster/download/apk</t>
  </si>
  <si>
    <t>Ringtones HD &amp; video wallpaper</t>
  </si>
  <si>
    <t>https://apkcombo.com/ringtones-hd-video-wallpaper/com.mx.ringtone.pro/</t>
  </si>
  <si>
    <t>https://apkcombo.com/ringtones-hd-video-wallpaper/com.mx.ringtone.pro/download/apk</t>
  </si>
  <si>
    <t>Super Loud Speaker Booster</t>
  </si>
  <si>
    <t>https://apkcombo.com/super-loud-speaker-booster/com.music.sound.richter.volume.booster.equalizer/</t>
  </si>
  <si>
    <t>4TForLive</t>
  </si>
  <si>
    <t>https://apkcombo.com/developer/4TForLive/</t>
  </si>
  <si>
    <t>https://apkcombo.com/super-loud-speaker-booster/com.music.sound.richter.volume.booster.equalizer/download/apk</t>
  </si>
  <si>
    <t>Music player - mp3 player</t>
  </si>
  <si>
    <t>https://apkcombo.com/music-player-mp3-player/com.recorder.music.mp3.musicplayer/</t>
  </si>
  <si>
    <t>Recorder &amp; Music Apps</t>
  </si>
  <si>
    <t>https://apkcombo.com/developer/Recorder+%26+Music+Apps/</t>
  </si>
  <si>
    <t>https://apkcombo.com/music-player-mp3-player/com.recorder.music.mp3.musicplayer/download/apk</t>
  </si>
  <si>
    <t>voice recorder</t>
  </si>
  <si>
    <t>https://apkcombo.com/voice-recorder/vr.audio.voicerecorder/</t>
  </si>
  <si>
    <t>https://apkcombo.com/voice-recorder/vr.audio.voicerecorder/download/apk</t>
  </si>
  <si>
    <t>Music Player - Bass Booster &amp; Free Music</t>
  </si>
  <si>
    <t>https://apkcombo.com/music-player-bass-booster-free-music/audio.virtualizer.equalizer.bassbooster.musicplayer/</t>
  </si>
  <si>
    <t>https://apkcombo.com/music-player-bass-booster-free-music/audio.virtualizer.equalizer.bassbooster.musicplayer/download/apk</t>
  </si>
  <si>
    <t>Music downloader - Download music free</t>
  </si>
  <si>
    <t>https://apkcombo.com/music-downloader-download-music-free/com.hoipd.mp3.downloadmusic/</t>
  </si>
  <si>
    <t>hoipd mobile</t>
  </si>
  <si>
    <t>https://apkcombo.com/developer/hoipd+mobile/</t>
  </si>
  <si>
    <t>https://apkcombo.com/music-downloader-download-music-free/com.hoipd.mp3.downloadmusic/download/apk</t>
  </si>
  <si>
    <t>https://apkcombo.com/download-music-mp3/com.freemusicdl.appdl3pro/</t>
  </si>
  <si>
    <t>Sharon Chalotte</t>
  </si>
  <si>
    <t>https://apkcombo.com/developer/Sharon+Chalotte/</t>
  </si>
  <si>
    <t>https://apkcombo.com/download-music-mp3/com.freemusicdl.appdl3pro/download/apk</t>
  </si>
  <si>
    <t>https://apkcombo.com/music-player-for-android/music.audioplayer.musicplayer/</t>
  </si>
  <si>
    <t>music player for android</t>
  </si>
  <si>
    <t>https://apkcombo.com/developer/music+player+for+android/</t>
  </si>
  <si>
    <t>https://apkcombo.com/music-player-for-android/music.audioplayer.musicplayer/download/apk</t>
  </si>
  <si>
    <t>Guitar Tuner Pro - Tune your Guitar, Bass, Ukulele</t>
  </si>
  <si>
    <t>https://apkcombo.com/guitar-tuner-pro-tune-your-guitar-bass-ukulele/com.mwm.guitartuner/</t>
  </si>
  <si>
    <t>https://apkcombo.com/guitar-tuner-pro-tune-your-guitar-bass-ukulele/com.mwm.guitartuner/download/apk</t>
  </si>
  <si>
    <t>Free Music Download &amp; Mp3 Music Downloader</t>
  </si>
  <si>
    <t>https://apkcombo.com/free-music-download-mp3-music-downloader/com.music.freeDownloader.rrplu/</t>
  </si>
  <si>
    <t>Free Mp3 Music Downloader.</t>
  </si>
  <si>
    <t>https://apkcombo.com/developer/Free+Mp3+Music+Downloader./</t>
  </si>
  <si>
    <t>https://apkcombo.com/free-music-download-mp3-music-downloader/com.music.freeDownloader.rrplu/download/apk</t>
  </si>
  <si>
    <t>Mezquite Accordion Free</t>
  </si>
  <si>
    <t>https://apkcombo.com/mezquite-accordion-free/com.mecatronium.mezquite/</t>
  </si>
  <si>
    <t>https://apkcombo.com/mezquite-accordion-free/com.mecatronium.mezquite/download/apk</t>
  </si>
  <si>
    <t>Bandcamp</t>
  </si>
  <si>
    <t>https://apkcombo.com/bandcamp/com.bandcamp.android/</t>
  </si>
  <si>
    <t>Bandcamp, Inc.</t>
  </si>
  <si>
    <t>https://apkcombo.com/developer/Bandcamp%2C+Inc./</t>
  </si>
  <si>
    <t>https://apkcombo.com/bandcamp/com.bandcamp.android/download/apk</t>
  </si>
  <si>
    <t>Music Player - MP3 Player &amp; Play Music</t>
  </si>
  <si>
    <t>https://apkcombo.com/music-player-mp3-player-play-music/freemusic.download.musicplayer.mp3player/</t>
  </si>
  <si>
    <t>https://apkcombo.com/music-player-mp3-player-play-music/freemusic.download.musicplayer.mp3player/download/apk</t>
  </si>
  <si>
    <t>Voice recorder</t>
  </si>
  <si>
    <t>https://apkcombo.com/voice-recorder/com.app.studio.voicerecord/</t>
  </si>
  <si>
    <t>BACHA Soft</t>
  </si>
  <si>
    <t>https://apkcombo.com/developer/BACHA+Soft/</t>
  </si>
  <si>
    <t>https://apkcombo.com/voice-recorder/com.app.studio.voicerecord/download/apk</t>
  </si>
  <si>
    <t>Notification Sounds</t>
  </si>
  <si>
    <t>https://apkcombo.com/notification-sounds/com.bestringtonesapps.notificationsounds/</t>
  </si>
  <si>
    <t>https://apkcombo.com/notification-sounds/com.bestringtonesapps.notificationsounds/download/apk</t>
  </si>
  <si>
    <t>Voice Recorder - Audio Recorder</t>
  </si>
  <si>
    <t>https://apkcombo.com/voice-recorder-audio-recorder/voice.recorder.soundrecorder/</t>
  </si>
  <si>
    <t>HD Camera</t>
  </si>
  <si>
    <t>https://apkcombo.com/developer/HD+Camera/</t>
  </si>
  <si>
    <t>https://apkcombo.com/voice-recorder-audio-recorder/voice.recorder.soundrecorder/download/apk</t>
  </si>
  <si>
    <t>Musica Tones</t>
  </si>
  <si>
    <t>https://apkcombo.com/musica-tones/com.descargarmusica.abb/</t>
  </si>
  <si>
    <t>Burhan LTD</t>
  </si>
  <si>
    <t>https://apkcombo.com/developer/Burhan+LTD/</t>
  </si>
  <si>
    <t>https://apkcombo.com/musica-tones/com.descargarmusica.abb/download/apk</t>
  </si>
  <si>
    <t>Audio Extractor : Extract, Trim &amp; Change Audio</t>
  </si>
  <si>
    <t>https://apkcombo.com/audio-extractor-extract-trim-change-audio/com.psma.audioextractor/</t>
  </si>
  <si>
    <t>photoshop mobile apps</t>
  </si>
  <si>
    <t>https://apkcombo.com/developer/photoshop+mobile+apps/</t>
  </si>
  <si>
    <t>https://apkcombo.com/audio-extractor-extract-trim-change-audio/com.psma.audioextractor/download/apk</t>
  </si>
  <si>
    <t>PodAir - AirPods Battery Level</t>
  </si>
  <si>
    <t>https://apkcombo.com/podair-airpods-battery-level/com.bickster.podair/</t>
  </si>
  <si>
    <t>Bickster LLC</t>
  </si>
  <si>
    <t>https://apkcombo.com/developer/Bickster+LLC/</t>
  </si>
  <si>
    <t>https://apkcombo.com/podair-airpods-battery-level/com.bickster.podair/download/apk</t>
  </si>
  <si>
    <t>Mp3 player - Music player, Equalizer, Bass Booster</t>
  </si>
  <si>
    <t>https://apkcombo.com/mp3-player-music-player-equalizer-bass-booster/com.ak41.mp3player/</t>
  </si>
  <si>
    <t>ak41</t>
  </si>
  <si>
    <t>https://apkcombo.com/developer/ak41/</t>
  </si>
  <si>
    <t>https://apkcombo.com/mp3-player-music-player-equalizer-bass-booster/com.ak41.mp3player/download/apk</t>
  </si>
  <si>
    <t>Free Oldies Ringtones</t>
  </si>
  <si>
    <t>https://apkcombo.com/free-oldies-ringtones/com.oxgtunb.freeoldiesringtones/</t>
  </si>
  <si>
    <t>DHGroup</t>
  </si>
  <si>
    <t>https://apkcombo.com/developer/DHGroup/</t>
  </si>
  <si>
    <t>https://apkcombo.com/free-oldies-ringtones/com.oxgtunb.freeoldiesringtones/download/apk</t>
  </si>
  <si>
    <t>Volume Booster - Loud Speaker with Extra Sound</t>
  </si>
  <si>
    <t>https://apkcombo.com/volume-booster-loud-speaker-with-extra-sound/volume.booster.sound.enhance/</t>
  </si>
  <si>
    <t>https://apkcombo.com/volume-booster-loud-speaker-with-extra-sound/volume.booster.sound.enhance/download/apk</t>
  </si>
  <si>
    <t>Tuner - Pitched!</t>
  </si>
  <si>
    <t>https://apkcombo.com/tuner-pitched/com.stonekick.tuner/</t>
  </si>
  <si>
    <t>https://apkcombo.com/tuner-pitched/com.stonekick.tuner/download/apk</t>
  </si>
  <si>
    <t>Bandsintown Concerts</t>
  </si>
  <si>
    <t>https://apkcombo.com/bandsintown-concerts/com.bandsintown/</t>
  </si>
  <si>
    <t>Bandsintown</t>
  </si>
  <si>
    <t>https://apkcombo.com/developer/Bandsintown/</t>
  </si>
  <si>
    <t>https://apkcombo.com/bandsintown-concerts/com.bandsintown/download/apk</t>
  </si>
  <si>
    <t>Birthday Song with Name</t>
  </si>
  <si>
    <t>https://apkcombo.com/birthday-song-with-name/com.maa.birthdaysongwithname/</t>
  </si>
  <si>
    <t>MAA Studio</t>
  </si>
  <si>
    <t>https://apkcombo.com/developer/MAA+Studio/</t>
  </si>
  <si>
    <t>https://apkcombo.com/birthday-song-with-name/com.maa.birthdaysongwithname/download/apk</t>
  </si>
  <si>
    <t>MP3 player without advertising</t>
  </si>
  <si>
    <t>https://apkcombo.com/mp3-player-without-advertising/com.goodtoolapps.mp3player/</t>
  </si>
  <si>
    <t>GoodToolApps.com</t>
  </si>
  <si>
    <t>https://apkcombo.com/developer/GoodToolApps.com/</t>
  </si>
  <si>
    <t>https://apkcombo.com/mp3-player-without-advertising/com.goodtoolapps.mp3player/download/apk</t>
  </si>
  <si>
    <t>Music Downloader &amp; Free Song Download</t>
  </si>
  <si>
    <t>https://apkcombo.com/music-downloader-free-song-download/com.free.music.downloader.eropu/</t>
  </si>
  <si>
    <t>Super Music Downloader..</t>
  </si>
  <si>
    <t>https://apkcombo.com/developer/Super+Music+Downloader../</t>
  </si>
  <si>
    <t>https://apkcombo.com/music-downloader-free-song-download/com.free.music.downloader.eropu/download/apk</t>
  </si>
  <si>
    <t>REAL BASS: Electric bass guitar free</t>
  </si>
  <si>
    <t>https://apkcombo.com/real-bass-electric-bass-guitar-free/br.com.rodrigokolb.realbass/</t>
  </si>
  <si>
    <t>https://apkcombo.com/real-bass-electric-bass-guitar-free/br.com.rodrigokolb.realbass/download/apk</t>
  </si>
  <si>
    <t>Free Music Downloader &amp; Mp3 Music Download 🎵</t>
  </si>
  <si>
    <t>https://apkcombo.com/free-music-downloader-mp3-music-download/com.pontaxapp.musicdownloader.mp3.player/</t>
  </si>
  <si>
    <t>pontaxapp</t>
  </si>
  <si>
    <t>https://apkcombo.com/developer/pontaxapp/</t>
  </si>
  <si>
    <t>https://apkcombo.com/free-music-downloader-mp3-music-download/com.pontaxapp.musicdownloader.mp3.player/download/apk</t>
  </si>
  <si>
    <t>Natural Metronome</t>
  </si>
  <si>
    <t>https://apkcombo.com/natural-metronome/com.smp.naturalmetronome/</t>
  </si>
  <si>
    <t>https://apkcombo.com/natural-metronome/com.smp.naturalmetronome/download/apk</t>
  </si>
  <si>
    <t>MP3 Music Downloader &amp; Free Song Download</t>
  </si>
  <si>
    <t>https://apkcombo.com/mp3-music-downloader-free-song-download/com.freemusic.downloader.oopoi/</t>
  </si>
  <si>
    <t>Music Downloader pro.</t>
  </si>
  <si>
    <t>https://apkcombo.com/developer/Music+Downloader+pro./</t>
  </si>
  <si>
    <t>https://apkcombo.com/mp3-music-downloader-free-song-download/com.freemusic.downloader.oopoi/download/apk</t>
  </si>
  <si>
    <t>Music Editor</t>
  </si>
  <si>
    <t>https://apkcombo.com/music-editor/com.binghuo.audioeditor.mp3editor.musiceditor/</t>
  </si>
  <si>
    <t>Pony Mobile</t>
  </si>
  <si>
    <t>https://apkcombo.com/developer/Pony+Mobile/</t>
  </si>
  <si>
    <t>https://apkcombo.com/music-editor/com.binghuo.audioeditor.mp3editor.musiceditor/download/apk</t>
  </si>
  <si>
    <t>Free Music Downloader &amp; Mp3 Downloader</t>
  </si>
  <si>
    <t>https://apkcombo.com/free-music-downloader-mp3-downloader/com.music.downloader.downloadoid/</t>
  </si>
  <si>
    <t>https://apkcombo.com/free-music-downloader-mp3-downloader/com.music.downloader.downloadoid/download/apk</t>
  </si>
  <si>
    <t>Best Free Music Ringtones</t>
  </si>
  <si>
    <t>https://apkcombo.com/best-free-music-ringtones/freeringtonesforandroid.bestringtoneapp.ringtone/</t>
  </si>
  <si>
    <t>https://apkcombo.com/best-free-music-ringtones/freeringtonesforandroid.bestringtoneapp.ringtone/download/apk</t>
  </si>
  <si>
    <t>Volume booster - Sound Booster &amp; Music Equalizer</t>
  </si>
  <si>
    <t>https://apkcombo.com/volume-booster-sound-booster-music-equalizer/volume.boost.sound.effect.equalizer/</t>
  </si>
  <si>
    <t>https://apkcombo.com/volume-booster-sound-booster-music-equalizer/volume.boost.sound.effect.equalizer/download/apk</t>
  </si>
  <si>
    <t>iPhone ringtones 2021</t>
  </si>
  <si>
    <t>https://apkcombo.com/iphone-ringtones-2021/com.iphoneringtones.roars/</t>
  </si>
  <si>
    <t>https://apkcombo.com/iphone-ringtones-2021/com.iphoneringtones.roars/download/apk</t>
  </si>
  <si>
    <t>Popular Old Soul Songs &amp; Radio</t>
  </si>
  <si>
    <t>https://apkcombo.com/popular-old-soul-songs-radio/com.budjehn.oldsoulsongs/</t>
  </si>
  <si>
    <t>Pistudio</t>
  </si>
  <si>
    <t>https://apkcombo.com/developer/Pistudio/</t>
  </si>
  <si>
    <t>https://apkcombo.com/popular-old-soul-songs-radio/com.budjehn.oldsoulsongs/download/apk</t>
  </si>
  <si>
    <t>Audio Converter (MP3, AAC, WMA, OPUS) - MP3 Cutter</t>
  </si>
  <si>
    <t>https://apkcombo.com/audio-converter-mp3-aac-wma-opus-mp3-cutter/com.bdroid.audiomediaconverter/</t>
  </si>
  <si>
    <t>Bdroid Team</t>
  </si>
  <si>
    <t>https://apkcombo.com/developer/Bdroid+Team/</t>
  </si>
  <si>
    <t>https://apkcombo.com/audio-converter-mp3-aac-wma-opus-mp3-cutter/com.bdroid.audiomediaconverter/download/apk</t>
  </si>
  <si>
    <t>Music Player - Audio Player &amp; 10 Bands Equalizer</t>
  </si>
  <si>
    <t>https://apkcombo.com/music-player-audio-player-10-bands-equalizer/audio.effect.music.equalizer.musicplayer/</t>
  </si>
  <si>
    <t>https://apkcombo.com/music-player-audio-player-10-bands-equalizer/audio.effect.music.equalizer.musicplayer/download/apk</t>
  </si>
  <si>
    <t>Best Rap Ringtones - Hiphop Songs 2021</t>
  </si>
  <si>
    <t>https://apkcombo.com/best-rap-ringtones-hiphop-songs-2021/com.andromo.dev58853.app253616/</t>
  </si>
  <si>
    <t>https://apkcombo.com/best-rap-ringtones-hiphop-songs-2021/com.andromo.dev58853.app253616/download/apk</t>
  </si>
  <si>
    <t>Smart Sound Recorder</t>
  </si>
  <si>
    <t>https://apkcombo.com/smart-sound-recorder/coocent.tools.voicerecorder/</t>
  </si>
  <si>
    <t>https://apkcombo.com/smart-sound-recorder/coocent.tools.voicerecorder/download/apk</t>
  </si>
  <si>
    <t>Google Pixel Buds</t>
  </si>
  <si>
    <t>https://apkcombo.com/google-pixel-buds/com.google.android.apps.wearables.maestro.companion/</t>
  </si>
  <si>
    <t>https://apkcombo.com/google-pixel-buds/com.google.android.apps.wearables.maestro.companion/download/apk</t>
  </si>
  <si>
    <t>Beat Layers - Mobile Studio, Music &amp; Beat Maker</t>
  </si>
  <si>
    <t>https://apkcombo.com/beat-layers-mobile-studio-music-beat-maker/com.BeatLayers.BeatLayers/</t>
  </si>
  <si>
    <t>Katsiaryna Melnikava</t>
  </si>
  <si>
    <t>https://apkcombo.com/developer/Katsiaryna+Melnikava/</t>
  </si>
  <si>
    <t>https://apkcombo.com/beat-layers-mobile-studio-music-beat-maker/com.BeatLayers.BeatLayers/download/apk</t>
  </si>
  <si>
    <t>Rockbot - Request Music</t>
  </si>
  <si>
    <t>https://apkcombo.com/rockbot-request-music/com.roqbot.client/</t>
  </si>
  <si>
    <t>Rockbot, Inc.</t>
  </si>
  <si>
    <t>https://apkcombo.com/developer/Rockbot%2C+Inc./</t>
  </si>
  <si>
    <t>https://apkcombo.com/rockbot-request-music/com.roqbot.client/download/apk</t>
  </si>
  <si>
    <t>https://apkcombo.com/download-music-mp3/com.music.downloadfreeapp4you/</t>
  </si>
  <si>
    <t>SmartO Systems</t>
  </si>
  <si>
    <t>https://apkcombo.com/developer/SmartO+Systems/</t>
  </si>
  <si>
    <t>https://apkcombo.com/download-music-mp3/com.music.downloadfreeapp4you/download/apk</t>
  </si>
  <si>
    <t>Voice Changer -Super Voice Effects Editor Recorder</t>
  </si>
  <si>
    <t>https://apkcombo.com/voice-changer-super-voice-effects-editor-recorder/com.voice.changer.effect/</t>
  </si>
  <si>
    <t>SmartDroid Tech</t>
  </si>
  <si>
    <t>https://apkcombo.com/developer/SmartDroid+Tech/</t>
  </si>
  <si>
    <t>https://apkcombo.com/voice-changer-super-voice-effects-editor-recorder/com.voice.changer.effect/download/apk</t>
  </si>
  <si>
    <t>DubStep Music Creator III - Rhythm &amp; Beat Maker</t>
  </si>
  <si>
    <t>https://apkcombo.com/dubstep-music-creator-iii-rhythm-beat-maker/com.ElfizMedia.DubstepMusicCreator3RhythmMachineBeatMaker/</t>
  </si>
  <si>
    <t>https://apkcombo.com/dubstep-music-creator-iii-rhythm-beat-maker/com.ElfizMedia.DubstepMusicCreator3RhythmMachineBeatMaker/download/apk</t>
  </si>
  <si>
    <t>Music Downloader Offline- Download Free Mp3 Music</t>
  </si>
  <si>
    <t>https://apkcombo.com/music-downloader-offline-download-free-mp3-music/com.inshot.mp3tube.music.downloader/</t>
  </si>
  <si>
    <t>InShot Studio: Free Apps for Android</t>
  </si>
  <si>
    <t>https://apkcombo.com/developer/InShot+Studio%3A+Free+Apps+for+Android/</t>
  </si>
  <si>
    <t>https://apkcombo.com/music-downloader-offline-download-free-mp3-music/com.inshot.mp3tube.music.downloader/download/apk</t>
  </si>
  <si>
    <t>Best Music ringtones 2021</t>
  </si>
  <si>
    <t>https://apkcombo.com/best-music-ringtones-2021/com.best.ringtones2021.ranathatif/</t>
  </si>
  <si>
    <t>https://apkcombo.com/best-music-ringtones-2021/com.best.ringtones2021.ranathatif/download/apk</t>
  </si>
  <si>
    <t>REAL PADS: Become a DJ of Drum Pads</t>
  </si>
  <si>
    <t>https://apkcombo.com/real-pads-become-a-dj-of-drum-pads/br.com.rodrigokolb.electropads/</t>
  </si>
  <si>
    <t>https://apkcombo.com/real-pads-become-a-dj-of-drum-pads/br.com.rodrigokolb.electropads/download/apk</t>
  </si>
  <si>
    <t>https://apkcombo.com/music-player/com.bestplayer.music.mp3/</t>
  </si>
  <si>
    <t>Convenient &amp; Easy Apps</t>
  </si>
  <si>
    <t>https://apkcombo.com/developer/Convenient+%26+Easy+Apps/</t>
  </si>
  <si>
    <t>https://apkcombo.com/music-player/com.bestplayer.music.mp3/download/apk</t>
  </si>
  <si>
    <t>Volume Booster:Speaker&amp;Amplifier</t>
  </si>
  <si>
    <t>https://apkcombo.com/volume-booster-speaker-amplifier/com.volume.booster.soundbooster.speaker/</t>
  </si>
  <si>
    <t>https://apkcombo.com/volume-booster-speaker-amplifier/com.volume.booster.soundbooster.speaker/download/apk</t>
  </si>
  <si>
    <t>DJ Loop Pads</t>
  </si>
  <si>
    <t>https://apkcombo.com/dj-loop-pads/com.mobiray.djlaunchpad/</t>
  </si>
  <si>
    <t>Mobiray Soft</t>
  </si>
  <si>
    <t>https://apkcombo.com/developer/Mobiray+Soft/</t>
  </si>
  <si>
    <t>https://apkcombo.com/dj-loop-pads/com.mobiray.djlaunchpad/download/apk</t>
  </si>
  <si>
    <t>White Noise Free</t>
  </si>
  <si>
    <t>https://apkcombo.com/white-noise-free/com.amikulich.whitenoise/</t>
  </si>
  <si>
    <t>AMICOOLSOFT</t>
  </si>
  <si>
    <t>https://apkcombo.com/developer/AMICOOLSOFT/</t>
  </si>
  <si>
    <t>https://apkcombo.com/white-noise-free/com.amikulich.whitenoise/download/apk</t>
  </si>
  <si>
    <t>Free Music - Offline Mp3 Music (no Wi-Fi)</t>
  </si>
  <si>
    <t>https://apkcombo.com/free-music-offline-mp3-music-no-wi-fi/com.wachi.music/</t>
  </si>
  <si>
    <t>Quickarcys</t>
  </si>
  <si>
    <t>https://apkcombo.com/developer/Quickarcys/</t>
  </si>
  <si>
    <t>https://apkcombo.com/free-music-offline-mp3-music-no-wi-fi/com.wachi.music/download/apk</t>
  </si>
  <si>
    <t>Guadalupe Radio</t>
  </si>
  <si>
    <t>https://apkcombo.com/guadalupe-radio/com.audionowdigital.radio.Guadalupe/</t>
  </si>
  <si>
    <t>Hombre Nuevo, Inc</t>
  </si>
  <si>
    <t>https://apkcombo.com/developer/Hombre+Nuevo%2C+Inc/</t>
  </si>
  <si>
    <t>https://apkcombo.com/guadalupe-radio/com.audionowdigital.radio.Guadalupe/download/apk</t>
  </si>
  <si>
    <t>Equalizer - Bass Booster, Volume Booster - EQ</t>
  </si>
  <si>
    <t>https://apkcombo.com/equalizer-bass-booster-volume-booster-eq/volume.bass.virtrualizer.equalizer.sound.effect/</t>
  </si>
  <si>
    <t>Alana Robins</t>
  </si>
  <si>
    <t>https://apkcombo.com/developer/Alana+Robins/</t>
  </si>
  <si>
    <t>https://apkcombo.com/equalizer-bass-booster-volume-booster-eq/volume.bass.virtrualizer.equalizer.sound.effect/download/apk</t>
  </si>
  <si>
    <t>Best Rap &amp; Hip Hop Free Ringtones</t>
  </si>
  <si>
    <t>https://apkcombo.com/best-rap-hip-hop-free-ringtones/com.qufjgma.raphiphopringtones/</t>
  </si>
  <si>
    <t>https://apkcombo.com/best-rap-hip-hop-free-ringtones/com.qufjgma.raphiphopringtones/download/apk</t>
  </si>
  <si>
    <t>BeatStars - Instrumental Beats</t>
  </si>
  <si>
    <t>https://apkcombo.com/beatstars-instrumental-beats/com.beatstars.mobile/</t>
  </si>
  <si>
    <t>BeatStars Inc.</t>
  </si>
  <si>
    <t>https://apkcombo.com/developer/BeatStars+Inc./</t>
  </si>
  <si>
    <t>https://apkcombo.com/beatstars-instrumental-beats/com.beatstars.mobile/download/apk</t>
  </si>
  <si>
    <t>Volume Booster, Sound Booster, Speaker Booster</t>
  </si>
  <si>
    <t>https://apkcombo.com/volume-booster-sound-booster-speaker-booster/maxvolumebooster.speakerbooster.soundbooster/</t>
  </si>
  <si>
    <t>https://apkcombo.com/volume-booster-sound-booster-speaker-booster/maxvolumebooster.speakerbooster.soundbooster/download/apk</t>
  </si>
  <si>
    <t>Groovy Loops - Beat Maker</t>
  </si>
  <si>
    <t>https://apkcombo.com/groovy-loops-beat-maker/tech.amazingapps.groovyloops/</t>
  </si>
  <si>
    <t>Mobapp Development Ltd</t>
  </si>
  <si>
    <t>https://apkcombo.com/developer/Mobapp+Development+Ltd/</t>
  </si>
  <si>
    <t>https://apkcombo.com/groovy-loops-beat-maker/tech.amazingapps.groovyloops/download/apk</t>
  </si>
  <si>
    <t>Uforia: Radio, Podcast, Music</t>
  </si>
  <si>
    <t>https://apkcombo.com/uforia-radio-podcast-music/com.univision.uforia/</t>
  </si>
  <si>
    <t>https://apkcombo.com/uforia-radio-podcast-music/com.univision.uforia/download/apk</t>
  </si>
  <si>
    <t>Bird Calls, Sounds &amp; Ringtones</t>
  </si>
  <si>
    <t>https://apkcombo.com/bird-calls-sounds-ringtones/com.bestringtonesapps.birdcallssoundsandringtones/</t>
  </si>
  <si>
    <t>https://apkcombo.com/bird-calls-sounds-ringtones/com.bestringtonesapps.birdcallssoundsandringtones/download/apk</t>
  </si>
  <si>
    <t>Tube Music MP3 Downloader - Tube Play Download</t>
  </si>
  <si>
    <t>https://apkcombo.com/tube-music-mp3-downloader-tube-play-download/com.tubemusicmp3play.tubemusicdownloaderk2/</t>
  </si>
  <si>
    <t>Dianilú de Rodríguez</t>
  </si>
  <si>
    <t>https://apkcombo.com/developer/Dianil%C3%BA+de+Rodr%C3%ADguez/</t>
  </si>
  <si>
    <t>https://apkcombo.com/tube-music-mp3-downloader-tube-play-download/com.tubemusicmp3play.tubemusicdownloaderk2/download/apk</t>
  </si>
  <si>
    <t>Music Player - Bass Booster - Free Download</t>
  </si>
  <si>
    <t>https://apkcombo.com/music-player-bass-booster-free-download/audio.mp3.free.music.player/</t>
  </si>
  <si>
    <t>https://apkcombo.com/music-player-bass-booster-free-download/audio.mp3.free.music.player/download/apk</t>
  </si>
  <si>
    <t>Dual iPlug</t>
  </si>
  <si>
    <t>https://apkcombo.com/dual-iplug/com.namsung.dualiplug/</t>
  </si>
  <si>
    <t>Dual Electronics Corp.</t>
  </si>
  <si>
    <t>https://apkcombo.com/developer/Dual+Electronics+Corp./</t>
  </si>
  <si>
    <t>https://apkcombo.com/dual-iplug/com.namsung.dualiplug/download/apk</t>
  </si>
  <si>
    <t>https://apkcombo.com/mp3-player/com.music.player.mp3player.white/</t>
  </si>
  <si>
    <t>maxound</t>
  </si>
  <si>
    <t>https://apkcombo.com/developer/maxound/</t>
  </si>
  <si>
    <t>https://apkcombo.com/mp3-player/com.music.player.mp3player.white/download/apk</t>
  </si>
  <si>
    <t>Speaker Booster Plus</t>
  </si>
  <si>
    <t>https://apkcombo.com/speaker-booster-plus/media.tools.plus.speakerbooster.simoapp/</t>
  </si>
  <si>
    <t>SimoyAppy Media</t>
  </si>
  <si>
    <t>https://apkcombo.com/developer/SimoyAppy+Media/</t>
  </si>
  <si>
    <t>https://apkcombo.com/speaker-booster-plus/media.tools.plus.speakerbooster.simoapp/download/apk</t>
  </si>
  <si>
    <t>Volume Booster for Android</t>
  </si>
  <si>
    <t>https://apkcombo.com/volume-booster-for-android/com.abrar.volumeboost/</t>
  </si>
  <si>
    <t>https://apkcombo.com/volume-booster-for-android/com.abrar.volumeboost/download/apk</t>
  </si>
  <si>
    <t>Free R&amp;B Ringtones</t>
  </si>
  <si>
    <t>https://apkcombo.com/free-r-b-ringtones/com.vkibuqp.rnbringtones/</t>
  </si>
  <si>
    <t>https://apkcombo.com/free-r-b-ringtones/com.vkibuqp.rnbringtones/download/apk</t>
  </si>
  <si>
    <t>Free Music Downloader - Music Player</t>
  </si>
  <si>
    <t>https://apkcombo.com/free-music-downloader-music-player/com.evo.music.first/</t>
  </si>
  <si>
    <t>Evo App Studio</t>
  </si>
  <si>
    <t>https://apkcombo.com/developer/Evo+App+Studio/</t>
  </si>
  <si>
    <t>https://apkcombo.com/free-music-downloader-music-player/com.evo.music.first/download/apk</t>
  </si>
  <si>
    <t>Voice Recorder &amp; Audio Editor</t>
  </si>
  <si>
    <t>https://apkcombo.com/voice-recorder-audio-editor/me.jlabs.voicerecorder/</t>
  </si>
  <si>
    <t>j labs</t>
  </si>
  <si>
    <t>https://apkcombo.com/developer/j+labs/</t>
  </si>
  <si>
    <t>https://apkcombo.com/voice-recorder-audio-editor/me.jlabs.voicerecorder/download/apk</t>
  </si>
  <si>
    <t>Music Player (No Ads) 🇺🇸</t>
  </si>
  <si>
    <t>https://apkcombo.com/music-player-no-ads/cyberwolf.musicplayer/</t>
  </si>
  <si>
    <t>Elysium Group</t>
  </si>
  <si>
    <t>https://apkcombo.com/developer/Elysium+Group/</t>
  </si>
  <si>
    <t>https://apkcombo.com/music-player-no-ads/cyberwolf.musicplayer/download/apk</t>
  </si>
  <si>
    <t>Lyric Notepad - Write Song Lyrics, Poetry, &amp; Rap</t>
  </si>
  <si>
    <t>https://apkcombo.com/lyric-notepad-write-song-lyrics-poetry-rap/kmcilvai.perfectpoet/</t>
  </si>
  <si>
    <t>Kenny Mc</t>
  </si>
  <si>
    <t>https://apkcombo.com/developer/Kenny+Mc/</t>
  </si>
  <si>
    <t>https://apkcombo.com/lyric-notepad-write-song-lyrics-poetry-rap/kmcilvai.perfectpoet/download/apk</t>
  </si>
  <si>
    <t>Laud Music</t>
  </si>
  <si>
    <t>https://apkcombo.com/laud-music/laudmusic.musicplayer.onlinefloatingplayer/</t>
  </si>
  <si>
    <t>DR. Luis Team</t>
  </si>
  <si>
    <t>https://apkcombo.com/developer/DR.+Luis+Team/</t>
  </si>
  <si>
    <t>https://apkcombo.com/laud-music/laudmusic.musicplayer.onlinefloatingplayer/download/apk</t>
  </si>
  <si>
    <t>Voice changer - Music recorder with effects</t>
  </si>
  <si>
    <t>https://apkcombo.com/voice-changer-music-recorder-with-effects/com.amazingmusiceffects.musicrecorder.voicechanger/</t>
  </si>
  <si>
    <t>Shark Studio - Awesome music effects</t>
  </si>
  <si>
    <t>https://apkcombo.com/developer/Shark+Studio+-+Awesome+music+effects/</t>
  </si>
  <si>
    <t>https://apkcombo.com/voice-changer-music-recorder-with-effects/com.amazingmusiceffects.musicrecorder.voicechanger/download/apk</t>
  </si>
  <si>
    <t>XXXtentacion 2020 Offline (Song Lyrics)</t>
  </si>
  <si>
    <t>https://apkcombo.com/xxxtentacion-2020-offline-song-lyrics/com.audiosonglyrics.xxxtentacion/</t>
  </si>
  <si>
    <t>https://apkcombo.com/xxxtentacion-2020-offline-song-lyrics/com.audiosonglyrics.xxxtentacion/download/apk</t>
  </si>
  <si>
    <t>Volume++, Volume Booster, Super Loud,Sound Booster</t>
  </si>
  <si>
    <t>https://apkcombo.com/volume-volume-booster-super-loud-sound-booster/boostvolume.soundbooster.soundamplifier.loudspeaker.increasevolume.soundenhancer.volumebooster/</t>
  </si>
  <si>
    <t>Lean StartApp</t>
  </si>
  <si>
    <t>https://apkcombo.com/developer/Lean+StartApp/</t>
  </si>
  <si>
    <t>https://apkcombo.com/volume-volume-booster-super-loud-sound-booster/boostvolume.soundbooster.soundamplifier.loudspeaker.increasevolume.soundenhancer.volumebooster/download/apk</t>
  </si>
  <si>
    <t>Volume Booster - loud Speaker</t>
  </si>
  <si>
    <t>https://apkcombo.com/volume-booster-loud-speaker/audio.volume.booster.sound.equalizer/</t>
  </si>
  <si>
    <t>https://apkcombo.com/volume-booster-loud-speaker/audio.volume.booster.sound.equalizer/download/apk</t>
  </si>
  <si>
    <t>Radio USA - 20,000 US radio stations</t>
  </si>
  <si>
    <t>https://apkcombo.com/radio-usa-20-000-us-radio-stations/radio.usa/</t>
  </si>
  <si>
    <t>https://apkcombo.com/radio-usa-20-000-us-radio-stations/radio.usa/download/apk</t>
  </si>
  <si>
    <t>Altec Lansing Just Listen</t>
  </si>
  <si>
    <t>https://apkcombo.com/altec-lansing-just-listen/com.sakar.am/</t>
  </si>
  <si>
    <t>Sakar International, Inc.</t>
  </si>
  <si>
    <t>https://apkcombo.com/developer/Sakar+International%2C+Inc./</t>
  </si>
  <si>
    <t>https://apkcombo.com/altec-lansing-just-listen/com.sakar.am/download/apk</t>
  </si>
  <si>
    <t>Guitar Tuner - Free and Easy</t>
  </si>
  <si>
    <t>https://apkcombo.com/guitar-tuner-free-and-easy/air.hetsoft.tunerv2/</t>
  </si>
  <si>
    <t>Guitar Tuner Apps</t>
  </si>
  <si>
    <t>https://apkcombo.com/developer/Guitar+Tuner+Apps/</t>
  </si>
  <si>
    <t>https://apkcombo.com/guitar-tuner-free-and-easy/air.hetsoft.tunerv2/download/apk</t>
  </si>
  <si>
    <t>CLASSIC DRUM: Vintage drum set</t>
  </si>
  <si>
    <t>https://apkcombo.com/classic-drum-electronic-drum-set/br.com.rodrigokolb.classicdrum/</t>
  </si>
  <si>
    <t>https://apkcombo.com/classic-drum-electronic-drum-set/br.com.rodrigokolb.classicdrum/download/apk</t>
  </si>
  <si>
    <t>Free Music Downloader- Mp3 music Downloader 2021</t>
  </si>
  <si>
    <t>https://apkcombo.com/free-music-downloader-mp3-music-downloader-2021/com.gracetech.free.music.songsdownloader/</t>
  </si>
  <si>
    <t>Grace Tech: Mp3 Music Downloader- Mp3 downloader</t>
  </si>
  <si>
    <t>https://apkcombo.com/developer/Grace+Tech%3A+Mp3+Music+Downloader-+Mp3+downloader/</t>
  </si>
  <si>
    <t>https://apkcombo.com/free-music-downloader-mp3-music-downloader-2021/com.gracetech.free.music.songsdownloader/download/apk</t>
  </si>
  <si>
    <t>Mp3 Music Player - Play Music</t>
  </si>
  <si>
    <t>https://apkcombo.com/mp3-music-player-play-music/com.musicplayer.playermusic.mplayer.audioplayer/</t>
  </si>
  <si>
    <t>Pure Music MP3 Player Studio</t>
  </si>
  <si>
    <t>https://apkcombo.com/developer/Pure+Music+MP3+Player+Studio/</t>
  </si>
  <si>
    <t>https://apkcombo.com/mp3-music-player-play-music/com.musicplayer.playermusic.mplayer.audioplayer/download/apk</t>
  </si>
  <si>
    <t>Video converter to mp3</t>
  </si>
  <si>
    <t>https://apkcombo.com/video-converter-to-mp3/net.converter.videotomp3.audioconverter/</t>
  </si>
  <si>
    <t>sim dev</t>
  </si>
  <si>
    <t>https://apkcombo.com/developer/sim+dev/</t>
  </si>
  <si>
    <t>https://apkcombo.com/video-converter-to-mp3/net.converter.videotomp3.audioconverter/download/apk</t>
  </si>
  <si>
    <t>Bose SoundTouch</t>
  </si>
  <si>
    <t>https://apkcombo.com/bose-soundtouch/com.bose.soundtouch/</t>
  </si>
  <si>
    <t>https://apkcombo.com/bose-soundtouch/com.bose.soundtouch/download/apk</t>
  </si>
  <si>
    <t>Music Editor: MP3 Cutter, Mix Audio</t>
  </si>
  <si>
    <t>https://apkcombo.com/music-editor-mp3-cutter-mix-audio/com.mp3cutter.mixaudio.musiceditor/</t>
  </si>
  <si>
    <t>https://apkcombo.com/music-editor-mp3-cutter-mix-audio/com.mp3cutter.mixaudio.musiceditor/download/apk</t>
  </si>
  <si>
    <t>Music Equalizer-Volume Booster &amp; Bass Booster</t>
  </si>
  <si>
    <t>https://apkcombo.com/music-equalizer-volume-booster-bass-booster/com.volume.booster.equalizer.speaker.sound.amplifier/</t>
  </si>
  <si>
    <t>Voice Text</t>
  </si>
  <si>
    <t>https://apkcombo.com/developer/Voice+Text/</t>
  </si>
  <si>
    <t>https://apkcombo.com/music-equalizer-volume-booster-bass-booster/com.volume.booster.equalizer.speaker.sound.amplifier/download/apk</t>
  </si>
  <si>
    <t>Download Music Free</t>
  </si>
  <si>
    <t>https://apkcombo.com/download-music-free/com.msplayerops.mymusicfpeapp/</t>
  </si>
  <si>
    <t>Minito Klein</t>
  </si>
  <si>
    <t>https://apkcombo.com/developer/Minito+Klein/</t>
  </si>
  <si>
    <t>https://apkcombo.com/download-music-free/com.msplayerops.mymusicfpeapp/download/apk</t>
  </si>
  <si>
    <t>100 اغاني عراقية بدون نت 2021</t>
  </si>
  <si>
    <t>https://apkcombo.com/100-aghany-aarakyt-bdon-nt-2021/aghani.iraqi100/</t>
  </si>
  <si>
    <t>Abmo</t>
  </si>
  <si>
    <t>https://apkcombo.com/developer/Abmo/</t>
  </si>
  <si>
    <t>https://apkcombo.com/100-aghany-aarakyt-bdon-nt-2021/aghani.iraqi100/download/apk</t>
  </si>
  <si>
    <t>Mp3, MP4, WAV Audio Video Noise Reducer, Converter</t>
  </si>
  <si>
    <t>https://apkcombo.com/mp3-mp4-wav-audio-video-noise-reducer-converter/com.inverseai.noice_reducer/</t>
  </si>
  <si>
    <t>https://apkcombo.com/mp3-mp4-wav-audio-video-noise-reducer-converter/com.inverseai.noice_reducer/download/apk</t>
  </si>
  <si>
    <t>Music Bass Equalizer &amp; Volume Adjustment</t>
  </si>
  <si>
    <t>https://apkcombo.com/music-bass-equalizer-volume-adjustment/com.music.equalizer.bass.dot.surround/</t>
  </si>
  <si>
    <t>Smart Yuyu</t>
  </si>
  <si>
    <t>https://apkcombo.com/developer/Smart+Yuyu/</t>
  </si>
  <si>
    <t>https://apkcombo.com/music-bass-equalizer-volume-adjustment/com.music.equalizer.bass.dot.surround/download/apk</t>
  </si>
  <si>
    <t>Music Downloader - MP3 Downloader</t>
  </si>
  <si>
    <t>https://apkcombo.com/music-downloader-mp3-downloader/com.downloader.music.prolkjipo/</t>
  </si>
  <si>
    <t>Good Download.</t>
  </si>
  <si>
    <t>https://apkcombo.com/developer/Good+Download./</t>
  </si>
  <si>
    <t>https://apkcombo.com/music-downloader-mp3-downloader/com.downloader.music.prolkjipo/download/apk</t>
  </si>
  <si>
    <t>Ringdroid</t>
  </si>
  <si>
    <t>https://apkcombo.com/ringdroid/com.ringdroid.cutter.music.ringtone.maker/</t>
  </si>
  <si>
    <t>Ringtone Maker App</t>
  </si>
  <si>
    <t>https://apkcombo.com/developer/Ringtone+Maker+App/</t>
  </si>
  <si>
    <t>https://apkcombo.com/ringdroid/com.ringdroid.cutter.music.ringtone.maker/download/apk</t>
  </si>
  <si>
    <t>Denon 2016 AVR Remote</t>
  </si>
  <si>
    <t>https://apkcombo.com/denon-2016-avr-remote/com.dmholdings.DenonAVRRemote/</t>
  </si>
  <si>
    <t>https://apkcombo.com/denon-2016-avr-remote/com.dmholdings.DenonAVRRemote/download/apk</t>
  </si>
  <si>
    <t>https://apkcombo.com/browser/zene.baixar.musicas.videos/</t>
  </si>
  <si>
    <t>Gratis download</t>
  </si>
  <si>
    <t>https://apkcombo.com/developer/Gratis+download/</t>
  </si>
  <si>
    <t>https://apkcombo.com/browser/zene.baixar.musicas.videos/download/apk</t>
  </si>
  <si>
    <t>Free Rock Ringtones</t>
  </si>
  <si>
    <t>https://apkcombo.com/free-rock-ringtones/com.musicringtone.freerockringtones/</t>
  </si>
  <si>
    <t>https://apkcombo.com/free-rock-ringtones/com.musicringtone.freerockringtones/download/apk</t>
  </si>
  <si>
    <t>Alarm Ringtones - Clock Sounds</t>
  </si>
  <si>
    <t>https://apkcombo.com/alarm-ringtones-clock-sounds/com.freerings.alarm.collections/</t>
  </si>
  <si>
    <t>Music Ringtones App</t>
  </si>
  <si>
    <t>https://apkcombo.com/developer/Music+Ringtones+App/</t>
  </si>
  <si>
    <t>https://apkcombo.com/alarm-ringtones-clock-sounds/com.freerings.alarm.collections/download/apk</t>
  </si>
  <si>
    <t>Equalizer, Music Volume Booster, Bass Booster, EQ</t>
  </si>
  <si>
    <t>https://apkcombo.com/equalizer-music-volume-booster-bass-booster-eq/com.klyapps.equalizer/</t>
  </si>
  <si>
    <t>https://apkcombo.com/equalizer-music-volume-booster-bass-booster-eq/com.klyapps.equalizer/download/apk</t>
  </si>
  <si>
    <t>Music Player : Bass Booster, Equalizer, MP3 Player</t>
  </si>
  <si>
    <t>https://apkcombo.com/music-player-bass-booster-equalizer-mp3-player/freemusic.offline.player.music.free.apps.songs.mp3/</t>
  </si>
  <si>
    <t>https://apkcombo.com/music-player-bass-booster-equalizer-mp3-player/freemusic.offline.player.music.free.apps.songs.mp3/download/apk</t>
  </si>
  <si>
    <t>Ahang: Play Music and Discover new songs</t>
  </si>
  <si>
    <t>https://apkcombo.com/ahang-play-music-and-discover-new-songs/com.ahangify.music/</t>
  </si>
  <si>
    <t>Ahangify</t>
  </si>
  <si>
    <t>https://apkcombo.com/developer/Ahangify/</t>
  </si>
  <si>
    <t>https://apkcombo.com/ahang-play-music-and-discover-new-songs/com.ahangify.music/download/apk</t>
  </si>
  <si>
    <t>Pioneer ARC</t>
  </si>
  <si>
    <t>https://apkcombo.com/pioneer-arc/com.pioneer.alternativeremote/</t>
  </si>
  <si>
    <t>https://apkcombo.com/pioneer-arc/com.pioneer.alternativeremote/download/apk</t>
  </si>
  <si>
    <t>Ringtone Maker and MP3 Editor</t>
  </si>
  <si>
    <t>https://apkcombo.com/ringtone-maker-and-mp3-editor/ringtone.maker/</t>
  </si>
  <si>
    <t>https://apkcombo.com/ringtone-maker-and-mp3-editor/ringtone.maker/download/apk</t>
  </si>
  <si>
    <t>MonkingMe - Download music for free &amp; free music</t>
  </si>
  <si>
    <t>https://apkcombo.com/monkingme-download-music-for-free-free-music/com.monkingme.monkingmeapp/</t>
  </si>
  <si>
    <t>🐵MonkingMe Free Download Music</t>
  </si>
  <si>
    <t>https://apkcombo.com/developer/%F0%9F%90%B5MonkingMe+Free+Download+Music/</t>
  </si>
  <si>
    <t>https://apkcombo.com/monkingme-download-music-for-free-free-music/com.monkingme.monkingmeapp/download/apk</t>
  </si>
  <si>
    <t>Wavelet: headphone specific EQ</t>
  </si>
  <si>
    <t>https://apkcombo.com/wavelet-headphone-specific-eq/com.pittvandewitt.wavelet/</t>
  </si>
  <si>
    <t>pittvandewitt</t>
  </si>
  <si>
    <t>https://apkcombo.com/developer/pittvandewitt/</t>
  </si>
  <si>
    <t>https://apkcombo.com/wavelet-headphone-specific-eq/com.pittvandewitt.wavelet/download/apk</t>
  </si>
  <si>
    <t>mp3, music player</t>
  </si>
  <si>
    <t>https://apkcombo.com/mp3-music-player/com.multimedia.music.mp3player/</t>
  </si>
  <si>
    <t>free app maker std</t>
  </si>
  <si>
    <t>https://apkcombo.com/developer/free+app+maker+std/</t>
  </si>
  <si>
    <t>https://apkcombo.com/mp3-music-player/com.multimedia.music.mp3player/download/apk</t>
  </si>
  <si>
    <t>Cosima Music Mp3 Player</t>
  </si>
  <si>
    <t>https://apkcombo.com/cosima-music-mp3-player/com.cosima.ryt3mus/</t>
  </si>
  <si>
    <t>https://apkcombo.com/cosima-music-mp3-player/com.cosima.ryt3mus/download/apk</t>
  </si>
  <si>
    <t>Oldies Radio 60s 70s 80s 90s 00s music hits</t>
  </si>
  <si>
    <t>https://apkcombo.com/oldies-radio-60s-70s-80s-90s-00s-music-hits/com.freeoldiesmusicradio.oldiesradioviejitasperobonitas/</t>
  </si>
  <si>
    <t>FatyDeveloper Internet Radios Online</t>
  </si>
  <si>
    <t>https://apkcombo.com/developer/FatyDeveloper+Internet+Radios+Online/</t>
  </si>
  <si>
    <t>https://apkcombo.com/oldies-radio-60s-70s-80s-90s-00s-music-hits/com.freeoldiesmusicradio.oldiesradioviejitasperobonitas/download/apk</t>
  </si>
  <si>
    <t>https://apkcombo.com/oldies-radio-60s-70s-80s-90s-00s-music-hits/com.oldiesradiosongs.oldiesmusicradio.virgiapper/</t>
  </si>
  <si>
    <t>VirgiApper - Radio Stations Online Streaming Live</t>
  </si>
  <si>
    <t>https://apkcombo.com/developer/VirgiApper+-+Radio+Stations+Online+Streaming+Live/</t>
  </si>
  <si>
    <t>https://apkcombo.com/oldies-radio-60s-70s-80s-90s-00s-music-hits/com.oldiesradiosongs.oldiesmusicradio.virgiapper/download/apk</t>
  </si>
  <si>
    <t>تغيير الصوت اثناء المكالمة</t>
  </si>
  <si>
    <t>https://apkcombo.com/tghyyr-alsot-athna-almkalmt/com.postema.change.voicee/</t>
  </si>
  <si>
    <t>postema</t>
  </si>
  <si>
    <t>https://apkcombo.com/developer/postema/</t>
  </si>
  <si>
    <t>https://apkcombo.com/tghyyr-alsot-athna-almkalmt/com.postema.change.voicee/download/apk</t>
  </si>
  <si>
    <t>Fart Sounds Prank App - Funny Noises &amp; Soundboard</t>
  </si>
  <si>
    <t>https://apkcombo.com/fart-sounds-prank-app-funny-noises-soundboard/com.awanproject.fartsoundsprank/</t>
  </si>
  <si>
    <t>https://apkcombo.com/fart-sounds-prank-app-funny-noises-soundboard/com.awanproject.fartsoundsprank/download/apk</t>
  </si>
  <si>
    <t>Hi-Q MP3 Voice Recorder (Free)</t>
  </si>
  <si>
    <t>https://apkcombo.com/hi-q-mp3-voice-recorder-free/com.hiqrecorder.free/</t>
  </si>
  <si>
    <t>Audiophile</t>
  </si>
  <si>
    <t>https://apkcombo.com/developer/Audiophile/</t>
  </si>
  <si>
    <t>https://apkcombo.com/hi-q-mp3-voice-recorder-free/com.hiqrecorder.free/download/apk</t>
  </si>
  <si>
    <t>https://apkcombo.com/music-player/com.amapps.media.music/</t>
  </si>
  <si>
    <t>https://apkcombo.com/music-player/com.amapps.media.music/download/apk</t>
  </si>
  <si>
    <t>Melody Music</t>
  </si>
  <si>
    <t>https://apkcombo.com/melody-music/melodymusic.freemusicplayer.androidfloatingplayer/</t>
  </si>
  <si>
    <t>Jemnasechoi</t>
  </si>
  <si>
    <t>https://apkcombo.com/developer/Jemnasechoi/</t>
  </si>
  <si>
    <t>https://apkcombo.com/melody-music/melodymusic.freemusicplayer.androidfloatingplayer/download/apk</t>
  </si>
  <si>
    <t>Real Darbuka</t>
  </si>
  <si>
    <t>https://apkcombo.com/real-darbuka/com.bibas.realdarbuka/</t>
  </si>
  <si>
    <t>m.bibas</t>
  </si>
  <si>
    <t>https://apkcombo.com/developer/m.bibas/</t>
  </si>
  <si>
    <t>https://apkcombo.com/real-darbuka/com.bibas.realdarbuka/download/apk</t>
  </si>
  <si>
    <t>Bajar Música (GRATIS) A Mi Celular MP3 Guía Fácil</t>
  </si>
  <si>
    <t>https://apkcombo.com/bajar-musica-gratis-a-mi-celular-mp3-guia-facil/com.pamelita.bajarmusicagratisamicelularmp3guidesfacil/</t>
  </si>
  <si>
    <t>pamelita</t>
  </si>
  <si>
    <t>https://apkcombo.com/developer/pamelita/</t>
  </si>
  <si>
    <t>https://apkcombo.com/bajar-musica-gratis-a-mi-celular-mp3-guia-facil/com.pamelita.bajarmusicagratisamicelularmp3guidesfacil/download/apk</t>
  </si>
  <si>
    <t>Nail the Pitch - Vocal Pitch Monitor</t>
  </si>
  <si>
    <t>https://apkcombo.com/nail-the-pitch-vocal-pitch-monitor/com.autumnrockdev.nailthepitch/</t>
  </si>
  <si>
    <t>Autumn Rock Software Development</t>
  </si>
  <si>
    <t>https://apkcombo.com/developer/Autumn+Rock+Software+Development/</t>
  </si>
  <si>
    <t>https://apkcombo.com/nail-the-pitch-vocal-pitch-monitor/com.autumnrockdev.nailthepitch/download/apk</t>
  </si>
  <si>
    <t>voice recorder - pro recorder</t>
  </si>
  <si>
    <t>https://apkcombo.com/voice-recorder-pro-recorder/com.recorder.voice.nonstop/</t>
  </si>
  <si>
    <t>https://apkcombo.com/voice-recorder-pro-recorder/com.recorder.voice.nonstop/download/apk</t>
  </si>
  <si>
    <t>Equalizer, Volume Booster, Bass Booster</t>
  </si>
  <si>
    <t>https://apkcombo.com/equalizer-volume-booster-bass-booster/equalizer.volumebooster.bassbooster/</t>
  </si>
  <si>
    <t>https://apkcombo.com/equalizer-volume-booster-bass-booster/equalizer.volumebooster.bassbooster/download/apk</t>
  </si>
  <si>
    <t>https://apkcombo.com/music-player/com.tohsoft.music.mp3.mp3player/</t>
  </si>
  <si>
    <t>Music Apps - Allmusic</t>
  </si>
  <si>
    <t>https://apkcombo.com/developer/Music+Apps+-+Allmusic/</t>
  </si>
  <si>
    <t>https://apkcombo.com/music-player/com.tohsoft.music.mp3.mp3player/download/apk</t>
  </si>
  <si>
    <t>Jaybird</t>
  </si>
  <si>
    <t>https://apkcombo.com/jaybird/com.jaybirdsport.audio/</t>
  </si>
  <si>
    <t>https://apkcombo.com/jaybird/com.jaybirdsport.audio/download/apk</t>
  </si>
  <si>
    <t>Song Recorder, Music Recorder and MP3 Recorder</t>
  </si>
  <si>
    <t>https://apkcombo.com/song-recorder-music-recorder-and-mp3-recorder/com.jayazone.music.recorder/</t>
  </si>
  <si>
    <t>https://apkcombo.com/song-recorder-music-recorder-and-mp3-recorder/com.jayazone.music.recorder/download/apk</t>
  </si>
  <si>
    <t>KENWOOD Remote</t>
  </si>
  <si>
    <t>https://apkcombo.com/kenwood-remote/com.jvckenwood.jkts.kwdremoteapp.openlink/</t>
  </si>
  <si>
    <t>https://apkcombo.com/kenwood-remote/com.jvckenwood.jkts.kwdremoteapp.openlink/download/apk</t>
  </si>
  <si>
    <t>Funny Sms Ringtones &amp; Sounds</t>
  </si>
  <si>
    <t>https://apkcombo.com/funny-sms-ringtones-sounds/com.bestringtonesapps.funnysmsringtonesandsounds/</t>
  </si>
  <si>
    <t>https://apkcombo.com/funny-sms-ringtones-sounds/com.bestringtonesapps.funnysmsringtonesandsounds/download/apk</t>
  </si>
  <si>
    <t>stream LIVE - by streamusic</t>
  </si>
  <si>
    <t>https://apkcombo.com/stream-live-by-streamusic/bndr.music.app/</t>
  </si>
  <si>
    <t>stream MUSIC</t>
  </si>
  <si>
    <t>https://apkcombo.com/developer/stream+MUSIC/</t>
  </si>
  <si>
    <t>https://apkcombo.com/stream-live-by-streamusic/bndr.music.app/download/apk</t>
  </si>
  <si>
    <t>Tube MP3 Music Downloader</t>
  </si>
  <si>
    <t>https://apkcombo.com/tube-mp3-music-downloader/com.mp3juice.mp3juices.Mp3.freemusic.tubemusic/</t>
  </si>
  <si>
    <t>Downloader Mp3 Music</t>
  </si>
  <si>
    <t>https://apkcombo.com/developer/Downloader+Mp3+Music/</t>
  </si>
  <si>
    <t>https://apkcombo.com/tube-mp3-music-downloader/com.mp3juice.mp3juices.Mp3.freemusic.tubemusic/download/apk</t>
  </si>
  <si>
    <t>Auto Voice Tune Recorder For Singing</t>
  </si>
  <si>
    <t>https://apkcombo.com/auto-voice-tune-recorder-for-singing/com.autotune.voicerecorderforsinging/</t>
  </si>
  <si>
    <t>Creative Photo Studio Apps</t>
  </si>
  <si>
    <t>https://apkcombo.com/developer/Creative+Photo+Studio+Apps/</t>
  </si>
  <si>
    <t>https://apkcombo.com/auto-voice-tune-recorder-for-singing/com.autotune.voicerecorderforsinging/download/apk</t>
  </si>
  <si>
    <t>Equalizer &amp; Volume Booster</t>
  </si>
  <si>
    <t>https://apkcombo.com/equalizer-volume-booster/com.equalizer.soundbooster.colorfuleqapp21/</t>
  </si>
  <si>
    <t>https://apkcombo.com/equalizer-volume-booster/com.equalizer.soundbooster.colorfuleqapp21/download/apk</t>
  </si>
  <si>
    <t>Oto Music</t>
  </si>
  <si>
    <t>https://apkcombo.com/oto-music/com.piyush.music/</t>
  </si>
  <si>
    <t>Piyush M.</t>
  </si>
  <si>
    <t>https://apkcombo.com/developer/Piyush+M./</t>
  </si>
  <si>
    <t>https://apkcombo.com/oto-music/com.piyush.music/download/apk</t>
  </si>
  <si>
    <t>Virtual DJ Mixer Studio 8 - DJ Mixer PLayer</t>
  </si>
  <si>
    <t>https://apkcombo.com/virtual-dj-mixer-studio-8-dj-mixer-player/com.virtual.djmixer.remixsong.djing/</t>
  </si>
  <si>
    <t>Real DJ Mixer.</t>
  </si>
  <si>
    <t>https://apkcombo.com/developer/Real+DJ+Mixer./</t>
  </si>
  <si>
    <t>https://apkcombo.com/virtual-dj-mixer-studio-8-dj-mixer-player/com.virtual.djmixer.remixsong.djing/download/apk</t>
  </si>
  <si>
    <t>MP3 Music Downloader - Offline Music</t>
  </si>
  <si>
    <t>https://apkcombo.com/mp3-music-downloader-offline-music/com.libya.mp3.downloader/</t>
  </si>
  <si>
    <t>Free Music MP3 Downloader</t>
  </si>
  <si>
    <t>https://apkcombo.com/developer/Free+Music+MP3+Downloader/</t>
  </si>
  <si>
    <t>https://apkcombo.com/mp3-music-downloader-offline-music/com.libya.mp3.downloader/download/apk</t>
  </si>
  <si>
    <t>Maestro - Music Composer</t>
  </si>
  <si>
    <t>https://apkcombo.com/maestro-music-composer/com.futuresculptor.maestro/</t>
  </si>
  <si>
    <t>FUTURE SCULPTOR</t>
  </si>
  <si>
    <t>https://apkcombo.com/developer/FUTURE+SCULPTOR/</t>
  </si>
  <si>
    <t>https://apkcombo.com/maestro-music-composer/com.futuresculptor.maestro/download/apk</t>
  </si>
  <si>
    <t>Whoop Triggerz Plus</t>
  </si>
  <si>
    <t>https://apkcombo.com/whoop-triggerz-plus/com.cdub.whooptriggerzplus/</t>
  </si>
  <si>
    <t>The C-Dub Brand</t>
  </si>
  <si>
    <t>https://apkcombo.com/developer/The+C-Dub+Brand/</t>
  </si>
  <si>
    <t>https://apkcombo.com/whoop-triggerz-plus/com.cdub.whooptriggerzplus/download/apk</t>
  </si>
  <si>
    <t>Ford+Alexa</t>
  </si>
  <si>
    <t>https://apkcombo.com/ford-alexa/com.ford.fordalexa/</t>
  </si>
  <si>
    <t>Ford Motor Co.</t>
  </si>
  <si>
    <t>https://apkcombo.com/developer/Ford+Motor+Co./</t>
  </si>
  <si>
    <t>https://apkcombo.com/ford-alexa/com.ford.fordalexa/download/apk</t>
  </si>
  <si>
    <t>RØDE Central Mobile</t>
  </si>
  <si>
    <t>https://apkcombo.com/roede-central-mobile/com.rode.rodecentralmobile/</t>
  </si>
  <si>
    <t>RØDE Microphones</t>
  </si>
  <si>
    <t>https://apkcombo.com/developer/R%C3%98DE+Microphones/</t>
  </si>
  <si>
    <t>https://apkcombo.com/roede-central-mobile/com.rode.rodecentralmobile/download/apk</t>
  </si>
  <si>
    <t>Reverse Audio</t>
  </si>
  <si>
    <t>https://apkcombo.com/reverse-audio/pixelab.reverse.audio/</t>
  </si>
  <si>
    <t>Pixelab</t>
  </si>
  <si>
    <t>https://apkcombo.com/developer/Pixelab/</t>
  </si>
  <si>
    <t>https://apkcombo.com/reverse-audio/pixelab.reverse.audio/download/apk</t>
  </si>
  <si>
    <t>AudioStretch: Music Pitch and Speed Changer</t>
  </si>
  <si>
    <t>https://apkcombo.com/audiostretch-music-pitch-and-speed-changer/com.bandlab.audiostretch/</t>
  </si>
  <si>
    <t>https://apkcombo.com/audiostretch-music-pitch-and-speed-changer/com.bandlab.audiostretch/download/apk</t>
  </si>
  <si>
    <t>https://apkcombo.com/play-tube/com.playsmusi.tubi2/</t>
  </si>
  <si>
    <t>Horizon. Team</t>
  </si>
  <si>
    <t>https://apkcombo.com/developer/Horizon.+Team/</t>
  </si>
  <si>
    <t>https://apkcombo.com/play-tube/com.playsmusi.tubi2/download/apk</t>
  </si>
  <si>
    <t>BTS Call - Fake Video Call Prank BTS 🌹💖⭐</t>
  </si>
  <si>
    <t>https://apkcombo.com/bts-call-fake-video-call-prank-bts/com.fakecall.videocall.kpopmusic2020.bts/</t>
  </si>
  <si>
    <t>KPop Idol Video Call Prank, Funny Dev.</t>
  </si>
  <si>
    <t>https://apkcombo.com/developer/KPop+Idol+Video+Call+Prank%2C+Funny+Dev./</t>
  </si>
  <si>
    <t>https://apkcombo.com/bts-call-fake-video-call-prank-bts/com.fakecall.videocall.kpopmusic2020.bts/download/apk</t>
  </si>
  <si>
    <t>Motown Music Radio</t>
  </si>
  <si>
    <t>https://apkcombo.com/motown-music-radio/com.motownmusicradio.oldsoulmusic.virgiapper/</t>
  </si>
  <si>
    <t>https://apkcombo.com/motown-music-radio/com.motownmusicradio.oldsoulmusic.virgiapper/download/apk</t>
  </si>
  <si>
    <t>Mp3 Music Downloader &amp; Mp3 Music Download Songs</t>
  </si>
  <si>
    <t>https://apkcombo.com/mp3-music-downloader-mp3-music-download-songs/com.musicdownloader.free.music.mp3/</t>
  </si>
  <si>
    <t>mp3 music downloader studio in.</t>
  </si>
  <si>
    <t>https://apkcombo.com/developer/mp3+music+downloader+studio+in./</t>
  </si>
  <si>
    <t>https://apkcombo.com/mp3-music-downloader-mp3-music-download-songs/com.musicdownloader.free.music.mp3/download/apk</t>
  </si>
  <si>
    <t>https://apkcombo.com/free-music/free.music.tube.player/</t>
  </si>
  <si>
    <t>Free Music Pro</t>
  </si>
  <si>
    <t>https://apkcombo.com/developer/Free+Music+Pro/</t>
  </si>
  <si>
    <t>https://apkcombo.com/free-music/free.music.tube.player/download/apk</t>
  </si>
  <si>
    <t>SnepRingtones - Free ringtone</t>
  </si>
  <si>
    <t>https://apkcombo.com/snepringtones-free-ringtone/aab.baixar.musica/</t>
  </si>
  <si>
    <t>Горяний.</t>
  </si>
  <si>
    <t>https://apkcombo.com/developer/%D0%93%D0%BE%D1%80%D1%8F%D0%BD%D0%B8%D0%B9./</t>
  </si>
  <si>
    <t>https://apkcombo.com/snepringtones-free-ringtone/aab.baixar.musica/download/apk</t>
  </si>
  <si>
    <t>Tube to mp3 converter - free tube to mp3 converter</t>
  </si>
  <si>
    <t>https://apkcombo.com/tube-to-mp3-converter-free-tube-to-mp3-converter/com.ytube.converter/</t>
  </si>
  <si>
    <t>STREAMY MEDIA</t>
  </si>
  <si>
    <t>https://apkcombo.com/developer/STREAMY+MEDIA/</t>
  </si>
  <si>
    <t>https://apkcombo.com/tube-to-mp3-converter-free-tube-to-mp3-converter/com.ytube.converter/download/apk</t>
  </si>
  <si>
    <t>Calm Christian Music</t>
  </si>
  <si>
    <t>https://apkcombo.com/calm-christian-music/com.calmchristian.android/</t>
  </si>
  <si>
    <t>calmradio</t>
  </si>
  <si>
    <t>https://apkcombo.com/developer/calmradio/</t>
  </si>
  <si>
    <t>https://apkcombo.com/calm-christian-music/com.calmchristian.android/download/apk</t>
  </si>
  <si>
    <t>Mp3Juice - MP3 Music Downloader</t>
  </si>
  <si>
    <t>https://apkcombo.com/mp3juice-mp3-music-downloader/com.mp3downloader.freemp3.musicdownloader.fimi/</t>
  </si>
  <si>
    <t>Music Video Downloader Tools</t>
  </si>
  <si>
    <t>https://apkcombo.com/developer/Music+Video+Downloader+Tools/</t>
  </si>
  <si>
    <t>https://apkcombo.com/mp3juice-mp3-music-downloader/com.mp3downloader.freemp3.musicdownloader.fimi/download/apk</t>
  </si>
  <si>
    <t>Audio Recorder (no ads)</t>
  </si>
  <si>
    <t>https://apkcombo.com/audio-recorder-no-ads/com.dimowner.audiorecorder/</t>
  </si>
  <si>
    <t>Dmitriy.Ponomarenko</t>
  </si>
  <si>
    <t>https://apkcombo.com/developer/Dmitriy.Ponomarenko/</t>
  </si>
  <si>
    <t>https://apkcombo.com/audio-recorder-no-ads/com.dimowner.audiorecorder/download/apk</t>
  </si>
  <si>
    <t>Music Player for Android-Audio</t>
  </si>
  <si>
    <t>https://apkcombo.com/music-player-for-android-audio/media.mp3.audio.musicplayer/</t>
  </si>
  <si>
    <t>https://apkcombo.com/music-player-for-android-audio/media.mp3.audio.musicplayer/download/apk</t>
  </si>
  <si>
    <t>JBL PARTYBOX</t>
  </si>
  <si>
    <t>https://apkcombo.com/jbl-partybox/com.jbl.partybox/</t>
  </si>
  <si>
    <t>https://apkcombo.com/jbl-partybox/com.jbl.partybox/download/apk</t>
  </si>
  <si>
    <t>ScratchVision</t>
  </si>
  <si>
    <t>https://apkcombo.com/scratchvision/com.collabcoders.djscratch/</t>
  </si>
  <si>
    <t>CollabCoders</t>
  </si>
  <si>
    <t>https://apkcombo.com/developer/CollabCoders/</t>
  </si>
  <si>
    <t>https://apkcombo.com/scratchvision/com.collabcoders.djscratch/download/apk</t>
  </si>
  <si>
    <t>96.5 KOIT</t>
  </si>
  <si>
    <t>https://apkcombo.com/96-5-koit/com.jacobsmedia.koit/</t>
  </si>
  <si>
    <t>Bonneville International</t>
  </si>
  <si>
    <t>https://apkcombo.com/developer/Bonneville+International/</t>
  </si>
  <si>
    <t>https://apkcombo.com/96-5-koit/com.jacobsmedia.koit/download/apk</t>
  </si>
  <si>
    <t>La X Radio Visual</t>
  </si>
  <si>
    <t>https://apkcombo.com/la-x-radio-visual/com.gomobile.app2583162/</t>
  </si>
  <si>
    <t>La X</t>
  </si>
  <si>
    <t>https://apkcombo.com/developer/La+X/</t>
  </si>
  <si>
    <t>https://apkcombo.com/la-x-radio-visual/com.gomobile.app2583162/download/apk</t>
  </si>
  <si>
    <t>اغاني المولد النبوي الشريف بدون نت</t>
  </si>
  <si>
    <t>https://apkcombo.com/aghany-almold-alnboy-alshryf-bdon-nt/com.aras.mawlednabawi/</t>
  </si>
  <si>
    <t>ARAS Development</t>
  </si>
  <si>
    <t>https://apkcombo.com/developer/ARAS+Development/</t>
  </si>
  <si>
    <t>https://apkcombo.com/aghany-almold-alnboy-alshryf-bdon-nt/com.aras.mawlednabawi/download/apk</t>
  </si>
  <si>
    <t>K92.3</t>
  </si>
  <si>
    <t>https://apkcombo.com/k92-3/com.jacobsmedia.wwka/</t>
  </si>
  <si>
    <t>Cox Media Group Inc.</t>
  </si>
  <si>
    <t>https://apkcombo.com/developer/Cox+Media+Group+Inc./</t>
  </si>
  <si>
    <t>https://apkcombo.com/k92-3/com.jacobsmedia.wwka/download/apk</t>
  </si>
  <si>
    <t>Springfield‘s Talk 104.1</t>
  </si>
  <si>
    <t>https://apkcombo.com/springfields-talk-104-1/com.summitmedia.ksgf/</t>
  </si>
  <si>
    <t>SummitMedia</t>
  </si>
  <si>
    <t>https://apkcombo.com/developer/SummitMedia/</t>
  </si>
  <si>
    <t>https://apkcombo.com/springfields-talk-104-1/com.summitmedia.ksgf/download/apk</t>
  </si>
  <si>
    <t>105.3 The Fan Dallas Sports Radio</t>
  </si>
  <si>
    <t>https://apkcombo.com/105-3-the-fan-dallas-sports-radio/com.onlineradioamfmdev.dallasradio1053thefan/</t>
  </si>
  <si>
    <t>ONLINERADIOAMFMDEV</t>
  </si>
  <si>
    <t>https://apkcombo.com/developer/ONLINERADIOAMFMDEV/</t>
  </si>
  <si>
    <t>https://apkcombo.com/105-3-the-fan-dallas-sports-radio/com.onlineradioamfmdev.dallasradio1053thefan/download/apk</t>
  </si>
  <si>
    <t>KIRO Radio</t>
  </si>
  <si>
    <t>https://apkcombo.com/kiro-radio/com.jacobsmedia.KIRO/</t>
  </si>
  <si>
    <t>https://apkcombo.com/kiro-radio/com.jacobsmedia.KIRO/download/apk</t>
  </si>
  <si>
    <t>KSPI Hot 93.7</t>
  </si>
  <si>
    <t>https://apkcombo.com/kspi-hot-93-7/com.kspifm.player/</t>
  </si>
  <si>
    <t>Results Radio On Line</t>
  </si>
  <si>
    <t>https://apkcombo.com/developer/Results+Radio+On+Line/</t>
  </si>
  <si>
    <t>https://apkcombo.com/kspi-hot-93-7/com.kspifm.player/download/apk</t>
  </si>
  <si>
    <t>MP3 Juice - Free Music MP3 Downloader</t>
  </si>
  <si>
    <t>https://apkcombo.com/mp3-juice-free-music-mp3-downloader/music.free.mp3.download.mp3juice/</t>
  </si>
  <si>
    <t>Bg ii imoet</t>
  </si>
  <si>
    <t>https://apkcombo.com/developer/Bg+ii+imoet/</t>
  </si>
  <si>
    <t>https://apkcombo.com/mp3-juice-free-music-mp3-downloader/music.free.mp3.download.mp3juice/download/apk</t>
  </si>
  <si>
    <t>Song it! - Discover millions of songs and lyrics.</t>
  </si>
  <si>
    <t>https://apkcombo.com/song-it-discover-millions-of-songs-and-lyrics/com.app.songit/</t>
  </si>
  <si>
    <t>Geemint Inc.</t>
  </si>
  <si>
    <t>https://apkcombo.com/developer/Geemint+Inc./</t>
  </si>
  <si>
    <t>https://apkcombo.com/song-it-discover-millions-of-songs-and-lyrics/com.app.songit/download/apk</t>
  </si>
  <si>
    <t>Tube Music Mp3 Downloader Play</t>
  </si>
  <si>
    <t>https://apkcombo.com/tube-music-mp3-downloader-play/free.musicmp3downloader.popular.tube.musicdownloader.tubemusic/</t>
  </si>
  <si>
    <t>https://apkcombo.com/tube-music-mp3-downloader-play/free.musicmp3downloader.popular.tube.musicdownloader.tubemusic/download/apk</t>
  </si>
  <si>
    <t>98.9 The Beat</t>
  </si>
  <si>
    <t>https://apkcombo.com/98-9-the-beat/itm.ma515.wowe/</t>
  </si>
  <si>
    <t>Edwards Media, LLC</t>
  </si>
  <si>
    <t>https://apkcombo.com/developer/Edwards+Media%2C+LLC/</t>
  </si>
  <si>
    <t>https://apkcombo.com/98-9-the-beat/itm.ma515.wowe/download/apk</t>
  </si>
  <si>
    <t>Equalizer, Bass Booster, Sound and Volume Booster</t>
  </si>
  <si>
    <t>https://apkcombo.com/equalizer-bass-booster-sound-and-volume-booster/equalizer.new.volumebooster.soundbooster.bassbooster.free/</t>
  </si>
  <si>
    <t>Mobileyo</t>
  </si>
  <si>
    <t>https://apkcombo.com/developer/Mobileyo/</t>
  </si>
  <si>
    <t>https://apkcombo.com/equalizer-bass-booster-sound-and-volume-booster/equalizer.new.volumebooster.soundbooster.bassbooster.free/download/apk</t>
  </si>
  <si>
    <t>OhCleo</t>
  </si>
  <si>
    <t>https://apkcombo.com/ohcleo/com.ohcleo.android/</t>
  </si>
  <si>
    <t>OhCleo AB</t>
  </si>
  <si>
    <t>https://apkcombo.com/developer/OhCleo+AB/</t>
  </si>
  <si>
    <t>https://apkcombo.com/ohcleo/com.ohcleo.android/download/apk</t>
  </si>
  <si>
    <t>Free Music Downloader - Download Music Free - MP3</t>
  </si>
  <si>
    <t>https://apkcombo.com/free-music-downloader-download-music-free-mp3/com.ay.freemusic.freemusicdownload/</t>
  </si>
  <si>
    <t>AYMobile</t>
  </si>
  <si>
    <t>https://apkcombo.com/developer/AYMobile/</t>
  </si>
  <si>
    <t>https://apkcombo.com/free-music-downloader-download-music-free-mp3/com.ay.freemusic.freemusicdownload/download/apk</t>
  </si>
  <si>
    <t>Music Downloader MP3 Sounds</t>
  </si>
  <si>
    <t>https://apkcombo.com/music-mp3-downloader/music.downloader.free.app/</t>
  </si>
  <si>
    <t>Cygni MP3 Music Downloader Inc</t>
  </si>
  <si>
    <t>https://apkcombo.com/developer/Cygni+MP3+Music+Downloader+Inc/</t>
  </si>
  <si>
    <t>https://apkcombo.com/music-downloader-mp3-sounds/music.downloader.free.app/download/apk</t>
  </si>
  <si>
    <t>Pro - MP3 Music Downloader &amp; Download Free Songs</t>
  </si>
  <si>
    <t>https://apkcombo.com/pro-mp3-music-downloader-download-free-songs/com.zyllllomusic14.mp3.downloader.pro/</t>
  </si>
  <si>
    <t>mp3 music 14 &amp; download songs llc</t>
  </si>
  <si>
    <t>https://apkcombo.com/developer/mp3+music+14+%26+download+songs+llc/</t>
  </si>
  <si>
    <t>https://apkcombo.com/pro-mp3-music-downloader-download-free-songs/com.zyllllomusic14.mp3.downloader.pro/download/apk</t>
  </si>
  <si>
    <t>MP3 Music Downloader &amp; All Video Download</t>
  </si>
  <si>
    <t>https://apkcombo.com/mp3-music-downloader-all-video-download/com.yinglongzmusic12.music.download/</t>
  </si>
  <si>
    <t>Music Download 12 &amp; Video MP4 Download LLC</t>
  </si>
  <si>
    <t>https://apkcombo.com/developer/Music+Download+12+%26+Video+MP4+Download+LLC/</t>
  </si>
  <si>
    <t>https://apkcombo.com/mp3-music-downloader-all-video-download/com.yinglongzmusic12.music.download/download/apk</t>
  </si>
  <si>
    <t>Mawlid al-Nabawi chants of the Prophet's birthday</t>
  </si>
  <si>
    <t>https://apkcombo.com/mawlid-al-nabawi-chants-of-the-prophet-s-birthday/com.newandromo.dev846665.app983587/</t>
  </si>
  <si>
    <t>AD.apps</t>
  </si>
  <si>
    <t>https://apkcombo.com/developer/AD.apps/</t>
  </si>
  <si>
    <t>https://apkcombo.com/mawlid-al-nabawi-chants-of-the-prophet-s-birthday/com.newandromo.dev846665.app983587/download/apk</t>
  </si>
  <si>
    <t>RYT Music</t>
  </si>
  <si>
    <t>https://apkcombo.com/ryt-music/com.ryt3music.abb/</t>
  </si>
  <si>
    <t>Viselia Soft</t>
  </si>
  <si>
    <t>https://apkcombo.com/developer/Viselia+Soft/</t>
  </si>
  <si>
    <t>https://apkcombo.com/ryt-music/com.ryt3music.abb/download/apk</t>
  </si>
  <si>
    <t>Aliento Del Cielo</t>
  </si>
  <si>
    <t>https://apkcombo.com/aliento-del-cielo/com.alientodelcielo.app/</t>
  </si>
  <si>
    <t>Sinfilms</t>
  </si>
  <si>
    <t>https://apkcombo.com/developer/Sinfilms/</t>
  </si>
  <si>
    <t>https://apkcombo.com/aliento-del-cielo/com.alientodelcielo.app/download/apk</t>
  </si>
  <si>
    <t>Swell</t>
  </si>
  <si>
    <t>https://apkcombo.com/swell/life.swell.swellapp/</t>
  </si>
  <si>
    <t>Anecure Inc</t>
  </si>
  <si>
    <t>https://apkcombo.com/developer/Anecure+Inc/</t>
  </si>
  <si>
    <t>https://apkcombo.com/swell/life.swell.swellapp/download/apk</t>
  </si>
  <si>
    <t>Tube Music Downloader - Tube Play Mp3 Download</t>
  </si>
  <si>
    <t>https://apkcombo.com/tube-music-downloader-tube-play-mp3-download/com.app.downloader.music.mp3/</t>
  </si>
  <si>
    <t>App Download Music Inc.</t>
  </si>
  <si>
    <t>https://apkcombo.com/developer/App+Download+Music+Inc./</t>
  </si>
  <si>
    <t>https://apkcombo.com/tube-music-downloader-tube-play-mp3-download/com.app.downloader.music.mp3/download/apk</t>
  </si>
  <si>
    <t>Download music, Free Music MP3 Downloader</t>
  </si>
  <si>
    <t>https://apkcombo.com/download-music-free-music-mp3-downloader/freemusic.downloader/</t>
  </si>
  <si>
    <t>Mauliya .Inc</t>
  </si>
  <si>
    <t>https://apkcombo.com/developer/Mauliya+.Inc/</t>
  </si>
  <si>
    <t>https://apkcombo.com/download-music-free-music-mp3-downloader/freemusic.downloader/download/apk</t>
  </si>
  <si>
    <t>2HotRadio</t>
  </si>
  <si>
    <t>https://apkcombo.com/2hotradio/com.wh2r.player/</t>
  </si>
  <si>
    <t>2HotMedia, Inc.</t>
  </si>
  <si>
    <t>https://apkcombo.com/developer/2HotMedia%2C+Inc./</t>
  </si>
  <si>
    <t>https://apkcombo.com/2hotradio/com.wh2r.player/download/apk</t>
  </si>
  <si>
    <t>مديح المولد النبوي الشريف mp3</t>
  </si>
  <si>
    <t>https://apkcombo.com/mdyh-almold-alnboy-alshryf-mp3/com.PraiseoftheProphetsbirthdaymp3/</t>
  </si>
  <si>
    <t>BAHAA ALAHMAD the application maker .</t>
  </si>
  <si>
    <t>https://apkcombo.com/developer/BAHAA+ALAHMAD+the+application+maker+./</t>
  </si>
  <si>
    <t>https://apkcombo.com/mdyh-almold-alnboy-alshryf-mp3/com.PraiseoftheProphetsbirthdaymp3/download/apk</t>
  </si>
  <si>
    <t>FreeTube Music Downloader - Mp3 download music</t>
  </si>
  <si>
    <t>https://apkcombo.com/freetube-music-downloader-mp3-download-music/com.freetube.mp3.player.musicplayer.musicdownloader/</t>
  </si>
  <si>
    <t>cam24h</t>
  </si>
  <si>
    <t>https://apkcombo.com/developer/cam24h/</t>
  </si>
  <si>
    <t>https://apkcombo.com/freetube-music-downloader-mp3-download-music/com.freetube.mp3.player.musicplayer.musicdownloader/download/apk</t>
  </si>
  <si>
    <t>Bajar musica gratis a mi celular mp3 guia</t>
  </si>
  <si>
    <t>https://apkcombo.com/bajar-musica-gratis-a-mi-celular-mp3-guia/jhonpaulbautis.combajarmusicagratisamicelularmp3guia/</t>
  </si>
  <si>
    <t>Mentes perfectas apps</t>
  </si>
  <si>
    <t>https://apkcombo.com/developer/Mentes+perfectas+apps/</t>
  </si>
  <si>
    <t>https://apkcombo.com/bajar-musica-gratis-a-mi-celular-mp3-guia/jhonpaulbautis.combajarmusicagratisamicelularmp3guia/download/apk</t>
  </si>
  <si>
    <t>HOT 98.1</t>
  </si>
  <si>
    <t>https://apkcombo.com/hot-98-1/com.summitmediacorp.whzt/</t>
  </si>
  <si>
    <t>https://apkcombo.com/hot-98-1/com.summitmediacorp.whzt/download/apk</t>
  </si>
  <si>
    <t>Star 102.1</t>
  </si>
  <si>
    <t>https://apkcombo.com/star-102-1/com.summitmediacorp.wwst/</t>
  </si>
  <si>
    <t>https://apkcombo.com/star-102-1/com.summitmediacorp.wwst/download/apk</t>
  </si>
  <si>
    <t>New Gun Sounds - Weapons Gun Sounds</t>
  </si>
  <si>
    <t>https://apkcombo.com/new-gun-sounds-weapons-gun-sounds/com.realgunsounds.new_weapons2018.new_weapons_sounds/</t>
  </si>
  <si>
    <t>NN Centrex Solutions</t>
  </si>
  <si>
    <t>https://apkcombo.com/developer/NN+Centrex+Solutions/</t>
  </si>
  <si>
    <t>https://apkcombo.com/new-gun-sounds-weapons-gun-sounds/com.realgunsounds.new_weapons2018.new_weapons_sounds/download/apk</t>
  </si>
  <si>
    <t>Free Music &amp; Streaming - Radio</t>
  </si>
  <si>
    <t>https://apkcombo.com/free-music-streaming-radio/com.streamingmusic.musicradiopanorado/</t>
  </si>
  <si>
    <t>ArtJas</t>
  </si>
  <si>
    <t>https://apkcombo.com/developer/ArtJas/</t>
  </si>
  <si>
    <t>https://apkcombo.com/free-music-streaming-radio/com.streamingmusic.musicradiopanorado/download/apk</t>
  </si>
  <si>
    <t>John Fredericks Radio</t>
  </si>
  <si>
    <t>https://apkcombo.com/john-fredericks-radio/com.fredericks.radio/</t>
  </si>
  <si>
    <t>Common Sense Media, LLC</t>
  </si>
  <si>
    <t>https://apkcombo.com/developer/Common+Sense+Media%2C+LLC/</t>
  </si>
  <si>
    <t>https://apkcombo.com/john-fredericks-radio/com.fredericks.radio/download/apk</t>
  </si>
  <si>
    <t>101 WIXX</t>
  </si>
  <si>
    <t>https://apkcombo.com/101-wixx/com.midwestcommunications.wixxfm/</t>
  </si>
  <si>
    <t>Midwest Communications, Inc.</t>
  </si>
  <si>
    <t>https://apkcombo.com/developer/Midwest+Communications%2C+Inc./</t>
  </si>
  <si>
    <t>https://apkcombo.com/101-wixx/com.midwestcommunications.wixxfm/download/apk</t>
  </si>
  <si>
    <t>Radio Tuner WGR 550 Buffalo</t>
  </si>
  <si>
    <t>https://apkcombo.com/radio-tuner-wgr-550-buffalo/com.winkiapps.wgr550sportsradio/</t>
  </si>
  <si>
    <t>Pizarro Apps</t>
  </si>
  <si>
    <t>https://apkcombo.com/developer/Pizarro+Apps/</t>
  </si>
  <si>
    <t>https://apkcombo.com/radio-tuner-wgr-550-buffalo/com.winkiapps.wgr550sportsradio/download/apk</t>
  </si>
  <si>
    <t>kfan 100.3 minneapolis radio</t>
  </si>
  <si>
    <t>https://apkcombo.com/kfan-100-3-minneapolis-radio/com.appbecho.kfan100min/</t>
  </si>
  <si>
    <t>QZX</t>
  </si>
  <si>
    <t>https://apkcombo.com/developer/QZX/</t>
  </si>
  <si>
    <t>https://apkcombo.com/kfan-100-3-minneapolis-radio/com.appbecho.kfan100min/download/apk</t>
  </si>
  <si>
    <t>Jamendo - Free MP3 Music Downloader</t>
  </si>
  <si>
    <t>https://apkcombo.com/jamendo-free-mp3-music-downloader/com.mp3downloader.musicdownloader.jamendo.app/</t>
  </si>
  <si>
    <t>Music Mp3 Downloader Ltd.</t>
  </si>
  <si>
    <t>https://apkcombo.com/developer/Music+Mp3+Downloader+Ltd./</t>
  </si>
  <si>
    <t>https://apkcombo.com/jamendo-free-mp3-music-downloader/com.mp3downloader.musicdownloader.jamendo.app/download/apk</t>
  </si>
  <si>
    <t>106.5 the wolf kansas city radio</t>
  </si>
  <si>
    <t>https://apkcombo.com/106-5-the-wolf-kansas-city-radio/com.radiolira.thewolfks/</t>
  </si>
  <si>
    <t>RADIO</t>
  </si>
  <si>
    <t>https://apkcombo.com/developer/RADIO/</t>
  </si>
  <si>
    <t>https://apkcombo.com/106-5-the-wolf-kansas-city-radio/com.radiolira.thewolfks/download/apk</t>
  </si>
  <si>
    <t>92.3 The Fan Cleveland</t>
  </si>
  <si>
    <t>https://apkcombo.com/92-3-the-fan-cleveland/com.seniorapp.radio923thefancleveland/</t>
  </si>
  <si>
    <t>Senior App</t>
  </si>
  <si>
    <t>https://apkcombo.com/developer/Senior+App/</t>
  </si>
  <si>
    <t>https://apkcombo.com/92-3-the-fan-cleveland/com.seniorapp.radio923thefancleveland/download/apk</t>
  </si>
  <si>
    <t>ESPN 98.1FM &amp; 850AM WRUF</t>
  </si>
  <si>
    <t>https://apkcombo.com/espn-98-1fm-850am-wruf/com.uf.wruf.am/</t>
  </si>
  <si>
    <t>Futuri Media</t>
  </si>
  <si>
    <t>https://apkcombo.com/developer/Futuri+Media/</t>
  </si>
  <si>
    <t>https://apkcombo.com/espn-98-1fm-850am-wruf/com.uf.wruf.am/download/apk</t>
  </si>
  <si>
    <t>Volume Booster, Speaker Booster, Sound Booster</t>
  </si>
  <si>
    <t>https://apkcombo.com/volume-booster-speaker-booster-sound-booster/volumebooster.soundbooster.speakerbooster/</t>
  </si>
  <si>
    <t>https://apkcombo.com/volume-booster-speaker-booster-sound-booster/volumebooster.soundbooster.speakerbooster/download/apk</t>
  </si>
  <si>
    <t>MP3Zilla - mp3 music downloader</t>
  </si>
  <si>
    <t>https://apkcombo.com/mp3zilla-mp3-music-downloader/com.mp3zilla.musicdownloader/</t>
  </si>
  <si>
    <t>MP3Zilla</t>
  </si>
  <si>
    <t>https://apkcombo.com/developer/MP3Zilla/</t>
  </si>
  <si>
    <t>https://apkcombo.com/mp3zilla-mp3-music-downloader/com.mp3zilla.musicdownloader/download/apk</t>
  </si>
  <si>
    <t>https://apkcombo.com/tube-mp3-music-downloader-tube-play-download/com.passiaTechApps.mp3downloader.music.downloader/</t>
  </si>
  <si>
    <t>sirajemp</t>
  </si>
  <si>
    <t>https://apkcombo.com/developer/sirajemp/</t>
  </si>
  <si>
    <t>https://apkcombo.com/tube-mp3-music-downloader-tube-play-download/com.passiaTechApps.mp3downloader.music.downloader/download/apk</t>
  </si>
  <si>
    <t>https://apkcombo.com/music/com.offlinemusic.instant/</t>
  </si>
  <si>
    <t>Music Apps TLV</t>
  </si>
  <si>
    <t>https://apkcombo.com/developer/Music+Apps+TLV/</t>
  </si>
  <si>
    <t>https://apkcombo.com/music/com.offlinemusic.instant/download/apk</t>
  </si>
  <si>
    <t>اشهر اغاني ردح بدون نت | معزوفات دبكات</t>
  </si>
  <si>
    <t>https://apkcombo.com/ashhr-aghany-rdh-bdon-nt-maazofat-dbkat/com.iginyradh/</t>
  </si>
  <si>
    <t>https://apkcombo.com/ashhr-aghany-rdh-bdon-nt-maazofat-dbkat/com.iginyradh/download/apk</t>
  </si>
  <si>
    <t>Play Piano Keyboard - Learn Real Piano Melody</t>
  </si>
  <si>
    <t>https://apkcombo.com/play-piano-keyboard-learn-real-piano-melody/com.pianokeyboard.learnpiano.brainx/</t>
  </si>
  <si>
    <t>BrainX Apps Creator</t>
  </si>
  <si>
    <t>https://apkcombo.com/developer/BrainX+Apps+Creator/</t>
  </si>
  <si>
    <t>https://apkcombo.com/play-piano-keyboard-learn-real-piano-melody/com.pianokeyboard.learnpiano.brainx/download/apk</t>
  </si>
  <si>
    <t>Mp3 Music Downloader &amp; Free Music Download</t>
  </si>
  <si>
    <t>https://apkcombo.com/mp3-music-downloader-free-music-download/com.ddgames.newmusicplayer/</t>
  </si>
  <si>
    <t>Music Free Download.</t>
  </si>
  <si>
    <t>https://apkcombo.com/developer/Music+Free+Download./</t>
  </si>
  <si>
    <t>https://apkcombo.com/mp3-music-downloader-free-music-download/com.ddgames.newmusicplayer/download/apk</t>
  </si>
  <si>
    <t>570 Am Radio Los Angeles KLAC Sports Radio</t>
  </si>
  <si>
    <t>https://apkcombo.com/570-am-radio-los-angeles-klac-sports-radio/com.onlineradioamfmdev.sportsradio570amradiolosangelesklac/</t>
  </si>
  <si>
    <t>https://apkcombo.com/570-am-radio-los-angeles-klac-sports-radio/com.onlineradioamfmdev.sportsradio570amradiolosangelesklac/download/apk</t>
  </si>
  <si>
    <t>XXXTeNTACION Music</t>
  </si>
  <si>
    <t>https://apkcombo.com/xxxtentacion-music/com.madseatech.c.xxxtentacionmusic.a/</t>
  </si>
  <si>
    <t>MadSeaTech.C</t>
  </si>
  <si>
    <t>https://apkcombo.com/developer/MadSeaTech.C/</t>
  </si>
  <si>
    <t>https://apkcombo.com/xxxtentacion-music/com.madseatech.c.xxxtentacionmusic.a/download/apk</t>
  </si>
  <si>
    <t>106.1 Your GA Country</t>
  </si>
  <si>
    <t>https://apkcombo.com/106-1-your-ga-country/com.jacapps.wngc/</t>
  </si>
  <si>
    <t>https://apkcombo.com/106-1-your-ga-country/com.jacapps.wngc/download/apk</t>
  </si>
  <si>
    <t>UH OH STINKY</t>
  </si>
  <si>
    <t>https://apkcombo.com/uh-oh-stinky/com.sbg.uhohstinky/</t>
  </si>
  <si>
    <t>Soundboard Guys</t>
  </si>
  <si>
    <t>https://apkcombo.com/developer/Soundboard+Guys/</t>
  </si>
  <si>
    <t>https://apkcombo.com/uh-oh-stinky/com.sbg.uhohstinky/download/apk</t>
  </si>
  <si>
    <t>Altec Bluetooth Earphones</t>
  </si>
  <si>
    <t>https://apkcombo.com/altec-bluetooth-earphones/aromatherapy.saiyi.cn.freedom/</t>
  </si>
  <si>
    <t>https://apkcombo.com/altec-bluetooth-earphones/aromatherapy.saiyi.cn.freedom/download/apk</t>
  </si>
  <si>
    <t>Daddy Yankee &amp; Snow - Con Calma Musica y Letras</t>
  </si>
  <si>
    <t>https://apkcombo.com/daddy-yankee-snow-con-calma-musica-y-letras/com.laciabeat.dycon/</t>
  </si>
  <si>
    <t>Lacia</t>
  </si>
  <si>
    <t>https://apkcombo.com/developer/Lacia/</t>
  </si>
  <si>
    <t>https://apkcombo.com/daddy-yankee-snow-con-calma-musica-y-letras/com.laciabeat.dycon/download/apk</t>
  </si>
  <si>
    <t>https://apkcombo.com/tube-music-downloader-tube-play-mp3-download/com.AmmarMusic.tubemusicdownloaderfreemp3download/</t>
  </si>
  <si>
    <t>https://apkcombo.com/tube-music-downloader-tube-play-mp3-download/com.AmmarMusic.tubemusicdownloaderfreemp3download/download/apk</t>
  </si>
  <si>
    <t>X32-Q</t>
  </si>
  <si>
    <t>https://apkcombo.com/x32-q/com.behringer.android.control.app.x32q/</t>
  </si>
  <si>
    <t>MUSIC Tribe Brands DE GmbH</t>
  </si>
  <si>
    <t>https://apkcombo.com/developer/MUSIC+Tribe+Brands+DE+GmbH/</t>
  </si>
  <si>
    <t>https://apkcombo.com/x32-q/com.behringer.android.control.app.x32q/download/apk</t>
  </si>
  <si>
    <t>MP4 and MP3 downloader</t>
  </si>
  <si>
    <t>https://apkcombo.com/mp4-and-mp3-downloader/com.snaptubepro_videoderappdownloadfree.vmatetube_downloaderfree/</t>
  </si>
  <si>
    <t>Tube Video downloader &amp; Tube Music Downloader</t>
  </si>
  <si>
    <t>https://apkcombo.com/developer/Tube+Video+downloader+%26+Tube+Music+Downloader/</t>
  </si>
  <si>
    <t>https://apkcombo.com/mp4-and-mp3-downloader/com.snaptubepro_videoderappdownloadfree.vmatetube_downloaderfree/download/apk</t>
  </si>
  <si>
    <t>Tube Music Downloader Mp3 Tube</t>
  </si>
  <si>
    <t>https://apkcombo.com/tube-music-downloader-mp3-tube/free.Music.downloader.app.mp3.download.popular.songs.albums/</t>
  </si>
  <si>
    <t>https://apkcombo.com/tube-music-downloader-mp3-tube/free.Music.downloader.app.mp3.download.popular.songs.albums/download/apk</t>
  </si>
  <si>
    <t>MP3 Cutter - Ringtone Maker &amp; Audio Cutter</t>
  </si>
  <si>
    <t>https://apkcombo.com/mp3-cutter-ringtone-maker-audio-cutter/audio.ringtonemaker.ringtone.cutter/</t>
  </si>
  <si>
    <t>https://apkcombo.com/mp3-cutter-ringtone-maker-audio-cutter/audio.ringtonemaker.ringtone.cutter/download/apk</t>
  </si>
  <si>
    <t>Mp3juice - Music Downloader</t>
  </si>
  <si>
    <t>https://apkcombo.com/mp3juice-music-downloader/free.mp3juice.mp.juice.free.music.downloader.new/</t>
  </si>
  <si>
    <t>https://apkcombo.com/mp3juice-music-downloader/free.mp3juice.mp.juice.free.music.downloader.new/download/apk</t>
  </si>
  <si>
    <t>Piano Keyboard - Real Piano Game Music 2020</t>
  </si>
  <si>
    <t>https://apkcombo.com/piano-keyboard-real-piano-game-music-2020/com.piano3d.piano.pianokeyboard.realpiano/</t>
  </si>
  <si>
    <t>Riblueja Studio</t>
  </si>
  <si>
    <t>https://apkcombo.com/developer/Riblueja+Studio/</t>
  </si>
  <si>
    <t>https://apkcombo.com/piano-keyboard-real-piano-game-music-2020/com.piano3d.piano.pianokeyboard.realpiano/download/apk</t>
  </si>
  <si>
    <t>اغاني حمادة نشواتي2021حصريا جميع الاغاني بدون نت</t>
  </si>
  <si>
    <t>https://apkcombo.com/aghany-hmadt-nshoaty2021hsrya-gmyaa-alaghany-bdon-nt/com.Amrsoft.Nashawaty/</t>
  </si>
  <si>
    <t>https://apkcombo.com/aghany-hmadt-nshoaty2021hsrya-gmyaa-alaghany-bdon-nt/com.Amrsoft.Nashawaty/download/apk</t>
  </si>
  <si>
    <t>Music Downloader Pro - Mp3 Downloader</t>
  </si>
  <si>
    <t>https://apkcombo.com/music-downloader-pro-mp3-downloader/com.download.music.rrtyu3/</t>
  </si>
  <si>
    <t>Super Music Downloader Inc.</t>
  </si>
  <si>
    <t>https://apkcombo.com/developer/Super+Music+Downloader+Inc./</t>
  </si>
  <si>
    <t>https://apkcombo.com/music-downloader-pro-mp3-downloader/com.download.music.rrtyu3/download/apk</t>
  </si>
  <si>
    <t>Download Music Song Free &amp; MP3 Music Download</t>
  </si>
  <si>
    <t>https://apkcombo.com/download-music-song-free-mp3-music-download/com.msicapp.phonoapp/</t>
  </si>
  <si>
    <t>AppUtilProFree</t>
  </si>
  <si>
    <t>https://apkcombo.com/developer/AppUtilProFree/</t>
  </si>
  <si>
    <t>https://apkcombo.com/download-music-song-free-mp3-music-download/com.msicapp.phonoapp/download/apk</t>
  </si>
  <si>
    <t>Bajar Música (GRATIS MP3) Al Celular New Guide</t>
  </si>
  <si>
    <t>https://apkcombo.com/bajar-musica-gratis-mp3-al-celular-new-guide/com.creator2019.comobajarmusicagratismp3alcelularnewguide/</t>
  </si>
  <si>
    <t>https://apkcombo.com/bajar-musica-gratis-mp3-al-celular-new-guide/com.creator2019.comobajarmusicagratismp3alcelularnewguide/download/apk</t>
  </si>
  <si>
    <t>Music Downloader-MP3 Online Music Download Player</t>
  </si>
  <si>
    <t>https://apkcombo.com/music-downloader-mp3-online-music-download-player/com.music.ddload.gdo/</t>
  </si>
  <si>
    <t>Professional music downloader</t>
  </si>
  <si>
    <t>https://apkcombo.com/developer/Professional+music+downloader/</t>
  </si>
  <si>
    <t>https://apkcombo.com/music-downloader-mp3-online-music-download-player/com.music.ddload.gdo/download/apk</t>
  </si>
  <si>
    <t>Listen to Country Music: Country Songs Free Music</t>
  </si>
  <si>
    <t>https://apkcombo.com/listen-to-country-music-country-songs-free-music/com.zxfdwka.bestcountrymusic/</t>
  </si>
  <si>
    <t>Best Country Music Songs</t>
  </si>
  <si>
    <t>https://apkcombo.com/developer/Best+Country+Music+Songs/</t>
  </si>
  <si>
    <t>https://apkcombo.com/listen-to-country-music-country-songs-free-music/com.zxfdwka.bestcountrymusic/download/apk</t>
  </si>
  <si>
    <t>https://apkcombo.com/music-player-mp3-player/com.eco.musicplayer.audioplayer.music/</t>
  </si>
  <si>
    <t>https://apkcombo.com/music-player-mp3-player/com.eco.musicplayer.audioplayer.music/download/apk</t>
  </si>
  <si>
    <t>MP3 Downloader - Free Music Downloader</t>
  </si>
  <si>
    <t>https://apkcombo.com/mp3-downloader-free-music-downloader/com.LFZBH.Free.mp3downloader/</t>
  </si>
  <si>
    <t>Jared Music&amp;MP3 Apps</t>
  </si>
  <si>
    <t>https://apkcombo.com/developer/Jared+Music%26MP3+Apps/</t>
  </si>
  <si>
    <t>https://apkcombo.com/mp3-downloader-free-music-downloader/com.LFZBH.Free.mp3downloader/download/apk</t>
  </si>
  <si>
    <t>Halloween ringtones free</t>
  </si>
  <si>
    <t>https://apkcombo.com/halloween-ringtones-free/com.andthia.halloweenringtonesfree/</t>
  </si>
  <si>
    <t>https://apkcombo.com/halloween-ringtones-free/com.andthia.halloweenringtonesfree/download/apk</t>
  </si>
  <si>
    <t>Offline Music Downloader-Download Mp3 Music Player</t>
  </si>
  <si>
    <t>https://apkcombo.com/offline-music-downloader-download-mp3-music-player/com.superstudio.music_downloader/</t>
  </si>
  <si>
    <t>https://apkcombo.com/offline-music-downloader-download-mp3-music-player/com.superstudio.music_downloader/download/apk</t>
  </si>
  <si>
    <t>Tubidy Mp3 Music - Free Tubidy Music Download</t>
  </si>
  <si>
    <t>https://apkcombo.com/tubidy-mp3-music-free-tubidy-music-download/com.yubidy.free.mp3musicdownloader/</t>
  </si>
  <si>
    <t>ALPHAX STUDIO</t>
  </si>
  <si>
    <t>https://apkcombo.com/developer/ALPHAX+STUDIO/</t>
  </si>
  <si>
    <t>https://apkcombo.com/tubidy-mp3-music-free-tubidy-music-download/com.yubidy.free.mp3musicdownloader/download/apk</t>
  </si>
  <si>
    <t>Mp3 Juice - Free Music Download Song</t>
  </si>
  <si>
    <t>https://apkcombo.com/mp3-juice-free-music-download-song/com.gudanglaguentertainment.app.mp3juice/</t>
  </si>
  <si>
    <t>Gudang Lagu Entertainment</t>
  </si>
  <si>
    <t>https://apkcombo.com/developer/Gudang+Lagu+Entertainment/</t>
  </si>
  <si>
    <t>https://apkcombo.com/mp3-juice-free-music-download-song/com.gudanglaguentertainment.app.mp3juice/download/apk</t>
  </si>
  <si>
    <t>Free Music Downloaders</t>
  </si>
  <si>
    <t>https://apkcombo.com/free-music-downloaders/music.mp3_free_songs_top/</t>
  </si>
  <si>
    <t>Pineapple Company</t>
  </si>
  <si>
    <t>https://apkcombo.com/developer/Pineapple+Company/</t>
  </si>
  <si>
    <t>https://apkcombo.com/free-music-downloaders/music.mp3_free_songs_top/download/apk</t>
  </si>
  <si>
    <t>Free MP3 Music Download Player</t>
  </si>
  <si>
    <t>https://apkcombo.com/free-mp3-music-download-player/com.baileyz.musicplayer/</t>
  </si>
  <si>
    <t>Perfect Apps For Free</t>
  </si>
  <si>
    <t>https://apkcombo.com/developer/Perfect+Apps+For+Free/</t>
  </si>
  <si>
    <t>https://apkcombo.com/free-mp3-music-download-player/com.baileyz.musicplayer/download/apk</t>
  </si>
  <si>
    <t>Mp3 Music Download - Free Music Downloader Timbre</t>
  </si>
  <si>
    <t>https://apkcombo.com/mp3-music-download-free-music-downloader-timbre/com.yy.freemusic.mp3downloader/</t>
  </si>
  <si>
    <t>appkaihatsu</t>
  </si>
  <si>
    <t>https://apkcombo.com/developer/appkaihatsu/</t>
  </si>
  <si>
    <t>https://apkcombo.com/mp3-music-download-free-music-downloader-timbre/com.yy.freemusic.mp3downloader/download/apk</t>
  </si>
  <si>
    <t>Halloween Ringtones Free</t>
  </si>
  <si>
    <t>https://apkcombo.com/halloween-ringtones-free/com.yesringtonesapps.halloweenringtonesfree/</t>
  </si>
  <si>
    <t>https://apkcombo.com/halloween-ringtones-free/com.yesringtonesapps.halloweenringtonesfree/download/apk</t>
  </si>
  <si>
    <t>اروع اغاني عراقية بدون نت 2021 (100 اغنية)</t>
  </si>
  <si>
    <t>https://apkcombo.com/aroaa-aghany-aarakyt-bdon-nt-2021-100-aghnyt/aghani.iraqi19/</t>
  </si>
  <si>
    <t>https://apkcombo.com/aroaa-aghany-aarakyt-bdon-nt-2021-100-aghnyt/aghani.iraqi19/download/apk</t>
  </si>
  <si>
    <t>Free Music Downloader 2021-Mp3 Download</t>
  </si>
  <si>
    <t>https://apkcombo.com/free-music-downloader-2021-mp3-download/com.playmusic.downloadmusic/</t>
  </si>
  <si>
    <t>Support Idrissi</t>
  </si>
  <si>
    <t>https://apkcombo.com/developer/Support+Idrissi/</t>
  </si>
  <si>
    <t>https://apkcombo.com/free-music-downloader-2021-mp3-download/com.playmusic.downloadmusic/download/apk</t>
  </si>
  <si>
    <t>RYT - MP3 Music Downloader</t>
  </si>
  <si>
    <t>https://apkcombo.com/ryt-mp3-music-downloader/com.y2mate.com/</t>
  </si>
  <si>
    <t>Androvo LTD</t>
  </si>
  <si>
    <t>https://apkcombo.com/developer/Androvo+LTD/</t>
  </si>
  <si>
    <t>https://apkcombo.com/ryt-mp3-music-downloader/com.y2mate.com/download/apk</t>
  </si>
  <si>
    <t>Arabic Music</t>
  </si>
  <si>
    <t>https://apkcombo.com/arabic-music/songs.mp3_songs_mp3/</t>
  </si>
  <si>
    <t>https://apkcombo.com/arabic-music/songs.mp3_songs_mp3/download/apk</t>
  </si>
  <si>
    <t>RYT Music - Free Music downloader</t>
  </si>
  <si>
    <t>https://apkcombo.com/ryt-music-free-music-downloader/com.rytmusic.abb/</t>
  </si>
  <si>
    <t>Literam ltd.</t>
  </si>
  <si>
    <t>https://apkcombo.com/developer/Literam+ltd./</t>
  </si>
  <si>
    <t>https://apkcombo.com/ryt-music-free-music-downloader/com.rytmusic.abb/download/apk</t>
  </si>
  <si>
    <t>Bajar Música Mp3 Gratis y Rápido Al Celular – GUÍA</t>
  </si>
  <si>
    <t>https://apkcombo.com/bajar-musica-mp3-gratis-y-rapido-al-celular-guia/com.decadasdeapps.comobajarmusicamp3gratisyrapidoalcelularguia/</t>
  </si>
  <si>
    <t>Decadas De Apps</t>
  </si>
  <si>
    <t>https://apkcombo.com/developer/Decadas+De+Apps/</t>
  </si>
  <si>
    <t>https://apkcombo.com/bajar-musica-mp3-gratis-y-rapido-al-celular-guia/com.decadasdeapps.comobajarmusicamp3gratisyrapidoalcelularguia/download/apk</t>
  </si>
  <si>
    <t>MU - Vanced Tube Music Background Player</t>
  </si>
  <si>
    <t>https://apkcombo.com/mu-vanced-tube-music-background-player/com.tvappmedia.vanced.tube/</t>
  </si>
  <si>
    <t>TVAPP Media UG</t>
  </si>
  <si>
    <t>https://apkcombo.com/developer/TVAPP+Media+UG/</t>
  </si>
  <si>
    <t>https://apkcombo.com/mu-vanced-tube-music-background-player/com.tvappmedia.vanced.tube/download/apk</t>
  </si>
  <si>
    <t>Tube Music Download + Tubeplay mp3 Downloader</t>
  </si>
  <si>
    <t>https://apkcombo.com/tube-music-download-tubeplay-mp3-downloader/mp3.tubeplaymusic.aab/</t>
  </si>
  <si>
    <t>Netruncalet Levolamca</t>
  </si>
  <si>
    <t>https://apkcombo.com/developer/Netruncalet+Levolamca/</t>
  </si>
  <si>
    <t>https://apkcombo.com/tube-music-download-tubeplay-mp3-downloader/mp3.tubeplaymusic.aab/download/apk</t>
  </si>
  <si>
    <t>REST ASMR - Sleep Meditation White Noise Sound</t>
  </si>
  <si>
    <t>https://apkcombo.com/rest-asmr-sleep-meditation-white-noise-sound/com.crevenew.asmr/</t>
  </si>
  <si>
    <t>crevenewASMR</t>
  </si>
  <si>
    <t>https://apkcombo.com/developer/crevenewASMR/</t>
  </si>
  <si>
    <t>https://apkcombo.com/rest-asmr-sleep-meditation-white-noise-sound/com.crevenew.asmr/download/apk</t>
  </si>
  <si>
    <t>sets org 2021 | سيتات شعبية وحصرية</t>
  </si>
  <si>
    <t>https://apkcombo.com/sets-org-2021-sytat-shaabyt-ohsryt/com.rowdys4app.org2021_sets/</t>
  </si>
  <si>
    <t>https://apkcombo.com/sets-org-2021-sytat-shaabyt-ohsryt/com.rowdys4app.org2021_sets/download/apk</t>
  </si>
  <si>
    <t>Free MP3 Music | Download and Listen Offline</t>
  </si>
  <si>
    <t>https://apkcombo.com/free-mp3-music-download-and-listen-offline/com.afo.freemusic.freemusicdownload/</t>
  </si>
  <si>
    <t>Free Mp3 Music Download Corp.</t>
  </si>
  <si>
    <t>https://apkcombo.com/developer/Free+Mp3+Music+Download+Corp./</t>
  </si>
  <si>
    <t>https://apkcombo.com/free-mp3-music-download-and-listen-offline/com.afo.freemusic.freemusicdownload/download/apk</t>
  </si>
  <si>
    <t>Download music mp3 - Song download</t>
  </si>
  <si>
    <t>https://apkcombo.com/download-music-mp3-song-download/com.freeappms.mymusicappseven/</t>
  </si>
  <si>
    <t>Lemon Solid</t>
  </si>
  <si>
    <t>https://apkcombo.com/developer/Lemon+Solid/</t>
  </si>
  <si>
    <t>https://apkcombo.com/download-music-mp3-song-download/com.freeappms.mymusicappseven/download/apk</t>
  </si>
  <si>
    <t>اغاني ردح اعراس عراقية بدون نت | امتع الاوقات</t>
  </si>
  <si>
    <t>https://apkcombo.com/aghany-rdh-aaaras-aarakyt-bdon-nt-amtaa-alaokat/com.ibbaol.songs_redh_aeras_new_2021_fghygvb/</t>
  </si>
  <si>
    <t>https://apkcombo.com/aghany-rdh-aaaras-aarakyt-bdon-nt-amtaa-alaokat/com.ibbaol.songs_redh_aeras_new_2021_fghygvb/download/apk</t>
  </si>
  <si>
    <t>Free Music Downloader-Download MP3 Music&amp;MP4 Video</t>
  </si>
  <si>
    <t>https://apkcombo.com/free-music-downloader-download-mp3-music-mp4-video/com.longtube02.music.video.downloader/</t>
  </si>
  <si>
    <t>Music Downloader &amp; Tube MP3 Downloader llCC 02</t>
  </si>
  <si>
    <t>https://apkcombo.com/developer/Music+Downloader+%26+Tube+MP3+Downloader+llCC+02/</t>
  </si>
  <si>
    <t>https://apkcombo.com/free-music-downloader-download-mp3-music-mp4-video/com.longtube02.music.video.downloader/download/apk</t>
  </si>
  <si>
    <t>https://apkcombo.com/mp3-downloader-free-music-downloader/com.music.pro.downloader.plkjui/</t>
  </si>
  <si>
    <t>music DownS</t>
  </si>
  <si>
    <t>https://apkcombo.com/developer/music+DownS/</t>
  </si>
  <si>
    <t>https://apkcombo.com/mp3-downloader-free-music-downloader/com.music.pro.downloader.plkjui/download/apk</t>
  </si>
  <si>
    <t>Tube Play Music Downloader - Tube MP3 Downloader</t>
  </si>
  <si>
    <t>https://apkcombo.com/tube-play-music-downloader-tube-mp3-downloader/com.PassiaTechApps.mp3downloader.music.downloader.jp.jp/</t>
  </si>
  <si>
    <t>BizprosTech</t>
  </si>
  <si>
    <t>https://apkcombo.com/developer/BizprosTech/</t>
  </si>
  <si>
    <t>https://apkcombo.com/tube-play-music-downloader-tube-mp3-downloader/com.PassiaTechApps.mp3downloader.music.downloader.jp.jp/download/apk</t>
  </si>
  <si>
    <t>Sound effects Soundboard 2021,voice changer,noises</t>
  </si>
  <si>
    <t>https://apkcombo.com/sound-effects-soundboard-2021-voice-changer-noises/com.chaipat.soundboard1/</t>
  </si>
  <si>
    <t>All sound effect</t>
  </si>
  <si>
    <t>https://apkcombo.com/developer/All+sound+effect/</t>
  </si>
  <si>
    <t>https://apkcombo.com/sound-effects-soundboard-2021-voice-changer-noises/com.chaipat.soundboard1/download/apk</t>
  </si>
  <si>
    <t>WGR 550 Radio Buffalo Sports Radio Online</t>
  </si>
  <si>
    <t>https://apkcombo.com/wgr-550-radio-buffalo-sports-radio-online/com.RadioPremium.wgr550/</t>
  </si>
  <si>
    <t>RadioPremium</t>
  </si>
  <si>
    <t>https://apkcombo.com/developer/RadioPremium/</t>
  </si>
  <si>
    <t>https://apkcombo.com/wgr-550-radio-buffalo-sports-radio-online/com.RadioPremium.wgr550/download/apk</t>
  </si>
  <si>
    <t>Free Music Player - Offline Music</t>
  </si>
  <si>
    <t>https://apkcombo.com/free-music-player-offline-music/com.music.player.freemusic.onlineofflinemusic/</t>
  </si>
  <si>
    <t>Cnat JOY</t>
  </si>
  <si>
    <t>https://apkcombo.com/developer/Cnat+JOY/</t>
  </si>
  <si>
    <t>https://apkcombo.com/free-music-player-offline-music/com.music.player.freemusic.onlineofflinemusic/download/apk</t>
  </si>
  <si>
    <t>NewSongs - MP3 Music Downloader</t>
  </si>
  <si>
    <t>https://apkcombo.com/newsongs-mp3-music-downloader/com.newsongs.abb/</t>
  </si>
  <si>
    <t>https://apkcombo.com/newsongs-mp3-music-downloader/com.newsongs.abb/download/apk</t>
  </si>
  <si>
    <t>أغاني ساجدة عبيد بدون نت</t>
  </si>
  <si>
    <t>https://apkcombo.com/aghany-sagdt-aabyd-bdon-nt/com.sige1da/</t>
  </si>
  <si>
    <t>https://apkcombo.com/aghany-sagdt-aabyd-bdon-nt/com.sige1da/download/apk</t>
  </si>
  <si>
    <t>Killer Voice Recorder</t>
  </si>
  <si>
    <t>https://apkcombo.com/killer-voice-recorder/com.ngg.killervoicerecorderfree/</t>
  </si>
  <si>
    <t>Lion Head Tech</t>
  </si>
  <si>
    <t>https://apkcombo.com/developer/Lion+Head+Tech/</t>
  </si>
  <si>
    <t>https://apkcombo.com/killer-voice-recorder/com.ngg.killervoicerecorderfree/download/apk</t>
  </si>
  <si>
    <t>Looppad - Groove &amp; Beat Maker &amp; Drum Pad &amp; DJ</t>
  </si>
  <si>
    <t>https://apkcombo.com/looppad-groove-beat-maker-drum-pad-dj/com.iGroove.LoopPad/</t>
  </si>
  <si>
    <t>https://apkcombo.com/looppad-groove-beat-maker-drum-pad-dj/com.iGroove.LoopPad/download/apk</t>
  </si>
  <si>
    <t>Music Download &amp; Download Mp3 Music</t>
  </si>
  <si>
    <t>https://apkcombo.com/music-download-download-mp3-music/tubemp3.descargar.tubeplay.abb/</t>
  </si>
  <si>
    <t>https://apkcombo.com/music-download-download-mp3-music/tubemp3.descargar.tubeplay.abb/download/apk</t>
  </si>
  <si>
    <t>Aseel Hamim 2021 without internet</t>
  </si>
  <si>
    <t>https://apkcombo.com/aseel-hamim-2021-without-internet/com.OA_Apps.AseelHamim/</t>
  </si>
  <si>
    <t>https://apkcombo.com/aseel-hamim-2021-without-internet/com.OA_Apps.AseelHamim/download/apk</t>
  </si>
  <si>
    <t>Modern Metronome</t>
  </si>
  <si>
    <t>https://apkcombo.com/modern-metronome/com.metroapps.modernmetronome/</t>
  </si>
  <si>
    <t>MetroApps</t>
  </si>
  <si>
    <t>https://apkcombo.com/developer/MetroApps/</t>
  </si>
  <si>
    <t>https://apkcombo.com/modern-metronome/com.metroapps.modernmetronome/download/apk</t>
  </si>
  <si>
    <t>اروع معزوفات ردح خرافي بدون انترنت | امتع الاوقات</t>
  </si>
  <si>
    <t>https://apkcombo.com/aroaa-maazofat-rdh-khrafy-bdon-antrnt-amtaa-alaokat/com.oggsongs.songs_newogg_hmedh_hlel_new2021/</t>
  </si>
  <si>
    <t>https://apkcombo.com/aroaa-maazofat-rdh-khrafy-bdon-antrnt-amtaa-alaokat/com.oggsongs.songs_newogg_hmedh_hlel_new2021/download/apk</t>
  </si>
  <si>
    <t>Free Karaoke - Sing &amp; Record, Sing Free Karaoke</t>
  </si>
  <si>
    <t>https://apkcombo.com/free-karaoke-sing-record-sing-free-karaoke/com.ssbzone.free.karaoke/</t>
  </si>
  <si>
    <t>ProDev Ltd.</t>
  </si>
  <si>
    <t>https://apkcombo.com/developer/ProDev+Ltd./</t>
  </si>
  <si>
    <t>https://apkcombo.com/free-karaoke-sing-record-sing-free-karaoke/com.ssbzone.free.karaoke/download/apk</t>
  </si>
  <si>
    <t>Rap Maker - Rap Music Recording Studio with beats</t>
  </si>
  <si>
    <t>https://apkcombo.com/rap-maker-rap-music-recording-studio-with-beats/com.ear.rapmaker/</t>
  </si>
  <si>
    <t>Ear Swift</t>
  </si>
  <si>
    <t>https://apkcombo.com/developer/Ear+Swift/</t>
  </si>
  <si>
    <t>https://apkcombo.com/rap-maker-rap-music-recording-studio-with-beats/com.ear.rapmaker/download/apk</t>
  </si>
  <si>
    <t>Play Music, MP3 - Music Player</t>
  </si>
  <si>
    <t>https://apkcombo.com/music-player-offline-mp3-player-audio-player/com.musicplayer.mp3playerfree.audioplayerapp/</t>
  </si>
  <si>
    <t>https://apkcombo.com/play-music-mp3-music-player/com.musicplayer.mp3playerfree.audioplayerapp/download/apk</t>
  </si>
  <si>
    <t>https://apkcombo.com/mp3-cutter-and-ringtone-maker/com.herman.ringpod/</t>
  </si>
  <si>
    <t>Big Bang Inc.</t>
  </si>
  <si>
    <t>https://apkcombo.com/developer/Big+Bang+Inc./</t>
  </si>
  <si>
    <t>https://apkcombo.com/mp3-cutter-and-ringtone-maker/com.herman.ringpod/download/apk</t>
  </si>
  <si>
    <t>Muso.AI</t>
  </si>
  <si>
    <t>https://apkcombo.com/muso-ai/com.muso.ai.musoai/</t>
  </si>
  <si>
    <t>https://apkcombo.com/developer/Muso.AI/</t>
  </si>
  <si>
    <t>https://apkcombo.com/muso-ai/com.muso.ai.musoai/download/apk</t>
  </si>
  <si>
    <t>اشهر اغاني ردح - جديد بدون نت | امتع الاوقات</t>
  </si>
  <si>
    <t>https://apkcombo.com/ashhr-aghany-rdh-gdyd-bdon-nt-amtaa-alaokat/com.ibbaol.songs_redh_new_2021_fghythnju/</t>
  </si>
  <si>
    <t>https://apkcombo.com/ashhr-aghany-rdh-gdyd-bdon-nt-amtaa-alaokat/com.ibbaol.songs_redh_new_2021_fghythnju/download/apk</t>
  </si>
  <si>
    <t>Sing Free Karaoke - Sing &amp; Record All Free Karaoke</t>
  </si>
  <si>
    <t>https://apkcombo.com/sing-free-karaoke-sing-record-all-free-karaoke/com.ssbzone.allfreekaraoke/</t>
  </si>
  <si>
    <t>https://apkcombo.com/sing-free-karaoke-sing-record-all-free-karaoke/com.ssbzone.allfreekaraoke/download/apk</t>
  </si>
  <si>
    <t>Melody Scanner - Audio to Sheet Music 🎹🎵</t>
  </si>
  <si>
    <t>https://apkcombo.com/melody-scanner-audio-to-sheet-music/com.melodyscanner.app/</t>
  </si>
  <si>
    <t>https://apkcombo.com/melody-scanner-audio-to-sheet-music/com.melodyscanner.app/download/apk</t>
  </si>
  <si>
    <t>ESPN Radio 101.7 The TEAM</t>
  </si>
  <si>
    <t>https://apkcombo.com/espn-radio-101-7-the-team/com.kqtm.player/</t>
  </si>
  <si>
    <t>TEAM Broadcasting, Inc.</t>
  </si>
  <si>
    <t>https://apkcombo.com/developer/TEAM+Broadcasting%2C+Inc./</t>
  </si>
  <si>
    <t>https://apkcombo.com/espn-radio-101-7-the-team/com.kqtm.player/download/apk</t>
  </si>
  <si>
    <t>New Ringtones 2021</t>
  </si>
  <si>
    <t>https://apkcombo.com/new-ringtones-2021/com.ringtones.newringtones2016/</t>
  </si>
  <si>
    <t>Ringtones And Sounds</t>
  </si>
  <si>
    <t>https://apkcombo.com/developer/Ringtones+And+Sounds/</t>
  </si>
  <si>
    <t>https://apkcombo.com/new-ringtones-2021/com.ringtones.newringtones2016/download/apk</t>
  </si>
  <si>
    <t>https://apkcombo.com/music-player-mp3-player/play.mp3.free.music.player/</t>
  </si>
  <si>
    <t>https://apkcombo.com/music-player-mp3-player/play.mp3.free.music.player/download/apk</t>
  </si>
  <si>
    <t>Mp3Juice - Mp3 Juices Music Downloader</t>
  </si>
  <si>
    <t>https://apkcombo.com/mp3juice-mp3-juices-music-downloader/com.mp3juice.mp3downloader.mp3.freemusic.music.song.downloader/</t>
  </si>
  <si>
    <t>Runu Studio</t>
  </si>
  <si>
    <t>https://apkcombo.com/developer/Runu+Studio/</t>
  </si>
  <si>
    <t>https://apkcombo.com/mp3juice-mp3-juices-music-downloader/com.mp3juice.mp3downloader.mp3.freemusic.music.song.downloader/download/apk</t>
  </si>
  <si>
    <t>Radio Fm Without Internet - Wireless FM</t>
  </si>
  <si>
    <t>https://apkcombo.com/radio-fm-without-internet-wireless-fm/fmradio.radio.henilshahapps/</t>
  </si>
  <si>
    <t>Hanil Shah Apps</t>
  </si>
  <si>
    <t>https://apkcombo.com/developer/Hanil+Shah+Apps/</t>
  </si>
  <si>
    <t>https://apkcombo.com/radio-fm-without-internet-wireless-fm/fmradio.radio.henilshahapps/download/apk</t>
  </si>
  <si>
    <t>Halloween Voice Changer - Scary Sound Effects</t>
  </si>
  <si>
    <t>https://apkcombo.com/halloween-voice-changer-scary-sound-effects/com.ScaryHalloweenVoices.VoiceChangerWithEffects/</t>
  </si>
  <si>
    <t>New Creative Apps for Adults and Kids</t>
  </si>
  <si>
    <t>https://apkcombo.com/developer/New+Creative+Apps+for+Adults+and+Kids/</t>
  </si>
  <si>
    <t>https://apkcombo.com/halloween-voice-changer-scary-sound-effects/com.ScaryHalloweenVoices.VoiceChangerWithEffects/download/apk</t>
  </si>
  <si>
    <t>NavMusic - Wear OS Offline Music Media Nav Music</t>
  </si>
  <si>
    <t>https://apkcombo.com/navmusic-wear-os-offline-music-media-nav-music/com.turndapage.navmusic/</t>
  </si>
  <si>
    <t>TurnDaPage</t>
  </si>
  <si>
    <t>https://apkcombo.com/developer/TurnDaPage/</t>
  </si>
  <si>
    <t>https://apkcombo.com/navmusic-wear-os-offline-music-media-nav-music/com.turndapage.navmusic/download/apk</t>
  </si>
  <si>
    <t>FM Radio: radio tuner, local radio stations, radio</t>
  </si>
  <si>
    <t>https://apkcombo.com/fm-radio-radio-tuner-local-radio-stations-radio/com.usa.radio.free.fm.am.radioapp/</t>
  </si>
  <si>
    <t>https://apkcombo.com/fm-radio-radio-tuner-local-radio-stations-radio/com.usa.radio.free.fm.am.radioapp/download/apk</t>
  </si>
  <si>
    <t>اغاني اجنبية بدون انترنت 2021</t>
  </si>
  <si>
    <t>https://apkcombo.com/aghany-agnbyt-bdon-antrnt-2021/com.englishofflin.songanime/</t>
  </si>
  <si>
    <t>Offmusic02</t>
  </si>
  <si>
    <t>https://apkcombo.com/developer/Offmusic02/</t>
  </si>
  <si>
    <t>https://apkcombo.com/aghany-agnbyt-bdon-antrnt-2021/com.englishofflin.songanime/download/apk</t>
  </si>
  <si>
    <t>https://apkcombo.com/halloween-ringtones-free/com.HalloweenRingtonesFree.ScaryRingtonesAndSounds/</t>
  </si>
  <si>
    <t>Spooktacular Halloween Apps</t>
  </si>
  <si>
    <t>https://apkcombo.com/developer/Spooktacular+Halloween+Apps/</t>
  </si>
  <si>
    <t>https://apkcombo.com/halloween-ringtones-free/com.HalloweenRingtonesFree.ScaryRingtonesAndSounds/download/apk</t>
  </si>
  <si>
    <t>FL Studio Mobile</t>
  </si>
  <si>
    <t>https://apkcombo.com/fl-studio-mobile/com.imageline.FLM/</t>
  </si>
  <si>
    <t>Image-Line</t>
  </si>
  <si>
    <t>https://apkcombo.com/developer/Image-Line/</t>
  </si>
  <si>
    <t>https://apkcombo.comhttps://play.google.com/store/apps/details?id=com.imageline.FLM</t>
  </si>
  <si>
    <t>Loops By CDUB</t>
  </si>
  <si>
    <t>https://apkcombo.com/loops-by-cdub/com.coulddog.loopsbycdub/</t>
  </si>
  <si>
    <t>https://apkcombo.com/loops-by-cdub/com.coulddog.loopsbycdub/download/apk</t>
  </si>
  <si>
    <t>TuneIn Pro: Live Sports, News, Music &amp; Podcasts</t>
  </si>
  <si>
    <t>https://apkcombo.com/tunein-pro-live-sports-news-music-podcasts/radiotime.player/</t>
  </si>
  <si>
    <t>https://apkcombo.comhttps://play.google.com/store/apps/details?id=radiotime.player</t>
  </si>
  <si>
    <t>Black Library Audio</t>
  </si>
  <si>
    <t>https://apkcombo.com/black-library-audio/com.gamesworkshop.blacklibraryaudio/</t>
  </si>
  <si>
    <t>Games Workshop</t>
  </si>
  <si>
    <t>https://apkcombo.com/developer/Games+Workshop/</t>
  </si>
  <si>
    <t>https://apkcombo.com/black-library-audio/com.gamesworkshop.blacklibraryaudio/download/apk</t>
  </si>
  <si>
    <t>DI.FM: Electronic Music Radio</t>
  </si>
  <si>
    <t>https://apkcombo.com/di-fm-electronic-music-radio/com.audioaddict.di/</t>
  </si>
  <si>
    <t>Digitally Imported Inc</t>
  </si>
  <si>
    <t>https://apkcombo.com/developer/Digitally+Imported+Inc/</t>
  </si>
  <si>
    <t>https://apkcombo.com/di-fm-electronic-music-radio/com.audioaddict.di/download/apk</t>
  </si>
  <si>
    <t>iReal Pro - Music Book &amp; Backing Tracks</t>
  </si>
  <si>
    <t>https://apkcombo.com/ireal-pro-music-book-backing-tracks/com.massimobiolcati.irealb/</t>
  </si>
  <si>
    <t>Technimo</t>
  </si>
  <si>
    <t>https://apkcombo.com/developer/Technimo/</t>
  </si>
  <si>
    <t>https://apkcombo.comhttps://play.google.com/store/apps/details?id=com.massimobiolcati.irealb</t>
  </si>
  <si>
    <t>Ice Nine Kills</t>
  </si>
  <si>
    <t>https://apkcombo.com/ice-nine-kills/com.topfan.IceNineKills/</t>
  </si>
  <si>
    <t>TopFan</t>
  </si>
  <si>
    <t>https://apkcombo.com/developer/TopFan/</t>
  </si>
  <si>
    <t>https://apkcombo.com/ice-nine-kills/com.topfan.IceNineKills/download/apk</t>
  </si>
  <si>
    <t>RepostExchange - Promote Your Music</t>
  </si>
  <si>
    <t>https://apkcombo.com/repostexchange-promote-your-music/com.repostexchange.app/</t>
  </si>
  <si>
    <t>Audiu Ltd.</t>
  </si>
  <si>
    <t>https://apkcombo.com/developer/Audiu+Ltd./</t>
  </si>
  <si>
    <t>https://apkcombo.com/repostexchange-promote-your-music/com.repostexchange.app/download/apk</t>
  </si>
  <si>
    <t>Appcompanist</t>
  </si>
  <si>
    <t>https://apkcombo.com/appcompanist/com.appcompanist.appcompanist/</t>
  </si>
  <si>
    <t>Appcompanist, LLC</t>
  </si>
  <si>
    <t>https://apkcombo.com/developer/Appcompanist%2C+LLC/</t>
  </si>
  <si>
    <t>https://apkcombo.com/appcompanist/com.appcompanist.appcompanist/download/apk</t>
  </si>
  <si>
    <t>Poweramp Full Version Unlocker</t>
  </si>
  <si>
    <t>https://apkcombo.com/poweramp-full-version-unlocker/com.maxmpz.audioplayer.unlock/</t>
  </si>
  <si>
    <t>https://apkcombo.comhttps://play.google.com/store/apps/details?id=com.maxmpz.audioplayer.unlock</t>
  </si>
  <si>
    <t>Guitar Lessons by GuitarTricks</t>
  </si>
  <si>
    <t>https://apkcombo.com/guitar-lessons-by-guitartricks/com.guitartricks.gt/</t>
  </si>
  <si>
    <t>Guitar Tricks</t>
  </si>
  <si>
    <t>https://apkcombo.com/developer/Guitar+Tricks/</t>
  </si>
  <si>
    <t>https://apkcombo.com/guitar-lessons-by-guitartricks/com.guitartricks.gt/download/apk</t>
  </si>
  <si>
    <t>Worship Backing Tracks</t>
  </si>
  <si>
    <t>https://apkcombo.com/worship-backing-tracks/com.xmeinc.wbt/</t>
  </si>
  <si>
    <t>https://apkcombo.com/worship-backing-tracks/com.xmeinc.wbt/download/apk</t>
  </si>
  <si>
    <t>Cubasis 3 - Music Studio and Audio Editor</t>
  </si>
  <si>
    <t>https://apkcombo.com/cubasis-3-music-studio-and-audio-editor/com.steinberg.cubasis3/</t>
  </si>
  <si>
    <t>Steinberg Media Technologies GmbH</t>
  </si>
  <si>
    <t>https://apkcombo.com/developer/Steinberg+Media+Technologies+GmbH/</t>
  </si>
  <si>
    <t>https://apkcombo.comhttps://play.google.com/store/apps/details?id=com.steinberg.cubasis3</t>
  </si>
  <si>
    <t>n-Track Studio 9 Pro</t>
  </si>
  <si>
    <t>https://apkcombo.com/n-track-studio-9-pro/com.ntrack.studio.eight.pro/</t>
  </si>
  <si>
    <t>https://apkcombo.comhttps://play.google.com/store/apps/details?id=com.ntrack.studio.eight.pro</t>
  </si>
  <si>
    <t>JAZZ MUSIC RADIO</t>
  </si>
  <si>
    <t>https://apkcombo.com/jazz-music-radio/com.audioaddict.jr/</t>
  </si>
  <si>
    <t>https://apkcombo.com/jazz-music-radio/com.audioaddict.jr/download/apk</t>
  </si>
  <si>
    <t>Kala Ukulele Tuner + Learn Uke</t>
  </si>
  <si>
    <t>https://apkcombo.com/kala-ukulele-tuner-learn-uke/net.musopia.kalatuner/</t>
  </si>
  <si>
    <t>Musopia</t>
  </si>
  <si>
    <t>https://apkcombo.com/developer/Musopia/</t>
  </si>
  <si>
    <t>https://apkcombo.com/kala-ukulele-tuner-learn-uke/net.musopia.kalatuner/download/apk</t>
  </si>
  <si>
    <t>Audyssey MultEQ Editor app</t>
  </si>
  <si>
    <t>https://apkcombo.com/audyssey-multeq-editor-app/com.dmholdings.AudysseyMultEq/</t>
  </si>
  <si>
    <t>https://apkcombo.comhttps://play.google.com/store/apps/details?id=com.dmholdings.AudysseyMultEq</t>
  </si>
  <si>
    <t>Audio Evolution Mobile Studio</t>
  </si>
  <si>
    <t>https://apkcombo.com/audio-evolution-mobile-studio/com.extreamsd.aemobile/</t>
  </si>
  <si>
    <t>https://apkcombo.comhttps://play.google.com/store/apps/details?id=com.extreamsd.aemobile</t>
  </si>
  <si>
    <t>USB Audio Player PRO</t>
  </si>
  <si>
    <t>https://apkcombo.com/usb-audio-player-pro/com.extreamsd.usbaudioplayerpro/</t>
  </si>
  <si>
    <t>https://apkcombo.comhttps://play.google.com/store/apps/details?id=com.extreamsd.usbaudioplayerpro</t>
  </si>
  <si>
    <t>Magicsing Karaoke</t>
  </si>
  <si>
    <t>https://apkcombo.com/magicsing-smart-karaoke-for-everyone/com.entermedia.mobile.karaoke/</t>
  </si>
  <si>
    <t>ENTERMEDIA Co., Ltd.</t>
  </si>
  <si>
    <t>https://apkcombo.com/developer/ENTERMEDIA+Co.%2C+Ltd./</t>
  </si>
  <si>
    <t>https://apkcombo.com/magicsing-karaoke/com.entermedia.mobile.karaoke/download/apk</t>
  </si>
  <si>
    <t>XME LOOPS</t>
  </si>
  <si>
    <t>https://apkcombo.com/xme-loops/app.xmeinc.com.loopsbyxme/</t>
  </si>
  <si>
    <t>https://apkcombo.com/xme-loops/app.xmeinc.com.loopsbyxme/download/apk</t>
  </si>
  <si>
    <t>Ricardo Arjona</t>
  </si>
  <si>
    <t>https://apkcombo.com/ricardo-arjona/com.metamorfosis.mimundo/</t>
  </si>
  <si>
    <t>Metamorfosis Enterprises Inc.</t>
  </si>
  <si>
    <t>https://apkcombo.com/developer/Metamorfosis+Enterprises+Inc./</t>
  </si>
  <si>
    <t>https://apkcombo.com/ricardo-arjona/com.metamorfosis.mimundo/download/apk</t>
  </si>
  <si>
    <t>PlayScore 2 - requires good camera</t>
  </si>
  <si>
    <t>https://apkcombo.com/playscore-2-requires-good-camera/com.organum.playscore/</t>
  </si>
  <si>
    <t>Organum</t>
  </si>
  <si>
    <t>https://apkcombo.com/developer/Organum/</t>
  </si>
  <si>
    <t>https://apkcombo.com/playscore-2-requires-good-camera/com.organum.playscore/download/apk</t>
  </si>
  <si>
    <t>MediaMonkey Pro</t>
  </si>
  <si>
    <t>https://apkcombo.com/mediamonkey-pro/com.ventismedia.android.mediamonkeypro/</t>
  </si>
  <si>
    <t>https://apkcombo.comhttps://play.google.com/store/apps/details?id=com.ventismedia.android.mediamonkeypro</t>
  </si>
  <si>
    <t>Amazing Slow Downer</t>
  </si>
  <si>
    <t>https://apkcombo.com/amazing-slow-downer/com.ronimusic.asd/</t>
  </si>
  <si>
    <t>Roni Music</t>
  </si>
  <si>
    <t>https://apkcombo.com/developer/Roni+Music/</t>
  </si>
  <si>
    <t>https://apkcombo.comhttps://play.google.com/store/apps/details?id=com.ronimusic.asd</t>
  </si>
  <si>
    <t>Boo Recorder</t>
  </si>
  <si>
    <t>https://apkcombo.com/boo-recorder/com.cat.boocat.boo.recorder/</t>
  </si>
  <si>
    <t>Catboocat</t>
  </si>
  <si>
    <t>https://apkcombo.com/developer/Catboocat/</t>
  </si>
  <si>
    <t>https://apkcombo.comhttps://play.google.com/store/apps/details?id=com.cat.boocat.boo.recorder</t>
  </si>
  <si>
    <t>Boo Music</t>
  </si>
  <si>
    <t>https://apkcombo.com/boo-music/com.catboocat.boo.music/</t>
  </si>
  <si>
    <t>https://apkcombo.comhttps://play.google.com/store/apps/details?id=com.catboocat.boo.music</t>
  </si>
  <si>
    <t>LÜM | Home for Artists &amp; Fans</t>
  </si>
  <si>
    <t>https://apkcombo.com/luem-home-for-artists-fans/fm.lum.lum/</t>
  </si>
  <si>
    <t>Live Undiscovered Music, Inc.</t>
  </si>
  <si>
    <t>https://apkcombo.com/developer/Live+Undiscovered+Music%2C+Inc./</t>
  </si>
  <si>
    <t>https://apkcombo.com/luem-home-for-artists-fans/fm.lum.lum/download/apk</t>
  </si>
  <si>
    <t>SongbookPro</t>
  </si>
  <si>
    <t>https://apkcombo.com/songbookpro/com.songbookpro.songbookpro/</t>
  </si>
  <si>
    <t>Songbook Systems Limited</t>
  </si>
  <si>
    <t>https://apkcombo.com/developer/Songbook+Systems+Limited/</t>
  </si>
  <si>
    <t>https://apkcombo.com/songbookpro/com.songbookpro.songbookpro/download/apk</t>
  </si>
  <si>
    <t>jetAudio HD Music Player Plus</t>
  </si>
  <si>
    <t>https://apkcombo.com/jetaudio-hd-music-player-plus/com.jetappfactory.jetaudioplus/</t>
  </si>
  <si>
    <t>https://apkcombo.comhttps://play.google.com/store/apps/details?id=com.jetappfactory.jetaudioplus</t>
  </si>
  <si>
    <t>Guitar Pro</t>
  </si>
  <si>
    <t>https://apkcombo.com/guitar-pro/com.arobasmusic.guitarpro/</t>
  </si>
  <si>
    <t>Arobas Music</t>
  </si>
  <si>
    <t>https://apkcombo.com/developer/Arobas+Music/</t>
  </si>
  <si>
    <t>https://apkcombo.comhttps://play.google.com/store/apps/details?id=com.arobasmusic.guitarpro</t>
  </si>
  <si>
    <t>Kiwi Music</t>
  </si>
  <si>
    <t>https://apkcombo.com/kiwi-music/com.koalakiwi.kiwi.music/</t>
  </si>
  <si>
    <t>Koalakiwi</t>
  </si>
  <si>
    <t>https://apkcombo.com/developer/Koalakiwi/</t>
  </si>
  <si>
    <t>https://apkcombo.comhttps://play.google.com/store/apps/details?id=com.koalakiwi.kiwi.music</t>
  </si>
  <si>
    <t>Drive.fm: Car &amp; Home Trivia</t>
  </si>
  <si>
    <t>https://apkcombo.com/drive-fm-car-home-trivia/fm.drivetime.original/</t>
  </si>
  <si>
    <t>Drivetime, Inc.</t>
  </si>
  <si>
    <t>https://apkcombo.com/developer/Drivetime%2C+Inc./</t>
  </si>
  <si>
    <t>https://apkcombo.com/drive-fm-car-home-trivia/fm.drivetime.original/download/apk</t>
  </si>
  <si>
    <t>Solo - Guitar Fretboard Visualization Trainer</t>
  </si>
  <si>
    <t>https://apkcombo.com/solo-guitar-fretboard-visualization-trainer/app.solotrainer.solo/</t>
  </si>
  <si>
    <t>Trio Software Ltd</t>
  </si>
  <si>
    <t>https://apkcombo.com/developer/Trio+Software+Ltd/</t>
  </si>
  <si>
    <t>https://apkcombo.comhttps://play.google.com/store/apps/details?id=app.solotrainer.solo</t>
  </si>
  <si>
    <t>Gimme Metal: Free Metal Music</t>
  </si>
  <si>
    <t>https://apkcombo.com/gimme-metal-free-metal-music/com.gimmemobile/</t>
  </si>
  <si>
    <t>Gimme Radio Inc.</t>
  </si>
  <si>
    <t>https://apkcombo.com/developer/Gimme+Radio+Inc./</t>
  </si>
  <si>
    <t>https://apkcombo.com/gimme-metal-free-metal-music/com.gimmemobile/download/apk</t>
  </si>
  <si>
    <t>HD Voice Recorder - Audio &amp; Sound Recorder</t>
  </si>
  <si>
    <t>https://apkcombo.com/hd-voice-recorder-audio-sound-recorder/com.wachi.voicerecorder/</t>
  </si>
  <si>
    <t>https://apkcombo.com/hd-voice-recorder-audio-sound-recorder/com.wachi.voicerecorder/download/apk</t>
  </si>
  <si>
    <t>Karaoke Party - Sing with friends</t>
  </si>
  <si>
    <t>https://apkcombo.com/karaoke-party-sing-with-friends/com.stingray.karaoke/</t>
  </si>
  <si>
    <t>https://apkcombo.com/karaoke-party-sing-with-friends/com.stingray.karaoke/download/apk</t>
  </si>
  <si>
    <t>Katana Librarian</t>
  </si>
  <si>
    <t>https://apkcombo.com/katana-librarian/com.appsforamps.katana/</t>
  </si>
  <si>
    <t>Apps For Amps</t>
  </si>
  <si>
    <t>https://apkcombo.com/developer/Apps+For+Amps/</t>
  </si>
  <si>
    <t>https://apkcombo.com/katana-librarian/com.appsforamps.katana/download/apk</t>
  </si>
  <si>
    <t>https://apkcombo.com/soundbirth/soundbirth.fr.app.gr.aum310/</t>
  </si>
  <si>
    <t>https://apkcombo.com/soundbirth/soundbirth.fr.app.gr.aum310/download/apk</t>
  </si>
  <si>
    <t>Yes!GO</t>
  </si>
  <si>
    <t>https://apkcombo.com/yes-go/com.lolofit.yesgo/</t>
  </si>
  <si>
    <t>Da Capo Music</t>
  </si>
  <si>
    <t>https://apkcombo.com/developer/Da+Capo+Music/</t>
  </si>
  <si>
    <t>https://apkcombo.com/yes-go/com.lolofit.yesgo/download/apk</t>
  </si>
  <si>
    <t>Caustic Unlock Key</t>
  </si>
  <si>
    <t>https://apkcombo.com/caustic-unlock-key/com.singlecellsoftware.caustickey/</t>
  </si>
  <si>
    <t>https://apkcombo.comhttps://play.google.com/store/apps/details?id=com.singlecellsoftware.caustickey</t>
  </si>
  <si>
    <t>SongBook</t>
  </si>
  <si>
    <t>https://apkcombo.com/songbook/com.linkesoft.songbook/</t>
  </si>
  <si>
    <t>LinkeSOFT GmbH</t>
  </si>
  <si>
    <t>https://apkcombo.com/developer/LinkeSOFT+GmbH/</t>
  </si>
  <si>
    <t>https://apkcombo.comhttps://play.google.com/store/apps/details?id=com.linkesoft.songbook</t>
  </si>
  <si>
    <t>FEIS</t>
  </si>
  <si>
    <t>https://apkcombo.com/feis/com.feismusic/</t>
  </si>
  <si>
    <t>FEIS LIFE APP LTD</t>
  </si>
  <si>
    <t>https://apkcombo.com/developer/FEIS+LIFE+APP+LTD/</t>
  </si>
  <si>
    <t>https://apkcombo.com/feis/com.feismusic/download/apk</t>
  </si>
  <si>
    <t>Record Scanner/detector - Vinyl &amp; CD recognition</t>
  </si>
  <si>
    <t>https://apkcombo.com/record-scanner-detector-vinyl-cd-recognition/com.digdig/</t>
  </si>
  <si>
    <t>Great Music Apps</t>
  </si>
  <si>
    <t>https://apkcombo.com/developer/Great+Music+Apps/</t>
  </si>
  <si>
    <t>https://apkcombo.com/record-scanner-detector-vinyl-cd-recognition/com.digdig/download/apk</t>
  </si>
  <si>
    <t>Walkout Song DJ</t>
  </si>
  <si>
    <t>https://apkcombo.com/walkout-song-dj/com.upallnitesoftware.walkoutsongdj/</t>
  </si>
  <si>
    <t>Joseph Vidunas</t>
  </si>
  <si>
    <t>https://apkcombo.com/developer/Joseph+Vidunas/</t>
  </si>
  <si>
    <t>https://apkcombo.comhttps://play.google.com/store/apps/details?id=com.upallnitesoftware.walkoutsongdj</t>
  </si>
  <si>
    <t>BattleMe - Rap Battle Arena &amp; Recording Studio</t>
  </si>
  <si>
    <t>https://apkcombo.com/battleme-rap-battle-arena-recording-studio/co.raptech.studios.battleme.android/</t>
  </si>
  <si>
    <t>https://apkcombo.com/battleme-rap-battle-arena-recording-studio/co.raptech.studios.battleme.android/download/apk</t>
  </si>
  <si>
    <t>Unceasing Worship</t>
  </si>
  <si>
    <t>https://apkcombo.com/unceasing-worship/com.internationalhouseofprayer.unceasingworship/</t>
  </si>
  <si>
    <t>International House of Prayer (IHOPKC)</t>
  </si>
  <si>
    <t>https://apkcombo.com/developer/International+House+of+Prayer+%28IHOPKC%29/</t>
  </si>
  <si>
    <t>https://apkcombo.com/unceasing-worship/com.internationalhouseofprayer.unceasingworship/download/apk</t>
  </si>
  <si>
    <t>ChordChord: Progression Generator &amp; Music Maker</t>
  </si>
  <si>
    <t>https://apkcombo.com/chordchord-progression-generator-music-maker/com.chordchord.generator/</t>
  </si>
  <si>
    <t>ChordChord</t>
  </si>
  <si>
    <t>https://apkcombo.com/developer/ChordChord/</t>
  </si>
  <si>
    <t>https://apkcombo.com/chordchord-progression-generator-music-maker/com.chordchord.generator/download/apk</t>
  </si>
  <si>
    <t>Drum Pad - Music &amp; Beat Maker</t>
  </si>
  <si>
    <t>https://apkcombo.com/drum-pad-music-beat-maker/com.idamusic.drumpadapps/</t>
  </si>
  <si>
    <t>1ACTION GMBH</t>
  </si>
  <si>
    <t>https://apkcombo.com/developer/1ACTION+GMBH/</t>
  </si>
  <si>
    <t>https://apkcombo.com/drum-pad-music-beat-maker/com.idamusic.drumpadapps/download/apk</t>
  </si>
  <si>
    <t>TouchOSC</t>
  </si>
  <si>
    <t>https://apkcombo.com/touchosc/net.hexler.lex/</t>
  </si>
  <si>
    <t>Hexler Limited</t>
  </si>
  <si>
    <t>https://apkcombo.com/developer/Hexler+Limited/</t>
  </si>
  <si>
    <t>https://apkcombo.comhttps://play.google.com/store/apps/details?id=net.hexler.lex</t>
  </si>
  <si>
    <t>KORG Kaossilator for Android</t>
  </si>
  <si>
    <t>https://apkcombo.com/korg-kaossilator-for-android/jp.co.korg.kaossilator.android/</t>
  </si>
  <si>
    <t>KORG INC.</t>
  </si>
  <si>
    <t>https://apkcombo.com/developer/KORG+INC./</t>
  </si>
  <si>
    <t>https://apkcombo.comhttps://play.google.com/store/apps/details?id=jp.co.korg.kaossilator.android</t>
  </si>
  <si>
    <t>Pulsar Music Player Pro - Mp3 Player, Audio Player</t>
  </si>
  <si>
    <t>https://apkcombo.com/pulsar-music-player-pro-mp3-player-audio-player/com.rhmsoft.pulsar.pro/</t>
  </si>
  <si>
    <t>https://apkcombo.comhttps://play.google.com/store/apps/details?id=com.rhmsoft.pulsar.pro</t>
  </si>
  <si>
    <t>Songstats: Music Analytics for Artists &amp; Labels</t>
  </si>
  <si>
    <t>https://apkcombo.com/songstats-music-analytics-for-artists-labels/com.trackstats/</t>
  </si>
  <si>
    <t>Songstats</t>
  </si>
  <si>
    <t>https://apkcombo.com/developer/Songstats/</t>
  </si>
  <si>
    <t>https://apkcombo.com/songstats-music-analytics-for-artists-labels/com.trackstats/download/apk</t>
  </si>
  <si>
    <t>RadioTunes: Hits, Jazz, 80s, Relaxing Music</t>
  </si>
  <si>
    <t>https://apkcombo.com/radiotunes-hits-jazz-80s-relaxing-music/com.audioaddict.sky/</t>
  </si>
  <si>
    <t>https://apkcombo.com/radiotunes-hits-jazz-80s-relaxing-music/com.audioaddict.sky/download/apk</t>
  </si>
  <si>
    <t>BubbleUPnP UPnP/DLNA License</t>
  </si>
  <si>
    <t>https://apkcombo.com/bubbleupnp-upnp-dlna-license/com.bubblesoft.android.bubbleupnp.unlocker/</t>
  </si>
  <si>
    <t>Bubblesoft</t>
  </si>
  <si>
    <t>https://apkcombo.com/developer/Bubblesoft/</t>
  </si>
  <si>
    <t>https://apkcombo.comhttps://play.google.com/store/apps/details?id=com.bubblesoft.android.bubbleupnp.unlocker</t>
  </si>
  <si>
    <t>Classical Music Radio - relaxing perfection</t>
  </si>
  <si>
    <t>https://apkcombo.com/classical-music-radio-relaxing-perfection/com.audioaddict.cr/</t>
  </si>
  <si>
    <t>https://apkcombo.com/classical-music-radio-relaxing-perfection/com.audioaddict.cr/download/apk</t>
  </si>
  <si>
    <t>Pro Microphone</t>
  </si>
  <si>
    <t>https://apkcombo.com/pro-microphone/com.musictopia.ProMicrophone/</t>
  </si>
  <si>
    <t>Music Topia, LLC</t>
  </si>
  <si>
    <t>https://apkcombo.com/developer/Music+Topia%2C+LLC/</t>
  </si>
  <si>
    <t>https://apkcombo.com/pro-microphone/com.musictopia.ProMicrophone/download/apk</t>
  </si>
  <si>
    <t>Rain Sounds - Sleep &amp; Relax</t>
  </si>
  <si>
    <t>https://apkcombo.com/rain-sounds-sleep-relax/net.metapps.watersounds/</t>
  </si>
  <si>
    <t>https://apkcombo.com/rain-sounds-sleep-relax/net.metapps.watersounds/download/apk</t>
  </si>
  <si>
    <t>Neutron Music Player | Hi-res sound, USB DAC, DSD</t>
  </si>
  <si>
    <t>https://apkcombo.com/neutron-music-player-hi-res-sound-usb-dac-dsd/com.neutroncode.mp/</t>
  </si>
  <si>
    <t>https://apkcombo.comhttps://play.google.com/store/apps/details?id=com.neutroncode.mp</t>
  </si>
  <si>
    <t>AudioTool</t>
  </si>
  <si>
    <t>https://apkcombo.com/audiotool/com.julian.apps.AudioTool/</t>
  </si>
  <si>
    <t>jjbunn</t>
  </si>
  <si>
    <t>https://apkcombo.com/developer/jjbunn/</t>
  </si>
  <si>
    <t>https://apkcombo.comhttps://play.google.com/store/apps/details?id=com.julian.apps.AudioTool</t>
  </si>
  <si>
    <t>Jamzone</t>
  </si>
  <si>
    <t>https://apkcombo.com/jamzone/com.recisio.jamzone/</t>
  </si>
  <si>
    <t>https://apkcombo.com/jamzone/com.recisio.jamzone/download/apk</t>
  </si>
  <si>
    <t>Sheet Music Scanner - Scan Notes</t>
  </si>
  <si>
    <t>https://apkcombo.com/sheet-music-scanner-scan-notes/com.xemsoft.sheetmusicscanner/</t>
  </si>
  <si>
    <t>David Zemsky</t>
  </si>
  <si>
    <t>https://apkcombo.com/developer/David+Zemsky/</t>
  </si>
  <si>
    <t>https://apkcombo.comhttps://play.google.com/store/apps/details?id=com.xemsoft.sheetmusicscanner</t>
  </si>
  <si>
    <t>BlackPlayer EX Music Player</t>
  </si>
  <si>
    <t>https://apkcombo.com/blackplayer-ex-music-player/com.kodarkooperativet.blackplayerex/</t>
  </si>
  <si>
    <t>https://apkcombo.comhttps://play.google.com/store/apps/details?id=com.kodarkooperativet.blackplayerex</t>
  </si>
  <si>
    <t>Braw Bagpipe Tuner</t>
  </si>
  <si>
    <t>https://apkcombo.com/braw-bagpipe-tuner/uk.co.avoir.accord/</t>
  </si>
  <si>
    <t>Avoir Technology</t>
  </si>
  <si>
    <t>https://apkcombo.com/developer/Avoir+Technology/</t>
  </si>
  <si>
    <t>https://apkcombo.com/braw-bagpipe-tuner/uk.co.avoir.accord/download/apk</t>
  </si>
  <si>
    <t>Cleartune - Chromatic Tuner</t>
  </si>
  <si>
    <t>https://apkcombo.com/cleartune-chromatic-tuner/com.bitcount.cleartune/</t>
  </si>
  <si>
    <t>Bitcount ltd.</t>
  </si>
  <si>
    <t>https://apkcombo.com/developer/Bitcount+ltd./</t>
  </si>
  <si>
    <t>https://apkcombo.comhttps://play.google.com/store/apps/details?id=com.bitcount.cleartune</t>
  </si>
  <si>
    <t>Hemi-Sync® Unlimited</t>
  </si>
  <si>
    <t>https://apkcombo.com/hemi-sync-r-unlimited/com.hemisync.hemisyncflow/</t>
  </si>
  <si>
    <t>Interstate Industries, Inc. d/b/a Hemi-Sync®</t>
  </si>
  <si>
    <t>https://apkcombo.com/developer/Interstate+Industries%2C+Inc.+d%2Fb%2Fa+Hemi-Sync%C2%AE/</t>
  </si>
  <si>
    <t>https://apkcombo.com/hemi-sync-r-unlimited/com.hemisync.hemisyncflow/download/apk</t>
  </si>
  <si>
    <t>Bible Audio</t>
  </si>
  <si>
    <t>https://apkcombo.com/bible-audio/com.hccp.biblegatewayaudio/</t>
  </si>
  <si>
    <t>HarperCollins Christian Publishing</t>
  </si>
  <si>
    <t>https://apkcombo.com/developer/HarperCollins+Christian+Publishing/</t>
  </si>
  <si>
    <t>https://apkcombo.com/bible-audio/com.hccp.biblegatewayaudio/download/apk</t>
  </si>
  <si>
    <t>Cricket Sounds</t>
  </si>
  <si>
    <t>https://apkcombo.com/cricket-sounds/com.sound.awkward/</t>
  </si>
  <si>
    <t>Kona Media</t>
  </si>
  <si>
    <t>https://apkcombo.com/developer/Kona+Media/</t>
  </si>
  <si>
    <t>https://apkcombo.com/cricket-sounds/com.sound.awkward/download/apk</t>
  </si>
  <si>
    <t>Piano Chord, Scale, Progression Companion</t>
  </si>
  <si>
    <t>https://apkcombo.com/piano-chord-scale-progression-companion/com.binitex.pianochords/</t>
  </si>
  <si>
    <t>Songtive</t>
  </si>
  <si>
    <t>https://apkcombo.com/developer/Songtive/</t>
  </si>
  <si>
    <t>https://apkcombo.com/piano-chord-scale-progression-companion/com.binitex.pianochords/download/apk</t>
  </si>
  <si>
    <t>Beat Snap - Music &amp; Beat Maker</t>
  </si>
  <si>
    <t>https://apkcombo.com/beat-snap-music-beat-maker/com.mixvibes.beatsnap/</t>
  </si>
  <si>
    <t>https://apkcombo.com/beat-snap-music-beat-maker/com.mixvibes.beatsnap/download/apk</t>
  </si>
  <si>
    <t>G-Stomper Studio</t>
  </si>
  <si>
    <t>https://apkcombo.com/g-stomper-studio/com.planeth.gstomper/</t>
  </si>
  <si>
    <t>https://apkcombo.comhttps://play.google.com/store/apps/details?id=com.planeth.gstomper</t>
  </si>
  <si>
    <t>nkoda: the sheet music library</t>
  </si>
  <si>
    <t>https://apkcombo.com/nkoda-the-sheet-music-library/com.nkoda.app/</t>
  </si>
  <si>
    <t>nkoda</t>
  </si>
  <si>
    <t>https://apkcombo.com/developer/nkoda/</t>
  </si>
  <si>
    <t>https://apkcombo.com/nkoda-the-sheet-music-library/com.nkoda.app/download/apk</t>
  </si>
  <si>
    <t>Strobe Tuner Pro - Guitar Tuner</t>
  </si>
  <si>
    <t>https://apkcombo.com/strobe-tuner-pro-guitar-tuner/com.a4tune.strobe/</t>
  </si>
  <si>
    <t>https://apkcombo.comhttps://play.google.com/store/apps/details?id=com.a4tune.strobe</t>
  </si>
  <si>
    <t>ManilowTV</t>
  </si>
  <si>
    <t>https://apkcombo.com/manilowtv/tv.vhx.manilowtv/</t>
  </si>
  <si>
    <t>https://apkcombo.com/developer/ManilowTV/</t>
  </si>
  <si>
    <t>https://apkcombo.com/manilowtv/tv.vhx.manilowtv/download/apk</t>
  </si>
  <si>
    <t>Setlist Helper and Song Book</t>
  </si>
  <si>
    <t>https://apkcombo.com/setlist-helper-and-song-book/com.app.slh/</t>
  </si>
  <si>
    <t>www.setlisthelper.com</t>
  </si>
  <si>
    <t>https://apkcombo.com/developer/www.setlisthelper.com/</t>
  </si>
  <si>
    <t>https://apkcombo.com/setlist-helper-and-song-book/com.app.slh/download/apk</t>
  </si>
  <si>
    <t>AirMusic - stream your music! [ROOT/Android 10+]</t>
  </si>
  <si>
    <t>https://apkcombo.com/airmusic-stream-your-music-root-android-10/app.airmusic.pro/</t>
  </si>
  <si>
    <t>AirMusic - stream all audio to everywhere</t>
  </si>
  <si>
    <t>https://apkcombo.com/developer/AirMusic+-+stream+all+audio+to+everywhere/</t>
  </si>
  <si>
    <t>https://apkcombo.comhttps://play.google.com/store/apps/details?id=app.airmusic.pro</t>
  </si>
  <si>
    <t>Cross DJ Pro - Mix your music</t>
  </si>
  <si>
    <t>https://apkcombo.com/cross-dj-pro-mix-your-music/com.mixvibes.crossdjapp/</t>
  </si>
  <si>
    <t>https://apkcombo.comhttps://play.google.com/store/apps/details?id=com.mixvibes.crossdjapp</t>
  </si>
  <si>
    <t>Backing Tracks Guitar Jam Ultimate Music Playback</t>
  </si>
  <si>
    <t>https://apkcombo.com/backing-tracks-guitar-jam-ultimate-music-playback/com.teq.guitarjam/</t>
  </si>
  <si>
    <t>Super Ear Soft</t>
  </si>
  <si>
    <t>https://apkcombo.com/developer/Super+Ear+Soft/</t>
  </si>
  <si>
    <t>https://apkcombo.com/backing-tracks-guitar-jam-ultimate-music-playback/com.teq.guitarjam/download/apk</t>
  </si>
  <si>
    <t>Whoop Triggerz</t>
  </si>
  <si>
    <t>https://apkcombo.com/whoop-triggerz/com.cdub.whooptriggerz/</t>
  </si>
  <si>
    <t>https://apkcombo.comhttps://play.google.com/store/apps/details?id=com.cdub.whooptriggerz</t>
  </si>
  <si>
    <t>projectM Music Visualizer</t>
  </si>
  <si>
    <t>https://apkcombo.com/projectm-music-visualizer/com.psperl.prjM/</t>
  </si>
  <si>
    <t>Sperl Heavy Industries</t>
  </si>
  <si>
    <t>https://apkcombo.com/developer/Sperl+Heavy+Industries/</t>
  </si>
  <si>
    <t>https://apkcombo.com/projectm-music-visualizer/com.psperl.prjM/download/apk</t>
  </si>
  <si>
    <t>Music Player Pro (Paid - No Ads)</t>
  </si>
  <si>
    <t>https://apkcombo.com/music-player-pro-paid-no-ads/com.media.music.mp3.musicplayer.pro/</t>
  </si>
  <si>
    <t>https://apkcombo.comhttps://play.google.com/store/apps/details?id=com.media.music.mp3.musicplayer.pro</t>
  </si>
  <si>
    <t>My Microphone - Sound Amplifier &amp; Voice Changer</t>
  </si>
  <si>
    <t>https://apkcombo.com/my-microphone-sound-amplifier-voice-changer/com.groovevibes.MyMicrophone/</t>
  </si>
  <si>
    <t>Groove Vibes, LLC</t>
  </si>
  <si>
    <t>https://apkcombo.com/developer/Groove+Vibes%2C+LLC/</t>
  </si>
  <si>
    <t>https://apkcombo.com/my-microphone-sound-amplifier-voice-changer/com.groovevibes.MyMicrophone/download/apk</t>
  </si>
  <si>
    <t>Tunable: Music Practice Tools</t>
  </si>
  <si>
    <t>https://apkcombo.com/tunable-music-practice-tools/com.affinityblue.tunable/</t>
  </si>
  <si>
    <t>AffinityBlue</t>
  </si>
  <si>
    <t>https://apkcombo.com/developer/AffinityBlue/</t>
  </si>
  <si>
    <t>https://apkcombo.comhttps://play.google.com/store/apps/details?id=com.affinityblue.tunable</t>
  </si>
  <si>
    <t>iLightShow for Philips Hue / LIFX / Nanoleaf</t>
  </si>
  <si>
    <t>https://apkcombo.com/ilightshow-for-philips-hue-lifx-nanoleaf/com.nanjoran.ilightshow/</t>
  </si>
  <si>
    <t>Nicolas Anjoran</t>
  </si>
  <si>
    <t>https://apkcombo.com/developer/Nicolas+Anjoran/</t>
  </si>
  <si>
    <t>https://apkcombo.com/ilightshow-for-philips-hue-lifx-nanoleaf/com.nanjoran.ilightshow/download/apk</t>
  </si>
  <si>
    <t>Music Studio</t>
  </si>
  <si>
    <t>https://apkcombo.com/music-studio/com.xewton.musicstudio3/</t>
  </si>
  <si>
    <t>https://apkcombo.comhttps://play.google.com/store/apps/details?id=com.xewton.musicstudio3</t>
  </si>
  <si>
    <t>PlayerPro Music Player</t>
  </si>
  <si>
    <t>https://apkcombo.com/playerpro-music-player/com.tbig.playerpro/</t>
  </si>
  <si>
    <t>https://apkcombo.comhttps://play.google.com/store/apps/details?id=com.tbig.playerpro</t>
  </si>
  <si>
    <t>Peterson iStroboSoft Tuner</t>
  </si>
  <si>
    <t>https://apkcombo.com/peterson-istrobosoft-tuner/com.istrobosoft.tuner/</t>
  </si>
  <si>
    <t>Peterson Electro-Musical Products, Inc.</t>
  </si>
  <si>
    <t>https://apkcombo.com/developer/Peterson+Electro-Musical+Products%2C+Inc./</t>
  </si>
  <si>
    <t>https://apkcombo.comhttps://play.google.com/store/apps/details?id=com.istrobosoft.tuner</t>
  </si>
  <si>
    <t>SoundTale | RPG Sounds &amp; Music</t>
  </si>
  <si>
    <t>https://apkcombo.com/soundtale-rpg-sounds-music/com.GbRSobolewskiPaulsenWestphal.SoundTale/</t>
  </si>
  <si>
    <t>Late Entertainment Group</t>
  </si>
  <si>
    <t>https://apkcombo.com/developer/Late+Entertainment+Group/</t>
  </si>
  <si>
    <t>https://apkcombo.com/soundtale-rpg-sounds-music/com.GbRSobolewskiPaulsenWestphal.SoundTale/download/apk</t>
  </si>
  <si>
    <t>J4T Multitrack Recorder</t>
  </si>
  <si>
    <t>https://apkcombo.com/j4t-multitrack-recorder/com.jaytronix.multitracker/</t>
  </si>
  <si>
    <t>Jaytronix</t>
  </si>
  <si>
    <t>https://apkcombo.com/developer/Jaytronix/</t>
  </si>
  <si>
    <t>https://apkcombo.comhttps://play.google.com/store/apps/details?id=com.jaytronix.multitracker</t>
  </si>
  <si>
    <t>Zen Radio - Calm Relaxing Music</t>
  </si>
  <si>
    <t>https://apkcombo.com/zen-radio-calm-relaxing-music/com.audioaddict.zr/</t>
  </si>
  <si>
    <t>https://apkcombo.com/zen-radio-calm-relaxing-music/com.audioaddict.zr/download/apk</t>
  </si>
  <si>
    <t>radio.net PRIME</t>
  </si>
  <si>
    <t>https://apkcombo.com/radio-net-prime/de.radio.android.prime/</t>
  </si>
  <si>
    <t>https://apkcombo.comhttps://play.google.com/store/apps/details?id=de.radio.android.prime</t>
  </si>
  <si>
    <t>Rock Radio</t>
  </si>
  <si>
    <t>https://apkcombo.com/rock-radio/com.audioaddict.rr/</t>
  </si>
  <si>
    <t>https://apkcombo.com/rock-radio/com.audioaddict.rr/download/apk</t>
  </si>
  <si>
    <t>Ukulele Tuner and Learn Ukeoke</t>
  </si>
  <si>
    <t>https://apkcombo.com/ukulele-tuner-and-learn-ukeoke/net.musopia.ukeoke/</t>
  </si>
  <si>
    <t>https://apkcombo.com/ukulele-tuner-and-learn-ukeoke/net.musopia.ukeoke/download/apk</t>
  </si>
  <si>
    <t>SunVox</t>
  </si>
  <si>
    <t>https://apkcombo.com/sunvox/nightradio.sunvox/</t>
  </si>
  <si>
    <t>https://apkcombo.comhttps://play.google.com/store/apps/details?id=nightradio.sunvox</t>
  </si>
  <si>
    <t>CloudPlayer™ Platinum cloud music player</t>
  </si>
  <si>
    <t>https://apkcombo.com/cloudplayer-platinum-cloud-music-player/com.doubleTwist.cloudPlayerPro/</t>
  </si>
  <si>
    <t>https://apkcombo.comhttps://play.google.com/store/apps/details?id=com.doubleTwist.cloudPlayerPro</t>
  </si>
  <si>
    <t>Hi-Fi Cast - Music Player</t>
  </si>
  <si>
    <t>https://apkcombo.com/hi-fi-cast-music-player/com.findhdmusic.app.upnpcast/</t>
  </si>
  <si>
    <t>FHDM Apps</t>
  </si>
  <si>
    <t>https://apkcombo.com/developer/FHDM+Apps/</t>
  </si>
  <si>
    <t>https://apkcombo.com/hi-fi-cast-music-player/com.findhdmusic.app.upnpcast/download/apk</t>
  </si>
  <si>
    <t>doubleTwist Pro music player (FLAC/ALAC &amp; Gapless)</t>
  </si>
  <si>
    <t>https://apkcombo.com/doubletwist-pro-music-player-flac-alac-gapless/com.doubleTwist.androidPlayerPro/</t>
  </si>
  <si>
    <t>https://apkcombo.comhttps://play.google.com/store/apps/details?id=com.doubleTwist.androidPlayerPro</t>
  </si>
  <si>
    <t>https://apkcombo.com/voice-recorder-pro/com.first75.voicerecorder2pro/</t>
  </si>
  <si>
    <t>https://apkcombo.comhttps://play.google.com/store/apps/details?id=com.first75.voicerecorder2pro</t>
  </si>
  <si>
    <t>The Vocal Coach</t>
  </si>
  <si>
    <t>https://apkcombo.com/the-vocal-coach/com.vocalcoach.app/</t>
  </si>
  <si>
    <t>Annabel Williams Music Ltd</t>
  </si>
  <si>
    <t>https://apkcombo.com/developer/Annabel+Williams+Music+Ltd/</t>
  </si>
  <si>
    <t>https://apkcombo.comhttps://play.google.com/store/apps/details?id=com.vocalcoach.app</t>
  </si>
  <si>
    <t>FRISKY</t>
  </si>
  <si>
    <t>https://apkcombo.com/frisky/com.frisky.radio.v2/</t>
  </si>
  <si>
    <t>FRISKY.fm</t>
  </si>
  <si>
    <t>https://apkcombo.com/developer/FRISKY.fm/</t>
  </si>
  <si>
    <t>https://apkcombo.com/frisky/com.frisky.radio.v2/download/apk</t>
  </si>
  <si>
    <t>myTuner Radio Pro</t>
  </si>
  <si>
    <t>https://apkcombo.com/mytuner-radio-pro/com.appgeneration.itunerpro/</t>
  </si>
  <si>
    <t>https://apkcombo.comhttps://play.google.com/store/apps/details?id=com.appgeneration.itunerpro</t>
  </si>
  <si>
    <t>DRC - Polyphonic Synthesizer</t>
  </si>
  <si>
    <t>https://apkcombo.com/drc-polyphonic-synthesizer/com.imaginando.drc/</t>
  </si>
  <si>
    <t>https://apkcombo.com/drc-polyphonic-synthesizer/com.imaginando.drc/download/apk</t>
  </si>
  <si>
    <t>Hi-Q MP3 Voice Recorder (Pro)</t>
  </si>
  <si>
    <t>https://apkcombo.com/hi-q-mp3-voice-recorder-pro/com.hiqrecorder.full/</t>
  </si>
  <si>
    <t>https://apkcombo.comhttps://play.google.com/store/apps/details?id=com.hiqrecorder.full</t>
  </si>
  <si>
    <t>MEYA</t>
  </si>
  <si>
    <t>https://apkcombo.com/meya/com.meya/</t>
  </si>
  <si>
    <t>Phoenixtribe ltd</t>
  </si>
  <si>
    <t>https://apkcombo.com/developer/Phoenixtribe+ltd/</t>
  </si>
  <si>
    <t>https://apkcombo.com/meya/com.meya/download/apk</t>
  </si>
  <si>
    <t>AirSync: iTunes Sync &amp; AirPlay for Android</t>
  </si>
  <si>
    <t>https://apkcombo.com/airsync-itunes-sync-airplay-for-android/com.doubleTwist.androidPlayerProKey/</t>
  </si>
  <si>
    <t>https://apkcombo.comhttps://play.google.com/store/apps/details?id=com.doubleTwist.androidPlayerProKey</t>
  </si>
  <si>
    <t>RE Equalizer 10-Band</t>
  </si>
  <si>
    <t>https://apkcombo.com/re-equalizer-10-band/com.wiseschematics.reeq01/</t>
  </si>
  <si>
    <t>WiseSchematics</t>
  </si>
  <si>
    <t>https://apkcombo.com/developer/WiseSchematics/</t>
  </si>
  <si>
    <t>https://apkcombo.comhttps://play.google.com/store/apps/details?id=com.wiseschematics.reeq01</t>
  </si>
  <si>
    <t>Drumgenius</t>
  </si>
  <si>
    <t>https://apkcombo.com/drumgenius/com.maurobattisti.drumgenius/</t>
  </si>
  <si>
    <t>Mauro Battisti</t>
  </si>
  <si>
    <t>https://apkcombo.com/developer/Mauro+Battisti/</t>
  </si>
  <si>
    <t>https://apkcombo.com/drumgenius/com.maurobattisti.drumgenius/download/apk</t>
  </si>
  <si>
    <t>Piano Lessons - learn to play</t>
  </si>
  <si>
    <t>https://apkcombo.com/piano-lessons-learn-to-play/com.rstream.piano/</t>
  </si>
  <si>
    <t>https://apkcombo.com/piano-lessons-learn-to-play/com.rstream.piano/download/apk</t>
  </si>
  <si>
    <t>Muzik Box - the most favorite for your soul</t>
  </si>
  <si>
    <t>https://apkcombo.com/muzik-box-the-most-favorite-for-your-soul/com.beastsolo.music/</t>
  </si>
  <si>
    <t>BEASTSOLO245</t>
  </si>
  <si>
    <t>https://apkcombo.com/developer/BEASTSOLO245/</t>
  </si>
  <si>
    <t>https://apkcombo.com/muzik-box-the-most-favorite-for-your-soul/com.beastsolo.music/download/apk</t>
  </si>
  <si>
    <t>Calm Radio Android TV - Relaxing Music</t>
  </si>
  <si>
    <t>https://apkcombo.com/calm-radio-android-tv-relaxing-music/bkdmobile.calmradio/</t>
  </si>
  <si>
    <t>https://apkcombo.com/calm-radio-android-tv-relaxing-music/bkdmobile.calmradio/download/apk</t>
  </si>
  <si>
    <t>MPC MACHINE - Sampler Drum Machine Beat Maker</t>
  </si>
  <si>
    <t>https://apkcombo.com/mpc-machine-sampler-drum-machine-beat-maker/uk.incrediblesoftware.main/</t>
  </si>
  <si>
    <t>https://apkcombo.comhttps://play.google.com/store/apps/details?id=uk.incrediblesoftware.main</t>
  </si>
  <si>
    <t>edjing PRO - Music DJ mixer</t>
  </si>
  <si>
    <t>https://apkcombo.com/edjing-pro-music-dj-mixer/com.djit.apps.edjing.expert/</t>
  </si>
  <si>
    <t>https://apkcombo.comhttps://play.google.com/store/apps/details?id=com.djit.apps.edjing.expert</t>
  </si>
  <si>
    <t>iShala - Indian music app for Riyaaz/Practice</t>
  </si>
  <si>
    <t>https://apkcombo.com/ishala-indian-music-app-for-riyaaz-practice/com.swarsystems.ishala/</t>
  </si>
  <si>
    <t>Swar Systems</t>
  </si>
  <si>
    <t>https://apkcombo.com/developer/Swar+Systems/</t>
  </si>
  <si>
    <t>https://apkcombo.comhttps://play.google.com/store/apps/details?id=com.swarsystems.ishala</t>
  </si>
  <si>
    <t>Guitar Tabs X</t>
  </si>
  <si>
    <t>https://apkcombo.com/guitar-tabs-x/com.finestandroid.guitartabs/</t>
  </si>
  <si>
    <t>https://apkcombo.com/developer/Guitar+Tabs+X/</t>
  </si>
  <si>
    <t>https://apkcombo.com/guitar-tabs-x/com.finestandroid.guitartabs/download/apk</t>
  </si>
  <si>
    <t>RAD Radio Show</t>
  </si>
  <si>
    <t>https://apkcombo.com/rad-radio-show/com.nobexinc.wls_6799746022.rc/</t>
  </si>
  <si>
    <t>https://apkcombo.com/developer/RAD+Radio+Show/</t>
  </si>
  <si>
    <t>https://apkcombo.com/rad-radio-show/com.nobexinc.wls_6799746022.rc/download/apk</t>
  </si>
  <si>
    <t>Music Player +</t>
  </si>
  <si>
    <t>https://apkcombo.com/music-player/media.plus.music.musicplayer/</t>
  </si>
  <si>
    <t>https://apkcombo.comhttps://play.google.com/store/apps/details?id=media.plus.music.musicplayer</t>
  </si>
  <si>
    <t>s.mart UNLIMITED</t>
  </si>
  <si>
    <t>https://apkcombo.com/s-mart-unlimited/de.smartchord.droid.plus.unlimited/</t>
  </si>
  <si>
    <t>https://apkcombo.comhttps://play.google.com/store/apps/details?id=de.smartchord.droid.plus.unlimited</t>
  </si>
  <si>
    <t>Audio Editor - Music Mixer</t>
  </si>
  <si>
    <t>https://apkcombo.com/audio-editor-music-mixer/com.aiyinyuecc.audioeditor/</t>
  </si>
  <si>
    <t>HappyMusicTime</t>
  </si>
  <si>
    <t>https://apkcombo.com/developer/HappyMusicTime/</t>
  </si>
  <si>
    <t>https://apkcombo.com/audio-editor-music-mixer/com.aiyinyuecc.audioeditor/download/apk</t>
  </si>
  <si>
    <t>MP3 Audio Cutter Converter Merger &amp; Video to Audio</t>
  </si>
  <si>
    <t>https://apkcombo.com/mp3-audio-cutter-converter-merger-video-to-audio/com.inverseai.audio_cutter/</t>
  </si>
  <si>
    <t>https://apkcombo.com/mp3-audio-cutter-converter-merger-video-to-audio/com.inverseai.audio_cutter/download/apk</t>
  </si>
  <si>
    <t>Radiostasis - Old Time Radio</t>
  </si>
  <si>
    <t>https://apkcombo.com/radiostasis-old-time-radio/com.radiostasis.android/</t>
  </si>
  <si>
    <t>Rudis Muiznieks</t>
  </si>
  <si>
    <t>https://apkcombo.com/developer/Rudis+Muiznieks/</t>
  </si>
  <si>
    <t>https://apkcombo.com/radiostasis-old-time-radio/com.radiostasis.android/download/apk</t>
  </si>
  <si>
    <t>Instrumentive - Music Practice Log</t>
  </si>
  <si>
    <t>https://apkcombo.com/instrumentive-music-practice-log/com.instrumentive.musicnotes/</t>
  </si>
  <si>
    <t>https://apkcombo.com/instrumentive-music-practice-log/com.instrumentive.musicnotes/download/apk</t>
  </si>
  <si>
    <t>liveBPM - Beat Detector</t>
  </si>
  <si>
    <t>https://apkcombo.com/livebpm-beat-detector/com.DanielBach.liveBPM/</t>
  </si>
  <si>
    <t>Daniel Bach</t>
  </si>
  <si>
    <t>https://apkcombo.com/developer/Daniel+Bach/</t>
  </si>
  <si>
    <t>https://apkcombo.comhttps://play.google.com/store/apps/details?id=com.DanielBach.liveBPM</t>
  </si>
  <si>
    <t>Equalizer FX Pro</t>
  </si>
  <si>
    <t>https://apkcombo.com/equalizer-fx-pro/equalizer.bassbooster.musicplayer.theme.pro/</t>
  </si>
  <si>
    <t>https://apkcombo.comhttps://play.google.com/store/apps/details?id=equalizer.bassbooster.musicplayer.theme.pro</t>
  </si>
  <si>
    <t>Halloween Ringtone</t>
  </si>
  <si>
    <t>https://apkcombo.com/halloween-ringtone/com.mercurymobilesolutions.halloweenringtone/</t>
  </si>
  <si>
    <t>Ringtone App</t>
  </si>
  <si>
    <t>https://apkcombo.com/developer/Ringtone+App/</t>
  </si>
  <si>
    <t>https://apkcombo.comhttps://play.google.com/store/apps/details?id=com.mercurymobilesolutions.halloweenringtone</t>
  </si>
  <si>
    <t>Fan Pass | Discover New Music</t>
  </si>
  <si>
    <t>https://apkcombo.com/fan-pass-discover-new-music/com.topfan.FanPass/</t>
  </si>
  <si>
    <t>Friendable, Inc</t>
  </si>
  <si>
    <t>https://apkcombo.com/developer/Friendable%2C+Inc/</t>
  </si>
  <si>
    <t>https://apkcombo.com/fan-pass-discover-new-music/com.topfan.FanPass/download/apk</t>
  </si>
  <si>
    <t>iRig Recorder 3</t>
  </si>
  <si>
    <t>https://apkcombo.com/irig-recorder-3/com.ikmultimediaus.android.irigrecorder3/</t>
  </si>
  <si>
    <t>https://apkcombo.com/irig-recorder-3/com.ikmultimediaus.android.irigrecorder3/download/apk</t>
  </si>
  <si>
    <t>Guitar Tuner and Songbook FourChords</t>
  </si>
  <si>
    <t>https://apkcombo.com/guitar-tuner-and-songbook-fourchords/net.musopia.fourchordsandroidpro/</t>
  </si>
  <si>
    <t>https://apkcombo.com/guitar-tuner-and-songbook-fourchords/net.musopia.fourchordsandroidpro/download/apk</t>
  </si>
  <si>
    <t>Power Audio Equalizer</t>
  </si>
  <si>
    <t>https://apkcombo.com/power-audio-equalizer/com.wiseschematics.powereq/</t>
  </si>
  <si>
    <t>https://apkcombo.comhttps://play.google.com/store/apps/details?id=com.wiseschematics.powereq</t>
  </si>
  <si>
    <t>Equalizer Bass Booster Pro</t>
  </si>
  <si>
    <t>https://apkcombo.com/equalizer-bass-booster-pro/equalizer.eq.bass.booster.equalizer.pro/</t>
  </si>
  <si>
    <t>https://apkcombo.comhttps://play.google.com/store/apps/details?id=equalizer.eq.bass.booster.equalizer.pro</t>
  </si>
  <si>
    <t>Abhyas for Carnatic music</t>
  </si>
  <si>
    <t>https://apkcombo.com/abhyas-for-carnatic-music/shaale.com.shaaleabhyas/</t>
  </si>
  <si>
    <t>Shaale</t>
  </si>
  <si>
    <t>https://apkcombo.com/developer/Shaale/</t>
  </si>
  <si>
    <t>https://apkcombo.com/abhyas-for-carnatic-music/shaale.com.shaaleabhyas/download/apk</t>
  </si>
  <si>
    <t>Tabla Sampler Pro</t>
  </si>
  <si>
    <t>https://apkcombo.com/tabla-sampler-pro/com.tablaengine.paid/</t>
  </si>
  <si>
    <t>Emal khan</t>
  </si>
  <si>
    <t>https://apkcombo.com/developer/Emal+khan/</t>
  </si>
  <si>
    <t>https://apkcombo.comhttps://play.google.com/store/apps/details?id=com.tablaengine.paid</t>
  </si>
  <si>
    <t>Audio Extract Kit</t>
  </si>
  <si>
    <t>https://apkcombo.com/audio-extract-kit/com.fuyou.aextrator/</t>
  </si>
  <si>
    <t>Xigeme Technology Co., Ltd.</t>
  </si>
  <si>
    <t>https://apkcombo.com/developer/Xigeme+Technology+Co.%2C+Ltd./</t>
  </si>
  <si>
    <t>https://apkcombo.com/audio-extract-kit/com.fuyou.aextrator/download/apk</t>
  </si>
  <si>
    <t>Simple Audiobook Player</t>
  </si>
  <si>
    <t>https://apkcombo.com/simple-audiobook-player/mdmt.sabp/</t>
  </si>
  <si>
    <t>mdmt</t>
  </si>
  <si>
    <t>https://apkcombo.com/developer/mdmt/</t>
  </si>
  <si>
    <t>https://apkcombo.comhttps://play.google.com/store/apps/details?id=mdmt.sabp</t>
  </si>
  <si>
    <t>Set List Maker</t>
  </si>
  <si>
    <t>https://apkcombo.com/set-list-maker/com.arlomedia.setlistmaker/</t>
  </si>
  <si>
    <t>Arlo Leach</t>
  </si>
  <si>
    <t>https://apkcombo.com/developer/Arlo+Leach/</t>
  </si>
  <si>
    <t>https://apkcombo.comhttps://play.google.com/store/apps/details?id=com.arlomedia.setlistmaker</t>
  </si>
  <si>
    <t>RTA Pro Analyzer</t>
  </si>
  <si>
    <t>https://apkcombo.com/rta-pro-analyzer/radonsoft.net.rtapro/</t>
  </si>
  <si>
    <t>RadonSoft</t>
  </si>
  <si>
    <t>https://apkcombo.com/developer/RadonSoft/</t>
  </si>
  <si>
    <t>https://apkcombo.comhttps://play.google.com/store/apps/details?id=radonsoft.net.rtapro</t>
  </si>
  <si>
    <t>TouchDAW</t>
  </si>
  <si>
    <t>https://apkcombo.com/touchdaw/de.humatic.tdaw/</t>
  </si>
  <si>
    <t>npx</t>
  </si>
  <si>
    <t>https://apkcombo.com/developer/npx/</t>
  </si>
  <si>
    <t>https://apkcombo.comhttps://play.google.com/store/apps/details?id=de.humatic.tdaw</t>
  </si>
  <si>
    <t>Note Recognition - Convert Music into Sheet Music</t>
  </si>
  <si>
    <t>https://apkcombo.com/note-recognition-convert-music-into-sheet-music/fm.mystage.note_recognition/</t>
  </si>
  <si>
    <t>https://apkcombo.comhttps://play.google.com/store/apps/details?id=fm.mystage.note_recognition</t>
  </si>
  <si>
    <t>Sastraprakasika</t>
  </si>
  <si>
    <t>https://apkcombo.com/sastraprakasika/com.sastra.im037.sastraprakasika/</t>
  </si>
  <si>
    <t>Sastraprakasika Trust</t>
  </si>
  <si>
    <t>https://apkcombo.com/developer/Sastraprakasika+Trust/</t>
  </si>
  <si>
    <t>https://apkcombo.com/sastraprakasika/com.sastra.im037.sastraprakasika/download/apk</t>
  </si>
  <si>
    <t>Chordbot</t>
  </si>
  <si>
    <t>https://apkcombo.com/chordbot/com.chordbot/</t>
  </si>
  <si>
    <t>Contrasonic AB</t>
  </si>
  <si>
    <t>https://apkcombo.com/developer/Contrasonic+AB/</t>
  </si>
  <si>
    <t>https://apkcombo.comhttps://play.google.com/store/apps/details?id=com.chordbot</t>
  </si>
  <si>
    <t>RPG Master Sounds Mixer</t>
  </si>
  <si>
    <t>https://apkcombo.com/rpg-master-sounds-mixer/com.appingtown.rpgmsmme/</t>
  </si>
  <si>
    <t>Salvador Sevillano</t>
  </si>
  <si>
    <t>https://apkcombo.com/developer/Salvador+Sevillano/</t>
  </si>
  <si>
    <t>https://apkcombo.com/rpg-master-sounds-mixer/com.appingtown.rpgmsmme/download/apk</t>
  </si>
  <si>
    <t>AutoPad — Ambient Pad Loops</t>
  </si>
  <si>
    <t>https://apkcombo.com/autopad-ambient-pad-loops/com.ryan.autopad/</t>
  </si>
  <si>
    <t>Audio Symmetric</t>
  </si>
  <si>
    <t>https://apkcombo.com/developer/Audio+Symmetric/</t>
  </si>
  <si>
    <t>https://apkcombo.comhttps://play.google.com/store/apps/details?id=com.ryan.autopad</t>
  </si>
  <si>
    <t>Chronicle Audiobook Player for Plex</t>
  </si>
  <si>
    <t>https://apkcombo.com/chronicle-audiobook-player-for-plex/io.github.mattpvaughn.chronicle/</t>
  </si>
  <si>
    <t>UPpack</t>
  </si>
  <si>
    <t>https://apkcombo.com/developer/UPpack/</t>
  </si>
  <si>
    <t>https://apkcombo.com/chronicle-audiobook-player-for-plex/io.github.mattpvaughn.chronicle/download/apk</t>
  </si>
  <si>
    <t>Blast</t>
  </si>
  <si>
    <t>https://apkcombo.com/blast/com.blastaudio.blastradio.dev/</t>
  </si>
  <si>
    <t>Blast Radio</t>
  </si>
  <si>
    <t>https://apkcombo.com/developer/Blast+Radio/</t>
  </si>
  <si>
    <t>https://apkcombo.com/blast/com.blastaudio.blastradio.dev/download/apk</t>
  </si>
  <si>
    <t>ASR License</t>
  </si>
  <si>
    <t>https://apkcombo.com/asr-license/com.nll.asr.license/</t>
  </si>
  <si>
    <t>https://apkcombo.comhttps://play.google.com/store/apps/details?id=com.nll.asr.license</t>
  </si>
  <si>
    <t>Custom Soundboard Creator</t>
  </si>
  <si>
    <t>https://apkcombo.com/custom-soundboard-creator/com.hipxel.custom.soundboard.maker.creator.free/</t>
  </si>
  <si>
    <t>Hipxel</t>
  </si>
  <si>
    <t>https://apkcombo.com/developer/Hipxel/</t>
  </si>
  <si>
    <t>https://apkcombo.com/custom-soundboard-creator/com.hipxel.custom.soundboard.maker.creator.free/download/apk</t>
  </si>
  <si>
    <t>Spectrolizer - Music Player &amp; Visualizer</t>
  </si>
  <si>
    <t>https://apkcombo.com/spectrolizer-music-player-visualizer/com.aicore.spectrolizer/</t>
  </si>
  <si>
    <t>AICore Software</t>
  </si>
  <si>
    <t>https://apkcombo.com/developer/AICore+Software/</t>
  </si>
  <si>
    <t>https://apkcombo.com/spectrolizer-music-player-visualizer/com.aicore.spectrolizer/download/apk</t>
  </si>
  <si>
    <t>Lyric Pad 3</t>
  </si>
  <si>
    <t>https://apkcombo.com/lyric-pad-3/com.dna.lyricpad3/</t>
  </si>
  <si>
    <t>https://apkcombo.comhttps://play.google.com/store/apps/details?id=com.dna.lyricpad3</t>
  </si>
  <si>
    <t>MiXiT - Sing Karaoke</t>
  </si>
  <si>
    <t>https://apkcombo.com/mixit-sing-karaoke/com.sphereo.karaoke/</t>
  </si>
  <si>
    <t>https://apkcombo.com/mixit-sing-karaoke/com.sphereo.karaoke/download/apk</t>
  </si>
  <si>
    <t>Lehra Studio Ultimate</t>
  </si>
  <si>
    <t>https://apkcombo.com/lehra-studio-ultimate/au.com.lehrastudio.lehrastudioultimate/</t>
  </si>
  <si>
    <t>https://apkcombo.com/lehra-studio-ultimate/au.com.lehrastudio.lehrastudioultimate/download/apk</t>
  </si>
  <si>
    <t>Rocket Music Player Ad Remover</t>
  </si>
  <si>
    <t>https://apkcombo.com/rocket-music-player-ad-remover/com.jrtstudio.AnotherMusicPlayer.Unlocker/</t>
  </si>
  <si>
    <t>https://apkcombo.comhttps://play.google.com/store/apps/details?id=com.jrtstudio.AnotherMusicPlayer.Unlocker</t>
  </si>
  <si>
    <t>projectM Music Visualizer Pro</t>
  </si>
  <si>
    <t>https://apkcombo.com/projectm-music-visualizer-pro/com.psperl.projectM/</t>
  </si>
  <si>
    <t>https://apkcombo.comhttps://play.google.com/store/apps/details?id=com.psperl.projectM</t>
  </si>
  <si>
    <t>Guitar Play - Games &amp; Songs</t>
  </si>
  <si>
    <t>https://apkcombo.com/guitar-play-games-songs/com.gismart.guitar.game.player/</t>
  </si>
  <si>
    <t>https://apkcombo.com/guitar-play-games-songs/com.gismart.guitar.game.player/download/apk</t>
  </si>
  <si>
    <t>SoundHound ∞ - Music Discovery &amp; Hands-Free Player</t>
  </si>
  <si>
    <t>https://apkcombo.com/soundhound-music-discovery-hands-free-player/com.melodis.midomiMusicIdentifier/</t>
  </si>
  <si>
    <t>https://apkcombo.comhttps://play.google.com/store/apps/details?id=com.melodis.midomiMusicIdentifier</t>
  </si>
  <si>
    <t>Sleep Timer (Turn music off)</t>
  </si>
  <si>
    <t>https://apkcombo.com/sleep-timer-turn-music-off/ch.pboos.android.SleepTimer/</t>
  </si>
  <si>
    <t>CARECON GmbH</t>
  </si>
  <si>
    <t>https://apkcombo.com/developer/CARECON+GmbH/</t>
  </si>
  <si>
    <t>https://apkcombo.com/sleep-timer-turn-music-off/ch.pboos.android.SleepTimer/download/apk</t>
  </si>
  <si>
    <t>https://apkcombo.com/audio-recorder/com.smartmobitools.voicerecorder/</t>
  </si>
  <si>
    <t>https://apkcombo.com/audio-recorder/com.smartmobitools.voicerecorder/download/apk</t>
  </si>
  <si>
    <t>WavePad Audio Editor - Master's Edition</t>
  </si>
  <si>
    <t>https://apkcombo.com/wavepad-audio-editor-master-s-edition/com.nchsoftware.pocketwavepad/</t>
  </si>
  <si>
    <t>https://apkcombo.comhttps://play.google.com/store/apps/details?id=com.nchsoftware.pocketwavepad</t>
  </si>
  <si>
    <t>Onkyo HF Player Unlocker</t>
  </si>
  <si>
    <t>https://apkcombo.com/onkyo-hf-player-unlocker/com.onkyo.jp.hfplayer_unlocker/</t>
  </si>
  <si>
    <t>https://apkcombo.comhttps://play.google.com/store/apps/details?id=com.onkyo.jp.hfplayer_unlocker</t>
  </si>
  <si>
    <t>voice recorder pro</t>
  </si>
  <si>
    <t>https://apkcombo.com/voice-recorder-pro/vr.audio.voicerecorderpro/</t>
  </si>
  <si>
    <t>https://apkcombo.comhttps://play.google.com/store/apps/details?id=vr.audio.voicerecorderpro</t>
  </si>
  <si>
    <t>DrumKnee 3D Drums - Drum Set</t>
  </si>
  <si>
    <t>https://apkcombo.com/drumknee-3d-drums-real-drum-pad/com.ribeirop.drumknee/</t>
  </si>
  <si>
    <t>Paulo R Ribeiro</t>
  </si>
  <si>
    <t>https://apkcombo.com/developer/Paulo+R+Ribeiro/</t>
  </si>
  <si>
    <t>https://apkcombo.com/drumknee-3d-drums-drum-set/com.ribeirop.drumknee/download/apk</t>
  </si>
  <si>
    <t>Audio Widget pack</t>
  </si>
  <si>
    <t>https://apkcombo.com/audio-widget-pack/com.widgets.music/</t>
  </si>
  <si>
    <t>https://apkcombo.com/audio-widget-pack/com.widgets.music/download/apk</t>
  </si>
  <si>
    <t>MIXTRAX App</t>
  </si>
  <si>
    <t>https://apkcombo.com/mixtrax-app/jp.pioneer.mle.android.mixtrax/</t>
  </si>
  <si>
    <t>https://apkcombo.comhttps://play.google.com/store/apps/details?id=jp.pioneer.mle.android.mixtrax</t>
  </si>
  <si>
    <t>DSub for Subsonic</t>
  </si>
  <si>
    <t>https://apkcombo.com/dsub-for-subsonic/github.daneren2005.dsub/</t>
  </si>
  <si>
    <t>Floss</t>
  </si>
  <si>
    <t>https://apkcombo.com/developer/Floss/</t>
  </si>
  <si>
    <t>https://apkcombo.comhttps://play.google.com/store/apps/details?id=github.daneren2005.dsub</t>
  </si>
  <si>
    <t>VB3m</t>
  </si>
  <si>
    <t>https://apkcombo.com/vb3m/com.genuinesoundware.vb3m/</t>
  </si>
  <si>
    <t>GenuineSoundware</t>
  </si>
  <si>
    <t>https://apkcombo.com/developer/GenuineSoundware/</t>
  </si>
  <si>
    <t>https://apkcombo.comhttps://play.google.com/store/apps/details?id=com.genuinesoundware.vb3m</t>
  </si>
  <si>
    <t>Mini Piano Pro</t>
  </si>
  <si>
    <t>https://apkcombo.com/mini-piano-pro/umito.android.minipiano_pro/</t>
  </si>
  <si>
    <t>https://apkcombo.comhttps://play.google.com/store/apps/details?id=umito.android.minipiano_pro</t>
  </si>
  <si>
    <t>Salsa Rhythm</t>
  </si>
  <si>
    <t>https://apkcombo.com/salsa-rhythm/com.salsarhythm/</t>
  </si>
  <si>
    <t>CodeMagic LTD</t>
  </si>
  <si>
    <t>https://apkcombo.com/developer/CodeMagic+LTD/</t>
  </si>
  <si>
    <t>https://apkcombo.comhttps://play.google.com/store/apps/details?id=com.salsarhythm</t>
  </si>
  <si>
    <t>Radio Kartina</t>
  </si>
  <si>
    <t>https://apkcombo.com/radio-kartina/com.radiokartina.android/</t>
  </si>
  <si>
    <t>Kartina Digital GmbH</t>
  </si>
  <si>
    <t>https://apkcombo.com/developer/Kartina+Digital+GmbH/</t>
  </si>
  <si>
    <t>https://apkcombo.com/radio-kartina/com.radiokartina.android/download/apk</t>
  </si>
  <si>
    <t>Pipers Metronome</t>
  </si>
  <si>
    <t>https://apkcombo.com/pipers-metronome/uk.co.avoir.pm_android/</t>
  </si>
  <si>
    <t>https://apkcombo.com/pipers-metronome/uk.co.avoir.pm_android/download/apk</t>
  </si>
  <si>
    <t>Infinite Pads</t>
  </si>
  <si>
    <t>https://apkcombo.com/infinite-pads/com.jaradgray.infinitepads/</t>
  </si>
  <si>
    <t>Happy Little Apps</t>
  </si>
  <si>
    <t>https://apkcombo.com/developer/Happy+Little+Apps/</t>
  </si>
  <si>
    <t>https://apkcombo.com/infinite-pads/com.jaradgray.infinitepads/download/apk</t>
  </si>
  <si>
    <t>MP3 Cutter Ringtone Maker Pro</t>
  </si>
  <si>
    <t>https://apkcombo.com/mp3-cutter-ringtone-maker-pro/com.th.ringtone.maker.pro/</t>
  </si>
  <si>
    <t>https://apkcombo.comhttps://play.google.com/store/apps/details?id=com.th.ringtone.maker.pro</t>
  </si>
  <si>
    <t>Ukulele songs - chords, tabs and tuner for uke!</t>
  </si>
  <si>
    <t>https://apkcombo.com/ukulele-songs-chords-tabs-and-tuner-for-uke/com.ukuland_usa.android/</t>
  </si>
  <si>
    <t>AppMediaGroup</t>
  </si>
  <si>
    <t>https://apkcombo.com/developer/AppMediaGroup/</t>
  </si>
  <si>
    <t>https://apkcombo.com/ukulele-songs-chords-tabs-and-tuner-for-uke/com.ukuland_usa.android/download/apk</t>
  </si>
  <si>
    <t>Harmony Helper</t>
  </si>
  <si>
    <t>https://apkcombo.com/harmony-helper/com.harmonyhelperapp.practice/</t>
  </si>
  <si>
    <t>Harmony Helper LLC</t>
  </si>
  <si>
    <t>https://apkcombo.com/developer/Harmony+Helper+LLC/</t>
  </si>
  <si>
    <t>https://apkcombo.com/harmony-helper/com.harmonyhelperapp.practice/download/apk</t>
  </si>
  <si>
    <t>Patari: listen and download Pakistani music</t>
  </si>
  <si>
    <t>https://apkcombo.com/patari-listen-and-download-pakistani-music/com.centsol.csongs/</t>
  </si>
  <si>
    <t>Patari</t>
  </si>
  <si>
    <t>https://apkcombo.com/developer/Patari/</t>
  </si>
  <si>
    <t>https://apkcombo.com/patari-listen-and-download-pakistani-music/com.centsol.csongs/download/apk</t>
  </si>
  <si>
    <t>BeatStars Studio: My Media</t>
  </si>
  <si>
    <t>https://apkcombo.com/beatstars-studio-my-media/com.beatstars.studio/</t>
  </si>
  <si>
    <t>https://apkcombo.com/beatstars-studio-my-media/com.beatstars.studio/download/apk</t>
  </si>
  <si>
    <t>Guitar Scales &amp; Patterns</t>
  </si>
  <si>
    <t>https://apkcombo.com/guitar-scales-patterns/com.taurajo.guitarscales.pro/</t>
  </si>
  <si>
    <t>Vladimir Demirev</t>
  </si>
  <si>
    <t>https://apkcombo.com/developer/Vladimir+Demirev/</t>
  </si>
  <si>
    <t>https://apkcombo.comhttps://play.google.com/store/apps/details?id=com.taurajo.guitarscales.pro</t>
  </si>
  <si>
    <t>Caustic Mastering</t>
  </si>
  <si>
    <t>https://apkcombo.com/caustic-mastering/com.singlecellsoftware.mastering/</t>
  </si>
  <si>
    <t>https://apkcombo.comhttps://play.google.com/store/apps/details?id=com.singlecellsoftware.mastering</t>
  </si>
  <si>
    <t>X Air Monitor Mixer</t>
  </si>
  <si>
    <t>https://apkcombo.com/x-air-monitor-mixer/com.tetzfiles.xairmonitormixer/</t>
  </si>
  <si>
    <t>Eric Tetz</t>
  </si>
  <si>
    <t>https://apkcombo.com/developer/Eric+Tetz/</t>
  </si>
  <si>
    <t>https://apkcombo.comhttps://play.google.com/store/apps/details?id=com.tetzfiles.xairmonitormixer</t>
  </si>
  <si>
    <t>Playback Clube - Professional Backing Tracks</t>
  </si>
  <si>
    <t>https://apkcombo.com/playback-clube-professional-backing-tracks/com.playbackclube.app/</t>
  </si>
  <si>
    <t>Adoro Músicas</t>
  </si>
  <si>
    <t>https://apkcombo.com/developer/Adoro+M%C3%BAsicas/</t>
  </si>
  <si>
    <t>https://apkcombo.com/playback-clube-professional-backing-tracks/com.playbackclube.app/download/apk</t>
  </si>
  <si>
    <t>Guitar Lessons 365 Academy</t>
  </si>
  <si>
    <t>https://apkcombo.com/guitar-lessons-365-academy/tv.uscreen.guitarlessons365/</t>
  </si>
  <si>
    <t>GuitarLessons365 LLC</t>
  </si>
  <si>
    <t>https://apkcombo.com/developer/GuitarLessons365+LLC/</t>
  </si>
  <si>
    <t>https://apkcombo.com/guitar-lessons-365-academy/tv.uscreen.guitarlessons365/download/apk</t>
  </si>
  <si>
    <t>POCKESTRA- Classical Music Accompaniment Player</t>
  </si>
  <si>
    <t>https://apkcombo.com/pockestra-classical-music-accompaniment-player/com.eastcontrol.pockestra/</t>
  </si>
  <si>
    <t>POCKESTRA</t>
  </si>
  <si>
    <t>https://apkcombo.com/developer/POCKESTRA/</t>
  </si>
  <si>
    <t>https://apkcombo.com/pockestra-classical-music-accompaniment-player/com.eastcontrol.pockestra/download/apk</t>
  </si>
  <si>
    <t>Eqfy Equalizer</t>
  </si>
  <si>
    <t>https://apkcombo.com/eqfy-equalizer/com.wiseschematics.eqfy/</t>
  </si>
  <si>
    <t>https://apkcombo.comhttps://play.google.com/store/apps/details?id=com.wiseschematics.eqfy</t>
  </si>
  <si>
    <t>Winlive Pro Karaoke Mobile 2.0</t>
  </si>
  <si>
    <t>https://apkcombo.com/winlive-pro-karaoke-mobile-2-0/com.promusicsoftware.winlivepro/</t>
  </si>
  <si>
    <t>PromusicSoftware</t>
  </si>
  <si>
    <t>https://apkcombo.com/developer/PromusicSoftware/</t>
  </si>
  <si>
    <t>https://apkcombo.comhttps://play.google.com/store/apps/details?id=com.promusicsoftware.winlivepro</t>
  </si>
  <si>
    <t>Katana Man Pro - EatonPlan - Android app</t>
  </si>
  <si>
    <t>https://apkcombo.com/katana-man-pro-eatonplan-android-app/au.eatonplan.katanaman.pro/</t>
  </si>
  <si>
    <t>EatonPlan</t>
  </si>
  <si>
    <t>https://apkcombo.com/developer/EatonPlan/</t>
  </si>
  <si>
    <t>https://apkcombo.comhttps://play.google.com/store/apps/details?id=au.eatonplan.katanaman.pro</t>
  </si>
  <si>
    <t>PYOUR Parrot</t>
  </si>
  <si>
    <t>https://apkcombo.com/pyour-parrot/com.absoluteaudiolabs.pyouraudio/</t>
  </si>
  <si>
    <t>Absolute Audio Labs B.V.</t>
  </si>
  <si>
    <t>https://apkcombo.com/developer/Absolute+Audio+Labs+B.V./</t>
  </si>
  <si>
    <t>https://apkcombo.com/pyour-parrot/com.absoluteaudiolabs.pyouraudio/download/apk</t>
  </si>
  <si>
    <t>SoundWire</t>
  </si>
  <si>
    <t>https://apkcombo.com/soundwire/com.georgie.SoundWire/</t>
  </si>
  <si>
    <t>https://apkcombo.comhttps://play.google.com/store/apps/details?id=com.georgie.SoundWire</t>
  </si>
  <si>
    <t>USB Audio Recorder PRO</t>
  </si>
  <si>
    <t>https://apkcombo.com/usb-audio-recorder-pro/com.extreamsd.usbaudiorecorderpro/</t>
  </si>
  <si>
    <t>https://apkcombo.comhttps://play.google.com/store/apps/details?id=com.extreamsd.usbaudiorecorderpro</t>
  </si>
  <si>
    <t>Kathak Studio</t>
  </si>
  <si>
    <t>https://apkcombo.com/kathak-studio/au.com.kalyanstudioapps.kathakstudio/</t>
  </si>
  <si>
    <t>https://apkcombo.com/kathak-studio/au.com.kalyanstudioapps.kathakstudio/download/apk</t>
  </si>
  <si>
    <t>ChordBank: Guitar Chords</t>
  </si>
  <si>
    <t>https://apkcombo.com/chordbank-guitar-chords/com.chrisladd.chordbank/</t>
  </si>
  <si>
    <t>Christopher Ladd</t>
  </si>
  <si>
    <t>https://apkcombo.com/developer/Christopher+Ladd/</t>
  </si>
  <si>
    <t>https://apkcombo.com/chordbank-guitar-chords/com.chrisladd.chordbank/download/apk</t>
  </si>
  <si>
    <t>Listen2MyRadio</t>
  </si>
  <si>
    <t>https://apkcombo.com/listen2myradio/com.listen2myapp.listen2myradio/</t>
  </si>
  <si>
    <t>https://apkcombo.com/listen2myradio/com.listen2myapp.listen2myradio/download/apk</t>
  </si>
  <si>
    <t>DefleMask</t>
  </si>
  <si>
    <t>https://apkcombo.com/deflemask/com.deflemask.mobile/</t>
  </si>
  <si>
    <t>Leo Demartino</t>
  </si>
  <si>
    <t>https://apkcombo.com/developer/Leo+Demartino/</t>
  </si>
  <si>
    <t>https://apkcombo.comhttps://play.google.com/store/apps/details?id=com.deflemask.mobile</t>
  </si>
  <si>
    <t>Neutralizer</t>
  </si>
  <si>
    <t>https://apkcombo.com/neutralizer/eu.javeo.android.neutralizer/</t>
  </si>
  <si>
    <t>SoftwareHut Sp. z o.o.</t>
  </si>
  <si>
    <t>https://apkcombo.com/developer/SoftwareHut+Sp.+z+o.o./</t>
  </si>
  <si>
    <t>https://apkcombo.com/neutralizer/eu.javeo.android.neutralizer/download/apk</t>
  </si>
  <si>
    <t>Vocal Pitch Monitor (No Ad)</t>
  </si>
  <si>
    <t>https://apkcombo.com/vocal-pitch-monitor-no-ad/com.tadaoyamaoka.vocalpitchmonitornoad/</t>
  </si>
  <si>
    <t>https://apkcombo.comhttps://play.google.com/store/apps/details?id=com.tadaoyamaoka.vocalpitchmonitornoad</t>
  </si>
  <si>
    <t>Orpheus Sheet Music PRO</t>
  </si>
  <si>
    <t>https://apkcombo.com/orpheus-sheet-music-pro/com.gramercy.orpheus/</t>
  </si>
  <si>
    <t>Maeve Lander</t>
  </si>
  <si>
    <t>https://apkcombo.com/developer/Maeve+Lander/</t>
  </si>
  <si>
    <t>https://apkcombo.comhttps://play.google.com/store/apps/details?id=com.gramercy.orpheus</t>
  </si>
  <si>
    <t>Omnia Music Player - Hi-Res Mp3, Ape &amp; Opus Player</t>
  </si>
  <si>
    <t>https://apkcombo.com/omnia-music-player-hi-res-mp3-ape-opus-player/com.rhmsoft.omnia/</t>
  </si>
  <si>
    <t>https://apkcombo.com/omnia-music-player-hi-res-mp3-ape-opus-player/com.rhmsoft.omnia/download/apk</t>
  </si>
  <si>
    <t>Metronome: Tempo</t>
  </si>
  <si>
    <t>https://apkcombo.com/metronome-tempo/com.frozenape.tempo/</t>
  </si>
  <si>
    <t>Frozen Ape</t>
  </si>
  <si>
    <t>https://apkcombo.com/developer/Frozen+Ape/</t>
  </si>
  <si>
    <t>https://apkcombo.comhttps://play.google.com/store/apps/details?id=com.frozenape.tempo</t>
  </si>
  <si>
    <t>Radio Online - PCRADIO</t>
  </si>
  <si>
    <t>https://apkcombo.com/radio-online-pcradio/com.maxxt.pcradio/</t>
  </si>
  <si>
    <t>PCRADIO</t>
  </si>
  <si>
    <t>https://apkcombo.com/developer/PCRADIO/</t>
  </si>
  <si>
    <t>https://apkcombo.com/radio-online-pcradio/com.maxxt.pcradio/download/apk</t>
  </si>
  <si>
    <t>Hexen - Modular Eurorack Synthesizer</t>
  </si>
  <si>
    <t>https://apkcombo.com/hexen-modular-eurorack-synthesizer/com.silicondroid.hexen/</t>
  </si>
  <si>
    <t>Silicon Droid Inc.</t>
  </si>
  <si>
    <t>https://apkcombo.com/developer/Silicon+Droid+Inc./</t>
  </si>
  <si>
    <t>https://apkcombo.com/hexen-modular-eurorack-synthesizer/com.silicondroid.hexen/download/apk</t>
  </si>
  <si>
    <t>AirPopup (airpods battery &amp; more)</t>
  </si>
  <si>
    <t>https://apkcombo.com/airpopup-airpods-battery-more/com.airpoputil.airpopup/</t>
  </si>
  <si>
    <t>KhaosTechSoftwareSln</t>
  </si>
  <si>
    <t>https://apkcombo.com/developer/KhaosTechSoftwareSln/</t>
  </si>
  <si>
    <t>https://apkcombo.comhttps://play.google.com/store/apps/details?id=com.airpoputil.airpopup</t>
  </si>
  <si>
    <t>Drum School</t>
  </si>
  <si>
    <t>https://apkcombo.com/drum-school/com.technimo.drumschool/</t>
  </si>
  <si>
    <t>Ferenc Nemeth</t>
  </si>
  <si>
    <t>https://apkcombo.com/developer/Ferenc+Nemeth/</t>
  </si>
  <si>
    <t>https://apkcombo.comhttps://play.google.com/store/apps/details?id=com.technimo.drumschool</t>
  </si>
  <si>
    <t>Music Speed Changer: Audipo</t>
  </si>
  <si>
    <t>https://apkcombo.com/music-speed-changer-audipo/jp.ne.sakura.ccice.audipo/</t>
  </si>
  <si>
    <t>Lapis Apps</t>
  </si>
  <si>
    <t>https://apkcombo.com/developer/Lapis+Apps/</t>
  </si>
  <si>
    <t>https://apkcombo.com/music-speed-changer-audipo/jp.ne.sakura.ccice.audipo/download/apk</t>
  </si>
  <si>
    <t>Power FM Honduras</t>
  </si>
  <si>
    <t>https://apkcombo.com/power-fm-honduras/com.streann.powerfm/</t>
  </si>
  <si>
    <t>Streann Media Inc</t>
  </si>
  <si>
    <t>https://apkcombo.com/developer/Streann+Media+Inc/</t>
  </si>
  <si>
    <t>https://apkcombo.com/power-fm-honduras/com.streann.powerfm/download/apk</t>
  </si>
  <si>
    <t>Podcast Guru</t>
  </si>
  <si>
    <t>https://apkcombo.com/podcast-guru/com.reallybadapps.podcastguru/</t>
  </si>
  <si>
    <t>Really Bad Apps LLC</t>
  </si>
  <si>
    <t>https://apkcombo.com/developer/Really+Bad+Apps+LLC/</t>
  </si>
  <si>
    <t>https://apkcombo.com/podcast-guru/com.reallybadapps.podcastguru/download/apk</t>
  </si>
  <si>
    <t>Clean Equalizer &amp; Bass Booster Pro</t>
  </si>
  <si>
    <t>https://apkcombo.com/clean-equalizer-bass-booster-pro/com.bassbooster.equalizer/</t>
  </si>
  <si>
    <t>Raztech</t>
  </si>
  <si>
    <t>https://apkcombo.com/developer/Raztech/</t>
  </si>
  <si>
    <t>https://apkcombo.comhttps://play.google.com/store/apps/details?id=com.bassbooster.equalizer</t>
  </si>
  <si>
    <t>Gap Click by Benny Greb (OFFICIAL)</t>
  </si>
  <si>
    <t>https://apkcombo.com/gap-click-by-benny-greb-official/com.sunrisingappdev.gapclick/</t>
  </si>
  <si>
    <t>Sun Rising Application Development</t>
  </si>
  <si>
    <t>https://apkcombo.com/developer/Sun+Rising+Application+Development/</t>
  </si>
  <si>
    <t>https://apkcombo.comhttps://play.google.com/store/apps/details?id=com.sunrisingappdev.gapclick</t>
  </si>
  <si>
    <t>Sound Spectrum Pro</t>
  </si>
  <si>
    <t>https://apkcombo.com/sound-spectrum-pro/eu.lindentree.sounds/</t>
  </si>
  <si>
    <t>Lindentree Software</t>
  </si>
  <si>
    <t>https://apkcombo.com/developer/Lindentree+Software/</t>
  </si>
  <si>
    <t>https://apkcombo.comhttps://play.google.com/store/apps/details?id=eu.lindentree.sounds</t>
  </si>
  <si>
    <t>Rhythm with Tabla &amp; Tanpura PREMIUM</t>
  </si>
  <si>
    <t>https://apkcombo.com/rhythm-with-tabla-tanpura-premium/com.psslabs.rhythmpaid/</t>
  </si>
  <si>
    <t>PSS Labs</t>
  </si>
  <si>
    <t>https://apkcombo.com/developer/PSS+Labs/</t>
  </si>
  <si>
    <t>https://apkcombo.comhttps://play.google.com/store/apps/details?id=com.psslabs.rhythmpaid</t>
  </si>
  <si>
    <t>Expresión Musical</t>
  </si>
  <si>
    <t>https://apkcombo.com/expresion-musical/expresionmusical.tv.app/</t>
  </si>
  <si>
    <t>ExpresiónMusical TV</t>
  </si>
  <si>
    <t>https://apkcombo.com/developer/Expresi%C3%B3nMusical+TV/</t>
  </si>
  <si>
    <t>https://apkcombo.comhttps://play.google.com/store/apps/details?id=expresionmusical.tv.app</t>
  </si>
  <si>
    <t>Speaking Email - voice reader for email</t>
  </si>
  <si>
    <t>https://apkcombo.com/speaking-email-voice-reader-for-email/nz.co.beweb.speakingemail/</t>
  </si>
  <si>
    <t>BEWEB LTD</t>
  </si>
  <si>
    <t>https://apkcombo.com/developer/BEWEB+LTD/</t>
  </si>
  <si>
    <t>https://apkcombo.com/speaking-email-voice-reader-for-email/nz.co.beweb.speakingemail/download/apk</t>
  </si>
  <si>
    <t>Pocket Venue</t>
  </si>
  <si>
    <t>https://apkcombo.com/pocket-venue/com.pocketvenuern/</t>
  </si>
  <si>
    <t>Dana Simmons</t>
  </si>
  <si>
    <t>https://apkcombo.com/developer/Dana+Simmons/</t>
  </si>
  <si>
    <t>https://apkcombo.comhttps://play.google.com/store/apps/details?id=com.pocketvenuern</t>
  </si>
  <si>
    <t>Lyric Pad.</t>
  </si>
  <si>
    <t>https://apkcombo.com/lyric-pad/com.dna.lyricpad2.full/</t>
  </si>
  <si>
    <t>https://apkcombo.comhttps://play.google.com/store/apps/details?id=com.dna.lyricpad2.full</t>
  </si>
  <si>
    <t>NOTHING MORE | THE FEW</t>
  </si>
  <si>
    <t>https://apkcombo.com/nothing-more-the-few/com.Speratus.NothingMore/</t>
  </si>
  <si>
    <t>https://apkcombo.com/nothing-more-the-few/com.Speratus.NothingMore/download/apk</t>
  </si>
  <si>
    <t>O&amp;D ايقاعات حية بجودة عالية</t>
  </si>
  <si>
    <t>https://apkcombo.com/o-d-aykaaaat-hyt-bgodt-aaalyt/com.oudanddarbuka.oad/</t>
  </si>
  <si>
    <t>EssamSoft</t>
  </si>
  <si>
    <t>https://apkcombo.com/developer/EssamSoft/</t>
  </si>
  <si>
    <t>https://apkcombo.comhttps://play.google.com/store/apps/details?id=com.oudanddarbuka.oad</t>
  </si>
  <si>
    <t>Mazetools Soniface</t>
  </si>
  <si>
    <t>https://apkcombo.com/mazetools-soniface/com.mazetools.sonifacepro/</t>
  </si>
  <si>
    <t>Ectoplastic UG</t>
  </si>
  <si>
    <t>https://apkcombo.com/developer/Ectoplastic+UG/</t>
  </si>
  <si>
    <t>https://apkcombo.comhttps://play.google.com/store/apps/details?id=com.mazetools.sonifacepro</t>
  </si>
  <si>
    <t>Bagpipe Tutorial - Learn the Bagpipes</t>
  </si>
  <si>
    <t>https://apkcombo.com/bagpipe-tutorial-learn-the-bagpipes/de.jerocom.bagpipe/</t>
  </si>
  <si>
    <t>Andreas Hambsch</t>
  </si>
  <si>
    <t>https://apkcombo.com/developer/Andreas+Hambsch/</t>
  </si>
  <si>
    <t>https://apkcombo.comhttps://play.google.com/store/apps/details?id=de.jerocom.bagpipe</t>
  </si>
  <si>
    <t>BASS BOOSTER, HEADPHONE BOOSTER, NOISE REDUCER, EQ</t>
  </si>
  <si>
    <t>https://apkcombo.com/bass-booster-headphone-booster-noise-reducer-eq/com.it4you.urbandenoiser/</t>
  </si>
  <si>
    <t>https://apkcombo.com/bass-booster-headphone-booster-noise-reducer-eq/com.it4you.urbandenoiser/download/apk</t>
  </si>
  <si>
    <t>mconnect Player – Google Cast &amp; DLNA/UPnP</t>
  </si>
  <si>
    <t>https://apkcombo.com/mconnect-player-google-cast-dlna-upnp/com.conversdigitalpaid/</t>
  </si>
  <si>
    <t>ConversDigital</t>
  </si>
  <si>
    <t>https://apkcombo.com/developer/ConversDigital/</t>
  </si>
  <si>
    <t>https://apkcombo.comhttps://play.google.com/store/apps/details?id=com.conversdigitalpaid</t>
  </si>
  <si>
    <t>Next Track: Skip tracks with volume buttons</t>
  </si>
  <si>
    <t>https://apkcombo.com/next-track-skip-tracks-with-volume-buttons/com.flar2.volumeskip/</t>
  </si>
  <si>
    <t>flar2</t>
  </si>
  <si>
    <t>https://apkcombo.com/developer/flar2/</t>
  </si>
  <si>
    <t>https://apkcombo.com/next-track-skip-tracks-with-volume-buttons/com.flar2.volumeskip/download/apk</t>
  </si>
  <si>
    <t>Loopz - Best Drum Loops!</t>
  </si>
  <si>
    <t>https://apkcombo.com/loopz-best-drum-loops/com.envelopedevelopment.loopz/</t>
  </si>
  <si>
    <t>Black Envelope Development</t>
  </si>
  <si>
    <t>https://apkcombo.com/developer/Black+Envelope+Development/</t>
  </si>
  <si>
    <t>https://apkcombo.com/loopz-best-drum-loops/com.envelopedevelopment.loopz/download/apk</t>
  </si>
  <si>
    <t>Voice PRO - HQ Audio Editor</t>
  </si>
  <si>
    <t>https://apkcombo.com/voice-pro-hq-audio-editor/com.voicepro/</t>
  </si>
  <si>
    <t>Lakeba Corporation Apps</t>
  </si>
  <si>
    <t>https://apkcombo.com/developer/Lakeba+Corporation+Apps/</t>
  </si>
  <si>
    <t>https://apkcombo.comhttps://play.google.com/store/apps/details?id=com.voicepro</t>
  </si>
  <si>
    <t>Sound Story - Add music to your photos &amp; videos</t>
  </si>
  <si>
    <t>https://apkcombo.com/sound-story-add-music-to-your-photos-videos/com.mikestrat.soundstory/</t>
  </si>
  <si>
    <t>gomikestrat</t>
  </si>
  <si>
    <t>https://apkcombo.com/developer/gomikestrat/</t>
  </si>
  <si>
    <t>https://apkcombo.com/sound-story-add-music-to-your-photos-videos/com.mikestrat.soundstory/download/apk</t>
  </si>
  <si>
    <t>GoneMAD Music Player Unlocker</t>
  </si>
  <si>
    <t>https://apkcombo.com/gonemad-music-player-unlocker/gonemad.gmmp.unlocker/</t>
  </si>
  <si>
    <t>https://apkcombo.comhttps://play.google.com/store/apps/details?id=gonemad.gmmp.unlocker</t>
  </si>
  <si>
    <t>Booksonic - Audiobook Streamer</t>
  </si>
  <si>
    <t>https://apkcombo.com/booksonic-audiobook-streamer/github.popeen.dsub/</t>
  </si>
  <si>
    <t>Popeen</t>
  </si>
  <si>
    <t>https://apkcombo.com/developer/Popeen/</t>
  </si>
  <si>
    <t>https://apkcombo.comhttps://play.google.com/store/apps/details?id=github.popeen.dsub</t>
  </si>
  <si>
    <t>WavePad Máster</t>
  </si>
  <si>
    <t>https://apkcombo.com/wavepad-master/com.nchsoftware.pocketwavepades/</t>
  </si>
  <si>
    <t>https://apkcombo.comhttps://play.google.com/store/apps/details?id=com.nchsoftware.pocketwavepades</t>
  </si>
  <si>
    <t>GuitarTab - Tabs and chords</t>
  </si>
  <si>
    <t>https://apkcombo.com/guitartab-tabs-and-chords/com.gt.guitarTab/</t>
  </si>
  <si>
    <t>GT1 Apps</t>
  </si>
  <si>
    <t>https://apkcombo.com/developer/GT1+Apps/</t>
  </si>
  <si>
    <t>https://apkcombo.com/guitartab-tabs-and-chords/com.gt.guitarTab/download/apk</t>
  </si>
  <si>
    <t>Drillbook Next Reader</t>
  </si>
  <si>
    <t>https://apkcombo.com/drillbook-next-reader/com.drillbooknext.DBN_Reader/</t>
  </si>
  <si>
    <t>Scott Rundell</t>
  </si>
  <si>
    <t>https://apkcombo.com/developer/Scott+Rundell/</t>
  </si>
  <si>
    <t>https://apkcombo.comhttps://play.google.com/store/apps/details?id=com.drillbooknext.DBN_Reader</t>
  </si>
  <si>
    <t>MiMi - ラジオドラマ</t>
  </si>
  <si>
    <t>https://apkcombo.com/mimi-rajiodorama/jp.mimifm.app/</t>
  </si>
  <si>
    <t>株式会社ミミ</t>
  </si>
  <si>
    <t>https://apkcombo.com/developer/%E6%A0%AA%E5%BC%8F%E4%BC%9A%E7%A4%BE%E3%83%9F%E3%83%9F/</t>
  </si>
  <si>
    <t>https://apkcombo.com/mimi-rajiodorama/jp.mimifm.app/download/apk</t>
  </si>
  <si>
    <t>Screen Mirroring For All TV</t>
  </si>
  <si>
    <t>https://apkcombo.com/screen-mirroring-for-all-tv/screen.mirroring.of.all.tv/</t>
  </si>
  <si>
    <t>STAR ™</t>
  </si>
  <si>
    <t>https://apkcombo.com/developer/STAR+%E2%84%A2/</t>
  </si>
  <si>
    <t>https://apkcombo.comhttps://play.google.com/store/apps/details?id=screen.mirroring.of.all.tv</t>
  </si>
  <si>
    <t>G-Stomper Producer</t>
  </si>
  <si>
    <t>https://apkcombo.com/g-stomper-producer/com.planeth.gstomperproducer/</t>
  </si>
  <si>
    <t>https://apkcombo.comhttps://play.google.com/store/apps/details?id=com.planeth.gstomperproducer</t>
  </si>
  <si>
    <t>Ringtone Maker Pro</t>
  </si>
  <si>
    <t>https://apkcombo.com/ringtone-maker-pro/com.herman.ringtone.paid/</t>
  </si>
  <si>
    <t>Dongfu He</t>
  </si>
  <si>
    <t>https://apkcombo.com/developer/Dongfu+He/</t>
  </si>
  <si>
    <t>https://apkcombo.comhttps://play.google.com/store/apps/details?id=com.herman.ringtone.paid</t>
  </si>
  <si>
    <t>GuitarTapp ChordPro</t>
  </si>
  <si>
    <t>https://apkcombo.com/guitartapp-chordpro/com.by845tools.guitartapp.canvas/</t>
  </si>
  <si>
    <t>8:45 Tools</t>
  </si>
  <si>
    <t>https://apkcombo.com/developer/8%3A45+Tools/</t>
  </si>
  <si>
    <t>https://apkcombo.com/guitartapp-chordpro/com.by845tools.guitartapp.canvas/download/apk</t>
  </si>
  <si>
    <t>NodeBeat - Playful Music</t>
  </si>
  <si>
    <t>https://apkcombo.com/nodebeat-playful-music/com.AffinityBlue.NodeBeat/</t>
  </si>
  <si>
    <t>Scitta LLC</t>
  </si>
  <si>
    <t>https://apkcombo.com/developer/Scitta+LLC/</t>
  </si>
  <si>
    <t>https://apkcombo.comhttps://play.google.com/store/apps/details?id=com.AffinityBlue.NodeBeat</t>
  </si>
  <si>
    <t>Ukulele App: Learn Ukulele Chords and Songs</t>
  </si>
  <si>
    <t>https://apkcombo.com/ukulele-app-learn-ukulele-chords-and-songs/learn.ukulele.beginners/</t>
  </si>
  <si>
    <t>https://apkcombo.com/ukulele-app-learn-ukulele-chords-and-songs/learn.ukulele.beginners/download/apk</t>
  </si>
  <si>
    <t>Score Creator: write music, compose sheet music.</t>
  </si>
  <si>
    <t>https://apkcombo.com/score-creator-write-music-compose-sheet-music/com.sc.scorecreator/</t>
  </si>
  <si>
    <t>Green Music Apps</t>
  </si>
  <si>
    <t>https://apkcombo.com/developer/Green+Music+Apps/</t>
  </si>
  <si>
    <t>https://apkcombo.com/score-creator-write-music-compose-sheet-music/com.sc.scorecreator/download/apk</t>
  </si>
  <si>
    <t>Listen Audiobook Player</t>
  </si>
  <si>
    <t>https://apkcombo.com/listen-audiobook-player/com.acmeandroid.listen/</t>
  </si>
  <si>
    <t>acme-android.com</t>
  </si>
  <si>
    <t>https://apkcombo.com/developer/acme-android.com/</t>
  </si>
  <si>
    <t>https://apkcombo.comhttps://play.google.com/store/apps/details?id=com.acmeandroid.listen</t>
  </si>
  <si>
    <t>Wrist Radio</t>
  </si>
  <si>
    <t>https://apkcombo.com/wrist-radio/com.drewapps.android.wearable.wristradio/</t>
  </si>
  <si>
    <t>DrewApps</t>
  </si>
  <si>
    <t>https://apkcombo.com/developer/DrewApps/</t>
  </si>
  <si>
    <t>https://apkcombo.comhttps://play.google.com/store/apps/details?id=com.drewapps.android.wearable.wristradio</t>
  </si>
  <si>
    <t>Drum Loops ULTIMATE: guitar &amp; bass backing tracks</t>
  </si>
  <si>
    <t>https://apkcombo.com/drum-loops-ultimate-guitar-bass-backing-tracks/pl.netigen.drumloops.ultimate/</t>
  </si>
  <si>
    <t>https://apkcombo.com/drum-loops-ultimate-guitar-bass-backing-tracks/pl.netigen.drumloops.ultimate/download/apk</t>
  </si>
  <si>
    <t>S2 Music Player</t>
  </si>
  <si>
    <t>https://apkcombo.com/s2-music-player/com.simplecityapps.shuttle/</t>
  </si>
  <si>
    <t>https://apkcombo.com/s2-music-player/com.simplecityapps.shuttle/download/apk</t>
  </si>
  <si>
    <t>PercussionTutor</t>
  </si>
  <si>
    <t>https://apkcombo.com/percussiontutor/com.funkydrumtutor.PercussiontutorUnity/</t>
  </si>
  <si>
    <t>Laurent Peckels</t>
  </si>
  <si>
    <t>https://apkcombo.com/developer/Laurent+Peckels/</t>
  </si>
  <si>
    <t>https://apkcombo.comhttps://play.google.com/store/apps/details?id=com.funkydrumtutor.PercussiontutorUnity</t>
  </si>
  <si>
    <t>Harry Potter Ringtone</t>
  </si>
  <si>
    <t>https://apkcombo.com/harry-potter-ringtone/com.mercurymobilesolutions.harrypotterringtone/</t>
  </si>
  <si>
    <t>https://apkcombo.comhttps://play.google.com/store/apps/details?id=com.mercurymobilesolutions.harrypotterringtone</t>
  </si>
  <si>
    <t>Equalizer &amp; Bass Booster Pro</t>
  </si>
  <si>
    <t>https://apkcombo.com/equalizer-bass-booster-pro/music.bassbooster.equalizer.pay/</t>
  </si>
  <si>
    <t>https://apkcombo.comhttps://play.google.com/store/apps/details?id=music.bassbooster.equalizer.pay</t>
  </si>
  <si>
    <t>RoboVox Voice Changer Pro</t>
  </si>
  <si>
    <t>https://apkcombo.com/robovox-voice-changer-pro/com.mikrosonic.DroidVox/</t>
  </si>
  <si>
    <t>mikrosonic</t>
  </si>
  <si>
    <t>https://apkcombo.com/developer/mikrosonic/</t>
  </si>
  <si>
    <t>https://apkcombo.comhttps://play.google.com/store/apps/details?id=com.mikrosonic.DroidVox</t>
  </si>
  <si>
    <t>VoiceOver - Record and Do More.</t>
  </si>
  <si>
    <t>https://apkcombo.com/voiceover-record-and-do-more/com.RK.voiceover/</t>
  </si>
  <si>
    <t>ResonanceVista</t>
  </si>
  <si>
    <t>https://apkcombo.com/developer/ResonanceVista/</t>
  </si>
  <si>
    <t>https://apkcombo.com/voiceover-record-and-do-more/com.RK.voiceover/download/apk</t>
  </si>
  <si>
    <t>CymaScope - Music Made Visible</t>
  </si>
  <si>
    <t>https://apkcombo.com/cymascope-music-made-visible/com.appums.cymascope/</t>
  </si>
  <si>
    <t>CymaScope</t>
  </si>
  <si>
    <t>https://apkcombo.com/developer/CymaScope/</t>
  </si>
  <si>
    <t>https://apkcombo.comhttps://play.google.com/store/apps/details?id=com.appums.cymascope</t>
  </si>
  <si>
    <t>Suggester</t>
  </si>
  <si>
    <t>https://apkcombo.com/suggester/com.mathieurouthier.suggester.full/</t>
  </si>
  <si>
    <t>Mathieu Routhier</t>
  </si>
  <si>
    <t>https://apkcombo.com/developer/Mathieu+Routhier/</t>
  </si>
  <si>
    <t>https://apkcombo.comhttps://play.google.com/store/apps/details?id=com.mathieurouthier.suggester.full</t>
  </si>
  <si>
    <t>Hungry Crocodile Animal Attack – Crocodile Games</t>
  </si>
  <si>
    <t>https://apkcombo.com/hungry-crocodile-animal-attack-crocodile-games/com.crocodile.simulator.crocodile.games.wild.animal.angry.attack.hunting.sim/</t>
  </si>
  <si>
    <t>https://apkcombo.com/hungry-crocodile-animal-attack-crocodile-games/com.crocodile.simulator.crocodile.games.wild.animal.angry.attack.hunting.sim/download/apk</t>
  </si>
  <si>
    <t>Newlyweds Couple Happy Family Virtual Wedding Game</t>
  </si>
  <si>
    <t>https://apkcombo.com/newlyweds-couple-happy-family-virtual-wedding-game/com.nag.newlyweds.happycouple.family.simulator/</t>
  </si>
  <si>
    <t>https://apkcombo.com/newlyweds-couple-happy-family-virtual-wedding-game/com.nag.newlyweds.happycouple.family.simulator/download/apk</t>
  </si>
  <si>
    <t>輪回戰爭</t>
  </si>
  <si>
    <t>https://apkcombo.com/lun-hui-zhan-zheng/me.zhuque.tdandroid/</t>
  </si>
  <si>
    <t>Pop Game HK Limited</t>
  </si>
  <si>
    <t>https://apkcombo.com/developer/Pop+Game+HK+Limited/</t>
  </si>
  <si>
    <t>https://apkcombo.com/lun-hui-zhan-zheng/me.zhuque.tdandroid/download/apk</t>
  </si>
  <si>
    <t>Princess Birthday Cake Party Salon</t>
  </si>
  <si>
    <t>https://apkcombo.com/princess-birthday-cake-party-salon/com.supergirlgamestudio.princessparty/</t>
  </si>
  <si>
    <t>https://apkcombo.com/princess-birthday-cake-party-salon/com.supergirlgamestudio.princessparty/download/apk</t>
  </si>
  <si>
    <t>Apyar Collection</t>
  </si>
  <si>
    <t>https://apkcombo.com/apyar-collection/apyar.aiocolle.games/</t>
  </si>
  <si>
    <t>hpoopwint</t>
  </si>
  <si>
    <t>https://apkcombo.com/developer/hpoopwint/</t>
  </si>
  <si>
    <t>https://apkcombo.com/apyar-collection/apyar.aiocolle.games/download/apk</t>
  </si>
  <si>
    <t>Robobot Battle</t>
  </si>
  <si>
    <t>https://apkcombo.com/robobot-battle/com.SGD.TransformersBattle/</t>
  </si>
  <si>
    <t>SGD-Team</t>
  </si>
  <si>
    <t>https://apkcombo.com/developer/SGD-Team/</t>
  </si>
  <si>
    <t>https://apkcombo.com/robobot-battle/com.SGD.TransformersBattle/download/apk</t>
  </si>
  <si>
    <t>Modern Car Parking Challenge: Driving Car Games</t>
  </si>
  <si>
    <t>https://apkcombo.com/modern-car-parking-challenge-driving-car-games/com.driftmonkey.moderncar.hardparking/</t>
  </si>
  <si>
    <t>Drift Monkey Pty Ltd</t>
  </si>
  <si>
    <t>https://apkcombo.com/developer/Drift+Monkey+Pty+Ltd/</t>
  </si>
  <si>
    <t>https://apkcombo.com/modern-car-parking-challenge-driving-car-games/com.driftmonkey.moderncar.hardparking/download/apk</t>
  </si>
  <si>
    <t>AFK Warriors</t>
  </si>
  <si>
    <t>https://apkcombo.com/afk-warriors/com.infiplay.afkeng/</t>
  </si>
  <si>
    <t>INFIPLAY</t>
  </si>
  <si>
    <t>https://apkcombo.com/developer/INFIPLAY/</t>
  </si>
  <si>
    <t>https://apkcombo.com/afk-warriors/com.infiplay.afkeng/download/apk</t>
  </si>
  <si>
    <t>Dungeon Corporation VIP: An auto-farming RPG game!</t>
  </si>
  <si>
    <t>https://apkcombo.com/dungeon-corporation-vip-an-auto-farming-rpg-game/com.bigshotgames.legendaryItemVip/</t>
  </si>
  <si>
    <t>https://apkcombo.comhttps://play.google.com/store/apps/details?id=com.bigshotgames.legendaryItemVip</t>
  </si>
  <si>
    <t>Spider Hero: Superhero Fight</t>
  </si>
  <si>
    <t>https://apkcombo.com/spider-hero-superhero-fight/com.mr.miami.rope.hero.spider.gangsters.games/</t>
  </si>
  <si>
    <t>https://apkcombo.com/spider-hero-superhero-fight/com.mr.miami.rope.hero.spider.gangsters.games/download/apk</t>
  </si>
  <si>
    <t>Infinity Legends：idle RPG</t>
  </si>
  <si>
    <t>https://apkcombo.com/infinity-legends-idle-rpg/com.ipreto.android.infinitylegends/</t>
  </si>
  <si>
    <t>Patrick Er</t>
  </si>
  <si>
    <t>https://apkcombo.com/developer/Patrick+Er/</t>
  </si>
  <si>
    <t>https://apkcombo.com/infinity-legends-idle-rpg/com.ipreto.android.infinitylegends/download/apk</t>
  </si>
  <si>
    <t>War for the Seas</t>
  </si>
  <si>
    <t>https://apkcombo.com/war-for-the-seas/com.netease.dhhnagg/</t>
  </si>
  <si>
    <t>https://apkcombo.com/war-for-the-seas/com.netease.dhhnagg/download/apk</t>
  </si>
  <si>
    <t>Farm RPG (Text RPG / MMORPG)</t>
  </si>
  <si>
    <t>https://apkcombo.com/farm-rpg-text-rpg-mmorpg/com.firestream.farmrpg/</t>
  </si>
  <si>
    <t>Magic &amp; Wires</t>
  </si>
  <si>
    <t>https://apkcombo.com/developer/Magic+%26+Wires/</t>
  </si>
  <si>
    <t>https://apkcombo.com/farm-rpg-text-rpg-mmorpg/com.firestream.farmrpg/download/apk</t>
  </si>
  <si>
    <t>Grow Idle Archer</t>
  </si>
  <si>
    <t>https://apkcombo.com/grow-idle-archer/com.memesmongames.archerhero/</t>
  </si>
  <si>
    <t>BigInt Games</t>
  </si>
  <si>
    <t>https://apkcombo.com/developer/BigInt+Games/</t>
  </si>
  <si>
    <t>https://apkcombo.com/grow-idle-archer/com.memesmongames.archerhero/download/apk</t>
  </si>
  <si>
    <t>Pirates:Treasure Battlefield</t>
  </si>
  <si>
    <t>https://apkcombo.com/pirates-treasure-battlefield/com.greengame.battlefield/</t>
  </si>
  <si>
    <t>PINGGAME</t>
  </si>
  <si>
    <t>https://apkcombo.com/developer/PINGGAME/</t>
  </si>
  <si>
    <t>https://apkcombo.com/pirates-treasure-battlefield/com.greengame.battlefield/download/apk</t>
  </si>
  <si>
    <t>Fantasy Gymnastics</t>
  </si>
  <si>
    <t>https://apkcombo.com/fantasy-gymnastics/com.cocoplay.circus.star.girl/</t>
  </si>
  <si>
    <t>https://apkcombo.com/fantasy-gymnastics/com.cocoplay.circus.star.girl/download/apk</t>
  </si>
  <si>
    <t>Super warrior adventure - Power Warriors</t>
  </si>
  <si>
    <t>https://apkcombo.com/super-warrior-adventure-power-warriors/com.MosolaGameStudios.LegendZ/</t>
  </si>
  <si>
    <t>Mosola Game Studios</t>
  </si>
  <si>
    <t>https://apkcombo.com/developer/Mosola+Game+Studios/</t>
  </si>
  <si>
    <t>https://apkcombo.com/super-warrior-adventure-power-warriors/com.MosolaGameStudios.LegendZ/download/apk</t>
  </si>
  <si>
    <t>Journey to Immortal</t>
  </si>
  <si>
    <t>https://apkcombo.com/journey-to-immortal/com.cyberjoy.frfs/</t>
  </si>
  <si>
    <t>CyberJoy Game</t>
  </si>
  <si>
    <t>https://apkcombo.com/developer/CyberJoy+Game/</t>
  </si>
  <si>
    <t>https://apkcombo.com/journey-to-immortal/com.cyberjoy.frfs/download/apk</t>
  </si>
  <si>
    <t>Fashion Tycoon</t>
  </si>
  <si>
    <t>https://apkcombo.com/fashion-tycoon/com.cocoplay.my.fashion.empire/</t>
  </si>
  <si>
    <t>https://apkcombo.com/fashion-tycoon/com.cocoplay.my.fashion.empire/download/apk</t>
  </si>
  <si>
    <t>Ben10: Alien Mod For Minecraft PE Skin Addons</t>
  </si>
  <si>
    <t>https://apkcombo.com/ben10-alien-mod-for-minecraft-pe-skin-addons/com.mastercraft.mcpe_ben10.minecraftpe.addons.mods.skin.maps/</t>
  </si>
  <si>
    <t>Master Craft LLC</t>
  </si>
  <si>
    <t>https://apkcombo.com/developer/Master+Craft+LLC/</t>
  </si>
  <si>
    <t>https://apkcombo.com/ben10-alien-mod-for-minecraft-pe-skin-addons/com.mastercraft.mcpe_ben10.minecraftpe.addons.mods.skin.maps/download/apk</t>
  </si>
  <si>
    <t>Commando Delta Battle Shooting Game New Games 2020</t>
  </si>
  <si>
    <t>https://apkcombo.com/commando-delta-battle-shooting-game-new-games-2020/com.ga.delta.battle.shooting/</t>
  </si>
  <si>
    <t>https://apkcombo.com/commando-delta-battle-shooting-game-new-games-2020/com.ga.delta.battle.shooting/download/apk</t>
  </si>
  <si>
    <t>Supreme Shadow Fighter Hero: Stick Dragon Warriors</t>
  </si>
  <si>
    <t>https://apkcombo.com/supreme-shadow-fighter-hero-stick-dragon-warriors/com.raycast.goku.dbz.dragonballz/</t>
  </si>
  <si>
    <t>Raycast Studio</t>
  </si>
  <si>
    <t>https://apkcombo.com/developer/Raycast+Studio/</t>
  </si>
  <si>
    <t>https://apkcombo.com/supreme-shadow-fighter-hero-stick-dragon-warriors/com.raycast.goku.dbz.dragonballz/download/apk</t>
  </si>
  <si>
    <t>Fantastic Eudemons-Fantasy mobile game</t>
  </si>
  <si>
    <t>https://apkcombo.com/fantastic-eudemons-fantasy-mobile-game/com.game191.fantastic/</t>
  </si>
  <si>
    <t>https://apkcombo.com/fantastic-eudemons-fantasy-mobile-game/com.game191.fantastic/download/apk</t>
  </si>
  <si>
    <t>Real Car Racing Offline Games - New Car Games 3D</t>
  </si>
  <si>
    <t>https://apkcombo.com/real-car-racing-offline-games-new-car-games-3d/com.GameValleyStudios.MonsterTruckRacingUltimate2/</t>
  </si>
  <si>
    <t>ORANGE MAN</t>
  </si>
  <si>
    <t>https://apkcombo.com/developer/ORANGE+MAN/</t>
  </si>
  <si>
    <t>https://apkcombo.com/real-car-racing-offline-games-new-car-games-3d/com.GameValleyStudios.MonsterTruckRacingUltimate2/download/apk</t>
  </si>
  <si>
    <t>Bus Driver Simulator: Tourist Bus Driving Games</t>
  </si>
  <si>
    <t>https://apkcombo.com/bus-driver-simulator-tourist-bus-driving-games/com.DutyToCraftGames.BusDriver.SimulatorGames/</t>
  </si>
  <si>
    <t>https://apkcombo.com/bus-driver-simulator-tourist-bus-driving-games/com.DutyToCraftGames.BusDriver.SimulatorGames/download/apk</t>
  </si>
  <si>
    <t>FANGS Vampire Clan</t>
  </si>
  <si>
    <t>https://apkcombo.com/fangs-vampire-clan/com.greenemobile.fangs/</t>
  </si>
  <si>
    <t>GreeneMobile</t>
  </si>
  <si>
    <t>https://apkcombo.com/developer/GreeneMobile/</t>
  </si>
  <si>
    <t>https://apkcombo.com/fangs-vampire-clan/com.greenemobile.fangs/download/apk</t>
  </si>
  <si>
    <t>El Monster Island</t>
  </si>
  <si>
    <t>https://apkcombo.com/el-monster-island/com.springgames.elmonsterisland.spring/</t>
  </si>
  <si>
    <t>SPRING GAMES</t>
  </si>
  <si>
    <t>https://apkcombo.com/developer/SPRING+GAMES/</t>
  </si>
  <si>
    <t>https://apkcombo.com/el-monster-island/com.springgames.elmonsterisland.spring/download/apk</t>
  </si>
  <si>
    <t>Ninja Gangster Hero – Vegas Rope Hero Grand Rescue</t>
  </si>
  <si>
    <t>https://apkcombo.com/ninja-gangster-hero-vegas-rope-hero-grand-rescue/com.zams.miami.spider.gangster.hero.man/</t>
  </si>
  <si>
    <t>https://apkcombo.com/ninja-gangster-hero-vegas-rope-hero-grand-rescue/com.zams.miami.spider.gangster.hero.man/download/apk</t>
  </si>
  <si>
    <t>Rope Spider Ninja Hero: Las Vegas Crime City Fight</t>
  </si>
  <si>
    <t>https://apkcombo.com/rope-spider-ninja-hero-las-vegas-crime-city-fight/com.freeplaygames.rope.spider.hero.ninja.fighter/</t>
  </si>
  <si>
    <t>Free to Play Games</t>
  </si>
  <si>
    <t>https://apkcombo.com/developer/Free+to+Play+Games/</t>
  </si>
  <si>
    <t>https://apkcombo.com/rope-spider-ninja-hero-las-vegas-crime-city-fight/com.freeplaygames.rope.spider.hero.ninja.fighter/download/apk</t>
  </si>
  <si>
    <t>Cake Games: Cake Pop Baking</t>
  </si>
  <si>
    <t>https://apkcombo.com/cake-games-cake-pop-baking/cakepop.games/</t>
  </si>
  <si>
    <t>https://apkcombo.com/cake-games-cake-pop-baking/cakepop.games/download/apk</t>
  </si>
  <si>
    <t>Venom City Craft</t>
  </si>
  <si>
    <t>https://apkcombo.com/venom-city-craft/venom.city.survival.craft.mc.free/</t>
  </si>
  <si>
    <t>PengPeng Craft Studio</t>
  </si>
  <si>
    <t>https://apkcombo.com/developer/PengPeng+Craft+Studio/</t>
  </si>
  <si>
    <t>https://apkcombo.com/venom-city-craft/venom.city.survival.craft.mc.free/download/apk</t>
  </si>
  <si>
    <t>Untold RPG</t>
  </si>
  <si>
    <t>https://apkcombo.com/untold-rpg/com.gotterdammerung.untold/</t>
  </si>
  <si>
    <t>Gotterdammerung</t>
  </si>
  <si>
    <t>https://apkcombo.com/developer/Gotterdammerung/</t>
  </si>
  <si>
    <t>https://apkcombo.com/untold-rpg/com.gotterdammerung.untold/download/apk</t>
  </si>
  <si>
    <t>Frog Rope City Fight: Spider Power Crime Battle</t>
  </si>
  <si>
    <t>https://apkcombo.com/frog-rope-city-fight-spider-power-crime-battle/com.hero_games.rope.spider.hero/</t>
  </si>
  <si>
    <t>Gyrabreu</t>
  </si>
  <si>
    <t>https://apkcombo.com/developer/Gyrabreu/</t>
  </si>
  <si>
    <t>https://apkcombo.com/frog-rope-city-fight-spider-power-crime-battle/com.hero_games.rope.spider.hero/download/apk</t>
  </si>
  <si>
    <t>Prado Car racing games 3d Stunt driving games 2021</t>
  </si>
  <si>
    <t>https://apkcombo.com/prado-car-racing-games-3d-stunt-driving-games-2021/com.populargamesstudios.real.car.offroad.driving.games/</t>
  </si>
  <si>
    <t>Popular Games Studios</t>
  </si>
  <si>
    <t>https://apkcombo.com/developer/Popular+Games+Studios/</t>
  </si>
  <si>
    <t>https://apkcombo.com/prado-car-racing-games-3d-stunt-driving-games-2021/com.populargamesstudios.real.car.offroad.driving.games/download/apk</t>
  </si>
  <si>
    <t>911 Dispatcher - Emergency Simulator Game</t>
  </si>
  <si>
    <t>https://apkcombo.com/911-dispatcher-emergency-simulator-game/com.dispatch.police.firefighter.doctor.simulation.games/</t>
  </si>
  <si>
    <t>https://apkcombo.com/911-dispatcher-emergency-simulator-game/com.dispatch.police.firefighter.doctor.simulation.games/download/apk</t>
  </si>
  <si>
    <t>Spider Legends: Grand Crime Verse</t>
  </si>
  <si>
    <t>https://apkcombo.com/spider-legends-grand-crime-verse/com.incredible_free_games.spider.legend.crime.vegas/</t>
  </si>
  <si>
    <t>Incredible free games</t>
  </si>
  <si>
    <t>https://apkcombo.com/developer/Incredible+free+games/</t>
  </si>
  <si>
    <t>https://apkcombo.com/spider-legends-grand-crime-verse/com.incredible_free_games.spider.legend.crime.vegas/download/apk</t>
  </si>
  <si>
    <t>World of Heroes: RPG Idle game</t>
  </si>
  <si>
    <t>https://apkcombo.com/world-of-heroes-rpg-idle-game/com.wakeappgames.worldofheroes.android/</t>
  </si>
  <si>
    <t>Sparta Games LTD</t>
  </si>
  <si>
    <t>https://apkcombo.com/developer/Sparta+Games+LTD/</t>
  </si>
  <si>
    <t>https://apkcombo.com/world-of-heroes-rpg-idle-game/com.wakeappgames.worldofheroes.android/download/apk</t>
  </si>
  <si>
    <t>Taxi Car Racing Game 2021 - Taxi Game 2021</t>
  </si>
  <si>
    <t>https://apkcombo.com/taxi-car-racing-game-2021-taxi-game-2021/com.racing.taxi.car.race.game/</t>
  </si>
  <si>
    <t>https://apkcombo.com/taxi-car-racing-game-2021-taxi-game-2021/com.racing.taxi.car.race.game/download/apk</t>
  </si>
  <si>
    <t>3 Days to Die: Scary Jason Escape Horror Game</t>
  </si>
  <si>
    <t>https://apkcombo.com/3-days-to-die-scary-jason-escape-horror-game/com.mb.scary.jason.escape.die.friday/</t>
  </si>
  <si>
    <t>Mega Byte</t>
  </si>
  <si>
    <t>https://apkcombo.com/developer/Mega+Byte/</t>
  </si>
  <si>
    <t>https://apkcombo.com/3-days-to-die-scary-jason-escape-horror-game/com.mb.scary.jason.escape.die.friday/download/apk</t>
  </si>
  <si>
    <t>Elite 3D Sniper Shooter: New Sniper Shooting Game</t>
  </si>
  <si>
    <t>https://apkcombo.com/elite-3d-sniper-shooter-new-sniper-shooting-game/com.plattuo.sniper.fungames.newgames.shooting/</t>
  </si>
  <si>
    <t>https://apkcombo.com/elite-3d-sniper-shooter-new-sniper-shooting-game/com.plattuo.sniper.fungames.newgames.shooting/download/apk</t>
  </si>
  <si>
    <t>Modern FPS Combat Mission: Shooting Games 2021</t>
  </si>
  <si>
    <t>https://apkcombo.com/modern-fps-combat-mission-shooting-games-2021/com.awsomeactiongames.moderncombatx/</t>
  </si>
  <si>
    <t>https://apkcombo.com/modern-fps-combat-mission-shooting-games-2021/com.awsomeactiongames.moderncombatx/download/apk</t>
  </si>
  <si>
    <t>Immortal Hero</t>
  </si>
  <si>
    <t>https://apkcombo.com/immortal-hero/com.immortal.hero/</t>
  </si>
  <si>
    <t>Heartbeat Game</t>
  </si>
  <si>
    <t>https://apkcombo.com/developer/Heartbeat+Game/</t>
  </si>
  <si>
    <t>https://apkcombo.com/immortal-hero/com.immortal.hero/download/apk</t>
  </si>
  <si>
    <t>Counter Imposter Strike -Offline Shooting Games</t>
  </si>
  <si>
    <t>https://apkcombo.com/counter-imposter-strike-offline-shooting-games/com.gms.offline.among.imposter.shooting.games/</t>
  </si>
  <si>
    <t>https://apkcombo.com/counter-imposter-strike-offline-shooting-games/com.gms.offline.among.imposter.shooting.games/download/apk</t>
  </si>
  <si>
    <t>Real Wrestling Championship 2020</t>
  </si>
  <si>
    <t>https://apkcombo.com/real-wrestling-championship-2020/com.real.wrestling.champions.wrestlinggames/</t>
  </si>
  <si>
    <t>https://apkcombo.com/real-wrestling-championship-2020/com.real.wrestling.champions.wrestlinggames/download/apk</t>
  </si>
  <si>
    <t>Robot Fighting 3D : Street Fighting Kang Fu Game</t>
  </si>
  <si>
    <t>https://apkcombo.com/robot-fighting-3d-street-fighting-kang-fu-game/com.nativegaming.freegames.street.ring.fighting/</t>
  </si>
  <si>
    <t>NativeGaming</t>
  </si>
  <si>
    <t>https://apkcombo.com/developer/NativeGaming/</t>
  </si>
  <si>
    <t>https://apkcombo.com/robot-fighting-3d-street-fighting-kang-fu-game/com.nativegaming.freegames.street.ring.fighting/download/apk</t>
  </si>
  <si>
    <t>Mastermind superhero: Grand Las Vegas Games 2020</t>
  </si>
  <si>
    <t>https://apkcombo.com/mastermind-superhero-grand-las-vegas-games-2020/free.fun.games.superhero.grand.vegas/</t>
  </si>
  <si>
    <t>Free shooting fun games 2021</t>
  </si>
  <si>
    <t>https://apkcombo.com/developer/Free+shooting+fun+games+2021/</t>
  </si>
  <si>
    <t>https://apkcombo.com/mastermind-superhero-grand-las-vegas-games-2020/free.fun.games.superhero.grand.vegas/download/apk</t>
  </si>
  <si>
    <t>Project AFK: Heroes Squad Fight - Idle RPG</t>
  </si>
  <si>
    <t>https://apkcombo.com/project-afk-heroes-squad-fight-idle-rpg/com.supergame.projectafk/</t>
  </si>
  <si>
    <t>SUPER STRATEGY GAMES</t>
  </si>
  <si>
    <t>https://apkcombo.com/developer/SUPER+STRATEGY+GAMES/</t>
  </si>
  <si>
    <t>https://apkcombo.com/project-afk-heroes-squad-fight-idle-rpg/com.supergame.projectafk/download/apk</t>
  </si>
  <si>
    <t>DaringDestiny: Story Choices</t>
  </si>
  <si>
    <t>https://apkcombo.com/daringdestiny-story-choices/com.DaringDestiny.app/</t>
  </si>
  <si>
    <t>https://apkcombo.com/developer/DaringDestiny%3A+Story+Choices/</t>
  </si>
  <si>
    <t>https://apkcombo.com/daringdestiny-story-choices/com.DaringDestiny.app/download/apk</t>
  </si>
  <si>
    <t>Halloween Makeup Games For Girls</t>
  </si>
  <si>
    <t>https://apkcombo.com/halloween-makeup-games-for-girls/com.MakeupSalonGamesForGirls.Halloween.Makeup.GamesForGirls/</t>
  </si>
  <si>
    <t>Makeup Salon Games for Girls</t>
  </si>
  <si>
    <t>https://apkcombo.com/developer/Makeup+Salon+Games+for+Girls/</t>
  </si>
  <si>
    <t>https://apkcombo.com/halloween-makeup-games-for-girls/com.MakeupSalonGamesForGirls.Halloween.Makeup.GamesForGirls/download/apk</t>
  </si>
  <si>
    <t>Encounter Gun Strike : Team Shooter 2021</t>
  </si>
  <si>
    <t>https://apkcombo.com/encounter-gun-strike-team-shooter-2021/com.special.ops.commando.strike.bullet.shooting/</t>
  </si>
  <si>
    <t>Dawn studios</t>
  </si>
  <si>
    <t>https://apkcombo.com/developer/Dawn+studios/</t>
  </si>
  <si>
    <t>https://apkcombo.com/encounter-gun-strike-team-shooter-2021/com.special.ops.commando.strike.bullet.shooting/download/apk</t>
  </si>
  <si>
    <t>Phonto - Text on Photos</t>
  </si>
  <si>
    <t>https://apkcombo.com/phonto-text-on-photos/com.youthhr.phonto/</t>
  </si>
  <si>
    <t>https://apkcombo.com/phonto-text-on-photos/com.youthhr.phonto/download/apk</t>
  </si>
  <si>
    <t>Prisma Photo Editor</t>
  </si>
  <si>
    <t>https://apkcombo.com/prisma-photo-editor/com.neuralprisma/</t>
  </si>
  <si>
    <t>Prisma Labs, Inc.</t>
  </si>
  <si>
    <t>https://apkcombo.com/developer/Prisma+Labs%2C+Inc./</t>
  </si>
  <si>
    <t>https://apkcombo.com/prisma-photo-editor/com.neuralprisma/download/apk</t>
  </si>
  <si>
    <t>Flyers &amp; Posters</t>
  </si>
  <si>
    <t>https://apkcombo.com/flyers-posters/com.desygner.flyers/</t>
  </si>
  <si>
    <t>https://apkcombo.com/flyers-posters/com.desygner.flyers/download/apk</t>
  </si>
  <si>
    <t>Fire Text Photo Frame – New Fire Photo Editor 2021</t>
  </si>
  <si>
    <t>https://apkcombo.com/fire-text-photo-frame-new-fire-photo-editor-2021/com.bpva.firetext.photoframes.photoeffects/</t>
  </si>
  <si>
    <t>Xilli Apps</t>
  </si>
  <si>
    <t>https://apkcombo.com/developer/Xilli+Apps/</t>
  </si>
  <si>
    <t>https://apkcombo.com/fire-text-photo-frame-new-fire-photo-editor-2021/com.bpva.firetext.photoframes.photoeffects/download/apk</t>
  </si>
  <si>
    <t>Grid Maker for Instagram - GridStar</t>
  </si>
  <si>
    <t>https://apkcombo.com/grid-maker-for-instagram-gridstar/nine.grid.cut.photo.maker.for.instagram/</t>
  </si>
  <si>
    <t>https://apkcombo.com/grid-maker-for-instagram-gridstar/nine.grid.cut.photo.maker.for.instagram/download/apk</t>
  </si>
  <si>
    <t>MojiPop - Art Metaverse</t>
  </si>
  <si>
    <t>https://apkcombo.com/mojipop-art-metaverse/net.momentcam.aimee/</t>
  </si>
  <si>
    <t>Eureka Studios</t>
  </si>
  <si>
    <t>https://apkcombo.com/developer/Eureka+Studios/</t>
  </si>
  <si>
    <t>https://apkcombo.com/mojipop-art-metaverse/net.momentcam.aimee/download/apk</t>
  </si>
  <si>
    <t>Logo Maker</t>
  </si>
  <si>
    <t>https://apkcombo.com/logo-maker/com.desygner.logos/</t>
  </si>
  <si>
    <t>https://apkcombo.com/logo-maker/com.desygner.logos/download/apk</t>
  </si>
  <si>
    <t>Retouch Remove Objects Editor</t>
  </si>
  <si>
    <t>https://apkcombo.com/retouch-remove-objects-editor/com.magic.retouch/</t>
  </si>
  <si>
    <t>https://apkcombo.com/retouch-remove-objects-editor/com.magic.retouch/download/apk</t>
  </si>
  <si>
    <t>Face Editor App Face Photo Lab</t>
  </si>
  <si>
    <t>https://apkcombo.com/face-editor-app-face-photo-lab/com.energysh.insunny/</t>
  </si>
  <si>
    <t>https://apkcombo.com/face-editor-app-face-photo-lab/com.energysh.insunny/download/apk</t>
  </si>
  <si>
    <t>Pic collage Maker - Foto Grid</t>
  </si>
  <si>
    <t>https://apkcombo.com/pic-collage-maker-foto-grid/mobi.charmer.mycollage/</t>
  </si>
  <si>
    <t>MyMovie Inc.</t>
  </si>
  <si>
    <t>https://apkcombo.com/developer/MyMovie+Inc./</t>
  </si>
  <si>
    <t>https://apkcombo.com/pic-collage-maker-foto-grid/mobi.charmer.mycollage/download/apk</t>
  </si>
  <si>
    <t>Selfie Camera : Beauty Camera Photo Editor</t>
  </si>
  <si>
    <t>https://apkcombo.com/selfie-camera-beauty-camera-photo-editor/com.camera.sweet.selfie.beauty.camera/</t>
  </si>
  <si>
    <t>https://apkcombo.com/selfie-camera-beauty-camera-photo-editor/com.camera.sweet.selfie.beauty.camera/download/apk</t>
  </si>
  <si>
    <t>Tezza - Aesthetic Photo Editor, Presets &amp; Filters</t>
  </si>
  <si>
    <t>https://apkcombo.com/tezza-aesthetic-photo-editor-presets-filters/org.tezza/</t>
  </si>
  <si>
    <t>Tezza</t>
  </si>
  <si>
    <t>https://apkcombo.com/developer/Tezza/</t>
  </si>
  <si>
    <t>https://apkcombo.com/tezza-aesthetic-photo-editor-presets-filters/org.tezza/download/apk</t>
  </si>
  <si>
    <t>Sweet Face Camera - Live Face Filters &amp; Sticker</t>
  </si>
  <si>
    <t>https://apkcombo.com/sweet-face-camera-live-face-filters-sticker/com.ufotosoft.justshot/</t>
  </si>
  <si>
    <t>https://apkcombo.com/sweet-face-camera-live-face-filters-sticker/com.ufotosoft.justshot/download/apk</t>
  </si>
  <si>
    <t>Logo Maker Plus - Graphic Design &amp; Logo Creator</t>
  </si>
  <si>
    <t>https://apkcombo.com/logo-maker-plus-design-creator/com.logopit.logoplus/</t>
  </si>
  <si>
    <t>Logopit - Logo Maker &amp; Graphic Design Creator</t>
  </si>
  <si>
    <t>https://apkcombo.com/developer/Logopit+-+Logo+Maker+%26+Graphic+Design+Creator/</t>
  </si>
  <si>
    <t>https://apkcombo.com/logo-maker-plus-graphic-design-logo-creator/com.logopit.logoplus/download/apk</t>
  </si>
  <si>
    <t>HD Camera - Quick Snap Photo</t>
  </si>
  <si>
    <t>https://apkcombo.com/hd-camera-quick-snap-photo/hd.camera.photo.gallery.editor/</t>
  </si>
  <si>
    <t>KX Camera Team</t>
  </si>
  <si>
    <t>https://apkcombo.com/developer/KX+Camera+Team/</t>
  </si>
  <si>
    <t>https://apkcombo.com/hd-camera-quick-snap-photo/hd.camera.photo.gallery.editor/download/apk</t>
  </si>
  <si>
    <t>Colour Changing Camera</t>
  </si>
  <si>
    <t>https://apkcombo.com/colour-changing-camera/theindusdeveloper.com.colorcamera/</t>
  </si>
  <si>
    <t>The Indus Developer</t>
  </si>
  <si>
    <t>https://apkcombo.com/developer/The+Indus+Developer/</t>
  </si>
  <si>
    <t>https://apkcombo.com/colour-changing-camera/theindusdeveloper.com.colorcamera/download/apk</t>
  </si>
  <si>
    <t>PicCollage Beta</t>
  </si>
  <si>
    <t>https://apkcombo.com/piccollage-beta/com.cardinalblue.piccollage.google_beta/</t>
  </si>
  <si>
    <t>Cardinal Blue Software, Inc.</t>
  </si>
  <si>
    <t>https://apkcombo.com/developer/Cardinal+Blue+Software%2C+Inc./</t>
  </si>
  <si>
    <t>https://apkcombo.com/piccollage-beta/com.cardinalblue.piccollage.google_beta/download/apk</t>
  </si>
  <si>
    <t>Fotor Photo Editor - Design Maker &amp; Photo Collage</t>
  </si>
  <si>
    <t>https://apkcombo.com/fotor-photo-editor-design-maker-photo-collage/com.everimaging.photoeffectstudio/</t>
  </si>
  <si>
    <t>Everimaging Ltd.</t>
  </si>
  <si>
    <t>https://apkcombo.com/developer/Everimaging+Ltd./</t>
  </si>
  <si>
    <t>https://apkcombo.com/fotor-photo-editor-design-maker-photo-collage/com.everimaging.photoeffectstudio/download/apk</t>
  </si>
  <si>
    <t>posterXXL - Fotobuch erstellen</t>
  </si>
  <si>
    <t>https://apkcombo.com/posterxxl-fotobuch-erstellen/de.posterxxl.posterxxl/</t>
  </si>
  <si>
    <t>posterXXL GmbH</t>
  </si>
  <si>
    <t>https://apkcombo.com/developer/posterXXL+GmbH/</t>
  </si>
  <si>
    <t>https://apkcombo.com/posterxxl-fotobuch-erstellen/de.posterxxl.posterxxl/download/apk</t>
  </si>
  <si>
    <t>Toon maker: Cartoon Photo Editor, Cartoon Maker</t>
  </si>
  <si>
    <t>https://apkcombo.com/toon-maker-cartoon-photo-editor-cartoon-maker/editphoto.photoeditor.picart/</t>
  </si>
  <si>
    <t>https://apkcombo.com/toon-maker-cartoon-photo-editor-cartoon-maker/editphoto.photoeditor.picart/download/apk</t>
  </si>
  <si>
    <t>InStar: Photo editor. Face retouch &amp; Body reshape</t>
  </si>
  <si>
    <t>https://apkcombo.com/instar-photo-editor-face-retouch-body-reshape/com.lookme/</t>
  </si>
  <si>
    <t>Andrey Dukhovnyj</t>
  </si>
  <si>
    <t>https://apkcombo.com/developer/Andrey+Dukhovnyj/</t>
  </si>
  <si>
    <t>https://apkcombo.com/instar-photo-editor-face-retouch-body-reshape/com.lookme/download/apk</t>
  </si>
  <si>
    <t>PortraitAI - Classic Portrait</t>
  </si>
  <si>
    <t>https://apkcombo.com/portraitai-portraits-filters-avatars/com.portraitai.portraitai/</t>
  </si>
  <si>
    <t>PortraitAI</t>
  </si>
  <si>
    <t>https://apkcombo.com/developer/PortraitAI/</t>
  </si>
  <si>
    <t>https://apkcombo.com/portraitai-classic-portrait/com.portraitai.portraitai/download/apk</t>
  </si>
  <si>
    <t>Collage Maker - Photo Collage &amp; Photo Editor</t>
  </si>
  <si>
    <t>https://apkcombo.com/collage-maker-photo-collage-photo-editor/photoart.collagemaker.picgrid.edit.photoframe/</t>
  </si>
  <si>
    <t>Collage Maker&amp;Photo Collage Corp</t>
  </si>
  <si>
    <t>https://apkcombo.com/developer/Collage+Maker%26Photo+Collage+Corp/</t>
  </si>
  <si>
    <t>https://apkcombo.com/collage-maker-photo-collage-photo-editor/photoart.collagemaker.picgrid.edit.photoframe/download/apk</t>
  </si>
  <si>
    <t>Photo Frame – Photobook Maker</t>
  </si>
  <si>
    <t>https://apkcombo.com/photo-frame-photobook-maker/com.photoframe.photocollage.photobook/</t>
  </si>
  <si>
    <t>Photo Collage, Voice Recorder, Call Recorder</t>
  </si>
  <si>
    <t>https://apkcombo.com/developer/Photo+Collage%2C+Voice+Recorder%2C+Call+Recorder/</t>
  </si>
  <si>
    <t>https://apkcombo.com/photo-frame-photobook-maker/com.photoframe.photocollage.photobook/download/apk</t>
  </si>
  <si>
    <t>Insta Story Collage Maker for Instagram–StoryChic</t>
  </si>
  <si>
    <t>https://apkcombo.com/insta-story-collage-maker-for-instagram-storychic/instagramstory.maker.unfold/</t>
  </si>
  <si>
    <t>https://apkcombo.com/insta-story-collage-maker-for-instagram-storychic/instagramstory.maker.unfold/download/apk</t>
  </si>
  <si>
    <t>Photo Editor - Lumii</t>
  </si>
  <si>
    <t>https://apkcombo.com/photo-editor-lumii/photo.editor.photoeditor.filtersforpictures/</t>
  </si>
  <si>
    <t>https://apkcombo.com/photo-editor-lumii/photo.editor.photoeditor.filtersforpictures/download/apk</t>
  </si>
  <si>
    <t>Photographer's companion</t>
  </si>
  <si>
    <t>https://apkcombo.com/photographer-s-companion/com.stefsoftware.android.photographerscompanion/</t>
  </si>
  <si>
    <t>Stef Software</t>
  </si>
  <si>
    <t>https://apkcombo.com/developer/Stef+Software/</t>
  </si>
  <si>
    <t>https://apkcombo.com/photographer-s-companion/com.stefsoftware.android.photographerscompanion/download/apk</t>
  </si>
  <si>
    <t>Мимиграм для печати фото, фотокниг, подарков</t>
  </si>
  <si>
    <t>https://apkcombo.com/mimigram-dlya-pechati-foto-fotoknig-podarkov/ru.mimi.android/</t>
  </si>
  <si>
    <t>Mimigram LLC</t>
  </si>
  <si>
    <t>https://apkcombo.com/developer/Mimigram+LLC/</t>
  </si>
  <si>
    <t>https://apkcombo.com/mimigram-dlya-pechati-foto-fotoknig-podarkov/ru.mimi.android/download/apk</t>
  </si>
  <si>
    <t>Jewellery Photo Editor 💎 Stylish Stickers</t>
  </si>
  <si>
    <t>https://apkcombo.com/jewellery-photo-editor-stylish-stickers/com.Blooming.Jewellery.Photo.Girls.Stylish.Stickers/</t>
  </si>
  <si>
    <t>Blooming Tree Apps</t>
  </si>
  <si>
    <t>https://apkcombo.com/developer/Blooming+Tree+Apps/</t>
  </si>
  <si>
    <t>https://apkcombo.com/jewellery-photo-editor-stylish-stickers/com.Blooming.Jewellery.Photo.Girls.Stylish.Stickers/download/apk</t>
  </si>
  <si>
    <t>Text on Photo - Texpho</t>
  </si>
  <si>
    <t>https://apkcombo.com/text-on-photo-texpho/com.ipharez.texpho/</t>
  </si>
  <si>
    <t>iPharez</t>
  </si>
  <si>
    <t>https://apkcombo.com/developer/iPharez/</t>
  </si>
  <si>
    <t>https://apkcombo.com/text-on-photo-texpho/com.ipharez.texpho/download/apk</t>
  </si>
  <si>
    <t>MoonCatcher</t>
  </si>
  <si>
    <t>https://apkcombo.com/mooncatcher/jp.cariya.android.MoonCatcher/</t>
  </si>
  <si>
    <t>Cariya Japan Inc.</t>
  </si>
  <si>
    <t>https://apkcombo.com/developer/Cariya+Japan+Inc./</t>
  </si>
  <si>
    <t>https://apkcombo.com/mooncatcher/jp.cariya.android.MoonCatcher/download/apk</t>
  </si>
  <si>
    <t>DSLR Camera</t>
  </si>
  <si>
    <t>https://apkcombo.com/dslr-camera/com.Peacock.group.DSLRCamera/</t>
  </si>
  <si>
    <t>Peacock Group</t>
  </si>
  <si>
    <t>https://apkcombo.com/developer/Peacock+Group/</t>
  </si>
  <si>
    <t>https://apkcombo.com/dslr-camera/com.Peacock.group.DSLRCamera/download/apk</t>
  </si>
  <si>
    <t>Lion Photo Editor – Tiger Photo Frames</t>
  </si>
  <si>
    <t>https://apkcombo.com/lion-photo-editor-tiger-photo-frames/andro.technologies.lion.selfiewithtiger.wallpapers.jungle.photoeditor/</t>
  </si>
  <si>
    <t>Pixelious Tech</t>
  </si>
  <si>
    <t>https://apkcombo.com/developer/Pixelious+Tech/</t>
  </si>
  <si>
    <t>https://apkcombo.com/lion-photo-editor-tiger-photo-frames/andro.technologies.lion.selfiewithtiger.wallpapers.jungle.photoeditor/download/apk</t>
  </si>
  <si>
    <t>Garden Dual Photo Frames</t>
  </si>
  <si>
    <t>https://apkcombo.com/garden-dual-photo-frames/com.garden.dual.photo.frame/</t>
  </si>
  <si>
    <t>Wallpaper Collection</t>
  </si>
  <si>
    <t>https://apkcombo.com/developer/Wallpaper+Collection/</t>
  </si>
  <si>
    <t>https://apkcombo.com/garden-dual-photo-frames/com.garden.dual.photo.frame/download/apk</t>
  </si>
  <si>
    <t>StarrySky Camera</t>
  </si>
  <si>
    <t>https://apkcombo.com/starrysky-camera/jp.cariya.android.StarrySky/</t>
  </si>
  <si>
    <t>https://apkcombo.com/starrysky-camera/jp.cariya.android.StarrySky/download/apk</t>
  </si>
  <si>
    <t>Collages: Easy Photo Tool</t>
  </si>
  <si>
    <t>https://apkcombo.com/collages-easy-photo-tool/com.collag.easyphototl/</t>
  </si>
  <si>
    <t>ClusterSphere</t>
  </si>
  <si>
    <t>https://apkcombo.com/developer/ClusterSphere/</t>
  </si>
  <si>
    <t>https://apkcombo.com/collages-easy-photo-tool/com.collag.easyphototl/download/apk</t>
  </si>
  <si>
    <t>Background Eraser – Remove Background</t>
  </si>
  <si>
    <t>https://apkcombo.com/background-eraser-remove-background/com.backgrounderaser.photoeditor.removebackground/</t>
  </si>
  <si>
    <t>https://apkcombo.com/background-eraser-remove-background/com.backgrounderaser.photoeditor.removebackground/download/apk</t>
  </si>
  <si>
    <t>Baby Photo Editor : Tootsie Baby Photo</t>
  </si>
  <si>
    <t>https://apkcombo.com/baby-photo-editor-tootsie-baby-photo/com.picsartphotostudio.photobaby.baby.photoframe.babystory.photoeditor.cutebaby.babyphotomontage.babyphoto/</t>
  </si>
  <si>
    <t>Pics Art Photo Studio</t>
  </si>
  <si>
    <t>https://apkcombo.com/developer/Pics+Art+Photo+Studio/</t>
  </si>
  <si>
    <t>https://apkcombo.com/baby-photo-editor-tootsie-baby-photo/com.picsartphotostudio.photobaby.baby.photoframe.babystory.photoeditor.cutebaby.babyphotomontage.babyphoto/download/apk</t>
  </si>
  <si>
    <t>برنامج دمج الصور - تركيب الصور 2021</t>
  </si>
  <si>
    <t>https://apkcombo.com/brnamg-dmg-alsor-trkyb-alsor-2021/com.TeckHM.statusVid2020/</t>
  </si>
  <si>
    <t>TeckHM</t>
  </si>
  <si>
    <t>https://apkcombo.com/developer/TeckHM/</t>
  </si>
  <si>
    <t>https://apkcombo.com/brnamg-dmg-alsor-trkyb-alsor-2021/com.TeckHM.statusVid2020/download/apk</t>
  </si>
  <si>
    <t>15 August Photo Editor - Indian Flag Face</t>
  </si>
  <si>
    <t>https://apkcombo.com/15-august-photo-editor-indian-flag-face/queen.independence.photoeditor/</t>
  </si>
  <si>
    <t>Queen Photo Editor</t>
  </si>
  <si>
    <t>https://apkcombo.com/developer/Queen+Photo+Editor/</t>
  </si>
  <si>
    <t>https://apkcombo.com/15-august-photo-editor-indian-flag-face/queen.independence.photoeditor/download/apk</t>
  </si>
  <si>
    <t>Merge Photos</t>
  </si>
  <si>
    <t>https://apkcombo.com/merge-photos/comb.combi.combines.photos/</t>
  </si>
  <si>
    <t>VC infinite</t>
  </si>
  <si>
    <t>https://apkcombo.com/developer/VC+infinite/</t>
  </si>
  <si>
    <t>https://apkcombo.com/merge-photos/comb.combi.combines.photos/download/apk</t>
  </si>
  <si>
    <t>Photo Video Maker With Music</t>
  </si>
  <si>
    <t>https://apkcombo.com/photo-video-maker-with-music/com.VideoZoneMaker.Highigvideo.Allmaker/</t>
  </si>
  <si>
    <t>RecoverMobi</t>
  </si>
  <si>
    <t>https://apkcombo.com/developer/RecoverMobi/</t>
  </si>
  <si>
    <t>https://apkcombo.com/photo-video-maker-with-music/com.VideoZoneMaker.Highigvideo.Allmaker/download/apk</t>
  </si>
  <si>
    <t>Animal Face Changer Maker</t>
  </si>
  <si>
    <t>https://apkcombo.com/animal-face-changer-maker/com.dreamsnetwork.animalfacechangermaker/</t>
  </si>
  <si>
    <t>Dreams Network</t>
  </si>
  <si>
    <t>https://apkcombo.com/developer/Dreams+Network/</t>
  </si>
  <si>
    <t>https://apkcombo.com/animal-face-changer-maker/com.dreamsnetwork.animalfacechangermaker/download/apk</t>
  </si>
  <si>
    <t>Gradient: Face Beauty Editor</t>
  </si>
  <si>
    <t>https://apkcombo.com/gradient-face-beauty-editor/com.tickettothemoon.gradient.photo/</t>
  </si>
  <si>
    <t>https://apkcombo.com/gradient-face-beauty-editor/com.tickettothemoon.gradient.photo/download/apk</t>
  </si>
  <si>
    <t>MomentCam Cartoons &amp; Stickers</t>
  </si>
  <si>
    <t>https://apkcombo.com/momentcam-cartoons-stickers/com.manboker.headportrait/</t>
  </si>
  <si>
    <t>https://apkcombo.com/momentcam-cartoons-stickers/com.manboker.headportrait/download/apk</t>
  </si>
  <si>
    <t>年賀状 2021 LETTERS 年賀状アプリ 富士フイルム公式年賀状 フジカラー仕上げ</t>
  </si>
  <si>
    <t>https://apkcombo.com/nian-he-zhuang-2021-letters-nian-he-zhuangapuri-fu-shifuirumu-gong-shi-nian-he-zhuang-fujikara-shi-shangge/jp.co.fujifilm.nengaletandroid/</t>
  </si>
  <si>
    <t>FUJIFILM Corporation</t>
  </si>
  <si>
    <t>https://apkcombo.com/developer/FUJIFILM+Corporation/</t>
  </si>
  <si>
    <t>https://apkcombo.com/nian-he-zhuang-2021-letters-nian-he-zhuangapuri-fu-shifuirumu-gong-shi-nian-he-zhuang-fujikara-shi-shangge/jp.co.fujifilm.nengaletandroid/download/apk</t>
  </si>
  <si>
    <t>年賀状 2021 富士フイルムの年賀状2021 年賀状アプリ 富士フイルム公式年賀状2021</t>
  </si>
  <si>
    <t>https://apkcombo.com/nian-he-zhuang-2021-fu-shifuirumuno-nian-he-zhuang2021-nian-he-zhuangapuri-fu-shifuirumu-gong-shi-nian-he-zhuang2021/jp.co.fujifilm.nengastdffretailer/</t>
  </si>
  <si>
    <t>https://apkcombo.com/nian-he-zhuang-2021-fu-shifuirumuno-nian-he-zhuang2021-nian-he-zhuangapuri-fu-shifuirumu-gong-shi-nian-he-zhuang2021/jp.co.fujifilm.nengastdffretailer/download/apk</t>
  </si>
  <si>
    <t>PhotoJewel S 簡単に高画質フォトブックを作成</t>
  </si>
  <si>
    <t>https://apkcombo.com/photojewel-s-jian-danni-gao-hua-zhifotobukkuwo-zuo-cheng/jp.co.canon.bsd.ad.photojewels/</t>
  </si>
  <si>
    <t>https://apkcombo.com/photojewel-s-jian-danni-gao-hua-zhifotobukkuwo-zuo-cheng/jp.co.canon.bsd.ad.photojewels/download/apk</t>
  </si>
  <si>
    <t>Skylight</t>
  </si>
  <si>
    <t>https://apkcombo.com/skylight/com.skylightframe.mobile/</t>
  </si>
  <si>
    <t>Skylight Frame</t>
  </si>
  <si>
    <t>https://apkcombo.com/developer/Skylight+Frame/</t>
  </si>
  <si>
    <t>https://apkcombo.com/skylight/com.skylightframe.mobile/download/apk</t>
  </si>
  <si>
    <t>সকল দিবসের ফটো ফ্রেম | Bangladeshi Photo Frame</t>
  </si>
  <si>
    <t>https://apkcombo.com/sakala-dibasera-phato-phrema-bangladeshi-photo-frame/com.SMdev.photo_frame/</t>
  </si>
  <si>
    <t>SM-Developer</t>
  </si>
  <si>
    <t>https://apkcombo.com/developer/SM-Developer/</t>
  </si>
  <si>
    <t>https://apkcombo.com/sakala-dibasera-phato-phrema-bangladeshi-photo-frame/com.SMdev.photo_frame/download/apk</t>
  </si>
  <si>
    <t>Piktures: Gallery, Photos &amp; Videos</t>
  </si>
  <si>
    <t>https://apkcombo.com/piktures-gallery-photos-videos/com.diune.pictures/</t>
  </si>
  <si>
    <t>DIUNE</t>
  </si>
  <si>
    <t>https://apkcombo.com/developer/DIUNE/</t>
  </si>
  <si>
    <t>https://apkcombo.com/piktures-gallery-photos-videos/com.diune.pictures/download/apk</t>
  </si>
  <si>
    <t>FreePrints Photo Tiles</t>
  </si>
  <si>
    <t>https://apkcombo.com/freeprints-photo-tiles/com.planetart.fptiles.ww/</t>
  </si>
  <si>
    <t>PlanetArt</t>
  </si>
  <si>
    <t>https://apkcombo.com/developer/PlanetArt/</t>
  </si>
  <si>
    <t>https://apkcombo.com/freeprints-photo-tiles/com.planetart.fptiles.ww/download/apk</t>
  </si>
  <si>
    <t>Adobe Lightroom: Photo Editor</t>
  </si>
  <si>
    <t>https://apkcombo.com/adobe-lightroom-photo-editor/com.adobe.lrmobile/</t>
  </si>
  <si>
    <t>https://apkcombo.com/adobe-lightroom-photo-editor/com.adobe.lrmobile/download/apk</t>
  </si>
  <si>
    <t>Calculator Photo Vault: Hide Private Pics &amp; Videos</t>
  </si>
  <si>
    <t>https://apkcombo.com/calculator-photo-vault-hide-private-pics-videos/com.getkeepsafe.morpheus/</t>
  </si>
  <si>
    <t>Keepsafe</t>
  </si>
  <si>
    <t>https://apkcombo.com/developer/Keepsafe/</t>
  </si>
  <si>
    <t>https://apkcombo.com/calculator-photo-vault-hide-private-pics-videos/com.getkeepsafe.morpheus/download/apk</t>
  </si>
  <si>
    <t>Background Changer -Remove Background Photo Editor</t>
  </si>
  <si>
    <t>https://apkcombo.com/background-changer-remove-background-photo-editor/com.vyroai.AutoCutCut/</t>
  </si>
  <si>
    <t>vyro.ai</t>
  </si>
  <si>
    <t>https://apkcombo.com/developer/vyro.ai/</t>
  </si>
  <si>
    <t>https://apkcombo.com/background-changer-remove-background-photo-editor/com.vyroai.AutoCutCut/download/apk</t>
  </si>
  <si>
    <t>Thug Life Stickers: Pics Editor, Photo Maker, Meme</t>
  </si>
  <si>
    <t>https://apkcombo.com/thug-life-stickers-pics-editor-photo-maker-meme/thug.life.photo.sticker.maker/</t>
  </si>
  <si>
    <t>https://apkcombo.com/thug-life-stickers-pics-editor-photo-maker-meme/thug.life.photo.sticker.maker/download/apk</t>
  </si>
  <si>
    <t>PickU: Photo Editor, Background Changer &amp; Collage</t>
  </si>
  <si>
    <t>https://apkcombo.com/picku-photo-editor-background-changer-collage/com.swifthawk.picku.free/</t>
  </si>
  <si>
    <t>PickU Corp</t>
  </si>
  <si>
    <t>https://apkcombo.com/developer/PickU+Corp/</t>
  </si>
  <si>
    <t>https://apkcombo.com/picku-photo-editor-background-changer-collage/com.swifthawk.picku.free/download/apk</t>
  </si>
  <si>
    <t>VSCO</t>
  </si>
  <si>
    <t>https://apkcombo.com/vsco/com.vsco.cam/</t>
  </si>
  <si>
    <t>https://apkcombo.com/developer/VSCO/</t>
  </si>
  <si>
    <t>https://apkcombo.com/vsco/com.vsco.cam/download/apk</t>
  </si>
  <si>
    <t>Photo Editor Pro - PhotoStudio</t>
  </si>
  <si>
    <t>https://apkcombo.com/photo-editor-pro-photostudio/com.vyroai.photoeditorone/</t>
  </si>
  <si>
    <t>https://apkcombo.com/photo-editor-pro-photostudio/com.vyroai.photoeditorone/download/apk</t>
  </si>
  <si>
    <t>Baby Month Complete Photo Frame - Baby Collage</t>
  </si>
  <si>
    <t>https://apkcombo.com/baby-month-complete-photo-frame-baby-collage/babymonth.complete.photo.frames/</t>
  </si>
  <si>
    <t>https://apkcombo.com/baby-month-complete-photo-frame-baby-collage/babymonth.complete.photo.frames/download/apk</t>
  </si>
  <si>
    <t>Pic Gallery - Photo Gallery with Photo Editor</t>
  </si>
  <si>
    <t>https://apkcombo.com/pic-gallery-photo-gallery-with-photo-editor/photo.gallery.editor/</t>
  </si>
  <si>
    <t>https://apkcombo.com/pic-gallery-photo-gallery-with-photo-editor/photo.gallery.editor/download/apk</t>
  </si>
  <si>
    <t>Dreamstime: Sell Your Photos</t>
  </si>
  <si>
    <t>https://apkcombo.com/dreamstime-sell-your-photos/com.dreamstime.lite/</t>
  </si>
  <si>
    <t>Dreamstime</t>
  </si>
  <si>
    <t>https://apkcombo.com/developer/Dreamstime/</t>
  </si>
  <si>
    <t>https://apkcombo.com/dreamstime-sell-your-photos/com.dreamstime.lite/download/apk</t>
  </si>
  <si>
    <t>Photo Curves - Color Grading</t>
  </si>
  <si>
    <t>https://apkcombo.com/photo-curves-color-grading/com.foreachi.photocurves/</t>
  </si>
  <si>
    <t>Curved Nebula</t>
  </si>
  <si>
    <t>https://apkcombo.com/developer/Curved+Nebula/</t>
  </si>
  <si>
    <t>https://apkcombo.com/photo-curves-color-grading/com.foreachi.photocurves/download/apk</t>
  </si>
  <si>
    <t>Christmas Collage Maker 🌟 New Year Photo Frame</t>
  </si>
  <si>
    <t>https://apkcombo.com/christmas-collage-maker-new-year-photo-frame/com.New.Year.Santa.Claus.Christmas.Xmas.Frame.Collage.Maker/</t>
  </si>
  <si>
    <t>https://apkcombo.com/christmas-collage-maker-new-year-photo-frame/com.New.Year.Santa.Claus.Christmas.Xmas.Frame.Collage.Maker/download/apk</t>
  </si>
  <si>
    <t>Mask Camera &amp; Clown &amp; Wallpaper</t>
  </si>
  <si>
    <t>https://apkcombo.com/mask-camera-clown-wallpaper/com.enjoyfunapps.jokarmaskcameraapps/</t>
  </si>
  <si>
    <t>Enjoy Fun Apps</t>
  </si>
  <si>
    <t>https://apkcombo.com/developer/Enjoy+Fun+Apps/</t>
  </si>
  <si>
    <t>https://apkcombo.com/mask-camera-clown-wallpaper/com.enjoyfunapps.jokarmaskcameraapps/download/apk</t>
  </si>
  <si>
    <t>CalliLang: Write Text on Photo</t>
  </si>
  <si>
    <t>https://apkcombo.com/callilang-write-text-on-photo/com.ikuku.app.callilang/</t>
  </si>
  <si>
    <t>iKuKu</t>
  </si>
  <si>
    <t>https://apkcombo.com/developer/iKuKu/</t>
  </si>
  <si>
    <t>https://apkcombo.com/callilang-write-text-on-photo/com.ikuku.app.callilang/download/apk</t>
  </si>
  <si>
    <t>Popsa - Photobooks in 5 minutes</t>
  </si>
  <si>
    <t>https://apkcombo.com/popsa-photobooks-in-5-minutes/com.popsa.android/</t>
  </si>
  <si>
    <t>Popsa</t>
  </si>
  <si>
    <t>https://apkcombo.com/developer/Popsa/</t>
  </si>
  <si>
    <t>https://apkcombo.com/popsa-photobooks-in-5-minutes/com.popsa.android/download/apk</t>
  </si>
  <si>
    <t>Kipit -Imprime fotos, photobox, fotolibro, lienzos</t>
  </si>
  <si>
    <t>https://apkcombo.com/kipit-imprime-fotos-photobox-fotolibro-lienzos/com.planeta.kipit/</t>
  </si>
  <si>
    <t>Planeta Fabrik Ventures</t>
  </si>
  <si>
    <t>https://apkcombo.com/developer/Planeta+Fabrik+Ventures/</t>
  </si>
  <si>
    <t>https://apkcombo.com/kipit-imprime-fotos-photobox-fotolibro-lienzos/com.planeta.kipit/download/apk</t>
  </si>
  <si>
    <t>Film Maker Pro - Movie Maker &amp; Video Editor</t>
  </si>
  <si>
    <t>https://apkcombo.com/film-maker-pro-movie-maker-video-editor/com.cerdillac.filmmaker/</t>
  </si>
  <si>
    <t>https://apkcombo.com/film-maker-pro-movie-maker-video-editor/com.cerdillac.filmmaker/download/apk</t>
  </si>
  <si>
    <t>Emoji Maker- Personal Animated Phone Emojis</t>
  </si>
  <si>
    <t>https://apkcombo.com/emoji-maker-personal-animated-phone-emojis/com.emoji.android.emojidiy/</t>
  </si>
  <si>
    <t>Animoji Phone X &amp; Emoji Maker Develop Team</t>
  </si>
  <si>
    <t>https://apkcombo.com/developer/Animoji+Phone+X+%26+Emoji+Maker+Develop+Team/</t>
  </si>
  <si>
    <t>https://apkcombo.com/emoji-maker-personal-animated-phone-emojis/com.emoji.android.emojidiy/download/apk</t>
  </si>
  <si>
    <t>Christmas Photo Frames</t>
  </si>
  <si>
    <t>https://apkcombo.com/christmas-photo-frames/com.free.coolphoto.christmasframes/</t>
  </si>
  <si>
    <t>Free Cool Photo Frames</t>
  </si>
  <si>
    <t>https://apkcombo.com/developer/Free+Cool+Photo+Frames/</t>
  </si>
  <si>
    <t>https://apkcombo.com/christmas-photo-frames/com.free.coolphoto.christmasframes/download/apk</t>
  </si>
  <si>
    <t>찍스 - 트루 포토북, 스탠딩포토</t>
  </si>
  <si>
    <t>https://apkcombo.com/jjigseu-teulu-potobug-seutaendingpoto/com.zzixx.dicabook/</t>
  </si>
  <si>
    <t>Digital Photo Corp.</t>
  </si>
  <si>
    <t>https://apkcombo.com/developer/Digital+Photo+Corp./</t>
  </si>
  <si>
    <t>https://apkcombo.com/jjigseu-teulu-potobug-seutaendingpoto/com.zzixx.dicabook/download/apk</t>
  </si>
  <si>
    <t>PREQUEL: Aesthetic Editor</t>
  </si>
  <si>
    <t>https://apkcombo.com/prequel-aesthetic-editor/com.prequel.app/</t>
  </si>
  <si>
    <t>Prequel Inc.</t>
  </si>
  <si>
    <t>https://apkcombo.com/developer/Prequel+Inc./</t>
  </si>
  <si>
    <t>https://apkcombo.com/prequel-aesthetic-editor/com.prequel.app/download/apk</t>
  </si>
  <si>
    <t>Ray Watermark - Watermark with QR, Logo, Text</t>
  </si>
  <si>
    <t>https://apkcombo.com/ray-watermark-watermark-with-qr-logo-text/com.rayinformatics.raywatermark/</t>
  </si>
  <si>
    <t>Ray Informatics</t>
  </si>
  <si>
    <t>https://apkcombo.com/developer/Ray+Informatics/</t>
  </si>
  <si>
    <t>https://apkcombo.comhttps://play.google.com/store/apps/details?id=com.rayinformatics.raywatermark</t>
  </si>
  <si>
    <t>Nature Photo Editor</t>
  </si>
  <si>
    <t>https://apkcombo.com/nature-photo-editor/com.ethinkstore.naturephotoeditor/</t>
  </si>
  <si>
    <t>E Think Store</t>
  </si>
  <si>
    <t>https://apkcombo.com/developer/E+Think+Store/</t>
  </si>
  <si>
    <t>https://apkcombo.com/nature-photo-editor/com.ethinkstore.naturephotoeditor/download/apk</t>
  </si>
  <si>
    <t>BeautyCam</t>
  </si>
  <si>
    <t>https://apkcombo.com/beautycam/com.meitu.meiyancamera/</t>
  </si>
  <si>
    <t>Meitu (China) Limited</t>
  </si>
  <si>
    <t>https://apkcombo.com/developer/Meitu+%28China%29+Limited/</t>
  </si>
  <si>
    <t>https://apkcombo.com/beautycam/com.meitu.meiyancamera/download/apk</t>
  </si>
  <si>
    <t>AI Colorize &amp; Restore Old Photo: Fix Damaged Image</t>
  </si>
  <si>
    <t>https://apkcombo.com/ai-colorize-restore-old-photo-fix-damaged-image/intechsolutions.photorestore/</t>
  </si>
  <si>
    <t>KallosSoft</t>
  </si>
  <si>
    <t>https://apkcombo.com/developer/KallosSoft/</t>
  </si>
  <si>
    <t>https://apkcombo.com/ai-colorize-restore-old-photo-fix-damaged-image/intechsolutions.photorestore/download/apk</t>
  </si>
  <si>
    <t>Birthday Photo Frame</t>
  </si>
  <si>
    <t>https://apkcombo.com/birthday-photo-frame/com.photoonbirthdaycake.birthdayphotoframe/</t>
  </si>
  <si>
    <t>Birthday Wishes Lyrical Photo Video Status Maker</t>
  </si>
  <si>
    <t>https://apkcombo.com/developer/Birthday+Wishes+Lyrical+Photo+Video+Status+Maker/</t>
  </si>
  <si>
    <t>https://apkcombo.com/birthday-photo-frame/com.photoonbirthdaycake.birthdayphotoframe/download/apk</t>
  </si>
  <si>
    <t>Photo Collage Maker &amp; Grid</t>
  </si>
  <si>
    <t>https://apkcombo.com/photo-collage-maker-grid/photogridmaker.photocollage.photogrid/</t>
  </si>
  <si>
    <t>https://apkcombo.com/photo-collage-maker-grid/photogridmaker.photocollage.photogrid/download/apk</t>
  </si>
  <si>
    <t>Photos for ID</t>
  </si>
  <si>
    <t>https://apkcombo.com/photos-for-id/com.ftapps.fotos3x4/</t>
  </si>
  <si>
    <t>FT Apps</t>
  </si>
  <si>
    <t>https://apkcombo.com/developer/FT+Apps/</t>
  </si>
  <si>
    <t>https://apkcombo.com/photos-for-id/com.ftapps.fotos3x4/download/apk</t>
  </si>
  <si>
    <t>Kalay</t>
  </si>
  <si>
    <t>https://apkcombo.com/kalay/com.tutk.kalay/</t>
  </si>
  <si>
    <t>https://apkcombo.com/kalay/com.tutk.kalay/download/apk</t>
  </si>
  <si>
    <t>Pholio</t>
  </si>
  <si>
    <t>https://apkcombo.com/pholio/com.wassanventures.pholio/</t>
  </si>
  <si>
    <t>Wassan Ventures</t>
  </si>
  <si>
    <t>https://apkcombo.com/developer/Wassan+Ventures/</t>
  </si>
  <si>
    <t>https://apkcombo.com/pholio/com.wassanventures.pholio/download/apk</t>
  </si>
  <si>
    <t>つむぐポストカード 写真挨拶状・はがき作成アプリ</t>
  </si>
  <si>
    <t>https://apkcombo.com/tsumuguposutokado-xie-zhen-ai-za-zhuanghagaki-zuo-chengapuri/jp.saltworks.tsumugugreeting/</t>
  </si>
  <si>
    <t>Saltworks inc.</t>
  </si>
  <si>
    <t>https://apkcombo.com/developer/Saltworks+inc./</t>
  </si>
  <si>
    <t>https://apkcombo.com/tsumuguposutokado-xie-zhen-ai-za-zhuanghagaki-zuo-chengapuri/jp.saltworks.tsumugugreeting/download/apk</t>
  </si>
  <si>
    <t>Canon Camera Connect</t>
  </si>
  <si>
    <t>https://apkcombo.com/canon-camera-connect/jp.co.canon.ic.cameraconnect/</t>
  </si>
  <si>
    <t>https://apkcombo.com/canon-camera-connect/jp.co.canon.ic.cameraconnect/download/apk</t>
  </si>
  <si>
    <t>LightMV - Video Maker with Music</t>
  </si>
  <si>
    <t>https://apkcombo.com/lightmv-video-maker-with-music/com.apowersoft.lightmv/</t>
  </si>
  <si>
    <t>https://apkcombo.com/lightmv-video-maker-with-music/com.apowersoft.lightmv/download/apk</t>
  </si>
  <si>
    <t>ノハナ フォトブックやフォトアルバム印刷、写真アルバムの作成</t>
  </si>
  <si>
    <t>https://apkcombo.com/nohana-fotobukkuyafotoarubamu-yin-shua-xie-zhenarubamuno-zuo-cheng/jp.co.nohana/</t>
  </si>
  <si>
    <t>nohana, Inc.</t>
  </si>
  <si>
    <t>https://apkcombo.com/developer/nohana%2C+Inc./</t>
  </si>
  <si>
    <t>https://apkcombo.com/nohana-fotobukkuyafotoarubamu-yin-shua-xie-zhenarubamuno-zuo-cheng/jp.co.nohana/download/apk</t>
  </si>
  <si>
    <t>Albumii - Photo Printing</t>
  </si>
  <si>
    <t>https://apkcombo.com/albumii-photo-printing/com.albumii/</t>
  </si>
  <si>
    <t>Albumii printing and photocopying Co. WLL</t>
  </si>
  <si>
    <t>https://apkcombo.com/developer/Albumii+printing+and+photocopying+Co.+WLL/</t>
  </si>
  <si>
    <t>https://apkcombo.com/albumii-photo-printing/com.albumii/download/apk</t>
  </si>
  <si>
    <t>年賀状 2022 つむぐ年賀 年賀状・年賀はがき作成アプリ</t>
  </si>
  <si>
    <t>https://apkcombo.com/nian-he-zhuang-2022-tsumugu-nian-he-nian-he-zhuangnian-hehagaki-zuo-chengapuri/jp.saltworks.tsumugunenga/</t>
  </si>
  <si>
    <t>https://apkcombo.com/nian-he-zhuang-2022-tsumugu-nian-he-nian-he-zhuangnian-hehagaki-zuo-chengapuri/jp.saltworks.tsumugunenga/download/apk</t>
  </si>
  <si>
    <t>[명품사진 1장 10원] 찍스 – 사진인화</t>
  </si>
  <si>
    <t>https://apkcombo.com/myeongpumsajin-1jang-10won-jjigseu-sajin-inhwa/com.zzixx/</t>
  </si>
  <si>
    <t>https://apkcombo.com/myeongpumsajin-1jang-10won-jjigseu-sajin-inhwa/com.zzixx/download/apk</t>
  </si>
  <si>
    <t>ピクトリンク - フリューのプリ画取得アプリ</t>
  </si>
  <si>
    <t>https://apkcombo.com/pikutorinku-furyunopuri-hua-qu-deapuri/jp.furyu.pictlink/</t>
  </si>
  <si>
    <t>FURYU Pictlink</t>
  </si>
  <si>
    <t>https://apkcombo.com/developer/FURYU+Pictlink/</t>
  </si>
  <si>
    <t>https://apkcombo.com/pikutorinku-furyunopuri-hua-qu-deapuri/jp.furyu.pictlink/download/apk</t>
  </si>
  <si>
    <t>AirBrush: Easy Photo Editor</t>
  </si>
  <si>
    <t>https://apkcombo.com/airbrush-easy-photo-editor/com.magicv.airbrush/</t>
  </si>
  <si>
    <t>PIXOCIAL TECHNOLOGY (SINGAPORE) PTE. LTD.</t>
  </si>
  <si>
    <t>https://apkcombo.com/developer/PIXOCIAL+TECHNOLOGY+%28SINGAPORE%29+PTE.+LTD./</t>
  </si>
  <si>
    <t>https://apkcombo.com/airbrush-easy-photo-editor/com.magicv.airbrush/download/apk</t>
  </si>
  <si>
    <t>Nixplay App</t>
  </si>
  <si>
    <t>https://apkcombo.com/nixplay-app/com.creedon.Nixplay/</t>
  </si>
  <si>
    <t>Nixplay</t>
  </si>
  <si>
    <t>https://apkcombo.com/developer/Nixplay/</t>
  </si>
  <si>
    <t>https://apkcombo.com/nixplay-app/com.creedon.Nixplay/download/apk</t>
  </si>
  <si>
    <t>Light Crown Camera 😇 Ring Light Photo Editor</t>
  </si>
  <si>
    <t>https://apkcombo.com/light-crown-camera-ring-light-photo-editor/com.Blooming.Light.Crown.Camera.Neon.Photo.Editor/</t>
  </si>
  <si>
    <t>https://apkcombo.com/light-crown-camera-ring-light-photo-editor/com.Blooming.Light.Crown.Camera.Neon.Photo.Editor/download/apk</t>
  </si>
  <si>
    <t>Photos from Video - Extract Images from Video</t>
  </si>
  <si>
    <t>https://apkcombo.com/photos-from-video-extract-images-from-video/nathanhaze.com.videoediting/</t>
  </si>
  <si>
    <t>GreenBizkit</t>
  </si>
  <si>
    <t>https://apkcombo.com/developer/GreenBizkit/</t>
  </si>
  <si>
    <t>https://apkcombo.com/photos-from-video-extract-images-from-video/nathanhaze.com.videoediting/download/apk</t>
  </si>
  <si>
    <t>写真プリント 写真の現像 ネットプリントは しまうまプリント</t>
  </si>
  <si>
    <t>https://apkcombo.com/xie-zhenpurinto-xie-zhenno-xian-xiang-nettopurintoha-shimaumapurinto/jp.shimapri.PhotoPrint2/</t>
  </si>
  <si>
    <t>株式会社しまうまプリント</t>
  </si>
  <si>
    <t>https://apkcombo.com/developer/%E6%A0%AA%E5%BC%8F%E4%BC%9A%E7%A4%BE%E3%81%97%E3%81%BE%E3%81%86%E3%81%BE%E3%83%97%E3%83%AA%E3%83%B3%E3%83%88/</t>
  </si>
  <si>
    <t>https://apkcombo.com/xie-zhenpurinto-xie-zhenno-xian-xiang-nettopurintoha-shimaumapurinto/jp.shimapri.PhotoPrint2/download/apk</t>
  </si>
  <si>
    <t>FreeFlight 6</t>
  </si>
  <si>
    <t>https://apkcombo.com/freeflight-6/com.parrot.freeflight6/</t>
  </si>
  <si>
    <t>Parrot SA</t>
  </si>
  <si>
    <t>https://apkcombo.com/developer/Parrot+SA/</t>
  </si>
  <si>
    <t>https://apkcombo.com/freeflight-6/com.parrot.freeflight6/download/apk</t>
  </si>
  <si>
    <t>Golden Hour</t>
  </si>
  <si>
    <t>https://apkcombo.com/golden-hour/com.simplaapliko.goldenhour/</t>
  </si>
  <si>
    <t>Simplaapliko</t>
  </si>
  <si>
    <t>https://apkcombo.com/developer/Simplaapliko/</t>
  </si>
  <si>
    <t>https://apkcombo.com/golden-hour/com.simplaapliko.goldenhour/download/apk</t>
  </si>
  <si>
    <t>FaceBot</t>
  </si>
  <si>
    <t>https://apkcombo.com/facebot/com.ai.face.bot/</t>
  </si>
  <si>
    <t>fbotdev</t>
  </si>
  <si>
    <t>https://apkcombo.com/developer/fbotdev/</t>
  </si>
  <si>
    <t>https://apkcombo.com/facebot/com.ai.face.bot/download/apk</t>
  </si>
  <si>
    <t>Picsart</t>
  </si>
  <si>
    <t>https://apkcombo.com/picsart-photo-video-editor/com.picsart.studio/</t>
  </si>
  <si>
    <t>https://apkcombo.com/picsart-photo-video-editor/com.picsart.studio/download/apk</t>
  </si>
  <si>
    <t>Photo Service</t>
  </si>
  <si>
    <t>https://apkcombo.com/photo-service/com.ifolor.photoservice/</t>
  </si>
  <si>
    <t>Ifolor AG</t>
  </si>
  <si>
    <t>https://apkcombo.com/developer/Ifolor+AG/</t>
  </si>
  <si>
    <t>https://apkcombo.com/photo-service/com.ifolor.photoservice/download/apk</t>
  </si>
  <si>
    <t>StoryArt - Insta story editor for Instagram</t>
  </si>
  <si>
    <t>https://apkcombo.com/storyart-insta-story-editor-for-instagram/com.ryzenrise.storyart/</t>
  </si>
  <si>
    <t>https://apkcombo.com/storyart-insta-story-editor-for-instagram/com.ryzenrise.storyart/download/apk</t>
  </si>
  <si>
    <t>BeautyPlus-Snap Retouch Filter</t>
  </si>
  <si>
    <t>https://apkcombo.com/beautyplus-snap-retouch-filter/com.commsource.beautyplus/</t>
  </si>
  <si>
    <t>https://apkcombo.com/beautyplus-snap-retouch-filter/com.commsource.beautyplus/download/apk</t>
  </si>
  <si>
    <t>Google Photos</t>
  </si>
  <si>
    <t>https://apkcombo.com/google-photos/com.google.android.apps.photos/</t>
  </si>
  <si>
    <t>https://apkcombo.com/google-photos/com.google.android.apps.photos/download/apk</t>
  </si>
  <si>
    <t>Camera Connect &amp; Control</t>
  </si>
  <si>
    <t>https://apkcombo.com/camera-connect-control/com.rupiapps.cameraconnectcast/</t>
  </si>
  <si>
    <t>RupiApps</t>
  </si>
  <si>
    <t>https://apkcombo.com/developer/RupiApps/</t>
  </si>
  <si>
    <t>https://apkcombo.com/camera-connect-control/com.rupiapps.cameraconnectcast/download/apk</t>
  </si>
  <si>
    <t>Photo Frames: Hoarding &amp; Photo Editor</t>
  </si>
  <si>
    <t>https://apkcombo.com/photo-frames-hoarding-photo-editor/frames.techtouch.hordingframe/</t>
  </si>
  <si>
    <t>Studioapps</t>
  </si>
  <si>
    <t>https://apkcombo.com/developer/Studioapps/</t>
  </si>
  <si>
    <t>https://apkcombo.com/photo-frames-hoarding-photo-editor/frames.techtouch.hordingframe/download/apk</t>
  </si>
  <si>
    <t>Cutout Photo Editor - QuickArt</t>
  </si>
  <si>
    <t>https://apkcombo.com/cutout-photo-editor-quickart/com.energysh.quickarte/</t>
  </si>
  <si>
    <t>https://apkcombo.com/cutout-photo-editor-quickart/com.energysh.quickarte/download/apk</t>
  </si>
  <si>
    <t>Quick Art - 1-Tap Photo Editor</t>
  </si>
  <si>
    <t>https://apkcombo.com/quick-art-1-tap-photo-editor/com.quickart.cam.cartoon/</t>
  </si>
  <si>
    <t>Photo Technical Studio</t>
  </si>
  <si>
    <t>https://apkcombo.com/developer/Photo+Technical+Studio/</t>
  </si>
  <si>
    <t>https://apkcombo.com/quick-art-1-tap-photo-editor/com.quickart.cam.cartoon/download/apk</t>
  </si>
  <si>
    <t>FreePrints Photobooks - Free book every month</t>
  </si>
  <si>
    <t>https://apkcombo.com/freeprints-photobooks-free-book-every-month/com.planetart.wrendauk/</t>
  </si>
  <si>
    <t>https://apkcombo.com/freeprints-photobooks-free-book-every-month/com.planetart.wrendauk/download/apk</t>
  </si>
  <si>
    <t>Cut+Mix Studio</t>
  </si>
  <si>
    <t>https://apkcombo.com/cut-mix-studio/pictriev.cutout/</t>
  </si>
  <si>
    <t>Pictriev</t>
  </si>
  <si>
    <t>https://apkcombo.com/developer/Pictriev/</t>
  </si>
  <si>
    <t>https://apkcombo.com/cut-mix-studio/pictriev.cutout/download/apk</t>
  </si>
  <si>
    <t>Photo Collage &amp; Grid, Pic Collage Maker-Quick Grid</t>
  </si>
  <si>
    <t>https://apkcombo.com/photo-collage-grid-pic-collage-maker-quick-grid/mobi.charmer.collagequick/</t>
  </si>
  <si>
    <t>https://apkcombo.com/photo-collage-grid-pic-collage-maker-quick-grid/mobi.charmer.collagequick/download/apk</t>
  </si>
  <si>
    <t>SNOW</t>
  </si>
  <si>
    <t>https://apkcombo.com/snow/com.campmobile.snow/</t>
  </si>
  <si>
    <t>SNOW Corporation</t>
  </si>
  <si>
    <t>https://apkcombo.com/developer/SNOW+Corporation/</t>
  </si>
  <si>
    <t>https://apkcombo.com/snow/com.campmobile.snow/download/apk</t>
  </si>
  <si>
    <t>Simple Gallery - Photo and Video Manager &amp; Editor</t>
  </si>
  <si>
    <t>https://apkcombo.com/simple-gallery-photo-albums/com.simplemobiletools.gallery/</t>
  </si>
  <si>
    <t>https://apkcombo.com/simple-gallery-photo-albums/com.simplemobiletools.gallery/download/apk</t>
  </si>
  <si>
    <t>Birthday Photo Frame 2021</t>
  </si>
  <si>
    <t>https://apkcombo.com/birthday-photo-frame-2021/com.holiphotoframe2020.mahadevphotoframe2020.janmashtamiphotoframe2020.photo.frame/</t>
  </si>
  <si>
    <t>Photo Editor and Photo Frame 2021</t>
  </si>
  <si>
    <t>https://apkcombo.com/developer/Photo+Editor+and+Photo+Frame+2021/</t>
  </si>
  <si>
    <t>https://apkcombo.com/birthday-photo-frame-2021/com.holiphotoframe2020.mahadevphotoframe2020.janmashtamiphotoframe2020.photo.frame/download/apk</t>
  </si>
  <si>
    <t>E-Okul Foto</t>
  </si>
  <si>
    <t>https://apkcombo.com/e-okul-foto/com.redleon.eokulfoto/</t>
  </si>
  <si>
    <t>Kod48</t>
  </si>
  <si>
    <t>https://apkcombo.com/developer/Kod48/</t>
  </si>
  <si>
    <t>https://apkcombo.com/e-okul-foto/com.redleon.eokulfoto/download/apk</t>
  </si>
  <si>
    <t>Photo Scan App by Photomyne</t>
  </si>
  <si>
    <t>https://apkcombo.com/photo-scan-app-by-photomyne/com.photomyne/</t>
  </si>
  <si>
    <t>Photomyne Ltd.</t>
  </si>
  <si>
    <t>https://apkcombo.com/developer/Photomyne+Ltd./</t>
  </si>
  <si>
    <t>https://apkcombo.com/photo-scan-app-by-photomyne/com.photomyne/download/apk</t>
  </si>
  <si>
    <t>Ink Cards: Send Premium Photo Greeting Cards</t>
  </si>
  <si>
    <t>https://apkcombo.com/ink-cards-send-premium-photo-greeting-cards/com.sincerely.android.ink/</t>
  </si>
  <si>
    <t>Sincerely</t>
  </si>
  <si>
    <t>https://apkcombo.com/developer/Sincerely/</t>
  </si>
  <si>
    <t>https://apkcombo.com/ink-cards-send-premium-photo-greeting-cards/com.sincerely.android.ink/download/apk</t>
  </si>
  <si>
    <t>フォトブック・カレンダー・写真プリント TOLOT トロット</t>
  </si>
  <si>
    <t>https://apkcombo.com/fotobukkukarendaxie-zhenpurinto-tolot-torotto/com.tolot.android/</t>
  </si>
  <si>
    <t>TOLOT Inc.</t>
  </si>
  <si>
    <t>https://apkcombo.com/developer/TOLOT+Inc./</t>
  </si>
  <si>
    <t>https://apkcombo.com/fotobukkukarendaxie-zhenpurinto-tolot-torotto/com.tolot.android/download/apk</t>
  </si>
  <si>
    <t>Unwanted Object Remover -TouchReTouch Inpaint</t>
  </si>
  <si>
    <t>https://apkcombo.com/unwanted-object-remover-touchretouch-inpaint/com.gigant.ai.inpaint/</t>
  </si>
  <si>
    <t>Gigant</t>
  </si>
  <si>
    <t>https://apkcombo.com/developer/Gigant/</t>
  </si>
  <si>
    <t>https://apkcombo.com/unwanted-object-remover-touchretouch-inpaint/com.gigant.ai.inpaint/download/apk</t>
  </si>
  <si>
    <t>MyZesty - Photo Editor &amp; Sparkle Video</t>
  </si>
  <si>
    <t>https://apkcombo.com/myzesty-photo-editor-sparkle-video/com.myzesty/</t>
  </si>
  <si>
    <t>MyZesty inc.</t>
  </si>
  <si>
    <t>https://apkcombo.com/developer/MyZesty+inc./</t>
  </si>
  <si>
    <t>https://apkcombo.com/myzesty-photo-editor-sparkle-video/com.myzesty/download/apk</t>
  </si>
  <si>
    <t>Dog Photo Editor - Background Changer and Eraser</t>
  </si>
  <si>
    <t>https://apkcombo.com/dog-photo-editor-background-changer-and-eraser/pet.background.changer.photo/</t>
  </si>
  <si>
    <t>Random Step</t>
  </si>
  <si>
    <t>https://apkcombo.com/developer/Random+Step/</t>
  </si>
  <si>
    <t>https://apkcombo.com/dog-photo-editor-background-changer-and-eraser/pet.background.changer.photo/download/apk</t>
  </si>
  <si>
    <t>Happy Diwali Photo Frame</t>
  </si>
  <si>
    <t>https://apkcombo.com/happy-diwali-photo-frame/com.appwallet.happydiwaliframes/</t>
  </si>
  <si>
    <t>Appwallet Technologies</t>
  </si>
  <si>
    <t>https://apkcombo.com/developer/Appwallet+Technologies/</t>
  </si>
  <si>
    <t>https://apkcombo.com/happy-diwali-photo-frame/com.appwallet.happydiwaliframes/download/apk</t>
  </si>
  <si>
    <t>Photo Editor : Pic Effects App</t>
  </si>
  <si>
    <t>https://apkcombo.com/photo-editor-pic-effects-app/com.xilli.collagemaker.photoeffects.photoeditor/</t>
  </si>
  <si>
    <t>XEN Studios</t>
  </si>
  <si>
    <t>https://apkcombo.com/developer/XEN+Studios/</t>
  </si>
  <si>
    <t>https://apkcombo.com/photo-editor-pic-effects-app/com.xilli.collagemaker.photoeffects.photoeditor/download/apk</t>
  </si>
  <si>
    <t>しろくまフォト　写真プリント</t>
  </si>
  <si>
    <t>https://apkcombo.com/shirokumafoto-xie-zhenpurinto/jp.co.asbe_z.ap.ShirokumaPrint/</t>
  </si>
  <si>
    <t>株式会社北海道ダイヤ</t>
  </si>
  <si>
    <t>https://apkcombo.com/developer/%E6%A0%AA%E5%BC%8F%E4%BC%9A%E7%A4%BE%E5%8C%97%E6%B5%B7%E9%81%93%E3%83%80%E3%82%A4%E3%83%A4/</t>
  </si>
  <si>
    <t>https://apkcombo.com/shirokumafoto-xie-zhenpurinto/jp.co.asbe_z.ap.ShirokumaPrint/download/apk</t>
  </si>
  <si>
    <t>HuangYou - Butter Camera - 黄油相机</t>
  </si>
  <si>
    <t>https://apkcombo.com/huang-you-butter-camera/com.by.butter.camera/</t>
  </si>
  <si>
    <t>Beijing Muke Technology Co. Ltd.</t>
  </si>
  <si>
    <t>https://apkcombo.com/developer/Beijing+Muke+Technology+Co.+Ltd./</t>
  </si>
  <si>
    <t>https://apkcombo.com/huang-you-butter-camera/com.by.butter.camera/download/apk</t>
  </si>
  <si>
    <t>YoloBook</t>
  </si>
  <si>
    <t>https://apkcombo.com/yolobook/net.yolobook.yolobook/</t>
  </si>
  <si>
    <t>Yolobook</t>
  </si>
  <si>
    <t>https://apkcombo.com/developer/Yolobook/</t>
  </si>
  <si>
    <t>https://apkcombo.com/yolobook/net.yolobook.yolobook/download/apk</t>
  </si>
  <si>
    <t>Beauty Camera, Face &amp; Body Editor - Sweet Selfie</t>
  </si>
  <si>
    <t>https://apkcombo.com/beauty-camera-face-body-editor-sweet-selfie/com.cam001.selfie/</t>
  </si>
  <si>
    <t>Selfie Camera &amp; Photo Editor &amp; Beauty Snap</t>
  </si>
  <si>
    <t>https://apkcombo.com/developer/Selfie+Camera+%26+Photo+Editor+%26+Beauty+Snap/</t>
  </si>
  <si>
    <t>https://apkcombo.com/beauty-camera-face-body-editor-sweet-selfie/com.cam001.selfie/download/apk</t>
  </si>
  <si>
    <t>GIF Maker, GIF Editor</t>
  </si>
  <si>
    <t>https://apkcombo.com/gif-maker-gif-editor/com.media.zatashima.studio/</t>
  </si>
  <si>
    <t>GIF Maker &amp; GIF Editor &amp; Video Maker</t>
  </si>
  <si>
    <t>https://apkcombo.com/developer/GIF+Maker+%26+GIF+Editor+%26+Video+Maker/</t>
  </si>
  <si>
    <t>https://apkcombo.com/gif-maker-gif-editor/com.media.zatashima.studio/download/apk</t>
  </si>
  <si>
    <t>Blend: Remove Background, Photo Editor &amp; Design</t>
  </si>
  <si>
    <t>https://apkcombo.com/blend-remove-background-photo-editor-design/to.blend.mobile_app/</t>
  </si>
  <si>
    <t>Blendit Studios Pvt Ltd</t>
  </si>
  <si>
    <t>https://apkcombo.com/developer/Blendit+Studios+Pvt+Ltd/</t>
  </si>
  <si>
    <t>https://apkcombo.com/blend-remove-background-photo-editor-design/to.blend.mobile_app/download/apk</t>
  </si>
  <si>
    <t>My Photo Lyrical Status Maker - Particle Wave Beat</t>
  </si>
  <si>
    <t>https://apkcombo.com/my-photo-lyrical-status-maker-particle-wave-beat/baxley.photolyrical.videostatusmaker/</t>
  </si>
  <si>
    <t>Baxley Tech</t>
  </si>
  <si>
    <t>https://apkcombo.com/developer/Baxley+Tech/</t>
  </si>
  <si>
    <t>https://apkcombo.com/my-photo-lyrical-status-maker-particle-wave-beat/baxley.photolyrical.videostatusmaker/download/apk</t>
  </si>
  <si>
    <t>Six Pack Abs Photo Editor</t>
  </si>
  <si>
    <t>https://apkcombo.com/six-pack-abs-photo-editor/com.alvinagomes.sixpackabsphotoeditor/</t>
  </si>
  <si>
    <t>https://apkcombo.com/six-pack-abs-photo-editor/com.alvinagomes.sixpackabsphotoeditor/download/apk</t>
  </si>
  <si>
    <t>FIGHT PHOTO EDITOR With Injury Prank Stickers</t>
  </si>
  <si>
    <t>https://apkcombo.com/fight-photo-editor-with-injury-prank-stickers/trending.photo.editor.FightPhotoEditorInjuryPrankPhotoEditor/</t>
  </si>
  <si>
    <t>TRENDING PHOTO EDITOR</t>
  </si>
  <si>
    <t>https://apkcombo.com/developer/TRENDING+PHOTO+EDITOR/</t>
  </si>
  <si>
    <t>https://apkcombo.com/fight-photo-editor-with-injury-prank-stickers/trending.photo.editor.FightPhotoEditorInjuryPrankPhotoEditor/download/apk</t>
  </si>
  <si>
    <t>Collage Maker - Photo Collage</t>
  </si>
  <si>
    <t>https://apkcombo.com/collage-maker-photo-collage/photocollage.photoeditor.collagemaker/</t>
  </si>
  <si>
    <t>Photo Editor &amp; Collage Maker</t>
  </si>
  <si>
    <t>https://apkcombo.com/developer/Photo+Editor+%26+Collage+Maker/</t>
  </si>
  <si>
    <t>https://apkcombo.com/collage-maker-photo-collage/photocollage.photoeditor.collagemaker/download/apk</t>
  </si>
  <si>
    <t>Photo Collage Maker - Photo Editor &amp; Photo Collage</t>
  </si>
  <si>
    <t>https://apkcombo.com/photo-collage-maker-photo-editor-photo-collage/com.hangoverstudios.photo.photocollage.photoeditor.collagemaker/</t>
  </si>
  <si>
    <t>https://apkcombo.com/photo-collage-maker-photo-editor-photo-collage/com.hangoverstudios.photo.photocollage.photoeditor.collagemaker/download/apk</t>
  </si>
  <si>
    <t>celebrate: share photos &amp; videos</t>
  </si>
  <si>
    <t>https://apkcombo.com/celebrate-share-photos-videos/app.celebrate.celpho/</t>
  </si>
  <si>
    <t>celebrate apps</t>
  </si>
  <si>
    <t>https://apkcombo.com/developer/celebrate+apps/</t>
  </si>
  <si>
    <t>https://apkcombo.com/celebrate-share-photos-videos/app.celebrate.celpho/download/apk</t>
  </si>
  <si>
    <t>Tipii'</t>
  </si>
  <si>
    <t>https://apkcombo.com/tipii/com.tipii.app/</t>
  </si>
  <si>
    <t>Constantin Dubrulle</t>
  </si>
  <si>
    <t>https://apkcombo.com/developer/Constantin+Dubrulle/</t>
  </si>
  <si>
    <t>https://apkcombo.com/tipii/com.tipii.app/download/apk</t>
  </si>
  <si>
    <t>OKURU（オクル） - フォトギフトサービス</t>
  </si>
  <si>
    <t>https://apkcombo.com/okuru-okuru-fotogifutosabisu/jp.co.sfidante.okuru/</t>
  </si>
  <si>
    <t>https://apkcombo.com/okuru-okuru-fotogifutosabisu/jp.co.sfidante.okuru/download/apk</t>
  </si>
  <si>
    <t>FitPix - Body &amp; Selfie Photo Editor</t>
  </si>
  <si>
    <t>https://apkcombo.com/fitpix-body-selfie-photo-editor/com.etoolkit.fitpix/</t>
  </si>
  <si>
    <t>eToolkit Inc</t>
  </si>
  <si>
    <t>https://apkcombo.com/developer/eToolkit+Inc/</t>
  </si>
  <si>
    <t>https://apkcombo.com/fitpix-body-selfie-photo-editor/com.etoolkit.fitpix/download/apk</t>
  </si>
  <si>
    <t>Tactacam Reveal</t>
  </si>
  <si>
    <t>https://apkcombo.com/tactacam-reveal/com.tactacam.reveal/</t>
  </si>
  <si>
    <t>Tactacam LLC</t>
  </si>
  <si>
    <t>https://apkcombo.com/developer/Tactacam+LLC/</t>
  </si>
  <si>
    <t>https://apkcombo.com/tactacam-reveal/com.tactacam.reveal/download/apk</t>
  </si>
  <si>
    <t>Journi Print: Photo Books done in 5 minutes</t>
  </si>
  <si>
    <t>https://apkcombo.com/journi-print-photo-books-done-in-5-minutes/com.journiapp.book/</t>
  </si>
  <si>
    <t>Journi - The Photo Book Makers</t>
  </si>
  <si>
    <t>https://apkcombo.com/developer/Journi+-+The+Photo+Book+Makers/</t>
  </si>
  <si>
    <t>https://apkcombo.com/journi-print-photo-books-done-in-5-minutes/com.journiapp.book/download/apk</t>
  </si>
  <si>
    <t>Beauty Camera - Selfie Camera</t>
  </si>
  <si>
    <t>https://apkcombo.com/beauty-camera-selfie-camera/photo.beauty.sticker.ar.camera/</t>
  </si>
  <si>
    <t>https://apkcombo.com/beauty-camera-selfie-camera/photo.beauty.sticker.ar.camera/download/apk</t>
  </si>
  <si>
    <t>Background Changer - Nature photo Editor 2021</t>
  </si>
  <si>
    <t>https://apkcombo.com/background-changer-nature-photo-editor-2021/com.greenpearlstudio.naturephotoeditor/</t>
  </si>
  <si>
    <t>Green Pearl Studio</t>
  </si>
  <si>
    <t>https://apkcombo.com/developer/Green+Pearl+Studio/</t>
  </si>
  <si>
    <t>https://apkcombo.com/background-changer-nature-photo-editor-2021/com.greenpearlstudio.naturephotoeditor/download/apk</t>
  </si>
  <si>
    <t>Front Flash Camera : Night Selfie Camera Expert</t>
  </si>
  <si>
    <t>https://apkcombo.com/front-flash-camera-night-selfie-camera-expert/photoable.front.flash.camera.montage.llc/</t>
  </si>
  <si>
    <t>https://apkcombo.com/front-flash-camera-night-selfie-camera-expert/photoable.front.flash.camera.montage.llc/download/apk</t>
  </si>
  <si>
    <t>1枚1円初回おためし30枚まで・スマホ写真プリントアプリ-vivipri ビビプリ-写真印刷・現像</t>
  </si>
  <si>
    <t>https://apkcombo.com/1mei1yuan-chu-huiotameshi30meimadesumaho-xie-zhenpurintoapuri-vivipri-bibipuri-xie-zhen-yin-shuaxian-xiang/jp.co.vivipri.app/</t>
  </si>
  <si>
    <t>Fukuta DP Inc.</t>
  </si>
  <si>
    <t>https://apkcombo.com/developer/Fukuta+DP+Inc./</t>
  </si>
  <si>
    <t>https://apkcombo.com/1mei1yuan-chu-huiotameshi30meimadesumaho-xie-zhenpurintoapuri-vivipri-bibipuri-xie-zhen-yin-shuaxian-xiang/jp.co.vivipri.app/download/apk</t>
  </si>
  <si>
    <t>RICOH THETA m15 (formerly RICOH THETA)</t>
  </si>
  <si>
    <t>https://apkcombo.com/ricoh-theta-m15-formerly-ricoh-theta/com.theta/</t>
  </si>
  <si>
    <t>Ricoh Co., Ltd.</t>
  </si>
  <si>
    <t>https://apkcombo.com/developer/Ricoh+Co.%2C+Ltd./</t>
  </si>
  <si>
    <t>https://apkcombo.com/ricoh-theta-m15-formerly-ricoh-theta/com.theta/download/apk</t>
  </si>
  <si>
    <t>Beauty Camera -Selfie, Sticker</t>
  </si>
  <si>
    <t>https://apkcombo.com/beauty-camera-selfie-sticker/photo.filter.selfie.beauty.camera/</t>
  </si>
  <si>
    <t>https://apkcombo.com/beauty-camera-selfie-sticker/photo.filter.selfie.beauty.camera/download/apk</t>
  </si>
  <si>
    <t>Love Photo Frames Photo Editor</t>
  </si>
  <si>
    <t>https://apkcombo.com/love-photo-frames-photo-editor/com.soft.clickers.love.Frames/</t>
  </si>
  <si>
    <t>https://apkcombo.com/love-photo-frames-photo-editor/com.soft.clickers.love.Frames/download/apk</t>
  </si>
  <si>
    <t>Blend Me Photo Editor: Photo Blend Double Exposure</t>
  </si>
  <si>
    <t>https://apkcombo.com/blend-me-photo-editor-photo-blend-double-exposure/skylightdevelopers.blend.me.photo.mixture.editor.collage.camera/</t>
  </si>
  <si>
    <t>SignitiveSoft Inc.</t>
  </si>
  <si>
    <t>https://apkcombo.com/developer/SignitiveSoft+Inc./</t>
  </si>
  <si>
    <t>https://apkcombo.com/blend-me-photo-editor-photo-blend-double-exposure/skylightdevelopers.blend.me.photo.mixture.editor.collage.camera/download/apk</t>
  </si>
  <si>
    <t>PicMonkey Photo + Graphic Design</t>
  </si>
  <si>
    <t>https://apkcombo.com/picmonkey-photo-graphic-design/com.picmonkey.picmonkey/</t>
  </si>
  <si>
    <t>by PicMonkey</t>
  </si>
  <si>
    <t>https://apkcombo.com/developer/by+PicMonkey/</t>
  </si>
  <si>
    <t>https://apkcombo.com/picmonkey-photo-graphic-design/com.picmonkey.picmonkey/download/apk</t>
  </si>
  <si>
    <t>Hair And Eye Color Changer</t>
  </si>
  <si>
    <t>https://apkcombo.com/hair-and-eye-color-changer/com.ajworld.hairandeyecolorchanger/</t>
  </si>
  <si>
    <t>AjWorld</t>
  </si>
  <si>
    <t>https://apkcombo.com/developer/AjWorld/</t>
  </si>
  <si>
    <t>https://apkcombo.com/hair-and-eye-color-changer/com.ajworld.hairandeyecolorchanger/download/apk</t>
  </si>
  <si>
    <t>FreePrints Cards – Fast &amp; Easy</t>
  </si>
  <si>
    <t>https://apkcombo.com/freeprints-cards-fast-easy/com.planetart.fpcards.ww/</t>
  </si>
  <si>
    <t>https://apkcombo.com/freeprints-cards-fast-easy/com.planetart.fpcards.ww/download/apk</t>
  </si>
  <si>
    <t>RICOH THETA</t>
  </si>
  <si>
    <t>https://apkcombo.com/ricoh-theta/com.theta360/</t>
  </si>
  <si>
    <t>https://apkcombo.com/ricoh-theta/com.theta360/download/apk</t>
  </si>
  <si>
    <t>Nature Photo Editor : Nature Photo Frames</t>
  </si>
  <si>
    <t>https://apkcombo.com/nature-photo-editor-nature-photo-frames/com.vihas.naturephotoeditor.nature.photo.frames.editor/</t>
  </si>
  <si>
    <t>Vihas</t>
  </si>
  <si>
    <t>https://apkcombo.com/developer/Vihas/</t>
  </si>
  <si>
    <t>https://apkcombo.com/nature-photo-editor-nature-photo-frames/com.vihas.naturephotoeditor.nature.photo.frames.editor/download/apk</t>
  </si>
  <si>
    <t>Curve Text On Photo : NameArt</t>
  </si>
  <si>
    <t>https://apkcombo.com/curve-text-on-photo-nameart/com.bitmap.curvetext/</t>
  </si>
  <si>
    <t>Nexus Apps Zone</t>
  </si>
  <si>
    <t>https://apkcombo.com/developer/Nexus+Apps+Zone/</t>
  </si>
  <si>
    <t>https://apkcombo.com/curve-text-on-photo-nameart/com.bitmap.curvetext/download/apk</t>
  </si>
  <si>
    <t>Multiple Photo Crop</t>
  </si>
  <si>
    <t>https://apkcombo.com/multiple-photo-crop/cobos.iconcropapp/</t>
  </si>
  <si>
    <t>Bostan Constantin</t>
  </si>
  <si>
    <t>https://apkcombo.com/developer/Bostan+Constantin/</t>
  </si>
  <si>
    <t>https://apkcombo.com/multiple-photo-crop/cobos.iconcropapp/download/apk</t>
  </si>
  <si>
    <t>Scene: Organize &amp; Share Photos</t>
  </si>
  <si>
    <t>https://apkcombo.com/scene-organize-share-photos/jp.scn.android/</t>
  </si>
  <si>
    <t>Ripplex Inc.</t>
  </si>
  <si>
    <t>https://apkcombo.com/developer/Ripplex+Inc./</t>
  </si>
  <si>
    <t>https://apkcombo.com/scene-organize-share-photos/jp.scn.android/download/apk</t>
  </si>
  <si>
    <t>Couple Photo Suit Editor</t>
  </si>
  <si>
    <t>https://apkcombo.com/couple-photo-suit-editor/traditional.couple.suit.editor/</t>
  </si>
  <si>
    <t>https://apkcombo.com/couple-photo-suit-editor/traditional.couple.suit.editor/download/apk</t>
  </si>
  <si>
    <t>Photo Collage - collage maker</t>
  </si>
  <si>
    <t>https://apkcombo.com/photo-collage-collage-maker/photo.collageeh.frames/</t>
  </si>
  <si>
    <t>NewX Heights</t>
  </si>
  <si>
    <t>https://apkcombo.com/developer/NewX+Heights/</t>
  </si>
  <si>
    <t>https://apkcombo.com/photo-collage-collage-maker/photo.collageeh.frames/download/apk</t>
  </si>
  <si>
    <t>Garden Photo Background Editor: Garden Photo Frame</t>
  </si>
  <si>
    <t>https://apkcombo.com/garden-photo-background-editor-garden-photo-frame/com.flower.garden.photo.frames.editor/</t>
  </si>
  <si>
    <t>app.editor</t>
  </si>
  <si>
    <t>https://apkcombo.com/developer/app.editor/</t>
  </si>
  <si>
    <t>https://apkcombo.com/garden-photo-background-editor-garden-photo-frame/com.flower.garden.photo.frames.editor/download/apk</t>
  </si>
  <si>
    <t>Baby Photo Editor: Precious Baby Pics, Cute Baby</t>
  </si>
  <si>
    <t>https://apkcombo.com/baby-photo-editor-precious-baby-pics-cute-baby/com.babyphoto.editor/</t>
  </si>
  <si>
    <t>https://apkcombo.com/baby-photo-editor-precious-baby-pics-cute-baby/com.babyphoto.editor/download/apk</t>
  </si>
  <si>
    <t>ファミマネットワークプリント</t>
  </si>
  <si>
    <t>https://apkcombo.com/famimanettowakupurinto/jp.co.familymart.famimaphoto/</t>
  </si>
  <si>
    <t>FamilyMart Co.,Ltd.</t>
  </si>
  <si>
    <t>https://apkcombo.com/developer/FamilyMart+Co.%2CLtd./</t>
  </si>
  <si>
    <t>https://apkcombo.com/famimanettowakupurinto/jp.co.familymart.famimaphoto/download/apk</t>
  </si>
  <si>
    <t>フォトブック・フォトアルバム なら しまうまブック</t>
  </si>
  <si>
    <t>https://apkcombo.com/fotobukkufotoarubamu-nara-shimaumabukku/jp.shimapri.photobook2/</t>
  </si>
  <si>
    <t>https://apkcombo.com/fotobukkufotoarubamu-nara-shimaumabukku/jp.shimapri.photobook2/download/apk</t>
  </si>
  <si>
    <t>アルバス ずっと残る家族のアルバム</t>
  </si>
  <si>
    <t>https://apkcombo.com/arubasu-zutto-canru-jia-zunoarubamu/co.rollcake.albus/</t>
  </si>
  <si>
    <t>ROLLCAKE Inc.</t>
  </si>
  <si>
    <t>https://apkcombo.com/developer/ROLLCAKE+Inc./</t>
  </si>
  <si>
    <t>https://apkcombo.com/arubasu-zutto-canru-jia-zunoarubamu/co.rollcake.albus/download/apk</t>
  </si>
  <si>
    <t>Foodie - Camera for life</t>
  </si>
  <si>
    <t>https://apkcombo.com/foodie-camera-for-life/com.linecorp.foodcam.android/</t>
  </si>
  <si>
    <t>https://apkcombo.com/foodie-camera-for-life/com.linecorp.foodcam.android/download/apk</t>
  </si>
  <si>
    <t>Pic Show Photo Editor: Background Eraser &amp; Cut out</t>
  </si>
  <si>
    <t>https://apkcombo.com/pic-show-photo-editor-background-eraser-cut-out/com.squareeditor.bestcutout.effect/</t>
  </si>
  <si>
    <t>Square pic &amp; blur photo editor Inc.</t>
  </si>
  <si>
    <t>https://apkcombo.com/developer/Square+pic+%26+blur+photo+editor+Inc./</t>
  </si>
  <si>
    <t>https://apkcombo.com/pic-show-photo-editor-background-eraser-cut-out/com.squareeditor.bestcutout.effect/download/apk</t>
  </si>
  <si>
    <t>Collage Maker: Pic Collage - Photo Collage</t>
  </si>
  <si>
    <t>https://apkcombo.com/collage-maker-pic-collage-photo-collage/com.volio.layout.photocollage.collagemaker/</t>
  </si>
  <si>
    <t>KIWI UNIVERSE</t>
  </si>
  <si>
    <t>https://apkcombo.com/developer/KIWI+UNIVERSE/</t>
  </si>
  <si>
    <t>https://apkcombo.com/collage-maker-pic-collage-photo-collage/com.volio.layout.photocollage.collagemaker/download/apk</t>
  </si>
  <si>
    <t>Garden Photo Editor</t>
  </si>
  <si>
    <t>https://apkcombo.com/garden-photo-editor/com.awesome.infotech.pvt.ltd.shapephotoeditor.GardenPhotoEditor/</t>
  </si>
  <si>
    <t>AWESOME INFOTECH PVT LTD</t>
  </si>
  <si>
    <t>https://apkcombo.com/developer/AWESOME+INFOTECH+PVT+LTD/</t>
  </si>
  <si>
    <t>https://apkcombo.com/garden-photo-editor/com.awesome.infotech.pvt.ltd.shapephotoeditor.GardenPhotoEditor/download/apk</t>
  </si>
  <si>
    <t>Camera Timer</t>
  </si>
  <si>
    <t>https://apkcombo.com/camera-timer/app.gautemo.cameratimer/</t>
  </si>
  <si>
    <t>Gaute Meek Olsen</t>
  </si>
  <si>
    <t>https://apkcombo.com/developer/Gaute+Meek+Olsen/</t>
  </si>
  <si>
    <t>https://apkcombo.com/camera-timer/app.gautemo.cameratimer/download/apk</t>
  </si>
  <si>
    <t>Membook</t>
  </si>
  <si>
    <t>https://apkcombo.com/membook/ru.arproduction.mmrs/</t>
  </si>
  <si>
    <t>ARProduction</t>
  </si>
  <si>
    <t>https://apkcombo.com/developer/ARProduction/</t>
  </si>
  <si>
    <t>https://apkcombo.com/membook/ru.arproduction.mmrs/download/apk</t>
  </si>
  <si>
    <t>SNAPS-photobook,photo,print</t>
  </si>
  <si>
    <t>https://apkcombo.com/snaps-photobook-photo-print/com.snaps.mobile.kr/</t>
  </si>
  <si>
    <t>SNAPS Corp.</t>
  </si>
  <si>
    <t>https://apkcombo.com/developer/SNAPS+Corp./</t>
  </si>
  <si>
    <t>https://apkcombo.com/snaps-photobook-photo-print/com.snaps.mobile.kr/download/apk</t>
  </si>
  <si>
    <t>Logo Maker 2021 - Logo Designer &amp; Logo Creator</t>
  </si>
  <si>
    <t>https://apkcombo.com/logo-maker-2021-logo-designer-logo-creator/com.thmobile.logomaker/</t>
  </si>
  <si>
    <t>https://apkcombo.com/logo-maker-2021-logo-designer-logo-creator/com.thmobile.logomaker/download/apk</t>
  </si>
  <si>
    <t>Photo Compress - Resize Image, Photo compressor</t>
  </si>
  <si>
    <t>https://apkcombo.com/photo-compress-resize-image-photo-compressor/com.photocompressor.photoresizer/</t>
  </si>
  <si>
    <t>https://apkcombo.com/photo-compress-resize-image-photo-compressor/com.photocompressor.photoresizer/download/apk</t>
  </si>
  <si>
    <t>21相机</t>
  </si>
  <si>
    <t>https://apkcombo.com/21xiang-ji/com.adnonstop.camera21lite/</t>
  </si>
  <si>
    <t>Beauty Inc</t>
  </si>
  <si>
    <t>https://apkcombo.com/developer/Beauty++Inc/</t>
  </si>
  <si>
    <t>https://apkcombo.com/21xiang-ji/com.adnonstop.camera21lite/download/apk</t>
  </si>
  <si>
    <t>Anime Photo Editor</t>
  </si>
  <si>
    <t>https://apkcombo.com/anime-photo-editor/com.animestickers.photoeditor.application/</t>
  </si>
  <si>
    <t>ISU APPS</t>
  </si>
  <si>
    <t>https://apkcombo.com/developer/ISU+APPS/</t>
  </si>
  <si>
    <t>https://apkcombo.com/anime-photo-editor/com.animestickers.photoeditor.application/download/apk</t>
  </si>
  <si>
    <t>FreePrints Photobooks – Free book every month</t>
  </si>
  <si>
    <t>https://apkcombo.com/freeprints-photobooks-free-book-every-month/com.photoaffections.wrendaus/</t>
  </si>
  <si>
    <t>https://apkcombo.com/freeprints-photobooks-free-book-every-month/com.photoaffections.wrendaus/download/apk</t>
  </si>
  <si>
    <t>PhotoStamp Camera Free</t>
  </si>
  <si>
    <t>https://apkcombo.com/photostamp-camera-free/com.map.photostamp/</t>
  </si>
  <si>
    <t>Map05</t>
  </si>
  <si>
    <t>https://apkcombo.com/developer/Map05/</t>
  </si>
  <si>
    <t>https://apkcombo.com/photostamp-camera-free/com.map.photostamp/download/apk</t>
  </si>
  <si>
    <t>Tattoo photo editor pro</t>
  </si>
  <si>
    <t>https://apkcombo.com/tattoo-photo-editor-pro/com.xzama.tattoophotoeditorpro/</t>
  </si>
  <si>
    <t>Xzama Apps Cell</t>
  </si>
  <si>
    <t>https://apkcombo.com/developer/Xzama+Apps+Cell/</t>
  </si>
  <si>
    <t>https://apkcombo.com/tattoo-photo-editor-pro/com.xzama.tattoophotoeditorpro/download/apk</t>
  </si>
  <si>
    <t>ToonApp: AI Cartoon Photo Editor, Cartoon Yourself</t>
  </si>
  <si>
    <t>https://apkcombo.com/toonapp-ai-cartoon-photo-editor-cartoon-yourself/com.lyrebirdstudio.cartoon/</t>
  </si>
  <si>
    <t>Lyrebird Studios</t>
  </si>
  <si>
    <t>https://apkcombo.com/developer/Lyrebird+Studios/</t>
  </si>
  <si>
    <t>https://apkcombo.com/toonapp-ai-cartoon-photo-editor-cartoon-yourself/com.lyrebirdstudio.cartoon/download/apk</t>
  </si>
  <si>
    <t>TextArt - Add Text To Photo, Photo Text Editor</t>
  </si>
  <si>
    <t>https://apkcombo.com/textart-add-text-to-photo-photo-text-editor/com.text.art.addtext.textonphoto/</t>
  </si>
  <si>
    <t>Teddy Apps Inc.</t>
  </si>
  <si>
    <t>https://apkcombo.com/developer/Teddy+Apps+Inc./</t>
  </si>
  <si>
    <t>https://apkcombo.com/textart-add-text-to-photo-photo-text-editor/com.text.art.addtext.textonphoto/download/apk</t>
  </si>
  <si>
    <t>Toon app - princess camera</t>
  </si>
  <si>
    <t>https://apkcombo.com/toon-app-princess-camera/selfie.photo.apps.toon.app/</t>
  </si>
  <si>
    <t>Selfie Photo Apps</t>
  </si>
  <si>
    <t>https://apkcombo.com/developer/Selfie+Photo+Apps/</t>
  </si>
  <si>
    <t>https://apkcombo.com/toon-app-princess-camera/selfie.photo.apps.toon.app/download/apk</t>
  </si>
  <si>
    <t>Photo Editor</t>
  </si>
  <si>
    <t>https://apkcombo.com/photo-editor/kx.photo.editor.effect/</t>
  </si>
  <si>
    <t>https://apkcombo.com/photo-editor/kx.photo.editor.effect/download/apk</t>
  </si>
  <si>
    <t>Blur Image Background Editor (Blur Photo Portrait)</t>
  </si>
  <si>
    <t>https://apkcombo.com/blur-image-background-editor-blur-photo-portrait/com.prinext.image.blur/</t>
  </si>
  <si>
    <t>Prinext</t>
  </si>
  <si>
    <t>https://apkcombo.com/developer/Prinext/</t>
  </si>
  <si>
    <t>https://apkcombo.com/blur-image-background-editor-blur-photo-portrait/com.prinext.image.blur/download/apk</t>
  </si>
  <si>
    <t>Text On Photo, Photo text edit, Quotes creator</t>
  </si>
  <si>
    <t>https://apkcombo.com/text-on-photo-photo-text-edit-quotes-creator/com.decentapps.photoeditor.textonphoto/</t>
  </si>
  <si>
    <t>DecentApps Studios</t>
  </si>
  <si>
    <t>https://apkcombo.com/developer/DecentApps+Studios/</t>
  </si>
  <si>
    <t>https://apkcombo.com/text-on-photo-photo-text-edit-quotes-creator/com.decentapps.photoeditor.textonphoto/download/apk</t>
  </si>
  <si>
    <t>Camera for iphone 13 Pro - iOS 15 Camera Effect</t>
  </si>
  <si>
    <t>https://apkcombo.com/camera-for-iphone-13-pro-ios-15-camera-effect/com.cameraforiphone.hdcamera/</t>
  </si>
  <si>
    <t>Birthday Wishes</t>
  </si>
  <si>
    <t>https://apkcombo.com/developer/Birthday+Wishes/</t>
  </si>
  <si>
    <t>https://apkcombo.com/camera-for-iphone-13-pro-ios-15-camera-effect/com.cameraforiphone.hdcamera/download/apk</t>
  </si>
  <si>
    <t>Ala Wad3k - صانع كوميكس وميمز</t>
  </si>
  <si>
    <t>https://apkcombo.com/ala-wad3k-sanaa-komyks-omymz/com.bloomer.alaWad3k/</t>
  </si>
  <si>
    <t>Mahmoud Elfeel</t>
  </si>
  <si>
    <t>https://apkcombo.com/developer/Mahmoud+Elfeel/</t>
  </si>
  <si>
    <t>https://apkcombo.com/ala-wad3k-sanaa-komyks-omymz/com.bloomer.alaWad3k/download/apk</t>
  </si>
  <si>
    <t>Bikini Editor Transparent</t>
  </si>
  <si>
    <t>https://apkcombo.com/bikini-editor-transparent/com.bligocamera.bikiniphotoeditortransparent/</t>
  </si>
  <si>
    <t>Bligo Camera</t>
  </si>
  <si>
    <t>https://apkcombo.com/developer/Bligo+Camera/</t>
  </si>
  <si>
    <t>https://apkcombo.com/bikini-editor-transparent/com.bligocamera.bikiniphotoeditortransparent/download/apk</t>
  </si>
  <si>
    <t>https://apkcombo.com/buenos-dias-tardes-noches-gif/com.ynsapps.BuenosdiasHD/</t>
  </si>
  <si>
    <t>https://apkcombo.com/buenos-dias-tardes-noches-gif/com.ynsapps.BuenosdiasHD/download/apk</t>
  </si>
  <si>
    <t>Photo on Cake: Pics Editor App</t>
  </si>
  <si>
    <t>https://apkcombo.com/photo-on-cake-pics-editor-app/com.xenstudio.birthdaycake.photoframe/</t>
  </si>
  <si>
    <t>https://apkcombo.com/photo-on-cake-pics-editor-app/com.xenstudio.birthdaycake.photoframe/download/apk</t>
  </si>
  <si>
    <t>Birthday PhotoFrames and PhotoEditor 2021</t>
  </si>
  <si>
    <t>https://apkcombo.com/birthday-photoframes-and-photoeditor-2021/com.Creativestarapps.birthday.photoeditor/</t>
  </si>
  <si>
    <t>CreativeStarApps</t>
  </si>
  <si>
    <t>https://apkcombo.com/developer/CreativeStarApps/</t>
  </si>
  <si>
    <t>https://apkcombo.com/birthday-photoframes-and-photoeditor-2021/com.Creativestarapps.birthday.photoeditor/download/apk</t>
  </si>
  <si>
    <t>証明写真ピクチャン</t>
  </si>
  <si>
    <t>https://apkcombo.com/zheng-ming-xie-zhenpikuchan/c.net.picchan.app1/</t>
  </si>
  <si>
    <t>valuecommitment</t>
  </si>
  <si>
    <t>https://apkcombo.com/developer/valuecommitment/</t>
  </si>
  <si>
    <t>https://apkcombo.com/zheng-ming-xie-zhenpikuchan/c.net.picchan.app1/download/apk</t>
  </si>
  <si>
    <t>Reface Pro</t>
  </si>
  <si>
    <t>https://apkcombo.com/reface-pro/com.proswitchface.refacepro/</t>
  </si>
  <si>
    <t>Priest Venom</t>
  </si>
  <si>
    <t>https://apkcombo.com/developer/Priest+Venom/</t>
  </si>
  <si>
    <t>https://apkcombo.com/reface-pro/com.proswitchface.refacepro/download/apk</t>
  </si>
  <si>
    <t>Wild Animals in Photo</t>
  </si>
  <si>
    <t>https://apkcombo.com/wild-animals-in-photo/com.pavahainc.wildanimalsinphoto/</t>
  </si>
  <si>
    <t>Pavaha Lab</t>
  </si>
  <si>
    <t>https://apkcombo.com/developer/Pavaha+Lab/</t>
  </si>
  <si>
    <t>https://apkcombo.com/wild-animals-in-photo/com.pavahainc.wildanimalsinphoto/download/apk</t>
  </si>
  <si>
    <t>ポケットアリス Family</t>
  </si>
  <si>
    <t>https://apkcombo.com/pokettoarisu-family/jp.co.studioalice.pocketalice.family/</t>
  </si>
  <si>
    <t>株式会社 スタジオアリス</t>
  </si>
  <si>
    <t>https://apkcombo.com/developer/%E6%A0%AA%E5%BC%8F%E4%BC%9A%E7%A4%BE+%E3%82%B9%E3%82%BF%E3%82%B8%E3%82%AA%E3%82%A2%E3%83%AA%E3%82%B9/</t>
  </si>
  <si>
    <t>https://apkcombo.com/pokettoarisu-family/jp.co.studioalice.pocketalice.family/download/apk</t>
  </si>
  <si>
    <t>Make 3D Wallpaper</t>
  </si>
  <si>
    <t>https://apkcombo.com/make-3d-wallpaper/com.linsipro.make3dwallpaper/</t>
  </si>
  <si>
    <t>Hadaris</t>
  </si>
  <si>
    <t>https://apkcombo.com/developer/Hadaris/</t>
  </si>
  <si>
    <t>https://apkcombo.com/make-3d-wallpaper/com.linsipro.make3dwallpaper/download/apk</t>
  </si>
  <si>
    <t>ToonMe - Cartoon myself by cartoon photo editor</t>
  </si>
  <si>
    <t>https://apkcombo.com/toonme-cartoon-myself-by-cartoon-photo-editor/com.globalappslab.cartoonmaker/</t>
  </si>
  <si>
    <t>Global Apps Lab</t>
  </si>
  <si>
    <t>https://apkcombo.com/developer/Global+Apps+Lab/</t>
  </si>
  <si>
    <t>https://apkcombo.com/toonme-cartoon-myself-by-cartoon-photo-editor/com.globalappslab.cartoonmaker/download/apk</t>
  </si>
  <si>
    <t>Pixlab-Photo Editor Pro | Story, Collage, Edit</t>
  </si>
  <si>
    <t>https://apkcombo.com/pixlab-photo-editor-pro-story-collage-edit/com.rlstudioeditor.photoeditorstorymaker/</t>
  </si>
  <si>
    <t>Pixlab Editor</t>
  </si>
  <si>
    <t>https://apkcombo.com/developer/Pixlab+Editor/</t>
  </si>
  <si>
    <t>https://apkcombo.com/pixlab-photo-editor-pro-story-collage-edit/com.rlstudioeditor.photoeditorstorymaker/download/apk</t>
  </si>
  <si>
    <t>https://apkcombo.com/profile-download-for-instagram-hd/big.profile.picture.instagram.downloader/</t>
  </si>
  <si>
    <t>https://apkcombo.com/profile-download-for-instagram-hd/big.profile.picture.instagram.downloader/download/apk</t>
  </si>
  <si>
    <t>Grid Maker for Instagram</t>
  </si>
  <si>
    <t>https://apkcombo.com/grid-maker-for-instagram/com.wrongturn.ninecutforinstagram/</t>
  </si>
  <si>
    <t>WrongTurn Apps</t>
  </si>
  <si>
    <t>https://apkcombo.com/developer/WrongTurn+Apps/</t>
  </si>
  <si>
    <t>https://apkcombo.com/grid-maker-for-instagram/com.wrongturn.ninecutforinstagram/download/apk</t>
  </si>
  <si>
    <t>Background Changer : Change Background of Photos</t>
  </si>
  <si>
    <t>https://apkcombo.com/background-changer-change-background-of-photos/com.backgroundremover.android/</t>
  </si>
  <si>
    <t>Outdoing Apps</t>
  </si>
  <si>
    <t>https://apkcombo.com/developer/Outdoing+Apps/</t>
  </si>
  <si>
    <t>https://apkcombo.com/background-changer-change-background-of-photos/com.backgroundremover.android/download/apk</t>
  </si>
  <si>
    <t>Voilà AI Artist - Photo to Cartoon Face Art Editor</t>
  </si>
  <si>
    <t>https://apkcombo.com/voila-ai-artist-photo-to-cartoon-face-art-editor/com.wemagineai.voila/</t>
  </si>
  <si>
    <t>Wemagine.AI</t>
  </si>
  <si>
    <t>https://apkcombo.com/developer/Wemagine.AI/</t>
  </si>
  <si>
    <t>https://apkcombo.com/voila-ai-artist-photo-to-cartoon-face-art-editor/com.wemagineai.voila/download/apk</t>
  </si>
  <si>
    <t>Love Photo Frames - Love Locket Photo Editor</t>
  </si>
  <si>
    <t>https://apkcombo.com/love-photo-frames-love-locket-photo-editor/com.love.locket.photo.frame.couple/</t>
  </si>
  <si>
    <t>Pic Frame Photo Collage Maker &amp; Picture Editor</t>
  </si>
  <si>
    <t>https://apkcombo.com/developer/Pic+Frame+Photo+Collage+Maker+%26+Picture+Editor/</t>
  </si>
  <si>
    <t>https://apkcombo.com/love-photo-frames-love-locket-photo-editor/com.love.locket.photo.frame.couple/download/apk</t>
  </si>
  <si>
    <t>Blur photo - background editor</t>
  </si>
  <si>
    <t>https://apkcombo.com/blur-photo-background-editor/com.kkachur.blur/</t>
  </si>
  <si>
    <t>Konstantin Kachur</t>
  </si>
  <si>
    <t>https://apkcombo.com/developer/Konstantin+Kachur/</t>
  </si>
  <si>
    <t>https://apkcombo.com/blur-photo-background-editor/com.kkachur.blur/download/apk</t>
  </si>
  <si>
    <t>Photo Editor, Square Pic Collage&amp;Effect-Pic Editor</t>
  </si>
  <si>
    <t>https://apkcombo.com/photo-editor-square-pic-collage-effect-pic-editor/squarepic.blur.effect.photoeditor/</t>
  </si>
  <si>
    <t>Square Photo&amp;Photo Editor Studio</t>
  </si>
  <si>
    <t>https://apkcombo.com/developer/Square+Photo%26Photo+Editor+Studio/</t>
  </si>
  <si>
    <t>https://apkcombo.com/photo-editor-square-pic-collage-effect-pic-editor/squarepic.blur.effect.photoeditor/download/apk</t>
  </si>
  <si>
    <t>Beauty Camera - Selfie Camera &amp; Photo Editor</t>
  </si>
  <si>
    <t>https://apkcombo.com/beauty-camera-selfie-camera-photo-editor/hd.filter.camera/</t>
  </si>
  <si>
    <t>https://apkcombo.com/beauty-camera-selfie-camera-photo-editor/hd.filter.camera/download/apk</t>
  </si>
  <si>
    <t>Selfie Camera - Beauty Camera</t>
  </si>
  <si>
    <t>https://apkcombo.com/selfie-camera-beauty-camera/beauty.selfie.camera/</t>
  </si>
  <si>
    <t>https://apkcombo.com/selfie-camera-beauty-camera/beauty.selfie.camera/download/apk</t>
  </si>
  <si>
    <t>True Love Photo Frames App</t>
  </si>
  <si>
    <t>https://apkcombo.com/true-love-photo-frames-app/com.xenstudio.romantic.love.photoframe/</t>
  </si>
  <si>
    <t>https://apkcombo.com/true-love-photo-frames-app/com.xenstudio.romantic.love.photoframe/download/apk</t>
  </si>
  <si>
    <t>一甜相机</t>
  </si>
  <si>
    <t>https://apkcombo.com/yi-tian-xiang-ji/com.kwai.m2u.gp/</t>
  </si>
  <si>
    <t>Rawpic Lab</t>
  </si>
  <si>
    <t>https://apkcombo.com/developer/Rawpic+Lab/</t>
  </si>
  <si>
    <t>https://apkcombo.com/yi-tian-xiang-ji/com.kwai.m2u.gp/download/apk</t>
  </si>
  <si>
    <t>Runaway Aurora Video Effect &amp; Filter Photo Editor</t>
  </si>
  <si>
    <t>https://apkcombo.com/runaway-aurora-video-effect-filter-photo-editor/maa.runawayaurora.effect_video/</t>
  </si>
  <si>
    <t>https://apkcombo.com/runaway-aurora-video-effect-filter-photo-editor/maa.runawayaurora.effect_video/download/apk</t>
  </si>
  <si>
    <t>Pixart - Create Cartoons From Photos</t>
  </si>
  <si>
    <t>https://apkcombo.com/pixart-create-cartoons-from-photos/com.zrtech.pixart/</t>
  </si>
  <si>
    <t>A.I. Studio</t>
  </si>
  <si>
    <t>https://apkcombo.com/developer/A.I.+Studio/</t>
  </si>
  <si>
    <t>https://apkcombo.com/pixart-create-cartoons-from-photos/com.zrtech.pixart/download/apk</t>
  </si>
  <si>
    <t>Face emoji remover</t>
  </si>
  <si>
    <t>https://apkcombo.com/face-emoji-remover/com.desi.girlsface.emojiremover.bodyscanner/</t>
  </si>
  <si>
    <t>JAN Developers</t>
  </si>
  <si>
    <t>https://apkcombo.com/developer/JAN+Developers/</t>
  </si>
  <si>
    <t>https://apkcombo.com/face-emoji-remover/com.desi.girlsface.emojiremover.bodyscanner/download/apk</t>
  </si>
  <si>
    <t>https://apkcombo.com/hd-camera/com.fun7studio.HDCamera/</t>
  </si>
  <si>
    <t>Fun7Studio</t>
  </si>
  <si>
    <t>https://apkcombo.com/developer/Fun7Studio/</t>
  </si>
  <si>
    <t>https://apkcombo.com/hd-camera/com.fun7studio.HDCamera/download/apk</t>
  </si>
  <si>
    <t>Happy Birthday Photo Frame</t>
  </si>
  <si>
    <t>https://apkcombo.com/happy-birthday-photo-frame/com.Square.Photo.Frame.Collection.HappyBirthdayphotoframe/</t>
  </si>
  <si>
    <t>Square Photo Frame Collection</t>
  </si>
  <si>
    <t>https://apkcombo.com/developer/Square+Photo+Frame+Collection/</t>
  </si>
  <si>
    <t>https://apkcombo.com/happy-birthday-photo-frame/com.Square.Photo.Frame.Collection.HappyBirthdayphotoframe/download/apk</t>
  </si>
  <si>
    <t>Background Eraser - Background Changer of Photo</t>
  </si>
  <si>
    <t>https://apkcombo.com/background-eraser-background-changer-of-photo/com.pixelsdev.erasebackground/</t>
  </si>
  <si>
    <t>https://apkcombo.com/background-eraser-background-changer-of-photo/com.pixelsdev.erasebackground/download/apk</t>
  </si>
  <si>
    <t>Retrogram 🌴: Retrowave Photo, GIF &amp; Text Maker</t>
  </si>
  <si>
    <t>https://apkcombo.com/retrogram-retrowave-photo-gif-text-maker/maa.retrogram.retrowave_vaporwave_photoeditor/</t>
  </si>
  <si>
    <t>https://apkcombo.com/retrogram-retrowave-photo-gif-text-maker/maa.retrogram.retrowave_vaporwave_photoeditor/download/apk</t>
  </si>
  <si>
    <t>Navratri Photo Editor App</t>
  </si>
  <si>
    <t>https://apkcombo.com/navratri-photo-editor-app/krishnaphotoframe.krishnaphotoeditor2019.janmashtamiphotoframe.janmashtamiphotoeditor/</t>
  </si>
  <si>
    <t>https://apkcombo.com/navratri-photo-editor-app/krishnaphotoframe.krishnaphotoeditor2019.janmashtamiphotoframe.janmashtamiphotoeditor/download/apk</t>
  </si>
  <si>
    <t>NightShooting</t>
  </si>
  <si>
    <t>https://apkcombo.com/nightshooting/com.ralabo.android.NightShooting/</t>
  </si>
  <si>
    <t>Studio ra,labo.</t>
  </si>
  <si>
    <t>https://apkcombo.com/developer/Studio+ra%2Clabo./</t>
  </si>
  <si>
    <t>https://apkcombo.com/nightshooting/com.ralabo.android.NightShooting/download/apk</t>
  </si>
  <si>
    <t>Photolift Face &amp; Body Editor</t>
  </si>
  <si>
    <t>https://apkcombo.com/photolift-face-body-editor/com.mimoza.photolift/</t>
  </si>
  <si>
    <t>MmzApps</t>
  </si>
  <si>
    <t>https://apkcombo.com/developer/MmzApps/</t>
  </si>
  <si>
    <t>https://apkcombo.com/photolift-face-body-editor/com.mimoza.photolift/download/apk</t>
  </si>
  <si>
    <t>Beard Photo Editor</t>
  </si>
  <si>
    <t>https://apkcombo.com/beard-photo-editor/kay.alan.beard.photo.editor/</t>
  </si>
  <si>
    <t>https://apkcombo.com/beard-photo-editor/kay.alan.beard.photo.editor/download/apk</t>
  </si>
  <si>
    <t>Beauty</t>
  </si>
  <si>
    <t>https://apkcombo.com/beauty/com.appwallet.beauty/</t>
  </si>
  <si>
    <t>https://apkcombo.com/beauty/com.appwallet.beauty/download/apk</t>
  </si>
  <si>
    <t>Nature photo editor &amp; frames</t>
  </si>
  <si>
    <t>https://apkcombo.com/nature-photo-editor-frames/com.ashar.naturedual/</t>
  </si>
  <si>
    <t>APPDEVELOPER202</t>
  </si>
  <si>
    <t>https://apkcombo.com/developer/APPDEVELOPER202/</t>
  </si>
  <si>
    <t>https://apkcombo.com/nature-photo-editor-frames/com.ashar.naturedual/download/apk</t>
  </si>
  <si>
    <t>ID Photo (Passport, Driver's license, Resume, etc)</t>
  </si>
  <si>
    <t>https://apkcombo.com/id-photo-passport-driver-s-license-resume-etc/com.peace.IdPhoto/</t>
  </si>
  <si>
    <t>https://apkcombo.com/id-photo-passport-driver-s-license-resume-etc/com.peace.IdPhoto/download/apk</t>
  </si>
  <si>
    <t>Collage Maker | Photo Editor</t>
  </si>
  <si>
    <t>https://apkcombo.com/collage-maker-photo-editor/photoeditor.layout.collagemaker/</t>
  </si>
  <si>
    <t>https://apkcombo.com/collage-maker-photo-editor/photoeditor.layout.collagemaker/download/apk</t>
  </si>
  <si>
    <t>Pic Collage Maker, Photo Editor - FotoCollage</t>
  </si>
  <si>
    <t>https://apkcombo.com/pic-collage-maker-photo-editor-fotocollage/mobi.charmer.fotocollage/</t>
  </si>
  <si>
    <t>Square Quick &amp; Pic Collage Maker</t>
  </si>
  <si>
    <t>https://apkcombo.com/developer/Square+Quick+%26+Pic+Collage+Maker/</t>
  </si>
  <si>
    <t>https://apkcombo.com/pic-collage-maker-photo-editor-fotocollage/mobi.charmer.fotocollage/download/apk</t>
  </si>
  <si>
    <t>Girlfriend photo editor and photo frames</t>
  </si>
  <si>
    <t>https://apkcombo.com/girlfriend-photo-editor-and-photo-frames/com.voolenstudios.Girlfriend.photo.editor/</t>
  </si>
  <si>
    <t>Voolen Studios Pvt Ltd</t>
  </si>
  <si>
    <t>https://apkcombo.com/developer/Voolen+Studios+Pvt+Ltd/</t>
  </si>
  <si>
    <t>https://apkcombo.com/girlfriend-photo-editor-and-photo-frames/com.voolenstudios.Girlfriend.photo.editor/download/apk</t>
  </si>
  <si>
    <t>Flower Crown Photo Editor</t>
  </si>
  <si>
    <t>https://apkcombo.com/flower-crown-photo-editor/com.astone.flowercrown.editor/</t>
  </si>
  <si>
    <t>Astone Martine</t>
  </si>
  <si>
    <t>https://apkcombo.com/developer/Astone+Martine/</t>
  </si>
  <si>
    <t>https://apkcombo.com/flower-crown-photo-editor/com.astone.flowercrown.editor/download/apk</t>
  </si>
  <si>
    <t>Story Crop | Nine Grid Crop | 9 Cut For Instagram</t>
  </si>
  <si>
    <t>https://apkcombo.com/story-crop-nine-grid-crop-9-cut-for-instagram/com.nucleus.ninegridapp/</t>
  </si>
  <si>
    <t>Snovx Games</t>
  </si>
  <si>
    <t>https://apkcombo.com/developer/Snovx+Games/</t>
  </si>
  <si>
    <t>https://apkcombo.com/story-crop-nine-grid-crop-9-cut-for-instagram/com.nucleus.ninegridapp/download/apk</t>
  </si>
  <si>
    <t>Waterfall Photo Editor - Photo Frames</t>
  </si>
  <si>
    <t>https://apkcombo.com/waterfall-photo-editor-photo-frames/com.GrabbingGamestudios.Waterfall.photo.editor/</t>
  </si>
  <si>
    <t>GrabbingGameStudios</t>
  </si>
  <si>
    <t>https://apkcombo.com/developer/GrabbingGameStudios/</t>
  </si>
  <si>
    <t>https://apkcombo.com/waterfall-photo-editor-photo-frames/com.GrabbingGamestudios.Waterfall.photo.editor/download/apk</t>
  </si>
  <si>
    <t>birthday photo frame with name and photo</t>
  </si>
  <si>
    <t>https://apkcombo.com/birthday-photo-frame-with-name-and-photo/com.ffs.birthday.photo.frames/</t>
  </si>
  <si>
    <t>photo frame stock</t>
  </si>
  <si>
    <t>https://apkcombo.com/developer/photo+frame+stock/</t>
  </si>
  <si>
    <t>https://apkcombo.com/birthday-photo-frame-with-name-and-photo/com.ffs.birthday.photo.frames/download/apk</t>
  </si>
  <si>
    <t>Peml Art: Filters and Stickers</t>
  </si>
  <si>
    <t>https://apkcombo.com/peml-art-filters-and-stickers/com.pemlart/</t>
  </si>
  <si>
    <t>Peml Art</t>
  </si>
  <si>
    <t>https://apkcombo.com/developer/Peml+Art/</t>
  </si>
  <si>
    <t>https://apkcombo.com/peml-art-filters-and-stickers/com.pemlart/download/apk</t>
  </si>
  <si>
    <t>Drop Shadow For Instagram</t>
  </si>
  <si>
    <t>https://apkcombo.com/drop-shadow-for-instagram/drop.shadow.dropshadow/</t>
  </si>
  <si>
    <t>https://apkcombo.com/drop-shadow-for-instagram/drop.shadow.dropshadow/download/apk</t>
  </si>
  <si>
    <t>Men Shirt Photo Editor and Formal Suit</t>
  </si>
  <si>
    <t>https://apkcombo.com/men-shirt-photo-editor-and-formal-suit/com.AdzectStudios.Menshirtphoto/</t>
  </si>
  <si>
    <t>Vexill Studios</t>
  </si>
  <si>
    <t>https://apkcombo.com/developer/Vexill+Studios/</t>
  </si>
  <si>
    <t>https://apkcombo.com/men-shirt-photo-editor-and-formal-suit/com.AdzectStudios.Menshirtphoto/download/apk</t>
  </si>
  <si>
    <t>No Crop For Instagram</t>
  </si>
  <si>
    <t>https://apkcombo.com/no-crop-for-instagram/nocrop.forinstagram.nocrop/</t>
  </si>
  <si>
    <t>https://apkcombo.com/no-crop-for-instagram/nocrop.forinstagram.nocrop/download/apk</t>
  </si>
  <si>
    <t>Add Emoji Stickers - Pics Editor &amp; Photo Maker</t>
  </si>
  <si>
    <t>https://apkcombo.com/add-emoji-stickers-pics-editor-photo-maker/com.flocmedia.emojieditor/</t>
  </si>
  <si>
    <t>https://apkcombo.com/add-emoji-stickers-pics-editor-photo-maker/com.flocmedia.emojieditor/download/apk</t>
  </si>
  <si>
    <t>DaDa — collage maker. Collages photo editor</t>
  </si>
  <si>
    <t>https://apkcombo.com/dada-collage-maker-collages-photo-editor/com.cosmoshark.collage/</t>
  </si>
  <si>
    <t>Cosmoshark LLC.</t>
  </si>
  <si>
    <t>https://apkcombo.com/developer/Cosmoshark+LLC./</t>
  </si>
  <si>
    <t>https://apkcombo.com/dada-collage-maker-collages-photo-editor/com.cosmoshark.collage/download/apk</t>
  </si>
  <si>
    <t>Photo &amp; Image Resizer - Resize and Crop Picture HD</t>
  </si>
  <si>
    <t>https://apkcombo.com/photo-image-resizer-resize-and-crop-picture-hd/com.offiwiz.resize.photo.resizer/</t>
  </si>
  <si>
    <t>https://apkcombo.com/photo-image-resizer-resize-and-crop-picture-hd/com.offiwiz.resize.photo.resizer/download/apk</t>
  </si>
  <si>
    <t>Sketch Art Photo Editor - Sketch Photo Editing</t>
  </si>
  <si>
    <t>https://apkcombo.com/sketch-art-photo-editor-sketch-photo-editing/com.applogic.sketchart.blackandwhite/</t>
  </si>
  <si>
    <t>Unysyegor</t>
  </si>
  <si>
    <t>https://apkcombo.com/developer/Unysyegor/</t>
  </si>
  <si>
    <t>https://apkcombo.com/sketch-art-photo-editor-sketch-photo-editing/com.applogic.sketchart.blackandwhite/download/apk</t>
  </si>
  <si>
    <t>Women Winter Jacket Suit</t>
  </si>
  <si>
    <t>https://apkcombo.com/women-winter-jacket-suit/com.softsquare.women.winter.jacket.suit.photo.editor.montage/</t>
  </si>
  <si>
    <t>SoftSquare InfoSoft</t>
  </si>
  <si>
    <t>https://apkcombo.com/developer/SoftSquare+InfoSoft/</t>
  </si>
  <si>
    <t>https://apkcombo.com/women-winter-jacket-suit/com.softsquare.women.winter.jacket.suit.photo.editor.montage/download/apk</t>
  </si>
  <si>
    <t>Animafy: Photo Animation Maker &amp; Editor</t>
  </si>
  <si>
    <t>https://apkcombo.com/animafy-photo-animation-maker-editor/ai.refine.fomm/</t>
  </si>
  <si>
    <t>FROLIMITO LTD</t>
  </si>
  <si>
    <t>https://apkcombo.com/developer/FROLIMITO+LTD/</t>
  </si>
  <si>
    <t>https://apkcombo.com/animafy-photo-animation-maker-editor/ai.refine.fomm/download/apk</t>
  </si>
  <si>
    <t>Jewellery Photo Editor</t>
  </si>
  <si>
    <t>https://apkcombo.com/jewellery-photo-editor/com.girl.photo.editor.jewellery/</t>
  </si>
  <si>
    <t>RoyalQueen Apps</t>
  </si>
  <si>
    <t>https://apkcombo.com/developer/RoyalQueen+Apps/</t>
  </si>
  <si>
    <t>https://apkcombo.com/jewellery-photo-editor/com.girl.photo.editor.jewellery/download/apk</t>
  </si>
  <si>
    <t>HD Camera - Fast Snap with Filter</t>
  </si>
  <si>
    <t>https://apkcombo.com/hd-camera-fast-snap-with-filter/hd.camera.sticker.filter/</t>
  </si>
  <si>
    <t>https://apkcombo.com/hd-camera-fast-snap-with-filter/hd.camera.sticker.filter/download/apk</t>
  </si>
  <si>
    <t>Girlfriend Photo Editor -Photo Frames</t>
  </si>
  <si>
    <t>https://apkcombo.com/girlfriend-photo-editor-photo-frames/com.GrabbingGamestudios.Girlfriend.photo.editor/</t>
  </si>
  <si>
    <t>https://apkcombo.com/girlfriend-photo-editor-photo-frames/com.GrabbingGamestudios.Girlfriend.photo.editor/download/apk</t>
  </si>
  <si>
    <t>Halloween Photo Frames Editor: Scary Face Makeover</t>
  </si>
  <si>
    <t>https://apkcombo.com/halloween-photo-frames-editor-scary-face-makeover/com.jk.halloween.photo.editor/</t>
  </si>
  <si>
    <t>JK-Apps</t>
  </si>
  <si>
    <t>https://apkcombo.com/developer/JK-Apps/</t>
  </si>
  <si>
    <t>https://apkcombo.com/halloween-photo-frames-editor-scary-face-makeover/com.jk.halloween.photo.editor/download/apk</t>
  </si>
  <si>
    <t>年賀状 2022 スマホで写真年賀状　アプリで簡単おしゃれ</t>
  </si>
  <si>
    <t>https://apkcombo.com/nian-he-zhuang-2022-sumahode-xie-zhen-nian-he-zhuang-apuride-jian-danoshare/jp.co.sfidante.yearcard/</t>
  </si>
  <si>
    <t>SFIDANTE Inc.</t>
  </si>
  <si>
    <t>https://apkcombo.com/developer/SFIDANTE+Inc./</t>
  </si>
  <si>
    <t>https://apkcombo.com/nian-he-zhuang-2022-sumahode-xie-zhen-nian-he-zhuang-apuride-jian-danoshare/jp.co.sfidante.yearcard/download/apk</t>
  </si>
  <si>
    <t>Bridal lehenga saree photo suit</t>
  </si>
  <si>
    <t>https://apkcombo.com/bridal-lehenga-saree-photo-suit/com.grabbinggames.womenlehenga.sareephotoshoot/</t>
  </si>
  <si>
    <t>https://apkcombo.com/bridal-lehenga-saree-photo-suit/com.grabbinggames.womenlehenga.sareephotoshoot/download/apk</t>
  </si>
  <si>
    <t>Photo Background Changer- Photo Editor- Eraser App</t>
  </si>
  <si>
    <t>https://apkcombo.com/photo-background-changer-photo-editor-eraser-app/com.decentapps.backgrounderaser.backgroundchanger/</t>
  </si>
  <si>
    <t>https://apkcombo.com/photo-background-changer-photo-editor-eraser-app/com.decentapps.backgrounderaser.backgroundchanger/download/apk</t>
  </si>
  <si>
    <t>TouchNote: Card Maker - Postcards &amp; Greeting Cards</t>
  </si>
  <si>
    <t>https://apkcombo.com/touchnote-card-maker-postcards-greeting-cards/com.touchnote.android/</t>
  </si>
  <si>
    <t>TouchNote Ltd</t>
  </si>
  <si>
    <t>https://apkcombo.com/developer/TouchNote+Ltd/</t>
  </si>
  <si>
    <t>https://apkcombo.com/touchnote-card-maker-postcards-greeting-cards/com.touchnote.android/download/apk</t>
  </si>
  <si>
    <t>ToonMe - cartoons from photos</t>
  </si>
  <si>
    <t>https://apkcombo.com/toonme-cartoons-from-photos/com.vicman.toonmeapp/</t>
  </si>
  <si>
    <t>Linerock Investments LTD</t>
  </si>
  <si>
    <t>https://apkcombo.com/developer/Linerock+Investments+LTD/</t>
  </si>
  <si>
    <t>https://apkcombo.com/toonme-cartoons-from-photos/com.vicman.toonmeapp/download/apk</t>
  </si>
  <si>
    <t>Waterfall Picture Frames 💦 Photo Editor Effects</t>
  </si>
  <si>
    <t>https://apkcombo.com/waterfall-picture-frames-photo-editor-effects/com.Blooming.Waterfall.Photo.Frames.Editor.Effects/</t>
  </si>
  <si>
    <t>https://apkcombo.com/waterfall-picture-frames-photo-editor-effects/com.Blooming.Waterfall.Photo.Frames.Editor.Effects/download/apk</t>
  </si>
  <si>
    <t>Name On Birthday Cake</t>
  </si>
  <si>
    <t>https://apkcombo.com/name-on-birthday-cake/com.alvina.nameonbirthdaycake/</t>
  </si>
  <si>
    <t>https://apkcombo.com/name-on-birthday-cake/com.alvina.nameonbirthdaycake/download/apk</t>
  </si>
  <si>
    <t>White Border - Square Fit Photo &amp; No Crop Photo</t>
  </si>
  <si>
    <t>https://apkcombo.com/white-border-square-fit-photo-no-crop-photo/com.vector123.whiteborder/</t>
  </si>
  <si>
    <t>vector123</t>
  </si>
  <si>
    <t>https://apkcombo.com/developer/vector123/</t>
  </si>
  <si>
    <t>https://apkcombo.com/white-border-square-fit-photo-no-crop-photo/com.vector123.whiteborder/download/apk</t>
  </si>
  <si>
    <t>Beauty Camera for BeautyPlus, PIP Editor, Collage</t>
  </si>
  <si>
    <t>https://apkcombo.com/beauty-camera-for-beautyplus-pip-editor-collage/skylinepearl.beautycamera/</t>
  </si>
  <si>
    <t>https://apkcombo.com/beauty-camera-for-beautyplus-pip-editor-collage/skylinepearl.beautycamera/download/apk</t>
  </si>
  <si>
    <t>Photo Lab Picture Editor &amp; Art</t>
  </si>
  <si>
    <t>https://apkcombo.com/photo-lab-picture-editor-art/vsin.t16_funny_photo/</t>
  </si>
  <si>
    <t>https://apkcombo.com/photo-lab-picture-editor-art/vsin.t16_funny_photo/download/apk</t>
  </si>
  <si>
    <t>Pixomatic - Background eraser</t>
  </si>
  <si>
    <t>https://apkcombo.com/pixomatic-background-eraser/us.pixomatic.pixomatic/</t>
  </si>
  <si>
    <t>Conceptiv Apps</t>
  </si>
  <si>
    <t>https://apkcombo.com/developer/Conceptiv+Apps/</t>
  </si>
  <si>
    <t>https://apkcombo.com/pixomatic-background-eraser/us.pixomatic.pixomatic/download/apk</t>
  </si>
  <si>
    <t>Pic Collage Photo Editor &amp; Beauty Selfie Cam</t>
  </si>
  <si>
    <t>https://apkcombo.com/pic-collage-photo-editor-beauty-selfie-cam/com.winflag.instalens/</t>
  </si>
  <si>
    <t>batter man</t>
  </si>
  <si>
    <t>https://apkcombo.com/developer/batter+man/</t>
  </si>
  <si>
    <t>https://apkcombo.com/pic-collage-photo-editor-beauty-selfie-cam/com.winflag.instalens/download/apk</t>
  </si>
  <si>
    <t>Selfie Camera HD</t>
  </si>
  <si>
    <t>https://apkcombo.com/selfie-camera-hd/com.tafayor.selfcamerashot/</t>
  </si>
  <si>
    <t>https://apkcombo.com/selfie-camera-hd/com.tafayor.selfcamerashot/download/apk</t>
  </si>
  <si>
    <t>Polarr</t>
  </si>
  <si>
    <t>https://apkcombo.com/polarr/photo.editor.polarr/</t>
  </si>
  <si>
    <t>https://apkcombo.com/developer/Polarr/</t>
  </si>
  <si>
    <t>https://apkcombo.com/polarr/photo.editor.polarr/download/apk</t>
  </si>
  <si>
    <t>Photobox - Photo Books, Prints</t>
  </si>
  <si>
    <t>https://apkcombo.com/photobox-photo-printing-books-cards-canvas/com.photobox.android/</t>
  </si>
  <si>
    <t>Photobox Ltd</t>
  </si>
  <si>
    <t>https://apkcombo.com/developer/Photobox+Ltd/</t>
  </si>
  <si>
    <t>https://apkcombo.com/photobox-photo-books-prints/com.photobox.android/download/apk</t>
  </si>
  <si>
    <t>Candy Camera - photo editor</t>
  </si>
  <si>
    <t>https://apkcombo.com/candy-camera-photo-editor/com.joeware.android.gpulumera/</t>
  </si>
  <si>
    <t>Studio SJ</t>
  </si>
  <si>
    <t>https://apkcombo.com/developer/Studio+SJ/</t>
  </si>
  <si>
    <t>https://apkcombo.com/candy-camera-photo-editor/com.joeware.android.gpulumera/download/apk</t>
  </si>
  <si>
    <t>Men Police Suit Photo Editor 2021</t>
  </si>
  <si>
    <t>https://apkcombo.com/men-police-suit-photo-editor-2021/com.gianttlab.menpolice.photosuit/</t>
  </si>
  <si>
    <t>Gianttlabs</t>
  </si>
  <si>
    <t>https://apkcombo.com/developer/Gianttlabs/</t>
  </si>
  <si>
    <t>https://apkcombo.com/men-police-suit-photo-editor-2021/com.gianttlab.menpolice.photosuit/download/apk</t>
  </si>
  <si>
    <t>City Hoarding Photo Frame</t>
  </si>
  <si>
    <t>https://apkcombo.com/city-hoarding-photo-frame/framographyapps.cityhoardingphotoframe/</t>
  </si>
  <si>
    <t>Framography Apps</t>
  </si>
  <si>
    <t>https://apkcombo.com/developer/Framography+Apps/</t>
  </si>
  <si>
    <t>https://apkcombo.com/city-hoarding-photo-frame/framographyapps.cityhoardingphotoframe/download/apk</t>
  </si>
  <si>
    <t>Punjabi Turbans Photo Editor</t>
  </si>
  <si>
    <t>https://apkcombo.com/punjabi-turbans-photo-editor/com.astone.punjabiturban.editor/</t>
  </si>
  <si>
    <t>https://apkcombo.com/punjabi-turbans-photo-editor/com.astone.punjabiturban.editor/download/apk</t>
  </si>
  <si>
    <t>Bloom Camera, Selifie &amp; Editer</t>
  </si>
  <si>
    <t>https://apkcombo.com/bloom-camera-selifie-editer/com.bloom.selfie.camera.beauty/</t>
  </si>
  <si>
    <t>https://apkcombo.com/bloom-camera-selifie-editer/com.bloom.selfie.camera.beauty/download/apk</t>
  </si>
  <si>
    <t>Presets for Lightroom - PRO &amp; Trendy LR Presets</t>
  </si>
  <si>
    <t>https://apkcombo.com/presets-for-lightroom-pro-trendy-lr-presets/com.inspiringapps.lrpresets/</t>
  </si>
  <si>
    <t>Inspiring Apps LLC</t>
  </si>
  <si>
    <t>https://apkcombo.com/developer/Inspiring+Apps+LLC/</t>
  </si>
  <si>
    <t>https://apkcombo.com/presets-for-lightroom-pro-trendy-lr-presets/com.inspiringapps.lrpresets/download/apk</t>
  </si>
  <si>
    <t>HD Camera -Video Filter Editor</t>
  </si>
  <si>
    <t>https://apkcombo.com/hd-camera-video-filter-editor/panorama.filter.selfie.hd.camera/</t>
  </si>
  <si>
    <t>https://apkcombo.com/hd-camera-video-filter-editor/panorama.filter.selfie.hd.camera/download/apk</t>
  </si>
  <si>
    <t>Photo Gallery &amp; Album</t>
  </si>
  <si>
    <t>https://apkcombo.com/photo-gallery-album/media.album.photo.gallery/</t>
  </si>
  <si>
    <t>https://apkcombo.com/photo-gallery-album/media.album.photo.gallery/download/apk</t>
  </si>
  <si>
    <t>Cartoon Photo Editor: Make Cartoon Avatars by AIFX</t>
  </si>
  <si>
    <t>https://apkcombo.com/cartoon-photo-editor-make-cartoon-avatars-by-aifx/com.cmever.android.ai.camera/</t>
  </si>
  <si>
    <t>Shanghai Chuan Information Technology Co., Ltd.</t>
  </si>
  <si>
    <t>https://apkcombo.com/developer/Shanghai+Chuan+Information+Technology+Co.%2C+Ltd./</t>
  </si>
  <si>
    <t>https://apkcombo.com/cartoon-photo-editor-make-cartoon-avatars-by-aifx/com.cmever.android.ai.camera/download/apk</t>
  </si>
  <si>
    <t>Zno: Photo Books &amp; Prints</t>
  </si>
  <si>
    <t>https://apkcombo.com/zno-photo-books-prints/com.artisanstate.photobooks/</t>
  </si>
  <si>
    <t>Zno Inc.</t>
  </si>
  <si>
    <t>https://apkcombo.com/developer/Zno+Inc./</t>
  </si>
  <si>
    <t>https://apkcombo.com/zno-photo-books-prints/com.artisanstate.photobooks/download/apk</t>
  </si>
  <si>
    <t>Pic Stitch - #1 Collage Maker</t>
  </si>
  <si>
    <t>https://apkcombo.com/pic-stitch-1-collage-maker/com.bigblueclip.picstitch/</t>
  </si>
  <si>
    <t>https://apkcombo.com/pic-stitch-1-collage-maker/com.bigblueclip.picstitch/download/apk</t>
  </si>
  <si>
    <t>VIEWBUG - Photography Community &amp; Photo Sharing</t>
  </si>
  <si>
    <t>https://apkcombo.com/viewbug-photography-community-photo-sharing/com.viewbug.viewbug/</t>
  </si>
  <si>
    <t>viewbug - photography</t>
  </si>
  <si>
    <t>https://apkcombo.com/developer/viewbug+-+photography/</t>
  </si>
  <si>
    <t>https://apkcombo.com/viewbug-photography-community-photo-sharing/com.viewbug.viewbug/download/apk</t>
  </si>
  <si>
    <t>Journi Blog - Travel Journal &amp; Diary</t>
  </si>
  <si>
    <t>https://apkcombo.com/journi-blog-travel-journal-diary/com.journiapp.journi/</t>
  </si>
  <si>
    <t>https://apkcombo.com/journi-blog-travel-journal-diary/com.journiapp.journi/download/apk</t>
  </si>
  <si>
    <t>Add Watermark on Photos</t>
  </si>
  <si>
    <t>https://apkcombo.com/add-watermark-on-photos/com.SimplyEntertaining.addwatermark/</t>
  </si>
  <si>
    <t>Simply Entertaining</t>
  </si>
  <si>
    <t>https://apkcombo.com/developer/Simply+Entertaining/</t>
  </si>
  <si>
    <t>https://apkcombo.com/add-watermark-on-photos/com.SimplyEntertaining.addwatermark/download/apk</t>
  </si>
  <si>
    <t>WTMP – Who touched my phone?</t>
  </si>
  <si>
    <t>https://apkcombo.com/wtmp-who-touched-my-phone/com.wtmp.svdsoftware/</t>
  </si>
  <si>
    <t>MidnightDev</t>
  </si>
  <si>
    <t>https://apkcombo.com/developer/MidnightDev/</t>
  </si>
  <si>
    <t>https://apkcombo.com/wtmp-who-touched-my-phone/com.wtmp.svdsoftware/download/apk</t>
  </si>
  <si>
    <t>Photo Lab PRO Picture Editor</t>
  </si>
  <si>
    <t>https://apkcombo.com/photo-lab-pro-picture-editor/com.vicman.photolabpro/</t>
  </si>
  <si>
    <t>https://apkcombo.comhttps://play.google.com/store/apps/details?id=com.vicman.photolabpro</t>
  </si>
  <si>
    <t>https://apkcombo.com/photo-editor-collage-maker/com.clearvisions.photoenhance/</t>
  </si>
  <si>
    <t>Finalhit</t>
  </si>
  <si>
    <t>https://apkcombo.com/developer/Finalhit/</t>
  </si>
  <si>
    <t>https://apkcombo.com/photo-editor-collage-maker/com.clearvisions.photoenhance/download/apk</t>
  </si>
  <si>
    <t>Watermark Maker - Add Watermark to Photos</t>
  </si>
  <si>
    <t>https://apkcombo.com/watermark-maker-add-watermark-to-photos/com.thmobile.add.watermark/</t>
  </si>
  <si>
    <t>https://apkcombo.com/watermark-maker-add-watermark-to-photos/com.thmobile.add.watermark/download/apk</t>
  </si>
  <si>
    <t>ShurePlus MOTIV Video</t>
  </si>
  <si>
    <t>https://apkcombo.com/shureplus-motiv-video/com.shure.motiv.video/</t>
  </si>
  <si>
    <t>https://apkcombo.com/shureplus-motiv-video/com.shure.motiv.video/download/apk</t>
  </si>
  <si>
    <t>Hijab Wedding Dress Editor</t>
  </si>
  <si>
    <t>https://apkcombo.com/hijab-wedding-dress-editor/com.dahlia.hijabweddingdresseditor/</t>
  </si>
  <si>
    <t>dahlia</t>
  </si>
  <si>
    <t>https://apkcombo.com/developer/dahlia/</t>
  </si>
  <si>
    <t>https://apkcombo.com/hijab-wedding-dress-editor/com.dahlia.hijabweddingdresseditor/download/apk</t>
  </si>
  <si>
    <t>Indian Wedding Dress Photo Editor</t>
  </si>
  <si>
    <t>https://apkcombo.com/indian-wedding-dress-photo-editor/com.ikarosita.indianwedding/</t>
  </si>
  <si>
    <t>ikarosita</t>
  </si>
  <si>
    <t>https://apkcombo.com/developer/ikarosita/</t>
  </si>
  <si>
    <t>https://apkcombo.com/indian-wedding-dress-photo-editor/com.ikarosita.indianwedding/download/apk</t>
  </si>
  <si>
    <t>Balfour ImageShare</t>
  </si>
  <si>
    <t>https://apkcombo.com/balfour-imageshare/com.swuploader.balfour/</t>
  </si>
  <si>
    <t>Balfour Yearbooks</t>
  </si>
  <si>
    <t>https://apkcombo.com/developer/Balfour+Yearbooks/</t>
  </si>
  <si>
    <t>https://apkcombo.com/balfour-imageshare/com.swuploader.balfour/download/apk</t>
  </si>
  <si>
    <t>Photo editor - Filters, change background | Galea</t>
  </si>
  <si>
    <t>https://apkcombo.com/photo-editor-filters-change-background-galea/photoeditor.filters.changebackground.galea/</t>
  </si>
  <si>
    <t>Waitos AI</t>
  </si>
  <si>
    <t>https://apkcombo.com/developer/Waitos+AI/</t>
  </si>
  <si>
    <t>https://apkcombo.com/photo-editor-filters-change-background-galea/photoeditor.filters.changebackground.galea/download/apk</t>
  </si>
  <si>
    <t>Women Hairstyle Photo Editor, Hair Style App</t>
  </si>
  <si>
    <t>https://apkcombo.com/women-hairstyle-photo-editor-hair-style-app/com.gallant.women.hairstyle.photo.editor/</t>
  </si>
  <si>
    <t>Gallant Apps</t>
  </si>
  <si>
    <t>https://apkcombo.com/developer/Gallant+Apps/</t>
  </si>
  <si>
    <t>https://apkcombo.com/women-hairstyle-photo-editor-hair-style-app/com.gallant.women.hairstyle.photo.editor/download/apk</t>
  </si>
  <si>
    <t>Write Name on Birthday Cake</t>
  </si>
  <si>
    <t>https://apkcombo.com/write-name-on-birthday-cake/com.itapp.nameonbirthdaycake/</t>
  </si>
  <si>
    <t>Simple Apps Studios</t>
  </si>
  <si>
    <t>https://apkcombo.com/developer/Simple+Apps+Studios/</t>
  </si>
  <si>
    <t>https://apkcombo.com/write-name-on-birthday-cake/com.itapp.nameonbirthdaycake/download/apk</t>
  </si>
  <si>
    <t>Photo Editor : Magic Pic Layer, Change Backgrounds</t>
  </si>
  <si>
    <t>https://apkcombo.com/photo-editor-magic-pic-layer-change-backgrounds/com.photo.photoblender.photooverlay/</t>
  </si>
  <si>
    <t>Red Rubby</t>
  </si>
  <si>
    <t>https://apkcombo.com/developer/Red+Rubby/</t>
  </si>
  <si>
    <t>https://apkcombo.com/photo-editor-magic-pic-layer-change-backgrounds/com.photo.photoblender.photooverlay/download/apk</t>
  </si>
  <si>
    <t>New Stylish Photo Pose for Boys &amp; Girls 2021 Free</t>
  </si>
  <si>
    <t>https://apkcombo.com/new-stylish-photo-pose-for-boys-girls-2021-free/com.sajjadit.StylishPose/</t>
  </si>
  <si>
    <t>Roni IT</t>
  </si>
  <si>
    <t>https://apkcombo.com/developer/Roni+IT/</t>
  </si>
  <si>
    <t>https://apkcombo.com/new-stylish-photo-pose-for-boys-girls-2021-free/com.sajjadit.StylishPose/download/apk</t>
  </si>
  <si>
    <t>Collage baby photo frame</t>
  </si>
  <si>
    <t>https://apkcombo.com/collage-baby-photo-frame/com.collagebaby.photoframe/</t>
  </si>
  <si>
    <t>tatidevapps</t>
  </si>
  <si>
    <t>https://apkcombo.com/developer/tatidevapps/</t>
  </si>
  <si>
    <t>https://apkcombo.com/collage-baby-photo-frame/com.collagebaby.photoframe/download/apk</t>
  </si>
  <si>
    <t>Bom dia Boa tarde e Boa noite 2021</t>
  </si>
  <si>
    <t>https://apkcombo.com/bom-dia-boa-tarde-e-boa-noite-2021/com.appsforyouinc.por.diatardenoite/</t>
  </si>
  <si>
    <t>Apps For You Inc.</t>
  </si>
  <si>
    <t>https://apkcombo.com/developer/Apps+For+You+Inc./</t>
  </si>
  <si>
    <t>https://apkcombo.com/bom-dia-boa-tarde-e-boa-noite-2021/com.appsforyouinc.por.diatardenoite/download/apk</t>
  </si>
  <si>
    <t>Krishna Photo Suit Editor</t>
  </si>
  <si>
    <t>https://apkcombo.com/krishna-photo-suit-editor/com.appamazingstudio.krishnaphoto.suiteditor/</t>
  </si>
  <si>
    <t>Apps Studio Amazing</t>
  </si>
  <si>
    <t>https://apkcombo.com/developer/Apps+Studio+Amazing/</t>
  </si>
  <si>
    <t>https://apkcombo.com/krishna-photo-suit-editor/com.appamazingstudio.krishnaphoto.suiteditor/download/apk</t>
  </si>
  <si>
    <t>Runaway Aurora Filter: Runaway Effect Photo Editor</t>
  </si>
  <si>
    <t>https://apkcombo.com/runaway-aurora-filter-runaway-effect-photo-editor/maa.runawayaurora.filter/</t>
  </si>
  <si>
    <t>https://apkcombo.com/runaway-aurora-filter-runaway-effect-photo-editor/maa.runawayaurora.filter/download/apk</t>
  </si>
  <si>
    <t>Modern Hijab Bridal Trend</t>
  </si>
  <si>
    <t>https://apkcombo.com/modern-hijab-bridal-trend/com.ikarosita.modernhijabbridal/</t>
  </si>
  <si>
    <t>https://apkcombo.com/modern-hijab-bridal-trend/com.ikarosita.modernhijabbridal/download/apk</t>
  </si>
  <si>
    <t>Sundanese Wedding Editor</t>
  </si>
  <si>
    <t>https://apkcombo.com/sundanese-wedding-editor/com.edelweiss.sundaneseweddingeditor/</t>
  </si>
  <si>
    <t>edelweiss</t>
  </si>
  <si>
    <t>https://apkcombo.com/developer/edelweiss/</t>
  </si>
  <si>
    <t>https://apkcombo.com/sundanese-wedding-editor/com.edelweiss.sundaneseweddingeditor/download/apk</t>
  </si>
  <si>
    <t>Navratri Photo Frames</t>
  </si>
  <si>
    <t>https://apkcombo.com/navratri-photo-frames/com.ShepardZone.navratriphotoframes/</t>
  </si>
  <si>
    <t>Shepardzone</t>
  </si>
  <si>
    <t>https://apkcombo.com/developer/Shepardzone/</t>
  </si>
  <si>
    <t>https://apkcombo.com/navratri-photo-frames/com.ShepardZone.navratriphotoframes/download/apk</t>
  </si>
  <si>
    <t>Remini</t>
  </si>
  <si>
    <t>https://apkcombo.com/remini/com.bigwinepot.nwdn.international/</t>
  </si>
  <si>
    <t>Splice Video Editor</t>
  </si>
  <si>
    <t>https://apkcombo.com/developer/Splice+Video+Editor/</t>
  </si>
  <si>
    <t>https://apkcombo.com/remini/com.bigwinepot.nwdn.international/download/apk</t>
  </si>
  <si>
    <t>Rossmann Fotowelt</t>
  </si>
  <si>
    <t>https://apkcombo.com/rossmann-fotowelt/de.rossmann.fotowelt/</t>
  </si>
  <si>
    <t>Dirk Rossmann GmbH</t>
  </si>
  <si>
    <t>https://apkcombo.com/developer/Dirk+Rossmann+GmbH/</t>
  </si>
  <si>
    <t>https://apkcombo.com/rossmann-fotowelt/de.rossmann.fotowelt/download/apk</t>
  </si>
  <si>
    <t>KODAK MOMENTS: Create premium prints &amp; photo gifts</t>
  </si>
  <si>
    <t>https://apkcombo.com/kodak-moments-create-premium-prints-photo-gifts/com.kodakalaris.kodakmomentsapp/</t>
  </si>
  <si>
    <t>Kodak Alaris Inc.</t>
  </si>
  <si>
    <t>https://apkcombo.com/developer/Kodak+Alaris+Inc./</t>
  </si>
  <si>
    <t>https://apkcombo.com/kodak-moments-create-premium-prints-photo-gifts/com.kodakalaris.kodakmomentsapp/download/apk</t>
  </si>
  <si>
    <t>Timestamp Camera Free</t>
  </si>
  <si>
    <t>https://apkcombo.com/timestamp-camera-free/com.jeyluta.timestampcamerafree/</t>
  </si>
  <si>
    <t>Bian Di</t>
  </si>
  <si>
    <t>https://apkcombo.com/developer/Bian+Di/</t>
  </si>
  <si>
    <t>https://apkcombo.com/timestamp-camera-free/com.jeyluta.timestampcamerafree/download/apk</t>
  </si>
  <si>
    <t>Shutterfly: Cards, Gifts, Free Prints, Photo Books</t>
  </si>
  <si>
    <t>https://apkcombo.com/shutterfly-cards-gifts-free-prints-photo-books/com.shutterfly/</t>
  </si>
  <si>
    <t>Shutterfly, Inc</t>
  </si>
  <si>
    <t>https://apkcombo.com/developer/Shutterfly%2C+Inc/</t>
  </si>
  <si>
    <t>https://apkcombo.com/shutterfly-cards-gifts-free-prints-photo-books/com.shutterfly/download/apk</t>
  </si>
  <si>
    <t>Gallery - picture gallery</t>
  </si>
  <si>
    <t>https://apkcombo.com/gallery-picture-gallery/gallery.photomanager.picturegalleryapp.imagegallery/</t>
  </si>
  <si>
    <t>Photo Gallery Tools</t>
  </si>
  <si>
    <t>https://apkcombo.com/developer/Photo+Gallery+Tools/</t>
  </si>
  <si>
    <t>https://apkcombo.com/gallery-picture-gallery/gallery.photomanager.picturegalleryapp.imagegallery/download/apk</t>
  </si>
  <si>
    <t>YouCam Makeup: Selfie Makeup Editor &amp; Makeover Cam</t>
  </si>
  <si>
    <t>https://apkcombo.com/youcam-makeup-selfie-makeup-editor-makeover-cam/com.cyberlink.youcammakeup/</t>
  </si>
  <si>
    <t>Perfect Mobile Corp.</t>
  </si>
  <si>
    <t>https://apkcombo.com/developer/Perfect+Mobile+Corp./</t>
  </si>
  <si>
    <t>https://apkcombo.com/youcam-makeup-selfie-makeup-editor-makeover-cam/com.cyberlink.youcammakeup/download/apk</t>
  </si>
  <si>
    <t>Green Hill Photo Editor-Frames</t>
  </si>
  <si>
    <t>https://apkcombo.com/green-hill-photo-editor-frames/com.Adzectstudios.Greenhill.photo.editor/</t>
  </si>
  <si>
    <t>https://apkcombo.com/green-hill-photo-editor-frames/com.Adzectstudios.Greenhill.photo.editor/download/apk</t>
  </si>
  <si>
    <t>Man Street Fashion - Men Suit Photo Editor, Police</t>
  </si>
  <si>
    <t>https://apkcombo.com/man-street-fashion-men-suit-photo-editor-police/com.DaglocApps.Men.StreetFashion.DressMaker/</t>
  </si>
  <si>
    <t>DaglocApps Lab</t>
  </si>
  <si>
    <t>https://apkcombo.com/developer/DaglocApps+Lab/</t>
  </si>
  <si>
    <t>https://apkcombo.com/man-street-fashion-men-suit-photo-editor-police/com.DaglocApps.Men.StreetFashion.DressMaker/download/apk</t>
  </si>
  <si>
    <t>Lens Distortions®</t>
  </si>
  <si>
    <t>https://apkcombo.com/lens-distortions-r/com.lensdistortions.ld/</t>
  </si>
  <si>
    <t>Lens Distortions</t>
  </si>
  <si>
    <t>https://apkcombo.com/developer/Lens+Distortions/</t>
  </si>
  <si>
    <t>https://apkcombo.com/lens-distortions-r/com.lensdistortions.ld/download/apk</t>
  </si>
  <si>
    <t>Name Photo On Birthday Cake</t>
  </si>
  <si>
    <t>https://apkcombo.com/name-photo-on-birthday-cake/com.name.photo.oncake.birthday.photoeditor/</t>
  </si>
  <si>
    <t>https://apkcombo.com/name-photo-on-birthday-cake/com.name.photo.oncake.birthday.photoeditor/download/apk</t>
  </si>
  <si>
    <t>挨拶状 カメラのキタムラ 挨拶状アプリで写真付き挨拶状の作成やポストカードの宛名印刷もできる</t>
  </si>
  <si>
    <t>https://apkcombo.com/ai-za-zhuang-kameranokitamura-ai-za-zhuangapuride-xie-zhen-fuki-ai-za-zhuangno-zuo-chengyaposutokadono-wan-ming-yin-shuamodekiru/jp.kitamura.nengakps/</t>
  </si>
  <si>
    <t>カメラのキタムラ</t>
  </si>
  <si>
    <t>https://apkcombo.com/developer/%E3%82%AB%E3%83%A1%E3%83%A9%E3%81%AE%E3%82%AD%E3%82%BF%E3%83%A0%E3%83%A9/</t>
  </si>
  <si>
    <t>https://apkcombo.com/ai-za-zhuang-kameranokitamura-ai-za-zhuangapuride-xie-zhen-fuki-ai-za-zhuangno-zuo-chengyaposutokadono-wan-ming-yin-shuamodekiru/jp.kitamura.nengakps/download/apk</t>
  </si>
  <si>
    <t>Photo Cartoon Caricature Maker</t>
  </si>
  <si>
    <t>https://apkcombo.com/photo-cartoon-caricature-maker/com.photocartoon.caricaturemaker/</t>
  </si>
  <si>
    <t>Me2 Creative</t>
  </si>
  <si>
    <t>https://apkcombo.com/developer/Me2+Creative/</t>
  </si>
  <si>
    <t>https://apkcombo.com/photo-cartoon-caricature-maker/com.photocartoon.caricaturemaker/download/apk</t>
  </si>
  <si>
    <t>Sweet Candy Cam - selfie editor &amp; beauty camera</t>
  </si>
  <si>
    <t>https://apkcombo.com/sweet-candy-cam-selfie-editor-beauty-camera/sweet.candy.camera/</t>
  </si>
  <si>
    <t>https://apkcombo.com/sweet-candy-cam-selfie-editor-beauty-camera/sweet.candy.camera/download/apk</t>
  </si>
  <si>
    <t>Betakti بطاقتي Graphic Designer and Write on Image</t>
  </si>
  <si>
    <t>https://apkcombo.com/betakti-btakty-graphic-designer-and-write-on-image/io.koapps.betakti/</t>
  </si>
  <si>
    <t>Khaled Hammad</t>
  </si>
  <si>
    <t>https://apkcombo.com/developer/Khaled+Hammad/</t>
  </si>
  <si>
    <t>https://apkcombo.com/betakti-btakty-graphic-designer-and-write-on-image/io.koapps.betakti/download/apk</t>
  </si>
  <si>
    <t>Bike Photo Editor-Bullet Frame</t>
  </si>
  <si>
    <t>https://apkcombo.com/bike-photo-editor-bullet-frame/com.BenzylStudios.Motor_Bike.Racing_Rider_Suit/</t>
  </si>
  <si>
    <t>Benzyl Labs</t>
  </si>
  <si>
    <t>https://apkcombo.com/developer/Benzyl+Labs/</t>
  </si>
  <si>
    <t>https://apkcombo.com/bike-photo-editor-bullet-frame/com.BenzylStudios.Motor_Bike.Racing_Rider_Suit/download/apk</t>
  </si>
  <si>
    <t>Camera Self Timer</t>
  </si>
  <si>
    <t>https://apkcombo.com/camera-self-timer/com.lenstimercamera.timercamera/</t>
  </si>
  <si>
    <t>IMADBM</t>
  </si>
  <si>
    <t>https://apkcombo.com/developer/IMADBM/</t>
  </si>
  <si>
    <t>https://apkcombo.com/camera-self-timer/com.lenstimercamera.timercamera/download/apk</t>
  </si>
  <si>
    <t>Neon &amp; Drip Photo Maker</t>
  </si>
  <si>
    <t>https://apkcombo.com/neon-drip-photo-maker/filters.neon_editor.drip_editor.photolab/</t>
  </si>
  <si>
    <t>Make Me Osm</t>
  </si>
  <si>
    <t>https://apkcombo.com/developer/Make+Me+Osm/</t>
  </si>
  <si>
    <t>https://apkcombo.com/neon-drip-photo-maker/filters.neon_editor.drip_editor.photolab/download/apk</t>
  </si>
  <si>
    <t>Instories: insta story collage maker &amp; edit video</t>
  </si>
  <si>
    <t>https://apkcombo.com/instories-insta-story-collage-maker-edit-video/io.instories/</t>
  </si>
  <si>
    <t>Ylee Studio LTD</t>
  </si>
  <si>
    <t>https://apkcombo.com/developer/Ylee+Studio+LTD/</t>
  </si>
  <si>
    <t>https://apkcombo.com/instories-insta-story-collage-maker-edit-video/io.instories/download/apk</t>
  </si>
  <si>
    <t>Duplicate Photos Fixer Pro - Free Up More Space</t>
  </si>
  <si>
    <t>https://apkcombo.com/duplicate-photos-fixer-pro-free-up-more-space/com.systweak.duplicatephotosfixer/</t>
  </si>
  <si>
    <t>https://apkcombo.com/duplicate-photos-fixer-pro-free-up-more-space/com.systweak.duplicatephotosfixer/download/apk</t>
  </si>
  <si>
    <t>BOM DIA ,BOA TARDE ,BOA NOITE 4K GIF</t>
  </si>
  <si>
    <t>https://apkcombo.com/bom-dia-boa-tarde-boa-noite-4k-gif/com.ynsapps.BOMDIA/</t>
  </si>
  <si>
    <t>https://apkcombo.com/bom-dia-boa-tarde-boa-noite-4k-gif/com.ynsapps.BOMDIA/download/apk</t>
  </si>
  <si>
    <t>Moving Picture Motion Picture &amp; Animation</t>
  </si>
  <si>
    <t>https://apkcombo.com/moving-picture-motion-picture-animation/com.moving_picture.motion_picture/</t>
  </si>
  <si>
    <t>Daily needs apps</t>
  </si>
  <si>
    <t>https://apkcombo.com/developer/Daily+needs+apps/</t>
  </si>
  <si>
    <t>https://apkcombo.com/moving-picture-motion-picture-animation/com.moving_picture.motion_picture/download/apk</t>
  </si>
  <si>
    <t>HD Camera - Selfie Cam Beauty</t>
  </si>
  <si>
    <t>https://apkcombo.com/hd-camera-selfie-cam-beauty/beauty.selfie.camera.ar.photoeditor/</t>
  </si>
  <si>
    <t>https://apkcombo.com/hd-camera-selfie-cam-beauty/beauty.selfie.camera.ar.photoeditor/download/apk</t>
  </si>
  <si>
    <t>piZap Photo Editor, MEME Maker, Design &amp; Collages</t>
  </si>
  <si>
    <t>https://apkcombo.com/pizap-photo-editor-meme-maker-design-collages/com.digitalpalette.pizap/</t>
  </si>
  <si>
    <t>piZap</t>
  </si>
  <si>
    <t>https://apkcombo.com/developer/piZap/</t>
  </si>
  <si>
    <t>https://apkcombo.com/pizap-photo-editor-meme-maker-design-collages/com.digitalpalette.pizap/download/apk</t>
  </si>
  <si>
    <t>Nature Photo Frame</t>
  </si>
  <si>
    <t>https://apkcombo.com/nature-photo-frame/com.Square.Photo.Frame.Collection.NaturephotoFrame/</t>
  </si>
  <si>
    <t>https://apkcombo.com/nature-photo-frame/com.Square.Photo.Frame.Collection.NaturephotoFrame/download/apk</t>
  </si>
  <si>
    <t>ФотоПочта</t>
  </si>
  <si>
    <t>https://apkcombo.com/fotopochta/com.tartugo.FotoPostAppRus/</t>
  </si>
  <si>
    <t>FotoPost LLC</t>
  </si>
  <si>
    <t>https://apkcombo.com/developer/FotoPost+LLC/</t>
  </si>
  <si>
    <t>https://apkcombo.com/fotopochta/com.tartugo.FotoPostAppRus/download/apk</t>
  </si>
  <si>
    <t>Depstech-View</t>
  </si>
  <si>
    <t>https://apkcombo.com/depstech-view/com.ipotensic.depstech/</t>
  </si>
  <si>
    <t>yuanpei</t>
  </si>
  <si>
    <t>https://apkcombo.com/developer/yuanpei/</t>
  </si>
  <si>
    <t>https://apkcombo.com/depstech-view/com.ipotensic.depstech/download/apk</t>
  </si>
  <si>
    <t>Remove Objects - Object Removal Watermark Remover</t>
  </si>
  <si>
    <t>https://apkcombo.com/remove-objects-object-removal-watermark-remover/com.skysoft.removalfree/</t>
  </si>
  <si>
    <t>@Skysoft</t>
  </si>
  <si>
    <t>https://apkcombo.com/developer/%40Skysoft/</t>
  </si>
  <si>
    <t>https://apkcombo.com/remove-objects-object-removal-watermark-remover/com.skysoft.removalfree/download/apk</t>
  </si>
  <si>
    <t>Color Splash Effect Photo Edit</t>
  </si>
  <si>
    <t>https://apkcombo.com/color-splash-effect-photo-edit/photosolutions.color.splash.effect/</t>
  </si>
  <si>
    <t>LeapZip</t>
  </si>
  <si>
    <t>https://apkcombo.com/developer/LeapZip/</t>
  </si>
  <si>
    <t>https://apkcombo.com/color-splash-effect-photo-edit/photosolutions.color.splash.effect/download/apk</t>
  </si>
  <si>
    <t>Baby Photo Editor</t>
  </si>
  <si>
    <t>https://apkcombo.com/baby-photo-editor/com.PlayZone.Baby.Photo.Frames/</t>
  </si>
  <si>
    <t>PlayZone Apps</t>
  </si>
  <si>
    <t>https://apkcombo.com/developer/PlayZone+Apps/</t>
  </si>
  <si>
    <t>https://apkcombo.com/baby-photo-editor/com.PlayZone.Baby.Photo.Frames/download/apk</t>
  </si>
  <si>
    <t>Bimostitch Panorama Stitcher (Free)</t>
  </si>
  <si>
    <t>https://apkcombo.com/bimostitch-panorama-stitcher-free/com.facebook.rethinkvision.Bimostitch/</t>
  </si>
  <si>
    <t>BCD Vision</t>
  </si>
  <si>
    <t>https://apkcombo.com/developer/BCD+Vision/</t>
  </si>
  <si>
    <t>https://apkcombo.com/bimostitch-panorama-stitcher-free/com.facebook.rethinkvision.Bimostitch/download/apk</t>
  </si>
  <si>
    <t>Anniversary Photo Frames</t>
  </si>
  <si>
    <t>https://apkcombo.com/anniversary-photo-frames/unikdev.anniversaryphotoframes/</t>
  </si>
  <si>
    <t>Unikdev photo video studio</t>
  </si>
  <si>
    <t>https://apkcombo.com/developer/Unikdev+photo+video+studio/</t>
  </si>
  <si>
    <t>https://apkcombo.com/anniversary-photo-frames/unikdev.anniversaryphotoframes/download/apk</t>
  </si>
  <si>
    <t>Photo AiD: ID Photo &amp; UK Passport Photo Booth App</t>
  </si>
  <si>
    <t>https://apkcombo.com/photo-aid-id-photo-uk-passport-photo-booth-app/online.passportphoto.visa.id.app/</t>
  </si>
  <si>
    <t>Passport Photo Online</t>
  </si>
  <si>
    <t>https://apkcombo.com/developer/Passport+Photo+Online/</t>
  </si>
  <si>
    <t>https://apkcombo.com/photo-aid-id-photo-uk-passport-photo-booth-app/online.passportphoto.visa.id.app/download/apk</t>
  </si>
  <si>
    <t>Lensa: Photo Editor for Perfect Pictures</t>
  </si>
  <si>
    <t>https://apkcombo.com/lensa-photo-editor-for-perfect-pictures/com.lensa.app/</t>
  </si>
  <si>
    <t>https://apkcombo.com/lensa-photo-editor-for-perfect-pictures/com.lensa.app/download/apk</t>
  </si>
  <si>
    <t>Photoshop Express Photo Editor</t>
  </si>
  <si>
    <t>https://apkcombo.com/photoshop-express-photo-editor/com.adobe.psmobile/</t>
  </si>
  <si>
    <t>https://apkcombo.com/photoshop-express-photo-editor/com.adobe.psmobile/download/apk</t>
  </si>
  <si>
    <t>Birthday Cake with Name Photo &amp; Audio Songs</t>
  </si>
  <si>
    <t>https://apkcombo.com/birthday-cake-with-name-photo-audio-songs/com.jk.birthdayphoto.nameoncake/</t>
  </si>
  <si>
    <t>https://apkcombo.com/birthday-cake-with-name-photo-audio-songs/com.jk.birthdayphoto.nameoncake/download/apk</t>
  </si>
  <si>
    <t>RizaCam</t>
  </si>
  <si>
    <t>https://apkcombo.com/rizacam/com.mendon.riza/</t>
  </si>
  <si>
    <t>MagicDmStudio</t>
  </si>
  <si>
    <t>https://apkcombo.com/developer/MagicDmStudio/</t>
  </si>
  <si>
    <t>https://apkcombo.com/rizacam/com.mendon.riza/download/apk</t>
  </si>
  <si>
    <t>Women Police Photo Suit Editor</t>
  </si>
  <si>
    <t>https://apkcombo.com/women-police-photo-suit-editor/com.softsquare.women.police.photo.suit.editor/</t>
  </si>
  <si>
    <t>https://apkcombo.com/women-police-photo-suit-editor/com.softsquare.women.police.photo.suit.editor/download/apk</t>
  </si>
  <si>
    <t>CHEERZ- Photo Printing</t>
  </si>
  <si>
    <t>https://apkcombo.com/cheerz-photo-printing/com.printklub.polabox/</t>
  </si>
  <si>
    <t>Cheerz.com</t>
  </si>
  <si>
    <t>https://apkcombo.com/developer/Cheerz.com/</t>
  </si>
  <si>
    <t>https://apkcombo.com/cheerz-photo-printing/com.printklub.polabox/download/apk</t>
  </si>
  <si>
    <t>Meitu – Beauty Cam, Easy Photo Editor</t>
  </si>
  <si>
    <t>https://apkcombo.com/meitu-beauty-cam-easy-photo-editor/com.mt.mtxx.mtxx/</t>
  </si>
  <si>
    <t>https://apkcombo.com/meitu-beauty-cam-easy-photo-editor/com.mt.mtxx.mtxx/download/apk</t>
  </si>
  <si>
    <t>Smarty : Man editor app &amp; background changer</t>
  </si>
  <si>
    <t>https://apkcombo.com/smarty-man-editor-app-background-changer/com.appwallet.smarty/</t>
  </si>
  <si>
    <t>https://apkcombo.com/smarty-man-editor-app-background-changer/com.appwallet.smarty/download/apk</t>
  </si>
  <si>
    <t>Gallery Go</t>
  </si>
  <si>
    <t>https://apkcombo.com/gallery-go/com.google.android.apps.photosgo/</t>
  </si>
  <si>
    <t>https://apkcombo.com/gallery-go/com.google.android.apps.photosgo/download/apk</t>
  </si>
  <si>
    <t>PicMania - Photo Collage Maker</t>
  </si>
  <si>
    <t>https://apkcombo.com/picmania-photo-collage-maker/com.collage.photo.frame.editor/</t>
  </si>
  <si>
    <t>ITHotShots</t>
  </si>
  <si>
    <t>https://apkcombo.com/developer/ITHotShots/</t>
  </si>
  <si>
    <t>https://apkcombo.com/picmania-photo-collage-maker/com.collage.photo.frame.editor/download/apk</t>
  </si>
  <si>
    <t>getpica.com</t>
  </si>
  <si>
    <t>https://apkcombo.com/getpica-com/com.weareorigami.pica/</t>
  </si>
  <si>
    <t>Origami Lab</t>
  </si>
  <si>
    <t>https://apkcombo.com/developer/Origami+Lab/</t>
  </si>
  <si>
    <t>https://apkcombo.com/getpica-com/com.weareorigami.pica/download/apk</t>
  </si>
  <si>
    <t>Photobook: Albums, Gifts and Prints</t>
  </si>
  <si>
    <t>https://apkcombo.com/photobook-albums-gifts-and-prints/com.photobook.android/</t>
  </si>
  <si>
    <t>Photobook Worldwide</t>
  </si>
  <si>
    <t>https://apkcombo.com/developer/Photobook+Worldwide/</t>
  </si>
  <si>
    <t>https://apkcombo.com/photobook-albums-gifts-and-prints/com.photobook.android/download/apk</t>
  </si>
  <si>
    <t>Girlfriend Photo Editor - Selfie with Girlfriend</t>
  </si>
  <si>
    <t>https://apkcombo.com/girlfriend-photo-editor-selfie-with-girlfriend/com.eaglewar.girlfriendphotoeditor/</t>
  </si>
  <si>
    <t>Eagle War App Zone</t>
  </si>
  <si>
    <t>https://apkcombo.com/developer/Eagle+War+App+Zone/</t>
  </si>
  <si>
    <t>https://apkcombo.com/girlfriend-photo-editor-selfie-with-girlfriend/com.eaglewar.girlfriendphotoeditor/download/apk</t>
  </si>
  <si>
    <t>Shot on oppo: shoton stamp watermark camera</t>
  </si>
  <si>
    <t>https://apkcombo.com/shot-on-oppo-shoton-stamp-watermark-camera/com.shotonstampforoppo.shotonwatermarkcameraforoppo/</t>
  </si>
  <si>
    <t>Auto shot on stamp apps</t>
  </si>
  <si>
    <t>https://apkcombo.com/developer/Auto+shot+on+stamp+apps/</t>
  </si>
  <si>
    <t>https://apkcombo.com/shot-on-oppo-shoton-stamp-watermark-camera/com.shotonstampforoppo.shotonwatermarkcameraforoppo/download/apk</t>
  </si>
  <si>
    <t>Pivo Play</t>
  </si>
  <si>
    <t>https://apkcombo.com/pivo-play/io.youvr.android.pivo/</t>
  </si>
  <si>
    <t>3i Inc.</t>
  </si>
  <si>
    <t>https://apkcombo.com/developer/3i+Inc./</t>
  </si>
  <si>
    <t>https://apkcombo.com/pivo-play/io.youvr.android.pivo/download/apk</t>
  </si>
  <si>
    <t>Scrap Style Collage</t>
  </si>
  <si>
    <t>https://apkcombo.com/scrap-style-collage/com.appbuddiz.freestylecollage/</t>
  </si>
  <si>
    <t>AppBuddiz</t>
  </si>
  <si>
    <t>https://apkcombo.com/developer/AppBuddiz/</t>
  </si>
  <si>
    <t>https://apkcombo.com/scrap-style-collage/com.appbuddiz.freestylecollage/download/apk</t>
  </si>
  <si>
    <t>D2AMobile</t>
  </si>
  <si>
    <t>https://apkcombo.com/d2amobile/jp.co.daicolo.d2amobile/</t>
  </si>
  <si>
    <t>DAICOLO CO.,LTD.</t>
  </si>
  <si>
    <t>https://apkcombo.com/developer/DAICOLO+CO.%2CLTD./</t>
  </si>
  <si>
    <t>https://apkcombo.com/d2amobile/jp.co.daicolo.d2amobile/download/apk</t>
  </si>
  <si>
    <t>LINE Camera - Photo editor</t>
  </si>
  <si>
    <t>https://apkcombo.com/line-camera-photo-editor/jp.naver.linecamera.android/</t>
  </si>
  <si>
    <t>https://apkcombo.com/line-camera-photo-editor/jp.naver.linecamera.android/download/apk</t>
  </si>
  <si>
    <t>Cartoon Photo Editor New Version 2019</t>
  </si>
  <si>
    <t>https://apkcombo.com/cartoon-photo-editor-new-version-2019/com.ais.picsart.photo.editor.new.version/</t>
  </si>
  <si>
    <t>Android Innovative Solutions</t>
  </si>
  <si>
    <t>https://apkcombo.com/developer/Android+Innovative+Solutions/</t>
  </si>
  <si>
    <t>https://apkcombo.com/cartoon-photo-editor-new-version-2019/com.ais.picsart.photo.editor.new.version/download/apk</t>
  </si>
  <si>
    <t>My Photo Keyboard: Emoji, Font</t>
  </si>
  <si>
    <t>https://apkcombo.com/my-photo-keyboard-emoji-font/jack.martin.mykeyboard.myphotokeyboard/</t>
  </si>
  <si>
    <t>Jack Martin Apps</t>
  </si>
  <si>
    <t>https://apkcombo.com/developer/Jack+Martin+Apps/</t>
  </si>
  <si>
    <t>https://apkcombo.com/my-photo-keyboard-emoji-font/jack.martin.mykeyboard.myphotokeyboard/download/apk</t>
  </si>
  <si>
    <t>Airplane photo editor - helicopter photo frames</t>
  </si>
  <si>
    <t>https://apkcombo.com/airplane-photo-editor-helicopter-photo-frames/com.grabbinggames.Airplane.Photo.editor/</t>
  </si>
  <si>
    <t>https://apkcombo.com/airplane-photo-editor-helicopter-photo-frames/com.grabbinggames.Airplane.Photo.editor/download/apk</t>
  </si>
  <si>
    <t>FUJIFILM 超簡単プリント : スマホで写真を簡単注文</t>
  </si>
  <si>
    <t>https://apkcombo.com/fujifilm-chao-jian-danpurinto-sumahode-xie-zhenwo-jian-dan-zhu-wen/com.fujifilm.mobileprint321/</t>
  </si>
  <si>
    <t>https://apkcombo.com/fujifilm-chao-jian-danpurinto-sumahode-xie-zhenwo-jian-dan-zhu-wen/com.fujifilm.mobileprint321/download/apk</t>
  </si>
  <si>
    <t>Photo Editor - Beauty Effect</t>
  </si>
  <si>
    <t>https://apkcombo.com/photo-editor-beauty-effect/com.photo.editoreffect/</t>
  </si>
  <si>
    <t>Macland Group</t>
  </si>
  <si>
    <t>https://apkcombo.com/developer/Macland+Group/</t>
  </si>
  <si>
    <t>https://apkcombo.com/photo-editor-beauty-effect/com.photo.editoreffect/download/apk</t>
  </si>
  <si>
    <t>Photo Editor Pro Effects</t>
  </si>
  <si>
    <t>https://apkcombo.com/photo-editor-pro-effects/com.creapp.photoeditor/</t>
  </si>
  <si>
    <t>CRE APP.COM</t>
  </si>
  <si>
    <t>https://apkcombo.com/developer/CRE+APP.COM/</t>
  </si>
  <si>
    <t>https://apkcombo.com/photo-editor-pro-effects/com.creapp.photoeditor/download/apk</t>
  </si>
  <si>
    <t>PhotoDirector - Animate Photo</t>
  </si>
  <si>
    <t>https://apkcombo.com/photodirector-animate-photo/com.cyberlink.photodirector/</t>
  </si>
  <si>
    <t>Cyberlink Corp</t>
  </si>
  <si>
    <t>https://apkcombo.com/developer/Cyberlink+Corp/</t>
  </si>
  <si>
    <t>https://apkcombo.com/photodirector-animate-photo/com.cyberlink.photodirector/download/apk</t>
  </si>
  <si>
    <t>Indian Bridal Wedding Suit Editor: Couple Dresses</t>
  </si>
  <si>
    <t>https://apkcombo.com/indian-bridal-wedding-suit-editor-couple-dresses/com.las.wedding.couple.editor/</t>
  </si>
  <si>
    <t>TAKBIR</t>
  </si>
  <si>
    <t>https://apkcombo.com/developer/TAKBIR/</t>
  </si>
  <si>
    <t>https://apkcombo.com/indian-bridal-wedding-suit-editor-couple-dresses/com.las.wedding.couple.editor/download/apk</t>
  </si>
  <si>
    <t>https://apkcombo.com/anniversary-photo-frames/com.krapps.anniversaryphotoframes/</t>
  </si>
  <si>
    <t>KR Apps</t>
  </si>
  <si>
    <t>https://apkcombo.com/developer/KR+Apps/</t>
  </si>
  <si>
    <t>https://apkcombo.com/anniversary-photo-frames/com.krapps.anniversaryphotoframes/download/apk</t>
  </si>
  <si>
    <t>Men Salwar Photo Suit</t>
  </si>
  <si>
    <t>https://apkcombo.com/men-salwar-photo-suit/com.appbites.mensalwarphotosuit/</t>
  </si>
  <si>
    <t>App Bites</t>
  </si>
  <si>
    <t>https://apkcombo.com/developer/App+Bites/</t>
  </si>
  <si>
    <t>https://apkcombo.com/men-salwar-photo-suit/com.appbites.mensalwarphotosuit/download/apk</t>
  </si>
  <si>
    <t>VNTG | Vintage Photo Cameras</t>
  </si>
  <si>
    <t>https://apkcombo.com/vntg-vintage-photo-cameras/com.easybluecode.polaroidfx/</t>
  </si>
  <si>
    <t>Easybluecode SL</t>
  </si>
  <si>
    <t>https://apkcombo.com/developer/Easybluecode+SL/</t>
  </si>
  <si>
    <t>https://apkcombo.com/vntg-vintage-photo-cameras/com.easybluecode.polaroidfx/download/apk</t>
  </si>
  <si>
    <t>Movepic -Photo Motion &amp;3D loop leap alight Maker</t>
  </si>
  <si>
    <t>https://apkcombo.com/movepic-photo-motion-3d-loop-leap-alight-maker/com.ryzenrise.movepic/</t>
  </si>
  <si>
    <t>https://apkcombo.com/movepic-photo-motion-3d-loop-leap-alight-maker/com.ryzenrise.movepic/download/apk</t>
  </si>
  <si>
    <t>Light Crown Photo Editor</t>
  </si>
  <si>
    <t>https://apkcombo.com/light-crown-photo-editor/com.PlayZone.Light.Crown.Photo.Editor.Neon.Effect.Camera/</t>
  </si>
  <si>
    <t>https://apkcombo.com/light-crown-photo-editor/com.PlayZone.Light.Crown.Photo.Editor.Neon.Effect.Camera/download/apk</t>
  </si>
  <si>
    <t>Photo Editor – Photo Collage &amp; Frame</t>
  </si>
  <si>
    <t>https://apkcombo.com/photo-editor-photo-collage-frame/com.photoeditor.catface.collage.photoframe/</t>
  </si>
  <si>
    <t>Mob Advert Inc</t>
  </si>
  <si>
    <t>https://apkcombo.com/developer/Mob+Advert+Inc/</t>
  </si>
  <si>
    <t>https://apkcombo.com/photo-editor-photo-collage-frame/com.photoeditor.catface.collage.photoframe/download/apk</t>
  </si>
  <si>
    <t>Name Photo On Birthday Cake - Birthday Photo Frame</t>
  </si>
  <si>
    <t>https://apkcombo.com/name-photo-on-birthday-cake-birthday-photo-frame/com.name.photo.birthday.cake.quotes.frame.editor/</t>
  </si>
  <si>
    <t>Image Crop n Wallpaper Changer</t>
  </si>
  <si>
    <t>https://apkcombo.com/developer/Image+Crop+n+Wallpaper+Changer/</t>
  </si>
  <si>
    <t>https://apkcombo.com/name-photo-on-birthday-cake-birthday-photo-frame/com.name.photo.birthday.cake.quotes.frame.editor/download/apk</t>
  </si>
  <si>
    <t>CEWE - Create Photo Books, Wall Art, Prints &amp; More</t>
  </si>
  <si>
    <t>https://apkcombo.com/cewe-create-photo-books-wall-art-prints-more/de.worldiety.photiety.cewe.mc.de/</t>
  </si>
  <si>
    <t>CEWE</t>
  </si>
  <si>
    <t>https://apkcombo.com/developer/CEWE/</t>
  </si>
  <si>
    <t>https://apkcombo.com/cewe-create-photo-books-wall-art-prints-more/de.worldiety.photiety.cewe.mc.de/download/apk</t>
  </si>
  <si>
    <t>Mojito - Story Art Maker, Story editor</t>
  </si>
  <si>
    <t>https://apkcombo.com/mojito-story-art-maker-story-editor/instagram.story.art.collage/</t>
  </si>
  <si>
    <t>Beat.ly music video maker with effects. Ltd</t>
  </si>
  <si>
    <t>https://apkcombo.com/developer/Beat.ly+music+video+maker+with+effects.+Ltd/</t>
  </si>
  <si>
    <t>https://apkcombo.com/mojito-story-art-maker-story-editor/instagram.story.art.collage/download/apk</t>
  </si>
  <si>
    <t>PIP Camera Editor: Photo in Photo, Collage Maker</t>
  </si>
  <si>
    <t>https://apkcombo.com/pip-camera-editor-photo-in-photo-collage-maker/com.bda.collage.editor.pip.camera/</t>
  </si>
  <si>
    <t>Billion Dollar Apps</t>
  </si>
  <si>
    <t>https://apkcombo.com/developer/Billion+Dollar+Apps/</t>
  </si>
  <si>
    <t>https://apkcombo.com/pip-camera-editor-photo-in-photo-collage-maker/com.bda.collage.editor.pip.camera/download/apk</t>
  </si>
  <si>
    <t>Mostory: insta animated story editor for Instagram</t>
  </si>
  <si>
    <t>https://apkcombo.com/mostory-insta-animated-story-editor-for-instagram/com.cerdillac.animatedstorymaker/</t>
  </si>
  <si>
    <t>https://apkcombo.com/mostory-insta-animated-story-editor-for-instagram/com.cerdillac.animatedstorymaker/download/apk</t>
  </si>
  <si>
    <t>EnhanceFox - AI Photo Enhancer to Better Quality</t>
  </si>
  <si>
    <t>https://apkcombo.com/enhancefox-ai-photo-enhancer-to-better-quality/com.changpeng.enhancefox/</t>
  </si>
  <si>
    <t>risingcabbage</t>
  </si>
  <si>
    <t>https://apkcombo.com/developer/risingcabbage/</t>
  </si>
  <si>
    <t>https://apkcombo.com/enhancefox-ai-photo-enhancer-to-better-quality/com.changpeng.enhancefox/download/apk</t>
  </si>
  <si>
    <t>PicCollage</t>
  </si>
  <si>
    <t>https://apkcombo.com/piccollage-create-celebrate/com.cardinalblue.piccollage.google/</t>
  </si>
  <si>
    <t>https://apkcombo.com/piccollage-create-celebrate/com.cardinalblue.piccollage.google/download/apk</t>
  </si>
  <si>
    <t>Canon Photo Companion</t>
  </si>
  <si>
    <t>https://apkcombo.com/canon-photo-companion/com.canon.eoscompanion/</t>
  </si>
  <si>
    <t>Canon Europa N.V.</t>
  </si>
  <si>
    <t>https://apkcombo.com/developer/Canon+Europa+N.V./</t>
  </si>
  <si>
    <t>https://apkcombo.com/canon-photo-companion/com.canon.eoscompanion/download/apk</t>
  </si>
  <si>
    <t>Superhero Camera Photo Editor</t>
  </si>
  <si>
    <t>https://apkcombo.com/superhero-camera-photo-editor/com.Superhero.PhotoEditor/</t>
  </si>
  <si>
    <t>YOLY Studio</t>
  </si>
  <si>
    <t>https://apkcombo.com/developer/YOLY+Studio/</t>
  </si>
  <si>
    <t>https://apkcombo.com/superhero-camera-photo-editor/com.Superhero.PhotoEditor/download/apk</t>
  </si>
  <si>
    <t>Xingtu - 醒图</t>
  </si>
  <si>
    <t>https://apkcombo.com/xing-tu/com.xt.retouch/</t>
  </si>
  <si>
    <t>Beijing Yanxuan Technology Co.Ltd</t>
  </si>
  <si>
    <t>https://apkcombo.com/developer/Beijing+Yanxuan+Technology+Co.Ltd/</t>
  </si>
  <si>
    <t>https://apkcombo.com/xing-tu/com.xt.retouch/download/apk</t>
  </si>
  <si>
    <t>SELPHY Photo Layout</t>
  </si>
  <si>
    <t>https://apkcombo.com/selphy-photo-layout/jp.co.canon.ic.photolayout/</t>
  </si>
  <si>
    <t>https://apkcombo.com/selphy-photo-layout/jp.co.canon.ic.photolayout/download/apk</t>
  </si>
  <si>
    <t>Jurassic Dinosaur Photo Montage</t>
  </si>
  <si>
    <t>https://apkcombo.com/jurassic-dinosaur-photo-montage/com.JurassicDinosaur.StickersPhotoEditor/</t>
  </si>
  <si>
    <t>https://apkcombo.com/jurassic-dinosaur-photo-montage/com.JurassicDinosaur.StickersPhotoEditor/download/apk</t>
  </si>
  <si>
    <t>Super Ninja Camera Editor</t>
  </si>
  <si>
    <t>https://apkcombo.com/super-ninja-camera-editor/com.SuperNinja.CameraEditor/</t>
  </si>
  <si>
    <t>https://apkcombo.com/super-ninja-camera-editor/com.SuperNinja.CameraEditor/download/apk</t>
  </si>
  <si>
    <t>Wedding Invitation Card Maker - Creator (RSVP)</t>
  </si>
  <si>
    <t>https://apkcombo.com/wedding-invitation-card-maker-creator-rsvp/com.photographyworkshop.weddinginvitation/</t>
  </si>
  <si>
    <t>stylish app world</t>
  </si>
  <si>
    <t>https://apkcombo.com/developer/stylish+app+world/</t>
  </si>
  <si>
    <t>https://apkcombo.com/wedding-invitation-card-maker-creator-rsvp/com.photographyworkshop.weddinginvitation/download/apk</t>
  </si>
  <si>
    <t>Once Upon - Best Photo Book Creator &amp; Album Maker</t>
  </si>
  <si>
    <t>https://apkcombo.com/once-upon-best-photo-book-creator-album-maker/se.onceupon.onceuponapp/</t>
  </si>
  <si>
    <t>Once Upon Publishing AB</t>
  </si>
  <si>
    <t>https://apkcombo.com/developer/Once+Upon+Publishing+AB/</t>
  </si>
  <si>
    <t>https://apkcombo.com/once-upon-best-photo-book-creator-album-maker/se.onceupon.onceuponapp/download/apk</t>
  </si>
  <si>
    <t>Night Camera Mode Photo &amp; Video - HD Camera Filter</t>
  </si>
  <si>
    <t>https://apkcombo.com/night-camera-mode-photo-video-hd-camera-filter/morninggloryapps.bmd.nightcamera/</t>
  </si>
  <si>
    <t>https://apkcombo.com/night-camera-mode-photo-video-hd-camera-filter/morninggloryapps.bmd.nightcamera/download/apk</t>
  </si>
  <si>
    <t>Zoom Camera</t>
  </si>
  <si>
    <t>https://apkcombo.com/zoom-camera/ar.com.moula.zoomcamera/</t>
  </si>
  <si>
    <t>https://apkcombo.com/zoom-camera/ar.com.moula.zoomcamera/download/apk</t>
  </si>
  <si>
    <t>Face Live Camera: Photo Filters, Emojis, Stickers</t>
  </si>
  <si>
    <t>https://apkcombo.com/face-live-camera-photo-filters-emojis-stickers/com.lyrebirdstudio.face_camera/</t>
  </si>
  <si>
    <t>Lyrebird Studio</t>
  </si>
  <si>
    <t>https://apkcombo.com/developer/Lyrebird+Studio/</t>
  </si>
  <si>
    <t>https://apkcombo.com/face-live-camera-photo-filters-emojis-stickers/com.lyrebirdstudio.face_camera/download/apk</t>
  </si>
  <si>
    <t>Cut Paste Photo Seamless Edit</t>
  </si>
  <si>
    <t>https://apkcombo.com/cut-paste-photo-seamless-edit/com.eabdrazakov.photomontage/</t>
  </si>
  <si>
    <t>Photo2Photo</t>
  </si>
  <si>
    <t>https://apkcombo.com/developer/Photo2Photo/</t>
  </si>
  <si>
    <t>https://apkcombo.com/cut-paste-photo-seamless-edit/com.eabdrazakov.photomontage/download/apk</t>
  </si>
  <si>
    <t>Filters For Instagram</t>
  </si>
  <si>
    <t>https://apkcombo.com/filters-for-instagram/insta.filter.instafilter/</t>
  </si>
  <si>
    <t>https://apkcombo.com/filters-for-instagram/insta.filter.instafilter/download/apk</t>
  </si>
  <si>
    <t>Grid Maker for Instagram - PhotoSplit</t>
  </si>
  <si>
    <t>https://apkcombo.com/grid-maker-for-instagram-photosplit/co.techpositive.photosplit/</t>
  </si>
  <si>
    <t>https://apkcombo.com/grid-maker-for-instagram-photosplit/co.techpositive.photosplit/download/apk</t>
  </si>
  <si>
    <t>BHM Name Art - My Name Art Designs Photo Editor</t>
  </si>
  <si>
    <t>https://apkcombo.com/bhm-name-art-my-name-art-designs-photo-editor/com.bhima.filterfocusname/</t>
  </si>
  <si>
    <t>Bhima Apps</t>
  </si>
  <si>
    <t>https://apkcombo.com/developer/Bhima+Apps/</t>
  </si>
  <si>
    <t>https://apkcombo.com/bhm-name-art-my-name-art-designs-photo-editor/com.bhima.filterfocusname/download/apk</t>
  </si>
  <si>
    <t>Sweet Camera Lite - Take Selfie Filter Camera</t>
  </si>
  <si>
    <t>https://apkcombo.com/sweet-camera-lite-take-selfie-filter-camera/sweetsnap.lite.snapchat/</t>
  </si>
  <si>
    <t>https://apkcombo.com/sweet-camera-lite-take-selfie-filter-camera/sweetsnap.lite.snapchat/download/apk</t>
  </si>
  <si>
    <t>Auto Background Changer : Photo Editor</t>
  </si>
  <si>
    <t>https://apkcombo.com/auto-background-changer-photo-editor/com.photographyworkshop.backgroundchanger/</t>
  </si>
  <si>
    <t>https://apkcombo.com/auto-background-changer-photo-editor/com.photographyworkshop.backgroundchanger/download/apk</t>
  </si>
  <si>
    <t>Photo Collage Maker - Collage Maker &amp; Edit Photos</t>
  </si>
  <si>
    <t>https://apkcombo.com/photo-collage-maker-collage-maker-edit-photos/design.matrix.photocollage/</t>
  </si>
  <si>
    <t>Design Matrix</t>
  </si>
  <si>
    <t>https://apkcombo.com/developer/Design+Matrix/</t>
  </si>
  <si>
    <t>https://apkcombo.com/photo-collage-maker-collage-maker-edit-photos/design.matrix.photocollage/download/apk</t>
  </si>
  <si>
    <t>Vector Camera</t>
  </si>
  <si>
    <t>https://apkcombo.com/vector-camera/com.dozingcatsoftware.vectorcamera/</t>
  </si>
  <si>
    <t>Dozing Cat Software</t>
  </si>
  <si>
    <t>https://apkcombo.com/developer/Dozing+Cat+Software/</t>
  </si>
  <si>
    <t>https://apkcombo.com/vector-camera/com.dozingcatsoftware.vectorcamera/download/apk</t>
  </si>
  <si>
    <t>PixEz flutter(Pixiv第三方)</t>
  </si>
  <si>
    <t>https://apkcombo.com/pixez-flutter-pixiv-di-san-fang/com.perol.play.pixez/</t>
  </si>
  <si>
    <t>Perol_Notsf</t>
  </si>
  <si>
    <t>https://apkcombo.com/developer/Perol_Notsf/</t>
  </si>
  <si>
    <t>https://apkcombo.com/pixez-flutter-pixiv-di-san-fang/com.perol.play.pixez/download/apk</t>
  </si>
  <si>
    <t>Halloween Photo Editor : Halloween Photo Frames</t>
  </si>
  <si>
    <t>https://apkcombo.com/halloween-photo-editor-halloween-photo-frames/halloween.photo.editor.halloween.photo.frames/</t>
  </si>
  <si>
    <t>MexPro Inc.</t>
  </si>
  <si>
    <t>https://apkcombo.com/developer/MexPro+Inc./</t>
  </si>
  <si>
    <t>https://apkcombo.com/halloween-photo-editor-halloween-photo-frames/halloween.photo.editor.halloween.photo.frames/download/apk</t>
  </si>
  <si>
    <t>[사진@액자]-폰사진과 찍스제작 인테리어액자를 한번에</t>
  </si>
  <si>
    <t>https://apkcombo.com/sajin-aegja-ponsajingwa-jjigseujejag-intelieoaegjaleul-hanbeon-e/com.zzixx.flex/</t>
  </si>
  <si>
    <t>https://apkcombo.com/sajin-aegja-ponsajingwa-jjigseujejag-intelieoaegjaleul-hanbeon-e/com.zzixx.flex/download/apk</t>
  </si>
  <si>
    <t>Diwali Status Maker - Frames, Wishes</t>
  </si>
  <si>
    <t>https://apkcombo.com/diwali-status-maker-frames-wishes/sgpixel.photoframe.photo.frame/</t>
  </si>
  <si>
    <t>sgpixels</t>
  </si>
  <si>
    <t>https://apkcombo.com/developer/sgpixels/</t>
  </si>
  <si>
    <t>https://apkcombo.com/diwali-status-maker-frames-wishes/sgpixel.photoframe.photo.frame/download/apk</t>
  </si>
  <si>
    <t>Optimalprint: Print Your Photos</t>
  </si>
  <si>
    <t>https://apkcombo.com/optimalprint-print-your-photos/com.gelato.Optimalprint/</t>
  </si>
  <si>
    <t>Gelato</t>
  </si>
  <si>
    <t>https://apkcombo.com/developer/Gelato/</t>
  </si>
  <si>
    <t>https://apkcombo.com/optimalprint-print-your-photos/com.gelato.Optimalprint/download/apk</t>
  </si>
  <si>
    <t>Jewellery Photo Editor 2020</t>
  </si>
  <si>
    <t>https://apkcombo.com/jewellery-photo-editor-2020/com.gianttlab.jewellery.photoeditor/</t>
  </si>
  <si>
    <t>https://apkcombo.com/jewellery-photo-editor-2020/com.gianttlab.jewellery.photoeditor/download/apk</t>
  </si>
  <si>
    <t>Panorama Split for Instagram - PanoraSplit</t>
  </si>
  <si>
    <t>https://apkcombo.com/panorama-split-for-instagram-panorasplit/co.techpositive.panoramasplit/</t>
  </si>
  <si>
    <t>https://apkcombo.com/panorama-split-for-instagram-panorasplit/co.techpositive.panoramasplit/download/apk</t>
  </si>
  <si>
    <t>کلاژ عکس - ترکیب چند عکس</t>
  </si>
  <si>
    <t>https://apkcombo.com/klazh-aaks-trkyb-chnd-aaks/com.imanloo.photocollage/</t>
  </si>
  <si>
    <t>Mohammad Imanlou</t>
  </si>
  <si>
    <t>https://apkcombo.com/developer/Mohammad+Imanlou/</t>
  </si>
  <si>
    <t>https://apkcombo.com/klazh-aaks-trkyb-chnd-aaks/com.imanloo.photocollage/download/apk</t>
  </si>
  <si>
    <t>Hide Pictures &amp; Videos - Vaulty</t>
  </si>
  <si>
    <t>https://apkcombo.com/hide-pictures-videos-vaulty/com.theronrogers.vaultyfree/</t>
  </si>
  <si>
    <t>Squid Tooth LLC</t>
  </si>
  <si>
    <t>https://apkcombo.com/developer/Squid+Tooth+LLC/</t>
  </si>
  <si>
    <t>https://apkcombo.com/hide-pictures-videos-vaulty/com.theronrogers.vaultyfree/download/apk</t>
  </si>
  <si>
    <t>Happy Diwali Photo Frame 2021, Diwali Photo Editor</t>
  </si>
  <si>
    <t>https://apkcombo.com/happy-diwali-photo-frame-2021-diwali-photo-editor/app.diwali.photoeditor.photoframe/</t>
  </si>
  <si>
    <t>https://apkcombo.com/happy-diwali-photo-frame-2021-diwali-photo-editor/app.diwali.photoeditor.photoframe/download/apk</t>
  </si>
  <si>
    <t>Preset Box: Presets &amp; Filters for Lightroom Mobile</t>
  </si>
  <si>
    <t>https://apkcombo.com/preset-box-presets-filters-for-lightroom-mobile/com.asapvisuals.presetbox/</t>
  </si>
  <si>
    <t>ASAP Visuals, Inc</t>
  </si>
  <si>
    <t>https://apkcombo.com/developer/ASAP+Visuals%2C+Inc/</t>
  </si>
  <si>
    <t>https://apkcombo.com/preset-box-presets-filters-for-lightroom-mobile/com.asapvisuals.presetbox/download/apk</t>
  </si>
  <si>
    <t>Bit.ly - Lyrical video status maker</t>
  </si>
  <si>
    <t>https://apkcombo.com/bit-ly-lyrical-video-status-maker/photo.video.phototovideoconverter/</t>
  </si>
  <si>
    <t>https://apkcombo.com/bit-ly-lyrical-video-status-maker/photo.video.phototovideoconverter/download/apk</t>
  </si>
  <si>
    <t>BonusPrint photobooks, photo books, photo printing</t>
  </si>
  <si>
    <t>https://apkcombo.com/bonusprint-photobooks-photo-books-photo-printing/nl.albumprinter.smartphone.editor/</t>
  </si>
  <si>
    <t>Albumprinter</t>
  </si>
  <si>
    <t>https://apkcombo.com/developer/Albumprinter/</t>
  </si>
  <si>
    <t>https://apkcombo.com/bonusprint-photobooks-photo-books-photo-printing/nl.albumprinter.smartphone.editor/download/apk</t>
  </si>
  <si>
    <t>Cut Paste Photo Background Editor</t>
  </si>
  <si>
    <t>https://apkcombo.com/cut-paste-photo-background-editor/com.background.eraser.remover.photo.layers.editor/</t>
  </si>
  <si>
    <t>https://apkcombo.com/cut-paste-photo-background-editor/com.background.eraser.remover.photo.layers.editor/download/apk</t>
  </si>
  <si>
    <t>Scoompa Video - Slideshow Maker and Video Editor</t>
  </si>
  <si>
    <t>https://apkcombo.com/scoompa-video-slideshow-maker-and-video-editor/com.scoompa.slideshow/</t>
  </si>
  <si>
    <t>https://apkcombo.com/scoompa-video-slideshow-maker-and-video-editor/com.scoompa.slideshow/download/apk</t>
  </si>
  <si>
    <t>PicTrick – Cool Photo Effects</t>
  </si>
  <si>
    <t>https://apkcombo.com/pictrick-cool-photo-effects/org.chlabs.pictrick/</t>
  </si>
  <si>
    <t>Champignon Labs</t>
  </si>
  <si>
    <t>https://apkcombo.com/developer/Champignon+Labs/</t>
  </si>
  <si>
    <t>https://apkcombo.com/pictrick-cool-photo-effects/org.chlabs.pictrick/download/apk</t>
  </si>
  <si>
    <t>Cup Photo Frames - Photo on Coffee Cup</t>
  </si>
  <si>
    <t>https://apkcombo.com/cup-photo-frames-photo-on-coffee-cup/com.dinfoit.cupphotoframes/</t>
  </si>
  <si>
    <t>INFLOWAVE-SOFTECH</t>
  </si>
  <si>
    <t>https://apkcombo.com/developer/INFLOWAVE-SOFTECH/</t>
  </si>
  <si>
    <t>https://apkcombo.com/cup-photo-frames-photo-on-coffee-cup/com.dinfoit.cupphotoframes/download/apk</t>
  </si>
  <si>
    <t>SimplyCards - postcards and greeting cards</t>
  </si>
  <si>
    <t>https://apkcombo.com/simplycards-postcards-and-greeting-cards/com.gresilab.simplycards/</t>
  </si>
  <si>
    <t>SimplyCards</t>
  </si>
  <si>
    <t>https://apkcombo.com/developer/SimplyCards/</t>
  </si>
  <si>
    <t>https://apkcombo.com/simplycards-postcards-and-greeting-cards/com.gresilab.simplycards/download/apk</t>
  </si>
  <si>
    <t>Couple Traditional Photo Suit</t>
  </si>
  <si>
    <t>https://apkcombo.com/couple-traditional-photo-suit/com.softsquare.couple.traditional.photo.suit.montage/</t>
  </si>
  <si>
    <t>https://apkcombo.com/couple-traditional-photo-suit/com.softsquare.couple.traditional.photo.suit.montage/download/apk</t>
  </si>
  <si>
    <t>Story Maker - Insta Story Maker</t>
  </si>
  <si>
    <t>https://apkcombo.com/story-maker-insta-story-maker/com.instastory.storymaker/</t>
  </si>
  <si>
    <t>https://apkcombo.com/story-maker-insta-story-maker/com.instastory.storymaker/download/apk</t>
  </si>
  <si>
    <t>ShotOn Stamp Camera: Auto Add Shot On Photos</t>
  </si>
  <si>
    <t>https://apkcombo.com/shoton-stamp-camera-auto-add-shot-on-photos/com.shotonwatermarkstamp.autoaddshotonforcameraphotos/</t>
  </si>
  <si>
    <t>https://apkcombo.com/shoton-stamp-camera-auto-add-shot-on-photos/com.shotonwatermarkstamp.autoaddshotonforcameraphotos/download/apk</t>
  </si>
  <si>
    <t>Photo Collage Maker - Grid Maker &amp; Photo Mirror</t>
  </si>
  <si>
    <t>https://apkcombo.com/photo-collage-maker-grid-maker-photo-mirror/com.highway.photocollage/</t>
  </si>
  <si>
    <t>Highway Photography</t>
  </si>
  <si>
    <t>https://apkcombo.com/developer/Highway+Photography/</t>
  </si>
  <si>
    <t>https://apkcombo.com/photo-collage-maker-grid-maker-photo-mirror/com.highway.photocollage/download/apk</t>
  </si>
  <si>
    <t>Background Video Recorder Pro</t>
  </si>
  <si>
    <t>https://apkcombo.com/background-video-recorder-pro/com.arbelsolutions.BVRUltimate/</t>
  </si>
  <si>
    <t>Arbel Solutions</t>
  </si>
  <si>
    <t>https://apkcombo.com/developer/Arbel+Solutions/</t>
  </si>
  <si>
    <t>https://apkcombo.com/background-video-recorder-pro/com.arbelsolutions.BVRUltimate/download/apk</t>
  </si>
  <si>
    <t>Popcarte - Send real postcard</t>
  </si>
  <si>
    <t>https://apkcombo.com/popcarte-send-real-postcard/com.popcarte.android/</t>
  </si>
  <si>
    <t>Popcarte</t>
  </si>
  <si>
    <t>https://apkcombo.com/developer/Popcarte/</t>
  </si>
  <si>
    <t>https://apkcombo.com/popcarte-send-real-postcard/com.popcarte.android/download/apk</t>
  </si>
  <si>
    <t>Camera For Vivo X50 Pro - shot on camera for vivo</t>
  </si>
  <si>
    <t>https://apkcombo.com/camera-for-vivo-x50-pro-shot-on-camera-for-vivo/com.cameraforvivo.stamponphoto/</t>
  </si>
  <si>
    <t>Magnificent Social Infotech</t>
  </si>
  <si>
    <t>https://apkcombo.com/developer/Magnificent+Social+Infotech/</t>
  </si>
  <si>
    <t>https://apkcombo.com/camera-for-vivo-x50-pro-shot-on-camera-for-vivo/com.cameraforvivo.stamponphoto/download/apk</t>
  </si>
  <si>
    <t>Business Card Maker</t>
  </si>
  <si>
    <t>https://apkcombo.com/business-card-maker/com.visitingcard.businesscardmaker/</t>
  </si>
  <si>
    <t>https://apkcombo.com/business-card-maker/com.visitingcard.businesscardmaker/download/apk</t>
  </si>
  <si>
    <t>Waterfall Photo Editor -Frames</t>
  </si>
  <si>
    <t>https://apkcombo.com/waterfall-photo-editor-frames/com.BenzylStudios.waterfall.photoeditor/</t>
  </si>
  <si>
    <t>https://apkcombo.com/waterfall-photo-editor-frames/com.BenzylStudios.waterfall.photoeditor/download/apk</t>
  </si>
  <si>
    <t>NeonArt Photo Editor: Photo Effects, Collage Maker</t>
  </si>
  <si>
    <t>https://apkcombo.com/neonart-photo-editor-photo-effects-collage-maker/com.lyrebirdstudio.neon_art/</t>
  </si>
  <si>
    <t>https://apkcombo.com/neonart-photo-editor-photo-effects-collage-maker/com.lyrebirdstudio.neon_art/download/apk</t>
  </si>
  <si>
    <t>Fitness Time</t>
  </si>
  <si>
    <t>https://apkcombo.com/fitness-time/af.stronger.hotfit.work.out.pro/</t>
  </si>
  <si>
    <t>Lalaland</t>
  </si>
  <si>
    <t>https://apkcombo.com/developer/Lalaland/</t>
  </si>
  <si>
    <t>https://apkcombo.com/fitness-time/af.stronger.hotfit.work.out.pro/download/apk</t>
  </si>
  <si>
    <t>Enhance it - Fix your photos</t>
  </si>
  <si>
    <t>https://apkcombo.com/enhance-it-fix-your-photos/com.reaimagine.enhanceit/</t>
  </si>
  <si>
    <t>reAImagine</t>
  </si>
  <si>
    <t>https://apkcombo.com/developer/reAImagine/</t>
  </si>
  <si>
    <t>https://apkcombo.com/enhance-it-fix-your-photos/com.reaimagine.enhanceit/download/apk</t>
  </si>
  <si>
    <t>QReduce: Photo Reducer</t>
  </si>
  <si>
    <t>https://apkcombo.com/qreduce-photo-reducer/com.mobso.photoreducer/</t>
  </si>
  <si>
    <t>Mobso Apps</t>
  </si>
  <si>
    <t>https://apkcombo.com/developer/Mobso+Apps/</t>
  </si>
  <si>
    <t>https://apkcombo.com/qreduce-photo-reducer/com.mobso.photoreducer/download/apk</t>
  </si>
  <si>
    <t>Red – Dark Filters</t>
  </si>
  <si>
    <t>https://apkcombo.com/red-dark-filters/com.lapshinanatoly.red/</t>
  </si>
  <si>
    <t>Yeffects</t>
  </si>
  <si>
    <t>https://apkcombo.com/developer/Yeffects/</t>
  </si>
  <si>
    <t>https://apkcombo.com/red-dark-filters/com.lapshinanatoly.red/download/apk</t>
  </si>
  <si>
    <t>Hohem Pro</t>
  </si>
  <si>
    <t>https://apkcombo.com/hohem-pro/com.hohemtech.hohempro/</t>
  </si>
  <si>
    <t>Hohem</t>
  </si>
  <si>
    <t>https://apkcombo.com/developer/Hohem/</t>
  </si>
  <si>
    <t>https://apkcombo.com/hohem-pro/com.hohemtech.hohempro/download/apk</t>
  </si>
  <si>
    <t>Timestamp camera: DateTime location stamp on photo</t>
  </si>
  <si>
    <t>https://apkcombo.com/timestamp-camera-datetime-location-stamp-on-photo/com.timestampcamera.datetimelocationstamponphoto/</t>
  </si>
  <si>
    <t>https://apkcombo.com/timestamp-camera-datetime-location-stamp-on-photo/com.timestampcamera.datetimelocationstamponphoto/download/apk</t>
  </si>
  <si>
    <t>Photo collage maker - photo frame &amp; collage maker</t>
  </si>
  <si>
    <t>https://apkcombo.com/photo-collage-maker-photo-frame-collage-maker/com.makemecollage/</t>
  </si>
  <si>
    <t>ma_development</t>
  </si>
  <si>
    <t>https://apkcombo.com/developer/ma_development/</t>
  </si>
  <si>
    <t>https://apkcombo.com/photo-collage-maker-photo-frame-collage-maker/com.makemecollage/download/apk</t>
  </si>
  <si>
    <t>Sunset Photo Editor</t>
  </si>
  <si>
    <t>https://apkcombo.com/sunset-photo-editor/com.wangsu.editor.sunsetphotoframe.sunsetphotoeditor/</t>
  </si>
  <si>
    <t>WangSU Store</t>
  </si>
  <si>
    <t>https://apkcombo.com/developer/WangSU+Store/</t>
  </si>
  <si>
    <t>https://apkcombo.com/sunset-photo-editor/com.wangsu.editor.sunsetphotoframe.sunsetphotoeditor/download/apk</t>
  </si>
  <si>
    <t>Add Watermark on Photos - Watermark Photo</t>
  </si>
  <si>
    <t>https://apkcombo.com/add-watermark-on-photos-watermark-photo/dev.com.camerafilter/</t>
  </si>
  <si>
    <t>App Only</t>
  </si>
  <si>
    <t>https://apkcombo.com/developer/App+Only/</t>
  </si>
  <si>
    <t>https://apkcombo.com/add-watermark-on-photos-watermark-photo/dev.com.camerafilter/download/apk</t>
  </si>
  <si>
    <t>스탑북 - 포토북, 명품 사진인화</t>
  </si>
  <si>
    <t>https://apkcombo.com/seutabbug-potobug-myeongpum-sajin-inhwa/com.mpod.stopbook/</t>
  </si>
  <si>
    <t>스탑북</t>
  </si>
  <si>
    <t>https://apkcombo.com/developer/%EC%8A%A4%ED%83%91%EB%B6%81/</t>
  </si>
  <si>
    <t>https://apkcombo.com/seutabbug-potobug-myeongpum-sajin-inhwa/com.mpod.stopbook/download/apk</t>
  </si>
  <si>
    <t>Mahadev Photo Frame</t>
  </si>
  <si>
    <t>https://apkcombo.com/mahadev-photo-frame/com.january.photo.frame2020.republicdayphotoframes2020.republic.day.frames.august.photoframe/</t>
  </si>
  <si>
    <t>https://apkcombo.com/mahadev-photo-frame/com.january.photo.frame2020.republicdayphotoframes2020.republic.day.frames.august.photoframe/download/apk</t>
  </si>
  <si>
    <t>Add auto logo watermark &amp; copyright logo on photo</t>
  </si>
  <si>
    <t>https://apkcombo.com/add-auto-logo-watermark-copyright-logo-on-photo/com.textandlogowatermark.autoaddlogowithsignatureonphotos/</t>
  </si>
  <si>
    <t>Master Apps Lab</t>
  </si>
  <si>
    <t>https://apkcombo.com/developer/Master+Apps+Lab/</t>
  </si>
  <si>
    <t>https://apkcombo.com/add-auto-logo-watermark-copyright-logo-on-photo/com.textandlogowatermark.autoaddlogowithsignatureonphotos/download/apk</t>
  </si>
  <si>
    <t>Thumbnail Maker: Cover Maker And Banner Maker</t>
  </si>
  <si>
    <t>https://apkcombo.com/thumbnail-maker-cover-maker-and-banner-maker/com.photography.thumbnailmaker/</t>
  </si>
  <si>
    <t>https://apkcombo.com/thumbnail-maker-cover-maker-and-banner-maker/com.photography.thumbnailmaker/download/apk</t>
  </si>
  <si>
    <t>Men Sherwani Photo Editor</t>
  </si>
  <si>
    <t>https://apkcombo.com/men-sherwani-photo-editor/com.allsuit.sherwanieditor/</t>
  </si>
  <si>
    <t>Allsuitmaster</t>
  </si>
  <si>
    <t>https://apkcombo.com/developer/Allsuitmaster/</t>
  </si>
  <si>
    <t>https://apkcombo.com/men-sherwani-photo-editor/com.allsuit.sherwanieditor/download/apk</t>
  </si>
  <si>
    <t>Image Combiner</t>
  </si>
  <si>
    <t>https://apkcombo.com/image-combiner/com.zombodroid.imagecombinerfree/</t>
  </si>
  <si>
    <t>https://apkcombo.com/image-combiner/com.zombodroid.imagecombinerfree/download/apk</t>
  </si>
  <si>
    <t>Photo Frame like Projector Editor</t>
  </si>
  <si>
    <t>https://apkcombo.com/photo-frame-like-projector-editor/maktech.faceproframe/</t>
  </si>
  <si>
    <t>Pineapple apps</t>
  </si>
  <si>
    <t>https://apkcombo.com/developer/Pineapple+apps/</t>
  </si>
  <si>
    <t>https://apkcombo.com/photo-frame-like-projector-editor/maktech.faceproframe/download/apk</t>
  </si>
  <si>
    <t>MintAI - Photo Enhancer Remini</t>
  </si>
  <si>
    <t>https://apkcombo.com/mintai-photo-enhancer-remini/com.mingkun.mintAI/</t>
  </si>
  <si>
    <t>Mingkun Tech</t>
  </si>
  <si>
    <t>https://apkcombo.com/developer/Mingkun+Tech/</t>
  </si>
  <si>
    <t>https://apkcombo.com/mintai-photo-enhancer-remini/com.mingkun.mintAI/download/apk</t>
  </si>
  <si>
    <t>Car Photo Editor - Car Photo Frame</t>
  </si>
  <si>
    <t>https://apkcombo.com/car-photo-editor-car-photo-frame/com.gloryphoto.carphotoeditor/</t>
  </si>
  <si>
    <t>Glory Photo Studio</t>
  </si>
  <si>
    <t>https://apkcombo.com/developer/Glory+Photo+Studio/</t>
  </si>
  <si>
    <t>https://apkcombo.com/car-photo-editor-car-photo-frame/com.gloryphoto.carphotoeditor/download/apk</t>
  </si>
  <si>
    <t>FreePrints - Free Photos Delivered</t>
  </si>
  <si>
    <t>https://apkcombo.com/freeprints-free-photos-delivered/com.planetart.fpuk/</t>
  </si>
  <si>
    <t>https://apkcombo.com/freeprints-free-photos-delivered/com.planetart.fpuk/download/apk</t>
  </si>
  <si>
    <t>FreePrints – Print Your Photos for Free</t>
  </si>
  <si>
    <t>https://apkcombo.com/freeprints-print-your-photos-for-free/com.photoaffections.freeprints/</t>
  </si>
  <si>
    <t>https://apkcombo.com/freeprints-print-your-photos-for-free/com.photoaffections.freeprints/download/apk</t>
  </si>
  <si>
    <t>Just Snow – Photo Effects</t>
  </si>
  <si>
    <t>https://apkcombo.com/just-snow-photo-effects/com.lapshinanatoly.justsnow/</t>
  </si>
  <si>
    <t>https://apkcombo.com/just-snow-photo-effects/com.lapshinanatoly.justsnow/download/apk</t>
  </si>
  <si>
    <t>Professional HD Camera with Selfie Camera</t>
  </si>
  <si>
    <t>https://apkcombo.com/professional-hd-camera-with-selfie-camera/photo.hd.video.beauty.camera/</t>
  </si>
  <si>
    <t>https://apkcombo.com/professional-hd-camera-with-selfie-camera/photo.hd.video.beauty.camera/download/apk</t>
  </si>
  <si>
    <t>Cut Paste Photo Editor</t>
  </si>
  <si>
    <t>https://apkcombo.com/cut-paste-photo-editor/com.smithandsons.cutpaste.photoeditor/</t>
  </si>
  <si>
    <t>Smith &amp; Sons Store</t>
  </si>
  <si>
    <t>https://apkcombo.com/developer/Smith+%26+Sons+Store/</t>
  </si>
  <si>
    <t>https://apkcombo.com/cut-paste-photo-editor/com.smithandsons.cutpaste.photoeditor/download/apk</t>
  </si>
  <si>
    <t>GIF Maker - Video to GIF, GIF Editor</t>
  </si>
  <si>
    <t>https://apkcombo.com/gif-maker-video-to-gif-gif-editor/com.gif.gifmaker/</t>
  </si>
  <si>
    <t>GIF Maker</t>
  </si>
  <si>
    <t>https://apkcombo.com/developer/GIF+Maker/</t>
  </si>
  <si>
    <t>https://apkcombo.com/gif-maker-video-to-gif-gif-editor/com.gif.gifmaker/download/apk</t>
  </si>
  <si>
    <t>Men Police Suit Photo Editor</t>
  </si>
  <si>
    <t>https://apkcombo.com/men-police-suit-photo-editor/com.BenzylStudios.PoliceUniform.MenPhotoMaker/</t>
  </si>
  <si>
    <t>https://apkcombo.com/men-police-suit-photo-editor/com.BenzylStudios.PoliceUniform.MenPhotoMaker/download/apk</t>
  </si>
  <si>
    <t>Snapfish - Print Photo, Cards, Books, Canvas, Mugs</t>
  </si>
  <si>
    <t>https://apkcombo.com/snapfish-print-photo-cards-books-canvas-mugs/com.snapfish.mobile/</t>
  </si>
  <si>
    <t>Snapfish</t>
  </si>
  <si>
    <t>https://apkcombo.com/developer/Snapfish/</t>
  </si>
  <si>
    <t>https://apkcombo.com/snapfish-print-photo-cards-books-canvas-mugs/com.snapfish.mobile/download/apk</t>
  </si>
  <si>
    <t>Man Formal Shirt Photo Editor</t>
  </si>
  <si>
    <t>https://apkcombo.com/man-formal-shirt-photo-editor/com.BenzylStudios.MenFormalShirt.PhotoMaker/</t>
  </si>
  <si>
    <t>https://apkcombo.com/man-formal-shirt-photo-editor/com.BenzylStudios.MenFormalShirt.PhotoMaker/download/apk</t>
  </si>
  <si>
    <t>Blur Background Photo Editor</t>
  </si>
  <si>
    <t>https://apkcombo.com/blur-background-photo-editor/com.BenzylStudios.blurbackground.blurphoto/</t>
  </si>
  <si>
    <t>https://apkcombo.com/blur-background-photo-editor/com.BenzylStudios.blurbackground.blurphoto/download/apk</t>
  </si>
  <si>
    <t>DonationAlerts Studio</t>
  </si>
  <si>
    <t>https://apkcombo.com/donationalerts-studio/com.donationalerts.studio/</t>
  </si>
  <si>
    <t>https://apkcombo.com/donationalerts-studio/com.donationalerts.studio/download/apk</t>
  </si>
  <si>
    <t>FreePrints Gifts – Fast &amp; Easy</t>
  </si>
  <si>
    <t>https://apkcombo.com/freeprints-gifts-fast-easy/com.planetart.fpgifts.ww/</t>
  </si>
  <si>
    <t>https://apkcombo.com/freeprints-gifts-fast-easy/com.planetart.fpgifts.ww/download/apk</t>
  </si>
  <si>
    <t>Auto Cut Out Background Eraser</t>
  </si>
  <si>
    <t>https://apkcombo.com/auto-cut-out-background-eraser/com.vivapatel.autocutoutbackgrounderaserandeditor/</t>
  </si>
  <si>
    <t>Vivapatel</t>
  </si>
  <si>
    <t>https://apkcombo.com/developer/Vivapatel/</t>
  </si>
  <si>
    <t>https://apkcombo.com/auto-cut-out-background-eraser/com.vivapatel.autocutoutbackgrounderaserandeditor/download/apk</t>
  </si>
  <si>
    <t>Anylight - Photo Editor</t>
  </si>
  <si>
    <t>https://apkcombo.com/anylight-photo-editor/com.anylight.androidapp/</t>
  </si>
  <si>
    <t>Fitbest</t>
  </si>
  <si>
    <t>https://apkcombo.com/developer/Fitbest/</t>
  </si>
  <si>
    <t>https://apkcombo.com/anylight-photo-editor/com.anylight.androidapp/download/apk</t>
  </si>
  <si>
    <t>Multiple Photo Blender - Double Exposure</t>
  </si>
  <si>
    <t>https://apkcombo.com/multiple-photo-blender-double-exposure/com.multiplephotoblender.photoblender.photomixer/</t>
  </si>
  <si>
    <t>Scenic Studio</t>
  </si>
  <si>
    <t>https://apkcombo.com/developer/Scenic+Studio/</t>
  </si>
  <si>
    <t>https://apkcombo.com/multiple-photo-blender-double-exposure/com.multiplephotoblender.photoblender.photomixer/download/apk</t>
  </si>
  <si>
    <t>ColorlandGO</t>
  </si>
  <si>
    <t>https://apkcombo.com/colorlandgo/com.colorland/</t>
  </si>
  <si>
    <t>Cyfrowa Foto Sp. z o.o.</t>
  </si>
  <si>
    <t>https://apkcombo.com/developer/Cyfrowa+Foto+Sp.+z+o.o./</t>
  </si>
  <si>
    <t>https://apkcombo.com/colorlandgo/com.colorland/download/apk</t>
  </si>
  <si>
    <t>Cover Maker: Cover Photo Maker</t>
  </si>
  <si>
    <t>https://apkcombo.com/cover-maker-cover-photo-maker/com.coverdesign.covermaker/</t>
  </si>
  <si>
    <t>https://apkcombo.com/cover-maker-cover-photo-maker/com.coverdesign.covermaker/download/apk</t>
  </si>
  <si>
    <t>klikkie</t>
  </si>
  <si>
    <t>https://apkcombo.com/klikkie/com.klikkie.app/</t>
  </si>
  <si>
    <t>https://apkcombo.com/developer/klikkie/</t>
  </si>
  <si>
    <t>https://apkcombo.com/klikkie/com.klikkie.app/download/apk</t>
  </si>
  <si>
    <t>Garden Photo Editor - Frames</t>
  </si>
  <si>
    <t>https://apkcombo.com/garden-photo-editor-frames/com.BenzylStudios.Garden.Photoeditor/</t>
  </si>
  <si>
    <t>https://apkcombo.com/garden-photo-editor-frames/com.BenzylStudios.Garden.Photoeditor/download/apk</t>
  </si>
  <si>
    <t>Story Maker - Insta Story Art for Instagram</t>
  </si>
  <si>
    <t>https://apkcombo.com/story-maker-insta-story-art-for-instagram/com.thmobile.storymaker/</t>
  </si>
  <si>
    <t>https://apkcombo.com/story-maker-insta-story-art-for-instagram/com.thmobile.storymaker/download/apk</t>
  </si>
  <si>
    <t>Photosì - Create photobooks and print your photos</t>
  </si>
  <si>
    <t>https://apkcombo.com/photosi-create-photobooks-and-print-your-photos/com.photosi.android.printup/</t>
  </si>
  <si>
    <t>PhotoSì S.p.a.</t>
  </si>
  <si>
    <t>https://apkcombo.com/developer/PhotoS%C3%AC+S.p.a./</t>
  </si>
  <si>
    <t>https://apkcombo.com/photosi-create-photobooks-and-print-your-photos/com.photosi.android.printup/download/apk</t>
  </si>
  <si>
    <t>Girlfriend Photo Editor and Photo Frames</t>
  </si>
  <si>
    <t>https://apkcombo.com/girlfriend-photo-editor-and-photo-frames/com.BenzylStudios.Girlfriend.Photoeditor/</t>
  </si>
  <si>
    <t>https://apkcombo.com/girlfriend-photo-editor-and-photo-frames/com.BenzylStudios.Girlfriend.Photoeditor/download/apk</t>
  </si>
  <si>
    <t>Postcards</t>
  </si>
  <si>
    <t>https://apkcombo.com/postcards/se.posten.riktigavykort/</t>
  </si>
  <si>
    <t>PostNord Group AB</t>
  </si>
  <si>
    <t>https://apkcombo.com/developer/PostNord+Group+AB/</t>
  </si>
  <si>
    <t>https://apkcombo.com/postcards/se.posten.riktigavykort/download/apk</t>
  </si>
  <si>
    <t>Picture Plus</t>
  </si>
  <si>
    <t>https://apkcombo.com/picture-plus/jp.gr.java_conf.k_independent.picture_plus/</t>
  </si>
  <si>
    <t>KJ120429</t>
  </si>
  <si>
    <t>https://apkcombo.com/developer/KJ120429/</t>
  </si>
  <si>
    <t>https://apkcombo.com/picture-plus/jp.gr.java_conf.k_independent.picture_plus/download/apk</t>
  </si>
  <si>
    <t>nuPhoto拍立洗-沖洗照片只要3元 手機製作似顏繪/無框畫/相片書/桌曆 旅遊成長紀錄首選</t>
  </si>
  <si>
    <t>https://apkcombo.com/nuphoto-pai-li-xi-chong-xi-zhao-pian-zhi-yao3yuan-shou-ji-zhi-zuo-shi-yan-hui-wu-kuang-hua-xiang-pian-shu-zhuo-li-lu-you-cheng-zhang-ji-lu-shou-xuan/tw.com.nuphoto.nuphoto/</t>
  </si>
  <si>
    <t>nuPhotoTW</t>
  </si>
  <si>
    <t>https://apkcombo.com/developer/nuPhotoTW/</t>
  </si>
  <si>
    <t>https://apkcombo.com/nuphoto-pai-li-xi-chong-xi-zhao-pian-zhi-yao3yuan-shou-ji-zhi-zuo-shi-yan-hui-wu-kuang-hua-xiang-pian-shu-zhuo-li-lu-you-cheng-zhang-ji-lu-shou-xuan/tw.com.nuphoto.nuphoto/download/apk</t>
  </si>
  <si>
    <t>Nature Photo Editor &amp; Photo Frames</t>
  </si>
  <si>
    <t>https://apkcombo.com/nature-photo-editor-photo-frames/com.Adzectstudios.Nature.photo.editor/</t>
  </si>
  <si>
    <t>https://apkcombo.com/nature-photo-editor-photo-frames/com.Adzectstudios.Nature.photo.editor/download/apk</t>
  </si>
  <si>
    <t>Body Builder Photo Suit (Six pack abs editor)</t>
  </si>
  <si>
    <t>https://apkcombo.com/body-builder-photo-suit-six-pack-abs-editor/com.softsquare.body.builder.photo.suit.editor/</t>
  </si>
  <si>
    <t>https://apkcombo.com/body-builder-photo-suit-six-pack-abs-editor/com.softsquare.body.builder.photo.suit.editor/download/apk</t>
  </si>
  <si>
    <t>Men Sweatshirt Photo Suit Editor</t>
  </si>
  <si>
    <t>https://apkcombo.com/men-sweatshirt-photo-suit-editor/com.AdzectStudios.PaperLampPIPCameraEffects/</t>
  </si>
  <si>
    <t>https://apkcombo.com/men-sweatshirt-photo-suit-editor/com.AdzectStudios.PaperLampPIPCameraEffects/download/apk</t>
  </si>
  <si>
    <t>Hofmann - Free Photo Printing and Photo Albums</t>
  </si>
  <si>
    <t>https://apkcombo.com/hofmann-free-photo-printing-and-photo-albums/com.hofmann.hofmann/</t>
  </si>
  <si>
    <t>Hofmann</t>
  </si>
  <si>
    <t>https://apkcombo.com/developer/Hofmann/</t>
  </si>
  <si>
    <t>https://apkcombo.com/hofmann-free-photo-printing-and-photo-albums/com.hofmann.hofmann/download/apk</t>
  </si>
  <si>
    <t>Men Suit Photo Editor and Casual Suit</t>
  </si>
  <si>
    <t>https://apkcombo.com/men-suit-photo-editor-and-casual-suit/com.BenzylStudios.MenOfficeSuit.PhotoMontage/</t>
  </si>
  <si>
    <t>https://apkcombo.com/men-suit-photo-editor-and-casual-suit/com.BenzylStudios.MenOfficeSuit.PhotoMontage/download/apk</t>
  </si>
  <si>
    <t>Sketch Photo Maker</t>
  </si>
  <si>
    <t>https://apkcombo.com/sketch-photo-maker/com.lab.sketcheffect/</t>
  </si>
  <si>
    <t>BlackBuck Studio</t>
  </si>
  <si>
    <t>https://apkcombo.com/developer/BlackBuck+Studio/</t>
  </si>
  <si>
    <t>https://apkcombo.com/sketch-photo-maker/com.lab.sketcheffect/download/apk</t>
  </si>
  <si>
    <t>Photo Calendar Maker 2020 : Photo Calendar Frame</t>
  </si>
  <si>
    <t>https://apkcombo.com/photo-calendar-maker-2020-photo-calendar-frame/makstyle.photocalendarmaker2018new/</t>
  </si>
  <si>
    <t>Stylish Photo Apps</t>
  </si>
  <si>
    <t>https://apkcombo.com/developer/Stylish+Photo+Apps/</t>
  </si>
  <si>
    <t>https://apkcombo.com/photo-calendar-maker-2020-photo-calendar-frame/makstyle.photocalendarmaker2018new/download/apk</t>
  </si>
  <si>
    <t>Photo Vault PRIVARY:Hide Photos, Videos, Documents</t>
  </si>
  <si>
    <t>https://apkcombo.com/photo-vault-privary-hide-photos-videos-documents/com.fourchars.privary/</t>
  </si>
  <si>
    <t>fourchars</t>
  </si>
  <si>
    <t>https://apkcombo.com/developer/fourchars/</t>
  </si>
  <si>
    <t>https://apkcombo.com/photo-vault-privary-hide-photos-videos-documents/com.fourchars.privary/download/apk</t>
  </si>
  <si>
    <t>Selfie Camera - NB Camera</t>
  </si>
  <si>
    <t>https://apkcombo.com/selfie-camera-nb-camera/camera.beauty.photo.editor/</t>
  </si>
  <si>
    <t>https://apkcombo.com/selfie-camera-nb-camera/camera.beauty.photo.editor/download/apk</t>
  </si>
  <si>
    <t>Kmart Photos</t>
  </si>
  <si>
    <t>https://apkcombo.com/kmart-photos/com.kodakalaris.kmartaustraliaapp/</t>
  </si>
  <si>
    <t>https://apkcombo.com/kmart-photos/com.kodakalaris.kmartaustraliaapp/download/apk</t>
  </si>
  <si>
    <t>Photo Collage - Magic Pic Collage &amp; Grid Maker</t>
  </si>
  <si>
    <t>https://apkcombo.com/photo-collage-magic-pic-collage-grid-maker/collage.photocollage.collagemaker.photoeditor.photogrid/</t>
  </si>
  <si>
    <t>Magic Photo Collage Design</t>
  </si>
  <si>
    <t>https://apkcombo.com/developer/Magic+Photo+Collage+Design/</t>
  </si>
  <si>
    <t>https://apkcombo.com/photo-collage-magic-pic-collage-grid-maker/collage.photocollage.collagemaker.photoeditor.photogrid/download/apk</t>
  </si>
  <si>
    <t>LockMyPix Secret Photo Vault: Hide Photos &amp; Videos</t>
  </si>
  <si>
    <t>https://apkcombo.com/lockmypix-secret-photo-vault-hide-photos-videos/com.fourchars.lmpfree/</t>
  </si>
  <si>
    <t>https://apkcombo.com/lockmypix-secret-photo-vault-hide-photos-videos/com.fourchars.lmpfree/download/apk</t>
  </si>
  <si>
    <t>Family photo editor - picture frames</t>
  </si>
  <si>
    <t>https://apkcombo.com/family-photo-editor-picture-frames/com.framestudio.familyframecollage/</t>
  </si>
  <si>
    <t>Smart Photo Editor</t>
  </si>
  <si>
    <t>https://apkcombo.com/developer/Smart+Photo+Editor/</t>
  </si>
  <si>
    <t>https://apkcombo.com/family-photo-editor-picture-frames/com.framestudio.familyframecollage/download/apk</t>
  </si>
  <si>
    <t>Wuta Camera - Nice Shot Always</t>
  </si>
  <si>
    <t>https://apkcombo.com/wuta-camera-nice-shot-always/com.benqu.wuta/</t>
  </si>
  <si>
    <t>Benqu</t>
  </si>
  <si>
    <t>https://apkcombo.com/developer/Benqu/</t>
  </si>
  <si>
    <t>https://apkcombo.com/wuta-camera-nice-shot-always/com.benqu.wuta/download/apk</t>
  </si>
  <si>
    <t>Photo Book Dual photo Editor : Photo Frame</t>
  </si>
  <si>
    <t>https://apkcombo.com/photo-book-dual-photo-editor-photo-frame/makstyle.watereffectphotoeditor/</t>
  </si>
  <si>
    <t>https://apkcombo.com/photo-book-dual-photo-editor-photo-frame/makstyle.watereffectphotoeditor/download/apk</t>
  </si>
  <si>
    <t>PhotoGuru Media Player</t>
  </si>
  <si>
    <t>https://apkcombo.com/photoguru-media-player/com.cmpsoft.MediaBrowser/</t>
  </si>
  <si>
    <t>CMP-Soft, LLC</t>
  </si>
  <si>
    <t>https://apkcombo.com/developer/CMP-Soft%2C+LLC/</t>
  </si>
  <si>
    <t>https://apkcombo.com/photoguru-media-player/com.cmpsoft.MediaBrowser/download/apk</t>
  </si>
  <si>
    <t>Candy selfie -beauty camera &amp; photo editor pro</t>
  </si>
  <si>
    <t>https://apkcombo.com/candy-selfie-beauty-camera-photo-editor-pro/com.cam001.selfie361/</t>
  </si>
  <si>
    <t>https://apkcombo.com/candy-selfie-beauty-camera-photo-editor-pro/com.cam001.selfie361/download/apk</t>
  </si>
  <si>
    <t>B612</t>
  </si>
  <si>
    <t>https://apkcombo.com/b612/com.linecorp.b612.android/</t>
  </si>
  <si>
    <t>https://apkcombo.com/b612/com.linecorp.b612.android/download/apk</t>
  </si>
  <si>
    <t>GoArt – NFT Art Maker</t>
  </si>
  <si>
    <t>https://apkcombo.com/goart-nft-art-maker/com.everimaging.goart/</t>
  </si>
  <si>
    <t>https://apkcombo.com/goart-nft-art-maker/com.everimaging.goart/download/apk</t>
  </si>
  <si>
    <t>Photo PIP Camera: Picture in Picture Collage App</t>
  </si>
  <si>
    <t>https://apkcombo.com/photo-pip-camera-picture-in-picture-collage-app/com.las.pip.camera/</t>
  </si>
  <si>
    <t>https://apkcombo.com/photo-pip-camera-picture-in-picture-collage-app/com.las.pip.camera/download/apk</t>
  </si>
  <si>
    <t>Men Jacket Photo Editor</t>
  </si>
  <si>
    <t>https://apkcombo.com/men-jacket-photo-editor/coolapps.menjacket.photoeditor.photosuit.effect/</t>
  </si>
  <si>
    <t>Photo maker Apps</t>
  </si>
  <si>
    <t>https://apkcombo.com/developer/Photo+maker+Apps/</t>
  </si>
  <si>
    <t>https://apkcombo.com/men-jacket-photo-editor/coolapps.menjacket.photoeditor.photosuit.effect/download/apk</t>
  </si>
  <si>
    <t>Picture Collage Maker</t>
  </si>
  <si>
    <t>https://apkcombo.com/picture-collage-maker/com.idealapp.selfie.picture.collage/</t>
  </si>
  <si>
    <t>Ideal App Studio</t>
  </si>
  <si>
    <t>https://apkcombo.com/developer/Ideal+App+Studio/</t>
  </si>
  <si>
    <t>https://apkcombo.com/picture-collage-maker/com.idealapp.selfie.picture.collage/download/apk</t>
  </si>
  <si>
    <t>Mirror Photo Editor: Collage Maker &amp; Beauty Camera</t>
  </si>
  <si>
    <t>https://apkcombo.com/mirror-photo-editor-collage-maker-beauty-camera/com.lyrebirdstudio.mirror/</t>
  </si>
  <si>
    <t>https://apkcombo.com/mirror-photo-editor-collage-maker-beauty-camera/com.lyrebirdstudio.mirror/download/apk</t>
  </si>
  <si>
    <t>netPrint - печать фото, фотокниги, календари</t>
  </si>
  <si>
    <t>https://apkcombo.com/netprint-pechat-foto-fotoknigi-kalendari/com.photoholding.android.mobile.v3/</t>
  </si>
  <si>
    <t>Fotoexpert LLC</t>
  </si>
  <si>
    <t>https://apkcombo.com/developer/Fotoexpert+LLC/</t>
  </si>
  <si>
    <t>https://apkcombo.com/netprint-pechat-foto-fotoknigi-kalendari/com.photoholding.android.mobile.v3/download/apk</t>
  </si>
  <si>
    <t>Name on Heart Photo Editor</t>
  </si>
  <si>
    <t>https://apkcombo.com/name-on-heart-photo-editor/com.photosolution.photoframe.heartphotocut/</t>
  </si>
  <si>
    <t>Solution Photo Apps</t>
  </si>
  <si>
    <t>https://apkcombo.com/developer/Solution+Photo+Apps/</t>
  </si>
  <si>
    <t>https://apkcombo.com/name-on-heart-photo-editor/com.photosolution.photoframe.heartphotocut/download/apk</t>
  </si>
  <si>
    <t>Disposable Camera &amp; Vintage Film Filters - OldRoll</t>
  </si>
  <si>
    <t>https://apkcombo.com/disposable-camera-vintage-film-filters-oldroll/com.accordion.analogcam/</t>
  </si>
  <si>
    <t>https://apkcombo.com/disposable-camera-vintage-film-filters-oldroll/com.accordion.analogcam/download/apk</t>
  </si>
  <si>
    <t>Exposure Calculator</t>
  </si>
  <si>
    <t>https://apkcombo.com/exposure-calculator/com.quicosoft.exposurecalculator.app/</t>
  </si>
  <si>
    <t>Quicosoft</t>
  </si>
  <si>
    <t>https://apkcombo.com/developer/Quicosoft/</t>
  </si>
  <si>
    <t>https://apkcombo.com/exposure-calculator/com.quicosoft.exposurecalculator.app/download/apk</t>
  </si>
  <si>
    <t>1000+ Photo Shape Collage Maker</t>
  </si>
  <si>
    <t>https://apkcombo.com/1000-photo-shape-collage-maker/shape.photocollage.shapecollage.collage.maker.pic.grid.mixer.pip.editor.free/</t>
  </si>
  <si>
    <t>https://apkcombo.com/1000-photo-shape-collage-maker/shape.photocollage.shapecollage.collage.maker.pic.grid.mixer.pip.editor.free/download/apk</t>
  </si>
  <si>
    <t>Pixtica: Camera and Editor</t>
  </si>
  <si>
    <t>https://apkcombo.com/pixtica-camera-and-editor/com.perracolabs.pixtica/</t>
  </si>
  <si>
    <t>Perraco Labs</t>
  </si>
  <si>
    <t>https://apkcombo.com/developer/Perraco+Labs/</t>
  </si>
  <si>
    <t>https://apkcombo.com/pixtica-camera-and-editor/com.perracolabs.pixtica/download/apk</t>
  </si>
  <si>
    <t>Toonme - Cartoon Photo Editor - Cartoon Yourself</t>
  </si>
  <si>
    <t>https://apkcombo.com/toonme-cartoon-photo-editor-cartoon-yourself/com.toonme.cartoonphotoeditor.cartoonyourself.toonapp.animefilter/</t>
  </si>
  <si>
    <t>https://apkcombo.com/toonme-cartoon-photo-editor-cartoon-yourself/com.toonme.cartoonphotoeditor.cartoonyourself.toonapp.animefilter/download/apk</t>
  </si>
  <si>
    <t>Baby Pics - Baby Photo Editor</t>
  </si>
  <si>
    <t>https://apkcombo.com/baby-pics-baby-photo-editor/com.devkrushna.babypics/</t>
  </si>
  <si>
    <t>Devkrushna Infotech</t>
  </si>
  <si>
    <t>https://apkcombo.com/developer/Devkrushna+Infotech/</t>
  </si>
  <si>
    <t>https://apkcombo.com/baby-pics-baby-photo-editor/com.devkrushna.babypics/download/apk</t>
  </si>
  <si>
    <t>https://apkcombo.com/dslr-camera/com.dream.photography.DslrCamera/</t>
  </si>
  <si>
    <t>Dream Photography</t>
  </si>
  <si>
    <t>https://apkcombo.com/developer/Dream+Photography/</t>
  </si>
  <si>
    <t>https://apkcombo.com/dslr-camera/com.dream.photography.DslrCamera/download/apk</t>
  </si>
  <si>
    <t>Pip Camera PIC IN PIC EDITOR - PIP College Maker</t>
  </si>
  <si>
    <t>https://apkcombo.com/pip-camera-pic-in-pic-editor-pip-college-maker/com.photoedit.pipcamera/</t>
  </si>
  <si>
    <t>EditorApps18</t>
  </si>
  <si>
    <t>https://apkcombo.com/developer/EditorApps18/</t>
  </si>
  <si>
    <t>https://apkcombo.com/pip-camera-pic-in-pic-editor-pip-college-maker/com.photoedit.pipcamera/download/apk</t>
  </si>
  <si>
    <t>Facetune2 - Selfie Editor, Beauty &amp; Makeover App</t>
  </si>
  <si>
    <t>https://apkcombo.com/facetune2-selfie-editor-beauty-makeover-app/com.lightricks.facetune.free/</t>
  </si>
  <si>
    <t>Lightricks Ltd.</t>
  </si>
  <si>
    <t>https://apkcombo.com/developer/Lightricks+Ltd./</t>
  </si>
  <si>
    <t>https://apkcombo.com/facetune2-selfie-editor-beauty-makeover-app/com.lightricks.facetune.free/download/apk</t>
  </si>
  <si>
    <t>Grid Post - Photo Grid Maker</t>
  </si>
  <si>
    <t>https://apkcombo.com/grid-post-photo-grid-maker-for-instagram-profile/com.photolabs.instagrids/</t>
  </si>
  <si>
    <t>AppX Studio</t>
  </si>
  <si>
    <t>https://apkcombo.com/developer/AppX+Studio/</t>
  </si>
  <si>
    <t>https://apkcombo.com/grid-post-photo-grid-maker/com.photolabs.instagrids/download/apk</t>
  </si>
  <si>
    <t>Photo Editor Pro</t>
  </si>
  <si>
    <t>https://apkcombo.com/photo-editor-pro/photo.editor.photoeditor.photoeditorpro/</t>
  </si>
  <si>
    <t>https://apkcombo.com/photo-editor-pro/photo.editor.photoeditor.photoeditorpro/download/apk</t>
  </si>
  <si>
    <t>Auto Background Changer</t>
  </si>
  <si>
    <t>https://apkcombo.com/auto-background-changer/com.photosolutions.auto.background.changer/</t>
  </si>
  <si>
    <t>https://apkcombo.com/auto-background-changer/com.photosolutions.auto.background.changer/download/apk</t>
  </si>
  <si>
    <t>YouCam Fun - Snap Live Selfie Filters &amp; Share Pics</t>
  </si>
  <si>
    <t>https://apkcombo.com/youcam-fun-snap-live-selfie-filters-share-pics/com.perfectcorp.ycf/</t>
  </si>
  <si>
    <t>Perfect Corp.</t>
  </si>
  <si>
    <t>https://apkcombo.com/developer/Perfect+Corp./</t>
  </si>
  <si>
    <t>https://apkcombo.com/youcam-fun-snap-live-selfie-filters-share-pics/com.perfectcorp.ycf/download/apk</t>
  </si>
  <si>
    <t>RawPic</t>
  </si>
  <si>
    <t>https://apkcombo.com/rawpic/com.kwai.xt/</t>
  </si>
  <si>
    <t>https://apkcombo.com/rawpic/com.kwai.xt/download/apk</t>
  </si>
  <si>
    <t>Avatan - Photo Editor Touch Up</t>
  </si>
  <si>
    <t>https://apkcombo.com/avatan-photo-editor-touch-up/ru.avatan/</t>
  </si>
  <si>
    <t>Leonid Ilyaev</t>
  </si>
  <si>
    <t>https://apkcombo.com/developer/Leonid+Ilyaev/</t>
  </si>
  <si>
    <t>https://apkcombo.com/avatan-photo-editor-touch-up/ru.avatan/download/apk</t>
  </si>
  <si>
    <t>Photo Editor Pro , AI Background Eraser - Pics Cut</t>
  </si>
  <si>
    <t>https://apkcombo.com/photo-editor-pro-ai-background-eraser-pics-cut/com.squareeditor.photofilter.effect.cutout/</t>
  </si>
  <si>
    <t>https://apkcombo.com/photo-editor-pro-ai-background-eraser-pics-cut/com.squareeditor.photofilter.effect.cutout/download/apk</t>
  </si>
  <si>
    <t>InFrame - Photo Editor &amp; Pics Frame</t>
  </si>
  <si>
    <t>https://apkcombo.com/inframe-photo-editor-pics-frame/com.snaperfect.inframe1/</t>
  </si>
  <si>
    <t>INFRAME CO., LIMITED</t>
  </si>
  <si>
    <t>https://apkcombo.com/developer/INFRAME+CO.%2C+LIMITED/</t>
  </si>
  <si>
    <t>https://apkcombo.com/inframe-photo-editor-pics-frame/com.snaperfect.inframe1/download/apk</t>
  </si>
  <si>
    <t>Smiley Face Photo Editor</t>
  </si>
  <si>
    <t>https://apkcombo.com/smiley-face-photo-editor/com.photoeditor.app.smileyface.sticker/</t>
  </si>
  <si>
    <t>Studio GRF</t>
  </si>
  <si>
    <t>https://apkcombo.com/developer/Studio+GRF/</t>
  </si>
  <si>
    <t>https://apkcombo.com/smiley-face-photo-editor/com.photoeditor.app.smileyface.sticker/download/apk</t>
  </si>
  <si>
    <t>Portrait Photography (Guide)</t>
  </si>
  <si>
    <t>https://apkcombo.com/portrait-photography-guide/com.Portrait.Photography.Studio.Basics/</t>
  </si>
  <si>
    <t>Best Art &amp; Craft Studio</t>
  </si>
  <si>
    <t>https://apkcombo.com/developer/Best+Art+%26+Craft+Studio/</t>
  </si>
  <si>
    <t>https://apkcombo.com/portrait-photography-guide/com.Portrait.Photography.Studio.Basics/download/apk</t>
  </si>
  <si>
    <t>Baby Pics</t>
  </si>
  <si>
    <t>https://apkcombo.com/baby-pics/com.burleighlabs.babypics/</t>
  </si>
  <si>
    <t>https://apkcombo.com/developer/Baby+Pics/</t>
  </si>
  <si>
    <t>https://apkcombo.com/baby-pics/com.burleighlabs.babypics/download/apk</t>
  </si>
  <si>
    <t>Face Filter: Beauty Cam, Selfies, Video Editor</t>
  </si>
  <si>
    <t>https://apkcombo.com/face-filter-beauty-cam-selfies-video-editor/com.q4u.facefilter/</t>
  </si>
  <si>
    <t>Q4U Mobile Apps</t>
  </si>
  <si>
    <t>https://apkcombo.com/developer/Q4U+Mobile+Apps/</t>
  </si>
  <si>
    <t>https://apkcombo.com/face-filter-beauty-cam-selfies-video-editor/com.q4u.facefilter/download/apk</t>
  </si>
  <si>
    <t>Durga Maa Photo Editor: Durga Puja Photo Editor</t>
  </si>
  <si>
    <t>https://apkcombo.com/durga-maa-photo-editor-durga-puja-photo-editor/com.photomaniyastudio.madurgaphotoEditor/</t>
  </si>
  <si>
    <t>Photo Maniya Studio</t>
  </si>
  <si>
    <t>https://apkcombo.com/developer/Photo+Maniya+Studio/</t>
  </si>
  <si>
    <t>https://apkcombo.com/durga-maa-photo-editor-durga-puja-photo-editor/com.photomaniyastudio.madurgaphotoEditor/download/apk</t>
  </si>
  <si>
    <t>Garden Photo Frame</t>
  </si>
  <si>
    <t>https://apkcombo.com/garden-photo-frame/com.Square.Photo.Frame.Collection.GardenPhotoFrame/</t>
  </si>
  <si>
    <t>https://apkcombo.com/garden-photo-frame/com.Square.Photo.Frame.Collection.GardenPhotoFrame/download/apk</t>
  </si>
  <si>
    <t>Police Dual Suit Photo Editor</t>
  </si>
  <si>
    <t>https://apkcombo.com/police-dual-suit-photo-editor/com.pcpe.police.dual.suit.photo.editor/</t>
  </si>
  <si>
    <t>https://apkcombo.com/police-dual-suit-photo-editor/com.pcpe.police.dual.suit.photo.editor/download/apk</t>
  </si>
  <si>
    <t>Sharingan Eyes Camera - Anime Photo Effect</t>
  </si>
  <si>
    <t>https://apkcombo.com/sharingan-eyes-camera-anime-photo-effect/com.sharinganeyes.sharingancamera.photoeditor.anime.photoeffect/</t>
  </si>
  <si>
    <t>RY Studio Apps</t>
  </si>
  <si>
    <t>https://apkcombo.com/developer/RY+Studio+Apps/</t>
  </si>
  <si>
    <t>https://apkcombo.com/sharingan-eyes-camera-anime-photo-effect/com.sharinganeyes.sharingancamera.photoeditor.anime.photoeffect/download/apk</t>
  </si>
  <si>
    <t>Pixum Photo Book &amp; Prints</t>
  </si>
  <si>
    <t>https://apkcombo.com/pixum-photo-book-prints/com.pixum.android.photoworld/</t>
  </si>
  <si>
    <t>Pixum</t>
  </si>
  <si>
    <t>https://apkcombo.com/developer/Pixum/</t>
  </si>
  <si>
    <t>https://apkcombo.com/pixum-photo-book-prints/com.pixum.android.photoworld/download/apk</t>
  </si>
  <si>
    <t>Auto Cut Out : Photo Cut Paste Background Eraser</t>
  </si>
  <si>
    <t>https://apkcombo.com/auto-cut-out-photo-cut-paste-background-eraser/com.cut.paste.photo.editor.photo.collage/</t>
  </si>
  <si>
    <t>https://apkcombo.com/auto-cut-out-photo-cut-paste-background-eraser/com.cut.paste.photo.editor.photo.collage/download/apk</t>
  </si>
  <si>
    <t>Photo Crop - Video Crop</t>
  </si>
  <si>
    <t>https://apkcombo.com/photo-crop-video-crop/com.photo.crop.myphoto.editor.image.effects/</t>
  </si>
  <si>
    <t>Suit Photo Editor Montage Maker &amp; Face Changer</t>
  </si>
  <si>
    <t>https://apkcombo.com/developer/Suit+Photo+Editor+Montage+Maker+%26+Face+Changer/</t>
  </si>
  <si>
    <t>https://apkcombo.com/photo-crop-video-crop/com.photo.crop.myphoto.editor.image.effects/download/apk</t>
  </si>
  <si>
    <t>Wide Camera - Panorama 360 HD</t>
  </si>
  <si>
    <t>https://apkcombo.com/wide-camera-panorama-360-hd/com.lerp.pano/</t>
  </si>
  <si>
    <t>LIU PING PING</t>
  </si>
  <si>
    <t>https://apkcombo.com/developer/LIU+PING+PING/</t>
  </si>
  <si>
    <t>https://apkcombo.com/wide-camera-panorama-360-hd/com.lerp.pano/download/apk</t>
  </si>
  <si>
    <t>Echo Crazy Magic Mirror Effect : Reflection Effect</t>
  </si>
  <si>
    <t>https://apkcombo.com/echo-crazy-magic-mirror-effect-reflection-effect/com.echo.crazy.mirror.magic.mirror.shadow.reflection.effect.photo.collage.photo.editor/</t>
  </si>
  <si>
    <t>https://apkcombo.com/echo-crazy-magic-mirror-effect-reflection-effect/com.echo.crazy.mirror.magic.mirror.shadow.reflection.effect.photo.collage.photo.editor/download/apk</t>
  </si>
  <si>
    <t>Jeep Photo Editor-Photo Frames</t>
  </si>
  <si>
    <t>https://apkcombo.com/jeep-photo-editor-photo-frames/com.BenzylStudios.Jeep.photoeditor/</t>
  </si>
  <si>
    <t>https://apkcombo.com/jeep-photo-editor-photo-frames/com.BenzylStudios.Jeep.photoeditor/download/apk</t>
  </si>
  <si>
    <t>mojo - Create animated Stories for Instagram</t>
  </si>
  <si>
    <t>https://apkcombo.com/mojo-create-animated-stories-for-instagram/video.mojo/</t>
  </si>
  <si>
    <t>Archery Inc.</t>
  </si>
  <si>
    <t>https://apkcombo.com/developer/Archery+Inc./</t>
  </si>
  <si>
    <t>https://apkcombo.com/mojo-create-animated-stories-for-instagram/video.mojo/download/apk</t>
  </si>
  <si>
    <t>Photo Editor BG Eraser MagiCut</t>
  </si>
  <si>
    <t>https://apkcombo.com/photo-editor-bg-eraser-magicut/com.energysh.onlinecamera1/</t>
  </si>
  <si>
    <t>https://apkcombo.com/photo-editor-bg-eraser-magicut/com.energysh.onlinecamera1/download/apk</t>
  </si>
  <si>
    <t>Photo Editor - Collage Maker Pro and Selfie Expert</t>
  </si>
  <si>
    <t>https://apkcombo.com/photo-editor-collage-maker-pro-and-selfie-expert/photoeditor.photo.editor.photodirector/</t>
  </si>
  <si>
    <t>ES Applications</t>
  </si>
  <si>
    <t>https://apkcombo.com/developer/ES+Applications/</t>
  </si>
  <si>
    <t>https://apkcombo.com/photo-editor-collage-maker-pro-and-selfie-expert/photoeditor.photo.editor.photodirector/download/apk</t>
  </si>
  <si>
    <t>Square Fit-Blur Photo Backgroud&amp;Square Pic Editor</t>
  </si>
  <si>
    <t>https://apkcombo.com/square-fit-blur-photo-backgroud-square-pic-editor/photogrid.photocollagemaker.photoeditor.squarepic/</t>
  </si>
  <si>
    <t>https://apkcombo.com/square-fit-blur-photo-backgroud-square-pic-editor/photogrid.photocollagemaker.photoeditor.squarepic/download/apk</t>
  </si>
  <si>
    <t>Video &amp; Image compressor - reduce size &amp; compress</t>
  </si>
  <si>
    <t>https://apkcombo.com/video-image-compressor-reduce-size-compress/com.appsuite.hasib.photocompressorandresizer/</t>
  </si>
  <si>
    <t>https://apkcombo.com/video-image-compressor-reduce-size-compress/com.appsuite.hasib.photocompressorandresizer/download/apk</t>
  </si>
  <si>
    <t>Collage Maker- Photo Editor</t>
  </si>
  <si>
    <t>https://apkcombo.com/collage-maker-photo-editor/com.photo.editor.photomixer.photoblender.beautyandroid/</t>
  </si>
  <si>
    <t>APPS &amp; APPS Studio</t>
  </si>
  <si>
    <t>https://apkcombo.com/developer/APPS+%26+APPS+Studio/</t>
  </si>
  <si>
    <t>https://apkcombo.com/collage-maker-photo-editor/com.photo.editor.photomixer.photoblender.beautyandroid/download/apk</t>
  </si>
  <si>
    <t>Passport Size Photo Maker and Background Eraser</t>
  </si>
  <si>
    <t>https://apkcombo.com/passport-size-photo-maker-and-background-eraser/com.MicroDeveloper.PassportPhoto/</t>
  </si>
  <si>
    <t>Lado App Studio</t>
  </si>
  <si>
    <t>https://apkcombo.com/developer/Lado+App+Studio/</t>
  </si>
  <si>
    <t>https://apkcombo.com/passport-size-photo-maker-and-background-eraser/com.MicroDeveloper.PassportPhoto/download/apk</t>
  </si>
  <si>
    <t>Photo Lab Editor</t>
  </si>
  <si>
    <t>https://apkcombo.com/photo-lab-editor/com.photolab.edtr21/</t>
  </si>
  <si>
    <t>https://apkcombo.com/photo-lab-editor/com.photolab.edtr21/download/apk</t>
  </si>
  <si>
    <t>Black Cat Wallpapers</t>
  </si>
  <si>
    <t>https://apkcombo.com/black-cat-wallpapers/com.blackcatwallpapers.app/</t>
  </si>
  <si>
    <t>ZaidDev</t>
  </si>
  <si>
    <t>https://apkcombo.com/developer/ZaidDev/</t>
  </si>
  <si>
    <t>https://apkcombo.com/black-cat-wallpapers/com.blackcatwallpapers.app/download/apk</t>
  </si>
  <si>
    <t>happy birthday cards with photo</t>
  </si>
  <si>
    <t>https://apkcombo.com/happy-birthday-cards-with-photo/net.birthday.cards.invitations/</t>
  </si>
  <si>
    <t>drestrepoapps</t>
  </si>
  <si>
    <t>https://apkcombo.com/developer/drestrepoapps/</t>
  </si>
  <si>
    <t>https://apkcombo.com/happy-birthday-cards-with-photo/net.birthday.cards.invitations/download/apk</t>
  </si>
  <si>
    <t>Background Remover Multi-Photo</t>
  </si>
  <si>
    <t>https://apkcombo.com/background-remover-multi-photo/com.enscyd.batchbackgroundremover/</t>
  </si>
  <si>
    <t>BatchApps</t>
  </si>
  <si>
    <t>https://apkcombo.com/developer/BatchApps/</t>
  </si>
  <si>
    <t>https://apkcombo.com/background-remover-multi-photo/com.enscyd.batchbackgroundremover/download/apk</t>
  </si>
  <si>
    <t>Blur Photo Editor - Auto Blur Background DSLR</t>
  </si>
  <si>
    <t>https://apkcombo.com/blur-photo-editor-auto-blur-background-dslr/com.shri.photoblur/</t>
  </si>
  <si>
    <t>Pretty Apps - DSLR, Locker, &amp; Auto Blur</t>
  </si>
  <si>
    <t>https://apkcombo.com/developer/Pretty+Apps+-+DSLR%2C+Locker%2C+%26+Auto+Blur/</t>
  </si>
  <si>
    <t>https://apkcombo.com/blur-photo-editor-auto-blur-background-dslr/com.shri.photoblur/download/apk</t>
  </si>
  <si>
    <t>Police Suit Editor</t>
  </si>
  <si>
    <t>https://apkcombo.com/police-suit-editor/policephotosuit.armysuit.womenpolicesuit.editor/</t>
  </si>
  <si>
    <t>https://apkcombo.com/police-suit-editor/policephotosuit.armysuit.womenpolicesuit.editor/download/apk</t>
  </si>
  <si>
    <t>Mosaic</t>
  </si>
  <si>
    <t>https://apkcombo.com/mosaic/com.photograph.mosaic/</t>
  </si>
  <si>
    <t>Photograph</t>
  </si>
  <si>
    <t>https://apkcombo.com/developer/Photograph/</t>
  </si>
  <si>
    <t>https://apkcombo.com/mosaic/com.photograph.mosaic/download/apk</t>
  </si>
  <si>
    <t>Cosplay Photo Editor: Suit Costume Camera</t>
  </si>
  <si>
    <t>https://apkcombo.com/cosplay-photo-editor-suit-costume-camera/com.pavahainc.cosplayphotoeditor/</t>
  </si>
  <si>
    <t>https://apkcombo.com/cosplay-photo-editor-suit-costume-camera/com.pavahainc.cosplayphotoeditor/download/apk</t>
  </si>
  <si>
    <t>GPS Map Camera : Photo Timestamp &amp; Geotag App</t>
  </si>
  <si>
    <t>https://apkcombo.com/gps-map-camera-photo-timestamp-geotag-app/com.gpsmapcamera.phototimestamp.datestamper.gpscamera.photodatestamp.geotagapp/</t>
  </si>
  <si>
    <t>U-Translate Inc.</t>
  </si>
  <si>
    <t>https://apkcombo.com/developer/U-Translate+Inc./</t>
  </si>
  <si>
    <t>https://apkcombo.com/gps-map-camera-photo-timestamp-geotag-app/com.gpsmapcamera.phototimestamp.datestamper.gpscamera.photodatestamp.geotagapp/download/apk</t>
  </si>
  <si>
    <t>عکس نوشته ساز و ویرایش تصویر‎</t>
  </si>
  <si>
    <t>https://apkcombo.com/aaks-noshth-saz-o-oyraysh-tsoyr/com.photoeditorsnap.videomakermusic/</t>
  </si>
  <si>
    <t>SoftManiaMobile</t>
  </si>
  <si>
    <t>https://apkcombo.com/developer/SoftManiaMobile/</t>
  </si>
  <si>
    <t>https://apkcombo.com/aaks-noshth-saz-o-oyraysh-tsoyr/com.photoeditorsnap.videomakermusic/download/apk</t>
  </si>
  <si>
    <t>Men Winter Jacket Suit</t>
  </si>
  <si>
    <t>https://apkcombo.com/men-winter-jacket-suit/com.softsquare.man.winter.jacket.suit.photo.editor.montage/</t>
  </si>
  <si>
    <t>https://apkcombo.com/men-winter-jacket-suit/com.softsquare.man.winter.jacket.suit.photo.editor.montage/download/apk</t>
  </si>
  <si>
    <t>Neon 3D Effect - Photo Editor</t>
  </si>
  <si>
    <t>https://apkcombo.com/neon-3d-effect-photo-editor/com.eachannkeefei.neoneffectedit/</t>
  </si>
  <si>
    <t>Honey Money Ltd</t>
  </si>
  <si>
    <t>https://apkcombo.com/developer/Honey+Money+Ltd/</t>
  </si>
  <si>
    <t>https://apkcombo.com/neon-3d-effect-photo-editor/com.eachannkeefei.neoneffectedit/download/apk</t>
  </si>
  <si>
    <t>black and white photography</t>
  </si>
  <si>
    <t>https://apkcombo.com/black-and-white-photography/pixelab.black.camera/</t>
  </si>
  <si>
    <t>https://apkcombo.com/black-and-white-photography/pixelab.black.camera/download/apk</t>
  </si>
  <si>
    <t>Photo Studio</t>
  </si>
  <si>
    <t>https://apkcombo.com/photo-studio/com.kvadgroup.photostudio/</t>
  </si>
  <si>
    <t>KVADGroup App Studio</t>
  </si>
  <si>
    <t>https://apkcombo.com/developer/KVADGroup+App+Studio/</t>
  </si>
  <si>
    <t>https://apkcombo.com/photo-studio/com.kvadgroup.photostudio/download/apk</t>
  </si>
  <si>
    <t>Shot On Stamp Photos with ShotOn Watermark Camera</t>
  </si>
  <si>
    <t>https://apkcombo.com/shot-on-stamp-photos-with-shoton-watermark-camera/com.shotonwatermarkstamp.shotonwatermarkcameraandphotogallery/</t>
  </si>
  <si>
    <t>https://apkcombo.com/shot-on-stamp-photos-with-shoton-watermark-camera/com.shotonwatermarkstamp.shotonwatermarkcameraandphotogallery/download/apk</t>
  </si>
  <si>
    <t>AngleCam Lite - Angular Camera</t>
  </si>
  <si>
    <t>https://apkcombo.com/anglecam-lite-angular-camera/com.derekr.AngleCam/</t>
  </si>
  <si>
    <t>Derekr Corp.</t>
  </si>
  <si>
    <t>https://apkcombo.com/developer/Derekr+Corp./</t>
  </si>
  <si>
    <t>https://apkcombo.com/anglecam-lite-angular-camera/com.derekr.AngleCam/download/apk</t>
  </si>
  <si>
    <t>HD Camera with Beauty Camera</t>
  </si>
  <si>
    <t>https://apkcombo.com/hd-camera-with-beauty-camera/hd.camera.filter/</t>
  </si>
  <si>
    <t>https://apkcombo.com/hd-camera-with-beauty-camera/hd.camera.filter/download/apk</t>
  </si>
  <si>
    <t>New Year Photo Frame | New Year Photo Editor</t>
  </si>
  <si>
    <t>https://apkcombo.com/new-year-photo-frame-new-year-photo-editor/com.bijoy_dibosh.photo_frame/</t>
  </si>
  <si>
    <t>Marufgags</t>
  </si>
  <si>
    <t>https://apkcombo.com/developer/Marufgags/</t>
  </si>
  <si>
    <t>https://apkcombo.com/new-year-photo-frame-new-year-photo-editor/com.bijoy_dibosh.photo_frame/download/apk</t>
  </si>
  <si>
    <t>Diwali Photo Frame</t>
  </si>
  <si>
    <t>https://apkcombo.com/diwali-photo-frame/com.diwali.diwaliphotoframe2020.holiphotoframe2021.photo.frame2021/</t>
  </si>
  <si>
    <t>https://apkcombo.com/diwali-photo-frame/com.diwali.diwaliphotoframe2020.holiphotoframe2021.photo.frame2021/download/apk</t>
  </si>
  <si>
    <t>Gallery - Photo Gallery, manager and Gallery lock</t>
  </si>
  <si>
    <t>https://apkcombo.com/gallery-photo-gallery-manager-and-gallery-lock/com.photogallery.galleria.hdphotography.gallery/</t>
  </si>
  <si>
    <t>Webpixa Solution</t>
  </si>
  <si>
    <t>https://apkcombo.com/developer/Webpixa+Solution/</t>
  </si>
  <si>
    <t>https://apkcombo.com/gallery-photo-gallery-manager-and-gallery-lock/com.photogallery.galleria.hdphotography.gallery/download/apk</t>
  </si>
  <si>
    <t>Pic Eraser: Remove Unwanted Object from Photo</t>
  </si>
  <si>
    <t>https://apkcombo.com/pic-eraser-remove-unwanted-object-from-photo/com.las.remove.unwanted.objects/</t>
  </si>
  <si>
    <t>https://apkcombo.com/pic-eraser-remove-unwanted-object-from-photo/com.las.remove.unwanted.objects/download/apk</t>
  </si>
  <si>
    <t>1Gallery - Photo Gallery &amp; Vault (AES ENCRYPTION)</t>
  </si>
  <si>
    <t>https://apkcombo.com/1gallery-photo-gallery-vault-aes-encryption/app.galleryx/</t>
  </si>
  <si>
    <t>https://apkcombo.com/1gallery-photo-gallery-vault-aes-encryption/app.galleryx/download/apk</t>
  </si>
  <si>
    <t>Face Projector Photo Frame &amp; Editor</t>
  </si>
  <si>
    <t>https://apkcombo.com/face-projector-photo-frame-editor/com.absolu.face.projector/</t>
  </si>
  <si>
    <t>Absolu Inc.</t>
  </si>
  <si>
    <t>https://apkcombo.com/developer/Absolu+Inc./</t>
  </si>
  <si>
    <t>https://apkcombo.com/face-projector-photo-frame-editor/com.absolu.face.projector/download/apk</t>
  </si>
  <si>
    <t>Girlfriend Photo Editor&amp;Frames</t>
  </si>
  <si>
    <t>https://apkcombo.com/girlfriend-photo-editor-frames/com.Adzectstudios.Girlfriend.photo.editor/</t>
  </si>
  <si>
    <t>https://apkcombo.com/girlfriend-photo-editor-frames/com.Adzectstudios.Girlfriend.photo.editor/download/apk</t>
  </si>
  <si>
    <t>Jellypic - Pet Community</t>
  </si>
  <si>
    <t>https://apkcombo.com/jellypic-pet-community/com.bubagump.android.mydogwalk.sticker/</t>
  </si>
  <si>
    <t>Bubagump</t>
  </si>
  <si>
    <t>https://apkcombo.com/developer/Bubagump/</t>
  </si>
  <si>
    <t>https://apkcombo.com/jellypic-pet-community/com.bubagump.android.mydogwalk.sticker/download/apk</t>
  </si>
  <si>
    <t>Diwali Photo Editor 2021</t>
  </si>
  <si>
    <t>https://apkcombo.com/diwali-photo-editor-2021/holi.diwali.photo.editor2019.diwaliphotoeditor2019.republicdayeditor.photoframe2019.diwalidpmaker/</t>
  </si>
  <si>
    <t>DP Maker Photo Frame 2021</t>
  </si>
  <si>
    <t>https://apkcombo.com/developer/DP+Maker+Photo+Frame+2021/</t>
  </si>
  <si>
    <t>https://apkcombo.com/diwali-photo-editor-2021/holi.diwali.photo.editor2019.diwaliphotoeditor2019.republicdayeditor.photoframe2019.diwalidpmaker/download/apk</t>
  </si>
  <si>
    <t>Shivaji Maharaj Photo Editor Frame</t>
  </si>
  <si>
    <t>https://apkcombo.com/shivaji-maharaj-photo-editor-frame/shivaphotoframe2019.shivaphotoeditor2019.shivaphotoframes.shiva.photoeditor/</t>
  </si>
  <si>
    <t>https://apkcombo.com/shivaji-maharaj-photo-editor-frame/shivaphotoframe2019.shivaphotoeditor2019.shivaphotoframes.shiva.photoeditor/download/apk</t>
  </si>
  <si>
    <t>Diwali Photo Frames &amp; DP Maker</t>
  </si>
  <si>
    <t>https://apkcombo.com/diwali-photo-frames-dp-maker/com.universalappsstudio.diwaliphotoframesanddpmaker/</t>
  </si>
  <si>
    <t>https://apkcombo.com/diwali-photo-frames-dp-maker/com.universalappsstudio.diwaliphotoframesanddpmaker/download/apk</t>
  </si>
  <si>
    <t>Diwali Photo Editor</t>
  </si>
  <si>
    <t>https://apkcombo.com/diwali-photo-editor/com.augustphotoeditor.august_15.photo.editor/</t>
  </si>
  <si>
    <t>Lave Photo Frame 2021</t>
  </si>
  <si>
    <t>https://apkcombo.com/developer/Lave+Photo+Frame+2021/</t>
  </si>
  <si>
    <t>https://apkcombo.com/diwali-photo-editor/com.augustphotoeditor.august_15.photo.editor/download/apk</t>
  </si>
  <si>
    <t>Câu Nói Hay, Viết Chữ Lên Ảnh</t>
  </si>
  <si>
    <t>https://apkcombo.com/cau-noi-hay-viet-chu-len-anh/com.firemobile.vietchulenanh/</t>
  </si>
  <si>
    <t>https://apkcombo.com/cau-noi-hay-viet-chu-len-anh/com.firemobile.vietchulenanh/download/apk</t>
  </si>
  <si>
    <t>FreePrints Photobooks – Livres photo gratuits</t>
  </si>
  <si>
    <t>https://apkcombo.com/freeprints-photobooks-livres-photo-gratuits/com.planetart.wrendafr/</t>
  </si>
  <si>
    <t>https://apkcombo.com/freeprints-photobooks-livres-photo-gratuits/com.planetart.wrendafr/download/apk</t>
  </si>
  <si>
    <t>CalliFactory - Easy Image Editor for Calligraphers</t>
  </si>
  <si>
    <t>https://apkcombo.com/callifactory-easy-image-editor-for-calligraphers/com.callifactory/</t>
  </si>
  <si>
    <t>공장장</t>
  </si>
  <si>
    <t>https://apkcombo.com/developer/%EA%B3%B5%EC%9E%A5%EC%9E%A5/</t>
  </si>
  <si>
    <t>https://apkcombo.com/callifactory-easy-image-editor-for-calligraphers/com.callifactory/download/apk</t>
  </si>
  <si>
    <t>Beauty Camera with PhotoEditor</t>
  </si>
  <si>
    <t>https://apkcombo.com/beauty-camera-with-photoeditor/beauty.camera.photo.editor/</t>
  </si>
  <si>
    <t>https://apkcombo.com/beauty-camera-with-photoeditor/beauty.camera.photo.editor/download/apk</t>
  </si>
  <si>
    <t>Diwali Photo Editor App</t>
  </si>
  <si>
    <t>https://apkcombo.com/diwali-photo-editor-app/rakshabandhanphotoframe2019.rakshabandhanphotoeditor2019.rakshabandhanphotoframes.rakshabandhan.photoeditor/</t>
  </si>
  <si>
    <t>https://apkcombo.com/diwali-photo-editor-app/rakshabandhanphotoframe2019.rakshabandhanphotoeditor2019.rakshabandhanphotoframes.rakshabandhan.photoeditor/download/apk</t>
  </si>
  <si>
    <t>Diwali Photo Frame App</t>
  </si>
  <si>
    <t>https://apkcombo.com/diwali-photo-frame-app/com.redwindows.augustphotoframe.navratriphotoframes.photoframe.editor/</t>
  </si>
  <si>
    <t>Red Window App</t>
  </si>
  <si>
    <t>https://apkcombo.com/developer/Red+Window+App/</t>
  </si>
  <si>
    <t>https://apkcombo.com/diwali-photo-frame-app/com.redwindows.augustphotoframe.navratriphotoframes.photoframe.editor/download/apk</t>
  </si>
  <si>
    <t>Story Maker, Story Editor, Story Template &amp; Art</t>
  </si>
  <si>
    <t>https://apkcombo.com/story-maker-story-editor-story-template-art/storymaker.storyeditor.storycreator/</t>
  </si>
  <si>
    <t>InfiApp Solution</t>
  </si>
  <si>
    <t>https://apkcombo.com/developer/InfiApp+Solution/</t>
  </si>
  <si>
    <t>https://apkcombo.com/story-maker-story-editor-story-template-art/storymaker.storyeditor.storycreator/download/apk</t>
  </si>
  <si>
    <t>ID Photo application</t>
  </si>
  <si>
    <t>https://apkcombo.com/id-photo-application/jp.gr.java_conf.siranet.idphoto/</t>
  </si>
  <si>
    <t>siranet</t>
  </si>
  <si>
    <t>https://apkcombo.com/developer/siranet/</t>
  </si>
  <si>
    <t>https://apkcombo.com/id-photo-application/jp.gr.java_conf.siranet.idphoto/download/apk</t>
  </si>
  <si>
    <t>FaceApp</t>
  </si>
  <si>
    <t>https://apkcombo.com/faceapp/io.faceapp/</t>
  </si>
  <si>
    <t>FaceApp Technology Ltd</t>
  </si>
  <si>
    <t>https://apkcombo.com/developer/FaceApp+Technology+Ltd/</t>
  </si>
  <si>
    <t>https://apkcombo.com/faceapp/io.faceapp/download/apk</t>
  </si>
  <si>
    <t>Photo Collage Maker - Photo Editor, Pic Collage</t>
  </si>
  <si>
    <t>https://apkcombo.com/photo-collage-maker-photo-editor-pic-collage/com.devkrushna.photoeditor.collagemaker/</t>
  </si>
  <si>
    <t>https://apkcombo.com/photo-collage-maker-photo-editor-pic-collage/com.devkrushna.photoeditor.collagemaker/download/apk</t>
  </si>
  <si>
    <t>DJ Photo Editor</t>
  </si>
  <si>
    <t>https://apkcombo.com/dj-photo-editor/bluestock.photo.editor.frame.maker.DJPhotoEditor/</t>
  </si>
  <si>
    <t>Bluestock Pictures</t>
  </si>
  <si>
    <t>https://apkcombo.com/developer/Bluestock+Pictures/</t>
  </si>
  <si>
    <t>https://apkcombo.com/dj-photo-editor/bluestock.photo.editor.frame.maker.DJPhotoEditor/download/apk</t>
  </si>
  <si>
    <t>https://apkcombo.com/diwali-photo-editor-app/com.january.august.photo.editor2020.photoeditor.januaryphotoeditor26.augustphotoeditor.dpmaker/</t>
  </si>
  <si>
    <t>https://apkcombo.com/diwali-photo-editor-app/com.january.august.photo.editor2020.photoeditor.januaryphotoeditor26.augustphotoeditor.dpmaker/download/apk</t>
  </si>
  <si>
    <t>FreePrints Photobooks - Álbumes de fotos gratis</t>
  </si>
  <si>
    <t>https://apkcombo.com/freeprints-photobooks-albumes-de-fotos-gratis/com.planetart.wrendaes/</t>
  </si>
  <si>
    <t>https://apkcombo.com/freeprints-photobooks-albumes-de-fotos-gratis/com.planetart.wrendaes/download/apk</t>
  </si>
  <si>
    <t>FreePrints Photobooks</t>
  </si>
  <si>
    <t>https://apkcombo.com/freeprints-photobooks/com.planetart.wrendaie/</t>
  </si>
  <si>
    <t>https://apkcombo.com/freeprints-photobooks/com.planetart.wrendaie/download/apk</t>
  </si>
  <si>
    <t>Love Poetry Photo Frames</t>
  </si>
  <si>
    <t>https://apkcombo.com/love-poetry-photo-frames/com.roshi.lovepoetry.poetryonphoto.photoframes/</t>
  </si>
  <si>
    <t>Gora Apps</t>
  </si>
  <si>
    <t>https://apkcombo.com/developer/Gora+Apps/</t>
  </si>
  <si>
    <t>https://apkcombo.com/love-poetry-photo-frames/com.roshi.lovepoetry.poetryonphoto.photoframes/download/apk</t>
  </si>
  <si>
    <t>DEPSTECH</t>
  </si>
  <si>
    <t>https://apkcombo.com/depstech/com.tony.molink.tonseecamview/</t>
  </si>
  <si>
    <t>Shenzhen wxl technology limit</t>
  </si>
  <si>
    <t>https://apkcombo.com/developer/Shenzhen+wxl+technology+limit/</t>
  </si>
  <si>
    <t>https://apkcombo.com/depstech/com.tony.molink.tonseecamview/download/apk</t>
  </si>
  <si>
    <t>Men Suit CV Photo Editor</t>
  </si>
  <si>
    <t>https://apkcombo.com/men-suit-cv-photo-editor/com.goshi.cv.suit.photoeditor/</t>
  </si>
  <si>
    <t>Goshiapps</t>
  </si>
  <si>
    <t>https://apkcombo.com/developer/Goshiapps/</t>
  </si>
  <si>
    <t>https://apkcombo.com/men-suit-cv-photo-editor/com.goshi.cv.suit.photoeditor/download/apk</t>
  </si>
  <si>
    <t>FreePrints Photobooks - Fotolibri gratuiti</t>
  </si>
  <si>
    <t>https://apkcombo.com/freeprints-photobooks-fotolibri-gratuiti/com.planetart.wrendait/</t>
  </si>
  <si>
    <t>https://apkcombo.com/freeprints-photobooks-fotolibri-gratuiti/com.planetart.wrendait/download/apk</t>
  </si>
  <si>
    <t>Bakra Eid Photo Frame</t>
  </si>
  <si>
    <t>https://apkcombo.com/bakra-eid-photo-frame/com.happy.newyear.photo.frame2019.newyearphotoframe2019.republic.day.frame2020.photoeditor/</t>
  </si>
  <si>
    <t>https://apkcombo.com/bakra-eid-photo-frame/com.happy.newyear.photo.frame2019.newyearphotoframe2019.republic.day.frame2020.photoeditor/download/apk</t>
  </si>
  <si>
    <t>Add Text and Timestamp on Gallery Photos 📷</t>
  </si>
  <si>
    <t>https://apkcombo.com/add-text-and-timestamp-on-gallery-photos/com.signaturewatermark.addtextandtimestampongalleryphotos/</t>
  </si>
  <si>
    <t>GPS Map Camera</t>
  </si>
  <si>
    <t>https://apkcombo.com/developer/GPS+Map+Camera/</t>
  </si>
  <si>
    <t>https://apkcombo.com/add-text-and-timestamp-on-gallery-photos/com.signaturewatermark.addtextandtimestampongalleryphotos/download/apk</t>
  </si>
  <si>
    <t>Birthday Song With Name - Birthday Video Maker</t>
  </si>
  <si>
    <t>https://apkcombo.com/birthday-song-with-name-birthday-video-maker/com.SongmakerwithNameforBday/</t>
  </si>
  <si>
    <t>https://apkcombo.com/developer/Birthday+Song+With+Name/</t>
  </si>
  <si>
    <t>https://apkcombo.com/birthday-song-with-name-birthday-video-maker/com.SongmakerwithNameforBday/download/apk</t>
  </si>
  <si>
    <t>Silent Video Camera [High Quality]</t>
  </si>
  <si>
    <t>https://apkcombo.com/silent-video-camera-high-quality/com.peace.SilentVideo/</t>
  </si>
  <si>
    <t>https://apkcombo.com/silent-video-camera-high-quality/com.peace.SilentVideo/download/apk</t>
  </si>
  <si>
    <t>X PhotoKit</t>
  </si>
  <si>
    <t>https://apkcombo.com/x-photokit/com.xphotokit.app/</t>
  </si>
  <si>
    <t>https://apkcombo.com/developer/X+PhotoKit/</t>
  </si>
  <si>
    <t>https://apkcombo.com/x-photokit/com.xphotokit.app/download/apk</t>
  </si>
  <si>
    <t>Sweet Selfie Camera - Photo Editor &amp; Beauty Snap</t>
  </si>
  <si>
    <t>https://apkcombo.com/sweet-selfie-camera-photo-editor-beauty-snap/sweet.selfie.lite/</t>
  </si>
  <si>
    <t>https://apkcombo.com/sweet-selfie-camera-photo-editor-beauty-snap/sweet.selfie.lite/download/apk</t>
  </si>
  <si>
    <t>Photo &amp; Picture Resizer: Resize, Downsize, Adjust</t>
  </si>
  <si>
    <t>https://apkcombo.com/photo-picture-resizer-resize-downsize-adjust/com.simplemobilephotoresizer/</t>
  </si>
  <si>
    <t>farluner apps &amp; games</t>
  </si>
  <si>
    <t>https://apkcombo.com/developer/farluner+apps+%26+games/</t>
  </si>
  <si>
    <t>https://apkcombo.com/photo-picture-resizer-resize-downsize-adjust/com.simplemobilephotoresizer/download/apk</t>
  </si>
  <si>
    <t>Point Blur : blur photo editor</t>
  </si>
  <si>
    <t>https://apkcombo.com/point-blur-blur-photo-editor/jp.co.pointblur.android.app.quick/</t>
  </si>
  <si>
    <t>addquick</t>
  </si>
  <si>
    <t>https://apkcombo.com/developer/addquick/</t>
  </si>
  <si>
    <t>https://apkcombo.com/point-blur-blur-photo-editor/jp.co.pointblur.android.app.quick/download/apk</t>
  </si>
  <si>
    <t>Shot On for OnePlus: Auto Add Shot On Photo Stamp</t>
  </si>
  <si>
    <t>https://apkcombo.com/shot-on-for-oneplus-auto-add-shot-on-photo-stamp/com.shotonstampforoneplus.shotonwatermarkcameraforoneplus/</t>
  </si>
  <si>
    <t>https://apkcombo.com/shot-on-for-oneplus-auto-add-shot-on-photo-stamp/com.shotonstampforoneplus.shotonwatermarkcameraforoneplus/download/apk</t>
  </si>
  <si>
    <t>Hohem Gimbal</t>
  </si>
  <si>
    <t>https://apkcombo.com/hohem-gimbal/com.netviv.photo.hohemGimbal/</t>
  </si>
  <si>
    <t>Hohem Tech</t>
  </si>
  <si>
    <t>https://apkcombo.com/developer/Hohem+Tech/</t>
  </si>
  <si>
    <t>https://apkcombo.com/hohem-gimbal/com.netviv.photo.hohemGimbal/download/apk</t>
  </si>
  <si>
    <t>Planit: Photo Planner</t>
  </si>
  <si>
    <t>https://apkcombo.com/planit-photo-planner/com.yingwen.photographertools/</t>
  </si>
  <si>
    <t>PlanIt Photo Inc.</t>
  </si>
  <si>
    <t>https://apkcombo.com/developer/PlanIt+Photo+Inc./</t>
  </si>
  <si>
    <t>https://apkcombo.com/planit-photo-planner/com.yingwen.photographertools/download/apk</t>
  </si>
  <si>
    <t>Jurassic Dinosaur Photo Editor</t>
  </si>
  <si>
    <t>https://apkcombo.com/jurassic-dinosaur-photo-editor/com.Jurassic.Dinosaur.PhotoEditor.Stickers.JurassicDinosaur/</t>
  </si>
  <si>
    <t>https://apkcombo.com/jurassic-dinosaur-photo-editor/com.Jurassic.Dinosaur.PhotoEditor.Stickers.JurassicDinosaur/download/apk</t>
  </si>
  <si>
    <t>Silent Camera [High Quality]</t>
  </si>
  <si>
    <t>https://apkcombo.com/silent-camera-high-quality/com.peace.SilentCamera/</t>
  </si>
  <si>
    <t>https://apkcombo.com/silent-camera-high-quality/com.peace.SilentCamera/download/apk</t>
  </si>
  <si>
    <t>OnePlus Gallery</t>
  </si>
  <si>
    <t>https://apkcombo.com/oneplus-gallery/com.oneplus.gallery/</t>
  </si>
  <si>
    <t>https://apkcombo.com/oneplus-gallery/com.oneplus.gallery/download/apk</t>
  </si>
  <si>
    <t>Sidly Before After video photo collage &amp; comparer</t>
  </si>
  <si>
    <t>https://apkcombo.com/sidly-before-after-video-photo-collage-comparer/com.sarafan.sidly/</t>
  </si>
  <si>
    <t>Sarafan, OOO</t>
  </si>
  <si>
    <t>https://apkcombo.com/developer/Sarafan%2C+OOO/</t>
  </si>
  <si>
    <t>https://apkcombo.com/sidly-before-after-video-photo-collage-comparer/com.sarafan.sidly/download/apk</t>
  </si>
  <si>
    <t>Collage Maker - Photo Editor &amp; Photo Collage</t>
  </si>
  <si>
    <t>https://apkcombo.com/collage-maker-photo-editor-photo-collage/com.binghuo.photoeditor.photocollage.collagemaker/</t>
  </si>
  <si>
    <t>https://apkcombo.com/collage-maker-photo-editor-photo-collage/com.binghuo.photoeditor.photocollage.collagemaker/download/apk</t>
  </si>
  <si>
    <t>500px – Photo Sharing &amp; Photography Community</t>
  </si>
  <si>
    <t>https://apkcombo.com/500px-photo-sharing-photography-community/com.fivehundredpx.viewer/</t>
  </si>
  <si>
    <t>500px</t>
  </si>
  <si>
    <t>https://apkcombo.com/developer/500px/</t>
  </si>
  <si>
    <t>https://apkcombo.com/500px-photo-sharing-photography-community/com.fivehundredpx.viewer/download/apk</t>
  </si>
  <si>
    <t>MyGearVault</t>
  </si>
  <si>
    <t>https://apkcombo.com/mygearvault/com.mygearvault.app/</t>
  </si>
  <si>
    <t>Jared Polin (FroKnowsPhoto) &amp; Steve Bellosi</t>
  </si>
  <si>
    <t>https://apkcombo.com/developer/Jared+Polin+%28FroKnowsPhoto%29+%26+Steve+Bellosi/</t>
  </si>
  <si>
    <t>https://apkcombo.com/mygearvault/com.mygearvault.app/download/apk</t>
  </si>
  <si>
    <t>Xmas Photo Frame</t>
  </si>
  <si>
    <t>https://apkcombo.com/xmas-photo-frame/com.tayika.xmas.photoframe/</t>
  </si>
  <si>
    <t>Tayika Studio</t>
  </si>
  <si>
    <t>https://apkcombo.com/developer/Tayika+Studio/</t>
  </si>
  <si>
    <t>https://apkcombo.com/xmas-photo-frame/com.tayika.xmas.photoframe/download/apk</t>
  </si>
  <si>
    <t>True Love Photo Frame</t>
  </si>
  <si>
    <t>https://apkcombo.com/true-love-photo-frame/com.Dual.Photo.Frame.Collection.TrueLoveDualPhotoFrame/</t>
  </si>
  <si>
    <t>Dual Photo Frame Collection</t>
  </si>
  <si>
    <t>https://apkcombo.com/developer/Dual+Photo+Frame+Collection/</t>
  </si>
  <si>
    <t>https://apkcombo.com/true-love-photo-frame/com.Dual.Photo.Frame.Collection.TrueLoveDualPhotoFrame/download/apk</t>
  </si>
  <si>
    <t>Photo Enhancer</t>
  </si>
  <si>
    <t>https://apkcombo.com/photo-enhancer/com.csmartworld.photoenhancer/</t>
  </si>
  <si>
    <t>Csmartworld</t>
  </si>
  <si>
    <t>https://apkcombo.com/developer/Csmartworld/</t>
  </si>
  <si>
    <t>https://apkcombo.com/photo-enhancer/com.csmartworld.photoenhancer/download/apk</t>
  </si>
  <si>
    <t>SODA - Natural Beauty Camera</t>
  </si>
  <si>
    <t>https://apkcombo.com/soda-natural-beauty-camera/com.snowcorp.soda.android/</t>
  </si>
  <si>
    <t>https://apkcombo.com/soda-natural-beauty-camera/com.snowcorp.soda.android/download/apk</t>
  </si>
  <si>
    <t>Photo Video Maker with Song™</t>
  </si>
  <si>
    <t>https://apkcombo.com/photo-video-maker-with-song/com.alishroot.photovideomakerwithsong/</t>
  </si>
  <si>
    <t>Silveroot Softwares</t>
  </si>
  <si>
    <t>https://apkcombo.com/developer/Silveroot+Softwares/</t>
  </si>
  <si>
    <t>https://apkcombo.com/photo-video-maker-with-song/com.alishroot.photovideomakerwithsong/download/apk</t>
  </si>
  <si>
    <t>Faceu</t>
  </si>
  <si>
    <t>https://apkcombo.com/faceu/com.lemon.faceu/</t>
  </si>
  <si>
    <t>https://apkcombo.com/faceu/com.lemon.faceu/download/apk</t>
  </si>
  <si>
    <t>Christmas Face Dance Yourself – Xmas Collection</t>
  </si>
  <si>
    <t>https://apkcombo.com/christmas-face-dance-yourself-xmas-collection/com.hochiminh.dancedance/</t>
  </si>
  <si>
    <t>Hociminh Apps</t>
  </si>
  <si>
    <t>https://apkcombo.com/developer/Hociminh+Apps/</t>
  </si>
  <si>
    <t>https://apkcombo.com/christmas-face-dance-yourself-xmas-collection/com.hochiminh.dancedance/download/apk</t>
  </si>
  <si>
    <t>https://apkcombo.com/diwali-photo-editor/latest.diwali.photoeditor2019.diwaliphotoeditor2019.diwaliphotoframe.dpmaker/</t>
  </si>
  <si>
    <t>https://apkcombo.com/diwali-photo-editor/latest.diwali.photoeditor2019.diwaliphotoeditor2019.diwaliphotoframe.dpmaker/download/apk</t>
  </si>
  <si>
    <t>Boom Bam - MV Bit Video Status Maker</t>
  </si>
  <si>
    <t>https://apkcombo.com/boom-bam-mv-bit-video-status-maker/music.video.maker/</t>
  </si>
  <si>
    <t>Music Video Creator</t>
  </si>
  <si>
    <t>https://apkcombo.com/developer/Music+Video+Creator/</t>
  </si>
  <si>
    <t>https://apkcombo.com/boom-bam-mv-bit-video-status-maker/music.video.maker/download/apk</t>
  </si>
  <si>
    <t>Fizzer - Cards &amp; Photobooks</t>
  </si>
  <si>
    <t>https://apkcombo.com/fizzer-cards-photobooks/io.fizzer.android/</t>
  </si>
  <si>
    <t>Fizzer</t>
  </si>
  <si>
    <t>https://apkcombo.com/developer/Fizzer/</t>
  </si>
  <si>
    <t>https://apkcombo.com/fizzer-cards-photobooks/io.fizzer.android/download/apk</t>
  </si>
  <si>
    <t>HD Camera Selfie Beauty Camera</t>
  </si>
  <si>
    <t>https://apkcombo.com/hd-camera-selfie-beauty-camera/photo.selfie.beauty.candy.camera/</t>
  </si>
  <si>
    <t>https://apkcombo.com/hd-camera-selfie-beauty-camera/photo.selfie.beauty.candy.camera/download/apk</t>
  </si>
  <si>
    <t>ShotOn for Mi: Auto Add Shot On Watermark on Photo</t>
  </si>
  <si>
    <t>https://apkcombo.com/shoton-for-mi-auto-add-shot-on-watermark-on-photo/com.shotonstamp.shotonwatermarkcameraformi/</t>
  </si>
  <si>
    <t>https://apkcombo.com/shoton-for-mi-auto-add-shot-on-watermark-on-photo/com.shotonstamp.shotonwatermarkcameraformi/download/apk</t>
  </si>
  <si>
    <t>Smarty Men Jacket Photo Editor: Man Suit Changer</t>
  </si>
  <si>
    <t>https://apkcombo.com/smarty-men-jacket-photo-editor-man-suit-changer/com.las.smarty.jacket.editor/</t>
  </si>
  <si>
    <t>https://apkcombo.com/smarty-men-jacket-photo-editor-man-suit-changer/com.las.smarty.jacket.editor/download/apk</t>
  </si>
  <si>
    <t>Wedding Photo Frames</t>
  </si>
  <si>
    <t>https://apkcombo.com/wedding-photo-frames/com.krapps.weddingphotoframes/</t>
  </si>
  <si>
    <t>https://apkcombo.com/wedding-photo-frames/com.krapps.weddingphotoframes/download/apk</t>
  </si>
  <si>
    <t>TinTint PhotoBook</t>
  </si>
  <si>
    <t>https://apkcombo.com/tintint-photobook/hd.tintint.l.android/</t>
  </si>
  <si>
    <t>TinTint 點點印</t>
  </si>
  <si>
    <t>https://apkcombo.com/developer/TinTint+%E9%BB%9E%E9%BB%9E%E5%8D%B0/</t>
  </si>
  <si>
    <t>https://apkcombo.com/tintint-photobook/hd.tintint.l.android/download/apk</t>
  </si>
  <si>
    <t>Romantic Love Frames</t>
  </si>
  <si>
    <t>https://apkcombo.com/romantic-love-frames/photo.frames.romantic/</t>
  </si>
  <si>
    <t>Argent Apps</t>
  </si>
  <si>
    <t>https://apkcombo.com/developer/Argent+Apps/</t>
  </si>
  <si>
    <t>https://apkcombo.com/romantic-love-frames/photo.frames.romantic/download/apk</t>
  </si>
  <si>
    <t>Collage Maker - Mirror Effect Editor</t>
  </si>
  <si>
    <t>https://apkcombo.com/collage-maker-mirror-effect-editor/com.baugulfbergg.photocollagemaker/</t>
  </si>
  <si>
    <t>Mahmuda Akhi app</t>
  </si>
  <si>
    <t>https://apkcombo.com/developer/Mahmuda+Akhi+app/</t>
  </si>
  <si>
    <t>https://apkcombo.com/collage-maker-mirror-effect-editor/com.baugulfbergg.photocollagemaker/download/apk</t>
  </si>
  <si>
    <t>Beauty Snap: Filters Photo Editor</t>
  </si>
  <si>
    <t>https://apkcombo.com/beauty-snap-filters-photo-editor/bip.beautysnap.filtersphotoeditor/</t>
  </si>
  <si>
    <t>Bip Studio</t>
  </si>
  <si>
    <t>https://apkcombo.com/developer/Bip+Studio/</t>
  </si>
  <si>
    <t>https://apkcombo.com/beauty-snap-filters-photo-editor/bip.beautysnap.filtersphotoeditor/download/apk</t>
  </si>
  <si>
    <t>Adoos طراحی با برنامه خوشنویسی شکسته نستعلیق آدوس</t>
  </si>
  <si>
    <t>https://apkcombo.com/adoos-trahy-ba-brnamh-khoshnoysy-shksth-nstaalyk-ados/app.ir.adoos.adoos/</t>
  </si>
  <si>
    <t>Ahmad Ramezannia</t>
  </si>
  <si>
    <t>https://apkcombo.com/developer/Ahmad+Ramezannia/</t>
  </si>
  <si>
    <t>https://apkcombo.com/adoos-trahy-ba-brnamh-khoshnoysy-shksth-nstaalyk-ados/app.ir.adoos.adoos/download/apk</t>
  </si>
  <si>
    <t>Camera 360 HD - Beauty Plus Cam Editor</t>
  </si>
  <si>
    <t>https://apkcombo.com/camera-360-hd-beauty-plus-cam-editor/camera.hd360.beautyplus.editor/</t>
  </si>
  <si>
    <t>OZGames</t>
  </si>
  <si>
    <t>https://apkcombo.com/developer/OZGames/</t>
  </si>
  <si>
    <t>https://apkcombo.com/camera-360-hd-beauty-plus-cam-editor/camera.hd360.beautyplus.editor/download/apk</t>
  </si>
  <si>
    <t>Urdu / Hindi Post Designer 2021: Text on Photo</t>
  </si>
  <si>
    <t>https://apkcombo.com/urdu-hindi-post-designer-2021-text-on-photo/com.urdu.text.post.maker.photo.free/</t>
  </si>
  <si>
    <t>Soft Clicks</t>
  </si>
  <si>
    <t>https://apkcombo.com/developer/Soft+Clicks/</t>
  </si>
  <si>
    <t>https://apkcombo.com/urdu-hindi-post-designer-2021-text-on-photo/com.urdu.text.post.maker.photo.free/download/apk</t>
  </si>
  <si>
    <t>С Днём Рождения открытки для Мужчине и Женщине</t>
  </si>
  <si>
    <t>https://apkcombo.com/s-dnem-rozhdeniya-otkrytki-dlya-muzhchine-i-zhenshchine/com.newandromo.dev22180.app896295/</t>
  </si>
  <si>
    <t>Ivankas</t>
  </si>
  <si>
    <t>https://apkcombo.com/developer/Ivankas/</t>
  </si>
  <si>
    <t>https://apkcombo.com/s-dnem-rozhdeniya-otkrytki-dlya-muzhchine-i-zhenshchine/com.newandromo.dev22180.app896295/download/apk</t>
  </si>
  <si>
    <t>Beauty Photo Studio</t>
  </si>
  <si>
    <t>https://apkcombo.com/beauty-photo-studio/com.beautyplus.photohits/</t>
  </si>
  <si>
    <t>Hits Lab</t>
  </si>
  <si>
    <t>https://apkcombo.com/developer/Hits+Lab/</t>
  </si>
  <si>
    <t>https://apkcombo.com/beauty-photo-studio/com.beautyplus.photohits/download/apk</t>
  </si>
  <si>
    <t>Photojaanic: Make &amp; Print Photo Album &amp; Gifts</t>
  </si>
  <si>
    <t>https://apkcombo.com/photojaanic-make-print-photo-album-gifts/com.photojaanic/</t>
  </si>
  <si>
    <t>Photojaanic</t>
  </si>
  <si>
    <t>https://apkcombo.com/developer/Photojaanic/</t>
  </si>
  <si>
    <t>https://apkcombo.com/photojaanic-make-print-photo-album-gifts/com.photojaanic/download/apk</t>
  </si>
  <si>
    <t>Art pic editor</t>
  </si>
  <si>
    <t>https://apkcombo.com/art-pic-editor/ringpro.squaregrid.gridmaker/</t>
  </si>
  <si>
    <t>Ringtones Pro</t>
  </si>
  <si>
    <t>https://apkcombo.com/developer/Ringtones+Pro/</t>
  </si>
  <si>
    <t>https://apkcombo.com/art-pic-editor/ringpro.squaregrid.gridmaker/download/apk</t>
  </si>
  <si>
    <t>1000+ Photo Collage</t>
  </si>
  <si>
    <t>https://apkcombo.com/1000-photo-collage/com.Local.Multiphoto.collage.PhotoCollage_1000Plus/</t>
  </si>
  <si>
    <t>Local studio</t>
  </si>
  <si>
    <t>https://apkcombo.com/developer/Local+studio/</t>
  </si>
  <si>
    <t>https://apkcombo.com/1000-photo-collage/com.Local.Multiphoto.collage.PhotoCollage_1000Plus/download/apk</t>
  </si>
  <si>
    <t>Feiyu ON</t>
  </si>
  <si>
    <t>https://apkcombo.com/feiyu-on/com.feiyutech.gimbalCamera/</t>
  </si>
  <si>
    <t>FeiyuTech</t>
  </si>
  <si>
    <t>https://apkcombo.com/developer/FeiyuTech/</t>
  </si>
  <si>
    <t>https://apkcombo.com/feiyu-on/com.feiyutech.gimbalCamera/download/apk</t>
  </si>
  <si>
    <t>3D Cube PhotoFramePhotoEditor</t>
  </si>
  <si>
    <t>https://apkcombo.com/3d-cube-photoframephotoeditor/makstyle.threedcubephotoeffectphotolabeditor/</t>
  </si>
  <si>
    <t>https://apkcombo.com/3d-cube-photoframephotoeditor/makstyle.threedcubephotoeffectphotolabeditor/download/apk</t>
  </si>
  <si>
    <t>Meipai-Great videos for girls</t>
  </si>
  <si>
    <t>https://apkcombo.com/meipai-great-videos-for-girls/com.meitu.meipaimv/</t>
  </si>
  <si>
    <t>https://apkcombo.com/meipai-great-videos-for-girls/com.meitu.meipaimv/download/apk</t>
  </si>
  <si>
    <t>RC FPV</t>
  </si>
  <si>
    <t>https://apkcombo.com/rc-fpv/com.cooingdv.rcfpv/</t>
  </si>
  <si>
    <t>cooingdv</t>
  </si>
  <si>
    <t>https://apkcombo.com/developer/cooingdv/</t>
  </si>
  <si>
    <t>https://apkcombo.com/rc-fpv/com.cooingdv.rcfpv/download/apk</t>
  </si>
  <si>
    <t>プリント直行便‐高品質写真プリント・オリジナルアルバム作成‐|スマホ写真をプリント</t>
  </si>
  <si>
    <t>https://apkcombo.com/purinto-zhi-xing-bian-gao-pin-zhi-xie-zhenpurintoorijinaruarubamu-zuo-cheng-sumaho-xie-zhenwopurinto/com.photo/</t>
  </si>
  <si>
    <t>https://apkcombo.com/purinto-zhi-xing-bian-gao-pin-zhi-xie-zhenpurintoorijinaruarubamu-zuo-cheng-sumaho-xie-zhenwopurinto/com.photo/download/apk</t>
  </si>
  <si>
    <t>Celebrity look alike What celebrity do I look like</t>
  </si>
  <si>
    <t>https://apkcombo.com/celebrity-look-alike-what-celebrity-do-i-look-like/com.slsolutions.ilooklike/</t>
  </si>
  <si>
    <t>SL-Solutions</t>
  </si>
  <si>
    <t>https://apkcombo.com/developer/SL-Solutions/</t>
  </si>
  <si>
    <t>https://apkcombo.com/celebrity-look-alike-what-celebrity-do-i-look-like/com.slsolutions.ilooklike/download/apk</t>
  </si>
  <si>
    <t>かんたんnetprint－PDFも写真もコンビニですぐ印刷</t>
  </si>
  <si>
    <t>https://apkcombo.com/kantannetprint-pdfmo-xie-zhenmokonbinidesugu-yin-shua/com.fujifilm.fb.netprint.kantan/</t>
  </si>
  <si>
    <t>FUJIFILM Business Innovation Corp.</t>
  </si>
  <si>
    <t>https://apkcombo.com/developer/FUJIFILM+Business+Innovation+Corp./</t>
  </si>
  <si>
    <t>https://apkcombo.com/kantannetprint-pdfmo-xie-zhenmokonbinidesugu-yin-shua/com.fujifilm.fb.netprint.kantan/download/apk</t>
  </si>
  <si>
    <t>Love Collage Maker - Photo Editor &amp; Heart Frames</t>
  </si>
  <si>
    <t>https://apkcombo.com/love-collage-maker-photo-editor-heart-frames/com.etoolkit.lovecollage/</t>
  </si>
  <si>
    <t>https://apkcombo.com/love-collage-maker-photo-editor-heart-frames/com.etoolkit.lovecollage/download/apk</t>
  </si>
  <si>
    <t>Photo Editor Pro &amp; Collage Maker - Square Art</t>
  </si>
  <si>
    <t>https://apkcombo.com/photo-editor-pro-collage-maker-square-art/com.arthome.squareart/</t>
  </si>
  <si>
    <t>Pic Artist Pro</t>
  </si>
  <si>
    <t>https://apkcombo.com/developer/Pic+Artist+Pro/</t>
  </si>
  <si>
    <t>https://apkcombo.com/photo-editor-pro-collage-maker-square-art/com.arthome.squareart/download/apk</t>
  </si>
  <si>
    <t>Photo Collage Maker-Photo Grid&amp;Pic Collage</t>
  </si>
  <si>
    <t>https://apkcombo.com/photo-collage-maker-photo-grid-pic-collage/photogrid.collagemaker.photocollage.squarefit/</t>
  </si>
  <si>
    <t>https://apkcombo.com/photo-collage-maker-photo-grid-pic-collage/photogrid.collagemaker.photocollage.squarefit/download/apk</t>
  </si>
  <si>
    <t>Piqo - Aesthetic Photo Editing</t>
  </si>
  <si>
    <t>https://apkcombo.com/piqo-aesthetic-photo-editing/com.piqoaest.photoedit/</t>
  </si>
  <si>
    <t>Ind Tech Apps</t>
  </si>
  <si>
    <t>https://apkcombo.com/developer/Ind+Tech+Apps/</t>
  </si>
  <si>
    <t>https://apkcombo.com/piqo-aesthetic-photo-editing/com.piqoaest.photoedit/download/apk</t>
  </si>
  <si>
    <t>FlowFX Photo Editor</t>
  </si>
  <si>
    <t>https://apkcombo.com/flowfx-photo-editor/com.flowfxphotoeditor.faceless/</t>
  </si>
  <si>
    <t>Dovkar83</t>
  </si>
  <si>
    <t>https://apkcombo.com/developer/Dovkar83/</t>
  </si>
  <si>
    <t>https://apkcombo.com/flowfx-photo-editor/com.flowfxphotoeditor.faceless/download/apk</t>
  </si>
  <si>
    <t>Rain Effect Editor ☔ Rainy Photo Frames</t>
  </si>
  <si>
    <t>https://apkcombo.com/rain-effect-editor-rainy-photo-frames/com.Blooming.Rain.Photo.Editor.Rainy.Frames.Effects/</t>
  </si>
  <si>
    <t>https://apkcombo.com/rain-effect-editor-rainy-photo-frames/com.Blooming.Rain.Photo.Editor.Rainy.Frames.Effects/download/apk</t>
  </si>
  <si>
    <t>Photo Editor &amp; Effects -MagPic</t>
  </si>
  <si>
    <t>https://apkcombo.com/photo-editor-effects-magpic/com.inshot.neonphotoeditor/</t>
  </si>
  <si>
    <t>https://apkcombo.com/photo-editor-effects-magpic/com.inshot.neonphotoeditor/download/apk</t>
  </si>
  <si>
    <t>A Color Story</t>
  </si>
  <si>
    <t>https://apkcombo.com/a-color-story/com.acolorstory/</t>
  </si>
  <si>
    <t>https://apkcombo.com/developer/A+Color+Story/</t>
  </si>
  <si>
    <t>https://apkcombo.com/a-color-story/com.acolorstory/download/apk</t>
  </si>
  <si>
    <t>https://apkcombo.com/photo-video-maker-with-music/com.galaxylauncher.photoVideomaker.withmusic.videomaker.photoslideshow/</t>
  </si>
  <si>
    <t>Galaxy Launcher</t>
  </si>
  <si>
    <t>https://apkcombo.com/developer/Galaxy+Launcher/</t>
  </si>
  <si>
    <t>https://apkcombo.com/photo-video-maker-with-music/com.galaxylauncher.photoVideomaker.withmusic.videomaker.photoslideshow/download/apk</t>
  </si>
  <si>
    <t>https://apkcombo.com/hd-camera/tools.photo.hd.camera/</t>
  </si>
  <si>
    <t>https://apkcombo.com/hd-camera/tools.photo.hd.camera/download/apk</t>
  </si>
  <si>
    <t>HD Camera - Filter Cam Editor</t>
  </si>
  <si>
    <t>https://apkcombo.com/hd-camera-filter-cam-editor/filter.camera.snap.photo.video.panorama/</t>
  </si>
  <si>
    <t>https://apkcombo.com/hd-camera-filter-cam-editor/filter.camera.snap.photo.video.panorama/download/apk</t>
  </si>
  <si>
    <t>Lightleap by Lightricks</t>
  </si>
  <si>
    <t>https://apkcombo.com/lightleap-by-lightricks/com.lightricks.quickshot/</t>
  </si>
  <si>
    <t>https://apkcombo.com/lightleap-by-lightricks/com.lightricks.quickshot/download/apk</t>
  </si>
  <si>
    <t>Photobook Photo Editor App</t>
  </si>
  <si>
    <t>https://apkcombo.com/photobook-photo-editor-app/com.xenstudio.books.photo.frame.collage/</t>
  </si>
  <si>
    <t>https://apkcombo.com/photobook-photo-editor-app/com.xenstudio.books.photo.frame.collage/download/apk</t>
  </si>
  <si>
    <t>Pencil Sketch Photo Editor - Sketch From Photo</t>
  </si>
  <si>
    <t>https://apkcombo.com/pencil-sketch-photo-editor-sketch-from-photo/vn.photo.sketch/</t>
  </si>
  <si>
    <t>https://apkcombo.com/pencil-sketch-photo-editor-sketch-from-photo/vn.photo.sketch/download/apk</t>
  </si>
  <si>
    <t>PREVIEW - Plan your Instagram</t>
  </si>
  <si>
    <t>https://apkcombo.com/preview-plan-your-instagram/com.sensio.instapreview/</t>
  </si>
  <si>
    <t>Preview App Pty Ltd</t>
  </si>
  <si>
    <t>https://apkcombo.com/developer/Preview+App+Pty+Ltd/</t>
  </si>
  <si>
    <t>https://apkcombo.com/preview-plan-your-instagram/com.sensio.instapreview/download/apk</t>
  </si>
  <si>
    <t>Ambedkar Jayanti Photo Frames</t>
  </si>
  <si>
    <t>https://apkcombo.com/ambedkar-jayanti-photo-frames/com.krapps.ambedkarphotoframes/</t>
  </si>
  <si>
    <t>https://apkcombo.com/ambedkar-jayanti-photo-frames/com.krapps.ambedkarphotoframes/download/apk</t>
  </si>
  <si>
    <t>Make Me Old</t>
  </si>
  <si>
    <t>https://apkcombo.com/make-me-old/com.mobile.makemeold.agepredictor/</t>
  </si>
  <si>
    <t>Sky Made</t>
  </si>
  <si>
    <t>https://apkcombo.com/developer/Sky+Made/</t>
  </si>
  <si>
    <t>https://apkcombo.com/make-me-old/com.mobile.makemeold.agepredictor/download/apk</t>
  </si>
  <si>
    <t>Bridal Lehenga, Lehenga Choli &amp; Saree Photo Editor</t>
  </si>
  <si>
    <t>https://apkcombo.com/bridal-lehenga-lehenga-choli-saree-photo-editor/com.BenzylStudios.WomenWedding.LehengaDress/</t>
  </si>
  <si>
    <t>https://apkcombo.com/bridal-lehenga-lehenga-choli-saree-photo-editor/com.BenzylStudios.WomenWedding.LehengaDress/download/apk</t>
  </si>
  <si>
    <t>Eid Mubarak Photo Frames</t>
  </si>
  <si>
    <t>https://apkcombo.com/eid-mubarak-photo-frames/com.krapps.eidmubarakphotoframes/</t>
  </si>
  <si>
    <t>https://apkcombo.com/eid-mubarak-photo-frames/com.krapps.eidmubarakphotoframes/download/apk</t>
  </si>
  <si>
    <t>HD Camera - HD Zoom Camera</t>
  </si>
  <si>
    <t>https://apkcombo.com/hd-camera-hd-zoom-camera/com.hdzoomcamera.hdcamera/</t>
  </si>
  <si>
    <t>Eleanor Media</t>
  </si>
  <si>
    <t>https://apkcombo.com/developer/Eleanor+Media/</t>
  </si>
  <si>
    <t>https://apkcombo.com/hd-camera-hd-zoom-camera/com.hdzoomcamera.hdcamera/download/apk</t>
  </si>
  <si>
    <t>Birthday Wishes - Photo Frames, Status &amp; Quotes</t>
  </si>
  <si>
    <t>https://apkcombo.com/birthday-wishes-photo-frames-status-quotes/desti.birthdaywishes.photoframes.song.birthdayvideomaker/</t>
  </si>
  <si>
    <t>Destini</t>
  </si>
  <si>
    <t>https://apkcombo.com/developer/Destini/</t>
  </si>
  <si>
    <t>https://apkcombo.com/birthday-wishes-photo-frames-status-quotes/desti.birthdaywishes.photoframes.song.birthdayvideomaker/download/apk</t>
  </si>
  <si>
    <t>Magazine Cover Photo Editor- Magazine photo app</t>
  </si>
  <si>
    <t>https://apkcombo.com/magazine-cover-photo-editor-magazine-photo-app/bestapp.magazine.cover.photo.magazinecoverphoto/</t>
  </si>
  <si>
    <t>VPN Fastest</t>
  </si>
  <si>
    <t>https://apkcombo.com/developer/VPN+Fastest/</t>
  </si>
  <si>
    <t>https://apkcombo.com/magazine-cover-photo-editor-magazine-photo-app/bestapp.magazine.cover.photo.magazinecoverphoto/download/apk</t>
  </si>
  <si>
    <t>Durga Maa Photo Frames</t>
  </si>
  <si>
    <t>https://apkcombo.com/durga-maa-photo-frames/com.krapps.durgamaaphotoframes/</t>
  </si>
  <si>
    <t>https://apkcombo.com/durga-maa-photo-frames/com.krapps.durgamaaphotoframes/download/apk</t>
  </si>
  <si>
    <t>Garden Photo Frames</t>
  </si>
  <si>
    <t>https://apkcombo.com/garden-photo-frames/com.krapps.gardenphotoframes/</t>
  </si>
  <si>
    <t>https://apkcombo.com/garden-photo-frames/com.krapps.gardenphotoframes/download/apk</t>
  </si>
  <si>
    <t>https://apkcombo.com/nature-photo-editor/com.dildar.photoframe.naturephotoframe/</t>
  </si>
  <si>
    <t>Dildar Photo Studio</t>
  </si>
  <si>
    <t>https://apkcombo.com/developer/Dildar+Photo+Studio/</t>
  </si>
  <si>
    <t>https://apkcombo.com/nature-photo-editor/com.dildar.photoframe.naturephotoframe/download/apk</t>
  </si>
  <si>
    <t>Compress Image Chitro: KB, MB, Resolution, Quality</t>
  </si>
  <si>
    <t>https://apkcombo.com/compress-image-chitro-kb-mb-resolution-quality/com.inverseai.image_compressor/</t>
  </si>
  <si>
    <t>https://apkcombo.com/compress-image-chitro-kb-mb-resolution-quality/com.inverseai.image_compressor/download/apk</t>
  </si>
  <si>
    <t>Photo Frame - Photo Collage Maker</t>
  </si>
  <si>
    <t>https://apkcombo.com/photo-frame-photo-collage-maker/com.highsecure.photoframe/</t>
  </si>
  <si>
    <t>highsecure</t>
  </si>
  <si>
    <t>https://apkcombo.com/developer/highsecure/</t>
  </si>
  <si>
    <t>https://apkcombo.com/photo-frame-photo-collage-maker/com.highsecure.photoframe/download/apk</t>
  </si>
  <si>
    <t>Photo Books by Chatbooks</t>
  </si>
  <si>
    <t>https://apkcombo.com/photo-books-by-chatbooks/com.chatbooks/</t>
  </si>
  <si>
    <t>Chatbooks</t>
  </si>
  <si>
    <t>https://apkcombo.com/developer/Chatbooks/</t>
  </si>
  <si>
    <t>https://apkcombo.com/photo-books-by-chatbooks/com.chatbooks/download/apk</t>
  </si>
  <si>
    <t>Add Photo Watermark</t>
  </si>
  <si>
    <t>https://apkcombo.com/add-photo-watermark/com.Moonsoft.AddWaterMarkToPhoto/</t>
  </si>
  <si>
    <t>Moonsoft</t>
  </si>
  <si>
    <t>https://apkcombo.com/developer/Moonsoft/</t>
  </si>
  <si>
    <t>https://apkcombo.com/add-photo-watermark/com.Moonsoft.AddWaterMarkToPhoto/download/apk</t>
  </si>
  <si>
    <t>Auto cut - Auto Background Changer</t>
  </si>
  <si>
    <t>https://apkcombo.com/auto-cut-auto-background-changer/autobackground.changer.cutout/</t>
  </si>
  <si>
    <t>The Blur Inc.</t>
  </si>
  <si>
    <t>https://apkcombo.com/developer/The+Blur+Inc./</t>
  </si>
  <si>
    <t>https://apkcombo.com/auto-cut-auto-background-changer/autobackground.changer.cutout/download/apk</t>
  </si>
  <si>
    <t>EPIK - Photo Editor</t>
  </si>
  <si>
    <t>https://apkcombo.com/epik-photo-editor/com.snowcorp.epik/</t>
  </si>
  <si>
    <t>https://apkcombo.com/epik-photo-editor/com.snowcorp.epik/download/apk</t>
  </si>
  <si>
    <t>Man Suit Photo Editor</t>
  </si>
  <si>
    <t>https://apkcombo.com/man-suit-photo-editor/com.manphoto.suiteditor/</t>
  </si>
  <si>
    <t>Suit Outfit Wear</t>
  </si>
  <si>
    <t>https://apkcombo.com/developer/Suit+Outfit+Wear/</t>
  </si>
  <si>
    <t>https://apkcombo.com/man-suit-photo-editor/com.manphoto.suiteditor/download/apk</t>
  </si>
  <si>
    <t>Name Photo on Birthday Cake: Birthday Photo Editor</t>
  </si>
  <si>
    <t>https://apkcombo.com/name-photo-on-birthday-cake-birthday-photo-editor/com.photo.and.name.on.birthdaycake.birthday.photoframe/</t>
  </si>
  <si>
    <t>Photo editor &amp; Video Maker apps</t>
  </si>
  <si>
    <t>https://apkcombo.com/developer/Photo+editor+%26+Video+Maker+apps/</t>
  </si>
  <si>
    <t>https://apkcombo.com/name-photo-on-birthday-cake-birthday-photo-editor/com.photo.and.name.on.birthdaycake.birthday.photoframe/download/apk</t>
  </si>
  <si>
    <t>3DLUT mobile 2</t>
  </si>
  <si>
    <t>https://apkcombo.com/3dlut-mobile-2/com.lutcreator.lutmobile2/</t>
  </si>
  <si>
    <t>Oleg Sharonov</t>
  </si>
  <si>
    <t>https://apkcombo.com/developer/Oleg+Sharonov/</t>
  </si>
  <si>
    <t>https://apkcombo.com/3dlut-mobile-2/com.lutcreator.lutmobile2/download/apk</t>
  </si>
  <si>
    <t>VidStory - Animated Story Maker for Instagram</t>
  </si>
  <si>
    <t>https://apkcombo.com/vidstory-animated-story-maker-for-instagram/videostory.template.animatedstorymaker/</t>
  </si>
  <si>
    <t>https://apkcombo.com/vidstory-animated-story-maker-for-instagram/videostory.template.animatedstorymaker/download/apk</t>
  </si>
  <si>
    <t>ToonU - Cartoon Photo Editor</t>
  </si>
  <si>
    <t>https://apkcombo.com/toonu-cartoon-photo-editor/com.at.pop.joint/</t>
  </si>
  <si>
    <t>popteam</t>
  </si>
  <si>
    <t>https://apkcombo.com/developer/popteam/</t>
  </si>
  <si>
    <t>https://apkcombo.com/toonu-cartoon-photo-editor/com.at.pop.joint/download/apk</t>
  </si>
  <si>
    <t>Pencil Sketch Photo - Art Filters and Effects</t>
  </si>
  <si>
    <t>https://apkcombo.com/pencil-sketch-photo-art-filters-and-effects/com.droid8studio.sketch.photo/</t>
  </si>
  <si>
    <t>Droid 8 Studio</t>
  </si>
  <si>
    <t>https://apkcombo.com/developer/Droid+8+Studio/</t>
  </si>
  <si>
    <t>https://apkcombo.com/pencil-sketch-photo-art-filters-and-effects/com.droid8studio.sketch.photo/download/apk</t>
  </si>
  <si>
    <t>Cartoon Picture Editor: Photo Cartoon Yourself</t>
  </si>
  <si>
    <t>https://apkcombo.com/cartoon-picture-editor-photo-cartoon-yourself/photo.editor.cartoon.face.effect/</t>
  </si>
  <si>
    <t>TechGenCenter</t>
  </si>
  <si>
    <t>https://apkcombo.com/developer/TechGenCenter/</t>
  </si>
  <si>
    <t>https://apkcombo.com/cartoon-picture-editor-photo-cartoon-yourself/photo.editor.cartoon.face.effect/download/apk</t>
  </si>
  <si>
    <t>Background Eraser</t>
  </si>
  <si>
    <t>https://apkcombo.com/background-eraser/com.passsaga.backgroundremoveranderaser/</t>
  </si>
  <si>
    <t>Pass Saga</t>
  </si>
  <si>
    <t>https://apkcombo.com/developer/Pass+Saga/</t>
  </si>
  <si>
    <t>https://apkcombo.com/background-eraser/com.passsaga.backgroundremoveranderaser/download/apk</t>
  </si>
  <si>
    <t>Kruidvat Fotoboek – Fotoprint</t>
  </si>
  <si>
    <t>https://apkcombo.com/kruidvat-fotoboek-fotoprint/de.worldiety.photiety.kruidvat/</t>
  </si>
  <si>
    <t>Kruidvat Retail BV.</t>
  </si>
  <si>
    <t>https://apkcombo.com/developer/Kruidvat+Retail+BV./</t>
  </si>
  <si>
    <t>https://apkcombo.com/kruidvat-fotoboek-fotoprint/de.worldiety.photiety.kruidvat/download/apk</t>
  </si>
  <si>
    <t>Sketch photo - pencil sketch</t>
  </si>
  <si>
    <t>https://apkcombo.com/sketch-photo-pencil-sketch/com.klbstudio.sketchphoto/</t>
  </si>
  <si>
    <t>klb studio</t>
  </si>
  <si>
    <t>https://apkcombo.com/developer/klb+studio/</t>
  </si>
  <si>
    <t>https://apkcombo.com/sketch-photo-pencil-sketch/com.klbstudio.sketchphoto/download/apk</t>
  </si>
  <si>
    <t>Garny: Feed preview &amp; Planner</t>
  </si>
  <si>
    <t>https://apkcombo.com/garny-feed-preview-planner/io.garny/</t>
  </si>
  <si>
    <t>Garny Apps LLC</t>
  </si>
  <si>
    <t>https://apkcombo.com/developer/Garny+Apps+LLC/</t>
  </si>
  <si>
    <t>https://apkcombo.com/garny-feed-preview-planner/io.garny/download/apk</t>
  </si>
  <si>
    <t>Photo Editor: Photo blender</t>
  </si>
  <si>
    <t>https://apkcombo.com/photo-editor-photo-blender/com.wonderapps.photo.mixer.editor/</t>
  </si>
  <si>
    <t>https://apkcombo.com/photo-editor-photo-blender/com.wonderapps.photo.mixer.editor/download/apk</t>
  </si>
  <si>
    <t>Photo 3D</t>
  </si>
  <si>
    <t>https://apkcombo.com/photo-3d/com.dfm.photo3d/</t>
  </si>
  <si>
    <t>Digital Footmark</t>
  </si>
  <si>
    <t>https://apkcombo.com/developer/Digital+Footmark/</t>
  </si>
  <si>
    <t>https://apkcombo.com/photo-3d/com.dfm.photo3d/download/apk</t>
  </si>
  <si>
    <t>Pexels: HD+ videos &amp; photos download for free</t>
  </si>
  <si>
    <t>https://apkcombo.com/pexels-hd-videos-photos-download-for-free/com.pexels.app/</t>
  </si>
  <si>
    <t>Pexels</t>
  </si>
  <si>
    <t>https://apkcombo.com/developer/Pexels/</t>
  </si>
  <si>
    <t>https://apkcombo.com/pexels-hd-videos-photos-download-for-free/com.pexels.app/download/apk</t>
  </si>
  <si>
    <t>Unscripted - Posing Guide for Photographers</t>
  </si>
  <si>
    <t>https://apkcombo.com/unscripted-posing-guide-for-photographers/com.unscripted.posing.app/</t>
  </si>
  <si>
    <t>Unscripted</t>
  </si>
  <si>
    <t>https://apkcombo.com/developer/Unscripted/</t>
  </si>
  <si>
    <t>https://apkcombo.com/unscripted-posing-guide-for-photographers/com.unscripted.posing.app/download/apk</t>
  </si>
  <si>
    <t>Twin Couple Photo Suit</t>
  </si>
  <si>
    <t>https://apkcombo.com/twin-couple-photo-suit/com.softsquare.twin.couple.photo.suit.editor.montage/</t>
  </si>
  <si>
    <t>https://apkcombo.com/twin-couple-photo-suit/com.softsquare.twin.couple.photo.suit.editor.montage/download/apk</t>
  </si>
  <si>
    <t>Image Crop - Flip, Rotate &amp; Resize Photo Crop</t>
  </si>
  <si>
    <t>https://apkcombo.com/image-crop-flip-rotate-resize-photo-crop/com.crop.photo.image.resize.cut.tools/</t>
  </si>
  <si>
    <t>https://apkcombo.com/image-crop-flip-rotate-resize-photo-crop/com.crop.photo.image.resize.cut.tools/download/apk</t>
  </si>
  <si>
    <t>Video Collage Maker</t>
  </si>
  <si>
    <t>https://apkcombo.com/video-collage-maker/fcom.collage.imagevideo/</t>
  </si>
  <si>
    <t>Multimedia Apps</t>
  </si>
  <si>
    <t>https://apkcombo.com/developer/Multimedia+Apps/</t>
  </si>
  <si>
    <t>https://apkcombo.com/video-collage-maker/fcom.collage.imagevideo/download/apk</t>
  </si>
  <si>
    <t>Men Photo Suit : Women Photo Editor</t>
  </si>
  <si>
    <t>https://apkcombo.com/men-photo-suit-women-photo-editor/photostyle.menblazerphotosuit.boysuitphotoeditor.photoframe.photography/</t>
  </si>
  <si>
    <t>Photo Style Apps</t>
  </si>
  <si>
    <t>https://apkcombo.com/developer/Photo+Style+Apps/</t>
  </si>
  <si>
    <t>https://apkcombo.com/men-photo-suit-women-photo-editor/photostyle.menblazerphotosuit.boysuitphotoeditor.photoframe.photography/download/apk</t>
  </si>
  <si>
    <t>Love Collage : Photo Frame, Editor &amp; Love Photo</t>
  </si>
  <si>
    <t>https://apkcombo.com/love-collage-photo-frame-editor-love-photo/com.love.collage.photo.editor.frame/</t>
  </si>
  <si>
    <t>Evocative Dev</t>
  </si>
  <si>
    <t>https://apkcombo.com/developer/Evocative+Dev/</t>
  </si>
  <si>
    <t>https://apkcombo.com/love-collage-photo-frame-editor-love-photo/com.love.collage.photo.editor.frame/download/apk</t>
  </si>
  <si>
    <t>26 January Photo Editor Frame</t>
  </si>
  <si>
    <t>https://apkcombo.com/26-january-photo-editor-frame/com.dildar.photoframe.newyearphotoframe/</t>
  </si>
  <si>
    <t>https://apkcombo.com/26-january-photo-editor-frame/com.dildar.photoframe.newyearphotoframe/download/apk</t>
  </si>
  <si>
    <t>Mobile Photo Frame</t>
  </si>
  <si>
    <t>https://apkcombo.com/mobile-photo-frame/com.dildar.photoframe.mobilephotoframe/</t>
  </si>
  <si>
    <t>https://apkcombo.com/mobile-photo-frame/com.dildar.photoframe.mobilephotoframe/download/apk</t>
  </si>
  <si>
    <t>https://apkcombo.com/name-photo-on-birthday-cake/com.devkrushna.bdaynamephoto/</t>
  </si>
  <si>
    <t>https://apkcombo.com/name-photo-on-birthday-cake/com.devkrushna.bdaynamephoto/download/apk</t>
  </si>
  <si>
    <t>Ios Keyboard</t>
  </si>
  <si>
    <t>https://apkcombo.com/ios-keyboard/com.ios.keyboard.emoji/</t>
  </si>
  <si>
    <t>iKeyboard</t>
  </si>
  <si>
    <t>https://apkcombo.com/developer/iKeyboard/</t>
  </si>
  <si>
    <t>https://apkcombo.com/ios-keyboard/com.ios.keyboard.emoji/download/apk</t>
  </si>
  <si>
    <t>Birthday Invitation 🎉 Create Party Invitations</t>
  </si>
  <si>
    <t>https://apkcombo.com/birthday-invitation-create-party-invitations/com.PlayZone.Invitation.Card.Birthday.Party.Maker/</t>
  </si>
  <si>
    <t>https://apkcombo.com/birthday-invitation-create-party-invitations/com.PlayZone.Invitation.Card.Birthday.Party.Maker/download/apk</t>
  </si>
  <si>
    <t>[셀프증명] 여권사진,운전면허증사진,증명사진 만들기</t>
  </si>
  <si>
    <t>https://apkcombo.com/selpeujeungmyeong-yeogwonsajin-unjeonmyeonheojeungsajin-jeungmyeongsajin-mandeulgi/com.zzixx.idphoto/</t>
  </si>
  <si>
    <t>https://apkcombo.com/selpeujeungmyeong-yeogwonsajin-unjeonmyeonheojeungsajin-jeungmyeongsajin-mandeulgi/com.zzixx.idphoto/download/apk</t>
  </si>
  <si>
    <t>Get Followers + for Instagram</t>
  </si>
  <si>
    <t>https://apkcombo.com/get-followers-for-instagram/com.soogrow.nitreo/</t>
  </si>
  <si>
    <t>FINEE CLUB STUDIO</t>
  </si>
  <si>
    <t>https://apkcombo.com/developer/FINEE+CLUB+STUDIO/</t>
  </si>
  <si>
    <t>https://apkcombo.com/get-followers-for-instagram/com.soogrow.nitreo/download/apk</t>
  </si>
  <si>
    <t>Beauty Face Camera—Virtual Makeup&amp;Makeover</t>
  </si>
  <si>
    <t>https://apkcombo.com/beauty-face-camera-virtual-makeup-makeover/com.lyy.beauty/</t>
  </si>
  <si>
    <t>深圳市前海乐游原网络技术有限公司</t>
  </si>
  <si>
    <t>https://apkcombo.com/developer/%E6%B7%B1%E5%9C%B3%E5%B8%82%E5%89%8D%E6%B5%B7%E4%B9%90%E6%B8%B8%E5%8E%9F%E7%BD%91%E7%BB%9C%E6%8A%80%E6%9C%AF%E6%9C%89%E9%99%90%E5%85%AC%E5%8F%B8/</t>
  </si>
  <si>
    <t>https://apkcombo.com/beauty-face-camera-virtual-makeup-makeover/com.lyy.beauty/download/apk</t>
  </si>
  <si>
    <t>Music Show - Video Slideshow from Photos, songs</t>
  </si>
  <si>
    <t>https://apkcombo.com/music-show-video-slideshow-from-photos-songs/com.km.musicslideshow/</t>
  </si>
  <si>
    <t>Dexati</t>
  </si>
  <si>
    <t>https://apkcombo.com/developer/Dexati/</t>
  </si>
  <si>
    <t>https://apkcombo.com/music-show-video-slideshow-from-photos-songs/com.km.musicslideshow/download/apk</t>
  </si>
  <si>
    <t>Angle Camera Try - GPS Compass Azimuth, Mute, HDR</t>
  </si>
  <si>
    <t>https://apkcombo.com/angle-camera-try-gps-compass-azimuth-mute-hdr/ac.pao.AngleCameraTry/</t>
  </si>
  <si>
    <t>Pao@Office</t>
  </si>
  <si>
    <t>https://apkcombo.com/developer/Pao%40Office/</t>
  </si>
  <si>
    <t>https://apkcombo.com/angle-camera-try-gps-compass-azimuth-mute-hdr/ac.pao.AngleCameraTry/download/apk</t>
  </si>
  <si>
    <t>Garden photos frames</t>
  </si>
  <si>
    <t>https://apkcombo.com/garden-photos-frames/com.GardenG.photosframes/</t>
  </si>
  <si>
    <t>DevILApps</t>
  </si>
  <si>
    <t>https://apkcombo.com/developer/DevILApps/</t>
  </si>
  <si>
    <t>https://apkcombo.com/garden-photos-frames/com.GardenG.photosframes/download/apk</t>
  </si>
  <si>
    <t>Canon Mini Print</t>
  </si>
  <si>
    <t>https://apkcombo.com/canon-mini-print/com.canon.cebm.miniprint.android.us/</t>
  </si>
  <si>
    <t>Canon U.S.A., Inc.</t>
  </si>
  <si>
    <t>https://apkcombo.com/developer/Canon+U.S.A.%2C+Inc./</t>
  </si>
  <si>
    <t>https://apkcombo.com/canon-mini-print/com.canon.cebm.miniprint.android.us/download/apk</t>
  </si>
  <si>
    <t>Revelin</t>
  </si>
  <si>
    <t>https://apkcombo.com/revelin/com.storybox.revelin/</t>
  </si>
  <si>
    <t>Yurii Nas</t>
  </si>
  <si>
    <t>https://apkcombo.com/developer/Yurii+Nas/</t>
  </si>
  <si>
    <t>https://apkcombo.com/revelin/com.storybox.revelin/download/apk</t>
  </si>
  <si>
    <t>Pixart Photo Editor: Photo Preset, Blur Background</t>
  </si>
  <si>
    <t>https://apkcombo.com/pixart-photo-editor-photo-preset-blur-background/com.grisoft.pixart/</t>
  </si>
  <si>
    <t>GriSoft</t>
  </si>
  <si>
    <t>https://apkcombo.com/developer/GriSoft/</t>
  </si>
  <si>
    <t>https://apkcombo.com/pixart-photo-editor-photo-preset-blur-background/com.grisoft.pixart/download/apk</t>
  </si>
  <si>
    <t>Gallery - Gallery, Photo Manager &amp; Gallery Lock</t>
  </si>
  <si>
    <t>https://apkcombo.com/gallery-gallery-photo-manager-gallery-lock/com.photography.galleria.galleryapp.fotogaleria/</t>
  </si>
  <si>
    <t>App Pixa</t>
  </si>
  <si>
    <t>https://apkcombo.com/developer/App+Pixa/</t>
  </si>
  <si>
    <t>https://apkcombo.com/gallery-gallery-photo-manager-gallery-lock/com.photography.galleria.galleryapp.fotogaleria/download/apk</t>
  </si>
  <si>
    <t>Collage Maker, Photo Collage &amp; Editor - YouCollage</t>
  </si>
  <si>
    <t>https://apkcombo.com/collage-maker-music-collage/xyz.youworkshop.collagemaker/</t>
  </si>
  <si>
    <t>https://apkcombo.com/collage-maker-music-collage/xyz.youworkshop.collagemaker/download/apk</t>
  </si>
  <si>
    <t>Sellury - Product photos to boost sales</t>
  </si>
  <si>
    <t>https://apkcombo.com/sellury-product-photos-to-boost-sales/io.storecamera.sellury/</t>
  </si>
  <si>
    <t>STORE Camera Inc.</t>
  </si>
  <si>
    <t>https://apkcombo.com/developer/STORE+Camera+Inc./</t>
  </si>
  <si>
    <t>https://apkcombo.com/sellury-product-photos-to-boost-sales/io.storecamera.sellury/download/apk</t>
  </si>
  <si>
    <t>Cute - Baby Photo Editor</t>
  </si>
  <si>
    <t>https://apkcombo.com/cute-baby-photo-editor/com.olegsheremet.photo_baby/</t>
  </si>
  <si>
    <t>Oleg Sheremet</t>
  </si>
  <si>
    <t>https://apkcombo.com/developer/Oleg+Sheremet/</t>
  </si>
  <si>
    <t>https://apkcombo.com/cute-baby-photo-editor/com.olegsheremet.photo_baby/download/apk</t>
  </si>
  <si>
    <t>Happy Birthday Photo Frame 2021</t>
  </si>
  <si>
    <t>https://apkcombo.com/happy-birthday-photo-frame-2021/happy.birthday.wishes.photoframes/</t>
  </si>
  <si>
    <t>https://apkcombo.com/happy-birthday-photo-frame-2021/happy.birthday.wishes.photoframes/download/apk</t>
  </si>
  <si>
    <t>Beard Booth - Photo Editor App</t>
  </si>
  <si>
    <t>https://apkcombo.com/beard-booth-photo-editor-app/com.tainapps.beardbooth/</t>
  </si>
  <si>
    <t>Jirapas Tongthong</t>
  </si>
  <si>
    <t>https://apkcombo.com/developer/Jirapas+Tongthong/</t>
  </si>
  <si>
    <t>https://apkcombo.com/beard-booth-photo-editor-app/com.tainapps.beardbooth/download/apk</t>
  </si>
  <si>
    <t>Photo Frames Unlimited</t>
  </si>
  <si>
    <t>https://apkcombo.com/photo-frames-unlimited/com.smartworld.photoframe/</t>
  </si>
  <si>
    <t>https://apkcombo.com/photo-frames-unlimited/com.smartworld.photoframe/download/apk</t>
  </si>
  <si>
    <t>Auto Time Stamp Camera</t>
  </si>
  <si>
    <t>https://apkcombo.com/auto-time-stamp-camera/com.artphotoeffect.timestampcamera.cameraautotimestamp/</t>
  </si>
  <si>
    <t>Art Photo Effect</t>
  </si>
  <si>
    <t>https://apkcombo.com/developer/Art+Photo+Effect/</t>
  </si>
  <si>
    <t>https://apkcombo.com/auto-time-stamp-camera/com.artphotoeffect.timestampcamera.cameraautotimestamp/download/apk</t>
  </si>
  <si>
    <t>Photo Gallery and Screensaver</t>
  </si>
  <si>
    <t>https://apkcombo.com/photo-gallery-and-screensaver/com.furnaghan.android.photoscreensaver/</t>
  </si>
  <si>
    <t>Furnaghan</t>
  </si>
  <si>
    <t>https://apkcombo.com/developer/Furnaghan/</t>
  </si>
  <si>
    <t>https://apkcombo.com/photo-gallery-and-screensaver/com.furnaghan.android.photoscreensaver/download/apk</t>
  </si>
  <si>
    <t>AI Photo Enhance/Unblur: Clear, Sharpen Face Pics</t>
  </si>
  <si>
    <t>https://apkcombo.com/ai-photo-enhance-unblur-clear-sharpen-face-pics/intechsolutions.photoenhancer/</t>
  </si>
  <si>
    <t>https://apkcombo.com/ai-photo-enhance-unblur-clear-sharpen-face-pics/intechsolutions.photoenhancer/download/apk</t>
  </si>
  <si>
    <t>Lumyer - Magic Photo Animator</t>
  </si>
  <si>
    <t>https://apkcombo.com/lumyer-magic-photo-animator/com.lumyer.app/</t>
  </si>
  <si>
    <t>Lumyer Inc.</t>
  </si>
  <si>
    <t>https://apkcombo.com/developer/Lumyer+Inc./</t>
  </si>
  <si>
    <t>https://apkcombo.com/lumyer-magic-photo-animator/com.lumyer.app/download/apk</t>
  </si>
  <si>
    <t>Camera Stream Wifi</t>
  </si>
  <si>
    <t>https://apkcombo.com/camera-stream-wifi/ronakpatel1311.camerastreamer/</t>
  </si>
  <si>
    <t>ronakpatel1311</t>
  </si>
  <si>
    <t>https://apkcombo.com/developer/ronakpatel1311/</t>
  </si>
  <si>
    <t>https://apkcombo.com/camera-stream-wifi/ronakpatel1311.camerastreamer/download/apk</t>
  </si>
  <si>
    <t>CAMHOMME</t>
  </si>
  <si>
    <t>https://apkcombo.com/camhomme/com.adnonstop.mancamera2017/</t>
  </si>
  <si>
    <t>https://apkcombo.com/camhomme/com.adnonstop.mancamera2017/download/apk</t>
  </si>
  <si>
    <t>Project Life - Scrapbooking</t>
  </si>
  <si>
    <t>https://apkcombo.com/project-life-scrapbooking/com.beckyhiggins.projectlife/</t>
  </si>
  <si>
    <t>Becky Higgins LLC</t>
  </si>
  <si>
    <t>https://apkcombo.com/developer/Becky+Higgins+LLC/</t>
  </si>
  <si>
    <t>https://apkcombo.com/project-life-scrapbooking/com.beckyhiggins.projectlife/download/apk</t>
  </si>
  <si>
    <t>Dslr Photo Background Editor - Blur Photo Editor</t>
  </si>
  <si>
    <t>https://apkcombo.com/dslr-photo-background-editor-blur-photo-editor/com.govo.blurphoto.blurimage.blurrypictures.dslrcamera.photoeditor/</t>
  </si>
  <si>
    <t>https://apkcombo.com/dslr-photo-background-editor-blur-photo-editor/com.govo.blurphoto.blurimage.blurrypictures.dslrcamera.photoeditor/download/apk</t>
  </si>
  <si>
    <t>Background Eraser - Photo Background Remover &amp; PNG</t>
  </si>
  <si>
    <t>https://apkcombo.com/background-eraser-photo-background-remover-png/com.vyroai.bgeraser/</t>
  </si>
  <si>
    <t>https://apkcombo.com/background-eraser-photo-background-remover-png/com.vyroai.bgeraser/download/apk</t>
  </si>
  <si>
    <t>GuruShots - Photography App</t>
  </si>
  <si>
    <t>https://apkcombo.com/gurushots-photography-app/com.gurushots.app/</t>
  </si>
  <si>
    <t>GuruShots Ltd.</t>
  </si>
  <si>
    <t>https://apkcombo.com/developer/GuruShots+Ltd./</t>
  </si>
  <si>
    <t>https://apkcombo.com/gurushots-photography-app/com.gurushots.app/download/apk</t>
  </si>
  <si>
    <t>Diwali Photo Frame - Photo Editor</t>
  </si>
  <si>
    <t>https://apkcombo.com/diwali-photo-frame-photo-editor/happy.dandia.navratri.photoframe/</t>
  </si>
  <si>
    <t>https://apkcombo.com/diwali-photo-frame-photo-editor/happy.dandia.navratri.photoframe/download/apk</t>
  </si>
  <si>
    <t>CB Backgrounds - Full HD 2021</t>
  </si>
  <si>
    <t>https://apkcombo.com/cb-backgrounds-full-hd-2021/com.akkicbbgpng.wallpaper_iapp/</t>
  </si>
  <si>
    <t>AndroAppsLTD</t>
  </si>
  <si>
    <t>https://apkcombo.com/developer/AndroAppsLTD/</t>
  </si>
  <si>
    <t>https://apkcombo.com/cb-backgrounds-full-hd-2021/com.akkicbbgpng.wallpaper_iapp/download/apk</t>
  </si>
  <si>
    <t>Mute Camera - Silent shutter</t>
  </si>
  <si>
    <t>https://apkcombo.com/mute-camera-silent-shutter/jp.snowlife01.android.free_mutecamera/</t>
  </si>
  <si>
    <t>https://apkcombo.com/mute-camera-silent-shutter/jp.snowlife01.android.free_mutecamera/download/apk</t>
  </si>
  <si>
    <t>Born Baby Photo Editor</t>
  </si>
  <si>
    <t>https://apkcombo.com/born-baby-photo-editor/com.cutcuttingtools.auto.background.cut.bornbabyphotoeditor/</t>
  </si>
  <si>
    <t>Cut-Cutting Tools</t>
  </si>
  <si>
    <t>https://apkcombo.com/developer/Cut-Cutting+Tools/</t>
  </si>
  <si>
    <t>https://apkcombo.com/born-baby-photo-editor/com.cutcuttingtools.auto.background.cut.bornbabyphotoeditor/download/apk</t>
  </si>
  <si>
    <t>VIMAGE 3D live photo animation</t>
  </si>
  <si>
    <t>https://apkcombo.com/vimage-3d-live-photo-animation/com.vimage.android/</t>
  </si>
  <si>
    <t>vimage</t>
  </si>
  <si>
    <t>https://apkcombo.com/developer/vimage/</t>
  </si>
  <si>
    <t>https://apkcombo.com/vimage-3d-live-photo-animation/com.vimage.android/download/apk</t>
  </si>
  <si>
    <t>Snake Photo Frame - New Version</t>
  </si>
  <si>
    <t>https://apkcombo.com/snake-photo-frame-new-version/com.realapps.snakephoto/</t>
  </si>
  <si>
    <t>Real World Apps 2018</t>
  </si>
  <si>
    <t>https://apkcombo.com/developer/Real+World+Apps+2018/</t>
  </si>
  <si>
    <t>https://apkcombo.com/snake-photo-frame-new-version/com.realapps.snakephoto/download/apk</t>
  </si>
  <si>
    <t>Beauty Sweet Plus - Beauty Camera - Sweet Face</t>
  </si>
  <si>
    <t>https://apkcombo.com/beauty-sweet-plus-beauty-camera-sweet-face/com.sweet.beauty.camera.plus.makeup.photo.editor/</t>
  </si>
  <si>
    <t>GETECH Application</t>
  </si>
  <si>
    <t>https://apkcombo.com/developer/GETECH+Application/</t>
  </si>
  <si>
    <t>https://apkcombo.com/beauty-sweet-plus-beauty-camera-sweet-face/com.sweet.beauty.camera.plus.makeup.photo.editor/download/apk</t>
  </si>
  <si>
    <t>Pintuco®</t>
  </si>
  <si>
    <t>https://apkcombo.com/pintuco-r/com.whitelabel.pintuco/</t>
  </si>
  <si>
    <t>Pintuco S.A.</t>
  </si>
  <si>
    <t>https://apkcombo.com/developer/Pintuco+S.A./</t>
  </si>
  <si>
    <t>https://apkcombo.com/pintuco-r/com.whitelabel.pintuco/download/apk</t>
  </si>
  <si>
    <t>Video Editor -All In One</t>
  </si>
  <si>
    <t>https://apkcombo.com/video-editor-all-in-one/com.galaxylauncher.videoeditor/</t>
  </si>
  <si>
    <t>https://apkcombo.com/video-editor-all-in-one/com.galaxylauncher.videoeditor/download/apk</t>
  </si>
  <si>
    <t>Pic Layer - Super Photo Editor</t>
  </si>
  <si>
    <t>https://apkcombo.com/pic-layer-super-photo-editor/editor.prophoto.piclayer/</t>
  </si>
  <si>
    <t>Photo Art Slution</t>
  </si>
  <si>
    <t>https://apkcombo.com/developer/Photo+Art+Slution/</t>
  </si>
  <si>
    <t>https://apkcombo.com/pic-layer-super-photo-editor/editor.prophoto.piclayer/download/apk</t>
  </si>
  <si>
    <t>Photo Editor - Filters &amp; Effects - PicsEditor</t>
  </si>
  <si>
    <t>https://apkcombo.com/photo-editor-filters-effects-picseditor/com.vyroai.EmojiPhoto/</t>
  </si>
  <si>
    <t>https://apkcombo.com/photo-editor-filters-effects-picseditor/com.vyroai.EmojiPhoto/download/apk</t>
  </si>
  <si>
    <t>Post Maker for Instagram - PostPlus</t>
  </si>
  <si>
    <t>https://apkcombo.com/post-maker-for-instagram-postplus/com.post.maker.for.instagram.socialmedia.creator.postplus/</t>
  </si>
  <si>
    <t>https://apkcombo.com/post-maker-for-instagram-postplus/com.post.maker.for.instagram.socialmedia.creator.postplus/download/apk</t>
  </si>
  <si>
    <t>B623: Beauty Plus Camera</t>
  </si>
  <si>
    <t>https://apkcombo.com/b623-beauty-plus-camera/selfie.photo.editor.photoeditor.collagemaker/</t>
  </si>
  <si>
    <t>Selfie Beauty Photo Editor: Beauty Camera, Filters</t>
  </si>
  <si>
    <t>https://apkcombo.com/developer/Selfie+Beauty+Photo+Editor%3A+Beauty+Camera%2C+Filters/</t>
  </si>
  <si>
    <t>https://apkcombo.com/b623-beauty-plus-camera/selfie.photo.editor.photoeditor.collagemaker/download/apk</t>
  </si>
  <si>
    <t>Bingkai Cantik Termewah</t>
  </si>
  <si>
    <t>https://apkcombo.com/bingkai-cantik-termewah/com.bingkaifoto.ramadhan/</t>
  </si>
  <si>
    <t>HermiliSriCreative</t>
  </si>
  <si>
    <t>https://apkcombo.com/developer/HermiliSriCreative/</t>
  </si>
  <si>
    <t>https://apkcombo.com/bingkai-cantik-termewah/com.bingkaifoto.ramadhan/download/apk</t>
  </si>
  <si>
    <t>BABY PHOTO EDITOR: Baby Milestone- Baby Shower App</t>
  </si>
  <si>
    <t>https://apkcombo.com/baby-photo-editor-baby-milestone-baby-shower-app/bestonlinephotoeditor.premiumphotoditingtools.babymilestonephotoeditor.bestbabymilestoneapp/</t>
  </si>
  <si>
    <t>https://apkcombo.com/baby-photo-editor-baby-milestone-baby-shower-app/bestonlinephotoeditor.premiumphotoditingtools.babymilestonephotoeditor.bestbabymilestoneapp/download/apk</t>
  </si>
  <si>
    <t>https://apkcombo.com/photo-video-maker-with-music/photo.video.maker.appcompany/</t>
  </si>
  <si>
    <t>The App Company INC</t>
  </si>
  <si>
    <t>https://apkcombo.com/developer/The+App+Company+INC/</t>
  </si>
  <si>
    <t>https://apkcombo.com/photo-video-maker-with-music/photo.video.maker.appcompany/download/apk</t>
  </si>
  <si>
    <t>https://apkcombo.com/gallery/com.photogallery.photography.galleryapp/</t>
  </si>
  <si>
    <t>Appbox Apps</t>
  </si>
  <si>
    <t>https://apkcombo.com/developer/Appbox+Apps/</t>
  </si>
  <si>
    <t>https://apkcombo.com/gallery/com.photogallery.photography.galleryapp/download/apk</t>
  </si>
  <si>
    <t>PicPlayPost Collage, Slideshow</t>
  </si>
  <si>
    <t>https://apkcombo.com/picplaypost-collage-slideshow/com.flambestudios.picplaypost/</t>
  </si>
  <si>
    <t>https://apkcombo.com/picplaypost-collage-slideshow/com.flambestudios.picplaypost/download/apk</t>
  </si>
  <si>
    <t>Quotes Creator</t>
  </si>
  <si>
    <t>https://apkcombo.com/quotes-creator/com.ist.quotescreator/</t>
  </si>
  <si>
    <t>Piyush Patel</t>
  </si>
  <si>
    <t>https://apkcombo.com/developer/Piyush+Patel/</t>
  </si>
  <si>
    <t>https://apkcombo.com/quotes-creator/com.ist.quotescreator/download/apk</t>
  </si>
  <si>
    <t>Women Lehenga Saree Photo Suit Editor</t>
  </si>
  <si>
    <t>https://apkcombo.com/women-lehenga-saree-photo-suit-editor/com.BenzylStudios.LehengaSaree.Women.PhotoSuit/</t>
  </si>
  <si>
    <t>https://apkcombo.com/women-lehenga-saree-photo-suit-editor/com.BenzylStudios.LehengaSaree.Women.PhotoSuit/download/apk</t>
  </si>
  <si>
    <t>Dual Camera Record</t>
  </si>
  <si>
    <t>https://apkcombo.com/dual-camera-record/com.dualcamera.appdroid/</t>
  </si>
  <si>
    <t>AppDroidTech</t>
  </si>
  <si>
    <t>https://apkcombo.com/developer/AppDroidTech/</t>
  </si>
  <si>
    <t>https://apkcombo.com/dual-camera-record/com.dualcamera.appdroid/download/apk</t>
  </si>
  <si>
    <t>Men Moto Photo Suit</t>
  </si>
  <si>
    <t>https://apkcombo.com/men-moto-photo-suit/com.appbites.menmotophotosuit/</t>
  </si>
  <si>
    <t>https://apkcombo.com/men-moto-photo-suit/com.appbites.menmotophotosuit/download/apk</t>
  </si>
  <si>
    <t>Anarkali Dress and Salwar Kameez Suit Photo Editor</t>
  </si>
  <si>
    <t>https://apkcombo.com/anarkali-dress-and-salwar-kameez-suit-photo-editor/com.BenzylStudios.AnarkaliDress.Suits.ForWomen/</t>
  </si>
  <si>
    <t>https://apkcombo.com/anarkali-dress-and-salwar-kameez-suit-photo-editor/com.BenzylStudios.AnarkaliDress.Suits.ForWomen/download/apk</t>
  </si>
  <si>
    <t>Collage Photo Grid - Collage Maker, Photo Collage</t>
  </si>
  <si>
    <t>https://apkcombo.com/collage-photo-grid-collage-maker-photo-collage/collagemaker.photogrid.videocollagemaker/</t>
  </si>
  <si>
    <t>https://apkcombo.com/collage-photo-grid-collage-maker-photo-collage/collagemaker.photogrid.videocollagemaker/download/apk</t>
  </si>
  <si>
    <t>Beuty plus camera - Photo Editor</t>
  </si>
  <si>
    <t>https://apkcombo.com/beuty-plus-camera-photo-editor/com.beautyselfie.camplus.collagemaker/</t>
  </si>
  <si>
    <t>GALLARY LLC</t>
  </si>
  <si>
    <t>https://apkcombo.com/developer/GALLARY+LLC/</t>
  </si>
  <si>
    <t>https://apkcombo.com/beuty-plus-camera-photo-editor/com.beautyselfie.camplus.collagemaker/download/apk</t>
  </si>
  <si>
    <t>Vehicle Photo Frames FX</t>
  </si>
  <si>
    <t>https://apkcombo.com/vehicle-photo-frames-fx/com.CodeSmart.VehiclePhotoFrames/</t>
  </si>
  <si>
    <t>Code Smart</t>
  </si>
  <si>
    <t>https://apkcombo.com/developer/Code+Smart/</t>
  </si>
  <si>
    <t>https://apkcombo.com/vehicle-photo-frames-fx/com.CodeSmart.VehiclePhotoFrames/download/apk</t>
  </si>
  <si>
    <t>Inspiry: Insta Story templates</t>
  </si>
  <si>
    <t>https://apkcombo.com/inspiry-insta-story-templates/app.inspiry/</t>
  </si>
  <si>
    <t>Realest Apps</t>
  </si>
  <si>
    <t>https://apkcombo.com/developer/Realest+Apps/</t>
  </si>
  <si>
    <t>https://apkcombo.com/inspiry-insta-story-templates/app.inspiry/download/apk</t>
  </si>
  <si>
    <t>GirlFriend Photo Editor-Girl Friend Frames 2021</t>
  </si>
  <si>
    <t>https://apkcombo.com/girlfriend-photo-editor-girl-friend-frames-2021/com.Creativestarapps.girlfriend.photoeditor/</t>
  </si>
  <si>
    <t>https://apkcombo.com/girlfriend-photo-editor-girl-friend-frames-2021/com.Creativestarapps.girlfriend.photoeditor/download/apk</t>
  </si>
  <si>
    <t>Auto Stamper™: Date and Timestamp Camera App</t>
  </si>
  <si>
    <t>https://apkcombo.com/auto-stamper-date-and-timestamp-camera-app/com.autostamper.datetimestampphoto/</t>
  </si>
  <si>
    <t>https://apkcombo.com/auto-stamper-date-and-timestamp-camera-app/com.autostamper.datetimestampphoto/download/apk</t>
  </si>
  <si>
    <t>ポケットアリス(PocketAlice)</t>
  </si>
  <si>
    <t>https://apkcombo.com/pokettoarisu-pocketalice/jp.co.studioalice.pocketalice/</t>
  </si>
  <si>
    <t>https://apkcombo.com/pokettoarisu-pocketalice/jp.co.studioalice.pocketalice/download/apk</t>
  </si>
  <si>
    <t>Photo repair editor</t>
  </si>
  <si>
    <t>https://apkcombo.com/photo-repair-editor/egor.petrov.prc/</t>
  </si>
  <si>
    <t>Егор Петров</t>
  </si>
  <si>
    <t>https://apkcombo.com/developer/%D0%95%D0%B3%D0%BE%D1%80+%D0%9F%D0%B5%D1%82%D1%80%D0%BE%D0%B2/</t>
  </si>
  <si>
    <t>https://apkcombo.com/photo-repair-editor/egor.petrov.prc/download/apk</t>
  </si>
  <si>
    <t>#SquareDroid: Full Size Photos for Instagram &amp; DP</t>
  </si>
  <si>
    <t>https://apkcombo.com/squaredroid-full-size-photos-for-instagram-dp/com.sergeyotro.squaredroid/</t>
  </si>
  <si>
    <t>Otro Apps</t>
  </si>
  <si>
    <t>https://apkcombo.com/developer/Otro+Apps/</t>
  </si>
  <si>
    <t>https://apkcombo.com/squaredroid-full-size-photos-for-instagram-dp/com.sergeyotro.squaredroid/download/apk</t>
  </si>
  <si>
    <t>Ugly Camera - funny selfie</t>
  </si>
  <si>
    <t>https://apkcombo.com/ugly-camera-funny-selfie/com.kaname.surya.android.strangecamera/</t>
  </si>
  <si>
    <t>kaname surya</t>
  </si>
  <si>
    <t>https://apkcombo.com/developer/kaname+surya/</t>
  </si>
  <si>
    <t>https://apkcombo.com/ugly-camera-funny-selfie/com.kaname.surya.android.strangecamera/download/apk</t>
  </si>
  <si>
    <t>Rhonna Designs</t>
  </si>
  <si>
    <t>https://apkcombo.com/rhonna-designs/com.niftybytes.rhonna_android/</t>
  </si>
  <si>
    <t>Rhonna Fresh</t>
  </si>
  <si>
    <t>https://apkcombo.com/developer/Rhonna+Fresh/</t>
  </si>
  <si>
    <t>https://apkcombo.com/rhonna-designs/com.niftybytes.rhonna_android/download/apk</t>
  </si>
  <si>
    <t>Women saree photo Editor-2020</t>
  </si>
  <si>
    <t>https://apkcombo.com/women-saree-photo-editor-2020/com.gianttlab.womensaree.photoeditor/</t>
  </si>
  <si>
    <t>https://apkcombo.com/women-saree-photo-editor-2020/com.gianttlab.womensaree.photoeditor/download/apk</t>
  </si>
  <si>
    <t>Camera DSLR Pro</t>
  </si>
  <si>
    <t>https://apkcombo.com/camera-dslr-pro/rud.rud.dslrpro/</t>
  </si>
  <si>
    <t>ruyo apps</t>
  </si>
  <si>
    <t>https://apkcombo.com/developer/ruyo+apps/</t>
  </si>
  <si>
    <t>https://apkcombo.com/camera-dslr-pro/rud.rud.dslrpro/download/apk</t>
  </si>
  <si>
    <t>أفضل خلفيات الشاشة بدون انترنت Best Wallpaper 2020</t>
  </si>
  <si>
    <t>https://apkcombo.com/afdl-khlfyat-alshasht-bdon-antrnt-best-wallpaper-2020/com.assgass.wallpaper_news_rach/</t>
  </si>
  <si>
    <t>Anas lakhlifi</t>
  </si>
  <si>
    <t>https://apkcombo.com/developer/Anas+lakhlifi/</t>
  </si>
  <si>
    <t>https://apkcombo.com/afdl-khlfyat-alshasht-bdon-antrnt-best-wallpaper-2020/com.assgass.wallpaper_news_rach/download/apk</t>
  </si>
  <si>
    <t>SimplePrints Photo Books</t>
  </si>
  <si>
    <t>https://apkcombo.com/simpleprints-photo-books/me.storytree.simpleprints/</t>
  </si>
  <si>
    <t>Storytree, Inc.</t>
  </si>
  <si>
    <t>https://apkcombo.com/developer/Storytree%2C+Inc./</t>
  </si>
  <si>
    <t>https://apkcombo.com/simpleprints-photo-books/me.storytree.simpleprints/download/apk</t>
  </si>
  <si>
    <t>Photo &amp; Exif Editor</t>
  </si>
  <si>
    <t>https://apkcombo.com/photo-exif-editor/de.xnano.photoexifeditornine/</t>
  </si>
  <si>
    <t>GarendStudio</t>
  </si>
  <si>
    <t>https://apkcombo.com/developer/GarendStudio/</t>
  </si>
  <si>
    <t>https://apkcombo.com/photo-exif-editor/de.xnano.photoexifeditornine/download/apk</t>
  </si>
  <si>
    <t>Waterfall photo editor frames</t>
  </si>
  <si>
    <t>https://apkcombo.com/waterfall-photo-editor-frames/com.voolenstudios.Waterfall.photo.editor/</t>
  </si>
  <si>
    <t>https://apkcombo.com/waterfall-photo-editor-frames/com.voolenstudios.Waterfall.photo.editor/download/apk</t>
  </si>
  <si>
    <t>Women Police Suit Photo Editor</t>
  </si>
  <si>
    <t>https://apkcombo.com/women-police-suit-photo-editor/com.BenzylStudios.PoliceDress.EditorForWomen/</t>
  </si>
  <si>
    <t>https://apkcombo.com/women-police-suit-photo-editor/com.BenzylStudios.PoliceDress.EditorForWomen/download/apk</t>
  </si>
  <si>
    <t>Blur Face: Blur photo/picture Censor face Pixelate</t>
  </si>
  <si>
    <t>https://apkcombo.com/blur-face-blur-photo-picture-censor-face-pixelate/kallossoft.blurface/</t>
  </si>
  <si>
    <t>https://apkcombo.com/blur-face-blur-photo-picture-censor-face-pixelate/kallossoft.blurface/download/apk</t>
  </si>
  <si>
    <t>Square Pic - No Crop Photo Editor</t>
  </si>
  <si>
    <t>https://apkcombo.com/square-pic-no-crop-photo-editor/com.bgstudio.squareinpic.nocropphoto/</t>
  </si>
  <si>
    <t>https://apkcombo.com/square-pic-no-crop-photo-editor/com.bgstudio.squareinpic.nocropphoto/download/apk</t>
  </si>
  <si>
    <t>Creative Photo Frame : Prank</t>
  </si>
  <si>
    <t>https://apkcombo.com/creative-photo-frame-prank/com.appwallet.faceprojector/</t>
  </si>
  <si>
    <t>https://apkcombo.com/creative-photo-frame-prank/com.appwallet.faceprojector/download/apk</t>
  </si>
  <si>
    <t>Square Blur Photo</t>
  </si>
  <si>
    <t>https://apkcombo.com/square-blur-photo/com.idealapp.blur.square.photo/</t>
  </si>
  <si>
    <t>https://apkcombo.com/square-blur-photo/com.idealapp.blur.square.photo/download/apk</t>
  </si>
  <si>
    <t>Text on Photo - Text Art</t>
  </si>
  <si>
    <t>https://apkcombo.com/text-on-photo-text-art/com.batnamjkitabaalswar.fontArabicTheBigPicture/</t>
  </si>
  <si>
    <t>The Big Picture _ Photo &amp; Video</t>
  </si>
  <si>
    <t>https://apkcombo.com/developer/The+Big+Picture+_+Photo+%26+Video/</t>
  </si>
  <si>
    <t>https://apkcombo.com/text-on-photo-text-art/com.batnamjkitabaalswar.fontArabicTheBigPicture/download/apk</t>
  </si>
  <si>
    <t>Tractor photo editor: frames</t>
  </si>
  <si>
    <t>https://apkcombo.com/tractor-photo-editor-frames/com.GrabbingGamestudios.Stylishjeep.photo.editor/</t>
  </si>
  <si>
    <t>https://apkcombo.com/tractor-photo-editor-frames/com.GrabbingGamestudios.Stylishjeep.photo.editor/download/apk</t>
  </si>
  <si>
    <t>Video Maker &amp; Photo Slideshow with Music</t>
  </si>
  <si>
    <t>https://apkcombo.com/video-maker-photo-slideshow-with-music/videodownloader.photoslideshowwithmusic.videomaker/</t>
  </si>
  <si>
    <t>https://apkcombo.com/video-maker-photo-slideshow-with-music/videodownloader.photoslideshowwithmusic.videomaker/download/apk</t>
  </si>
  <si>
    <t>Live Photo Motion : Background Photo Animation</t>
  </si>
  <si>
    <t>https://apkcombo.com/live-photo-motion-background-photo-animation/com.livephoto.motion.livepictures.imvmaster.livephotoeffect.photoeditor/</t>
  </si>
  <si>
    <t>SmartyApp Developer</t>
  </si>
  <si>
    <t>https://apkcombo.com/developer/SmartyApp+Developer/</t>
  </si>
  <si>
    <t>https://apkcombo.com/live-photo-motion-background-photo-animation/com.livephoto.motion.livepictures.imvmaster.livephotoeffect.photoeditor/download/apk</t>
  </si>
  <si>
    <t>Photo Editor Sinhala</t>
  </si>
  <si>
    <t>https://apkcombo.com/photo-editor-sinhala/photoedit.sinhaladic.com/</t>
  </si>
  <si>
    <t>SPE Sri Lanka</t>
  </si>
  <si>
    <t>https://apkcombo.com/developer/SPE+Sri+Lanka/</t>
  </si>
  <si>
    <t>https://apkcombo.com/photo-editor-sinhala/photoedit.sinhaladic.com/download/apk</t>
  </si>
  <si>
    <t>https://apkcombo.com/hd-camera-selfie-beauty-camera/camera.pro.video.beauty.camera/</t>
  </si>
  <si>
    <t>https://apkcombo.com/hd-camera-selfie-beauty-camera/camera.pro.video.beauty.camera/download/apk</t>
  </si>
  <si>
    <t>Nodalview: Real Estate App</t>
  </si>
  <si>
    <t>https://apkcombo.com/nodalview-real-estate-app/com.nodalview.nodalview/</t>
  </si>
  <si>
    <t>Nodalview</t>
  </si>
  <si>
    <t>https://apkcombo.com/developer/Nodalview/</t>
  </si>
  <si>
    <t>https://apkcombo.com/nodalview-real-estate-app/com.nodalview.nodalview/download/apk</t>
  </si>
  <si>
    <t>Picture Paste</t>
  </si>
  <si>
    <t>https://apkcombo.com/picture-paste/com.challangephaseone.picture.paste/</t>
  </si>
  <si>
    <t>SDRemthix</t>
  </si>
  <si>
    <t>https://apkcombo.com/developer/SDRemthix/</t>
  </si>
  <si>
    <t>https://apkcombo.com/picture-paste/com.challangephaseone.picture.paste/download/apk</t>
  </si>
  <si>
    <t>Secret Shoot-background video recorder&amp;hide photos</t>
  </si>
  <si>
    <t>https://apkcombo.com/secret-shoot-background-video-recorder-hide-photos/com.weixikeji.secretshoot.google/</t>
  </si>
  <si>
    <t>Weixi Inc.</t>
  </si>
  <si>
    <t>https://apkcombo.com/developer/Weixi+Inc./</t>
  </si>
  <si>
    <t>https://apkcombo.com/secret-shoot-background-video-recorder-hide-photos/com.weixikeji.secretshoot.google/download/apk</t>
  </si>
  <si>
    <t>Make Me Bald Prank Photo Editor 2021</t>
  </si>
  <si>
    <t>https://apkcombo.com/make-me-bald-prank-photo-editor-2021/com.appking786.makemebald_photoeditor2021/</t>
  </si>
  <si>
    <t>App King 786</t>
  </si>
  <si>
    <t>https://apkcombo.com/developer/App+King+786/</t>
  </si>
  <si>
    <t>https://apkcombo.com/make-me-bald-prank-photo-editor-2021/com.appking786.makemebald_photoeditor2021/download/apk</t>
  </si>
  <si>
    <t>Photo resizer</t>
  </si>
  <si>
    <t>https://apkcombo.com/photo-resizer/com.jag.photo.resize/</t>
  </si>
  <si>
    <t>Seelye Engineering</t>
  </si>
  <si>
    <t>https://apkcombo.com/developer/Seelye+Engineering/</t>
  </si>
  <si>
    <t>https://apkcombo.com/photo-resizer/com.jag.photo.resize/download/apk</t>
  </si>
  <si>
    <t>Man Muscle Editor, Biceps, Six Pack Changer</t>
  </si>
  <si>
    <t>https://apkcombo.com/man-muscle-editor-biceps-six-pack-changer/com.dgt.manmuscleeditorslimbody/</t>
  </si>
  <si>
    <t>GD Techlab</t>
  </si>
  <si>
    <t>https://apkcombo.com/developer/GD+Techlab/</t>
  </si>
  <si>
    <t>https://apkcombo.com/man-muscle-editor-biceps-six-pack-changer/com.dgt.manmuscleeditorslimbody/download/apk</t>
  </si>
  <si>
    <t>Man Golden Jewellery Photo Editor</t>
  </si>
  <si>
    <t>https://apkcombo.com/man-golden-jewellery-photo-editor/comm.mangoldenjewellery.photoeditor/</t>
  </si>
  <si>
    <t>Utility Tools Inc</t>
  </si>
  <si>
    <t>https://apkcombo.com/developer/Utility+Tools+Inc/</t>
  </si>
  <si>
    <t>https://apkcombo.com/man-golden-jewellery-photo-editor/comm.mangoldenjewellery.photoeditor/download/apk</t>
  </si>
  <si>
    <t>Auto Background Remover - Background Changer</t>
  </si>
  <si>
    <t>https://apkcombo.com/auto-background-remover-background-changer/com.bgstudio.auto.removebg/</t>
  </si>
  <si>
    <t>https://apkcombo.com/auto-background-remover-background-changer/com.bgstudio.auto.removebg/download/apk</t>
  </si>
  <si>
    <t>Polaroid Zip</t>
  </si>
  <si>
    <t>https://apkcombo.com/polaroid-zip/com.polaroid.printerzips/</t>
  </si>
  <si>
    <t>C&amp;A Marketing Inc.</t>
  </si>
  <si>
    <t>https://apkcombo.com/developer/C%26A+Marketing+Inc./</t>
  </si>
  <si>
    <t>https://apkcombo.com/polaroid-zip/com.polaroid.printerzips/download/apk</t>
  </si>
  <si>
    <t>Photo Editor Pro - Collage Maker &amp; Photo Grid</t>
  </si>
  <si>
    <t>https://apkcombo.com/photo-editor-pro-collage-maker-photo-grid/com.photoeditor.collagemaker.background.editor/</t>
  </si>
  <si>
    <t>Magic.ly</t>
  </si>
  <si>
    <t>https://apkcombo.com/developer/Magic.ly/</t>
  </si>
  <si>
    <t>https://apkcombo.com/photo-editor-pro-collage-maker-photo-grid/com.photoeditor.collagemaker.background.editor/download/apk</t>
  </si>
  <si>
    <t>Camera360 - Photo Editor + Camera &amp; Sweet selfies</t>
  </si>
  <si>
    <t>https://apkcombo.com/camera360-photo-editor-camera-sweet-selfies/vStudio.Android.Camera360/</t>
  </si>
  <si>
    <t>PinGuo Inc.</t>
  </si>
  <si>
    <t>https://apkcombo.com/developer/PinGuo+Inc./</t>
  </si>
  <si>
    <t>https://apkcombo.com/camera360-photo-editor-camera-sweet-selfies/vStudio.Android.Camera360/download/apk</t>
  </si>
  <si>
    <t>Picture Keeper Connect</t>
  </si>
  <si>
    <t>https://apkcombo.com/picture-keeper-connect/com.simplifieditproducts.picturekeeperconnect/</t>
  </si>
  <si>
    <t>Simplified IT Products, LLC</t>
  </si>
  <si>
    <t>https://apkcombo.com/developer/Simplified+IT+Products%2C+LLC/</t>
  </si>
  <si>
    <t>https://apkcombo.com/picture-keeper-connect/com.simplifieditproducts.picturekeeperconnect/download/apk</t>
  </si>
  <si>
    <t>Photo collage - Photo Collage &amp; Photo Editor</t>
  </si>
  <si>
    <t>https://apkcombo.com/photo-collage-photo-collage-photo-editor/com.photocollage.collagemaker.photoeditorcollage/</t>
  </si>
  <si>
    <t>Sarax Inc.</t>
  </si>
  <si>
    <t>https://apkcombo.com/developer/Sarax+Inc./</t>
  </si>
  <si>
    <t>https://apkcombo.com/photo-collage-photo-collage-photo-editor/com.photocollage.collagemaker.photoeditorcollage/download/apk</t>
  </si>
  <si>
    <t>Gallery EZ</t>
  </si>
  <si>
    <t>https://apkcombo.com/gallery-ez/com.jag.essentialgallery/</t>
  </si>
  <si>
    <t>https://apkcombo.com/gallery-ez/com.jag.essentialgallery/download/apk</t>
  </si>
  <si>
    <t>DV Lottery : Photo Tool‏</t>
  </si>
  <si>
    <t>https://apkcombo.com/dv-lottery-photo-tool/com.byr3venge.dv.lottery.photo.tool/</t>
  </si>
  <si>
    <t>Magic-Maker</t>
  </si>
  <si>
    <t>https://apkcombo.com/developer/Magic-Maker/</t>
  </si>
  <si>
    <t>https://apkcombo.com/dv-lottery-photo-tool/com.byr3venge.dv.lottery.photo.tool/download/apk</t>
  </si>
  <si>
    <t>Area 51 Alien Stickers</t>
  </si>
  <si>
    <t>https://apkcombo.com/area-51-alien-stickers/com.Area51.AlienStickers.UFOs.StormArea51/</t>
  </si>
  <si>
    <t>New Age Apps Inc</t>
  </si>
  <si>
    <t>https://apkcombo.com/developer/New+Age+Apps+Inc/</t>
  </si>
  <si>
    <t>https://apkcombo.com/area-51-alien-stickers/com.Area51.AlienStickers.UFOs.StormArea51/download/apk</t>
  </si>
  <si>
    <t>মাই শো - ফটো দিয়ে ভিডিও বানানো</t>
  </si>
  <si>
    <t>https://apkcombo.com/mai-so-phato-diye-bhidio-banano/com.aj_soft.myshow/</t>
  </si>
  <si>
    <t>TouchPoint Dev</t>
  </si>
  <si>
    <t>https://apkcombo.com/developer/TouchPoint+Dev/</t>
  </si>
  <si>
    <t>https://apkcombo.com/mai-so-phato-diye-bhidio-banano/com.aj_soft.myshow/download/apk</t>
  </si>
  <si>
    <t>Cartoon Art, Sketch Pencil, Photo Editor</t>
  </si>
  <si>
    <t>https://apkcombo.com/cartoon-art-sketch-pencil-photo-editor/com.photoeditor.sketch.cartoon/</t>
  </si>
  <si>
    <t>Trending Boss</t>
  </si>
  <si>
    <t>https://apkcombo.com/developer/Trending+Boss/</t>
  </si>
  <si>
    <t>https://apkcombo.com/cartoon-art-sketch-pencil-photo-editor/com.photoeditor.sketch.cartoon/download/apk</t>
  </si>
  <si>
    <t>Sweet Pic: Filters Photo Editor</t>
  </si>
  <si>
    <t>https://apkcombo.com/sweet-pic-filters-photo-editor/bip.sweetpic.filtersphotoeditor/</t>
  </si>
  <si>
    <t>https://apkcombo.com/sweet-pic-filters-photo-editor/bip.sweetpic.filtersphotoeditor/download/apk</t>
  </si>
  <si>
    <t>Beauty photo editor, Makeup &amp; Collage maker</t>
  </si>
  <si>
    <t>https://apkcombo.com/beauty-photo-editor-makeup-collage-maker/com.beautypro.photoeditor/</t>
  </si>
  <si>
    <t>Pasha App</t>
  </si>
  <si>
    <t>https://apkcombo.com/developer/Pasha+App/</t>
  </si>
  <si>
    <t>https://apkcombo.com/beauty-photo-editor-makeup-collage-maker/com.beautypro.photoeditor/download/apk</t>
  </si>
  <si>
    <t>Halloween Face mask - Halloween Makeup Camera</t>
  </si>
  <si>
    <t>https://apkcombo.com/halloween-face-mask-halloween-makeup-camera/com.halloweenfacemask.scaryhalloween.facemakeup/</t>
  </si>
  <si>
    <t>olalastudio</t>
  </si>
  <si>
    <t>https://apkcombo.com/developer/olalastudio/</t>
  </si>
  <si>
    <t>https://apkcombo.com/halloween-face-mask-halloween-makeup-camera/com.halloweenfacemask.scaryhalloween.facemakeup/download/apk</t>
  </si>
  <si>
    <t>Change Photo Color</t>
  </si>
  <si>
    <t>https://apkcombo.com/change-photo-color/com.vicart.photo.color.changer/</t>
  </si>
  <si>
    <t>Vic.Art</t>
  </si>
  <si>
    <t>https://apkcombo.com/developer/Vic.Art/</t>
  </si>
  <si>
    <t>https://apkcombo.com/change-photo-color/com.vicart.photo.color.changer/download/apk</t>
  </si>
  <si>
    <t>https://apkcombo.com/christmas-photo-frames/com.appbench.christmasphotoframes/</t>
  </si>
  <si>
    <t>App Bench</t>
  </si>
  <si>
    <t>https://apkcombo.com/developer/App+Bench/</t>
  </si>
  <si>
    <t>https://apkcombo.com/christmas-photo-frames/com.appbench.christmasphotoframes/download/apk</t>
  </si>
  <si>
    <t>Before After Photo Collage - Compare Old Photos</t>
  </si>
  <si>
    <t>https://apkcombo.com/before-after-photo-collage-compare-old-photos/cah.photo.beforeaftercollagecompare/</t>
  </si>
  <si>
    <t>Creative app house</t>
  </si>
  <si>
    <t>https://apkcombo.com/developer/Creative+app+house/</t>
  </si>
  <si>
    <t>https://apkcombo.com/before-after-photo-collage-compare-old-photos/cah.photo.beforeaftercollagecompare/download/apk</t>
  </si>
  <si>
    <t>Smarty Men Photo Editor: Hairstyle, Mustache, Suit</t>
  </si>
  <si>
    <t>https://apkcombo.com/smarty-men-photo-editor-hairstyle-mustache-suit/com.tas.smart.men.editor/</t>
  </si>
  <si>
    <t>https://apkcombo.com/smarty-men-photo-editor-hairstyle-mustache-suit/com.tas.smart.men.editor/download/apk</t>
  </si>
  <si>
    <t>camera tembus pandang pip</t>
  </si>
  <si>
    <t>https://apkcombo.com/camera-tembus-pandang-pip/com.tekmedia.ctp/</t>
  </si>
  <si>
    <t>TekMedia</t>
  </si>
  <si>
    <t>https://apkcombo.com/developer/TekMedia/</t>
  </si>
  <si>
    <t>https://apkcombo.com/camera-tembus-pandang-pip/com.tekmedia.ctp/download/apk</t>
  </si>
  <si>
    <t>LikeAPPro</t>
  </si>
  <si>
    <t>https://apkcombo.com/likeappro/com.lipperhub.likeappro/</t>
  </si>
  <si>
    <t>https://apkcombo.com/developer/LikeAPPro/</t>
  </si>
  <si>
    <t>https://apkcombo.com/likeappro/com.lipperhub.likeappro/download/apk</t>
  </si>
  <si>
    <t>myPhotoweb - Impression photo</t>
  </si>
  <si>
    <t>https://apkcombo.com/myphotoweb-impression-photo/com.photoweb.appmobile/</t>
  </si>
  <si>
    <t>Photoweb</t>
  </si>
  <si>
    <t>https://apkcombo.com/developer/Photoweb/</t>
  </si>
  <si>
    <t>https://apkcombo.com/myphotoweb-impression-photo/com.photoweb.appmobile/download/apk</t>
  </si>
  <si>
    <t>Collage Maker- Photo Collage , Photo Frame</t>
  </si>
  <si>
    <t>https://apkcombo.com/collage-maker-photo-collage-photo-frame/com.baiwang.stylephotocollage/</t>
  </si>
  <si>
    <t>Photo Editor Perfect Corp.</t>
  </si>
  <si>
    <t>https://apkcombo.com/developer/Photo+Editor+Perfect+Corp./</t>
  </si>
  <si>
    <t>https://apkcombo.com/collage-maker-photo-collage-photo-frame/com.baiwang.stylephotocollage/download/apk</t>
  </si>
  <si>
    <t>Typorama - Photo Text Editor</t>
  </si>
  <si>
    <t>https://apkcombo.com/typorama-photo-text-editor/typorama.photoeditor.texteditor/</t>
  </si>
  <si>
    <t>Photo Phonia</t>
  </si>
  <si>
    <t>https://apkcombo.com/developer/Photo+Phonia/</t>
  </si>
  <si>
    <t>https://apkcombo.com/typorama-photo-text-editor/typorama.photoeditor.texteditor/download/apk</t>
  </si>
  <si>
    <t>Abandoned World - Urbex</t>
  </si>
  <si>
    <t>https://apkcombo.com/abandoned-world-urbex/com.itsAbandoned/</t>
  </si>
  <si>
    <t>Its Abandoned - Urbex</t>
  </si>
  <si>
    <t>https://apkcombo.com/developer/Its+Abandoned+-+Urbex/</t>
  </si>
  <si>
    <t>https://apkcombo.com/abandoned-world-urbex/com.itsAbandoned/download/apk</t>
  </si>
  <si>
    <t>Made - Story Editor &amp; Collage</t>
  </si>
  <si>
    <t>https://apkcombo.com/made-story-editor-collage/com.made.story.editor/</t>
  </si>
  <si>
    <t>Instasize, Inc.</t>
  </si>
  <si>
    <t>https://apkcombo.com/developer/Instasize%2C+Inc./</t>
  </si>
  <si>
    <t>https://apkcombo.com/made-story-editor-collage/com.made.story.editor/download/apk</t>
  </si>
  <si>
    <t>Christmas Photo Frames 2021: Holiday Photo Editor</t>
  </si>
  <si>
    <t>https://apkcombo.com/christmas-photo-frames-2021-holiday-photo-editor/com.photoframedownload.christmasphotoframe/</t>
  </si>
  <si>
    <t>Frame Valley</t>
  </si>
  <si>
    <t>https://apkcombo.com/developer/Frame+Valley/</t>
  </si>
  <si>
    <t>https://apkcombo.com/christmas-photo-frames-2021-holiday-photo-editor/com.photoframedownload.christmasphotoframe/download/apk</t>
  </si>
  <si>
    <t>Logo Maker - Logo Creator &amp; Graphic Design</t>
  </si>
  <si>
    <t>https://apkcombo.com/logo-maker-logo-creator-graphic-design/com.sk.logomaker/</t>
  </si>
  <si>
    <t>https://apkcombo.com/logo-maker-logo-creator-graphic-design/com.sk.logomaker/download/apk</t>
  </si>
  <si>
    <t>Mags Inc. - Stylish photo book and calendar</t>
  </si>
  <si>
    <t>https://apkcombo.com/mags-inc-stylish-photo-book-and-calendar/jp.co.hikesiya.android.magazine/</t>
  </si>
  <si>
    <t>HIKESIYA Co., Ltd.</t>
  </si>
  <si>
    <t>https://apkcombo.com/developer/HIKESIYA+Co.%2C+Ltd./</t>
  </si>
  <si>
    <t>https://apkcombo.com/mags-inc-stylish-photo-book-and-calendar/jp.co.hikesiya.android.magazine/download/apk</t>
  </si>
  <si>
    <t>Photo Lab-Photo Editor</t>
  </si>
  <si>
    <t>https://apkcombo.com/photo-lab-photo-editor/com.dildar.photoframe.photolab_photoeditor/</t>
  </si>
  <si>
    <t>https://apkcombo.com/photo-lab-photo-editor/com.dildar.photoframe.photolab_photoeditor/download/apk</t>
  </si>
  <si>
    <t>Kawaii Photo Editor</t>
  </si>
  <si>
    <t>https://apkcombo.com/kawaii-photo-editor/vn.avengers.teamcoca.photoeditor.kawaii/</t>
  </si>
  <si>
    <t>Hallow Game</t>
  </si>
  <si>
    <t>https://apkcombo.com/developer/Hallow+Game/</t>
  </si>
  <si>
    <t>https://apkcombo.com/kawaii-photo-editor/vn.avengers.teamcoca.photoeditor.kawaii/download/apk</t>
  </si>
  <si>
    <t>Cut Paste - Photos Eraser</t>
  </si>
  <si>
    <t>https://apkcombo.com/cut-paste-photos-eraser/com.idealapp.cutpaste.photo/</t>
  </si>
  <si>
    <t>https://apkcombo.com/cut-paste-photos-eraser/com.idealapp.cutpaste.photo/download/apk</t>
  </si>
  <si>
    <t>PhotoMap Gallery - Photos, Videos and Trips</t>
  </si>
  <si>
    <t>https://apkcombo.com/photomap-gallery-photos-videos-and-trips/eu.bischofs.photomap/</t>
  </si>
  <si>
    <t>Dr. Ludger Bischofs</t>
  </si>
  <si>
    <t>https://apkcombo.com/developer/Dr.+Ludger+Bischofs/</t>
  </si>
  <si>
    <t>https://apkcombo.com/photomap-gallery-photos-videos-and-trips/eu.bischofs.photomap/download/apk</t>
  </si>
  <si>
    <t>image watermark-text,logo,sticker(batch watermark)</t>
  </si>
  <si>
    <t>https://apkcombo.com/image-watermark-text-logo-sticker-batch-watermark/com.watermaker/</t>
  </si>
  <si>
    <t>ImageTag</t>
  </si>
  <si>
    <t>https://apkcombo.com/developer/ImageTag/</t>
  </si>
  <si>
    <t>https://apkcombo.com/image-watermark-text-logo-sticker-batch-watermark/com.watermaker/download/apk</t>
  </si>
  <si>
    <t>Photobooth mini</t>
  </si>
  <si>
    <t>https://apkcombo.com/photobooth-mini/net.sourceforge.photomaton17/</t>
  </si>
  <si>
    <t>medtoure</t>
  </si>
  <si>
    <t>https://apkcombo.com/developer/medtoure/</t>
  </si>
  <si>
    <t>https://apkcombo.com/photobooth-mini/net.sourceforge.photomaton17/download/apk</t>
  </si>
  <si>
    <t>Story Maker for Instagram - StoryStar</t>
  </si>
  <si>
    <t>https://apkcombo.com/story-maker-for-instagram-storystar/com.storystar.story.maker.creator/</t>
  </si>
  <si>
    <t>https://apkcombo.com/story-maker-for-instagram-storystar/com.storystar.story.maker.creator/download/apk</t>
  </si>
  <si>
    <t>Profile Picture Border : Frames &amp; Circle Crop</t>
  </si>
  <si>
    <t>https://apkcombo.com/profile-picture-border-frames-circle-crop/com.pcpe.profile.picture.border.all.social.media.content/</t>
  </si>
  <si>
    <t>https://apkcombo.com/profile-picture-border-frames-circle-crop/com.pcpe.profile.picture.border.all.social.media.content/download/apk</t>
  </si>
  <si>
    <t>myposter - Photo Prints, Photo Books &amp; more</t>
  </si>
  <si>
    <t>https://apkcombo.com/myposter-photo-prints-photo-books-more/de.myposter.myposterapp/</t>
  </si>
  <si>
    <t>myposter GmbH</t>
  </si>
  <si>
    <t>https://apkcombo.com/developer/myposter+GmbH/</t>
  </si>
  <si>
    <t>https://apkcombo.com/myposter-photo-prints-photo-books-more/de.myposter.myposterapp/download/apk</t>
  </si>
  <si>
    <t>Celebs - Celebrity Look Alike</t>
  </si>
  <si>
    <t>https://apkcombo.com/celebs-celebrity-look-alike/com.takeoff.celebs/</t>
  </si>
  <si>
    <t>https://apkcombo.com/celebs-celebrity-look-alike/com.takeoff.celebs/download/apk</t>
  </si>
  <si>
    <t>Woman Fancy Saree Photo Suit Editor</t>
  </si>
  <si>
    <t>https://apkcombo.com/woman-fancy-saree-photo-suit-editor/com.BenzylStudios.Women.FancySaree.PhotoShoot/</t>
  </si>
  <si>
    <t>https://apkcombo.com/woman-fancy-saree-photo-suit-editor/com.BenzylStudios.Women.FancySaree.PhotoShoot/download/apk</t>
  </si>
  <si>
    <t>HDR Camera - Pro 4K Cinema</t>
  </si>
  <si>
    <t>https://apkcombo.com/hdr-camera-pro-4k-cinema/com.parah.camera/</t>
  </si>
  <si>
    <t>parahneeva.soft</t>
  </si>
  <si>
    <t>https://apkcombo.com/developer/parahneeva.soft/</t>
  </si>
  <si>
    <t>https://apkcombo.com/hdr-camera-pro-4k-cinema/com.parah.camera/download/apk</t>
  </si>
  <si>
    <t>Gallery 2020</t>
  </si>
  <si>
    <t>https://apkcombo.com/gallery-2020/com.gallerys.gallery.galleryapp/</t>
  </si>
  <si>
    <t>the gallery</t>
  </si>
  <si>
    <t>https://apkcombo.com/developer/the+gallery/</t>
  </si>
  <si>
    <t>https://apkcombo.com/gallery-2020/com.gallerys.gallery.galleryapp/download/apk</t>
  </si>
  <si>
    <t>Write Name on Necklace 💕 Stylish Name on Bracelet</t>
  </si>
  <si>
    <t>https://apkcombo.com/write-name-on-necklace-stylish-name-on-bracelet/com.PlayZone.Write.Name.Necklace.Stylish.Bracelet/</t>
  </si>
  <si>
    <t>https://apkcombo.com/write-name-on-necklace-stylish-name-on-bracelet/com.PlayZone.Write.Name.Necklace.Stylish.Bracelet/download/apk</t>
  </si>
  <si>
    <t>Photo Frame 2021</t>
  </si>
  <si>
    <t>https://apkcombo.com/photo-frame-2021/com.uttanshts.photo.artframeseditor/</t>
  </si>
  <si>
    <t>UttanshtsLab</t>
  </si>
  <si>
    <t>https://apkcombo.com/developer/UttanshtsLab/</t>
  </si>
  <si>
    <t>https://apkcombo.com/photo-frame-2021/com.uttanshts.photo.artframeseditor/download/apk</t>
  </si>
  <si>
    <t>Indian Flag Photo Editor</t>
  </si>
  <si>
    <t>https://apkcombo.com/indian-flag-photo-editor/com.indianflagphotoeditor2020.photo.editor/</t>
  </si>
  <si>
    <t>https://apkcombo.com/indian-flag-photo-editor/com.indianflagphotoeditor2020.photo.editor/download/apk</t>
  </si>
  <si>
    <t>Durga Mata Photo Frames 2020 &amp; DP Maker</t>
  </si>
  <si>
    <t>https://apkcombo.com/durga-mata-photo-frames-2020-dp-maker/com.appwallet.durgamataphotoframe/</t>
  </si>
  <si>
    <t>https://apkcombo.com/durga-mata-photo-frames-2020-dp-maker/com.appwallet.durgamataphotoframe/download/apk</t>
  </si>
  <si>
    <t>Rikorda Fast Print: stampa foto, fotolibri</t>
  </si>
  <si>
    <t>https://apkcombo.com/rikorda-fast-print-stampa-foto-fotolibri/it.rikorda.phototeller/</t>
  </si>
  <si>
    <t>Rikorda S.c.a.r.l.</t>
  </si>
  <si>
    <t>https://apkcombo.com/developer/Rikorda+S.c.a.r.l./</t>
  </si>
  <si>
    <t>https://apkcombo.com/rikorda-fast-print-stampa-foto-fotolibri/it.rikorda.phototeller/download/apk</t>
  </si>
  <si>
    <t>Wowfie - Social Photo Editor App &amp; Selfie Camera</t>
  </si>
  <si>
    <t>https://apkcombo.com/wowfie-social-photo-editor-app-selfie-camera/com.wowfie/</t>
  </si>
  <si>
    <t>Vobium</t>
  </si>
  <si>
    <t>https://apkcombo.com/developer/Vobium/</t>
  </si>
  <si>
    <t>https://apkcombo.com/wowfie-social-photo-editor-app-selfie-camera/com.wowfie/download/apk</t>
  </si>
  <si>
    <t>Photo Lab - Photo Editor &amp; Frame</t>
  </si>
  <si>
    <t>https://apkcombo.com/photo-lab-photo-editor-frame/com.dark.photolabeditor.photolab/</t>
  </si>
  <si>
    <t>DarkLines Apps</t>
  </si>
  <si>
    <t>https://apkcombo.com/developer/DarkLines+Apps/</t>
  </si>
  <si>
    <t>https://apkcombo.com/photo-lab-photo-editor-frame/com.dark.photolabeditor.photolab/download/apk</t>
  </si>
  <si>
    <t>Text on Photo - Square Photo</t>
  </si>
  <si>
    <t>https://apkcombo.com/text-on-photo-square-photo/com.idealapp.texton.photo/</t>
  </si>
  <si>
    <t>https://apkcombo.com/text-on-photo-square-photo/com.idealapp.texton.photo/download/apk</t>
  </si>
  <si>
    <t>FotoPremio: Fotobuch erstellen</t>
  </si>
  <si>
    <t>https://apkcombo.com/fotopremio-fotobuch-erstellen/de.fotopremio/</t>
  </si>
  <si>
    <t>Foto online Service GmbH</t>
  </si>
  <si>
    <t>https://apkcombo.com/developer/Foto+online+Service+GmbH/</t>
  </si>
  <si>
    <t>https://apkcombo.com/fotopremio-fotobuch-erstellen/de.fotopremio/download/apk</t>
  </si>
  <si>
    <t>Photo Video Maker with Music</t>
  </si>
  <si>
    <t>https://apkcombo.com/photo-video-maker-with-music/framographyapps.newyearphotoframe/</t>
  </si>
  <si>
    <t>https://apkcombo.com/photo-video-maker-with-music/framographyapps.newyearphotoframe/download/apk</t>
  </si>
  <si>
    <t>Easysnap - Photo Editor &amp; Selfie Camera Filters</t>
  </si>
  <si>
    <t>https://apkcombo.com/easysnap-photo-editor-selfie-camera-filters/com.banuba.beauty/</t>
  </si>
  <si>
    <t>https://apkcombo.com/easysnap-photo-editor-selfie-camera-filters/com.banuba.beauty/download/apk</t>
  </si>
  <si>
    <t>Name on Birthday Card</t>
  </si>
  <si>
    <t>https://apkcombo.com/name-on-birthday-card/com.alvina.namebirthdaycard/</t>
  </si>
  <si>
    <t>https://apkcombo.com/name-on-birthday-card/com.alvina.namebirthdaycard/download/apk</t>
  </si>
  <si>
    <t>Free Presets for Lightroom &amp; Photo Filters - FLTR</t>
  </si>
  <si>
    <t>https://apkcombo.com/free-presets-for-lightroom-photo-filters-fltr/com.feelty/</t>
  </si>
  <si>
    <t>Mobile Presets</t>
  </si>
  <si>
    <t>https://apkcombo.com/developer/Mobile+Presets/</t>
  </si>
  <si>
    <t>https://apkcombo.com/free-presets-for-lightroom-photo-filters-fltr/com.feelty/download/apk</t>
  </si>
  <si>
    <t>Enhance Photo Quality</t>
  </si>
  <si>
    <t>https://apkcombo.com/enhance-photo-quality/com.smartworld.enhancephotoquality/</t>
  </si>
  <si>
    <t>https://apkcombo.com/enhance-photo-quality/com.smartworld.enhancephotoquality/download/apk</t>
  </si>
  <si>
    <t>Change photo background</t>
  </si>
  <si>
    <t>https://apkcombo.com/change-photo-background/com.appbasic.changephotobackground/</t>
  </si>
  <si>
    <t>https://apkcombo.com/change-photo-background/com.appbasic.changephotobackground/download/apk</t>
  </si>
  <si>
    <t>Cyborg Photo Editor</t>
  </si>
  <si>
    <t>https://apkcombo.com/cyborg-photo-editor/com.Cyborg.CyborgCamera.FaceCamera.CyborgPhotoEditor/</t>
  </si>
  <si>
    <t>Jolly Cam</t>
  </si>
  <si>
    <t>https://apkcombo.com/developer/Jolly+Cam/</t>
  </si>
  <si>
    <t>https://apkcombo.com/cyborg-photo-editor/com.Cyborg.CyborgCamera.FaceCamera.CyborgPhotoEditor/download/apk</t>
  </si>
  <si>
    <t>Beauty Selfie Camera - Papaya</t>
  </si>
  <si>
    <t>https://apkcombo.com/beauty-selfie-camera-papaya/sweet.selfie.beauty.camera/</t>
  </si>
  <si>
    <t>https://apkcombo.com/beauty-selfie-camera-papaya/sweet.selfie.beauty.camera/download/apk</t>
  </si>
  <si>
    <t>Photo Editor - Photo Collage Maker and Editor</t>
  </si>
  <si>
    <t>https://apkcombo.com/photo-editor-photo-collage-maker-and-editor/com.colorfx.android/</t>
  </si>
  <si>
    <t>https://apkcombo.com/photo-editor-photo-collage-maker-and-editor/com.colorfx.android/download/apk</t>
  </si>
  <si>
    <t>Remove Unwanted Object</t>
  </si>
  <si>
    <t>https://apkcombo.com/remove-unwanted-object/vn.remove.photo.content/</t>
  </si>
  <si>
    <t>https://apkcombo.com/remove-unwanted-object/vn.remove.photo.content/download/apk</t>
  </si>
  <si>
    <t>Custom Stamps Date TimeStamp Camera: Moment Stamp</t>
  </si>
  <si>
    <t>https://apkcombo.com/custom-stamps-date-timestamp-camera-moment-stamp/com.timestamponphotos.datetimestampwatermarkonphotos/</t>
  </si>
  <si>
    <t>https://apkcombo.com/custom-stamps-date-timestamp-camera-moment-stamp/com.timestamponphotos.datetimestampwatermarkonphotos/download/apk</t>
  </si>
  <si>
    <t>Puma Image Compressor &amp; Image Resizer: KB, MB</t>
  </si>
  <si>
    <t>https://apkcombo.com/puma-image-compressor-image-resizer-kb-mb/com.compressphotopuma/</t>
  </si>
  <si>
    <t>https://apkcombo.com/puma-image-compressor-image-resizer-kb-mb/com.compressphotopuma/download/apk</t>
  </si>
  <si>
    <t>Simple Background Changer</t>
  </si>
  <si>
    <t>https://apkcombo.com/simple-background-changer/com.coolapps.backgroundchanger/</t>
  </si>
  <si>
    <t>Photo Cool Apps</t>
  </si>
  <si>
    <t>https://apkcombo.com/developer/Photo+Cool+Apps/</t>
  </si>
  <si>
    <t>https://apkcombo.com/simple-background-changer/com.coolapps.backgroundchanger/download/apk</t>
  </si>
  <si>
    <t>Photo Collage</t>
  </si>
  <si>
    <t>https://apkcombo.com/photo-collage/com.idealapp.multicollage.art/</t>
  </si>
  <si>
    <t>https://apkcombo.com/photo-collage/com.idealapp.multicollage.art/download/apk</t>
  </si>
  <si>
    <t>Photo Exif Editor - Metadata Editor</t>
  </si>
  <si>
    <t>https://apkcombo.com/photo-exif-editor-metadata-editor/net.xnano.android.photoexifeditor/</t>
  </si>
  <si>
    <t>https://apkcombo.com/photo-exif-editor-metadata-editor/net.xnano.android.photoexifeditor/download/apk</t>
  </si>
  <si>
    <t>FiLMiC Pro: Professional HD Manual Video Camera</t>
  </si>
  <si>
    <t>https://apkcombo.com/filmic-pro-professional-hd-manual-video-camera/com.filmic.filmicpro/</t>
  </si>
  <si>
    <t>FiLMiC Inc.</t>
  </si>
  <si>
    <t>https://apkcombo.com/developer/FiLMiC+Inc./</t>
  </si>
  <si>
    <t>https://apkcombo.comhttps://play.google.com/store/apps/details?id=com.filmic.filmicpro</t>
  </si>
  <si>
    <t>Text On Photos - Photo Editor</t>
  </si>
  <si>
    <t>https://apkcombo.com/text-on-photos-photo-editor/com.eco.textonphoto.quotecreator/</t>
  </si>
  <si>
    <t>https://apkcombo.com/text-on-photos-photo-editor/com.eco.textonphoto.quotecreator/download/apk</t>
  </si>
  <si>
    <t>Photo Collage Editor - Grid Maker &amp; PicCollage</t>
  </si>
  <si>
    <t>https://apkcombo.com/photo-collage-editor-grid-maker-piccollage/com.photo.collageimagemaker/</t>
  </si>
  <si>
    <t>ImageArt Inc.</t>
  </si>
  <si>
    <t>https://apkcombo.com/developer/ImageArt+Inc./</t>
  </si>
  <si>
    <t>https://apkcombo.com/photo-collage-editor-grid-maker-piccollage/com.photo.collageimagemaker/download/apk</t>
  </si>
  <si>
    <t>Photo Frame Collage</t>
  </si>
  <si>
    <t>https://apkcombo.com/photo-frame-collage/com.idealapp.pictureframe.grid.collage/</t>
  </si>
  <si>
    <t>https://apkcombo.com/photo-frame-collage/com.idealapp.pictureframe.grid.collage/download/apk</t>
  </si>
  <si>
    <t>SmugMug - full res photo storage and organization</t>
  </si>
  <si>
    <t>https://apkcombo.com/smugmug-full-res-photo-storage-and-organization/com.snapwood.smugfolio/</t>
  </si>
  <si>
    <t>SmugMug Inc.</t>
  </si>
  <si>
    <t>https://apkcombo.com/developer/SmugMug+Inc./</t>
  </si>
  <si>
    <t>https://apkcombo.com/smugmug-full-res-photo-storage-and-organization/com.snapwood.smugfolio/download/apk</t>
  </si>
  <si>
    <t>Sun Locator Lite (Sun and Moon)</t>
  </si>
  <si>
    <t>https://apkcombo.com/sun-locator-lite-sun-and-moon/com.genewarrior.sunlocator.lite/</t>
  </si>
  <si>
    <t>GeneWarrior</t>
  </si>
  <si>
    <t>https://apkcombo.com/developer/GeneWarrior/</t>
  </si>
  <si>
    <t>https://apkcombo.com/sun-locator-lite-sun-and-moon/com.genewarrior.sunlocator.lite/download/apk</t>
  </si>
  <si>
    <t>Foap - sell your photos</t>
  </si>
  <si>
    <t>https://apkcombo.com/foap-sell-your-photos/com.foap.android/</t>
  </si>
  <si>
    <t>Foap Poland SP Z. O O.</t>
  </si>
  <si>
    <t>https://apkcombo.com/developer/Foap+Poland+SP+Z.+O+O./</t>
  </si>
  <si>
    <t>https://apkcombo.com/foap-sell-your-photos/com.foap.android/download/apk</t>
  </si>
  <si>
    <t>Color Effect - Edit Photo Pro</t>
  </si>
  <si>
    <t>https://apkcombo.com/color-effect-edit-photo-pro/com.idealapp.colorsplash.photoeditor/</t>
  </si>
  <si>
    <t>https://apkcombo.com/color-effect-edit-photo-pro/com.idealapp.colorsplash.photoeditor/download/apk</t>
  </si>
  <si>
    <t>MOLDIV - Photo Editor, Collage &amp; Beauty Camera</t>
  </si>
  <si>
    <t>https://apkcombo.com/moldiv-photo-editor-collage-beauty-camera/com.jellybus.Moldiv/</t>
  </si>
  <si>
    <t>JellyBus Inc.</t>
  </si>
  <si>
    <t>https://apkcombo.com/developer/JellyBus+Inc./</t>
  </si>
  <si>
    <t>https://apkcombo.com/moldiv-photo-editor-collage-beauty-camera/com.jellybus.Moldiv/download/apk</t>
  </si>
  <si>
    <t>Piiics - Unlimited Free Photo Prints &amp; Photo Books</t>
  </si>
  <si>
    <t>https://apkcombo.com/piiics-unlimited-free-photo-prints-photo-books/com.photoweb.piiics/</t>
  </si>
  <si>
    <t>https://apkcombo.com/piiics-unlimited-free-photo-prints-photo-books/com.photoweb.piiics/download/apk</t>
  </si>
  <si>
    <t>LALALAB. - Photo printing | Memories, Gifts, Decor</t>
  </si>
  <si>
    <t>https://apkcombo.com/lalalab-photo-printing-memories-gifts-decor/com.invaderscorp.polagram/</t>
  </si>
  <si>
    <t>LALALAB</t>
  </si>
  <si>
    <t>https://apkcombo.com/developer/LALALAB/</t>
  </si>
  <si>
    <t>https://apkcombo.com/lalalab-photo-printing-memories-gifts-decor/com.invaderscorp.polagram/download/apk</t>
  </si>
  <si>
    <t>Women Fashion Suit PhotoEditor</t>
  </si>
  <si>
    <t>https://apkcombo.com/women-fashion-suit-photoeditor/com.women.fashion.suit.editor/</t>
  </si>
  <si>
    <t>https://apkcombo.com/women-fashion-suit-photoeditor/com.women.fashion.suit.editor/download/apk</t>
  </si>
  <si>
    <t>Pic Print Walmart Photo Prints</t>
  </si>
  <si>
    <t>https://apkcombo.com/pic-print-walmart-photo-prints/com.meamobile.picdrop/</t>
  </si>
  <si>
    <t>Photo Printing by SoftwareX</t>
  </si>
  <si>
    <t>https://apkcombo.com/developer/Photo+Printing+by+SoftwareX/</t>
  </si>
  <si>
    <t>https://apkcombo.com/pic-print-walmart-photo-prints/com.meamobile.picdrop/download/apk</t>
  </si>
  <si>
    <t>Rainbow for DJI Drones (Mavic Mini compatible)</t>
  </si>
  <si>
    <t>https://apkcombo.com/rainbow-for-dji-drones-mavic-mini-compatible/com.rainbow.drone/</t>
  </si>
  <si>
    <t>Prodlder</t>
  </si>
  <si>
    <t>https://apkcombo.com/developer/Prodlder/</t>
  </si>
  <si>
    <t>https://apkcombo.com/rainbow-for-dji-drones-mavic-mini-compatible/com.rainbow.drone/download/apk</t>
  </si>
  <si>
    <t>i Photo Editor:Auto Cut Paste&amp;Retouch</t>
  </si>
  <si>
    <t>https://apkcombo.com/i-photo-editor-auto-cut-paste-retouch/com.imagevideostudio.photoeditor/</t>
  </si>
  <si>
    <t>Image&amp;Video Studio</t>
  </si>
  <si>
    <t>https://apkcombo.com/developer/Image%26Video+Studio/</t>
  </si>
  <si>
    <t>https://apkcombo.com/i-photo-editor-auto-cut-paste-retouch/com.imagevideostudio.photoeditor/download/apk</t>
  </si>
  <si>
    <t>Autumn Photo Editor</t>
  </si>
  <si>
    <t>https://apkcombo.com/autumn-photo-editor/bluestock.photo.editor.frame.maker.AutumnPhotoEditor/</t>
  </si>
  <si>
    <t>https://apkcombo.com/autumn-photo-editor/bluestock.photo.editor.frame.maker.AutumnPhotoEditor/download/apk</t>
  </si>
  <si>
    <t>Photobucket - Save Print Share</t>
  </si>
  <si>
    <t>https://apkcombo.com/photobucket-save-print-share/com.photobucket.android/</t>
  </si>
  <si>
    <t>Photobucket Corporation</t>
  </si>
  <si>
    <t>https://apkcombo.com/developer/Photobucket+Corporation/</t>
  </si>
  <si>
    <t>https://apkcombo.com/photobucket-save-print-share/com.photobucket.android/download/apk</t>
  </si>
  <si>
    <t>Cameringo Lite. Filters Camera</t>
  </si>
  <si>
    <t>https://apkcombo.com/cameringo-lite-filters-camera/com.perracolabs.cpd/</t>
  </si>
  <si>
    <t>https://apkcombo.com/cameringo-lite-filters-camera/com.perracolabs.cpd/download/apk</t>
  </si>
  <si>
    <t>Movavi Picverse photo editor app: filters, presets</t>
  </si>
  <si>
    <t>https://apkcombo.com/movavi-picverse-photo-editor-app-filters-presets/com.movavi.mobile.picverse/</t>
  </si>
  <si>
    <t>Movavi</t>
  </si>
  <si>
    <t>https://apkcombo.com/developer/Movavi/</t>
  </si>
  <si>
    <t>https://apkcombo.com/movavi-picverse-photo-editor-app-filters-presets/com.movavi.mobile.picverse/download/apk</t>
  </si>
  <si>
    <t>Pro 3D Magic Gallery</t>
  </si>
  <si>
    <t>https://apkcombo.com/pro-3d-magic-gallery/com.gallery3d.trend/</t>
  </si>
  <si>
    <t>Olympus INC</t>
  </si>
  <si>
    <t>https://apkcombo.com/developer/Olympus+INC/</t>
  </si>
  <si>
    <t>https://apkcombo.com/pro-3d-magic-gallery/com.gallery3d.trend/download/apk</t>
  </si>
  <si>
    <t>Mobile photo frames - photo banane wala apps</t>
  </si>
  <si>
    <t>https://apkcombo.com/mobile-photo-frames-photo-banane-wala-apps/com.mvltrapps.photoeditor.mobilephotoframes/</t>
  </si>
  <si>
    <t>MVLTR Apps</t>
  </si>
  <si>
    <t>https://apkcombo.com/developer/MVLTR+Apps/</t>
  </si>
  <si>
    <t>https://apkcombo.com/mobile-photo-frames-photo-banane-wala-apps/com.mvltrapps.photoeditor.mobilephotoframes/download/apk</t>
  </si>
  <si>
    <t>instax mini Link</t>
  </si>
  <si>
    <t>https://apkcombo.com/instax-mini-link/com.fujifilm.instaxminiLink/</t>
  </si>
  <si>
    <t>https://apkcombo.com/instax-mini-link/com.fujifilm.instaxminiLink/download/apk</t>
  </si>
  <si>
    <t>Before and After Collage</t>
  </si>
  <si>
    <t>https://apkcombo.com/before-and-after-collage/com.Moonsoft.BeforeAfterCollages/</t>
  </si>
  <si>
    <t>https://apkcombo.com/before-and-after-collage/com.Moonsoft.BeforeAfterCollages/download/apk</t>
  </si>
  <si>
    <t>Photo Collage Maker - Photo Collage &amp; Photo Editor</t>
  </si>
  <si>
    <t>https://apkcombo.com/photo-collage-maker-photo-collage-photo-editor/com.bluefishapp.photocollage/</t>
  </si>
  <si>
    <t>Solution Cat Ltd</t>
  </si>
  <si>
    <t>https://apkcombo.com/developer/Solution+Cat+Ltd/</t>
  </si>
  <si>
    <t>https://apkcombo.com/photo-collage-maker-photo-collage-photo-editor/com.bluefishapp.photocollage/download/apk</t>
  </si>
  <si>
    <t>Photo Editor, Filters &amp; Effects</t>
  </si>
  <si>
    <t>https://apkcombo.com/photo-editor-filters-effects/nt.gttm.filtersforpictures.photoeditor/</t>
  </si>
  <si>
    <t>GTTM Team</t>
  </si>
  <si>
    <t>https://apkcombo.com/developer/GTTM+Team/</t>
  </si>
  <si>
    <t>https://apkcombo.com/photo-editor-filters-effects/nt.gttm.filtersforpictures.photoeditor/download/apk</t>
  </si>
  <si>
    <t>Wedding Flower Crown Photo</t>
  </si>
  <si>
    <t>https://apkcombo.com/wedding-flower-crown-photo/com.PICCHAT.WeddingFlowerCrownPhoto/</t>
  </si>
  <si>
    <t>PICCHAT</t>
  </si>
  <si>
    <t>https://apkcombo.com/developer/PICCHAT/</t>
  </si>
  <si>
    <t>https://apkcombo.com/wedding-flower-crown-photo/com.PICCHAT.WeddingFlowerCrownPhoto/download/apk</t>
  </si>
  <si>
    <t>https://apkcombo.com/gallery/com.gallery.photos.albums.vault/</t>
  </si>
  <si>
    <t>Kwick Gallery</t>
  </si>
  <si>
    <t>https://apkcombo.com/developer/Kwick+Gallery/</t>
  </si>
  <si>
    <t>https://apkcombo.com/gallery/com.gallery.photos.albums.vault/download/apk</t>
  </si>
  <si>
    <t>Men Police Suit New</t>
  </si>
  <si>
    <t>https://apkcombo.com/men-police-suit-new/com.munwarapps.menpolicesuitnew/</t>
  </si>
  <si>
    <t>Munwar Apps</t>
  </si>
  <si>
    <t>https://apkcombo.com/developer/Munwar+Apps/</t>
  </si>
  <si>
    <t>https://apkcombo.com/men-police-suit-new/com.munwarapps.menpolicesuitnew/download/apk</t>
  </si>
  <si>
    <t>YouCam Perfect - Best Photo Editor &amp; Selfie Camera</t>
  </si>
  <si>
    <t>https://apkcombo.com/youcam-perfect-best-photo-editor-selfie-camera/com.cyberlink.youperfect/</t>
  </si>
  <si>
    <t>https://apkcombo.com/youcam-perfect-best-photo-editor-selfie-camera/com.cyberlink.youperfect/download/apk</t>
  </si>
  <si>
    <t>ShotOn Stamp on Gallery: Add Shot On Tag to Photos</t>
  </si>
  <si>
    <t>https://apkcombo.com/shoton-stamp-on-gallery-add-shot-on-tag-to-photos/com.shotonwatermarkstamp.addshotonforgalleryphotos/</t>
  </si>
  <si>
    <t>https://apkcombo.com/shoton-stamp-on-gallery-add-shot-on-tag-to-photos/com.shotonwatermarkstamp.addshotonforgalleryphotos/download/apk</t>
  </si>
  <si>
    <t>Poze: Posing Camera</t>
  </si>
  <si>
    <t>https://apkcombo.com/poze-posing-camera/com.poze.pozever13/</t>
  </si>
  <si>
    <t>Poze</t>
  </si>
  <si>
    <t>https://apkcombo.com/developer/Poze/</t>
  </si>
  <si>
    <t>https://apkcombo.com/poze-posing-camera/com.poze.pozever13/download/apk</t>
  </si>
  <si>
    <t>Amazon Photos</t>
  </si>
  <si>
    <t>https://apkcombo.com/amazon-photos/com.amazon.clouddrive.photos/</t>
  </si>
  <si>
    <t>https://apkcombo.com/amazon-photos/com.amazon.clouddrive.photos/download/apk</t>
  </si>
  <si>
    <t>Rose Flower Photo Frames</t>
  </si>
  <si>
    <t>https://apkcombo.com/rose-flower-photo-frames/com.appbites.roseflowerphotoframes/</t>
  </si>
  <si>
    <t>https://apkcombo.com/rose-flower-photo-frames/com.appbites.roseflowerphotoframes/download/apk</t>
  </si>
  <si>
    <t>joyPhotos 拍樂洗－線上沖洗照片、相片沖印的最佳選擇</t>
  </si>
  <si>
    <t>https://apkcombo.com/joyphotos-pai-le-xi-xian-shang-chong-xi-zhao-pian-xiang-pian-chong-yin-de-zui-jia-xuan-ze/com.winho.joyphotos/</t>
  </si>
  <si>
    <t>Winho</t>
  </si>
  <si>
    <t>https://apkcombo.com/developer/Winho/</t>
  </si>
  <si>
    <t>https://apkcombo.com/joyphotos-pai-le-xi-xian-shang-chong-xi-zhao-pian-xiang-pian-chong-yin-de-zui-jia-xuan-ze/com.winho.joyphotos/download/apk</t>
  </si>
  <si>
    <t>Ultimate Thumbnail Maker &amp; Channel Art Maker</t>
  </si>
  <si>
    <t>https://apkcombo.com/ultimate-thumbnail-maker-channel-art-maker/com.sk.thumbnailmaker/</t>
  </si>
  <si>
    <t>https://apkcombo.com/ultimate-thumbnail-maker-channel-art-maker/com.sk.thumbnailmaker/download/apk</t>
  </si>
  <si>
    <t>DSLR Camera - Blur Background</t>
  </si>
  <si>
    <t>https://apkcombo.com/dslr-camera-blur-background/ph.app.dslr/</t>
  </si>
  <si>
    <t>Photo And Video Apps</t>
  </si>
  <si>
    <t>https://apkcombo.com/developer/Photo+And+Video+Apps/</t>
  </si>
  <si>
    <t>https://apkcombo.com/dslr-camera-blur-background/ph.app.dslr/download/apk</t>
  </si>
  <si>
    <t>Night Mode - Dark Theme 2021</t>
  </si>
  <si>
    <t>https://apkcombo.com/night-mode-dark-theme-2021/co.joettaapps.nightmode.socialmedia/</t>
  </si>
  <si>
    <t>joettaraubapps</t>
  </si>
  <si>
    <t>https://apkcombo.com/developer/joettaraubapps/</t>
  </si>
  <si>
    <t>https://apkcombo.com/night-mode-dark-theme-2021/co.joettaapps.nightmode.socialmedia/download/apk</t>
  </si>
  <si>
    <t>Snapbook: Print Photos &amp; Gifts</t>
  </si>
  <si>
    <t>https://apkcombo.com/snapbook-print-photos-gifts/com.snapbook.snapbook/</t>
  </si>
  <si>
    <t>Snapbook General Trading Company LLC</t>
  </si>
  <si>
    <t>https://apkcombo.com/developer/Snapbook+General+Trading+Company+LLC/</t>
  </si>
  <si>
    <t>https://apkcombo.com/snapbook-print-photos-gifts/com.snapbook.snapbook/download/apk</t>
  </si>
  <si>
    <t>Garden Photo Editor Frame</t>
  </si>
  <si>
    <t>https://apkcombo.com/garden-photo-editor-frame/com.dildar.photoframe.gardenphotoeditor/</t>
  </si>
  <si>
    <t>https://apkcombo.com/garden-photo-editor-frame/com.dildar.photoframe.gardenphotoeditor/download/apk</t>
  </si>
  <si>
    <t>Nature Photo Editor - Photo Frames</t>
  </si>
  <si>
    <t>https://apkcombo.com/nature-photo-editor-photo-frames/com.BenzylStudios.Nature.Photoeditor/</t>
  </si>
  <si>
    <t>https://apkcombo.com/nature-photo-editor-photo-frames/com.BenzylStudios.Nature.Photoeditor/download/apk</t>
  </si>
  <si>
    <t>Revela Fácil</t>
  </si>
  <si>
    <t>https://apkcombo.com/revela-facil/com.umobi.fujiokaquiosque/</t>
  </si>
  <si>
    <t>Fujioka</t>
  </si>
  <si>
    <t>https://apkcombo.com/developer/Fujioka/</t>
  </si>
  <si>
    <t>https://apkcombo.com/revela-facil/com.umobi.fujiokaquiosque/download/apk</t>
  </si>
  <si>
    <t>https://apkcombo.com/wedding-invitation-card-maker-creator-rsvp/com.wedding.weddinginvitation/</t>
  </si>
  <si>
    <t>https://apkcombo.com/wedding-invitation-card-maker-creator-rsvp/com.wedding.weddinginvitation/download/apk</t>
  </si>
  <si>
    <t>No Crop DP Maker for WhatsApp Profile</t>
  </si>
  <si>
    <t>https://apkcombo.com/no-crop-dp-maker-for-whatsapp-profile/com.dpmaker.nocropdpmkrwhtsprofile/</t>
  </si>
  <si>
    <t>White Fog</t>
  </si>
  <si>
    <t>https://apkcombo.com/developer/White+Fog/</t>
  </si>
  <si>
    <t>https://apkcombo.com/no-crop-dp-maker-for-whatsapp-profile/com.dpmaker.nocropdpmkrwhtsprofile/download/apk</t>
  </si>
  <si>
    <t>Boots Photo</t>
  </si>
  <si>
    <t>https://apkcombo.com/boots-photo/com.boots.photo/</t>
  </si>
  <si>
    <t>Boots UK</t>
  </si>
  <si>
    <t>https://apkcombo.com/developer/Boots+UK/</t>
  </si>
  <si>
    <t>https://apkcombo.com/boots-photo/com.boots.photo/download/apk</t>
  </si>
  <si>
    <t>Village Photo Editor : Village Photo Frames</t>
  </si>
  <si>
    <t>https://apkcombo.com/village-photo-editor-village-photo-frames/com.ahyan.village.photoframes.photos.editor/</t>
  </si>
  <si>
    <t>Ahyan Apps</t>
  </si>
  <si>
    <t>https://apkcombo.com/developer/Ahyan+Apps/</t>
  </si>
  <si>
    <t>https://apkcombo.com/village-photo-editor-village-photo-frames/com.ahyan.village.photoframes.photos.editor/download/apk</t>
  </si>
  <si>
    <t>Miss You Photo Editor - Photo Frames</t>
  </si>
  <si>
    <t>https://apkcombo.com/miss-you-photo-editor-photo-frames/com.BenzylStudios.missu.Photoeditor/</t>
  </si>
  <si>
    <t>https://apkcombo.com/miss-you-photo-editor-photo-frames/com.BenzylStudios.missu.Photoeditor/download/apk</t>
  </si>
  <si>
    <t>Totsie – Baby Photo Editor</t>
  </si>
  <si>
    <t>https://apkcombo.com/totsie-baby-photo-editor/com.totsieapp/</t>
  </si>
  <si>
    <t>Burleigh Creative</t>
  </si>
  <si>
    <t>https://apkcombo.com/developer/Burleigh+Creative/</t>
  </si>
  <si>
    <t>https://apkcombo.com/totsie-baby-photo-editor/com.totsieapp/download/apk</t>
  </si>
  <si>
    <t>Color Splash</t>
  </si>
  <si>
    <t>https://apkcombo.com/color-splash/com.pineapple.colorsplash/</t>
  </si>
  <si>
    <t>Pineapple infotech</t>
  </si>
  <si>
    <t>https://apkcombo.com/developer/Pineapple+infotech/</t>
  </si>
  <si>
    <t>https://apkcombo.com/color-splash/com.pineapple.colorsplash/download/apk</t>
  </si>
  <si>
    <t>Police Photo Suit Maker</t>
  </si>
  <si>
    <t>https://apkcombo.com/police-photo-suit-maker/com.photo.policesuit/</t>
  </si>
  <si>
    <t>Photo Frames &amp; Photo Editor</t>
  </si>
  <si>
    <t>https://apkcombo.com/developer/Photo+Frames+%26+Photo+Editor/</t>
  </si>
  <si>
    <t>https://apkcombo.com/police-photo-suit-maker/com.photo.policesuit/download/apk</t>
  </si>
  <si>
    <t>Add Text On Photo - Photo Text Editor</t>
  </si>
  <si>
    <t>https://apkcombo.com/add-text-on-photo-photo-text-editor/com.texttophoto.addtextphoto/</t>
  </si>
  <si>
    <t>AVNSoftware Inc.</t>
  </si>
  <si>
    <t>https://apkcombo.com/developer/AVNSoftware+Inc./</t>
  </si>
  <si>
    <t>https://apkcombo.com/add-text-on-photo-photo-text-editor/com.texttophoto.addtextphoto/download/apk</t>
  </si>
  <si>
    <t>Life Lapse Stop Motion Maker</t>
  </si>
  <si>
    <t>https://apkcombo.com/life-lapse-stop-motion-maker/com.lifelapse/</t>
  </si>
  <si>
    <t>Bolandia Creative Inc</t>
  </si>
  <si>
    <t>https://apkcombo.com/developer/Bolandia+Creative+Inc/</t>
  </si>
  <si>
    <t>https://apkcombo.com/life-lapse-stop-motion-maker/com.lifelapse/download/apk</t>
  </si>
  <si>
    <t>PIP Collage Maker - Photo Collage Editor</t>
  </si>
  <si>
    <t>https://apkcombo.com/pip-collage-maker-photo-collage-editor/com.piccollage.collagemaker.picphotomaker/</t>
  </si>
  <si>
    <t>https://apkcombo.com/pip-collage-maker-photo-collage-editor/com.piccollage.collagemaker.picphotomaker/download/apk</t>
  </si>
  <si>
    <t>Super Power Fx Master - Effects Camera - VFX Video</t>
  </si>
  <si>
    <t>https://apkcombo.com/super-power-fx-master-effects-camera-vfx-video/com.video.fxsuper/</t>
  </si>
  <si>
    <t>Southern Studio</t>
  </si>
  <si>
    <t>https://apkcombo.com/developer/Southern+Studio/</t>
  </si>
  <si>
    <t>https://apkcombo.com/super-power-fx-master-effects-camera-vfx-video/com.video.fxsuper/download/apk</t>
  </si>
  <si>
    <t>PickU - Photo Editor &amp; Background Changer</t>
  </si>
  <si>
    <t>https://apkcombo.com/picku-photo-editor-background-changer/com.pickuart.imageeditor/</t>
  </si>
  <si>
    <t>The Apps Makers</t>
  </si>
  <si>
    <t>https://apkcombo.com/developer/The+Apps+Makers/</t>
  </si>
  <si>
    <t>https://apkcombo.com/picku-photo-editor-background-changer/com.pickuart.imageeditor/download/apk</t>
  </si>
  <si>
    <t>Filter For selfie.</t>
  </si>
  <si>
    <t>https://apkcombo.com/filter-for-selfie/com.fastappslab.filter.selfie.photo/</t>
  </si>
  <si>
    <t>Fast Apps Lab</t>
  </si>
  <si>
    <t>https://apkcombo.com/developer/Fast+Apps+Lab/</t>
  </si>
  <si>
    <t>https://apkcombo.com/filter-for-selfie/com.fastappslab.filter.selfie.photo/download/apk</t>
  </si>
  <si>
    <t>PhotoPix</t>
  </si>
  <si>
    <t>https://apkcombo.com/photopix/com.theone.photopix/</t>
  </si>
  <si>
    <t>araree</t>
  </si>
  <si>
    <t>https://apkcombo.com/developer/araree/</t>
  </si>
  <si>
    <t>https://apkcombo.com/photopix/com.theone.photopix/download/apk</t>
  </si>
  <si>
    <t>Retouch Body &amp; Face App Pro Editing</t>
  </si>
  <si>
    <t>https://apkcombo.com/retouch-body-face-app-pro-editing/com.nobbylook.app/</t>
  </si>
  <si>
    <t>Nobbylook</t>
  </si>
  <si>
    <t>https://apkcombo.com/developer/Nobbylook/</t>
  </si>
  <si>
    <t>https://apkcombo.com/retouch-body-face-app-pro-editing/com.nobbylook.app/download/apk</t>
  </si>
  <si>
    <t>Mystic Camera</t>
  </si>
  <si>
    <t>https://apkcombo.com/mystic-camera/com.zirodiv.android.MysticCamera/</t>
  </si>
  <si>
    <t>ziro div</t>
  </si>
  <si>
    <t>https://apkcombo.com/developer/ziro+div/</t>
  </si>
  <si>
    <t>https://apkcombo.com/mystic-camera/com.zirodiv.android.MysticCamera/download/apk</t>
  </si>
  <si>
    <t>Shutterfly Share Sites</t>
  </si>
  <si>
    <t>https://apkcombo.com/shutterfly-share-sites/com.shutterfly.android.sharesites/</t>
  </si>
  <si>
    <t>https://apkcombo.com/shutterfly-share-sites/com.shutterfly.android.sharesites/download/apk</t>
  </si>
  <si>
    <t>Story Maker - Insta Story Collage Maker</t>
  </si>
  <si>
    <t>https://apkcombo.com/story-maker-insta-story-collage-maker/com.eco.storymaker/</t>
  </si>
  <si>
    <t>ECO MOBILE VN</t>
  </si>
  <si>
    <t>https://apkcombo.com/developer/ECO+MOBILE+VN/</t>
  </si>
  <si>
    <t>https://apkcombo.com/story-maker-insta-story-collage-maker/com.eco.storymaker/download/apk</t>
  </si>
  <si>
    <t>My Photo Keyboard</t>
  </si>
  <si>
    <t>https://apkcombo.com/my-photo-keyboard/com.mykeyboard.myphotokeyboard/</t>
  </si>
  <si>
    <t>Abbott Cullen</t>
  </si>
  <si>
    <t>https://apkcombo.com/developer/Abbott+Cullen/</t>
  </si>
  <si>
    <t>https://apkcombo.com/my-photo-keyboard/com.mykeyboard.myphotokeyboard/download/apk</t>
  </si>
  <si>
    <t>Samsung Gallery</t>
  </si>
  <si>
    <t>https://apkcombo.com/samsung-gallery/com.sec.android.gallery3d/</t>
  </si>
  <si>
    <t>https://apkcombo.com/samsung-gallery/com.sec.android.gallery3d/download/apk</t>
  </si>
  <si>
    <t>GPS Map Stamp: Geotag Photos with Timestamp Camera</t>
  </si>
  <si>
    <t>https://apkcombo.com/gps-map-stamp-geotag-photos-with-timestamp-camera/com.photolocationstamp.gpsmapgeotagongalleryphotos/</t>
  </si>
  <si>
    <t>https://apkcombo.com/gps-map-stamp-geotag-photos-with-timestamp-camera/com.photolocationstamp.gpsmapgeotagongalleryphotos/download/apk</t>
  </si>
  <si>
    <t>Bike Photo Frame : Cut Paste Editor</t>
  </si>
  <si>
    <t>https://apkcombo.com/bike-photo-frame-cut-paste-editor/com.photosolution.photoframe.bikephotoframes/</t>
  </si>
  <si>
    <t>https://apkcombo.com/bike-photo-frame-cut-paste-editor/com.photosolution.photoframe.bikephotoframes/download/apk</t>
  </si>
  <si>
    <t>Garden Photo Frame New, Background Changer</t>
  </si>
  <si>
    <t>https://apkcombo.com/garden-photo-frame-new-background-changer/com.photosolution.photoframe.gardenphoto/</t>
  </si>
  <si>
    <t>https://apkcombo.com/garden-photo-frame-new-background-changer/com.photosolution.photoframe.gardenphoto/download/apk</t>
  </si>
  <si>
    <t>Horse Photo Editor - Photo Frames</t>
  </si>
  <si>
    <t>https://apkcombo.com/horse-photo-editor-photo-frames/com.BenzylStudios.horse.photoeditor/</t>
  </si>
  <si>
    <t>https://apkcombo.com/horse-photo-editor-photo-frames/com.BenzylStudios.horse.photoeditor/download/apk</t>
  </si>
  <si>
    <t>Selfie Camera -Photo Filter Beauty</t>
  </si>
  <si>
    <t>https://apkcombo.com/selfie-camera-photo-filter-beauty/com.WonderPhoto.PhotoEditor.PhotoshopHD.MakeBeauty/</t>
  </si>
  <si>
    <t>https://apkcombo.com/selfie-camera-photo-filter-beauty/com.WonderPhoto.PhotoEditor.PhotoshopHD.MakeBeauty/download/apk</t>
  </si>
  <si>
    <t>IPL Photo Suit Montage Editor-2021</t>
  </si>
  <si>
    <t>https://apkcombo.com/ipl-photo-suit-montage-editor-2021/iplphotosuit.photoeditor.ipl2020.iplmansuits/</t>
  </si>
  <si>
    <t>Soul App Studio</t>
  </si>
  <si>
    <t>https://apkcombo.com/developer/Soul+App+Studio/</t>
  </si>
  <si>
    <t>https://apkcombo.com/ipl-photo-suit-montage-editor-2021/iplphotosuit.photoeditor.ipl2020.iplmansuits/download/apk</t>
  </si>
  <si>
    <t>All Festival Photo Frame</t>
  </si>
  <si>
    <t>https://apkcombo.com/all-festival-photo-frame/allfestivalphotoeditor.independencedayphotoframe.rakshabandhanphotoframe.mahadevphotoframe.janmashtamiphotoframe.photoeditor2019/</t>
  </si>
  <si>
    <t>https://apkcombo.com/all-festival-photo-frame/allfestivalphotoeditor.independencedayphotoframe.rakshabandhanphotoframe.mahadevphotoframe.janmashtamiphotoframe.photoeditor2019/download/apk</t>
  </si>
  <si>
    <t>Beauty Plus Photo Editor App</t>
  </si>
  <si>
    <t>https://apkcombo.com/beauty-plus-photo-editor-app/com.ra.punjabturbans.photoeditor.lab/</t>
  </si>
  <si>
    <t>Rebel Apps Team</t>
  </si>
  <si>
    <t>https://apkcombo.com/developer/Rebel+Apps+Team/</t>
  </si>
  <si>
    <t>https://apkcombo.com/beauty-plus-photo-editor-app/com.ra.punjabturbans.photoeditor.lab/download/apk</t>
  </si>
  <si>
    <t>Photo Editor &amp; Pic Collage</t>
  </si>
  <si>
    <t>https://apkcombo.com/photo-editor-pic-collage/com.ballard.photoeditor.piccollage/</t>
  </si>
  <si>
    <t>Ballard</t>
  </si>
  <si>
    <t>https://apkcombo.com/developer/Ballard/</t>
  </si>
  <si>
    <t>https://apkcombo.com/photo-editor-pic-collage/com.ballard.photoeditor.piccollage/download/apk</t>
  </si>
  <si>
    <t>PhotoStamp Camera</t>
  </si>
  <si>
    <t>https://apkcombo.com/photostamp-camera/com.map.photostampcamerapro/</t>
  </si>
  <si>
    <t>https://apkcombo.com/photostamp-camera/com.map.photostampcamerapro/download/apk</t>
  </si>
  <si>
    <t>Photo Suite Editor</t>
  </si>
  <si>
    <t>https://apkcombo.com/photo-suite-editor/com.hangoverstudios.photo.suit.editor/</t>
  </si>
  <si>
    <t>https://apkcombo.com/photo-suite-editor/com.hangoverstudios.photo.suit.editor/download/apk</t>
  </si>
  <si>
    <t>Photo Editor Pro - Background Effects - Pic Editor</t>
  </si>
  <si>
    <t>https://apkcombo.com/photo-editor-pro-background-effects-pic-editor/com.vyroai.proPhotoEditor/</t>
  </si>
  <si>
    <t>https://apkcombo.com/photo-editor-pro-background-effects-pic-editor/com.vyroai.proPhotoEditor/download/apk</t>
  </si>
  <si>
    <t>Blur Photo Editor -Blur image background like DSLR</t>
  </si>
  <si>
    <t>https://apkcombo.com/blur-photo-editor-blur-image-background-like-dslr/com.vyroai.AiBlurEditor/</t>
  </si>
  <si>
    <t>https://apkcombo.com/blur-photo-editor-blur-image-background-like-dslr/com.vyroai.AiBlurEditor/download/apk</t>
  </si>
  <si>
    <t>Handsome - A.I Photo editor for men body face hair</t>
  </si>
  <si>
    <t>https://apkcombo.com/handsome-a-i-photo-editor-for-men-body-face-hair/com.handsome.menphotoeditor/</t>
  </si>
  <si>
    <t>Out thinking electronics private limited</t>
  </si>
  <si>
    <t>https://apkcombo.com/developer/Out+thinking+electronics+private+limited/</t>
  </si>
  <si>
    <t>https://apkcombo.com/handsome-a-i-photo-editor-for-men-body-face-hair/com.handsome.menphotoeditor/download/apk</t>
  </si>
  <si>
    <t>Navratri Photo Frame</t>
  </si>
  <si>
    <t>https://apkcombo.com/navratri-photo-frame/com.navratriphotoframe.navratriphotoframe2019.navratriphotoeditor.navratriphotoeditor2019/</t>
  </si>
  <si>
    <t>https://apkcombo.com/navratri-photo-frame/com.navratriphotoframe.navratriphotoframe2019.navratriphotoeditor.navratriphotoeditor2019/download/apk</t>
  </si>
  <si>
    <t>Selfie Beauty Candy HD Selfie Camera 2019</t>
  </si>
  <si>
    <t>https://apkcombo.com/selfie-beauty-candy-hd-selfie-camera-2019/com.selfiecamera.facemakeup/</t>
  </si>
  <si>
    <t>BigBigApp</t>
  </si>
  <si>
    <t>https://apkcombo.com/developer/BigBigApp/</t>
  </si>
  <si>
    <t>https://apkcombo.com/selfie-beauty-candy-hd-selfie-camera-2019/com.selfiecamera.facemakeup/download/apk</t>
  </si>
  <si>
    <t>Photography Lomo Art - Analog Film Photo Filters</t>
  </si>
  <si>
    <t>https://apkcombo.com/photography-lomo-art-analog-film-photo-filters/com.camerafilter.drakroomfilter.photogragher/</t>
  </si>
  <si>
    <t>Analog Film Photo &amp; Photo Editor &amp; Camera</t>
  </si>
  <si>
    <t>https://apkcombo.com/developer/Analog+Film+Photo+%26+Photo+Editor+%26+Camera/</t>
  </si>
  <si>
    <t>https://apkcombo.com/photography-lomo-art-analog-film-photo-filters/com.camerafilter.drakroomfilter.photogragher/download/apk</t>
  </si>
  <si>
    <t>Airplane Photo Editor - Photo Frames</t>
  </si>
  <si>
    <t>https://apkcombo.com/airplane-photo-editor-photo-frames/com.BenzylStudios.Airplane.photoeditor/</t>
  </si>
  <si>
    <t>https://apkcombo.com/airplane-photo-editor-photo-frames/com.BenzylStudios.Airplane.photoeditor/download/apk</t>
  </si>
  <si>
    <t>Dazz Cam App: Lomograph Photo Editor &amp; Glitch</t>
  </si>
  <si>
    <t>https://apkcombo.com/dazz-cam-app-lomograph-photo-editor-glitch/com.codegradients.dazz.cam.app/</t>
  </si>
  <si>
    <t>Code Gradients Apps</t>
  </si>
  <si>
    <t>https://apkcombo.com/developer/Code+Gradients+Apps/</t>
  </si>
  <si>
    <t>https://apkcombo.com/dazz-cam-app-lomograph-photo-editor-glitch/com.codegradients.dazz.cam.app/download/apk</t>
  </si>
  <si>
    <t>Video Editor &amp; Maker - InShot</t>
  </si>
  <si>
    <t>https://apkcombo.com/video-editor-maker-inshot/com.camerasideas.instashot/</t>
  </si>
  <si>
    <t>InShot Video Editor</t>
  </si>
  <si>
    <t>https://apkcombo.com/developer/InShot+Video+Editor/</t>
  </si>
  <si>
    <t>https://apkcombo.com/video-editor-maker-inshot/com.camerasideas.instashot/download/apk</t>
  </si>
  <si>
    <t>PIP Camera</t>
  </si>
  <si>
    <t>https://apkcombo.com/pip-camera/com.terabyte.pipcamera/</t>
  </si>
  <si>
    <t>Terrabite Inc.</t>
  </si>
  <si>
    <t>https://apkcombo.com/developer/Terrabite+Inc./</t>
  </si>
  <si>
    <t>https://apkcombo.com/pip-camera/com.terabyte.pipcamera/download/apk</t>
  </si>
  <si>
    <t>ToonArt: Cartoon Yourself, Caricature Photo Editor</t>
  </si>
  <si>
    <t>https://apkcombo.com/toonart-cartoon-yourself-caricature-photo-editor/com.lyrebirdstudio.toonart/</t>
  </si>
  <si>
    <t>https://apkcombo.com/toonart-cartoon-yourself-caricature-photo-editor/com.lyrebirdstudio.toonart/download/apk</t>
  </si>
  <si>
    <t>Deeper: Blur background editor</t>
  </si>
  <si>
    <t>https://apkcombo.com/deeper-blur-background-editor/com.judi.deppereditor/</t>
  </si>
  <si>
    <t>Judi Studio</t>
  </si>
  <si>
    <t>https://apkcombo.com/developer/Judi+Studio/</t>
  </si>
  <si>
    <t>https://apkcombo.com/deeper-blur-background-editor/com.judi.deppereditor/download/apk</t>
  </si>
  <si>
    <t>instax mini LiPlay</t>
  </si>
  <si>
    <t>https://apkcombo.com/instax-mini-liplay/com.fujifilm.instaxminiLiPlay/</t>
  </si>
  <si>
    <t>https://apkcombo.com/instax-mini-liplay/com.fujifilm.instaxminiLiPlay/download/apk</t>
  </si>
  <si>
    <t>Automatic Blur Camera - DSLR Effect</t>
  </si>
  <si>
    <t>https://apkcombo.com/automatic-blur-camera-dslr-effect/derwin.auto.blur/</t>
  </si>
  <si>
    <t>Derwin Dark</t>
  </si>
  <si>
    <t>https://apkcombo.com/developer/Derwin+Dark/</t>
  </si>
  <si>
    <t>https://apkcombo.com/automatic-blur-camera-dslr-effect/derwin.auto.blur/download/apk</t>
  </si>
  <si>
    <t>Photo Art Editor</t>
  </si>
  <si>
    <t>https://apkcombo.com/photo-art-editor/net.nvtech.color.photo/</t>
  </si>
  <si>
    <t>He Pang</t>
  </si>
  <si>
    <t>https://apkcombo.com/developer/He+Pang/</t>
  </si>
  <si>
    <t>https://apkcombo.com/photo-art-editor/net.nvtech.color.photo/download/apk</t>
  </si>
  <si>
    <t>Photo Collage Maker - Photo Frame</t>
  </si>
  <si>
    <t>https://apkcombo.com/photo-collage-maker-photo-frame/com.ak41.photoeditor.pip/</t>
  </si>
  <si>
    <t>https://apkcombo.com/photo-collage-maker-photo-frame/com.ak41.photoeditor.pip/download/apk</t>
  </si>
  <si>
    <t>Selfie With Allu Arjun</t>
  </si>
  <si>
    <t>https://apkcombo.com/selfie-with-allu-arjun/world.newapp.alluarjunapp/</t>
  </si>
  <si>
    <t>Apps Ki Market</t>
  </si>
  <si>
    <t>https://apkcombo.com/developer/Apps+Ki+Market/</t>
  </si>
  <si>
    <t>https://apkcombo.com/selfie-with-allu-arjun/world.newapp.alluarjunapp/download/apk</t>
  </si>
  <si>
    <t>Photo collage - Photo Grid &amp; Photo Editor</t>
  </si>
  <si>
    <t>https://apkcombo.com/photo-collage-photo-grid-photo-editor/com.techamongus.photocollage/</t>
  </si>
  <si>
    <t>TechAmongus</t>
  </si>
  <si>
    <t>https://apkcombo.com/developer/TechAmongus/</t>
  </si>
  <si>
    <t>https://apkcombo.com/photo-collage-photo-grid-photo-editor/com.techamongus.photocollage/download/apk</t>
  </si>
  <si>
    <t>Magic Photo Lab - Photo Editor</t>
  </si>
  <si>
    <t>https://apkcombo.com/magic-photo-lab-photo-editor/com.Blodwen.Gower.photoeditlab/</t>
  </si>
  <si>
    <t>TH DR TJDCGMN</t>
  </si>
  <si>
    <t>https://apkcombo.com/developer/TH+DR+TJDCGMN/</t>
  </si>
  <si>
    <t>https://apkcombo.com/magic-photo-lab-photo-editor/com.Blodwen.Gower.photoeditlab/download/apk</t>
  </si>
  <si>
    <t>GPS video camera: Video stamp &amp; watermark on video</t>
  </si>
  <si>
    <t>https://apkcombo.com/gps-video-camera-video-stamp-watermark-on-video/com.gpsvideocamera.videotimestamp/</t>
  </si>
  <si>
    <t>https://apkcombo.com/gps-video-camera-video-stamp-watermark-on-video/com.gpsvideocamera.videotimestamp/download/apk</t>
  </si>
  <si>
    <t>CAmera For Samsumg J2 - Selfie CAmera</t>
  </si>
  <si>
    <t>https://apkcombo.com/camera-for-samsumg-j2-selfie-camera/net.robert.cameraforsamsungj2/</t>
  </si>
  <si>
    <t>kahang studio</t>
  </si>
  <si>
    <t>https://apkcombo.com/developer/kahang+studio/</t>
  </si>
  <si>
    <t>https://apkcombo.com/camera-for-samsumg-j2-selfie-camera/net.robert.cameraforsamsungj2/download/apk</t>
  </si>
  <si>
    <t>Spring Photo Frame</t>
  </si>
  <si>
    <t>https://apkcombo.com/spring-photo-frame/com.jalaram.springphotoframe/</t>
  </si>
  <si>
    <t>Jalaram Infotech</t>
  </si>
  <si>
    <t>https://apkcombo.com/developer/Jalaram+Infotech/</t>
  </si>
  <si>
    <t>https://apkcombo.com/spring-photo-frame/com.jalaram.springphotoframe/download/apk</t>
  </si>
  <si>
    <t>Rose Photo Frames New</t>
  </si>
  <si>
    <t>https://apkcombo.com/rose-photo-frames-new/com.pavahainc.rosephotoframesnew/</t>
  </si>
  <si>
    <t>https://apkcombo.com/rose-photo-frames-new/com.pavahainc.rosephotoframesnew/download/apk</t>
  </si>
  <si>
    <t>Sunflower Photo Frames</t>
  </si>
  <si>
    <t>https://apkcombo.com/sunflower-photo-frames/ketch.photo.frame.sunflower/</t>
  </si>
  <si>
    <t>Ketch Frames</t>
  </si>
  <si>
    <t>https://apkcombo.com/developer/Ketch+Frames/</t>
  </si>
  <si>
    <t>https://apkcombo.com/sunflower-photo-frames/ketch.photo.frame.sunflower/download/apk</t>
  </si>
  <si>
    <t>Spring Photo Frames</t>
  </si>
  <si>
    <t>https://apkcombo.com/spring-photo-frames/photofram.es.spring/</t>
  </si>
  <si>
    <t>Andrei Kuzmenko</t>
  </si>
  <si>
    <t>https://apkcombo.com/developer/Andrei+Kuzmenko/</t>
  </si>
  <si>
    <t>https://apkcombo.com/spring-photo-frames/photofram.es.spring/download/apk</t>
  </si>
  <si>
    <t>Strella - Celebrity Look Alike AI</t>
  </si>
  <si>
    <t>https://apkcombo.com/strella-celebrity-look-alike-ai/com.nextworld.strella.android/</t>
  </si>
  <si>
    <t>NEXT WORLD</t>
  </si>
  <si>
    <t>https://apkcombo.com/developer/NEXT+WORLD/</t>
  </si>
  <si>
    <t>https://apkcombo.com/strella-celebrity-look-alike-ai/com.nextworld.strella.android/download/apk</t>
  </si>
  <si>
    <t>A+ Gallery - Photos &amp; Videos</t>
  </si>
  <si>
    <t>https://apkcombo.com/a-gallery-photos-videos/com.atomicadd.fotos/</t>
  </si>
  <si>
    <t>AtomicAdd Team</t>
  </si>
  <si>
    <t>https://apkcombo.com/developer/AtomicAdd+Team/</t>
  </si>
  <si>
    <t>https://apkcombo.com/a-gallery-photos-videos/com.atomicadd.fotos/download/apk</t>
  </si>
  <si>
    <t>Fight Battle Photo Editor Prank</t>
  </si>
  <si>
    <t>https://apkcombo.com/fight-battle-photo-editor-prank/com.pixels.company.FightBattlePhotoEditorPrank/</t>
  </si>
  <si>
    <t>Pixels Company</t>
  </si>
  <si>
    <t>https://apkcombo.com/developer/Pixels+Company/</t>
  </si>
  <si>
    <t>https://apkcombo.com/fight-battle-photo-editor-prank/com.pixels.company.FightBattlePhotoEditorPrank/download/apk</t>
  </si>
  <si>
    <t>Square Blur- Blur Image Background Music Video Cut</t>
  </si>
  <si>
    <t>https://apkcombo.com/square-blur-blur-image-background-music-video-cut/com.musicvideo.photoeditor.squarefit/</t>
  </si>
  <si>
    <t>CameraStudiopro</t>
  </si>
  <si>
    <t>https://apkcombo.com/developer/CameraStudiopro/</t>
  </si>
  <si>
    <t>https://apkcombo.com/square-blur-blur-image-background-music-video-cut/com.musicvideo.photoeditor.squarefit/download/apk</t>
  </si>
  <si>
    <t>Selfie with Anjana Singh - Bhojpuri Celebrity</t>
  </si>
  <si>
    <t>https://apkcombo.com/selfie-with-anjana-singh-bhojpuri-celebrity/andro.technologies.anjana.singh.bollywood.celebrity.selfiewithanjana.bhojpuri.wallpapers.photoeditor/</t>
  </si>
  <si>
    <t>https://apkcombo.com/selfie-with-anjana-singh-bhojpuri-celebrity/andro.technologies.anjana.singh.bollywood.celebrity.selfiewithanjana.bhojpuri.wallpapers.photoeditor/download/apk</t>
  </si>
  <si>
    <t>Photo Editor Pro - All In One Photo Editor</t>
  </si>
  <si>
    <t>https://apkcombo.com/photo-editor-pro-all-in-one-photo-editor/com.india.duetmaster/</t>
  </si>
  <si>
    <t>Duet Master</t>
  </si>
  <si>
    <t>https://apkcombo.com/developer/Duet+Master/</t>
  </si>
  <si>
    <t>https://apkcombo.com/photo-editor-pro-all-in-one-photo-editor/com.india.duetmaster/download/apk</t>
  </si>
  <si>
    <t>Men's Fashion &amp; Photo pose ideas</t>
  </si>
  <si>
    <t>https://apkcombo.com/men-s-fashion-photo-pose-ideas/com.mens.photo.poses/</t>
  </si>
  <si>
    <t>Deep Developers</t>
  </si>
  <si>
    <t>https://apkcombo.com/developer/Deep+Developers/</t>
  </si>
  <si>
    <t>https://apkcombo.com/men-s-fashion-photo-pose-ideas/com.mens.photo.poses/download/apk</t>
  </si>
  <si>
    <t>Snap FX: Video Effects Editor &amp; VFX Video Maker</t>
  </si>
  <si>
    <t>https://apkcombo.com/snap-fx-video-effects-editor-vfx-video-maker/com.video.fx.live/</t>
  </si>
  <si>
    <t>https://apkcombo.com/snap-fx-video-effects-editor-vfx-video-maker/com.video.fx.live/download/apk</t>
  </si>
  <si>
    <t>https://apkcombo.com/autumn-photo-editor/com.dildar.photoframe.autumnphotoeditor/</t>
  </si>
  <si>
    <t>https://apkcombo.com/autumn-photo-editor/com.dildar.photoframe.autumnphotoeditor/download/apk</t>
  </si>
  <si>
    <t>Glasses Photo Editor 2020</t>
  </si>
  <si>
    <t>https://apkcombo.com/glasses-photo-editor-2020/com.glasses.photoeditor.photomontage.pictureeditor.freeapps/</t>
  </si>
  <si>
    <t>Photo Editor Free Apps</t>
  </si>
  <si>
    <t>https://apkcombo.com/developer/Photo+Editor+Free+Apps/</t>
  </si>
  <si>
    <t>https://apkcombo.com/glasses-photo-editor-2020/com.glasses.photoeditor.photomontage.pictureeditor.freeapps/download/apk</t>
  </si>
  <si>
    <t>Bike Photo Frame Editor</t>
  </si>
  <si>
    <t>https://apkcombo.com/bike-photo-frame-editor/com.photo.clubphoto.bikephotoframe/</t>
  </si>
  <si>
    <t>Club Photo Studio</t>
  </si>
  <si>
    <t>https://apkcombo.com/developer/Club+Photo+Studio/</t>
  </si>
  <si>
    <t>https://apkcombo.com/bike-photo-frame-editor/com.photo.clubphoto.bikephotoframe/download/apk</t>
  </si>
  <si>
    <t>3D Love Photo collage</t>
  </si>
  <si>
    <t>https://apkcombo.com/3d-love-photo-collage/com.moviemaker.collagemaker.lovephotocollagemaker/</t>
  </si>
  <si>
    <t>Multimedia video</t>
  </si>
  <si>
    <t>https://apkcombo.com/developer/Multimedia+video/</t>
  </si>
  <si>
    <t>https://apkcombo.com/3d-love-photo-collage/com.moviemaker.collagemaker.lovephotocollagemaker/download/apk</t>
  </si>
  <si>
    <t>HD DSLR Camera</t>
  </si>
  <si>
    <t>https://apkcombo.com/hd-dslr-camera/com.hdcamera.bestapp/</t>
  </si>
  <si>
    <t>shivam haldkar</t>
  </si>
  <si>
    <t>https://apkcombo.com/developer/shivam+haldkar/</t>
  </si>
  <si>
    <t>https://apkcombo.com/hd-dslr-camera/com.hdcamera.bestapp/download/apk</t>
  </si>
  <si>
    <t>Funmotion (Stop Motion Clip)</t>
  </si>
  <si>
    <t>https://apkcombo.com/funmotion-stop-motion-clip/com.niltava.javana.stopmotion/</t>
  </si>
  <si>
    <t>Niltava Labs</t>
  </si>
  <si>
    <t>https://apkcombo.com/developer/Niltava+Labs/</t>
  </si>
  <si>
    <t>https://apkcombo.com/funmotion-stop-motion-clip/com.niltava.javana.stopmotion/download/apk</t>
  </si>
  <si>
    <t>Photo PIP Camera - Photo Editor &amp; Effects Filters</t>
  </si>
  <si>
    <t>https://apkcombo.com/photo-pip-camera-photo-editor-effects-filters/com.collectionappsllc.editor.photomaker.pip.camera.collagemaker/</t>
  </si>
  <si>
    <t>Collection Apps LLC</t>
  </si>
  <si>
    <t>https://apkcombo.com/developer/Collection+Apps+LLC/</t>
  </si>
  <si>
    <t>https://apkcombo.com/photo-pip-camera-photo-editor-effects-filters/com.collectionappsllc.editor.photomaker.pip.camera.collagemaker/download/apk</t>
  </si>
  <si>
    <t>رسائل صباح و مساء الخير جديدة متجددة و متنوعة</t>
  </si>
  <si>
    <t>https://apkcombo.com/rsayl-sbah-o-msa-alkhyr-gdydt-mtgddt-o-mtnoaat/com.sabahmasaa.jadida/</t>
  </si>
  <si>
    <t>https://apkcombo.com/rsayl-sbah-o-msa-alkhyr-gdydt-mtgddt-o-mtnoaat/com.sabahmasaa.jadida/download/apk</t>
  </si>
  <si>
    <t>Family Image collage maker</t>
  </si>
  <si>
    <t>https://apkcombo.com/family-image-collage-maker/com.picfix.familypicturecollagemaker/</t>
  </si>
  <si>
    <t>Picfix Art Studio</t>
  </si>
  <si>
    <t>https://apkcombo.com/developer/Picfix+Art+Studio/</t>
  </si>
  <si>
    <t>https://apkcombo.com/family-image-collage-maker/com.picfix.familypicturecollagemaker/download/apk</t>
  </si>
  <si>
    <t>For heart stickers, My Heart Camera</t>
  </si>
  <si>
    <t>https://apkcombo.com/for-heart-stickers-my-heart-camera/air.net.andg.heartcamera/</t>
  </si>
  <si>
    <t>ANDG</t>
  </si>
  <si>
    <t>https://apkcombo.com/developer/ANDG/</t>
  </si>
  <si>
    <t>https://apkcombo.com/for-heart-stickers-my-heart-camera/air.net.andg.heartcamera/download/apk</t>
  </si>
  <si>
    <t>Teleport - Auto Background Change</t>
  </si>
  <si>
    <t>https://apkcombo.com/teleport-auto-background-change/com.teleportfuturetechnologies.backgrounds/</t>
  </si>
  <si>
    <t>Teleport Future Technologies, Inc</t>
  </si>
  <si>
    <t>https://apkcombo.com/developer/Teleport+Future+Technologies%2C+Inc/</t>
  </si>
  <si>
    <t>https://apkcombo.com/teleport-auto-background-change/com.teleportfuturetechnologies.backgrounds/download/apk</t>
  </si>
  <si>
    <t>Text art - Name art</t>
  </si>
  <si>
    <t>https://apkcombo.com/text-art-name-art/com.hdpsolution.chinhchunghethuat/</t>
  </si>
  <si>
    <t>FAVAS Group</t>
  </si>
  <si>
    <t>https://apkcombo.com/developer/FAVAS+Group/</t>
  </si>
  <si>
    <t>https://apkcombo.com/text-art-name-art/com.hdpsolution.chinhchunghethuat/download/apk</t>
  </si>
  <si>
    <t>https://apkcombo.com/my-photo-keyboard/tech.keyboard.myphotokeyboard/</t>
  </si>
  <si>
    <t>my keyboard app</t>
  </si>
  <si>
    <t>https://apkcombo.com/developer/my+keyboard+app/</t>
  </si>
  <si>
    <t>https://apkcombo.com/my-photo-keyboard/tech.keyboard.myphotokeyboard/download/apk</t>
  </si>
  <si>
    <t>برنامج دمج الصور مع الأغاني و صناعة فيديو رووعة</t>
  </si>
  <si>
    <t>https://apkcombo.com/brnamg-dmg-alsor-maa-alaghany-o-snaaat-fydyo-rooaat/com.Smart_Studio_Smd.Banramaj_Tarkib_Sowar_Jadid_Barnamaj_Damj_Sowar/</t>
  </si>
  <si>
    <t>Smart Studio Smd.</t>
  </si>
  <si>
    <t>https://apkcombo.com/developer/Smart+Studio+Smd./</t>
  </si>
  <si>
    <t>https://apkcombo.com/brnamg-dmg-alsor-maa-alaghany-o-snaaat-fydyo-rooaat/com.Smart_Studio_Smd.Banramaj_Tarkib_Sowar_Jadid_Barnamaj_Damj_Sowar/download/apk</t>
  </si>
  <si>
    <t>Glass Photo Frame</t>
  </si>
  <si>
    <t>https://apkcombo.com/glass-photo-frame/com.tayika.glass.photoframe/</t>
  </si>
  <si>
    <t>https://apkcombo.com/glass-photo-frame/com.tayika.glass.photoframe/download/apk</t>
  </si>
  <si>
    <t>Army Commando Suit Editor</t>
  </si>
  <si>
    <t>https://apkcombo.com/army-commando-suit-editor/com.army.suit.photoeditor.pictureeditor.photoeditorfreeapps/</t>
  </si>
  <si>
    <t>https://apkcombo.com/army-commando-suit-editor/com.army.suit.photoeditor.pictureeditor.photoeditorfreeapps/download/apk</t>
  </si>
  <si>
    <t>Flag 71 - Profile Flag of Bangladesh</t>
  </si>
  <si>
    <t>https://apkcombo.com/flag-71-profile-flag-of-bangladesh/com.provatsoft.apps.flag71/</t>
  </si>
  <si>
    <t>Provatsoft</t>
  </si>
  <si>
    <t>https://apkcombo.com/developer/Provatsoft/</t>
  </si>
  <si>
    <t>https://apkcombo.com/flag-71-profile-flag-of-bangladesh/com.provatsoft.apps.flag71/download/apk</t>
  </si>
  <si>
    <t>Cartoon Photo Editor, Avatar Creator: Cartoon Me</t>
  </si>
  <si>
    <t>https://apkcombo.com/cartoon-photo-editor-avatar-creator-cartoon-me/com.lembark.cartoon.facechanger.pro.anime/</t>
  </si>
  <si>
    <t>Gallery Vault - Video Hide Pictures And Videos</t>
  </si>
  <si>
    <t>https://apkcombo.com/developer/Gallery+Vault+-+Video+Hide+Pictures+And+Videos/</t>
  </si>
  <si>
    <t>https://apkcombo.com/cartoon-photo-editor-avatar-creator-cartoon-me/com.lembark.cartoon.facechanger.pro.anime/download/apk</t>
  </si>
  <si>
    <t>Teleport Hair Color</t>
  </si>
  <si>
    <t>https://apkcombo.com/teleport-hair-color/com.teleportfuturetechnologies.haircolor/</t>
  </si>
  <si>
    <t>https://apkcombo.com/teleport-hair-color/com.teleportfuturetechnologies.haircolor/download/apk</t>
  </si>
  <si>
    <t>Women's Salwar Photo Montage</t>
  </si>
  <si>
    <t>https://apkcombo.com/women-s-salwar-photo-montage/com.insasofttech.salwarforwomen/</t>
  </si>
  <si>
    <t>Insa Softtech Studio</t>
  </si>
  <si>
    <t>https://apkcombo.com/developer/Insa+Softtech+Studio/</t>
  </si>
  <si>
    <t>https://apkcombo.com/women-s-salwar-photo-montage/com.insasofttech.salwarforwomen/download/apk</t>
  </si>
  <si>
    <t>Fashion dolls Photo Editor - Hair and Makeup</t>
  </si>
  <si>
    <t>https://apkcombo.com/fashion-dolls-photo-editor-hair-and-makeup/com.girls.photo.editor.fashion.dolls/</t>
  </si>
  <si>
    <t>https://apkcombo.com/fashion-dolls-photo-editor-hair-and-makeup/com.girls.photo.editor.fashion.dolls/download/apk</t>
  </si>
  <si>
    <t>Men Moto Bike Racing Rider Photo Suit Editor 2019</t>
  </si>
  <si>
    <t>https://apkcombo.com/men-moto-bike-racing-rider-photo-suit-editor-2019/com.grabbinggames.MenMoto_BikeRacing.PhotoSuitEditor_2017/</t>
  </si>
  <si>
    <t>https://apkcombo.com/men-moto-bike-racing-rider-photo-suit-editor-2019/com.grabbinggames.MenMoto_BikeRacing.PhotoSuitEditor_2017/download/apk</t>
  </si>
  <si>
    <t>Teleport - photo editor</t>
  </si>
  <si>
    <t>https://apkcombo.com/teleport-photo-editor/com.teleportfuturetechnologies.teleport/</t>
  </si>
  <si>
    <t>https://apkcombo.com/teleport-photo-editor/com.teleportfuturetechnologies.teleport/download/apk</t>
  </si>
  <si>
    <t>Cartoona Photo Editor</t>
  </si>
  <si>
    <t>https://apkcombo.com/cartoona-photo-editor/com.cartoona/</t>
  </si>
  <si>
    <t>Creative Bit</t>
  </si>
  <si>
    <t>https://apkcombo.com/developer/Creative+Bit/</t>
  </si>
  <si>
    <t>https://apkcombo.com/cartoona-photo-editor/com.cartoona/download/apk</t>
  </si>
  <si>
    <t>Girls Photo Suit Editor</t>
  </si>
  <si>
    <t>https://apkcombo.com/girls-photo-suit-editor/dresses.womensfashionclothes.girlssexydresses.girlsphotosuiteditor/</t>
  </si>
  <si>
    <t>777 Apps</t>
  </si>
  <si>
    <t>https://apkcombo.com/developer/777+Apps/</t>
  </si>
  <si>
    <t>https://apkcombo.com/girls-photo-suit-editor/dresses.womensfashionclothes.girlssexydresses.girlsphotosuiteditor/download/apk</t>
  </si>
  <si>
    <t>Teleport - Auto Background Blur</t>
  </si>
  <si>
    <t>https://apkcombo.com/teleport-auto-background-blur/com.teleportfuturetechnologies.blur/</t>
  </si>
  <si>
    <t>https://apkcombo.com/teleport-auto-background-blur/com.teleportfuturetechnologies.blur/download/apk</t>
  </si>
  <si>
    <t>برنامج دمج الصور‎ - تعديل على صور</t>
  </si>
  <si>
    <t>https://apkcombo.com/brnamg-dmg-alsor-taadyl-aaly-sor/com.brnamejdamej.sowarwata3dil3liha/</t>
  </si>
  <si>
    <t>Asma Store</t>
  </si>
  <si>
    <t>https://apkcombo.com/developer/Asma+Store/</t>
  </si>
  <si>
    <t>https://apkcombo.com/brnamg-dmg-alsor-taadyl-aaly-sor/com.brnamejdamej.sowarwata3dil3liha/download/apk</t>
  </si>
  <si>
    <t>Name Photo On Cake</t>
  </si>
  <si>
    <t>https://apkcombo.com/name-photo-on-cake/com.funwithphotography.namephotooncake/</t>
  </si>
  <si>
    <t>Fun With Photography</t>
  </si>
  <si>
    <t>https://apkcombo.com/developer/Fun+With+Photography/</t>
  </si>
  <si>
    <t>https://apkcombo.com/name-photo-on-cake/com.funwithphotography.namephotooncake/download/apk</t>
  </si>
  <si>
    <t>Women Saree Photo Suit</t>
  </si>
  <si>
    <t>https://apkcombo.com/women-saree-photo-suit/com.formationapps.womensaree/</t>
  </si>
  <si>
    <t>FormationApps</t>
  </si>
  <si>
    <t>https://apkcombo.com/developer/FormationApps/</t>
  </si>
  <si>
    <t>https://apkcombo.com/women-saree-photo-suit/com.formationapps.womensaree/download/apk</t>
  </si>
  <si>
    <t>Photo Sherlock - Reverse Image Search</t>
  </si>
  <si>
    <t>https://apkcombo.com/photo-sherlock-reverse-image-search/hippeis.com.photochecker/</t>
  </si>
  <si>
    <t>https://apkcombo.com/photo-sherlock-reverse-image-search/hippeis.com.photochecker/download/apk</t>
  </si>
  <si>
    <t>ClipDrop - Product photos without a photo studio</t>
  </si>
  <si>
    <t>https://apkcombo.com/clipdrop-product-photos-without-a-photo-studio/app.arcopypaste/</t>
  </si>
  <si>
    <t>Init ML</t>
  </si>
  <si>
    <t>https://apkcombo.com/developer/Init+ML/</t>
  </si>
  <si>
    <t>https://apkcombo.com/clipdrop-product-photos-without-a-photo-studio/app.arcopypaste/download/apk</t>
  </si>
  <si>
    <t>Dual Camera : Front &amp; Back Camera</t>
  </si>
  <si>
    <t>https://apkcombo.com/dual-camera-front-back-camera/com.app.dualcam/</t>
  </si>
  <si>
    <t>Backs Infotech</t>
  </si>
  <si>
    <t>https://apkcombo.com/developer/Backs+Infotech/</t>
  </si>
  <si>
    <t>https://apkcombo.com/dual-camera-front-back-camera/com.app.dualcam/download/apk</t>
  </si>
  <si>
    <t>Photo Editor &amp; Cutter</t>
  </si>
  <si>
    <t>https://apkcombo.com/photo-editor-cutter/de.prodev.cutcameight/</t>
  </si>
  <si>
    <t>WolfcStudio</t>
  </si>
  <si>
    <t>https://apkcombo.com/developer/WolfcStudio/</t>
  </si>
  <si>
    <t>https://apkcombo.com/photo-editor-cutter/de.prodev.cutcameight/download/apk</t>
  </si>
  <si>
    <t>Photo editor - Cool photo, Photo effects</t>
  </si>
  <si>
    <t>https://apkcombo.com/photo-editor-cool-photo-photo-effects/bip.photoeditor.coolphoto.photoeffects/</t>
  </si>
  <si>
    <t>https://apkcombo.com/photo-editor-cool-photo-photo-effects/bip.photoeditor.coolphoto.photoeffects/download/apk</t>
  </si>
  <si>
    <t>Blend Photo : Editor , Effects &amp; Filters</t>
  </si>
  <si>
    <t>https://apkcombo.com/blend-photo-editor-effects-filters/com.appxstudio.sevenblenderdoubletwo/</t>
  </si>
  <si>
    <t>WilghDevs</t>
  </si>
  <si>
    <t>https://apkcombo.com/developer/WilghDevs/</t>
  </si>
  <si>
    <t>https://apkcombo.com/blend-photo-editor-effects-filters/com.appxstudio.sevenblenderdoubletwo/download/apk</t>
  </si>
  <si>
    <t>Photo Grid Collage Art</t>
  </si>
  <si>
    <t>https://apkcombo.com/photo-grid-collage-art/com.Moonsoft.PhotoGridCollageStudio/</t>
  </si>
  <si>
    <t>https://apkcombo.com/photo-grid-collage-art/com.Moonsoft.PhotoGridCollageStudio/download/apk</t>
  </si>
  <si>
    <t>꽃이름</t>
  </si>
  <si>
    <t>https://apkcombo.com/kkoch-ileum/com.runfar.jFlower2/</t>
  </si>
  <si>
    <t>runfar</t>
  </si>
  <si>
    <t>https://apkcombo.com/developer/runfar/</t>
  </si>
  <si>
    <t>https://apkcombo.com/kkoch-ileum/com.runfar.jFlower2/download/apk</t>
  </si>
  <si>
    <t>خواطر عن الأب</t>
  </si>
  <si>
    <t>https://apkcombo.com/khoatr-aan-alab/com.mosa.emad.fatherpics/</t>
  </si>
  <si>
    <t>https://apkcombo.com/khoatr-aan-alab/com.mosa.emad.fatherpics/download/apk</t>
  </si>
  <si>
    <t>Photo Collage Maker</t>
  </si>
  <si>
    <t>https://apkcombo.com/photo-collage-maker/com.binghuo.photogrid.photocollagemaker/</t>
  </si>
  <si>
    <t>Pony Inc.</t>
  </si>
  <si>
    <t>https://apkcombo.com/developer/Pony+Inc./</t>
  </si>
  <si>
    <t>https://apkcombo.com/photo-collage-maker/com.binghuo.photogrid.photocollagemaker/download/apk</t>
  </si>
  <si>
    <t>Collage Maker</t>
  </si>
  <si>
    <t>https://apkcombo.com/collage-maker/com.binghuo.photogrid.collagemaker/</t>
  </si>
  <si>
    <t>Grit Inc.</t>
  </si>
  <si>
    <t>https://apkcombo.com/developer/Grit+Inc./</t>
  </si>
  <si>
    <t>https://apkcombo.com/collage-maker/com.binghuo.photogrid.collagemaker/download/apk</t>
  </si>
  <si>
    <t>PIP Photo Editor</t>
  </si>
  <si>
    <t>https://apkcombo.com/pip-photo-editor/com.formationapps.pipphotoeditor/</t>
  </si>
  <si>
    <t>https://apkcombo.com/pip-photo-editor/com.formationapps.pipphotoeditor/download/apk</t>
  </si>
  <si>
    <t>Photoshop Camera Photo Filters</t>
  </si>
  <si>
    <t>https://apkcombo.com/photoshop-camera-photo-filters/com.adobe.lens.android/</t>
  </si>
  <si>
    <t>https://apkcombo.com/photoshop-camera-photo-filters/com.adobe.lens.android/download/apk</t>
  </si>
  <si>
    <t>FotoFuze</t>
  </si>
  <si>
    <t>https://apkcombo.com/fotofuze/com.oriku.fotofuze/</t>
  </si>
  <si>
    <t>Oriku Inc</t>
  </si>
  <si>
    <t>https://apkcombo.com/developer/Oriku+Inc/</t>
  </si>
  <si>
    <t>https://apkcombo.com/fotofuze/com.oriku.fotofuze/download/apk</t>
  </si>
  <si>
    <t>Village photo editor: frames</t>
  </si>
  <si>
    <t>https://apkcombo.com/village-photo-editor-frames/com.GrabbingGamestudios.Village.photo.editor/</t>
  </si>
  <si>
    <t>https://apkcombo.com/village-photo-editor-frames/com.GrabbingGamestudios.Village.photo.editor/download/apk</t>
  </si>
  <si>
    <t>Bird Photo Editor</t>
  </si>
  <si>
    <t>https://apkcombo.com/bird-photo-editor/com.wangsu.editor.birdphotoframe.birdphotoeditor/</t>
  </si>
  <si>
    <t>https://apkcombo.com/bird-photo-editor/com.wangsu.editor.birdphotoframe.birdphotoeditor/download/apk</t>
  </si>
  <si>
    <t>ادعية مصورة</t>
  </si>
  <si>
    <t>https://apkcombo.com/adaayt-msort/com.iraprotsak.adeeyaa/</t>
  </si>
  <si>
    <t>protsakira</t>
  </si>
  <si>
    <t>https://apkcombo.com/developer/protsakira/</t>
  </si>
  <si>
    <t>https://apkcombo.com/adaayt-msort/com.iraprotsak.adeeyaa/download/apk</t>
  </si>
  <si>
    <t>Vault - Hide Photos &amp; Videos</t>
  </si>
  <si>
    <t>https://apkcombo.com/vault-hide-photos-videos/com.photolock.hide.pictures.videos.vault/</t>
  </si>
  <si>
    <t>VClip</t>
  </si>
  <si>
    <t>https://apkcombo.com/developer/VClip/</t>
  </si>
  <si>
    <t>https://apkcombo.com/vault-hide-photos-videos/com.photolock.hide.pictures.videos.vault/download/apk</t>
  </si>
  <si>
    <t>Men Bike Rider Photo Editor : Man Moto Suit</t>
  </si>
  <si>
    <t>https://apkcombo.com/men-bike-rider-photo-editor-man-moto-suit/com.photo.clubphoto.manbikephotosuitphotoframe/</t>
  </si>
  <si>
    <t>https://apkcombo.com/men-bike-rider-photo-editor-man-moto-suit/com.photo.clubphoto.manbikephotosuitphotoframe/download/apk</t>
  </si>
  <si>
    <t>Selfie With Kajal Raghwani</t>
  </si>
  <si>
    <t>https://apkcombo.com/selfie-with-kajal-raghwani/world.newapp.kajalraghwani/</t>
  </si>
  <si>
    <t>https://apkcombo.com/selfie-with-kajal-raghwani/world.newapp.kajalraghwani/download/apk</t>
  </si>
  <si>
    <t>AksNavishta - عکس نوشته</t>
  </si>
  <si>
    <t>https://apkcombo.com/aksnavishta-aaks-noshth/com.afphotos.lpfnfh/</t>
  </si>
  <si>
    <t>https://apkcombo.com/aksnavishta-aaks-noshth/com.afphotos.lpfnfh/download/apk</t>
  </si>
  <si>
    <t>Baby Face Filter</t>
  </si>
  <si>
    <t>https://apkcombo.com/baby-face-filter/com.app.babyfacemaker/</t>
  </si>
  <si>
    <t>https://apkcombo.com/baby-face-filter/com.app.babyfacemaker/download/apk</t>
  </si>
  <si>
    <t>Legend - Intro Maker</t>
  </si>
  <si>
    <t>https://apkcombo.com/legend-intro-maker/com.animate.legend/</t>
  </si>
  <si>
    <t>https://apkcombo.com/legend-intro-maker/com.animate.legend/download/apk</t>
  </si>
  <si>
    <t>Best Men Suit Photo Editor 2021</t>
  </si>
  <si>
    <t>https://apkcombo.com/best-men-suit-photo-editor-2021/com.womantraditional.mansuit.editor/</t>
  </si>
  <si>
    <t>https://apkcombo.com/best-men-suit-photo-editor-2021/com.womantraditional.mansuit.editor/download/apk</t>
  </si>
  <si>
    <t>T-Shirt Design Photo Maker</t>
  </si>
  <si>
    <t>https://apkcombo.com/t-shirt-design-photo-maker/com.BenzylStudios.Tshirt.DesignPhotoMaker/</t>
  </si>
  <si>
    <t>Benzyl Studios</t>
  </si>
  <si>
    <t>https://apkcombo.com/developer/Benzyl+Studios/</t>
  </si>
  <si>
    <t>https://apkcombo.com/t-shirt-design-photo-maker/com.BenzylStudios.Tshirt.DesignPhotoMaker/download/apk</t>
  </si>
  <si>
    <t>Photo Frames Graduation</t>
  </si>
  <si>
    <t>https://apkcombo.com/photo-frames-graduation/com.tayika.graduation.photoframe/</t>
  </si>
  <si>
    <t>https://apkcombo.com/photo-frames-graduation/com.tayika.graduation.photoframe/download/apk</t>
  </si>
  <si>
    <t>Poster Maker and Photo Designer</t>
  </si>
  <si>
    <t>https://apkcombo.com/poster-maker-and-photo-designer/com.poster.maker.latest/</t>
  </si>
  <si>
    <t>Fun Magic Apps</t>
  </si>
  <si>
    <t>https://apkcombo.com/developer/Fun+Magic+Apps/</t>
  </si>
  <si>
    <t>https://apkcombo.com/poster-maker-and-photo-designer/com.poster.maker.latest/download/apk</t>
  </si>
  <si>
    <t>Vaporgram 🌴: Vaporwave, VHS &amp; Glitch Photo Editor</t>
  </si>
  <si>
    <t>https://apkcombo.com/vaporgram-vaporwave-vhs-glitch-photo-editor/maa.vaporwave_editor_glitch_vhs_trippy/</t>
  </si>
  <si>
    <t>https://apkcombo.com/vaporgram-vaporwave-vhs-glitch-photo-editor/maa.vaporwave_editor_glitch_vhs_trippy/download/apk</t>
  </si>
  <si>
    <t>Save stories, Post, Highlights</t>
  </si>
  <si>
    <t>https://apkcombo.com/save-stories-post-highlights/com.petronelli.insave/</t>
  </si>
  <si>
    <t>Angelo Petronelli</t>
  </si>
  <si>
    <t>https://apkcombo.com/developer/Angelo+Petronelli/</t>
  </si>
  <si>
    <t>https://apkcombo.com/save-stories-post-highlights/com.petronelli.insave/download/apk</t>
  </si>
  <si>
    <t>Beauty Plus Selfie Beauty Camera</t>
  </si>
  <si>
    <t>https://apkcombo.com/beauty-plus-selfie-beauty-camera/com.xml.Interface.BeautyPlus_SelfieBeautyCamera/</t>
  </si>
  <si>
    <t>XML Interface</t>
  </si>
  <si>
    <t>https://apkcombo.com/developer/XML+Interface/</t>
  </si>
  <si>
    <t>https://apkcombo.com/beauty-plus-selfie-beauty-camera/com.xml.Interface.BeautyPlus_SelfieBeautyCamera/download/apk</t>
  </si>
  <si>
    <t>Crystaliq: Prism Effects and Photo &amp; Video Editor</t>
  </si>
  <si>
    <t>https://apkcombo.com/crystaliq-prism-effects-and-photo-video-editor/me.crystaliq/</t>
  </si>
  <si>
    <t>WantApps</t>
  </si>
  <si>
    <t>https://apkcombo.com/developer/WantApps/</t>
  </si>
  <si>
    <t>https://apkcombo.com/crystaliq-prism-effects-and-photo-video-editor/me.crystaliq/download/apk</t>
  </si>
  <si>
    <t>Photo Editor - Collage Maker</t>
  </si>
  <si>
    <t>https://apkcombo.com/photo-editor-collage-maker/piccollage.collagemaker.photoeditor/</t>
  </si>
  <si>
    <t>https://apkcombo.com/photo-editor-collage-maker/piccollage.collagemaker.photoeditor/download/apk</t>
  </si>
  <si>
    <t>Pencil Drawing Art</t>
  </si>
  <si>
    <t>https://apkcombo.com/pencil-drawing-art/com.codeseed.labs.pencildrawing/</t>
  </si>
  <si>
    <t>CodeSeed Labs</t>
  </si>
  <si>
    <t>https://apkcombo.com/developer/CodeSeed+Labs/</t>
  </si>
  <si>
    <t>https://apkcombo.com/pencil-drawing-art/com.codeseed.labs.pencildrawing/download/apk</t>
  </si>
  <si>
    <t>Women Design Saree Photo Editor</t>
  </si>
  <si>
    <t>https://apkcombo.com/women-design-saree-photo-editor/com.AdzectStudios.Womensaree/</t>
  </si>
  <si>
    <t>https://apkcombo.com/women-design-saree-photo-editor/com.AdzectStudios.Womensaree/download/apk</t>
  </si>
  <si>
    <t>Auchan Photo</t>
  </si>
  <si>
    <t>https://apkcombo.com/auchan-photo/fr.auchan.espacephoto.op27859021/</t>
  </si>
  <si>
    <t>Auchan</t>
  </si>
  <si>
    <t>https://apkcombo.com/developer/Auchan/</t>
  </si>
  <si>
    <t>https://apkcombo.com/auchan-photo/fr.auchan.espacephoto.op27859021/download/apk</t>
  </si>
  <si>
    <t>High-quality Silent Camera</t>
  </si>
  <si>
    <t>https://apkcombo.com/high-quality-silent-camera/com.jongho.silentCamera/</t>
  </si>
  <si>
    <t>beside</t>
  </si>
  <si>
    <t>https://apkcombo.com/developer/beside/</t>
  </si>
  <si>
    <t>https://apkcombo.com/high-quality-silent-camera/com.jongho.silentCamera/download/apk</t>
  </si>
  <si>
    <t>Selfie With Mohamed Salah</t>
  </si>
  <si>
    <t>https://apkcombo.com/selfie-with-mohamed-salah/com.abdelmonem.SelfieMoSalah/</t>
  </si>
  <si>
    <t>Devabits Inc.</t>
  </si>
  <si>
    <t>https://apkcombo.com/developer/Devabits+Inc./</t>
  </si>
  <si>
    <t>https://apkcombo.com/selfie-with-mohamed-salah/com.abdelmonem.SelfieMoSalah/download/apk</t>
  </si>
  <si>
    <t>Women Formal Photo Suit</t>
  </si>
  <si>
    <t>https://apkcombo.com/women-formal-photo-suit/com.women.formalsuit/</t>
  </si>
  <si>
    <t>https://apkcombo.com/women-formal-photo-suit/com.women.formalsuit/download/apk</t>
  </si>
  <si>
    <t>Photo Collage Maker Pic Grid</t>
  </si>
  <si>
    <t>https://apkcombo.com/photo-collage-maker-pic-grid/photo.Collage.Maker.Pic.Grid.hd.pip.frame.editor.mixer.picsart.top.free.apps/</t>
  </si>
  <si>
    <t>https://apkcombo.com/developer/Photo+Collage+Maker/</t>
  </si>
  <si>
    <t>https://apkcombo.com/photo-collage-maker-pic-grid/photo.Collage.Maker.Pic.Grid.hd.pip.frame.editor.mixer.picsart.top.free.apps/download/apk</t>
  </si>
  <si>
    <t>Free Presets for Lightroom Mobile - LR &amp; CC</t>
  </si>
  <si>
    <t>https://apkcombo.com/free-presets-for-lightroom-mobile-lr-cc/com.presets/</t>
  </si>
  <si>
    <t>LR &amp; CC MOBILE PRESETS</t>
  </si>
  <si>
    <t>https://apkcombo.com/developer/LR+%26+CC+MOBILE+PRESETS/</t>
  </si>
  <si>
    <t>https://apkcombo.com/free-presets-for-lightroom-mobile-lr-cc/com.presets/download/apk</t>
  </si>
  <si>
    <t>Rumble Camera - Make Money With Your Videos</t>
  </si>
  <si>
    <t>https://apkcombo.com/rumble-camera-make-money-with-your-videos/com.rumble.camera/</t>
  </si>
  <si>
    <t>Rumble Inc</t>
  </si>
  <si>
    <t>https://apkcombo.com/developer/Rumble+Inc/</t>
  </si>
  <si>
    <t>https://apkcombo.com/rumble-camera-make-money-with-your-videos/com.rumble.camera/download/apk</t>
  </si>
  <si>
    <t>https://apkcombo.com/jewellery-photo-editor/com.opeslink.jewelleryphoto.editor/</t>
  </si>
  <si>
    <t>Opeslink</t>
  </si>
  <si>
    <t>https://apkcombo.com/developer/Opeslink/</t>
  </si>
  <si>
    <t>https://apkcombo.com/jewellery-photo-editor/com.opeslink.jewelleryphoto.editor/download/apk</t>
  </si>
  <si>
    <t>HD Camera for Android</t>
  </si>
  <si>
    <t>https://apkcombo.com/hd-camera-for-android/photo.android.hd.camera/</t>
  </si>
  <si>
    <t>https://apkcombo.com/hd-camera-for-android/photo.android.hd.camera/download/apk</t>
  </si>
  <si>
    <t>Free Hd Videos - Photo Video Editor &amp; Maker</t>
  </si>
  <si>
    <t>https://apkcombo.com/free-hd-videos-photo-video-editor-maker/free.video.downloader.premlylyrical.videostatus/</t>
  </si>
  <si>
    <t>https://apkcombo.com/free-hd-videos-photo-video-editor-maker/free.video.downloader.premlylyrical.videostatus/download/apk</t>
  </si>
  <si>
    <t>YUMakeup Beauty Camera Selfie Photo Editor Face</t>
  </si>
  <si>
    <t>https://apkcombo.com/yumakeup-beauty-camera-selfie-photo-editor-face/com.selfiecameraforgirl.magicmakeupforbeauty21/</t>
  </si>
  <si>
    <t>https://apkcombo.com/yumakeup-beauty-camera-selfie-photo-editor-face/com.selfiecameraforgirl.magicmakeupforbeauty21/download/apk</t>
  </si>
  <si>
    <t>Emoji Background Camera Photo Editor</t>
  </si>
  <si>
    <t>https://apkcombo.com/emoji-background-camera-photo-editor/com.emoji.background.camera.photoeditor/</t>
  </si>
  <si>
    <t>https://apkcombo.com/emoji-background-camera-photo-editor/com.emoji.background.camera.photoeditor/download/apk</t>
  </si>
  <si>
    <t>Angel Wings</t>
  </si>
  <si>
    <t>https://apkcombo.com/angel-wings/com.best.photo.app.angel.wings/</t>
  </si>
  <si>
    <t>https://apkcombo.com/angel-wings/com.best.photo.app.angel.wings/download/apk</t>
  </si>
  <si>
    <t>Bal Krishna Photo Suit– Krishna Suit</t>
  </si>
  <si>
    <t>https://apkcombo.com/bal-krishna-photo-suit-krishna-suit/com.stelazoneapps.balkrishnaphotosuit/</t>
  </si>
  <si>
    <t>Stelazone Apps</t>
  </si>
  <si>
    <t>https://apkcombo.com/developer/Stelazone+Apps/</t>
  </si>
  <si>
    <t>https://apkcombo.com/bal-krishna-photo-suit-krishna-suit/com.stelazoneapps.balkrishnaphotosuit/download/apk</t>
  </si>
  <si>
    <t>Baby Girl Photo Suit</t>
  </si>
  <si>
    <t>https://apkcombo.com/baby-girl-photo-suit/com.formationapps.babygirl/</t>
  </si>
  <si>
    <t>https://apkcombo.com/baby-girl-photo-suit/com.formationapps.babygirl/download/apk</t>
  </si>
  <si>
    <t>Bike Photo Editor - Bike Photo Frame</t>
  </si>
  <si>
    <t>https://apkcombo.com/bike-photo-editor-bike-photo-frame/com.wangsu.editor.bikephotoframe.bikephotoeditor/</t>
  </si>
  <si>
    <t>https://apkcombo.com/bike-photo-editor-bike-photo-frame/com.wangsu.editor.bikephotoframe.bikephotoeditor/download/apk</t>
  </si>
  <si>
    <t>DSLR Camera : Professional Camera On Phone</t>
  </si>
  <si>
    <t>https://apkcombo.com/dslr-camera-professional-camera-on-phone/dslr.camera.professional.photography.hdr.camera/</t>
  </si>
  <si>
    <t>The Green Apple LLC</t>
  </si>
  <si>
    <t>https://apkcombo.com/developer/The+Green+Apple+LLC/</t>
  </si>
  <si>
    <t>https://apkcombo.com/dslr-camera-professional-camera-on-phone/dslr.camera.professional.photography.hdr.camera/download/apk</t>
  </si>
  <si>
    <t>https://apkcombo.com/gallery/com.photoeditor.gallery.hdphotogallery/</t>
  </si>
  <si>
    <t>MexMon LLC</t>
  </si>
  <si>
    <t>https://apkcombo.com/developer/MexMon+LLC/</t>
  </si>
  <si>
    <t>https://apkcombo.com/gallery/com.photoeditor.gallery.hdphotogallery/download/apk</t>
  </si>
  <si>
    <t>FUJIFILM PhotoBank -写真クラウドサービス</t>
  </si>
  <si>
    <t>https://apkcombo.com/fujifilm-photobank-xie-zhenkuraudosabisu/com.fujifilm.photobank/</t>
  </si>
  <si>
    <t>FUJIFILM Imaging Systems Co., Ltd.</t>
  </si>
  <si>
    <t>https://apkcombo.com/developer/FUJIFILM+Imaging+Systems+Co.%2C+Ltd./</t>
  </si>
  <si>
    <t>https://apkcombo.com/fujifilm-photobank-xie-zhenkuraudosabisu/com.fujifilm.photobank/download/apk</t>
  </si>
  <si>
    <t>Fotoo - Digital Photo Frame Photo Slideshow Player</t>
  </si>
  <si>
    <t>https://apkcombo.com/fotoo-digital-photo-frame-photo-slideshow-player/com.bo.fotoo/</t>
  </si>
  <si>
    <t>Bopp Studio</t>
  </si>
  <si>
    <t>https://apkcombo.com/developer/Bopp+Studio/</t>
  </si>
  <si>
    <t>https://apkcombo.com/fotoo-digital-photo-frame-photo-slideshow-player/com.bo.fotoo/download/apk</t>
  </si>
  <si>
    <t>Photo Editor &amp; Collage Maker - Lidow Photo Editor</t>
  </si>
  <si>
    <t>https://apkcombo.com/photo-editor-collage-maker-lidow-photo-editor/com.baiwang.PhotoFeeling/</t>
  </si>
  <si>
    <t>https://apkcombo.com/photo-editor-collage-maker-lidow-photo-editor/com.baiwang.PhotoFeeling/download/apk</t>
  </si>
  <si>
    <t>Breaking News Video Maker Media Photo Editor</t>
  </si>
  <si>
    <t>https://apkcombo.com/breaking-news-video-maker-media-photo-editor/anna.breakingnewsphotoframe/</t>
  </si>
  <si>
    <t>Anna Photo Studio</t>
  </si>
  <si>
    <t>https://apkcombo.com/developer/Anna+Photo+Studio/</t>
  </si>
  <si>
    <t>https://apkcombo.com/breaking-news-video-maker-media-photo-editor/anna.breakingnewsphotoframe/download/apk</t>
  </si>
  <si>
    <t>LINE Sticker Maker</t>
  </si>
  <si>
    <t>https://apkcombo.com/line-sticker-maker/com.linecorp.usersticker/</t>
  </si>
  <si>
    <t>https://apkcombo.com/line-sticker-maker/com.linecorp.usersticker/download/apk</t>
  </si>
  <si>
    <t>Background changer of photo</t>
  </si>
  <si>
    <t>https://apkcombo.com/background-changer-of-photo/com.xen.backgroundremover.naturephotoframe/</t>
  </si>
  <si>
    <t>https://apkcombo.com/background-changer-of-photo/com.xen.backgroundremover.naturephotoframe/download/apk</t>
  </si>
  <si>
    <t>https://apkcombo.com/nature-photo-editor/app.photoeditor.editiphoto.photoframe.Naturephotoeditor/</t>
  </si>
  <si>
    <t>EDITI PHOTO</t>
  </si>
  <si>
    <t>https://apkcombo.com/developer/EDITI+PHOTO/</t>
  </si>
  <si>
    <t>https://apkcombo.com/nature-photo-editor/app.photoeditor.editiphoto.photoframe.Naturephotoeditor/download/apk</t>
  </si>
  <si>
    <t>Plann: Preview for Instagram</t>
  </si>
  <si>
    <t>https://apkcombo.com/plann-preview-for-instagram/com.webhaus.planyourgramScheduler/</t>
  </si>
  <si>
    <t>LadyLaurence Pty Ltd</t>
  </si>
  <si>
    <t>https://apkcombo.com/developer/LadyLaurence+Pty+Ltd/</t>
  </si>
  <si>
    <t>https://apkcombo.com/plann-preview-for-instagram/com.webhaus.planyourgramScheduler/download/apk</t>
  </si>
  <si>
    <t>Professional Photo Editor 2021</t>
  </si>
  <si>
    <t>https://apkcombo.com/professional-photo-editor-2021/com.dj.photo.editor.photoeditor.photoeditorpro.professionalphotoeditor.editortools/</t>
  </si>
  <si>
    <t>Daniel Jubile</t>
  </si>
  <si>
    <t>https://apkcombo.com/developer/Daniel+Jubile/</t>
  </si>
  <si>
    <t>https://apkcombo.com/professional-photo-editor-2021/com.dj.photo.editor.photoeditor.photoeditorpro.professionalphotoeditor.editortools/download/apk</t>
  </si>
  <si>
    <t>پروفایل ساز مخصوص اسم شما - عکس نوشته ساز</t>
  </si>
  <si>
    <t>https://apkcombo.com/profayl-saz-mkhsos-asm-shma-aaks-noshth-saz/com.rakroid.profile/</t>
  </si>
  <si>
    <t>R &amp; R</t>
  </si>
  <si>
    <t>https://apkcombo.com/developer/R+%26+R/</t>
  </si>
  <si>
    <t>https://apkcombo.com/profayl-saz-mkhsos-asm-shma-aaks-noshth-saz/com.rakroid.profile/download/apk</t>
  </si>
  <si>
    <t>HD Camera Pro &amp; Selfie Camera</t>
  </si>
  <si>
    <t>https://apkcombo.com/hd-camera-pro-selfie-camera/photo.selfie.camera.hdcamera/</t>
  </si>
  <si>
    <t>https://apkcombo.com/hd-camera-pro-selfie-camera/photo.selfie.camera.hdcamera/download/apk</t>
  </si>
  <si>
    <t>Text on Photo - Photos Text Editor &amp; Text Quotes</t>
  </si>
  <si>
    <t>https://apkcombo.com/text-on-photo-photos-text-editor-text-quotes/com.textimageeditor.textonpictures/</t>
  </si>
  <si>
    <t>PhotoBrush Inc.</t>
  </si>
  <si>
    <t>https://apkcombo.com/developer/PhotoBrush+Inc./</t>
  </si>
  <si>
    <t>https://apkcombo.com/text-on-photo-photos-text-editor-text-quotes/com.textimageeditor.textonpictures/download/apk</t>
  </si>
  <si>
    <t>Man Formal Shirt Photo Suit Editor</t>
  </si>
  <si>
    <t>https://apkcombo.com/man-formal-shirt-photo-suit-editor/com.cdg.manformalshirtphotosuit/</t>
  </si>
  <si>
    <t>CDG</t>
  </si>
  <si>
    <t>https://apkcombo.com/developer/CDG/</t>
  </si>
  <si>
    <t>https://apkcombo.com/man-formal-shirt-photo-suit-editor/com.cdg.manformalshirtphotosuit/download/apk</t>
  </si>
  <si>
    <t>Jewellery Photo Editor - Makeup Photo Editor</t>
  </si>
  <si>
    <t>https://apkcombo.com/jewellery-photo-editor-makeup-photo-editor/com.jewellery.photo.editor/</t>
  </si>
  <si>
    <t>https://apkcombo.com/jewellery-photo-editor-makeup-photo-editor/com.jewellery.photo.editor/download/apk</t>
  </si>
  <si>
    <t>Change Photo Background - BG Changer - Auto Eraser</t>
  </si>
  <si>
    <t>https://apkcombo.com/change-photo-background-bg-changer-auto-eraser/com.background.bgchanger/</t>
  </si>
  <si>
    <t>مصمم الملصقات</t>
  </si>
  <si>
    <t>https://apkcombo.com/developer/%D9%85%D8%B5%D9%85%D9%85+%D8%A7%D9%84%D9%85%D9%84%D8%B5%D9%82%D8%A7%D8%AA/</t>
  </si>
  <si>
    <t>https://apkcombo.com/change-photo-background-bg-changer-auto-eraser/com.background.bgchanger/download/apk</t>
  </si>
  <si>
    <t>PassPhoto: Create/Resize Passport Size Photo</t>
  </si>
  <si>
    <t>https://apkcombo.com/passphoto-create-resize-passport-size-photo/in.mobso.passportphotomaker/</t>
  </si>
  <si>
    <t>https://apkcombo.com/passphoto-create-resize-passport-size-photo/in.mobso.passportphotomaker/download/apk</t>
  </si>
  <si>
    <t>SurveyCam - GPS Camera: notes, timestamp, location</t>
  </si>
  <si>
    <t>https://apkcombo.com/surveycam-gps-camera-notes-timestamp-location/com.gps.survey.cam/</t>
  </si>
  <si>
    <t>Michael Kostner</t>
  </si>
  <si>
    <t>https://apkcombo.com/developer/Michael+Kostner/</t>
  </si>
  <si>
    <t>https://apkcombo.com/surveycam-gps-camera-notes-timestamp-location/com.gps.survey.cam/download/apk</t>
  </si>
  <si>
    <t>Man T-Shirt Suit Photo Editor</t>
  </si>
  <si>
    <t>https://apkcombo.com/man-t-shirt-suit-photo-editor/com.softsquare.man.tshirt.suit.photo.editor/</t>
  </si>
  <si>
    <t>https://apkcombo.com/man-t-shirt-suit-photo-editor/com.softsquare.man.tshirt.suit.photo.editor/download/apk</t>
  </si>
  <si>
    <t>Men &amp; Women Fashion - Suit Photo Editor</t>
  </si>
  <si>
    <t>https://apkcombo.com/men-women-fashion-suit-photo-editor/com.appexsoft.womenfashion.dress.editor/</t>
  </si>
  <si>
    <t>AppexSoft</t>
  </si>
  <si>
    <t>https://apkcombo.com/developer/AppexSoft/</t>
  </si>
  <si>
    <t>https://apkcombo.com/men-women-fashion-suit-photo-editor/com.appexsoft.womenfashion.dress.editor/download/apk</t>
  </si>
  <si>
    <t>Photo Gallery Album &amp; Editor</t>
  </si>
  <si>
    <t>https://apkcombo.com/photo-gallery-album-editor/image.photoedit.photogallery/</t>
  </si>
  <si>
    <t>https://apkcombo.com/photo-gallery-album-editor/image.photoedit.photogallery/download/apk</t>
  </si>
  <si>
    <t>Rain Photo Editor and Photo Frames</t>
  </si>
  <si>
    <t>https://apkcombo.com/rain-photo-editor-and-photo-frames/com.BenzylStudios.RainEfffect.photoeditor/</t>
  </si>
  <si>
    <t>https://apkcombo.com/rain-photo-editor-and-photo-frames/com.BenzylStudios.RainEfffect.photoeditor/download/apk</t>
  </si>
  <si>
    <t>PicsApp Photo Editor: Photo Collage, Photo Filters</t>
  </si>
  <si>
    <t>https://apkcombo.com/picsapp-photo-editor-photo-collage-photo-filters/com.lyrebirdstudio.tbt/</t>
  </si>
  <si>
    <t>https://apkcombo.com/picsapp-photo-editor-photo-collage-photo-filters/com.lyrebirdstudio.tbt/download/apk</t>
  </si>
  <si>
    <t>Mixtiles</t>
  </si>
  <si>
    <t>https://apkcombo.com/mixtiles/com.mixtiles.android/</t>
  </si>
  <si>
    <t>https://apkcombo.com/developer/Mixtiles/</t>
  </si>
  <si>
    <t>https://apkcombo.com/mixtiles/com.mixtiles.android/download/apk</t>
  </si>
  <si>
    <t>DSLR Image Blur Background , Bokeh Effects Photo</t>
  </si>
  <si>
    <t>https://apkcombo.com/dslr-image-blur-background-bokeh-effects-photo/com.bluefishapp.blureffect/</t>
  </si>
  <si>
    <t>https://apkcombo.com/dslr-image-blur-background-bokeh-effects-photo/com.bluefishapp.blureffect/download/apk</t>
  </si>
  <si>
    <t>Ultimate PIP Collage Maker</t>
  </si>
  <si>
    <t>https://apkcombo.com/ultimate-pip-collage-maker/com.ninesquare.pipphotoeditor/</t>
  </si>
  <si>
    <t>Nine Square Tech</t>
  </si>
  <si>
    <t>https://apkcombo.com/developer/Nine+Square+Tech/</t>
  </si>
  <si>
    <t>https://apkcombo.com/ultimate-pip-collage-maker/com.ninesquare.pipphotoeditor/download/apk</t>
  </si>
  <si>
    <t>Holi Photo Editor - Photo Frames</t>
  </si>
  <si>
    <t>https://apkcombo.com/holi-photo-editor-photo-frames/com.BenzylStudios.waterfall.photoframes/</t>
  </si>
  <si>
    <t>https://apkcombo.com/holi-photo-editor-photo-frames/com.BenzylStudios.waterfall.photoframes/download/apk</t>
  </si>
  <si>
    <t>Halloween photo editor</t>
  </si>
  <si>
    <t>https://apkcombo.com/halloween-photo-editor/com.nanoinc.Halloweenphotoeditor/</t>
  </si>
  <si>
    <t>nano inc</t>
  </si>
  <si>
    <t>https://apkcombo.com/developer/nano+inc/</t>
  </si>
  <si>
    <t>https://apkcombo.com/halloween-photo-editor/com.nanoinc.Halloweenphotoeditor/download/apk</t>
  </si>
  <si>
    <t>Auto Blur Image Editor</t>
  </si>
  <si>
    <t>https://apkcombo.com/auto-blur-image-editor/com.janna.j/</t>
  </si>
  <si>
    <t>Madge.Corp</t>
  </si>
  <si>
    <t>https://apkcombo.com/developer/Madge.Corp/</t>
  </si>
  <si>
    <t>https://apkcombo.com/auto-blur-image-editor/com.janna.j/download/apk</t>
  </si>
  <si>
    <t>Face Photo Editor: Jellify Funny Effects, Face Cam</t>
  </si>
  <si>
    <t>https://apkcombo.com/face-photo-editor-jellify-funny-effects-face-cam/com.tas.jellyfy.photo.editor/</t>
  </si>
  <si>
    <t>https://apkcombo.com/face-photo-editor-jellify-funny-effects-face-cam/com.tas.jellyfy.photo.editor/download/apk</t>
  </si>
  <si>
    <t>Camera For Galaxy S10 Pro : Best Selfie Camera</t>
  </si>
  <si>
    <t>https://apkcombo.com/camera-for-galaxy-s10-pro-best-selfie-camera/com.pansy.galxys10camera/</t>
  </si>
  <si>
    <t>Pansy Spinger</t>
  </si>
  <si>
    <t>https://apkcombo.com/developer/Pansy+Spinger/</t>
  </si>
  <si>
    <t>https://apkcombo.com/camera-for-galaxy-s10-pro-best-selfie-camera/com.pansy.galxys10camera/download/apk</t>
  </si>
  <si>
    <t>QReduce Lite | Compress image size in kb &amp; mb</t>
  </si>
  <si>
    <t>https://apkcombo.com/qreduce-lite-compress-image-size-in-kb-mb/com.mobso.photoreducer.lite/</t>
  </si>
  <si>
    <t>https://apkcombo.com/qreduce-lite-compress-image-size-in-kb-mb/com.mobso.photoreducer.lite/download/apk</t>
  </si>
  <si>
    <t>Makar Sankranti Photo Editor - Pongal Photo Frames</t>
  </si>
  <si>
    <t>https://apkcombo.com/makar-sankranti-photo-editor-pongal-photo-frames/com.BenzylStudios.MenShirtWithTie.PhotoMaker/</t>
  </si>
  <si>
    <t>https://apkcombo.com/makar-sankranti-photo-editor-pongal-photo-frames/com.BenzylStudios.MenShirtWithTie.PhotoMaker/download/apk</t>
  </si>
  <si>
    <t>Wedding Dress Photo Suit</t>
  </si>
  <si>
    <t>https://apkcombo.com/wedding-dress-photo-suit/com.womenwedding.photosuit/</t>
  </si>
  <si>
    <t>https://apkcombo.com/wedding-dress-photo-suit/com.womenwedding.photosuit/download/apk</t>
  </si>
  <si>
    <t>https://apkcombo.com/name-photo-on-birthday-cake/saleena.style.cake.make/</t>
  </si>
  <si>
    <t>Lack Light AppSolution</t>
  </si>
  <si>
    <t>https://apkcombo.com/developer/Lack+Light+AppSolution/</t>
  </si>
  <si>
    <t>https://apkcombo.com/name-photo-on-birthday-cake/saleena.style.cake.make/download/apk</t>
  </si>
  <si>
    <t>https://apkcombo.com/photo-editor/com.iudesk.android.photo.editor/</t>
  </si>
  <si>
    <t>dev.macgyver</t>
  </si>
  <si>
    <t>https://apkcombo.com/developer/dev.macgyver/</t>
  </si>
  <si>
    <t>https://apkcombo.com/photo-editor/com.iudesk.android.photo.editor/download/apk</t>
  </si>
  <si>
    <t>Formal Men Photo Suit</t>
  </si>
  <si>
    <t>https://apkcombo.com/formal-men-photo-suit/com.formationapps.ussuiet/</t>
  </si>
  <si>
    <t>https://apkcombo.com/formal-men-photo-suit/com.formationapps.ussuiet/download/apk</t>
  </si>
  <si>
    <t>Square Pic - Photo Editor ,Blur Image Background</t>
  </si>
  <si>
    <t>https://apkcombo.com/square-pic-photo-editor-blur-image-background/com.photoeditor.photoeffect.filter.stickers/</t>
  </si>
  <si>
    <t>https://apkcombo.com/square-pic-photo-editor-blur-image-background/com.photoeditor.photoeffect.filter.stickers/download/apk</t>
  </si>
  <si>
    <t>Paint Photo Editor - Art Filters</t>
  </si>
  <si>
    <t>https://apkcombo.com/paint-photo-editor-art-filters/com.paint.watercolor/</t>
  </si>
  <si>
    <t>https://apkcombo.com/paint-photo-editor-art-filters/com.paint.watercolor/download/apk</t>
  </si>
  <si>
    <t>Photo to Coloring Book</t>
  </si>
  <si>
    <t>https://apkcombo.com/photo-to-coloring-book/bitasobhani.phototocoloringbook/</t>
  </si>
  <si>
    <t>BitDeveloper</t>
  </si>
  <si>
    <t>https://apkcombo.com/developer/BitDeveloper/</t>
  </si>
  <si>
    <t>https://apkcombo.com/photo-to-coloring-book/bitasobhani.phototocoloringbook/download/apk</t>
  </si>
  <si>
    <t>Wild Animal Photo Editor - Photo Frames</t>
  </si>
  <si>
    <t>https://apkcombo.com/wild-animal-photo-editor-photo-frames/com.BenzylStudios.WildAnimal.Photoeditor/</t>
  </si>
  <si>
    <t>https://apkcombo.com/wild-animal-photo-editor-photo-frames/com.BenzylStudios.WildAnimal.Photoeditor/download/apk</t>
  </si>
  <si>
    <t>14 August Photo Frame 2022 Independence Day frames</t>
  </si>
  <si>
    <t>https://apkcombo.com/14-august-photo-frame-2022-independence-day-frames/com.independence_pakistan.photo_frame/</t>
  </si>
  <si>
    <t>https://apkcombo.com/14-august-photo-frame-2022-independence-day-frames/com.independence_pakistan.photo_frame/download/apk</t>
  </si>
  <si>
    <t>Lisa - Smart Photo Assistant</t>
  </si>
  <si>
    <t>https://apkcombo.com/lisa-smart-photo-assistant/com.lisaapp.AskLisa/</t>
  </si>
  <si>
    <t>Otto Labs Inc</t>
  </si>
  <si>
    <t>https://apkcombo.com/developer/Otto+Labs+Inc/</t>
  </si>
  <si>
    <t>https://apkcombo.com/lisa-smart-photo-assistant/com.lisaapp.AskLisa/download/apk</t>
  </si>
  <si>
    <t>Zooface - GIF Animal Morph</t>
  </si>
  <si>
    <t>https://apkcombo.com/zooface-gif-animal-morph/com.ster.animal.morph/</t>
  </si>
  <si>
    <t>Hamsoft</t>
  </si>
  <si>
    <t>https://apkcombo.com/developer/Hamsoft/</t>
  </si>
  <si>
    <t>https://apkcombo.com/zooface-gif-animal-morph/com.ster.animal.morph/download/apk</t>
  </si>
  <si>
    <t>Photo Collage Maker, Foto Grid</t>
  </si>
  <si>
    <t>https://apkcombo.com/photo-collage-maker-foto-grid/dreamphotolab.instamag.photo.collage.maker.grid/</t>
  </si>
  <si>
    <t>DREAM PHOTO LAB</t>
  </si>
  <si>
    <t>https://apkcombo.com/developer/DREAM+PHOTO+LAB/</t>
  </si>
  <si>
    <t>https://apkcombo.com/photo-collage-maker-foto-grid/dreamphotolab.instamag.photo.collage.maker.grid/download/apk</t>
  </si>
  <si>
    <t>Men Beard Photo Editor Boy Hairstyle Salon</t>
  </si>
  <si>
    <t>https://apkcombo.com/men-beard-photo-editor-boy-hairstyle-salon/makstyle.menbeardsmustachehairstyle/</t>
  </si>
  <si>
    <t>https://apkcombo.com/men-beard-photo-editor-boy-hairstyle-salon/makstyle.menbeardsmustachehairstyle/download/apk</t>
  </si>
  <si>
    <t>Name On Birthday Cake - Video,Photo,Creater</t>
  </si>
  <si>
    <t>https://apkcombo.com/name-on-birthday-cake-video-photo-creater/best.live_wallpapers.name_on_birthday_cake/</t>
  </si>
  <si>
    <t>https://apkcombo.com/name-on-birthday-cake-video-photo-creater/best.live_wallpapers.name_on_birthday_cake/download/apk</t>
  </si>
  <si>
    <t>Note cam lite with Geo tagging &amp; timestamp camera</t>
  </si>
  <si>
    <t>https://apkcombo.com/note-cam-lite-with-geo-tagging-timestamp-camera/com.gpsnotecam.photonotesandgeotagging/</t>
  </si>
  <si>
    <t>https://apkcombo.com/note-cam-lite-with-geo-tagging-timestamp-camera/com.gpsnotecam.photonotesandgeotagging/download/apk</t>
  </si>
  <si>
    <t>MIX by Camera360</t>
  </si>
  <si>
    <t>https://apkcombo.com/mix-by-camera360/com.pinguo.edit.sdk/</t>
  </si>
  <si>
    <t>https://apkcombo.com/mix-by-camera360/com.pinguo.edit.sdk/download/apk</t>
  </si>
  <si>
    <t>Princess photo editor - selfie princess</t>
  </si>
  <si>
    <t>https://apkcombo.com/princess-photo-editor-selfie-princess/com.softsquare.princess.fashion.dress.montage.editor/</t>
  </si>
  <si>
    <t>https://apkcombo.com/princess-photo-editor-selfie-princess/com.softsquare.princess.fashion.dress.montage.editor/download/apk</t>
  </si>
  <si>
    <t>Baby Boy Photo Suit</t>
  </si>
  <si>
    <t>https://apkcombo.com/baby-boy-photo-suit/com.formationapps.babyfashion/</t>
  </si>
  <si>
    <t>https://apkcombo.com/baby-boy-photo-suit/com.formationapps.babyfashion/download/apk</t>
  </si>
  <si>
    <t>Logo Maker - Logo Creator, Generator &amp; Designer</t>
  </si>
  <si>
    <t>https://apkcombo.com/logo-maker-logo-creator-generator-designer/com.TTT.logomaker.logocreator.generator.designer/</t>
  </si>
  <si>
    <t>TTT TEAM</t>
  </si>
  <si>
    <t>https://apkcombo.com/developer/TTT+TEAM/</t>
  </si>
  <si>
    <t>https://apkcombo.com/logo-maker-logo-creator-generator-designer/com.TTT.logomaker.logocreator.generator.designer/download/apk</t>
  </si>
  <si>
    <t>Police Photo Suit 2021 - Police Photo Editor</t>
  </si>
  <si>
    <t>https://apkcombo.com/police-photo-suit-2021-police-photo-editor/com.softsquare.indian.policephotosuit.maker/</t>
  </si>
  <si>
    <t>https://apkcombo.com/police-photo-suit-2021-police-photo-editor/com.softsquare.indian.policephotosuit.maker/download/apk</t>
  </si>
  <si>
    <t>Man Suit Photo Editor - Suits</t>
  </si>
  <si>
    <t>https://apkcombo.com/man-suit-photo-editor-suits/com.softsquare.man.suit.photo.editor/</t>
  </si>
  <si>
    <t>https://apkcombo.com/man-suit-photo-editor-suits/com.softsquare.man.suit.photo.editor/download/apk</t>
  </si>
  <si>
    <t>Police Photo Suit</t>
  </si>
  <si>
    <t>https://apkcombo.com/police-photo-suit/com.man.policephoto.suit/</t>
  </si>
  <si>
    <t>extra soft inc</t>
  </si>
  <si>
    <t>https://apkcombo.com/developer/extra+soft+inc/</t>
  </si>
  <si>
    <t>https://apkcombo.com/police-photo-suit/com.man.policephoto.suit/download/apk</t>
  </si>
  <si>
    <t>New Camera Pro - DSLR Camera 2021</t>
  </si>
  <si>
    <t>https://apkcombo.com/new-camera-pro-dslr-camera-2021/com.cameraselfie.hdcam.sticker/</t>
  </si>
  <si>
    <t>Selfie Pink Group</t>
  </si>
  <si>
    <t>https://apkcombo.com/developer/Selfie+Pink+Group/</t>
  </si>
  <si>
    <t>https://apkcombo.com/new-camera-pro-dslr-camera-2021/com.cameraselfie.hdcam.sticker/download/apk</t>
  </si>
  <si>
    <t>Ulike - Define your selfie in trendy style</t>
  </si>
  <si>
    <t>https://apkcombo.com/ulike-define-your-selfie-in-trendy-style/com.gorgeous.liteinternational/</t>
  </si>
  <si>
    <t>https://apkcombo.com/ulike-define-your-selfie-in-trendy-style/com.gorgeous.liteinternational/download/apk</t>
  </si>
  <si>
    <t>Foto-Paradies</t>
  </si>
  <si>
    <t>https://apkcombo.com/foto-paradies/de.dm.fotoparadies/</t>
  </si>
  <si>
    <t>dm-drogerie markt GmbH + Co. KG</t>
  </si>
  <si>
    <t>https://apkcombo.com/developer/dm-drogerie+markt+GmbH+%2B+Co.+KG/</t>
  </si>
  <si>
    <t>https://apkcombo.com/foto-paradies/de.dm.fotoparadies/download/apk</t>
  </si>
  <si>
    <t>Silhouette Maker: Photo To Silhouette Creator</t>
  </si>
  <si>
    <t>https://apkcombo.com/silhouette-maker-photo-to-silhouette-creator/com.silhouettemaker.photosilhouettecreator/</t>
  </si>
  <si>
    <t>https://apkcombo.com/silhouette-maker-photo-to-silhouette-creator/com.silhouettemaker.photosilhouettecreator/download/apk</t>
  </si>
  <si>
    <t>HARTLAUER FOTO WORLD, Fotobuch Pro, Fotos &amp; mehr</t>
  </si>
  <si>
    <t>https://apkcombo.com/hartlauer-foto-world-fotobuch-pro-fotos-mehr/de.worldiety.photiety.hartlauer/</t>
  </si>
  <si>
    <t>Hartlauer</t>
  </si>
  <si>
    <t>https://apkcombo.com/developer/Hartlauer/</t>
  </si>
  <si>
    <t>https://apkcombo.com/hartlauer-foto-world-fotobuch-pro-fotos-mehr/de.worldiety.photiety.hartlauer/download/apk</t>
  </si>
  <si>
    <t>Blur and Pixelate</t>
  </si>
  <si>
    <t>https://apkcombo.com/blur-and-pixelate/app.website.addquick.blurandmosaic/</t>
  </si>
  <si>
    <t>https://apkcombo.com/blur-and-pixelate/app.website.addquick.blurandmosaic/download/apk</t>
  </si>
  <si>
    <t>Contributor by Getty Images</t>
  </si>
  <si>
    <t>https://apkcombo.com/contributor-by-getty-images/com.contributor/</t>
  </si>
  <si>
    <t>Getty Images</t>
  </si>
  <si>
    <t>https://apkcombo.com/developer/Getty+Images/</t>
  </si>
  <si>
    <t>https://apkcombo.com/contributor-by-getty-images/com.contributor/download/apk</t>
  </si>
  <si>
    <t>Car Photo Editor - Photo Frames</t>
  </si>
  <si>
    <t>https://apkcombo.com/car-photo-editor-photo-frames/com.BenzylStudios.Car.photoeditor/</t>
  </si>
  <si>
    <t>https://apkcombo.com/car-photo-editor-photo-frames/com.BenzylStudios.Car.photoeditor/download/apk</t>
  </si>
  <si>
    <t>Echo Magic Mirror Effect</t>
  </si>
  <si>
    <t>https://apkcombo.com/echo-magic-mirror-effect/com.art.echo/</t>
  </si>
  <si>
    <t>Design Art Studio</t>
  </si>
  <si>
    <t>https://apkcombo.com/developer/Design+Art+Studio/</t>
  </si>
  <si>
    <t>https://apkcombo.com/echo-magic-mirror-effect/com.art.echo/download/apk</t>
  </si>
  <si>
    <t>Family Tree Photo Editor</t>
  </si>
  <si>
    <t>https://apkcombo.com/family-tree-photo-editor/com.PlayZone.Tree.Photo.Collage.Family.Frames.Pictures/</t>
  </si>
  <si>
    <t>https://apkcombo.com/family-tree-photo-editor/com.PlayZone.Tree.Photo.Collage.Family.Frames.Pictures/download/apk</t>
  </si>
  <si>
    <t>Royal Photo Frames And Effects Luxury Photo Editor</t>
  </si>
  <si>
    <t>https://apkcombo.com/royal-photo-frames-and-effects-luxury-photo-editor/com.dhn.royal.photo.frames.editor/</t>
  </si>
  <si>
    <t>Digimob Apps</t>
  </si>
  <si>
    <t>https://apkcombo.com/developer/Digimob+Apps/</t>
  </si>
  <si>
    <t>https://apkcombo.com/royal-photo-frames-and-effects-luxury-photo-editor/com.dhn.royal.photo.frames.editor/download/apk</t>
  </si>
  <si>
    <t>Women Suit Photo Editor</t>
  </si>
  <si>
    <t>https://apkcombo.com/women-suit-photo-editor/com.DaglocApps.WomanBlazer.PhotoMontage/</t>
  </si>
  <si>
    <t>https://apkcombo.com/women-suit-photo-editor/com.DaglocApps.WomanBlazer.PhotoMontage/download/apk</t>
  </si>
  <si>
    <t>[사진20장무료] 퍼블로그 - 사진인화, 포토북, 포토액자, 나만의 굿즈 쉽게 만들기</t>
  </si>
  <si>
    <t>https://apkcombo.com/sajin20jangmulyo-peobeullogeu-sajin-inhwa-potobug-potoaegja-naman-ui-gusjeu-swibge-mandeulgi/publog.app/</t>
  </si>
  <si>
    <t>ABYZ</t>
  </si>
  <si>
    <t>https://apkcombo.com/developer/ABYZ/</t>
  </si>
  <si>
    <t>https://apkcombo.com/sajin20jangmulyo-peobeullogeu-sajin-inhwa-potobug-potoaegja-naman-ui-gusjeu-swibge-mandeulgi/publog.app/download/apk</t>
  </si>
  <si>
    <t>Invitation Maker 2.0</t>
  </si>
  <si>
    <t>https://apkcombo.com/invitation-maker-2-0/com.zmobileapps.invitationmaker2/</t>
  </si>
  <si>
    <t>Z Mobile Apps</t>
  </si>
  <si>
    <t>https://apkcombo.com/developer/Z+Mobile+Apps/</t>
  </si>
  <si>
    <t>https://apkcombo.com/invitation-maker-2-0/com.zmobileapps.invitationmaker2/download/apk</t>
  </si>
  <si>
    <t>No Crop for Instagram</t>
  </si>
  <si>
    <t>https://apkcombo.com/no-crop-for-instagram/com.no.crop.app.for.whatsapp.instagram/</t>
  </si>
  <si>
    <t>https://apkcombo.com/no-crop-for-instagram/com.no.crop.app.for.whatsapp.instagram/download/apk</t>
  </si>
  <si>
    <t>Glass Photo Frames</t>
  </si>
  <si>
    <t>https://apkcombo.com/glass-photo-frames/com.appeasy.glassphotoframes/</t>
  </si>
  <si>
    <t>App Easy</t>
  </si>
  <si>
    <t>https://apkcombo.com/developer/App+Easy/</t>
  </si>
  <si>
    <t>https://apkcombo.com/glass-photo-frames/com.appeasy.glassphotoframes/download/apk</t>
  </si>
  <si>
    <t>Butterfly Photo Frames</t>
  </si>
  <si>
    <t>https://apkcombo.com/butterfly-photo-frames/com.appeasy.butterflyphotoframes/</t>
  </si>
  <si>
    <t>https://apkcombo.com/butterfly-photo-frames/com.appeasy.butterflyphotoframes/download/apk</t>
  </si>
  <si>
    <t>Image Sync</t>
  </si>
  <si>
    <t>https://apkcombo.com/image-sync/com.ricohimaging.imagesync/</t>
  </si>
  <si>
    <t>RICOH IMAGING COMPANY, LTD.</t>
  </si>
  <si>
    <t>https://apkcombo.com/developer/RICOH+IMAGING+COMPANY%2C+LTD./</t>
  </si>
  <si>
    <t>https://apkcombo.com/image-sync/com.ricohimaging.imagesync/download/apk</t>
  </si>
  <si>
    <t>Stock Photos by Dreamstime</t>
  </si>
  <si>
    <t>https://apkcombo.com/stock-photos-by-dreamstime/com.dreamstime.buy/</t>
  </si>
  <si>
    <t>https://apkcombo.com/stock-photos-by-dreamstime/com.dreamstime.buy/download/apk</t>
  </si>
  <si>
    <t>image.canon</t>
  </si>
  <si>
    <t>https://apkcombo.com/image-canon/image.canon/</t>
  </si>
  <si>
    <t>https://apkcombo.com/image-canon/image.canon/download/apk</t>
  </si>
  <si>
    <t>New CB Background Photo Editor</t>
  </si>
  <si>
    <t>https://apkcombo.com/new-cb-background-photo-editor/com.aadevelopers.newcbeditor/</t>
  </si>
  <si>
    <t>AADevelopers</t>
  </si>
  <si>
    <t>https://apkcombo.com/developer/AADevelopers/</t>
  </si>
  <si>
    <t>https://apkcombo.com/new-cb-background-photo-editor/com.aadevelopers.newcbeditor/download/apk</t>
  </si>
  <si>
    <t>Jewellery Photo Editor 2021</t>
  </si>
  <si>
    <t>https://apkcombo.com/jewellery-photo-editor-2021/com.swidrinc.jawellaryphotoeditor/</t>
  </si>
  <si>
    <t>Swidr inc</t>
  </si>
  <si>
    <t>https://apkcombo.com/developer/Swidr+inc/</t>
  </si>
  <si>
    <t>https://apkcombo.com/jewellery-photo-editor-2021/com.swidrinc.jawellaryphotoeditor/download/apk</t>
  </si>
  <si>
    <t>https://apkcombo.com/jewellery-photo-editor/com.devkrushna.editor.jewellery/</t>
  </si>
  <si>
    <t>https://apkcombo.com/jewellery-photo-editor/com.devkrushna.editor.jewellery/download/apk</t>
  </si>
  <si>
    <t>Photo Editor Pro,MirrorApp Collage Maker-MirrorPic</t>
  </si>
  <si>
    <t>https://apkcombo.com/photo-editor-pro-mirrorapp-collage-maker-mirrorpic/com.baiwang.styleinstamirror/</t>
  </si>
  <si>
    <t>https://apkcombo.com/photo-editor-pro-mirrorapp-collage-maker-mirrorpic/com.baiwang.styleinstamirror/download/apk</t>
  </si>
  <si>
    <t>Typorama: Art and Poster Maker</t>
  </si>
  <si>
    <t>https://apkcombo.com/typorama-art-and-poster-maker/com.typorama.artandpostermaker/</t>
  </si>
  <si>
    <t>iSoft Solution</t>
  </si>
  <si>
    <t>https://apkcombo.com/developer/iSoft+Solution/</t>
  </si>
  <si>
    <t>https://apkcombo.com/typorama-art-and-poster-maker/com.typorama.artandpostermaker/download/apk</t>
  </si>
  <si>
    <t>Pip Camera 2021</t>
  </si>
  <si>
    <t>https://apkcombo.com/pip-camera-2021/com.photoeditor.pipcamera.photoeffects/</t>
  </si>
  <si>
    <t>https://apkcombo.com/pip-camera-2021/com.photoeditor.pipcamera.photoeffects/download/apk</t>
  </si>
  <si>
    <t>Family Dual Photo Frames</t>
  </si>
  <si>
    <t>https://apkcombo.com/family-dual-photo-frames/com.dual.familyphotoframes/</t>
  </si>
  <si>
    <t>https://apkcombo.com/family-dual-photo-frames/com.dual.familyphotoframes/download/apk</t>
  </si>
  <si>
    <t>Remove blur from Picture-Enhance Image</t>
  </si>
  <si>
    <t>https://apkcombo.com/remove-blur-from-picture-enhance-image/mubeen.image.dehaze_enhancer/</t>
  </si>
  <si>
    <t>https://apkcombo.com/remove-blur-from-picture-enhance-image/mubeen.image.dehaze_enhancer/download/apk</t>
  </si>
  <si>
    <t>Animal Photo Frames</t>
  </si>
  <si>
    <t>https://apkcombo.com/animal-photo-frames/com.seasoft.frame.animalphotoframes/</t>
  </si>
  <si>
    <t>SeaSoft</t>
  </si>
  <si>
    <t>https://apkcombo.com/developer/SeaSoft/</t>
  </si>
  <si>
    <t>https://apkcombo.com/animal-photo-frames/com.seasoft.frame.animalphotoframes/download/apk</t>
  </si>
  <si>
    <t>Photo Gallery - Photo Album Vault &amp; Photo Editor</t>
  </si>
  <si>
    <t>https://apkcombo.com/photo-gallery-photo-album-vault-photo-editor/photo.manager.private.photogallery/</t>
  </si>
  <si>
    <t>https://apkcombo.com/photo-gallery-photo-album-vault-photo-editor/photo.manager.private.photogallery/download/apk</t>
  </si>
  <si>
    <t>Photo Collage Art</t>
  </si>
  <si>
    <t>https://apkcombo.com/photo-collage-art/com.seasoft.frame.photocollageart/</t>
  </si>
  <si>
    <t>https://apkcombo.com/photo-collage-art/com.seasoft.frame.photocollageart/download/apk</t>
  </si>
  <si>
    <t>Photo Collage Editor</t>
  </si>
  <si>
    <t>https://apkcombo.com/photo-collage-editor/com.meihillman.photocollage/</t>
  </si>
  <si>
    <t>https://apkcombo.com/photo-collage-editor/com.meihillman.photocollage/download/apk</t>
  </si>
  <si>
    <t>Photo Editor Pro - Collage Maker &amp; Photo Gallery</t>
  </si>
  <si>
    <t>https://apkcombo.com/photo-editor-pro-collage-maker-photo-gallery/photo.editor.photofilter.photocollage/</t>
  </si>
  <si>
    <t>https://apkcombo.com/photo-editor-pro-collage-maker-photo-gallery/photo.editor.photofilter.photocollage/download/apk</t>
  </si>
  <si>
    <t>Flowers Photo Frames</t>
  </si>
  <si>
    <t>https://apkcombo.com/flowers-photo-frames/com.seasoft.frame.flowerframes/</t>
  </si>
  <si>
    <t>https://apkcombo.com/flowers-photo-frames/com.seasoft.frame.flowerframes/download/apk</t>
  </si>
  <si>
    <t>Sea Photo Frames</t>
  </si>
  <si>
    <t>https://apkcombo.com/sea-photo-frames/com.seasoft.frame.seaphotoframes/</t>
  </si>
  <si>
    <t>https://apkcombo.com/sea-photo-frames/com.seasoft.frame.seaphotoframes/download/apk</t>
  </si>
  <si>
    <t>Love &amp; Wedding Frames</t>
  </si>
  <si>
    <t>https://apkcombo.com/love-wedding-frames/com.seasoft.frame.loveframes/</t>
  </si>
  <si>
    <t>https://apkcombo.com/love-wedding-frames/com.seasoft.frame.loveframes/download/apk</t>
  </si>
  <si>
    <t>Night Photo Frame</t>
  </si>
  <si>
    <t>https://apkcombo.com/night-photo-frame/com.january.august.photo.frame2020.photoframe.januaryphotoframe26.augustphotoframe15.dpmaker/</t>
  </si>
  <si>
    <t>https://apkcombo.com/night-photo-frame/com.january.august.photo.frame2020.photoframe.januaryphotoframe26.augustphotoframe15.dpmaker/download/apk</t>
  </si>
  <si>
    <t>All in One Photo Frames 2021: Photo Frame Editor</t>
  </si>
  <si>
    <t>https://apkcombo.com/all-in-one-photo-frames-2021-photo-frame-editor/com.hdphotoframe.allphotoframes/</t>
  </si>
  <si>
    <t>https://apkcombo.com/all-in-one-photo-frames-2021-photo-frame-editor/com.hdphotoframe.allphotoframes/download/apk</t>
  </si>
  <si>
    <t>Black And White Photo Effect Editor</t>
  </si>
  <si>
    <t>https://apkcombo.com/black-and-white-photo-effect-editor/steptechnovision.BlackAndWhitePhotoEffectEditor/</t>
  </si>
  <si>
    <t>Step Technovision</t>
  </si>
  <si>
    <t>https://apkcombo.com/developer/Step+Technovision/</t>
  </si>
  <si>
    <t>https://apkcombo.com/black-and-white-photo-effect-editor/steptechnovision.BlackAndWhitePhotoEffectEditor/download/apk</t>
  </si>
  <si>
    <t>Butterfly Photo Editor - Photo Frames</t>
  </si>
  <si>
    <t>https://apkcombo.com/butterfly-photo-editor-photo-frames/com.BenzylStudios.butterfly.photoframes/</t>
  </si>
  <si>
    <t>https://apkcombo.com/butterfly-photo-editor-photo-frames/com.BenzylStudios.butterfly.photoframes/download/apk</t>
  </si>
  <si>
    <t>Nature Photo Frames</t>
  </si>
  <si>
    <t>https://apkcombo.com/nature-photo-frames/com.appeasy.naturephotoframes/</t>
  </si>
  <si>
    <t>https://apkcombo.com/nature-photo-frames/com.appeasy.naturephotoframes/download/apk</t>
  </si>
  <si>
    <t>Quotes On My Pic &amp; Quotes App</t>
  </si>
  <si>
    <t>https://apkcombo.com/quotes-on-my-pic-quotes-app/com.photoskyapp.quotesonmypic.quotescreator/</t>
  </si>
  <si>
    <t>photoskyapp</t>
  </si>
  <si>
    <t>https://apkcombo.com/developer/photoskyapp/</t>
  </si>
  <si>
    <t>https://apkcombo.com/quotes-on-my-pic-quotes-app/com.photoskyapp.quotesonmypic.quotescreator/download/apk</t>
  </si>
  <si>
    <t>https://apkcombo.com/freeprints-free-photos-delivered/com.planetart.fpie/</t>
  </si>
  <si>
    <t>https://apkcombo.com/freeprints-free-photos-delivered/com.planetart.fpie/download/apk</t>
  </si>
  <si>
    <t>Birthday Frames</t>
  </si>
  <si>
    <t>https://apkcombo.com/birthday-frames/com.seasoft.frame.birthdayframes/</t>
  </si>
  <si>
    <t>https://apkcombo.com/birthday-frames/com.seasoft.frame.birthdayframes/download/apk</t>
  </si>
  <si>
    <t>Autumn Photo Frames</t>
  </si>
  <si>
    <t>https://apkcombo.com/autumn-photo-frames/com.seasoft.frame.autumnphotoframes/</t>
  </si>
  <si>
    <t>https://apkcombo.com/autumn-photo-frames/com.seasoft.frame.autumnphotoframes/download/apk</t>
  </si>
  <si>
    <t>Diwali Stickers 2021 WAStickerApps</t>
  </si>
  <si>
    <t>https://apkcombo.com/diwali-stickers-2021-wastickerapps/com.velanseyal.diwalistickersforwhatsapp/</t>
  </si>
  <si>
    <t>VELAN</t>
  </si>
  <si>
    <t>https://apkcombo.com/developer/VELAN/</t>
  </si>
  <si>
    <t>https://apkcombo.com/diwali-stickers-2021-wastickerapps/com.velanseyal.diwalistickersforwhatsapp/download/apk</t>
  </si>
  <si>
    <t>Couple Photo Suits -Traditional, Fashion Dresses</t>
  </si>
  <si>
    <t>https://apkcombo.com/couple-photo-suits-traditional-fashion-dresses/com.Couple.Suits.Traditional.Photo.Dresses.Maker/</t>
  </si>
  <si>
    <t>https://apkcombo.com/couple-photo-suits-traditional-fashion-dresses/com.Couple.Suits.Traditional.Photo.Dresses.Maker/download/apk</t>
  </si>
  <si>
    <t>Love Heart Photo Frame</t>
  </si>
  <si>
    <t>https://apkcombo.com/love-heart-photo-frame/com.Dual.Photo.Frame.Collection.LoveHeartPhotoFrame/</t>
  </si>
  <si>
    <t>https://apkcombo.com/love-heart-photo-frame/com.Dual.Photo.Frame.Collection.LoveHeartPhotoFrame/download/apk</t>
  </si>
  <si>
    <t>Foldio360 Product photography</t>
  </si>
  <si>
    <t>https://apkcombo.com/foldio360-product-photography/com.orangemonkie.foldio360/</t>
  </si>
  <si>
    <t>orangemonkie team</t>
  </si>
  <si>
    <t>https://apkcombo.com/developer/orangemonkie+team/</t>
  </si>
  <si>
    <t>https://apkcombo.com/foldio360-product-photography/com.orangemonkie.foldio360/download/apk</t>
  </si>
  <si>
    <t>FreePrints - Stampe gratuite</t>
  </si>
  <si>
    <t>https://apkcombo.com/freeprints-stampe-gratuite/com.planetart.fpit/</t>
  </si>
  <si>
    <t>https://apkcombo.com/freeprints-stampe-gratuite/com.planetart.fpit/download/apk</t>
  </si>
  <si>
    <t>FreePrints – Tirages photo gratuits</t>
  </si>
  <si>
    <t>https://apkcombo.com/freeprints-tirages-photo-gratuits/com.planetart.fpfr/</t>
  </si>
  <si>
    <t>https://apkcombo.com/freeprints-tirages-photo-gratuits/com.planetart.fpfr/download/apk</t>
  </si>
  <si>
    <t>https://apkcombo.com/freeprints-free-photos-delivered/com.planetart.fpnl/</t>
  </si>
  <si>
    <t>https://apkcombo.com/freeprints-free-photos-delivered/com.planetart.fpnl/download/apk</t>
  </si>
  <si>
    <t>FreePrints - Fotos gratis</t>
  </si>
  <si>
    <t>https://apkcombo.com/freeprints-fotos-gratis/com.planetart.fpes/</t>
  </si>
  <si>
    <t>https://apkcombo.com/freeprints-fotos-gratis/com.planetart.fpes/download/apk</t>
  </si>
  <si>
    <t>FreePrints - Gratis Fotoabzüge</t>
  </si>
  <si>
    <t>https://apkcombo.com/freeprints-gratis-fotoabzuege/com.planetart.fpde/</t>
  </si>
  <si>
    <t>https://apkcombo.com/freeprints-gratis-fotoabzuege/com.planetart.fpde/download/apk</t>
  </si>
  <si>
    <t>PixelLab - Text on pictures</t>
  </si>
  <si>
    <t>https://apkcombo.com/pixellab-text-on-pictures/com.imaginstudio.imagetools.pixellab/</t>
  </si>
  <si>
    <t>https://apkcombo.com/pixellab-text-on-pictures/com.imaginstudio.imagetools.pixellab/download/apk</t>
  </si>
  <si>
    <t>Beauty Makeup Plus - Pretty Camera, Photo Editor</t>
  </si>
  <si>
    <t>https://apkcombo.com/beauty-makeup-plus-pretty-camera-photo-editor/com.beautymakeupplus.makeupselfiepro.prettyphoto.beautycamera/</t>
  </si>
  <si>
    <t>Noxa Apps Inc</t>
  </si>
  <si>
    <t>https://apkcombo.com/developer/Noxa+Apps+Inc/</t>
  </si>
  <si>
    <t>https://apkcombo.com/beauty-makeup-plus-pretty-camera-photo-editor/com.beautymakeupplus.makeupselfiepro.prettyphoto.beautycamera/download/apk</t>
  </si>
  <si>
    <t>Ambedkar Photo Frame</t>
  </si>
  <si>
    <t>https://apkcombo.com/26-january-photo-frame-2021/com.january.august.photo.frame2020.photoframes.januaryphotoframe26.augustphotoframe.dpmaker/</t>
  </si>
  <si>
    <t>https://apkcombo.com/26-january-photo-frame-2021/com.january.august.photo.frame2020.photoframes.januaryphotoframe26.augustphotoframe.dpmaker/download/apk</t>
  </si>
  <si>
    <t>Tree Photo Collage Maker - Family Photo Frame</t>
  </si>
  <si>
    <t>https://apkcombo.com/tree-photo-collage-maker-family-photo-frame/com.family.tree.shape.photos.frame.collage.maker/</t>
  </si>
  <si>
    <t>https://apkcombo.com/tree-photo-collage-maker-family-photo-frame/com.family.tree.shape.photos.frame.collage.maker/download/apk</t>
  </si>
  <si>
    <t>Baby Pics Free - Photo Editor</t>
  </si>
  <si>
    <t>https://apkcombo.com/baby-pics-free-photo-editor/com.powerfull.baby.pics/</t>
  </si>
  <si>
    <t>Powerfull Media Inc</t>
  </si>
  <si>
    <t>https://apkcombo.com/developer/Powerfull+Media+Inc/</t>
  </si>
  <si>
    <t>https://apkcombo.com/baby-pics-free-photo-editor/com.powerfull.baby.pics/download/apk</t>
  </si>
  <si>
    <t>Bokeh Cut Cut - Background Changer &amp; Photo Editor</t>
  </si>
  <si>
    <t>https://apkcombo.com/bokeh-cut-cut-background-changer-photo-editor/topphotoeditor.bokehphotoeditor/</t>
  </si>
  <si>
    <t>Top photoeditor</t>
  </si>
  <si>
    <t>https://apkcombo.com/developer/Top+photoeditor/</t>
  </si>
  <si>
    <t>https://apkcombo.com/bokeh-cut-cut-background-changer-photo-editor/topphotoeditor.bokehphotoeditor/download/apk</t>
  </si>
  <si>
    <t>Birthday Photo Frames, Greetings and Cakes 2021</t>
  </si>
  <si>
    <t>https://apkcombo.com/birthday-photo-frames-greetings-and-cakes-2021/s.hd_live_wallpaper.birthday_greeting_cards_maker/</t>
  </si>
  <si>
    <t>AppTrends</t>
  </si>
  <si>
    <t>https://apkcombo.com/developer/AppTrends/</t>
  </si>
  <si>
    <t>https://apkcombo.com/birthday-photo-frames-greetings-and-cakes-2021/s.hd_live_wallpaper.birthday_greeting_cards_maker/download/apk</t>
  </si>
  <si>
    <t>Kids Frames</t>
  </si>
  <si>
    <t>https://apkcombo.com/kids-frames/com.seasoft.frame.kidframes/</t>
  </si>
  <si>
    <t>https://apkcombo.com/kids-frames/com.seasoft.frame.kidframes/download/apk</t>
  </si>
  <si>
    <t>Man Bike Rider Photo Editor - photo frame</t>
  </si>
  <si>
    <t>https://apkcombo.com/man-bike-rider-photo-editor-photo-frame/com.softsquare.man.bike.moto.suit.photo.editor/</t>
  </si>
  <si>
    <t>https://apkcombo.com/man-bike-rider-photo-editor-photo-frame/com.softsquare.man.bike.moto.suit.photo.editor/download/apk</t>
  </si>
  <si>
    <t>NOMO CAM - Point and Shoot</t>
  </si>
  <si>
    <t>https://apkcombo.com/nomo-cam-point-and-shoot/com.blink.academy.nomopro/</t>
  </si>
  <si>
    <t>Beijing Lingguang Zaixian Information Technology</t>
  </si>
  <si>
    <t>https://apkcombo.com/developer/Beijing+Lingguang+Zaixian+Information+Technology/</t>
  </si>
  <si>
    <t>https://apkcombo.com/nomo-cam-point-and-shoot/com.blink.academy.nomopro/download/apk</t>
  </si>
  <si>
    <t>Retouch Me: Body &amp; Face Editor</t>
  </si>
  <si>
    <t>https://apkcombo.com/retouch-me-body-face-editor/com.retouchme/</t>
  </si>
  <si>
    <t>Oleksandr Lozytskyi</t>
  </si>
  <si>
    <t>https://apkcombo.com/developer/Oleksandr+Lozytskyi/</t>
  </si>
  <si>
    <t>https://apkcombo.com/retouch-me-body-face-editor/com.retouchme/download/apk</t>
  </si>
  <si>
    <t>Love Photo Scrapbook Collage: the romantic album</t>
  </si>
  <si>
    <t>https://apkcombo.com/love-photo-scrapbook-collage-the-romantic-album/com.creativejoy.lovescrapbook/</t>
  </si>
  <si>
    <t>CreativeJoy</t>
  </si>
  <si>
    <t>https://apkcombo.com/developer/CreativeJoy/</t>
  </si>
  <si>
    <t>https://apkcombo.com/love-photo-scrapbook-collage-the-romantic-album/com.creativejoy.lovescrapbook/download/apk</t>
  </si>
  <si>
    <t>Photo Gallery, Picture Manager - NUTS Gallery</t>
  </si>
  <si>
    <t>https://apkcombo.com/photo-gallery-picture-manager-nuts-gallery/gallery.photo.albums.collage/</t>
  </si>
  <si>
    <t>https://apkcombo.com/photo-gallery-picture-manager-nuts-gallery/gallery.photo.albums.collage/download/apk</t>
  </si>
  <si>
    <t>Protake - Mobile Cinema Camera</t>
  </si>
  <si>
    <t>https://apkcombo.com/protake-mobile-cinema-camera/com.blink.academy.protake/</t>
  </si>
  <si>
    <t>https://apkcombo.com/protake-mobile-cinema-camera/com.blink.academy.protake/download/apk</t>
  </si>
  <si>
    <t>Super Power Camera Photo Editor</t>
  </si>
  <si>
    <t>https://apkcombo.com/super-power-camera-photo-editor/com.SuperpowerFX.SuperHero.CameraMovieFX.PhotoEditor/</t>
  </si>
  <si>
    <t>https://apkcombo.com/super-power-camera-photo-editor/com.SuperpowerFX.SuperHero.CameraMovieFX.PhotoEditor/download/apk</t>
  </si>
  <si>
    <t>Crop My Pic - Simple Crop &amp; Resize Image</t>
  </si>
  <si>
    <t>https://apkcombo.com/crop-my-pic-simple-crop-resize-image/evansir.croptrimimage/</t>
  </si>
  <si>
    <t>https://apkcombo.com/crop-my-pic-simple-crop-resize-image/evansir.croptrimimage/download/apk</t>
  </si>
  <si>
    <t>一闪 - Vlog &amp; Video Editing</t>
  </si>
  <si>
    <t>https://apkcombo.com/yi-shan-vlog-video-editing/com.blink.academy.onetake/</t>
  </si>
  <si>
    <t>https://apkcombo.com/yi-shan-vlog-video-editing/com.blink.academy.onetake/download/apk</t>
  </si>
  <si>
    <t>Dual Love Photo Frames</t>
  </si>
  <si>
    <t>https://apkcombo.com/dual-love-photo-frames/com.dual.love.photo.frames/</t>
  </si>
  <si>
    <t>https://apkcombo.com/dual-love-photo-frames/com.dual.love.photo.frames/download/apk</t>
  </si>
  <si>
    <t>Selfie With Bhojpuri Actress</t>
  </si>
  <si>
    <t>https://apkcombo.com/selfie-with-bhojpuri-actress/world.newapp.selfiewithbhojpuriactress/</t>
  </si>
  <si>
    <t>https://apkcombo.com/selfie-with-bhojpuri-actress/world.newapp.selfiewithbhojpuriactress/download/apk</t>
  </si>
  <si>
    <t>Women Photo Editor - Women Jewellery Face Makeup</t>
  </si>
  <si>
    <t>https://apkcombo.com/women-photo-editor-women-jewellery-face-makeup/photo.editor.womenphotoeditor.video.maker/</t>
  </si>
  <si>
    <t>Photo Editor &amp; Video Maker Zone</t>
  </si>
  <si>
    <t>https://apkcombo.com/developer/Photo+Editor+%26+Video+Maker+Zone/</t>
  </si>
  <si>
    <t>https://apkcombo.com/women-photo-editor-women-jewellery-face-makeup/photo.editor.womenphotoeditor.video.maker/download/apk</t>
  </si>
  <si>
    <t>Love Photo Editor - Photo Frames</t>
  </si>
  <si>
    <t>https://apkcombo.com/love-photo-editor-photo-frames/com.BenzylStudios.Love.photoframes/</t>
  </si>
  <si>
    <t>https://apkcombo.com/love-photo-editor-photo-frames/com.BenzylStudios.Love.photoframes/download/apk</t>
  </si>
  <si>
    <t>Snoppa</t>
  </si>
  <si>
    <t>https://apkcombo.com/snoppa/com.snoppa.Snoppa/</t>
  </si>
  <si>
    <t>Snoppa Technology</t>
  </si>
  <si>
    <t>https://apkcombo.com/developer/Snoppa++Technology/</t>
  </si>
  <si>
    <t>https://apkcombo.com/snoppa/com.snoppa.Snoppa/download/apk</t>
  </si>
  <si>
    <t>Photo Gallery &amp; Album Pictures</t>
  </si>
  <si>
    <t>https://apkcombo.com/photo-gallery-album-pictures/photo.video.album.photogallery/</t>
  </si>
  <si>
    <t>https://apkcombo.com/photo-gallery-album-pictures/photo.video.album.photogallery/download/apk</t>
  </si>
  <si>
    <t>Waterfall Photo Editor &amp; Photo Frames</t>
  </si>
  <si>
    <t>https://apkcombo.com/waterfall-photo-editor-photo-frames/com.Happy.New.Year.Photo_Frames_2020.Greeting.Wishes/</t>
  </si>
  <si>
    <t>https://apkcombo.com/waterfall-photo-editor-photo-frames/com.Happy.New.Year.Photo_Frames_2020.Greeting.Wishes/download/apk</t>
  </si>
  <si>
    <t>Add text to the photo</t>
  </si>
  <si>
    <t>https://apkcombo.com/add-text-to-the-photo/com.sertanta.textonphoto.textonphoto/</t>
  </si>
  <si>
    <t>Sertanta</t>
  </si>
  <si>
    <t>https://apkcombo.com/developer/Sertanta/</t>
  </si>
  <si>
    <t>https://apkcombo.com/add-text-to-the-photo/com.sertanta.textonphoto.textonphoto/download/apk</t>
  </si>
  <si>
    <t>Royal Car Photo Editor</t>
  </si>
  <si>
    <t>https://apkcombo.com/royal-car-photo-editor/makstyle.royalcarphotoeditor/</t>
  </si>
  <si>
    <t>https://apkcombo.com/royal-car-photo-editor/makstyle.royalcarphotoeditor/download/apk</t>
  </si>
  <si>
    <t>Photo Editor pro - SquarePic Stickers</t>
  </si>
  <si>
    <t>https://apkcombo.com/photo-editor-pro-squarepic-stickers/com.baiwang.styleinstaboxsnap/</t>
  </si>
  <si>
    <t>https://apkcombo.com/photo-editor-pro-squarepic-stickers/com.baiwang.styleinstaboxsnap/download/apk</t>
  </si>
  <si>
    <t>Square Pic Collage - Sunset Photo Editor Pro</t>
  </si>
  <si>
    <t>https://apkcombo.com/square-pic-collage-sunset-photo-editor-pro/com.baiwang.squareblend/</t>
  </si>
  <si>
    <t>riki</t>
  </si>
  <si>
    <t>https://apkcombo.com/developer/riki/</t>
  </si>
  <si>
    <t>https://apkcombo.com/square-pic-collage-sunset-photo-editor-pro/com.baiwang.squareblend/download/apk</t>
  </si>
  <si>
    <t>Birthday Stickers for Photos</t>
  </si>
  <si>
    <t>https://apkcombo.com/birthday-stickers-for-photos/com.PlayZone.Birthday.Stickers.Photos/</t>
  </si>
  <si>
    <t>https://apkcombo.com/birthday-stickers-for-photos/com.PlayZone.Birthday.Stickers.Photos/download/apk</t>
  </si>
  <si>
    <t>Blur Background Dslr</t>
  </si>
  <si>
    <t>https://apkcombo.com/blur-background-dslr/vn.image.blur.background/</t>
  </si>
  <si>
    <t>https://apkcombo.com/blur-background-dslr/vn.image.blur.background/download/apk</t>
  </si>
  <si>
    <t>Super 16 | Vintage 16mm, 8mm Film Cinema Camera</t>
  </si>
  <si>
    <t>https://apkcombo.com/super-16-vintage-16mm-8mm-film-cinema-camera/com.dwsh.super16/</t>
  </si>
  <si>
    <t>Dmitry Shatilov</t>
  </si>
  <si>
    <t>https://apkcombo.com/developer/Dmitry+Shatilov/</t>
  </si>
  <si>
    <t>https://apkcombo.com/super-16-vintage-16mm-8mm-film-cinema-camera/com.dwsh.super16/download/apk</t>
  </si>
  <si>
    <t>Men Salwar Kameez and Sherwani Dress Photo Editor</t>
  </si>
  <si>
    <t>https://apkcombo.com/men-salwar-kameez-and-sherwani-dress-photo-editor/com.BenzylStudios.MenSalwarKameez.PhotoMaker/</t>
  </si>
  <si>
    <t>https://apkcombo.com/men-salwar-kameez-and-sherwani-dress-photo-editor/com.BenzylStudios.MenSalwarKameez.PhotoMaker/download/apk</t>
  </si>
  <si>
    <t>Father's Day Frame</t>
  </si>
  <si>
    <t>https://apkcombo.com/father-s-day-frame/com.topmyframe.fathersday.photoframe/</t>
  </si>
  <si>
    <t>Top My Frame</t>
  </si>
  <si>
    <t>https://apkcombo.com/developer/Top+My+Frame/</t>
  </si>
  <si>
    <t>https://apkcombo.com/father-s-day-frame/com.topmyframe.fathersday.photoframe/download/apk</t>
  </si>
  <si>
    <t>Kids Birthday Photo Frames For Girls</t>
  </si>
  <si>
    <t>https://apkcombo.com/kids-birthday-photo-frames-for-girls/com.tayika.birthdaygirls.photoframe/</t>
  </si>
  <si>
    <t>https://apkcombo.com/kids-birthday-photo-frames-for-girls/com.tayika.birthdaygirls.photoframe/download/apk</t>
  </si>
  <si>
    <t>Police Suit - Men Police Photo Suit Editor</t>
  </si>
  <si>
    <t>https://apkcombo.com/police-suit-men-police-photo-suit-editor/com.police.photo.mensuit.face.uniform.editor/</t>
  </si>
  <si>
    <t>https://apkcombo.com/police-suit-men-police-photo-suit-editor/com.police.photo.mensuit.face.uniform.editor/download/apk</t>
  </si>
  <si>
    <t>Retrica - The Original Filter Camera</t>
  </si>
  <si>
    <t>https://apkcombo.com/retrica-the-original-filter-camera/com.venticake.retrica/</t>
  </si>
  <si>
    <t>Retrica, Inc.</t>
  </si>
  <si>
    <t>https://apkcombo.com/developer/Retrica%2C+Inc./</t>
  </si>
  <si>
    <t>https://apkcombo.com/retrica-the-original-filter-camera/com.venticake.retrica/download/apk</t>
  </si>
  <si>
    <t>Cut Paste Photos</t>
  </si>
  <si>
    <t>https://apkcombo.com/cut-paste-photos/com.km.cutpaste.util/</t>
  </si>
  <si>
    <t>https://apkcombo.com/cut-paste-photos/com.km.cutpaste.util/download/apk</t>
  </si>
  <si>
    <t>Photo Collage Maker - Photo Editor - Face Camera</t>
  </si>
  <si>
    <t>https://apkcombo.com/photo-collage-maker-photo-editor-face-camera/com.photoeditor.snapcial/</t>
  </si>
  <si>
    <t>Snapcial</t>
  </si>
  <si>
    <t>https://apkcombo.com/developer/Snapcial/</t>
  </si>
  <si>
    <t>https://apkcombo.com/photo-collage-maker-photo-editor-face-camera/com.photoeditor.snapcial/download/apk</t>
  </si>
  <si>
    <t>HD Camera - Beauty Cam with Filters &amp; Panorama</t>
  </si>
  <si>
    <t>https://apkcombo.com/hd-camera-beauty-cam-with-filters-panorama/media.hd.photo.selfie.camera/</t>
  </si>
  <si>
    <t>https://apkcombo.com/hd-camera-beauty-cam-with-filters-panorama/media.hd.photo.selfie.camera/download/apk</t>
  </si>
  <si>
    <t>Live Split Camera - Multi Clone Camera</t>
  </si>
  <si>
    <t>https://apkcombo.com/live-split-camera-multi-clone-camera/com.toolutilitydevloper.instasplitcamera/</t>
  </si>
  <si>
    <t>Tool Utility devloper</t>
  </si>
  <si>
    <t>https://apkcombo.com/developer/Tool+Utility+devloper/</t>
  </si>
  <si>
    <t>https://apkcombo.com/live-split-camera-multi-clone-camera/com.toolutilitydevloper.instasplitcamera/download/apk</t>
  </si>
  <si>
    <t>Hijab Wedding Couple Suit</t>
  </si>
  <si>
    <t>https://apkcombo.com/hijab-wedding-couple-suit/com.hijab.wedding.photo.suit/</t>
  </si>
  <si>
    <t>https://apkcombo.com/hijab-wedding-couple-suit/com.hijab.wedding.photo.suit/download/apk</t>
  </si>
  <si>
    <t>Lord Ganesh Photo Frames</t>
  </si>
  <si>
    <t>https://apkcombo.com/lord-ganesh-photo-frames/com.katamapps.lordganesh/</t>
  </si>
  <si>
    <t>katamapps</t>
  </si>
  <si>
    <t>https://apkcombo.com/developer/katamapps/</t>
  </si>
  <si>
    <t>https://apkcombo.com/lord-ganesh-photo-frames/com.katamapps.lordganesh/download/apk</t>
  </si>
  <si>
    <t>Photo Studio PRO</t>
  </si>
  <si>
    <t>https://apkcombo.com/photo-studio-pro/com.kvadgroup.photostudio_pro/</t>
  </si>
  <si>
    <t>https://apkcombo.comhttps://play.google.com/store/apps/details?id=com.kvadgroup.photostudio_pro</t>
  </si>
  <si>
    <t>dzook: Snap Your Animation, Cartoon Your Face</t>
  </si>
  <si>
    <t>https://apkcombo.com/dzook-snap-your-animation-cartoon-your-face/ai.dzook.android/</t>
  </si>
  <si>
    <t>3dzook Inc.</t>
  </si>
  <si>
    <t>https://apkcombo.com/developer/3dzook+Inc./</t>
  </si>
  <si>
    <t>https://apkcombo.com/dzook-snap-your-animation-cartoon-your-face/ai.dzook.android/download/apk</t>
  </si>
  <si>
    <t>Photo Lab – Photo to Video Converter, GIF Maker</t>
  </si>
  <si>
    <t>https://apkcombo.com/photo-lab-photo-to-video-converter-gif-maker/photoeditor.videomaker.gifmaker.phototovideomaker/</t>
  </si>
  <si>
    <t>https://apkcombo.com/photo-lab-photo-to-video-converter-gif-maker/photoeditor.videomaker.gifmaker.phototovideomaker/download/apk</t>
  </si>
  <si>
    <t>Love Photo Frame 2021 : Couple Photo Frame 2021</t>
  </si>
  <si>
    <t>https://apkcombo.com/love-photo-frame-2021-couple-photo-frame-2021/com.appwallet.lovelocketandringphotoframes/</t>
  </si>
  <si>
    <t>https://apkcombo.com/love-photo-frame-2021-couple-photo-frame-2021/com.appwallet.lovelocketandringphotoframes/download/apk</t>
  </si>
  <si>
    <t>Gallery - Images &amp; HD Photo Enhancer</t>
  </si>
  <si>
    <t>https://apkcombo.com/gallery-images-hd-photo-enhancer/photography.hdphotogallery.albummaker/</t>
  </si>
  <si>
    <t>https://apkcombo.com/gallery-images-hd-photo-enhancer/photography.hdphotogallery.albummaker/download/apk</t>
  </si>
  <si>
    <t>XEFX - D3D Camera &amp; Photo Animator &amp; Wallpaper</t>
  </si>
  <si>
    <t>https://apkcombo.com/xefx-d3d-camera-photo-animator-wallpaper/com.ryzenrise.xefx/</t>
  </si>
  <si>
    <t>https://apkcombo.com/xefx-d3d-camera-photo-animator-wallpaper/com.ryzenrise.xefx/download/apk</t>
  </si>
  <si>
    <t>Lomo Cam - Vintage Cam, Analog Film Filters</t>
  </si>
  <si>
    <t>https://apkcombo.com/lomo-cam-vintage-cam-analog-film-filters/com.camerafilter.lomopalaro/</t>
  </si>
  <si>
    <t>https://apkcombo.com/lomo-cam-vintage-cam-analog-film-filters/com.camerafilter.lomopalaro/download/apk</t>
  </si>
  <si>
    <t>Auto blur photo - Blur image background DSLR</t>
  </si>
  <si>
    <t>https://apkcombo.com/auto-blur-photo-blur-image-background-dslr/com.blur.autoblur/</t>
  </si>
  <si>
    <t>https://apkcombo.com/auto-blur-photo-blur-image-background-dslr/com.blur.autoblur/download/apk</t>
  </si>
  <si>
    <t>Photo Grid - Photo Collage Maker &amp; Photo Editor</t>
  </si>
  <si>
    <t>https://apkcombo.com/photo-grid-photo-collage-maker-photo-editor/pea.photocollage.grid/</t>
  </si>
  <si>
    <t>Photo Editor Arts</t>
  </si>
  <si>
    <t>https://apkcombo.com/developer/Photo+Editor+Arts/</t>
  </si>
  <si>
    <t>https://apkcombo.com/photo-grid-photo-collage-maker-photo-editor/pea.photocollage.grid/download/apk</t>
  </si>
  <si>
    <t>Dispersion effect Pixel effect Photo Edit</t>
  </si>
  <si>
    <t>https://apkcombo.com/dispersion-effect-pixel-effect-photo-edit/photosolutions.dispersion.pixel.effect/</t>
  </si>
  <si>
    <t>https://apkcombo.com/dispersion-effect-pixel-effect-photo-edit/photosolutions.dispersion.pixel.effect/download/apk</t>
  </si>
  <si>
    <t>ProShot</t>
  </si>
  <si>
    <t>https://apkcombo.com/proshot/com.riseupgames.proshot2/</t>
  </si>
  <si>
    <t>Rise Up Games</t>
  </si>
  <si>
    <t>https://apkcombo.com/developer/Rise+Up+Games/</t>
  </si>
  <si>
    <t>https://apkcombo.comhttps://play.google.com/store/apps/details?id=com.riseupgames.proshot2</t>
  </si>
  <si>
    <t>Men T-Shirt Photo Editor and Sweatshirt Dress</t>
  </si>
  <si>
    <t>https://apkcombo.com/men-t-shirt-photo-editor-and-sweatshirt-dress/com.BenzylStudios.MenTShirt.PicsEditor/</t>
  </si>
  <si>
    <t>https://apkcombo.com/men-t-shirt-photo-editor-and-sweatshirt-dress/com.BenzylStudios.MenTShirt.PicsEditor/download/apk</t>
  </si>
  <si>
    <t>Crazy camera - funny selfie, photo editor</t>
  </si>
  <si>
    <t>https://apkcombo.com/crazy-camera-funny-selfie-photo-editor/com.rgphotobooth/</t>
  </si>
  <si>
    <t>Mobile Software House</t>
  </si>
  <si>
    <t>https://apkcombo.com/developer/Mobile+Software+House/</t>
  </si>
  <si>
    <t>https://apkcombo.com/crazy-camera-funny-selfie-photo-editor/com.rgphotobooth/download/apk</t>
  </si>
  <si>
    <t>Halloween - Scary photo editor</t>
  </si>
  <si>
    <t>https://apkcombo.com/halloween-scary-photo-editor/com.halloween.costumes.photo.editor/</t>
  </si>
  <si>
    <t>https://apkcombo.com/halloween-scary-photo-editor/com.halloween.costumes.photo.editor/download/apk</t>
  </si>
  <si>
    <t>Insect identifier App by Photo, Camera 2021</t>
  </si>
  <si>
    <t>https://apkcombo.com/insect-identifier-app-by-photo-camera-2021/com.mm.insects.identification/</t>
  </si>
  <si>
    <t>MobilMinds applications</t>
  </si>
  <si>
    <t>https://apkcombo.com/developer/MobilMinds+applications/</t>
  </si>
  <si>
    <t>https://apkcombo.com/insect-identifier-app-by-photo-camera-2021/com.mm.insects.identification/download/apk</t>
  </si>
  <si>
    <t>Happy Birthday Photo Frames 2021</t>
  </si>
  <si>
    <t>https://apkcombo.com/happy-birthday-photo-frames-2021/cas.happy.birthday.photo.frames/</t>
  </si>
  <si>
    <t>CREATIVE ART STUDIO</t>
  </si>
  <si>
    <t>https://apkcombo.com/developer/CREATIVE+ART+STUDIO/</t>
  </si>
  <si>
    <t>https://apkcombo.com/happy-birthday-photo-frames-2021/cas.happy.birthday.photo.frames/download/apk</t>
  </si>
  <si>
    <t>Keepsafe Photo Vault: Hide Private Photos &amp; Videos</t>
  </si>
  <si>
    <t>https://apkcombo.com/keepsafe-photo-vault-hide-private-photos-videos/com.kii.safe/</t>
  </si>
  <si>
    <t>https://apkcombo.com/keepsafe-photo-vault-hide-private-photos-videos/com.kii.safe/download/apk</t>
  </si>
  <si>
    <t>Wedding photo Frame Cut Paste Editor</t>
  </si>
  <si>
    <t>https://apkcombo.com/wedding-photo-frame-cut-paste-editor/com.picvisual.weddingphotoeditor/</t>
  </si>
  <si>
    <t>Pic Visual Studio</t>
  </si>
  <si>
    <t>https://apkcombo.com/developer/Pic+Visual+Studio/</t>
  </si>
  <si>
    <t>https://apkcombo.com/wedding-photo-frame-cut-paste-editor/com.picvisual.weddingphotoeditor/download/apk</t>
  </si>
  <si>
    <t>Mensagem de Feliz ano novo 2021 cartões saudações</t>
  </si>
  <si>
    <t>https://apkcombo.com/mensagem-de-feliz-ano-novo-2021-cartoes-saudacoes/com.andromo.dev552033.app889000/</t>
  </si>
  <si>
    <t>walpappersapps</t>
  </si>
  <si>
    <t>https://apkcombo.com/developer/walpappersapps/</t>
  </si>
  <si>
    <t>https://apkcombo.com/mensagem-de-feliz-ano-novo-2021-cartoes-saudacoes/com.andromo.dev552033.app889000/download/apk</t>
  </si>
  <si>
    <t>Photo Cut Paste Editor 2020</t>
  </si>
  <si>
    <t>https://apkcombo.com/photo-cut-paste-editor-2020/com.picvisual.photocutpaste/</t>
  </si>
  <si>
    <t>https://apkcombo.com/photo-cut-paste-editor-2020/com.picvisual.photocutpaste/download/apk</t>
  </si>
  <si>
    <t>Twibbonize</t>
  </si>
  <si>
    <t>https://apkcombo.com/twibbonize/com.pintarlab.twibbonize/</t>
  </si>
  <si>
    <t>Pintar Media</t>
  </si>
  <si>
    <t>https://apkcombo.com/developer/Pintar+Media/</t>
  </si>
  <si>
    <t>https://apkcombo.com/twibbonize/com.pintarlab.twibbonize/download/apk</t>
  </si>
  <si>
    <t>Picskit Photo Editor: AI Cutout, Collage, Filter</t>
  </si>
  <si>
    <t>https://apkcombo.com/picskit-photo-editor-ai-cutout-collage-filter/com.cerdillac.phototool/</t>
  </si>
  <si>
    <t>https://apkcombo.com/picskit-photo-editor-ai-cutout-collage-filter/com.cerdillac.phototool/download/apk</t>
  </si>
  <si>
    <t>Remove Unwanted Object From Photo -Touch To Remove</t>
  </si>
  <si>
    <t>https://apkcombo.com/remove-unwanted-object-from-photo-touch-to-remove/com.photo.object.remover.unwanted.photoeditor.remove.photo/</t>
  </si>
  <si>
    <t>NewDeliApps</t>
  </si>
  <si>
    <t>https://apkcombo.com/developer/NewDeliApps/</t>
  </si>
  <si>
    <t>https://apkcombo.com/remove-unwanted-object-from-photo-touch-to-remove/com.photo.object.remover.unwanted.photoeditor.remove.photo/download/apk</t>
  </si>
  <si>
    <t>Comic Book Creator - Comic Maker</t>
  </si>
  <si>
    <t>https://apkcombo.com/comic-book-creator-comic-maker/com.codeseed.labs.comicbookcreator/</t>
  </si>
  <si>
    <t>https://apkcombo.com/comic-book-creator-comic-maker/com.codeseed.labs.comicbookcreator/download/apk</t>
  </si>
  <si>
    <t>camart - cartoon photo</t>
  </si>
  <si>
    <t>https://apkcombo.com/camart-cartoon-photo/pixelab.camart.cartoon/</t>
  </si>
  <si>
    <t>https://apkcombo.com/camart-cartoon-photo/pixelab.camart.cartoon/download/apk</t>
  </si>
  <si>
    <t>Screen Mirroring : Cast To TV</t>
  </si>
  <si>
    <t>https://apkcombo.com/screen-mirroring-cast-to-tv/screen.mirroring.miracast.everjustapps/</t>
  </si>
  <si>
    <t>Everjust Apps LLC</t>
  </si>
  <si>
    <t>https://apkcombo.com/developer/Everjust+Apps+LLC/</t>
  </si>
  <si>
    <t>https://apkcombo.com/screen-mirroring-cast-to-tv/screen.mirroring.miracast.everjustapps/download/apk</t>
  </si>
  <si>
    <t>Expose: Photo Editing w/ Live Background &amp; Overlay</t>
  </si>
  <si>
    <t>https://apkcombo.com/expose-photo-editing-w-live-background-overlay/com.vimage.expose/</t>
  </si>
  <si>
    <t>https://apkcombo.com/expose-photo-editing-w-live-background-overlay/com.vimage.expose/download/apk</t>
  </si>
  <si>
    <t>Blend Me Photo Mixture</t>
  </si>
  <si>
    <t>https://apkcombo.com/blend-me-photo-mixture/com.appwallet.blendme/</t>
  </si>
  <si>
    <t>https://apkcombo.com/blend-me-photo-mixture/com.appwallet.blendme/download/apk</t>
  </si>
  <si>
    <t>Artisan: Cartoon Photo Editor &amp; Art Photo Filters</t>
  </si>
  <si>
    <t>https://apkcombo.com/artisan-cartoon-photo-editor-art-photo-filters/com.lyrebirdstudio.artisan.cartoon.photo.editor/</t>
  </si>
  <si>
    <t>https://apkcombo.com/artisan-cartoon-photo-editor-art-photo-filters/com.lyrebirdstudio.artisan.cartoon.photo.editor/download/apk</t>
  </si>
  <si>
    <t>GPS Map Camera Lite: Geotag Photo Location</t>
  </si>
  <si>
    <t>https://apkcombo.com/gps-map-camera-lite-geotag-photo-location/com.gpsmapcamerastamplite.gpsmaplocationstamponphotos/</t>
  </si>
  <si>
    <t>https://apkcombo.com/gps-map-camera-lite-geotag-photo-location/com.gpsmapcamerastamplite.gpsmaplocationstamponphotos/download/apk</t>
  </si>
  <si>
    <t>Facee</t>
  </si>
  <si>
    <t>https://apkcombo.com/facee/appwallet.com.facee/</t>
  </si>
  <si>
    <t>https://apkcombo.com/facee/appwallet.com.facee/download/apk</t>
  </si>
  <si>
    <t>Face Morph</t>
  </si>
  <si>
    <t>https://apkcombo.com/face-morph/com.hamsoft.face.morph/</t>
  </si>
  <si>
    <t>https://apkcombo.com/face-morph/com.hamsoft.face.morph/download/apk</t>
  </si>
  <si>
    <t>Effects Video - Filters Camera</t>
  </si>
  <si>
    <t>https://apkcombo.com/effects-video-filters-camera/com.meihillman.effectsvideo/</t>
  </si>
  <si>
    <t>https://apkcombo.com/effects-video-filters-camera/com.meihillman.effectsvideo/download/apk</t>
  </si>
  <si>
    <t>Selfie Expert</t>
  </si>
  <si>
    <t>https://apkcombo.com/selfie-expert/com.wapapps.selfie.egypt/</t>
  </si>
  <si>
    <t>WAP Apps</t>
  </si>
  <si>
    <t>https://apkcombo.com/developer/WAP+Apps/</t>
  </si>
  <si>
    <t>https://apkcombo.com/selfie-expert/com.wapapps.selfie.egypt/download/apk</t>
  </si>
  <si>
    <t>https://apkcombo.com/gallery/gallery.photo.album.cm/</t>
  </si>
  <si>
    <t>Gallery PDF Creator QR Code</t>
  </si>
  <si>
    <t>https://apkcombo.com/developer/Gallery+PDF+Creator+QR+Code/</t>
  </si>
  <si>
    <t>https://apkcombo.com/gallery/gallery.photo.album.cm/download/apk</t>
  </si>
  <si>
    <t>Pool - Private photo sharing</t>
  </si>
  <si>
    <t>https://apkcombo.com/pool-private-photo-sharing/com.imaginationroom.pool/</t>
  </si>
  <si>
    <t>https://apkcombo.com/pool-private-photo-sharing/com.imaginationroom.pool/download/apk</t>
  </si>
  <si>
    <t>https://apkcombo.com/gallery-2020/com.photoeffects.gallery/</t>
  </si>
  <si>
    <t>Photoeditor-photochanger</t>
  </si>
  <si>
    <t>https://apkcombo.com/developer/Photoeditor-photochanger/</t>
  </si>
  <si>
    <t>https://apkcombo.com/gallery-2020/com.photoeffects.gallery/download/apk</t>
  </si>
  <si>
    <t>3D Mirror Photo Effect &amp; Collage Maker</t>
  </si>
  <si>
    <t>https://apkcombo.com/3d-mirror-photo-effect-collage-maker/com.ninesquare.mirrorphotoframe/</t>
  </si>
  <si>
    <t>https://apkcombo.com/3d-mirror-photo-effect-collage-maker/com.ninesquare.mirrorphotoframe/download/apk</t>
  </si>
  <si>
    <t>Good Morning Photo Frames</t>
  </si>
  <si>
    <t>https://apkcombo.com/good-morning-photo-frames/com.tayika.morning.photoframe/</t>
  </si>
  <si>
    <t>https://apkcombo.com/good-morning-photo-frames/com.tayika.morning.photoframe/download/apk</t>
  </si>
  <si>
    <t>Passport Size Photo Maker</t>
  </si>
  <si>
    <t>https://apkcombo.com/passport-size-photo-maker/com.zmobileapps.passportphoto/</t>
  </si>
  <si>
    <t>https://apkcombo.com/passport-size-photo-maker/com.zmobileapps.passportphoto/download/apk</t>
  </si>
  <si>
    <t>Calligraphy</t>
  </si>
  <si>
    <t>https://apkcombo.com/calligraphy/com.devkrushna.calligraphy/</t>
  </si>
  <si>
    <t>https://apkcombo.com/calligraphy/com.devkrushna.calligraphy/download/apk</t>
  </si>
  <si>
    <t>Blur Background, Photo Editor</t>
  </si>
  <si>
    <t>https://apkcombo.com/blur-background-photo-editor/mobihome.blurimage/</t>
  </si>
  <si>
    <t>https://apkcombo.com/blur-background-photo-editor/mobihome.blurimage/download/apk</t>
  </si>
  <si>
    <t>Remove bg automatic - AI White Background Remover</t>
  </si>
  <si>
    <t>https://apkcombo.com/remove-bg-automatic-ai-white-background-remover/com.pixasense.editor.backgrounderase/</t>
  </si>
  <si>
    <t>Pixasense</t>
  </si>
  <si>
    <t>https://apkcombo.com/developer/Pixasense/</t>
  </si>
  <si>
    <t>https://apkcombo.com/remove-bg-automatic-ai-white-background-remover/com.pixasense.editor.backgrounderase/download/apk</t>
  </si>
  <si>
    <t>https://apkcombo.com/waterfall-photo-editor-photo-frames/com.gianttlab.waterfall.cut.photoeditor/</t>
  </si>
  <si>
    <t>https://apkcombo.com/waterfall-photo-editor-photo-frames/com.gianttlab.waterfall.cut.photoeditor/download/apk</t>
  </si>
  <si>
    <t>Makeup Magic Face Makeover Beauty Camera</t>
  </si>
  <si>
    <t>https://apkcombo.com/makeup-magic-face-makeover-beauty-camera/makstyle.makeupbeautycamera/</t>
  </si>
  <si>
    <t>https://apkcombo.com/makeup-magic-face-makeover-beauty-camera/makstyle.makeupbeautycamera/download/apk</t>
  </si>
  <si>
    <t>PiP camera. Picture in picture collage maker</t>
  </si>
  <si>
    <t>https://apkcombo.com/pip-camera-picture-in-picture-collage-maker/com.kvadgroup.pipcamera/</t>
  </si>
  <si>
    <t>https://apkcombo.com/pip-camera-picture-in-picture-collage-maker/com.kvadgroup.pipcamera/download/apk</t>
  </si>
  <si>
    <t>Analog Film City Camera - Tokyo, New York, Paris</t>
  </si>
  <si>
    <t>https://apkcombo.com/analog-film-city-camera-tokyo-new-york-paris/com.camerafilter.parisanalog/</t>
  </si>
  <si>
    <t>https://apkcombo.com/analog-film-city-camera-tokyo-new-york-paris/com.camerafilter.parisanalog/download/apk</t>
  </si>
  <si>
    <t>Wings Photo Editor 2021</t>
  </si>
  <si>
    <t>https://apkcombo.com/wings-photo-editor-2021/com.appking786.angel_wing_photoeditor2019/</t>
  </si>
  <si>
    <t>https://apkcombo.com/wings-photo-editor-2021/com.appking786.angel_wing_photoeditor2019/download/apk</t>
  </si>
  <si>
    <t>Bedroom Dual Photo Frame</t>
  </si>
  <si>
    <t>https://apkcombo.com/bedroom-dual-photo-frame/com.dual.bedroomphotoframes/</t>
  </si>
  <si>
    <t>https://apkcombo.com/bedroom-dual-photo-frame/com.dual.bedroomphotoframes/download/apk</t>
  </si>
  <si>
    <t>Zoom Camera PRO</t>
  </si>
  <si>
    <t>https://apkcombo.com/zoom-camera-pro/com.artsoft.extrazoom/</t>
  </si>
  <si>
    <t>bara med</t>
  </si>
  <si>
    <t>https://apkcombo.com/developer/bara+med/</t>
  </si>
  <si>
    <t>https://apkcombo.com/zoom-camera-pro/com.artsoft.extrazoom/download/apk</t>
  </si>
  <si>
    <t>Birthday Cake With Name And Photo</t>
  </si>
  <si>
    <t>https://apkcombo.com/birthday-cake-with-name-and-photo/birthday.master.studio.birthdaycake/</t>
  </si>
  <si>
    <t>https://apkcombo.com/birthday-cake-with-name-and-photo/birthday.master.studio.birthdaycake/download/apk</t>
  </si>
  <si>
    <t>Sunglasses Photo Editor 2021</t>
  </si>
  <si>
    <t>https://apkcombo.com/sunglasses-photo-editor-2021/com.appking786.sunglasses_photoeditor2019/</t>
  </si>
  <si>
    <t>https://apkcombo.com/sunglasses-photo-editor-2021/com.appking786.sunglasses_photoeditor2019/download/apk</t>
  </si>
  <si>
    <t>Sunset Photo Editor and Photo Frames</t>
  </si>
  <si>
    <t>https://apkcombo.com/sunset-photo-editor-and-photo-frames/com.BenzylStudios.sunset.photoeditor/</t>
  </si>
  <si>
    <t>https://apkcombo.com/sunset-photo-editor-and-photo-frames/com.BenzylStudios.sunset.photoeditor/download/apk</t>
  </si>
  <si>
    <t>Hair Coloring - Recolor photo hair color</t>
  </si>
  <si>
    <t>https://apkcombo.com/hair-coloring-recolor-photo-hair-color/com.colorchanger.haircoloring/</t>
  </si>
  <si>
    <t>https://apkcombo.com/hair-coloring-recolor-photo-hair-color/com.colorchanger.haircoloring/download/apk</t>
  </si>
  <si>
    <t>美颜相机</t>
  </si>
  <si>
    <t>https://apkcombo.com/mei-yan-xiang-ji/com.beautyCameraShow.caincamera/</t>
  </si>
  <si>
    <t>程昆</t>
  </si>
  <si>
    <t>https://apkcombo.com/developer/%E7%A8%8B%E6%98%86/</t>
  </si>
  <si>
    <t>https://apkcombo.com/mei-yan-xiang-ji/com.beautyCameraShow.caincamera/download/apk</t>
  </si>
  <si>
    <t>Latest - Man Suit Photo Editor 2020</t>
  </si>
  <si>
    <t>https://apkcombo.com/latest-man-suit-photo-editor-2020/mansuit.photoeditor.photomontage/</t>
  </si>
  <si>
    <t>https://apkcombo.com/latest-man-suit-photo-editor-2020/mansuit.photoeditor.photomontage/download/apk</t>
  </si>
  <si>
    <t>ID photos</t>
  </si>
  <si>
    <t>https://apkcombo.com/id-photos/fr.photo.id.permis/</t>
  </si>
  <si>
    <t>Smartphone iD</t>
  </si>
  <si>
    <t>https://apkcombo.com/developer/Smartphone+iD/</t>
  </si>
  <si>
    <t>https://apkcombo.com/id-photos/fr.photo.id.permis/download/apk</t>
  </si>
  <si>
    <t>Couple photo suit style : man and woman montage</t>
  </si>
  <si>
    <t>https://apkcombo.com/couple-photo-suit-style-man-and-woman-montage/com.appwallet.couplephotoframes/</t>
  </si>
  <si>
    <t>https://apkcombo.com/couple-photo-suit-style-man-and-woman-montage/com.appwallet.couplephotoframes/download/apk</t>
  </si>
  <si>
    <t>DeepSkyCamera</t>
  </si>
  <si>
    <t>https://apkcombo.com/deepskycamera/de.seebi.deepskycamera/</t>
  </si>
  <si>
    <t>Michael Seeboerger-Weichselbaum seebi.systems</t>
  </si>
  <si>
    <t>https://apkcombo.com/developer/Michael+Seeboerger-Weichselbaum+seebi.systems/</t>
  </si>
  <si>
    <t>https://apkcombo.com/deepskycamera/de.seebi.deepskycamera/download/apk</t>
  </si>
  <si>
    <t>Professional HD Camera Pro</t>
  </si>
  <si>
    <t>https://apkcombo.com/professional-hd-camera-pro/com.photo.maker.hd.camera/</t>
  </si>
  <si>
    <t>World Mobile Studio</t>
  </si>
  <si>
    <t>https://apkcombo.com/developer/World+Mobile+Studio/</t>
  </si>
  <si>
    <t>https://apkcombo.com/professional-hd-camera-pro/com.photo.maker.hd.camera/download/apk</t>
  </si>
  <si>
    <t>برنامج دمج الصور</t>
  </si>
  <si>
    <t>https://apkcombo.com/brnamg-dmg-alsor/com.Smart_Studio_Smd.Banramaj_Damj_Sowar/</t>
  </si>
  <si>
    <t>https://apkcombo.com/brnamg-dmg-alsor/com.Smart_Studio_Smd.Banramaj_Damj_Sowar/download/apk</t>
  </si>
  <si>
    <t>Garden Photo Editor - Garden Photo Frame 2020</t>
  </si>
  <si>
    <t>https://apkcombo.com/garden-photo-editor-garden-photo-frame-2020/com.effableappzone.gardenphotoeditor/</t>
  </si>
  <si>
    <t>Effable App Zone</t>
  </si>
  <si>
    <t>https://apkcombo.com/developer/Effable+App+Zone/</t>
  </si>
  <si>
    <t>https://apkcombo.com/garden-photo-editor-garden-photo-frame-2020/com.effableappzone.gardenphotoeditor/download/apk</t>
  </si>
  <si>
    <t>Capptu</t>
  </si>
  <si>
    <t>https://apkcombo.com/capptu/com.capptu.capptu/</t>
  </si>
  <si>
    <t>Capptu Mercadotecnia Móvil SAPI de CV</t>
  </si>
  <si>
    <t>https://apkcombo.com/developer/Capptu+Mercadotecnia+M%C3%B3vil+SAPI+de+CV/</t>
  </si>
  <si>
    <t>https://apkcombo.com/capptu/com.capptu.capptu/download/apk</t>
  </si>
  <si>
    <t>Birthday Video Maker with Song and Name 2021</t>
  </si>
  <si>
    <t>https://apkcombo.com/birthday-video-maker-with-song-and-name-2021/com.apptrends.birthdayvideomakerwithmusic.birthday.video.maker.music.slideshow.editor/</t>
  </si>
  <si>
    <t>https://apkcombo.com/birthday-video-maker-with-song-and-name-2021/com.apptrends.birthdayvideomakerwithmusic.birthday.video.maker.music.slideshow.editor/download/apk</t>
  </si>
  <si>
    <t>Heic converter - Heic to JPG-PNG-PDF Converter</t>
  </si>
  <si>
    <t>https://apkcombo.com/heic-converter-heic-to-jpg-png-pdf-converter/com.tscnpm.convert.heic.to.jpg.png.pdf.multiple.files.converter/</t>
  </si>
  <si>
    <t>Smart Photo Editor 2021</t>
  </si>
  <si>
    <t>https://apkcombo.com/developer/Smart+Photo+Editor+2021/</t>
  </si>
  <si>
    <t>https://apkcombo.com/heic-converter-heic-to-jpg-png-pdf-converter/com.tscnpm.convert.heic.to.jpg.png.pdf.multiple.files.converter/download/apk</t>
  </si>
  <si>
    <t>Glitch Lab</t>
  </si>
  <si>
    <t>https://apkcombo.com/glitch-lab/com.ilixa.glitch/</t>
  </si>
  <si>
    <t>Ilixa</t>
  </si>
  <si>
    <t>https://apkcombo.com/developer/Ilixa/</t>
  </si>
  <si>
    <t>https://apkcombo.com/glitch-lab/com.ilixa.glitch/download/apk</t>
  </si>
  <si>
    <t>Monochrome OOTD Hijab Style</t>
  </si>
  <si>
    <t>https://apkcombo.com/monochrome-ootd-hijab-style/com.diera.monochromehijabstyle/</t>
  </si>
  <si>
    <t>diera</t>
  </si>
  <si>
    <t>https://apkcombo.com/developer/diera/</t>
  </si>
  <si>
    <t>https://apkcombo.com/monochrome-ootd-hijab-style/com.diera.monochromehijabstyle/download/apk</t>
  </si>
  <si>
    <t>Heic to JPG Converter Free</t>
  </si>
  <si>
    <t>https://apkcombo.com/heic-to-jpg-converter-free/smartapps38.heictojpg.converter/</t>
  </si>
  <si>
    <t>https://apkcombo.com/heic-to-jpg-converter-free/smartapps38.heictojpg.converter/download/apk</t>
  </si>
  <si>
    <t>Multi Face Blender</t>
  </si>
  <si>
    <t>https://apkcombo.com/multi-face-blender/com.hamsoft.face.blender/</t>
  </si>
  <si>
    <t>https://apkcombo.com/multi-face-blender/com.hamsoft.face.blender/download/apk</t>
  </si>
  <si>
    <t>Open Camera</t>
  </si>
  <si>
    <t>https://apkcombo.com/open-camera/net.sourceforge.opencamera/</t>
  </si>
  <si>
    <t>Mark Harman</t>
  </si>
  <si>
    <t>https://apkcombo.com/developer/Mark+Harman/</t>
  </si>
  <si>
    <t>https://apkcombo.com/open-camera/net.sourceforge.opencamera/download/apk</t>
  </si>
  <si>
    <t>https://apkcombo.com/freeprints-photobooks-free-book-every-month/com.planetart.wrendanl/</t>
  </si>
  <si>
    <t>https://apkcombo.com/freeprints-photobooks-free-book-every-month/com.planetart.wrendanl/download/apk</t>
  </si>
  <si>
    <t>Empik Foto – vyvolání fotek, fotoknihy, fotodárky</t>
  </si>
  <si>
    <t>https://apkcombo.com/empik-foto-vyvolani-fotek-fotoknihy-fotodarky/com.empik.empikfoto_cs/</t>
  </si>
  <si>
    <t>Empik S.A.</t>
  </si>
  <si>
    <t>https://apkcombo.com/developer/Empik+S.A./</t>
  </si>
  <si>
    <t>https://apkcombo.com/empik-foto-vyvolani-fotek-fotoknihy-fotodarky/com.empik.empikfoto_cs/download/apk</t>
  </si>
  <si>
    <t>FreePrints Photobooks - Kostenlose Fotobücher</t>
  </si>
  <si>
    <t>https://apkcombo.com/freeprints-photobooks-kostenlose-fotobuecher/com.planetart.wrendade/</t>
  </si>
  <si>
    <t>https://apkcombo.com/freeprints-photobooks-kostenlose-fotobuecher/com.planetart.wrendade/download/apk</t>
  </si>
  <si>
    <t>Fotogenic : Face &amp; Body tune and Retouch Editor</t>
  </si>
  <si>
    <t>https://apkcombo.com/fotogenic-face-body-tune-and-retouch-editor/com.hde7.fotogenic/</t>
  </si>
  <si>
    <t>Best Photo Editing Apps</t>
  </si>
  <si>
    <t>https://apkcombo.com/developer/Best+Photo+Editing+Apps/</t>
  </si>
  <si>
    <t>https://apkcombo.com/fotogenic-face-body-tune-and-retouch-editor/com.hde7.fotogenic/download/apk</t>
  </si>
  <si>
    <t>Auto Background Changer : Background Eraser</t>
  </si>
  <si>
    <t>https://apkcombo.com/auto-background-changer-background-eraser/com.sk.backgroundchanger/</t>
  </si>
  <si>
    <t>https://apkcombo.com/auto-background-changer-background-eraser/com.sk.backgroundchanger/download/apk</t>
  </si>
  <si>
    <t>Family Tree Creator</t>
  </si>
  <si>
    <t>https://apkcombo.com/family-tree-creator/com.vicart.familytreemaker/</t>
  </si>
  <si>
    <t>https://apkcombo.com/family-tree-creator/com.vicart.familytreemaker/download/apk</t>
  </si>
  <si>
    <t>Photo Audio Video Album Creator</t>
  </si>
  <si>
    <t>https://apkcombo.com/photo-audio-video-album-creator/best.live_wallpapers.photo_audio_album/</t>
  </si>
  <si>
    <t>https://apkcombo.com/photo-audio-video-album-creator/best.live_wallpapers.photo_audio_album/download/apk</t>
  </si>
  <si>
    <t>Color Highlight: Black and White Photo Editor</t>
  </si>
  <si>
    <t>https://apkcombo.com/color-highlight-black-and-white-photo-editor/com.blackandwhite.colorfulleditor/</t>
  </si>
  <si>
    <t>InfyOm Technologies</t>
  </si>
  <si>
    <t>https://apkcombo.com/developer/InfyOm+Technologies/</t>
  </si>
  <si>
    <t>https://apkcombo.com/color-highlight-black-and-white-photo-editor/com.blackandwhite.colorfulleditor/download/apk</t>
  </si>
  <si>
    <t>Women Fashion Saree - Dress Photo Suit Editor</t>
  </si>
  <si>
    <t>https://apkcombo.com/women-fashion-saree-dress-photo-suit-editor/com.BenzylStudios.Indian.Women.FashionSaree/</t>
  </si>
  <si>
    <t>https://apkcombo.com/women-fashion-saree-dress-photo-suit-editor/com.BenzylStudios.Indian.Women.FashionSaree/download/apk</t>
  </si>
  <si>
    <t>https://apkcombo.com/sunglasses-photo-editor-2021/com.appking786.sunglasses_photoeditor_new/</t>
  </si>
  <si>
    <t>https://apkcombo.com/sunglasses-photo-editor-2021/com.appking786.sunglasses_photoeditor_new/download/apk</t>
  </si>
  <si>
    <t>Traditional Couple Suit : Wedding Suit Editor</t>
  </si>
  <si>
    <t>https://apkcombo.com/traditional-couple-suit-wedding-suit-editor/birthday.master.studio.couplephotosuit/</t>
  </si>
  <si>
    <t>https://apkcombo.com/traditional-couple-suit-wedding-suit-editor/birthday.master.studio.couplephotosuit/download/apk</t>
  </si>
  <si>
    <t>3d effect Photo Editor</t>
  </si>
  <si>
    <t>https://apkcombo.com/3d-effect-photo-editor/app.extreme.threedphotoeditor/</t>
  </si>
  <si>
    <t>PK World</t>
  </si>
  <si>
    <t>https://apkcombo.com/developer/PK+World/</t>
  </si>
  <si>
    <t>https://apkcombo.com/3d-effect-photo-editor/app.extreme.threedphotoeditor/download/apk</t>
  </si>
  <si>
    <t>Sun Position, Sunrise, and Sunset Demo</t>
  </si>
  <si>
    <t>https://apkcombo.com/sun-position-sunrise-and-sunset-demo/com.andymstone.sunpositiondemo/</t>
  </si>
  <si>
    <t>https://apkcombo.com/sun-position-sunrise-and-sunset-demo/com.andymstone.sunpositiondemo/download/apk</t>
  </si>
  <si>
    <t>Photo Background Changer</t>
  </si>
  <si>
    <t>https://apkcombo.com/photo-background-changer/com.replacer.photobackground.changer/</t>
  </si>
  <si>
    <t>Avatar Maker</t>
  </si>
  <si>
    <t>https://apkcombo.com/developer/Avatar+Maker/</t>
  </si>
  <si>
    <t>https://apkcombo.com/photo-background-changer/com.replacer.photobackground.changer/download/apk</t>
  </si>
  <si>
    <t>Empik Foto</t>
  </si>
  <si>
    <t>https://apkcombo.com/empik-foto/com.empik.empikfoto/</t>
  </si>
  <si>
    <t>https://apkcombo.com/empik-foto/com.empik.empikfoto/download/apk</t>
  </si>
  <si>
    <t>FotoRus: Photo Editor</t>
  </si>
  <si>
    <t>https://apkcombo.com/fotorus-photo-editor/com.photocollage.camera360/</t>
  </si>
  <si>
    <t>Developer 360</t>
  </si>
  <si>
    <t>https://apkcombo.com/developer/Developer+360/</t>
  </si>
  <si>
    <t>https://apkcombo.com/fotorus-photo-editor/com.photocollage.camera360/download/apk</t>
  </si>
  <si>
    <t>Pix Photo Motion Edit 2021</t>
  </si>
  <si>
    <t>https://apkcombo.com/pix-photo-motion-edit-2021/com.meicalhowell.motion.pixmotion/</t>
  </si>
  <si>
    <t>MIS JNJSS SRS</t>
  </si>
  <si>
    <t>https://apkcombo.com/developer/MIS+JNJSS+SRS/</t>
  </si>
  <si>
    <t>https://apkcombo.com/pix-photo-motion-edit-2021/com.meicalhowell.motion.pixmotion/download/apk</t>
  </si>
  <si>
    <t>Photo Editor 2021 - Spiral Effect &amp; Photo Collage</t>
  </si>
  <si>
    <t>https://apkcombo.com/photo-editor-2021-spiral-effect-photo-collage/com.ivatech.photoeditor.phoeffect/</t>
  </si>
  <si>
    <t>Ivatech Solution</t>
  </si>
  <si>
    <t>https://apkcombo.com/developer/Ivatech+Solution/</t>
  </si>
  <si>
    <t>https://apkcombo.com/photo-editor-2021-spiral-effect-photo-collage/com.ivatech.photoeditor.phoeffect/download/apk</t>
  </si>
  <si>
    <t>3D Glitter Effect - Glitter Photo Editor</t>
  </si>
  <si>
    <t>https://apkcombo.com/3d-glitter-effect-glitter-photo-editor/com.cutestudio.photoglittereffects/</t>
  </si>
  <si>
    <t>https://apkcombo.com/3d-glitter-effect-glitter-photo-editor/com.cutestudio.photoglittereffects/download/apk</t>
  </si>
  <si>
    <t>Change background of my photo new version 2021</t>
  </si>
  <si>
    <t>https://apkcombo.com/change-background-of-my-photo-new-version-2021/com.rqrapps.backgroundchanger.changephotobackground/</t>
  </si>
  <si>
    <t>RQRapps</t>
  </si>
  <si>
    <t>https://apkcombo.com/developer/RQRapps/</t>
  </si>
  <si>
    <t>https://apkcombo.com/change-background-of-my-photo-new-version-2021/com.rqrapps.backgroundchanger.changephotobackground/download/apk</t>
  </si>
  <si>
    <t>Photo Frames In Flower</t>
  </si>
  <si>
    <t>https://apkcombo.com/photo-frames-in-flower/com.tayika.flowers.photoframe/</t>
  </si>
  <si>
    <t>https://apkcombo.com/photo-frames-in-flower/com.tayika.flowers.photoframe/download/apk</t>
  </si>
  <si>
    <t>Selfie with Anushka Sen - Actress Photo Editor</t>
  </si>
  <si>
    <t>https://apkcombo.com/selfie-with-anushka-sen-actress-photo-editor/andro.technologies.anushkasen.selfie.bollywood.actress.anushka.sen.wallpapers.photo.editor/</t>
  </si>
  <si>
    <t>Andro Technologies</t>
  </si>
  <si>
    <t>https://apkcombo.com/developer/Andro+Technologies/</t>
  </si>
  <si>
    <t>https://apkcombo.com/selfie-with-anushka-sen-actress-photo-editor/andro.technologies.anushkasen.selfie.bollywood.actress.anushka.sen.wallpapers.photo.editor/download/apk</t>
  </si>
  <si>
    <t>Photo Collage Maker Free - Photo Editor New</t>
  </si>
  <si>
    <t>https://apkcombo.com/photo-collage-maker-free-photo-editor-new/com.skylapcity.photocollage/</t>
  </si>
  <si>
    <t>https://apkcombo.com/photo-collage-maker-free-photo-editor-new/com.skylapcity.photocollage/download/apk</t>
  </si>
  <si>
    <t>My Name Art On Love Photos &amp; Picture</t>
  </si>
  <si>
    <t>https://apkcombo.com/my-name-art-on-love-photos-picture/mndx.egfuyg.mynameonlovehdbd/</t>
  </si>
  <si>
    <t>HD Technolabs</t>
  </si>
  <si>
    <t>https://apkcombo.com/developer/HD+Technolabs/</t>
  </si>
  <si>
    <t>https://apkcombo.com/my-name-art-on-love-photos-picture/mndx.egfuyg.mynameonlovehdbd/download/apk</t>
  </si>
  <si>
    <t>Photo Collage Maker - Pic Grid Layout Photo Editor</t>
  </si>
  <si>
    <t>https://apkcombo.com/photo-collage-maker-pic-grid-layout-photo-editor/com.baiwang.styleinstashape/</t>
  </si>
  <si>
    <t>https://apkcombo.com/photo-collage-maker-pic-grid-layout-photo-editor/com.baiwang.styleinstashape/download/apk</t>
  </si>
  <si>
    <t>Family Tree Photo Frames</t>
  </si>
  <si>
    <t>https://apkcombo.com/family-tree-photo-frames/com.vicart.familytree.photoframe/</t>
  </si>
  <si>
    <t>https://apkcombo.com/family-tree-photo-frames/com.vicart.familytree.photoframe/download/apk</t>
  </si>
  <si>
    <t>Colorize Images</t>
  </si>
  <si>
    <t>https://apkcombo.com/colorize-images/ml.colorize.app/</t>
  </si>
  <si>
    <t>https://apkcombo.com/developer/Colorize+Images/</t>
  </si>
  <si>
    <t>https://apkcombo.com/colorize-images/ml.colorize.app/download/apk</t>
  </si>
  <si>
    <t>Photo collage</t>
  </si>
  <si>
    <t>https://apkcombo.com/photo-collage/com.kunkunnapps.photocollage/</t>
  </si>
  <si>
    <t>https://apkcombo.com/photo-collage/com.kunkunnapps.photocollage/download/apk</t>
  </si>
  <si>
    <t>Photo, Video and File Locker - Gallery Folder Hide</t>
  </si>
  <si>
    <t>https://apkcombo.com/photo-video-and-file-locker-gallery-folder-hide/com.ozwork.lockphotovideo/</t>
  </si>
  <si>
    <t>AFY Mobile</t>
  </si>
  <si>
    <t>https://apkcombo.com/developer/AFY+Mobile/</t>
  </si>
  <si>
    <t>https://apkcombo.com/photo-video-and-file-locker-gallery-folder-hide/com.ozwork.lockphotovideo/download/apk</t>
  </si>
  <si>
    <t>Photo Collage Maker - Pic Editor &amp; Picture Grid</t>
  </si>
  <si>
    <t>https://apkcombo.com/photo-collage-maker-pic-editor-picture-grid/com.charm.collagephoto/</t>
  </si>
  <si>
    <t>PicCollage Inc.</t>
  </si>
  <si>
    <t>https://apkcombo.com/developer/PicCollage+Inc./</t>
  </si>
  <si>
    <t>https://apkcombo.com/photo-collage-maker-pic-editor-picture-grid/com.charm.collagephoto/download/apk</t>
  </si>
  <si>
    <t>Anime Memes Stickers For WhatsApp 2021</t>
  </si>
  <si>
    <t>https://apkcombo.com/anime-memes-stickers-for-whatsapp-2021/com.animestickers2020.selfiewithanimecharacters/</t>
  </si>
  <si>
    <t>SonsuzLove</t>
  </si>
  <si>
    <t>https://apkcombo.com/developer/SonsuzLove/</t>
  </si>
  <si>
    <t>https://apkcombo.com/anime-memes-stickers-for-whatsapp-2021/com.animestickers2020.selfiewithanimecharacters/download/apk</t>
  </si>
  <si>
    <t>Photo On Birthday Cake</t>
  </si>
  <si>
    <t>https://apkcombo.com/photo-on-birthday-cake/com.nameonbirthdaycake.photoonbirthdaycake/</t>
  </si>
  <si>
    <t>https://apkcombo.com/photo-on-birthday-cake/com.nameonbirthdaycake.photoonbirthdaycake/download/apk</t>
  </si>
  <si>
    <t>Shot On Oppo: Watermark for Camera &amp; Gallery Photo</t>
  </si>
  <si>
    <t>https://apkcombo.com/shot-on-oppo-watermark-for-camera-gallery-photo/com.shotonstampforoppo.shotonwatermarkforoppocameraandgalleryphotos/</t>
  </si>
  <si>
    <t>https://apkcombo.com/shot-on-oppo-watermark-for-camera-gallery-photo/com.shotonstampforoppo.shotonwatermarkforoppocameraandgalleryphotos/download/apk</t>
  </si>
  <si>
    <t>Kids Photo Frames, Photo Editor</t>
  </si>
  <si>
    <t>https://apkcombo.com/kids-photo-frames-photo-editor/com.loreapps.kids.photo.frames.cartoon/</t>
  </si>
  <si>
    <t>https://apkcombo.com/kids-photo-frames-photo-editor/com.loreapps.kids.photo.frames.cartoon/download/apk</t>
  </si>
  <si>
    <t>Twin &amp; Split Camera - Clone Yourself</t>
  </si>
  <si>
    <t>https://apkcombo.com/twin-split-camera-clone-yourself/com.twin.camera.photo.editor/</t>
  </si>
  <si>
    <t>MA Studio DevApps</t>
  </si>
  <si>
    <t>https://apkcombo.com/developer/MA+Studio+DevApps/</t>
  </si>
  <si>
    <t>https://apkcombo.com/twin-split-camera-clone-yourself/com.twin.camera.photo.editor/download/apk</t>
  </si>
  <si>
    <t>PosterLabs</t>
  </si>
  <si>
    <t>https://apkcombo.com/posterlabs/com.meitu.poster/</t>
  </si>
  <si>
    <t>https://apkcombo.com/posterlabs/com.meitu.poster/download/apk</t>
  </si>
  <si>
    <t>https://apkcombo.com/name-on-birthday-cake/com.birthdaycake.photoonbirthdaycake.nameonbirthdaycake/</t>
  </si>
  <si>
    <t>Birthday Lyrical Photo Video Maker Editor Free App</t>
  </si>
  <si>
    <t>https://apkcombo.com/developer/Birthday+Lyrical+Photo+Video+Maker+Editor+Free+App/</t>
  </si>
  <si>
    <t>https://apkcombo.com/name-on-birthday-cake/com.birthdaycake.photoonbirthdaycake.nameonbirthdaycake/download/apk</t>
  </si>
  <si>
    <t>LovePhoto - Love Frame, Collage, Card, PIP Editor</t>
  </si>
  <si>
    <t>https://apkcombo.com/lovephoto-love-frame-collage-card-pip-editor/com.creativejoy.loveframe/</t>
  </si>
  <si>
    <t>https://apkcombo.com/lovephoto-love-frame-collage-card-pip-editor/com.creativejoy.loveframe/download/apk</t>
  </si>
  <si>
    <t>Gallery - Photo Album &amp; Gallery Slideshow</t>
  </si>
  <si>
    <t>https://apkcombo.com/gallery-photo-album-gallery-slideshow/photo.video.private.photogallery/</t>
  </si>
  <si>
    <t>https://apkcombo.com/gallery-photo-album-gallery-slideshow/photo.video.private.photogallery/download/apk</t>
  </si>
  <si>
    <t>Nature Photo Editor - Nature Photo Frame</t>
  </si>
  <si>
    <t>https://apkcombo.com/nature-photo-editor-nature-photo-frame/naturephotoframe.naturephotoeditor/</t>
  </si>
  <si>
    <t>https://apkcombo.com/nature-photo-editor-nature-photo-frame/naturephotoframe.naturephotoeditor/download/apk</t>
  </si>
  <si>
    <t>Sketch Drawing Photo Editor</t>
  </si>
  <si>
    <t>https://apkcombo.com/sketch-drawing-photo-editor/com.hqgames.pencil.sketch.photo/</t>
  </si>
  <si>
    <t>Minerva Studios Private Limited</t>
  </si>
  <si>
    <t>https://apkcombo.com/developer/Minerva+Studios+Private+Limited/</t>
  </si>
  <si>
    <t>https://apkcombo.com/sketch-drawing-photo-editor/com.hqgames.pencil.sketch.photo/download/apk</t>
  </si>
  <si>
    <t>Camera One: Wear OS, Galaxy Watch</t>
  </si>
  <si>
    <t>https://apkcombo.com/camera-one-wear-os-galaxy-watch/shu.galaxy.camera/</t>
  </si>
  <si>
    <t>Shuisky</t>
  </si>
  <si>
    <t>https://apkcombo.com/developer/Shuisky/</t>
  </si>
  <si>
    <t>https://apkcombo.com/camera-one-wear-os-galaxy-watch/shu.galaxy.camera/download/apk</t>
  </si>
  <si>
    <t>Sharpen Image</t>
  </si>
  <si>
    <t>https://apkcombo.com/sharpen-image/com.firisoft.firisoft.sharpenimage/</t>
  </si>
  <si>
    <t>https://apkcombo.com/sharpen-image/com.firisoft.firisoft.sharpenimage/download/apk</t>
  </si>
  <si>
    <t>Face scanner: what celebrity do you look like?</t>
  </si>
  <si>
    <t>https://apkcombo.com/face-scanner-what-celebrity-do-you-look-like/com.tikamori.facedetector/</t>
  </si>
  <si>
    <t>Tikamori</t>
  </si>
  <si>
    <t>https://apkcombo.com/developer/Tikamori/</t>
  </si>
  <si>
    <t>https://apkcombo.com/face-scanner-what-celebrity-do-you-look-like/com.tikamori.facedetector/download/apk</t>
  </si>
  <si>
    <t>All Photo Frames - New Year Photo Frame 2022</t>
  </si>
  <si>
    <t>https://apkcombo.com/all-photo-frames-new-year-photo-frame-2022/com.all.photo.frames.editor/</t>
  </si>
  <si>
    <t>https://apkcombo.com/all-photo-frames-new-year-photo-frame-2022/com.all.photo.frames.editor/download/apk</t>
  </si>
  <si>
    <t>Women Formal Shirt,Sweatshirt, Fashion Suit Editor</t>
  </si>
  <si>
    <t>https://apkcombo.com/women-formal-shirt-sweatshirt-fashion-suit-editor/com.BenzylStudios.WomenFormal.ShirtPhotoMaker/</t>
  </si>
  <si>
    <t>https://apkcombo.com/women-formal-shirt-sweatshirt-fashion-suit-editor/com.BenzylStudios.WomenFormal.ShirtPhotoMaker/download/apk</t>
  </si>
  <si>
    <t>Camera Photo Auto Background Changer : Fusion Cam</t>
  </si>
  <si>
    <t>https://apkcombo.com/camera-photo-auto-background-changer-fusion-cam/com.fusioncam/</t>
  </si>
  <si>
    <t>PlisPlasPlay</t>
  </si>
  <si>
    <t>https://apkcombo.com/developer/PlisPlasPlay/</t>
  </si>
  <si>
    <t>https://apkcombo.com/camera-photo-auto-background-changer-fusion-cam/com.fusioncam/download/apk</t>
  </si>
  <si>
    <t>HD Camera - BeautyUp Camera</t>
  </si>
  <si>
    <t>https://apkcombo.com/hd-camera-beautyup-camera/photo.editor.pro.camera/</t>
  </si>
  <si>
    <t>https://apkcombo.com/hd-camera-beautyup-camera/photo.editor.pro.camera/download/apk</t>
  </si>
  <si>
    <t>Man Photo Editor : Hair style, mustache, suits</t>
  </si>
  <si>
    <t>https://apkcombo.com/man-photo-editor-hair-style-mustache-suits/com.hangoverstudios.men.photo.suite.editor.app/</t>
  </si>
  <si>
    <t>https://apkcombo.com/man-photo-editor-hair-style-mustache-suits/com.hangoverstudios.men.photo.suite.editor.app/download/apk</t>
  </si>
  <si>
    <t>Image Converter</t>
  </si>
  <si>
    <t>https://apkcombo.com/image-converter/com.paul.icon/</t>
  </si>
  <si>
    <t>MBAndroida</t>
  </si>
  <si>
    <t>https://apkcombo.com/developer/MBAndroida/</t>
  </si>
  <si>
    <t>https://apkcombo.com/image-converter/com.paul.icon/download/apk</t>
  </si>
  <si>
    <t>Mirror Lab</t>
  </si>
  <si>
    <t>https://apkcombo.com/mirror-lab/com.ilixa.mirror/</t>
  </si>
  <si>
    <t>https://apkcombo.com/mirror-lab/com.ilixa.mirror/download/apk</t>
  </si>
  <si>
    <t>Background Video Recorder, Photo Camera - NINJACAM</t>
  </si>
  <si>
    <t>https://apkcombo.com/background-video-recorder-photo-camera-ninjacam/fourthopt.aiocam/</t>
  </si>
  <si>
    <t>Background Camera &amp; Video Recorder DEV</t>
  </si>
  <si>
    <t>https://apkcombo.com/developer/Background+Camera+%26+Video+Recorder+DEV/</t>
  </si>
  <si>
    <t>https://apkcombo.com/background-video-recorder-photo-camera-ninjacam/fourthopt.aiocam/download/apk</t>
  </si>
  <si>
    <t>Gallery Safe</t>
  </si>
  <si>
    <t>https://apkcombo.com/gallery-safe/ru.vsa.safephotolite/</t>
  </si>
  <si>
    <t>KITTY TAIL</t>
  </si>
  <si>
    <t>https://apkcombo.com/developer/KITTY+TAIL/</t>
  </si>
  <si>
    <t>https://apkcombo.com/gallery-safe/ru.vsa.safephotolite/download/apk</t>
  </si>
  <si>
    <t>Auto Cut-Out : Photo Cut &amp; Paste Editor 2021</t>
  </si>
  <si>
    <t>https://apkcombo.com/auto-cut-out-photo-cut-paste-editor-2021/cut.paste.photo.effect.copy.paste.photo.editor.maker.overlay.blender.echo.mirror.magic.app/</t>
  </si>
  <si>
    <t>https://apkcombo.com/auto-cut-out-photo-cut-paste-editor-2021/cut.paste.photo.effect.copy.paste.photo.editor.maker.overlay.blender.echo.mirror.magic.app/download/apk</t>
  </si>
  <si>
    <t>Modi Photo Frame, BJP DP Maker &amp; Modi Quotes</t>
  </si>
  <si>
    <t>https://apkcombo.com/modi-photo-frame-bjp-dp-maker-modi-quotes/modi.photo.frames/</t>
  </si>
  <si>
    <t>Frames &amp; Stickers Studio</t>
  </si>
  <si>
    <t>https://apkcombo.com/developer/Frames+%26+Stickers+Studio/</t>
  </si>
  <si>
    <t>https://apkcombo.com/modi-photo-frame-bjp-dp-maker-modi-quotes/modi.photo.frames/download/apk</t>
  </si>
  <si>
    <t>Photo Frame - Tree Frame</t>
  </si>
  <si>
    <t>https://apkcombo.com/photo-frame-tree-frame/com.galaxystudio.treeframecollage/</t>
  </si>
  <si>
    <t>Smart Mobiles Tools</t>
  </si>
  <si>
    <t>https://apkcombo.com/developer/Smart+Mobiles+Tools/</t>
  </si>
  <si>
    <t>https://apkcombo.com/photo-frame-tree-frame/com.galaxystudio.treeframecollage/download/apk</t>
  </si>
  <si>
    <t>FIMO - Analog Camera</t>
  </si>
  <si>
    <t>https://apkcombo.com/fimo-analog-camera/com.fimo.camera/</t>
  </si>
  <si>
    <t>FIMO Studio</t>
  </si>
  <si>
    <t>https://apkcombo.com/developer/FIMO+Studio/</t>
  </si>
  <si>
    <t>https://apkcombo.com/fimo-analog-camera/com.fimo.camera/download/apk</t>
  </si>
  <si>
    <t>Glitch VHS-Camcorder,Vapor,90s,Retro,VHS,Glitch</t>
  </si>
  <si>
    <t>https://apkcombo.com/glitch-vhs-camcorder-vapor-90s-retro-vhs-glitch/com.vhs.cam.glitch.camcorder.vhs.vintage/</t>
  </si>
  <si>
    <t>https://apkcombo.com/glitch-vhs-camcorder-vapor-90s-retro-vhs-glitch/com.vhs.cam.glitch.camcorder.vhs.vintage/download/apk</t>
  </si>
  <si>
    <t>Giant Square &amp; Grid Maker for Instagram</t>
  </si>
  <si>
    <t>https://apkcombo.com/giant-square-grid-maker-for-instagram/mws.photography.ninecutsquaregrid.forinstagram/</t>
  </si>
  <si>
    <t>JP's Apps</t>
  </si>
  <si>
    <t>https://apkcombo.com/developer/JP%27s+Apps/</t>
  </si>
  <si>
    <t>https://apkcombo.com/giant-square-grid-maker-for-instagram/mws.photography.ninecutsquaregrid.forinstagram/download/apk</t>
  </si>
  <si>
    <t>Panorama Camera 360 - 360 Degrees Panorama Camera</t>
  </si>
  <si>
    <t>https://apkcombo.com/panorama-camera-360-360-degrees-panorama-camera/black.orange.panorama.camera.corner/</t>
  </si>
  <si>
    <t>Black Orange Corner</t>
  </si>
  <si>
    <t>https://apkcombo.com/developer/Black+Orange+Corner/</t>
  </si>
  <si>
    <t>https://apkcombo.com/panorama-camera-360-360-degrees-panorama-camera/black.orange.panorama.camera.corner/download/apk</t>
  </si>
  <si>
    <t>عکس نوشته ساز حرفه ای فارسی</t>
  </si>
  <si>
    <t>https://apkcombo.com/aaks-noshth-saz-hrfh-ay-farsy/picedite.start.com/</t>
  </si>
  <si>
    <t>https://apkcombo.com/aaks-noshth-saz-hrfh-ay-farsy/picedite.start.com/download/apk</t>
  </si>
  <si>
    <t>My Hair Salon</t>
  </si>
  <si>
    <t>https://apkcombo.com/my-hair-salon/com.ls.hairmakeover.hairgames.myhairsalon/</t>
  </si>
  <si>
    <t>https://apkcombo.com/my-hair-salon/com.ls.hairmakeover.hairgames.myhairsalon/download/apk</t>
  </si>
  <si>
    <t>Guitar Photo Editor</t>
  </si>
  <si>
    <t>https://apkcombo.com/guitar-photo-editor/app.photoeditor.editiphoto.photoframe.guitarphotoeditor/</t>
  </si>
  <si>
    <t>https://apkcombo.com/guitar-photo-editor/app.photoeditor.editiphoto.photoframe.guitarphotoeditor/download/apk</t>
  </si>
  <si>
    <t>Poster Collage Maker with Photo</t>
  </si>
  <si>
    <t>https://apkcombo.com/poster-collage-maker-with-photo/poster.maker.with.photo.poster.pip.collage.editor.magazine.mixer/</t>
  </si>
  <si>
    <t>https://apkcombo.com/poster-collage-maker-with-photo/poster.maker.with.photo.poster.pip.collage.editor.magazine.mixer/download/apk</t>
  </si>
  <si>
    <t>Cartoon Photo Editor</t>
  </si>
  <si>
    <t>https://apkcombo.com/cartoon-photo-editor/com.intouch.cartoon/</t>
  </si>
  <si>
    <t>InTouch Tech Inc.</t>
  </si>
  <si>
    <t>https://apkcombo.com/developer/InTouch+Tech+Inc./</t>
  </si>
  <si>
    <t>https://apkcombo.com/cartoon-photo-editor/com.intouch.cartoon/download/apk</t>
  </si>
  <si>
    <t>Selfie With BTS</t>
  </si>
  <si>
    <t>https://apkcombo.com/selfie-with-bts/world.newapp.btsapp/</t>
  </si>
  <si>
    <t>https://apkcombo.com/selfie-with-bts/world.newapp.btsapp/download/apk</t>
  </si>
  <si>
    <t>Tree Photo Frames: Family &amp; Friends Collage</t>
  </si>
  <si>
    <t>https://apkcombo.com/tree-photo-frames-family-friends-collage/cah.photo.treephotoframefamilyfrndcollage/</t>
  </si>
  <si>
    <t>https://apkcombo.com/tree-photo-frames-family-friends-collage/cah.photo.treephotoframefamilyfrndcollage/download/apk</t>
  </si>
  <si>
    <t>Man Photo Suit Maker</t>
  </si>
  <si>
    <t>https://apkcombo.com/man-photo-suit-maker/com.munwarapps.manphotosuitmaker/</t>
  </si>
  <si>
    <t>https://apkcombo.com/man-photo-suit-maker/com.munwarapps.manphotosuitmaker/download/apk</t>
  </si>
  <si>
    <t>GPS Map Camera: Geotag Photos &amp; Add GPS Location</t>
  </si>
  <si>
    <t>https://apkcombo.com/gps-map-camera-geotag-photos-add-gps-location/com.gpsmapcamera.geotagginglocationonphoto/</t>
  </si>
  <si>
    <t>https://apkcombo.com/gps-map-camera-geotag-photos-add-gps-location/com.gpsmapcamera.geotagginglocationonphoto/download/apk</t>
  </si>
  <si>
    <t>Square Fit (InPic) - Photo Editor, Collage &amp; PIP</t>
  </si>
  <si>
    <t>https://apkcombo.com/square-fit-inpic-photo-editor-collage-pip/com.square.size.photo.editor.inpic/</t>
  </si>
  <si>
    <t>https://apkcombo.com/square-fit-inpic-photo-editor-collage-pip/com.square.size.photo.editor.inpic/download/apk</t>
  </si>
  <si>
    <t>Raksha Bandhan Dual Photo Frame</t>
  </si>
  <si>
    <t>https://apkcombo.com/raksha-bandhan-dual-photo-frame/com.Dual.Photo.Frame.Collection.RakshaBandhanDualPhotoFrame/</t>
  </si>
  <si>
    <t>https://apkcombo.com/raksha-bandhan-dual-photo-frame/com.Dual.Photo.Frame.Collection.RakshaBandhanDualPhotoFrame/download/apk</t>
  </si>
  <si>
    <t>Lotus Photo Frame</t>
  </si>
  <si>
    <t>https://apkcombo.com/lotus-photo-frame/ketch.photo.frame.lotus/</t>
  </si>
  <si>
    <t>https://apkcombo.com/lotus-photo-frame/ketch.photo.frame.lotus/download/apk</t>
  </si>
  <si>
    <t>KangarooCam-Gallery, Organizer</t>
  </si>
  <si>
    <t>https://apkcombo.com/kangaroocam-gallery-organizer/com.coreriver.kangaroocam/</t>
  </si>
  <si>
    <t>CORERIVER</t>
  </si>
  <si>
    <t>https://apkcombo.com/developer/CORERIVER/</t>
  </si>
  <si>
    <t>https://apkcombo.com/kangaroocam-gallery-organizer/com.coreriver.kangaroocam/download/apk</t>
  </si>
  <si>
    <t>Santa Moments</t>
  </si>
  <si>
    <t>https://apkcombo.com/santa-moments/com.km.santamoments/</t>
  </si>
  <si>
    <t>https://apkcombo.com/santa-moments/com.km.santamoments/download/apk</t>
  </si>
  <si>
    <t>Stampix - Free photo printing</t>
  </si>
  <si>
    <t>https://apkcombo.com/stampix-free-photo-printing/com.stampix.stampix/</t>
  </si>
  <si>
    <t>Stampix</t>
  </si>
  <si>
    <t>https://apkcombo.com/developer/Stampix/</t>
  </si>
  <si>
    <t>https://apkcombo.com/stampix-free-photo-printing/com.stampix.stampix/download/apk</t>
  </si>
  <si>
    <t>Car Rim Photo Editor – Stylish Car Rims</t>
  </si>
  <si>
    <t>https://apkcombo.com/car-rim-photo-editor-stylish-car-rims/com.droidcodage.CarRims/</t>
  </si>
  <si>
    <t>Droid Codage</t>
  </si>
  <si>
    <t>https://apkcombo.com/developer/Droid+Codage/</t>
  </si>
  <si>
    <t>https://apkcombo.com/car-rim-photo-editor-stylish-car-rims/com.droidcodage.CarRims/download/apk</t>
  </si>
  <si>
    <t>FOTOSPRINT</t>
  </si>
  <si>
    <t>https://apkcombo.com/fotosprint/app.rems.fotosprint/</t>
  </si>
  <si>
    <t>FotoSprint</t>
  </si>
  <si>
    <t>https://apkcombo.com/developer/FotoSprint/</t>
  </si>
  <si>
    <t>https://apkcombo.com/fotosprint/app.rems.fotosprint/download/apk</t>
  </si>
  <si>
    <t>Rounding picture corners</t>
  </si>
  <si>
    <t>https://apkcombo.com/rounding-picture-corners/maksim.kolosov.roundedcornersphoto/</t>
  </si>
  <si>
    <t>Maksim Kolosov</t>
  </si>
  <si>
    <t>https://apkcombo.com/developer/Maksim+Kolosov/</t>
  </si>
  <si>
    <t>https://apkcombo.com/rounding-picture-corners/maksim.kolosov.roundedcornersphoto/download/apk</t>
  </si>
  <si>
    <t>Man Shirt Photo Suit Editor</t>
  </si>
  <si>
    <t>https://apkcombo.com/man-shirt-photo-suit-editor/com.omrup.man.shirt.photo.suit.editor/</t>
  </si>
  <si>
    <t>OMRUP INFOTECH</t>
  </si>
  <si>
    <t>https://apkcombo.com/developer/OMRUP+INFOTECH/</t>
  </si>
  <si>
    <t>https://apkcombo.com/man-shirt-photo-suit-editor/com.omrup.man.shirt.photo.suit.editor/download/apk</t>
  </si>
  <si>
    <t>InstaSquare Photo Editor-Filter&amp;Effect, SquareBlur</t>
  </si>
  <si>
    <t>https://apkcombo.com/instasquare-photo-editor-filter-effect-squareblur/instasquare.photoeditor.effect.cutout/</t>
  </si>
  <si>
    <t>https://apkcombo.com/instasquare-photo-editor-filter-effect-squareblur/instasquare.photoeditor.effect.cutout/download/apk</t>
  </si>
  <si>
    <t>Current Time Passcode Lock Screen</t>
  </si>
  <si>
    <t>https://apkcombo.com/current-time-passcode-lock-screen/com.sky.line.CurrentTimePasscodeLockScreen/</t>
  </si>
  <si>
    <t>Sky line</t>
  </si>
  <si>
    <t>https://apkcombo.com/developer/Sky+line/</t>
  </si>
  <si>
    <t>https://apkcombo.com/current-time-passcode-lock-screen/com.sky.line.CurrentTimePasscodeLockScreen/download/apk</t>
  </si>
  <si>
    <t>Photo Blend - Multi Blend Photo</t>
  </si>
  <si>
    <t>https://apkcombo.com/photo-blend-multi-blend-photo/com.blackbuck.blendphoto/</t>
  </si>
  <si>
    <t>https://apkcombo.com/photo-blend-multi-blend-photo/com.blackbuck.blendphoto/download/apk</t>
  </si>
  <si>
    <t>Wikimedia Commons</t>
  </si>
  <si>
    <t>https://apkcombo.com/wikimedia-commons/fr.free.nrw.commons/</t>
  </si>
  <si>
    <t>Wikimedia Foundation</t>
  </si>
  <si>
    <t>https://apkcombo.com/developer/Wikimedia+Foundation/</t>
  </si>
  <si>
    <t>https://apkcombo.com/wikimedia-commons/fr.free.nrw.commons/download/apk</t>
  </si>
  <si>
    <t>Horse With Man Photo Suit- Horse Photo Frame</t>
  </si>
  <si>
    <t>https://apkcombo.com/horse-with-man-photo-suit-horse-photo-frame/com.gamesrushti.horsewithmansuit/</t>
  </si>
  <si>
    <t>gamesrushti</t>
  </si>
  <si>
    <t>https://apkcombo.com/developer/gamesrushti/</t>
  </si>
  <si>
    <t>https://apkcombo.com/horse-with-man-photo-suit-horse-photo-frame/com.gamesrushti.horsewithmansuit/download/apk</t>
  </si>
  <si>
    <t>SnapBridge</t>
  </si>
  <si>
    <t>https://apkcombo.com/snapbridge/com.nikon.snapbridge.cmru/</t>
  </si>
  <si>
    <t>Nikon Corporation</t>
  </si>
  <si>
    <t>https://apkcombo.com/developer/Nikon+Corporation/</t>
  </si>
  <si>
    <t>https://apkcombo.com/snapbridge/com.nikon.snapbridge.cmru/download/apk</t>
  </si>
  <si>
    <t>STORE Camera - Product Photos and Listing</t>
  </si>
  <si>
    <t>https://apkcombo.com/store-camera-product-photos-and-listing/kr.plusbeta.storecamera/</t>
  </si>
  <si>
    <t>https://apkcombo.com/store-camera-product-photos-and-listing/kr.plusbeta.storecamera/download/apk</t>
  </si>
  <si>
    <t>https://apkcombo.com/photo-suite-editor/com.Men.Women.Photo.Suite.Editor.App/</t>
  </si>
  <si>
    <t>https://apkcombo.com/photo-suite-editor/com.Men.Women.Photo.Suite.Editor.App/download/apk</t>
  </si>
  <si>
    <t>FiLMiC Firstlight - Photo App</t>
  </si>
  <si>
    <t>https://apkcombo.com/filmic-firstlight-photo-app/com.filmic.firstlight/</t>
  </si>
  <si>
    <t>https://apkcombo.com/filmic-firstlight-photo-app/com.filmic.firstlight/download/apk</t>
  </si>
  <si>
    <t>Blend Photo Editor - Mixer</t>
  </si>
  <si>
    <t>https://apkcombo.com/blend-photo-editor-mixer/com.ut.blendmyphotoeditor/</t>
  </si>
  <si>
    <t>https://apkcombo.com/blend-photo-editor-mixer/com.ut.blendmyphotoeditor/download/apk</t>
  </si>
  <si>
    <t>Nature Photo Editor New</t>
  </si>
  <si>
    <t>https://apkcombo.com/nature-photo-editor-new/photoeditor.naturephotoeditornew/</t>
  </si>
  <si>
    <t>Photo Editor Apps Studio</t>
  </si>
  <si>
    <t>https://apkcombo.com/developer/Photo+Editor+Apps+Studio/</t>
  </si>
  <si>
    <t>https://apkcombo.com/nature-photo-editor-new/photoeditor.naturephotoeditornew/download/apk</t>
  </si>
  <si>
    <t>Story Editor – Story Maker for Instagram</t>
  </si>
  <si>
    <t>https://apkcombo.com/story-editor-story-maker-for-instagram/com.cerdillac.instories/</t>
  </si>
  <si>
    <t>https://apkcombo.com/story-editor-story-maker-for-instagram/com.cerdillac.instories/download/apk</t>
  </si>
  <si>
    <t>AppForType: photo editor, templates, stories, text</t>
  </si>
  <si>
    <t>https://apkcombo.com/appfortype-photo-editor-templates-stories-text/com.appfortype.appfortype/</t>
  </si>
  <si>
    <t>AppForType</t>
  </si>
  <si>
    <t>https://apkcombo.com/developer/AppForType/</t>
  </si>
  <si>
    <t>https://apkcombo.com/appfortype-photo-editor-templates-stories-text/com.appfortype.appfortype/download/apk</t>
  </si>
  <si>
    <t>Photo Collage &amp; PIP Maker 2021</t>
  </si>
  <si>
    <t>https://apkcombo.com/photo-collage-pip-maker-2021/com.ratilabdk.collagemaker/</t>
  </si>
  <si>
    <t>NUHIJS IHSR</t>
  </si>
  <si>
    <t>https://apkcombo.com/developer/NUHIJS+IHSR/</t>
  </si>
  <si>
    <t>https://apkcombo.com/photo-collage-pip-maker-2021/com.ratilabdk.collagemaker/download/apk</t>
  </si>
  <si>
    <t>SuperSmooth Camera</t>
  </si>
  <si>
    <t>https://apkcombo.com/supersmooth-camera/com.supercamera.smooth/</t>
  </si>
  <si>
    <t>KAMAD</t>
  </si>
  <si>
    <t>https://apkcombo.com/developer/KAMAD/</t>
  </si>
  <si>
    <t>https://apkcombo.com/supersmooth-camera/com.supercamera.smooth/download/apk</t>
  </si>
  <si>
    <t>PhotoScape X</t>
  </si>
  <si>
    <t>https://apkcombo.com/photoscape-x/com.photoscapeeditor.photoeditorpro/</t>
  </si>
  <si>
    <t>STEgames</t>
  </si>
  <si>
    <t>https://apkcombo.com/developer/STEgames/</t>
  </si>
  <si>
    <t>https://apkcombo.com/photoscape-x/com.photoscapeeditor.photoeditorpro/download/apk</t>
  </si>
  <si>
    <t>Photo Report in pdf - creation and sending</t>
  </si>
  <si>
    <t>https://apkcombo.com/photo-report-in-pdf-creation-and-sending/maksim.kolosov.mobilephotoreport/</t>
  </si>
  <si>
    <t>https://apkcombo.com/photo-report-in-pdf-creation-and-sending/maksim.kolosov.mobilephotoreport/download/apk</t>
  </si>
  <si>
    <t>GOSCOM</t>
  </si>
  <si>
    <t>https://apkcombo.com/goscom/com.goscam.ulife.smart.en.goscom/</t>
  </si>
  <si>
    <t>Ulife team</t>
  </si>
  <si>
    <t>https://apkcombo.com/developer/Ulife+team/</t>
  </si>
  <si>
    <t>https://apkcombo.com/goscom/com.goscam.ulife.smart.en.goscom/download/apk</t>
  </si>
  <si>
    <t>Ten Years Challenge Insta Photo Editor</t>
  </si>
  <si>
    <t>https://apkcombo.com/ten-years-challenge-insta-photo-editor/com.Ten.YearChallengeInstaPhotoEditorpandaky/</t>
  </si>
  <si>
    <t>Pandaky Apps</t>
  </si>
  <si>
    <t>https://apkcombo.com/developer/Pandaky+Apps/</t>
  </si>
  <si>
    <t>https://apkcombo.com/ten-years-challenge-insta-photo-editor/com.Ten.YearChallengeInstaPhotoEditorpandaky/download/apk</t>
  </si>
  <si>
    <t>Passport Size Photo ID Maker</t>
  </si>
  <si>
    <t>https://apkcombo.com/passport-size-photo-id-maker/genuineapp.passportphotomaker.visapassportphoto/</t>
  </si>
  <si>
    <t>Genuine AppStore</t>
  </si>
  <si>
    <t>https://apkcombo.com/developer/Genuine+AppStore/</t>
  </si>
  <si>
    <t>https://apkcombo.com/passport-size-photo-id-maker/genuineapp.passportphotomaker.visapassportphoto/download/apk</t>
  </si>
  <si>
    <t>police photo suit</t>
  </si>
  <si>
    <t>https://apkcombo.com/police-photo-suit/com.sknapps.policephotosuit/</t>
  </si>
  <si>
    <t>sknapps</t>
  </si>
  <si>
    <t>https://apkcombo.com/developer/sknapps/</t>
  </si>
  <si>
    <t>https://apkcombo.com/police-photo-suit/com.sknapps.policephotosuit/download/apk</t>
  </si>
  <si>
    <t>Phosfato</t>
  </si>
  <si>
    <t>https://apkcombo.com/phosfato/com.phosfato.app/</t>
  </si>
  <si>
    <t>https://apkcombo.com/developer/Phosfato/</t>
  </si>
  <si>
    <t>https://apkcombo.com/phosfato/com.phosfato.app/download/apk</t>
  </si>
  <si>
    <t>Flowers Photo Frame</t>
  </si>
  <si>
    <t>https://apkcombo.com/flowers-photo-frame/com.clicklab.flowers.photo.frame/</t>
  </si>
  <si>
    <t>ClickLab Technology</t>
  </si>
  <si>
    <t>https://apkcombo.com/developer/ClickLab+Technology/</t>
  </si>
  <si>
    <t>https://apkcombo.com/flowers-photo-frame/com.clicklab.flowers.photo.frame/download/apk</t>
  </si>
  <si>
    <t>Image Resizer - Crop, Resize &amp; Compress Images</t>
  </si>
  <si>
    <t>https://apkcombo.com/image-resizer-crop-resize-compress-images/org.contentarcade.imageresizer/</t>
  </si>
  <si>
    <t>C.A Apps</t>
  </si>
  <si>
    <t>https://apkcombo.com/developer/C.A+Apps/</t>
  </si>
  <si>
    <t>https://apkcombo.com/image-resizer-crop-resize-compress-images/org.contentarcade.imageresizer/download/apk</t>
  </si>
  <si>
    <t>Printee – Photo printing app</t>
  </si>
  <si>
    <t>https://apkcombo.com/printee-photo-printing-app/com.printeeapp.printee/</t>
  </si>
  <si>
    <t>4FUN d.o.o.</t>
  </si>
  <si>
    <t>https://apkcombo.com/developer/4FUN+d.o.o./</t>
  </si>
  <si>
    <t>https://apkcombo.com/printee-photo-printing-app/com.printeeapp.printee/download/apk</t>
  </si>
  <si>
    <t>ادعية أيام رمضان بدون انترنت</t>
  </si>
  <si>
    <t>https://apkcombo.com/adaayt-ayam-rmdan-bdon-antrnt/net.andromo.dev524178.app500589/</t>
  </si>
  <si>
    <t>https://apkcombo.com/adaayt-ayam-rmdan-bdon-antrnt/net.andromo.dev524178.app500589/download/apk</t>
  </si>
  <si>
    <t>India Flag Face Photo Maker &amp; 15th August DP</t>
  </si>
  <si>
    <t>https://apkcombo.com/india-flag-face-photo-maker-15th-august-dp/com.mediadimond.indianflagface/</t>
  </si>
  <si>
    <t>Media Dimond</t>
  </si>
  <si>
    <t>https://apkcombo.com/developer/Media+Dimond/</t>
  </si>
  <si>
    <t>https://apkcombo.com/india-flag-face-photo-maker-15th-august-dp/com.mediadimond.indianflagface/download/apk</t>
  </si>
  <si>
    <t>Auto Cut : Background Eraser and changer</t>
  </si>
  <si>
    <t>https://apkcombo.com/auto-cut-background-eraser-and-changer/com.autobackground.changer/</t>
  </si>
  <si>
    <t>https://apkcombo.com/auto-cut-background-eraser-and-changer/com.autobackground.changer/download/apk</t>
  </si>
  <si>
    <t>Photo Collage Maker - Photo Editor</t>
  </si>
  <si>
    <t>https://apkcombo.com/photo-collage-maker-photo-editor/com.avnsoft.photoeditor.photocollage/</t>
  </si>
  <si>
    <t>https://apkcombo.com/photo-collage-maker-photo-editor/com.avnsoft.photoeditor.photocollage/download/apk</t>
  </si>
  <si>
    <t>Couple Photo Suit For Men, Women and Kids</t>
  </si>
  <si>
    <t>https://apkcombo.com/couple-photo-suit-for-men-women-and-kids/weddingtraditional.couple.suit/</t>
  </si>
  <si>
    <t>https://apkcombo.com/couple-photo-suit-for-men-women-and-kids/weddingtraditional.couple.suit/download/apk</t>
  </si>
  <si>
    <t>Z Camera - Photo Editor, Beauty Selfie, Collage</t>
  </si>
  <si>
    <t>https://apkcombo.com/z-camera-photo-editor-beauty-selfie-collage/com.jb.zcamera/</t>
  </si>
  <si>
    <t>https://apkcombo.com/z-camera-photo-editor-beauty-selfie-collage/com.jb.zcamera/download/apk</t>
  </si>
  <si>
    <t>Photo Collage, Grid &amp; Frames</t>
  </si>
  <si>
    <t>https://apkcombo.com/photo-collage-grid-frames/com.picframes.android/</t>
  </si>
  <si>
    <t>https://apkcombo.com/photo-collage-grid-frames/com.picframes.android/download/apk</t>
  </si>
  <si>
    <t>Sweet Camera - Selfie Camera &amp; Sweet Selfie</t>
  </si>
  <si>
    <t>https://apkcombo.com/sweet-camera-selfie-camera-sweet-selfie/best.sweet.selfie/</t>
  </si>
  <si>
    <t>https://apkcombo.com/sweet-camera-selfie-camera-sweet-selfie/best.sweet.selfie/download/apk</t>
  </si>
  <si>
    <t>https://apkcombo.com/cartoon-photo-editor/com.cartoon.effect.editor/</t>
  </si>
  <si>
    <t>Darrel Faison</t>
  </si>
  <si>
    <t>https://apkcombo.com/developer/Darrel+Faison/</t>
  </si>
  <si>
    <t>https://apkcombo.com/cartoon-photo-editor/com.cartoon.effect.editor/download/apk</t>
  </si>
  <si>
    <t>Garden Photo Frame - Photo banane wala apps</t>
  </si>
  <si>
    <t>https://apkcombo.com/garden-photo-frame-photo-banane-wala-apps/com.mvltrapps.gardenphotoframes/</t>
  </si>
  <si>
    <t>https://apkcombo.com/garden-photo-frame-photo-banane-wala-apps/com.mvltrapps.gardenphotoframes/download/apk</t>
  </si>
  <si>
    <t>CutOut Magic Photo Editor App- CutOut Face Editor</t>
  </si>
  <si>
    <t>https://apkcombo.com/cutout-magic-photo-editor-app-cutout-face-editor/com.vrchilli.photo_background.eraser.effect/</t>
  </si>
  <si>
    <t>https://apkcombo.com/cutout-magic-photo-editor-app-cutout-face-editor/com.vrchilli.photo_background.eraser.effect/download/apk</t>
  </si>
  <si>
    <t>Sharingan Eyes Photo Maker</t>
  </si>
  <si>
    <t>https://apkcombo.com/sharingan-eyes-photo-maker/com.SharinganEyes.CameraPhotoEditor/</t>
  </si>
  <si>
    <t>https://apkcombo.com/sharingan-eyes-photo-maker/com.SharinganEyes.CameraPhotoEditor/download/apk</t>
  </si>
  <si>
    <t>SWEETBOOK - Monthly Free Mini Photobook</t>
  </si>
  <si>
    <t>https://apkcombo.com/sweetbook-monthly-free-mini-photobook/com.sweetbook.photowizard/</t>
  </si>
  <si>
    <t>스위트북</t>
  </si>
  <si>
    <t>https://apkcombo.com/developer/%EC%8A%A4%EC%9C%84%ED%8A%B8%EB%B6%81/</t>
  </si>
  <si>
    <t>https://apkcombo.com/sweetbook-monthly-free-mini-photobook/com.sweetbook.photowizard/download/apk</t>
  </si>
  <si>
    <t>Photo Editor - Pic Editor - Pic Editor</t>
  </si>
  <si>
    <t>https://apkcombo.com/photo-editor-pic-editor-pic-editor/com.volio.stickers.heart.crown.camera.photoeditor/</t>
  </si>
  <si>
    <t>https://apkcombo.com/photo-editor-pic-editor-pic-editor/com.volio.stickers.heart.crown.camera.photoeditor/download/apk</t>
  </si>
  <si>
    <t>Remove Unwanted Object Retouch Photo</t>
  </si>
  <si>
    <t>https://apkcombo.com/remove-unwanted-object-retouch-photo/com.igstudio.insurance_hotel_apartemen_cars_removeunwantedcontent/</t>
  </si>
  <si>
    <t>https://apkcombo.com/remove-unwanted-object-retouch-photo/com.igstudio.insurance_hotel_apartemen_cars_removeunwantedcontent/download/apk</t>
  </si>
  <si>
    <t>Smart Photo Cut-Profile Cover Crop For Facebook</t>
  </si>
  <si>
    <t>https://apkcombo.com/smart-photo-cut-profile-cover-crop-for-facebook/com.smartphotocut/</t>
  </si>
  <si>
    <t>Smart Photo Cut Profile Cover</t>
  </si>
  <si>
    <t>https://apkcombo.com/developer/Smart+Photo+Cut+Profile+Cover/</t>
  </si>
  <si>
    <t>https://apkcombo.com/smart-photo-cut-profile-cover-crop-for-facebook/com.smartphotocut/download/apk</t>
  </si>
  <si>
    <t>Rasengan Camera - Anime Photo Effect</t>
  </si>
  <si>
    <t>https://apkcombo.com/rasengan-camera-anime-photo-effect/com.RasenganCamera.Anime/</t>
  </si>
  <si>
    <t>zapix pharan</t>
  </si>
  <si>
    <t>https://apkcombo.com/developer/zapix+pharan/</t>
  </si>
  <si>
    <t>https://apkcombo.com/rasengan-camera-anime-photo-effect/com.RasenganCamera.Anime/download/apk</t>
  </si>
  <si>
    <t>Blend Me Photo Editor</t>
  </si>
  <si>
    <t>https://apkcombo.com/blend-me-photo-editor/com.photoeditor.blendmephotoeditor/</t>
  </si>
  <si>
    <t>https://apkcombo.com/blend-me-photo-editor/com.photoeditor.blendmephotoeditor/download/apk</t>
  </si>
  <si>
    <t>Women Designer Saree Photo Suit</t>
  </si>
  <si>
    <t>https://apkcombo.com/women-designer-saree-photo-suit/com.kingsstore.WomenDesignerSareePhotoSuit/</t>
  </si>
  <si>
    <t>kings store</t>
  </si>
  <si>
    <t>https://apkcombo.com/developer/kings+store/</t>
  </si>
  <si>
    <t>https://apkcombo.com/women-designer-saree-photo-suit/com.kingsstore.WomenDesignerSareePhotoSuit/download/apk</t>
  </si>
  <si>
    <t>Selfie Beauty Camera - Photo Editor Pro 2021</t>
  </si>
  <si>
    <t>https://apkcombo.com/selfie-beauty-camera-photo-editor-pro-2021/photo.editor.photoeditor.filtermaster/</t>
  </si>
  <si>
    <t>Short Video Status n Slideshow Maker Appsolution</t>
  </si>
  <si>
    <t>https://apkcombo.com/developer/Short+Video+Status+n+Slideshow+Maker+Appsolution/</t>
  </si>
  <si>
    <t>https://apkcombo.com/selfie-beauty-camera-photo-editor-pro-2021/photo.editor.photoeditor.filtermaster/download/apk</t>
  </si>
  <si>
    <t>Body Retouch Editor - Make body Perfect</t>
  </si>
  <si>
    <t>https://apkcombo.com/body-retouch-editor-make-body-perfect/cah.phto.bodyretoucheditor/</t>
  </si>
  <si>
    <t>https://apkcombo.com/body-retouch-editor-make-body-perfect/cah.phto.bodyretoucheditor/download/apk</t>
  </si>
  <si>
    <t>Happy Birthday Photo Frames &amp; Background, Text</t>
  </si>
  <si>
    <t>https://apkcombo.com/happy-birthday-photo-frames-background-text/com.Happy.Birthday.Photo.Frames.Background.Text/</t>
  </si>
  <si>
    <t>AppTech Studios</t>
  </si>
  <si>
    <t>https://apkcombo.com/developer/AppTech+Studios/</t>
  </si>
  <si>
    <t>https://apkcombo.com/happy-birthday-photo-frames-background-text/com.Happy.Birthday.Photo.Frames.Background.Text/download/apk</t>
  </si>
  <si>
    <t>Birthday Photo Frames Editor 2017</t>
  </si>
  <si>
    <t>https://apkcombo.com/birthday-photo-frames-editor-2017/com.birthday.photo.editor.frames.app.free/</t>
  </si>
  <si>
    <t>Alpiyalian Apps</t>
  </si>
  <si>
    <t>https://apkcombo.com/developer/Alpiyalian+Apps/</t>
  </si>
  <si>
    <t>https://apkcombo.com/birthday-photo-frames-editor-2017/com.birthday.photo.editor.frames.app.free/download/apk</t>
  </si>
  <si>
    <t>Photo Collage Maker - Remove Background</t>
  </si>
  <si>
    <t>https://apkcombo.com/photo-collage-maker-remove-background/com.photo.edtor.photocollagemaker/</t>
  </si>
  <si>
    <t>https://apkcombo.com/photo-collage-maker-remove-background/com.photo.edtor.photocollagemaker/download/apk</t>
  </si>
  <si>
    <t>PostWrap - Poster Maker</t>
  </si>
  <si>
    <t>https://apkcombo.com/postwrap-poster-maker/com.madrasappfactory.postwrap/</t>
  </si>
  <si>
    <t>Madras App Factory</t>
  </si>
  <si>
    <t>https://apkcombo.com/developer/Madras+App+Factory/</t>
  </si>
  <si>
    <t>https://apkcombo.com/postwrap-poster-maker/com.madrasappfactory.postwrap/download/apk</t>
  </si>
  <si>
    <t>POSTER MAKER, Flyer &amp; Banner Maker, Graphic Design</t>
  </si>
  <si>
    <t>https://apkcombo.com/poster-maker-flyer-banner-maker-graphic-design/com.editor.covers.postermaker/</t>
  </si>
  <si>
    <t>https://apkcombo.com/poster-maker-flyer-banner-maker-graphic-design/com.editor.covers.postermaker/download/apk</t>
  </si>
  <si>
    <t>Photo Sketch Maker - Pencil Sketch Photo Editor</t>
  </si>
  <si>
    <t>https://apkcombo.com/photo-sketch-maker-pencil-sketch-photo-editor/com.megaminds.photo.sketchmaker.pencil.sketch.photoeditor/</t>
  </si>
  <si>
    <t>https://apkcombo.com/photo-sketch-maker-pencil-sketch-photo-editor/com.megaminds.photo.sketchmaker.pencil.sketch.photoeditor/download/apk</t>
  </si>
  <si>
    <t>Body Symbol Online - No ads spam!</t>
  </si>
  <si>
    <t>https://apkcombo.com/body-symbol-online-no-ads-spam/vn.esse.bodysymbol/</t>
  </si>
  <si>
    <t>esse.vn</t>
  </si>
  <si>
    <t>https://apkcombo.com/developer/esse.vn/</t>
  </si>
  <si>
    <t>https://apkcombo.com/body-symbol-online-no-ads-spam/vn.esse.bodysymbol/download/apk</t>
  </si>
  <si>
    <t>https://apkcombo.com/gallery/com.pics.photography.photogalleryhd.gallery/</t>
  </si>
  <si>
    <t>https://apkcombo.com/gallery/com.pics.photography.photogalleryhd.gallery/download/apk</t>
  </si>
  <si>
    <t>CB Background Photo Editor</t>
  </si>
  <si>
    <t>https://apkcombo.com/cb-background-photo-editor/com.androapps.cbphotoeditornew/</t>
  </si>
  <si>
    <t>https://apkcombo.com/cb-background-photo-editor/com.androapps.cbphotoeditornew/download/apk</t>
  </si>
  <si>
    <t>Make Me Girl</t>
  </si>
  <si>
    <t>https://apkcombo.com/make-me-girl/best.entphoto.makemegirl/</t>
  </si>
  <si>
    <t>best photo editing apps</t>
  </si>
  <si>
    <t>https://apkcombo.com/developer/best+photo+editing+apps/</t>
  </si>
  <si>
    <t>https://apkcombo.com/make-me-girl/best.entphoto.makemegirl/download/apk</t>
  </si>
  <si>
    <t>picTrove</t>
  </si>
  <si>
    <t>https://apkcombo.com/pictrove/com.traversient.pictrove2.free/</t>
  </si>
  <si>
    <t>Traversient Inc</t>
  </si>
  <si>
    <t>https://apkcombo.com/developer/Traversient+Inc/</t>
  </si>
  <si>
    <t>https://apkcombo.com/pictrove/com.traversient.pictrove2.free/download/apk</t>
  </si>
  <si>
    <t>Film Camera-Light-leak,Retro,1998,1967,Analog Film</t>
  </si>
  <si>
    <t>https://apkcombo.com/film-camera-light-leak-retro-1998-1967-analog-film/com.camerafilter.analogfilter.canoncam/</t>
  </si>
  <si>
    <t>https://apkcombo.com/film-camera-light-leak-retro-1998-1967-analog-film/com.camerafilter.analogfilter.canoncam/download/apk</t>
  </si>
  <si>
    <t>Blur Photo Editor - Blur Image Background Editor</t>
  </si>
  <si>
    <t>https://apkcombo.com/blur-photo-editor-blur-image-background-editor/com.outthinking.imageblur/</t>
  </si>
  <si>
    <t>https://apkcombo.com/blur-photo-editor-blur-image-background-editor/com.outthinking.imageblur/download/apk</t>
  </si>
  <si>
    <t>Man Shirt Photo Editor</t>
  </si>
  <si>
    <t>https://apkcombo.com/man-shirt-photo-editor/com.vasundhara.mensshirt/</t>
  </si>
  <si>
    <t>https://apkcombo.com/man-shirt-photo-editor/com.vasundhara.mensshirt/download/apk</t>
  </si>
  <si>
    <t>Night Photo Editor and Photo Frames</t>
  </si>
  <si>
    <t>https://apkcombo.com/night-photo-editor-and-photo-frames/com.BenzylStudios.night.photoframes/</t>
  </si>
  <si>
    <t>https://apkcombo.com/night-photo-editor-and-photo-frames/com.BenzylStudios.night.photoframes/download/apk</t>
  </si>
  <si>
    <t>Happy New Year Photo Frames - Greeting Cards 2020</t>
  </si>
  <si>
    <t>https://apkcombo.com/happy-new-year-photo-frames-greeting-cards-2020/com.gm.newyearphotoframes.happynewyear.wishes.newyear.greetingcards/</t>
  </si>
  <si>
    <t>ShamiTech Apps</t>
  </si>
  <si>
    <t>https://apkcombo.com/developer/ShamiTech+Apps/</t>
  </si>
  <si>
    <t>https://apkcombo.com/happy-new-year-photo-frames-greeting-cards-2020/com.gm.newyearphotoframes.happynewyear.wishes.newyear.greetingcards/download/apk</t>
  </si>
  <si>
    <t>Multiple Photo Blender Mixer : Double Exposure</t>
  </si>
  <si>
    <t>https://apkcombo.com/multiple-photo-blender-mixer-double-exposure/anna.multiplephotoblenderdoubleexposure/</t>
  </si>
  <si>
    <t>https://apkcombo.com/multiple-photo-blender-mixer-double-exposure/anna.multiplephotoblenderdoubleexposure/download/apk</t>
  </si>
  <si>
    <t>Face Camera: Photo Filters, Emojis, Live Stickers</t>
  </si>
  <si>
    <t>https://apkcombo.com/face-camera-photo-filters-emojis-live-stickers/sweet.snapface.facefilter/</t>
  </si>
  <si>
    <t>https://apkcombo.com/face-camera-photo-filters-emojis-live-stickers/sweet.snapface.facefilter/download/apk</t>
  </si>
  <si>
    <t>Injury on Face Photo Maker</t>
  </si>
  <si>
    <t>https://apkcombo.com/injury-on-face-photo-maker/comm.injuryface.faceeditor/</t>
  </si>
  <si>
    <t>https://apkcombo.com/injury-on-face-photo-maker/comm.injuryface.faceeditor/download/apk</t>
  </si>
  <si>
    <t>Birthday Slideshow with Music</t>
  </si>
  <si>
    <t>https://apkcombo.com/birthday-slideshow-with-music/birthday.photo.slideshow.musicc/</t>
  </si>
  <si>
    <t>Photo Slideshow with Music</t>
  </si>
  <si>
    <t>https://apkcombo.com/developer/Photo+Slideshow+with+Music/</t>
  </si>
  <si>
    <t>https://apkcombo.com/birthday-slideshow-with-music/birthday.photo.slideshow.musicc/download/apk</t>
  </si>
  <si>
    <t>V328 - Video Maker Photo Music</t>
  </si>
  <si>
    <t>https://apkcombo.com/v328-video-maker-photo-music/com.videomaker.photowithmusic/</t>
  </si>
  <si>
    <t>Video Editor &amp; Maker Video</t>
  </si>
  <si>
    <t>https://apkcombo.com/developer/Video+Editor+%26+Maker+Video/</t>
  </si>
  <si>
    <t>https://apkcombo.com/v328-video-maker-photo-music/com.videomaker.photowithmusic/download/apk</t>
  </si>
  <si>
    <t>Cut Paste Photo Editor Background: कट पेस्ट फोटो</t>
  </si>
  <si>
    <t>https://apkcombo.com/cut-paste-photo-editor-background-kata-pesta-photo/com.gomin.photo.cut.paste.background.editor/</t>
  </si>
  <si>
    <t>https://apkcombo.com/cut-paste-photo-editor-background-kata-pesta-photo/com.gomin.photo.cut.paste.background.editor/download/apk</t>
  </si>
  <si>
    <t>Best Echo Magic Mirror Effect : Background Changer</t>
  </si>
  <si>
    <t>https://apkcombo.com/best-echo-magic-mirror-effect-background-changer/makstyle.bestechomagicmirroreffect/</t>
  </si>
  <si>
    <t>https://apkcombo.com/best-echo-magic-mirror-effect-background-changer/makstyle.bestechomagicmirroreffect/download/apk</t>
  </si>
  <si>
    <t>Birthday Frames : Photo On Birthday Cake With Name</t>
  </si>
  <si>
    <t>https://apkcombo.com/birthday-frames-photo-on-birthday-cake-with-name/makstyle.birthdayname/</t>
  </si>
  <si>
    <t>https://apkcombo.com/birthday-frames-photo-on-birthday-cake-with-name/makstyle.birthdayname/download/apk</t>
  </si>
  <si>
    <t>Camera for OPPO 2021</t>
  </si>
  <si>
    <t>https://apkcombo.com/camera-for-oppo-2021/com.perffectselfie.thelastedcamera.oppocamerastyle/</t>
  </si>
  <si>
    <t>studioappkitadev</t>
  </si>
  <si>
    <t>https://apkcombo.com/developer/studioappkitadev/</t>
  </si>
  <si>
    <t>https://apkcombo.com/camera-for-oppo-2021/com.perffectselfie.thelastedcamera.oppocamerastyle/download/apk</t>
  </si>
  <si>
    <t>Water Reflection photo frame</t>
  </si>
  <si>
    <t>https://apkcombo.com/water-reflection-photo-frame/makstyle.waterreflectionphotoeditor/</t>
  </si>
  <si>
    <t>https://apkcombo.com/water-reflection-photo-frame/makstyle.waterreflectionphotoeditor/download/apk</t>
  </si>
  <si>
    <t>Men beard photo editor salon - mustache hairstyle</t>
  </si>
  <si>
    <t>https://apkcombo.com/men-beard-photo-editor-salon-mustache-hairstyle/com.appexdroid.men_beard_photo_editor.face_changer.hair_salon/</t>
  </si>
  <si>
    <t>AppexDroid Inc</t>
  </si>
  <si>
    <t>https://apkcombo.com/developer/AppexDroid+Inc/</t>
  </si>
  <si>
    <t>https://apkcombo.com/men-beard-photo-editor-salon-mustache-hairstyle/com.appexdroid.men_beard_photo_editor.face_changer.hair_salon/download/apk</t>
  </si>
  <si>
    <t>Polaroid</t>
  </si>
  <si>
    <t>https://apkcombo.com/polaroid/com.polaroidoriginals.po1/</t>
  </si>
  <si>
    <t>Polaroid Originals</t>
  </si>
  <si>
    <t>https://apkcombo.com/developer/Polaroid+Originals/</t>
  </si>
  <si>
    <t>https://apkcombo.com/polaroid/com.polaroidoriginals.po1/download/apk</t>
  </si>
  <si>
    <t>Color Splash Magic Effect Candy Camera PhotoEditor</t>
  </si>
  <si>
    <t>https://apkcombo.com/color-splash-magic-effect-candy-camera-photoeditor/makstyle.magiccolorsplashphotoeffect/</t>
  </si>
  <si>
    <t>https://apkcombo.com/color-splash-magic-effect-candy-camera-photoeditor/makstyle.magiccolorsplashphotoeffect/download/apk</t>
  </si>
  <si>
    <t>ON1 Photo RAW for Mobile</t>
  </si>
  <si>
    <t>https://apkcombo.com/on1-photo-raw-for-mobile/com.on1.onmobile/</t>
  </si>
  <si>
    <t>ON1, Inc.</t>
  </si>
  <si>
    <t>https://apkcombo.com/developer/ON1%2C+Inc./</t>
  </si>
  <si>
    <t>https://apkcombo.com/on1-photo-raw-for-mobile/com.on1.onmobile/download/apk</t>
  </si>
  <si>
    <t>Selfie With Khesari Lal Yadav</t>
  </si>
  <si>
    <t>https://apkcombo.com/selfie-with-khesari-lal-yadav/world.newapp.khesarilalyadav/</t>
  </si>
  <si>
    <t>https://apkcombo.com/selfie-with-khesari-lal-yadav/world.newapp.khesarilalyadav/download/apk</t>
  </si>
  <si>
    <t>Prewedding Photo Editor : Photo Maker</t>
  </si>
  <si>
    <t>https://apkcombo.com/prewedding-photo-editor-photo-maker/makstyle.preweddingphotoframe/</t>
  </si>
  <si>
    <t>https://apkcombo.com/prewedding-photo-editor-photo-maker/makstyle.preweddingphotoframe/download/apk</t>
  </si>
  <si>
    <t>Replace Photo Background : Background Eraser</t>
  </si>
  <si>
    <t>https://apkcombo.com/replace-photo-background-background-eraser/com.dreamApps.Replace.Photo.Background.backgrounderaser/</t>
  </si>
  <si>
    <t>https://apkcombo.com/replace-photo-background-background-eraser/com.dreamApps.Replace.Photo.Background.backgrounderaser/download/apk</t>
  </si>
  <si>
    <t>Change Hair And Eye Color</t>
  </si>
  <si>
    <t>https://apkcombo.com/change-hair-and-eye-color/com.csmart.hairandeyecolorchanger/</t>
  </si>
  <si>
    <t>https://apkcombo.com/change-hair-and-eye-color/com.csmart.hairandeyecolorchanger/download/apk</t>
  </si>
  <si>
    <t>Colorize! - Colorize Black and White Photos</t>
  </si>
  <si>
    <t>https://apkcombo.com/colorize-colorize-black-and-white-photos/com.app.imagecolorizer/</t>
  </si>
  <si>
    <t>Vertexshare Software Ltd</t>
  </si>
  <si>
    <t>https://apkcombo.com/developer/Vertexshare+Software+Ltd/</t>
  </si>
  <si>
    <t>https://apkcombo.com/colorize-colorize-black-and-white-photos/com.app.imagecolorizer/download/apk</t>
  </si>
  <si>
    <t>Multiple Photo Blender</t>
  </si>
  <si>
    <t>https://apkcombo.com/multiple-photo-blender/com.videotools.photoblendeditor/</t>
  </si>
  <si>
    <t>Photo Video Tools</t>
  </si>
  <si>
    <t>https://apkcombo.com/developer/Photo+Video+Tools/</t>
  </si>
  <si>
    <t>https://apkcombo.com/multiple-photo-blender/com.videotools.photoblendeditor/download/apk</t>
  </si>
  <si>
    <t>Photo blender / Photo mixer /Image editor</t>
  </si>
  <si>
    <t>https://apkcombo.com/photo-blender-photo-mixer-image-editor/com.mvltrapps.photo.blender.image.mixture/</t>
  </si>
  <si>
    <t>https://apkcombo.com/photo-blender-photo-mixer-image-editor/com.mvltrapps.photo.blender.image.mixture/download/apk</t>
  </si>
  <si>
    <t>ScrapBook</t>
  </si>
  <si>
    <t>https://apkcombo.com/scrapbook/com.infyom.scrapbook/</t>
  </si>
  <si>
    <t>https://apkcombo.com/scrapbook/com.infyom.scrapbook/download/apk</t>
  </si>
  <si>
    <t>True VHS - 90s Vintage camera &amp; glitch editor</t>
  </si>
  <si>
    <t>https://apkcombo.com/true-vhs-90s-vintage-camera-glitch-editor/com.cangodev.realvhs/</t>
  </si>
  <si>
    <t>cangodev</t>
  </si>
  <si>
    <t>https://apkcombo.com/developer/cangodev/</t>
  </si>
  <si>
    <t>https://apkcombo.com/true-vhs-90s-vintage-camera-glitch-editor/com.cangodev.realvhs/download/apk</t>
  </si>
  <si>
    <t>Color Splash Magic : Recolor photo art effect</t>
  </si>
  <si>
    <t>https://apkcombo.com/color-splash-magic-recolor-photo-art-effect/com.appwallet.colorsplash2/</t>
  </si>
  <si>
    <t>https://apkcombo.com/color-splash-magic-recolor-photo-art-effect/com.appwallet.colorsplash2/download/apk</t>
  </si>
  <si>
    <t>Color Pop Effect: photo editor</t>
  </si>
  <si>
    <t>https://apkcombo.com/color-pop-effect-photo-editor/com.tasnim.colorsplash/</t>
  </si>
  <si>
    <t>https://apkcombo.com/color-pop-effect-photo-editor/com.tasnim.colorsplash/download/apk</t>
  </si>
  <si>
    <t>Kids Police Photo Suit</t>
  </si>
  <si>
    <t>https://apkcombo.com/kids-police-photo-suit/com.munwarapps.kidspolicephotosuit/</t>
  </si>
  <si>
    <t>https://apkcombo.com/kids-police-photo-suit/com.munwarapps.kidspolicephotosuit/download/apk</t>
  </si>
  <si>
    <t>Cool S20 Camera - for Galaxy S20 cam,filter,selfie</t>
  </si>
  <si>
    <t>https://apkcombo.com/cool-s20-camera-for-galaxy-s20-cam-filter-selfie/cool.s20.camera/</t>
  </si>
  <si>
    <t>Cool Launcher App Team</t>
  </si>
  <si>
    <t>https://apkcombo.com/developer/Cool+Launcher+App+Team/</t>
  </si>
  <si>
    <t>https://apkcombo.com/cool-s20-camera-for-galaxy-s20-cam-filter-selfie/cool.s20.camera/download/apk</t>
  </si>
  <si>
    <t>Tattoo my Photo: Name tattoo design Maker app 2021</t>
  </si>
  <si>
    <t>https://apkcombo.com/tattoo-my-photo-name-tattoo-design-maker-app-2021/com.apptrends.tatoo.name.on.my.photo.editor.maker.fashion.art.designs/</t>
  </si>
  <si>
    <t>https://apkcombo.com/tattoo-my-photo-name-tattoo-design-maker-app-2021/com.apptrends.tatoo.name.on.my.photo.editor.maker.fashion.art.designs/download/apk</t>
  </si>
  <si>
    <t>Auto Blur Camera - DSLR Camera, Blur Photo</t>
  </si>
  <si>
    <t>https://apkcombo.com/auto-blur-camera-dslr-camera-blur-photo/com.newzoomblur.dslr.dslrblurcamera/</t>
  </si>
  <si>
    <t>https://apkcombo.com/auto-blur-camera-dslr-camera-blur-photo/com.newzoomblur.dslr.dslrblurcamera/download/apk</t>
  </si>
  <si>
    <t>Sharingan Eye Camera Editor</t>
  </si>
  <si>
    <t>https://apkcombo.com/sharingan-eye-camera-editor/com.SharinganEye.CameraEditor/</t>
  </si>
  <si>
    <t>https://apkcombo.com/sharingan-eye-camera-editor/com.SharinganEye.CameraEditor/download/apk</t>
  </si>
  <si>
    <t>Photext : Urdu Post Maker 2020- Urdu Writting App</t>
  </si>
  <si>
    <t>https://apkcombo.com/photext-urdu-post-maker-2020-urdu-writting-app/com.applogic.urdu.text.photo/</t>
  </si>
  <si>
    <t>https://apkcombo.com/photext-urdu-post-maker-2020-urdu-writting-app/com.applogic.urdu.text.photo/download/apk</t>
  </si>
  <si>
    <t>MiX Camera for Mi Camera</t>
  </si>
  <si>
    <t>https://apkcombo.com/mix-camera-for-mi-camera/com.camera.mix.camera/</t>
  </si>
  <si>
    <t>Beauty Apps Studio</t>
  </si>
  <si>
    <t>https://apkcombo.com/developer/Beauty+Apps+Studio/</t>
  </si>
  <si>
    <t>https://apkcombo.com/mix-camera-for-mi-camera/com.camera.mix.camera/download/apk</t>
  </si>
  <si>
    <t>OS13 Camera - Cool i OS13 camera, effect, selfie</t>
  </si>
  <si>
    <t>https://apkcombo.com/os13-camera-cool-i-os13-camera-effect-selfie/cool.ios.camera/</t>
  </si>
  <si>
    <t>https://apkcombo.com/os13-camera-cool-i-os13-camera-effect-selfie/cool.ios.camera/download/apk</t>
  </si>
  <si>
    <t>Man Leather Coat Photo Editor</t>
  </si>
  <si>
    <t>https://apkcombo.com/man-leather-coat-photo-editor/com.dgt.leathercoat/</t>
  </si>
  <si>
    <t>https://apkcombo.com/man-leather-coat-photo-editor/com.dgt.leathercoat/download/apk</t>
  </si>
  <si>
    <t>Paint Art Effect</t>
  </si>
  <si>
    <t>https://apkcombo.com/paint-art-effect/com.androidlab.artpainteffect/</t>
  </si>
  <si>
    <t>Android Lab App</t>
  </si>
  <si>
    <t>https://apkcombo.com/developer/Android+Lab+App/</t>
  </si>
  <si>
    <t>https://apkcombo.com/paint-art-effect/com.androidlab.artpainteffect/download/apk</t>
  </si>
  <si>
    <t>One S20 Camera - for Galaxy S20 cam beauty selfie</t>
  </si>
  <si>
    <t>https://apkcombo.com/one-s20-camera-for-galaxy-s20-cam-beauty-selfie/camera.one.s20.camera/</t>
  </si>
  <si>
    <t>Model X Apps</t>
  </si>
  <si>
    <t>https://apkcombo.com/developer/Model+X+Apps/</t>
  </si>
  <si>
    <t>https://apkcombo.com/one-s20-camera-for-galaxy-s20-cam-beauty-selfie/camera.one.s20.camera/download/apk</t>
  </si>
  <si>
    <t>Cartoon Photo Art</t>
  </si>
  <si>
    <t>https://apkcombo.com/cartoon-photo-art/com.codeseed.labs.cartoonphoto/</t>
  </si>
  <si>
    <t>https://apkcombo.com/cartoon-photo-art/com.codeseed.labs.cartoonphoto/download/apk</t>
  </si>
  <si>
    <t>Cartoon Caricature Maker Photo Editor</t>
  </si>
  <si>
    <t>https://apkcombo.com/cartoon-caricature-maker-photo-editor/com.csmart.cartooncaricaturephoto/</t>
  </si>
  <si>
    <t>https://apkcombo.com/cartoon-caricature-maker-photo-editor/com.csmart.cartooncaricaturephoto/download/apk</t>
  </si>
  <si>
    <t>FUJIFILM Imagine Ireland</t>
  </si>
  <si>
    <t>https://apkcombo.com/fujifilm-imagine-ireland/air.au.whitech.mobile.imagine.generic.ireland/</t>
  </si>
  <si>
    <t>Whitech-Fujifilm</t>
  </si>
  <si>
    <t>https://apkcombo.com/developer/Whitech-Fujifilm/</t>
  </si>
  <si>
    <t>https://apkcombo.com/fujifilm-imagine-ireland/air.au.whitech.mobile.imagine.generic.ireland/download/apk</t>
  </si>
  <si>
    <t>Photo editor &amp; collage maker</t>
  </si>
  <si>
    <t>https://apkcombo.com/photo-editor-collage-maker/com.photo.blender.collagemaker.photoeditor/</t>
  </si>
  <si>
    <t>photo collage - photo editor - video maker std</t>
  </si>
  <si>
    <t>https://apkcombo.com/developer/photo+collage+-+photo+editor+-+video+maker+std/</t>
  </si>
  <si>
    <t>https://apkcombo.com/photo-editor-collage-maker/com.photo.blender.collagemaker.photoeditor/download/apk</t>
  </si>
  <si>
    <t>Village Photo Editor and Photo Frames</t>
  </si>
  <si>
    <t>https://apkcombo.com/village-photo-editor-and-photo-frames/com.BenzylStudios.village.photoframes/</t>
  </si>
  <si>
    <t>https://apkcombo.com/village-photo-editor-and-photo-frames/com.BenzylStudios.village.photoframes/download/apk</t>
  </si>
  <si>
    <t>Photo Enhancer &amp; Photograph Beautification</t>
  </si>
  <si>
    <t>https://apkcombo.com/photo-enhancer-photograph-beautification/com.photo.enhance.all.img/</t>
  </si>
  <si>
    <t>DevPro2021</t>
  </si>
  <si>
    <t>https://apkcombo.com/developer/DevPro2021/</t>
  </si>
  <si>
    <t>https://apkcombo.com/photo-enhancer-photograph-beautification/com.photo.enhance.all.img/download/apk</t>
  </si>
  <si>
    <t>Multiple Photo Editor - Double Exposure</t>
  </si>
  <si>
    <t>https://apkcombo.com/multiple-photo-editor-double-exposure/photoblender.multiphotoblender.favoriteappindia/</t>
  </si>
  <si>
    <t>Favorite App India</t>
  </si>
  <si>
    <t>https://apkcombo.com/developer/Favorite+App+India/</t>
  </si>
  <si>
    <t>https://apkcombo.com/multiple-photo-editor-double-exposure/photoblender.multiphotoblender.favoriteappindia/download/apk</t>
  </si>
  <si>
    <t>Girls Photo Suite Editor</t>
  </si>
  <si>
    <t>https://apkcombo.com/girls-photo-suite-editor/com.girlsapps.photo.suite.editor/</t>
  </si>
  <si>
    <t>Girls App Studio</t>
  </si>
  <si>
    <t>https://apkcombo.com/developer/Girls+App+Studio/</t>
  </si>
  <si>
    <t>https://apkcombo.com/girls-photo-suite-editor/com.girlsapps.photo.suite.editor/download/apk</t>
  </si>
  <si>
    <t>Cool Mi Camera - for MIUI 12 Camera 2021, cool,fun</t>
  </si>
  <si>
    <t>https://apkcombo.com/cool-mi-camera-for-miui-12-camera-2021-cool-fun/cool.mi.camera/</t>
  </si>
  <si>
    <t>https://apkcombo.com/cool-mi-camera-for-miui-12-camera-2021-cool-fun/cool.mi.camera/download/apk</t>
  </si>
  <si>
    <t>Beauty Camera X - Selfie Camera, Photo Editor</t>
  </si>
  <si>
    <t>https://apkcombo.com/beauty-camera-x-selfie-camera-photo-editor/com.camera.x/</t>
  </si>
  <si>
    <t>https://apkcombo.com/beauty-camera-x-selfie-camera-photo-editor/com.camera.x/download/apk</t>
  </si>
  <si>
    <t>Photo Collage Maker - Grid &amp; Pic Editor</t>
  </si>
  <si>
    <t>https://apkcombo.com/photo-collage-maker-grid-pic-editor/com.image.collagephotomaker/</t>
  </si>
  <si>
    <t>gPhotos Inc.</t>
  </si>
  <si>
    <t>https://apkcombo.com/developer/gPhotos+Inc./</t>
  </si>
  <si>
    <t>https://apkcombo.com/photo-collage-maker-grid-pic-editor/com.image.collagephotomaker/download/apk</t>
  </si>
  <si>
    <t>Auto Collage Photo - kakita collage photo</t>
  </si>
  <si>
    <t>https://apkcombo.com/auto-collage-photo-kakita-collage-photo/com.kakita.collagephoto/</t>
  </si>
  <si>
    <t>kakita studio</t>
  </si>
  <si>
    <t>https://apkcombo.com/developer/kakita+studio/</t>
  </si>
  <si>
    <t>https://apkcombo.com/auto-collage-photo-kakita-collage-photo/com.kakita.collagephoto/download/apk</t>
  </si>
  <si>
    <t>Black and white photo editor</t>
  </si>
  <si>
    <t>https://apkcombo.com/black-and-white-photo-editor/photofilters.photoeditor.black/</t>
  </si>
  <si>
    <t>https://apkcombo.com/black-and-white-photo-editor/photofilters.photoeditor.black/download/apk</t>
  </si>
  <si>
    <t>Resim Üzerine Yazı Yazma Uygulaması</t>
  </si>
  <si>
    <t>https://apkcombo.com/resim-uezerine-yazi-yazma-uygulamasi/com.resim.yaziyaz/</t>
  </si>
  <si>
    <t>https://apkcombo.com/resim-uezerine-yazi-yazma-uygulamasi/com.resim.yaziyaz/download/apk</t>
  </si>
  <si>
    <t>Auto Blur Image Master</t>
  </si>
  <si>
    <t>https://apkcombo.com/auto-blur-image-master/com.jarvan.iv/</t>
  </si>
  <si>
    <t>Susanna.Apps</t>
  </si>
  <si>
    <t>https://apkcombo.com/developer/Susanna.Apps/</t>
  </si>
  <si>
    <t>https://apkcombo.com/auto-blur-image-master/com.jarvan.iv/download/apk</t>
  </si>
  <si>
    <t>S Camera 2 for S20 / S10 camera, beauty 2021</t>
  </si>
  <si>
    <t>https://apkcombo.com/s-camera-2-for-s20-s10-camera-beauty-2021/com.s.camera.v2/</t>
  </si>
  <si>
    <t>https://apkcombo.com/s-camera-2-for-s20-s10-camera-beauty-2021/com.s.camera.v2/download/apk</t>
  </si>
  <si>
    <t>Ganpati Photo Frames</t>
  </si>
  <si>
    <t>https://apkcombo.com/ganpati-photo-frames/com.independenceday.photoframe/</t>
  </si>
  <si>
    <t>https://apkcombo.com/ganpati-photo-frames/com.independenceday.photoframe/download/apk</t>
  </si>
  <si>
    <t>Nature Video Photo Background Editor</t>
  </si>
  <si>
    <t>https://apkcombo.com/nature-video-photo-background-editor/com.picfix.naturebackground/</t>
  </si>
  <si>
    <t>https://apkcombo.com/nature-video-photo-background-editor/com.picfix.naturebackground/download/apk</t>
  </si>
  <si>
    <t>BillionGraves</t>
  </si>
  <si>
    <t>https://apkcombo.com/billiongraves/com.och.BillionGraves/</t>
  </si>
  <si>
    <t>Otter Creek Holdings LLC</t>
  </si>
  <si>
    <t>https://apkcombo.com/developer/Otter+Creek+Holdings+LLC/</t>
  </si>
  <si>
    <t>https://apkcombo.com/billiongraves/com.och.BillionGraves/download/apk</t>
  </si>
  <si>
    <t>Gallery Lite</t>
  </si>
  <si>
    <t>https://apkcombo.com/gallery-lite/com.sybu.simplegallery/</t>
  </si>
  <si>
    <t>https://apkcombo.com/gallery-lite/com.sybu.simplegallery/download/apk</t>
  </si>
  <si>
    <t>Beauty Camera Selfies Collage</t>
  </si>
  <si>
    <t>https://apkcombo.com/beauty-camera-selfies-collage/com.PinkbirdStudio.BeautyCamera_ShowYourSelfie/</t>
  </si>
  <si>
    <t>Pinkbird Studio</t>
  </si>
  <si>
    <t>https://apkcombo.com/developer/Pinkbird+Studio/</t>
  </si>
  <si>
    <t>https://apkcombo.com/beauty-camera-selfies-collage/com.PinkbirdStudio.BeautyCamera_ShowYourSelfie/download/apk</t>
  </si>
  <si>
    <t>AI Image Enlarger - Best Image Upscaler - 400%</t>
  </si>
  <si>
    <t>https://apkcombo.com/ai-image-enlarger-best-image-upscaler-400/com.app.aiimglarger/</t>
  </si>
  <si>
    <t>https://apkcombo.com/ai-image-enlarger-best-image-upscaler-400/com.app.aiimglarger/download/apk</t>
  </si>
  <si>
    <t>Add Text: Text on Photo Editor</t>
  </si>
  <si>
    <t>https://apkcombo.com/add-text-text-on-photo-editor/com.nand.addtext/</t>
  </si>
  <si>
    <t>Gabo Apps</t>
  </si>
  <si>
    <t>https://apkcombo.com/developer/Gabo+Apps/</t>
  </si>
  <si>
    <t>https://apkcombo.com/add-text-text-on-photo-editor/com.nand.addtext/download/apk</t>
  </si>
  <si>
    <t>HedgeCam 2: Advanced Camera</t>
  </si>
  <si>
    <t>https://apkcombo.com/hedgecam-2-advanced-camera/com.caddish_hedgehog.hedgecam2/</t>
  </si>
  <si>
    <t>Caddish Hedgehog</t>
  </si>
  <si>
    <t>https://apkcombo.com/developer/Caddish+Hedgehog/</t>
  </si>
  <si>
    <t>https://apkcombo.com/hedgecam-2-advanced-camera/com.caddish_hedgehog.hedgecam2/download/apk</t>
  </si>
  <si>
    <t>Change Dress And Clothe Color</t>
  </si>
  <si>
    <t>https://apkcombo.com/change-dress-and-clothe-color/com.csmart.dresscolorchanger/</t>
  </si>
  <si>
    <t>https://apkcombo.com/change-dress-and-clothe-color/com.csmart.dresscolorchanger/download/apk</t>
  </si>
  <si>
    <t>Photo Suit Editor &amp; Fashion Suit</t>
  </si>
  <si>
    <t>https://apkcombo.com/photo-suit-editor-fashion-suit/com.photo.suit.editor/</t>
  </si>
  <si>
    <t>Crazy Softech Games</t>
  </si>
  <si>
    <t>https://apkcombo.com/developer/Crazy+Softech+Games/</t>
  </si>
  <si>
    <t>https://apkcombo.com/photo-suit-editor-fashion-suit/com.photo.suit.editor/download/apk</t>
  </si>
  <si>
    <t>Cat Face 365 - Photo Collage &amp; Photo Editor</t>
  </si>
  <si>
    <t>https://apkcombo.com/cat-face-365-photo-collage-photo-editor/com.ivatech.photoedit.catface365/</t>
  </si>
  <si>
    <t>https://apkcombo.com/cat-face-365-photo-collage-photo-editor/com.ivatech.photoedit.catface365/download/apk</t>
  </si>
  <si>
    <t>Fire Photo Editor</t>
  </si>
  <si>
    <t>https://apkcombo.com/fire-photo-editor/bluestock.photo.editor.frame.maker.FirePhotoEditor/</t>
  </si>
  <si>
    <t>https://apkcombo.com/fire-photo-editor/bluestock.photo.editor.frame.maker.FirePhotoEditor/download/apk</t>
  </si>
  <si>
    <t>Cartoon Caricature Photo Maker</t>
  </si>
  <si>
    <t>https://apkcombo.com/cartoon-caricature-photo-maker/com.colorart.cartooncaricaturemaker/</t>
  </si>
  <si>
    <t>Color Art Apps &amp; Games</t>
  </si>
  <si>
    <t>https://apkcombo.com/developer/Color+Art+Apps+%26+Games/</t>
  </si>
  <si>
    <t>https://apkcombo.com/cartoon-caricature-photo-maker/com.colorart.cartooncaricaturemaker/download/apk</t>
  </si>
  <si>
    <t>Photos Recovery - Restore Deleted Pictures, Images</t>
  </si>
  <si>
    <t>https://apkcombo.com/photos-recovery-restore-deleted-pictures-images/com.systweak.photosrecovery/</t>
  </si>
  <si>
    <t>https://apkcombo.com/photos-recovery-restore-deleted-pictures-images/com.systweak.photosrecovery/download/apk</t>
  </si>
  <si>
    <t>DDPAI</t>
  </si>
  <si>
    <t>https://apkcombo.com/ddpai/com.cam.ddpai_overseas/</t>
  </si>
  <si>
    <t>DDPAI Technology Co., Ltd</t>
  </si>
  <si>
    <t>https://apkcombo.com/developer/DDPAI+Technology+Co.%2C+Ltd/</t>
  </si>
  <si>
    <t>https://apkcombo.com/ddpai/com.cam.ddpai_overseas/download/apk</t>
  </si>
  <si>
    <t>https://apkcombo.com/background-eraser/go.android.eraser/</t>
  </si>
  <si>
    <t>photo &amp; video editor apps</t>
  </si>
  <si>
    <t>https://apkcombo.com/developer/photo+%26+video+editor+apps/</t>
  </si>
  <si>
    <t>https://apkcombo.com/background-eraser/go.android.eraser/download/apk</t>
  </si>
  <si>
    <t>Photo Grider</t>
  </si>
  <si>
    <t>https://apkcombo.com/photo-grider/etaiwiapps.images.gridcooker/</t>
  </si>
  <si>
    <t>EtaiwiApps</t>
  </si>
  <si>
    <t>https://apkcombo.com/developer/EtaiwiApps/</t>
  </si>
  <si>
    <t>https://apkcombo.com/photo-grider/etaiwiapps.images.gridcooker/download/apk</t>
  </si>
  <si>
    <t>Selfie Camera with AR Stickers</t>
  </si>
  <si>
    <t>https://apkcombo.com/selfie-camera-with-ar-stickers/sweet.selfie.beauty.camera.ar/</t>
  </si>
  <si>
    <t>https://apkcombo.com/selfie-camera-with-ar-stickers/sweet.selfie.beauty.camera.ar/download/apk</t>
  </si>
  <si>
    <t>StoryZ Photo Video Maker &amp; Loop video Animation</t>
  </si>
  <si>
    <t>https://apkcombo.com/storyz-photo-video-maker-loop-video-animation/com.lightx.storyz/</t>
  </si>
  <si>
    <t>AndOr Communications Pvt Ltd</t>
  </si>
  <si>
    <t>https://apkcombo.com/developer/AndOr+Communications+Pvt+Ltd/</t>
  </si>
  <si>
    <t>https://apkcombo.com/storyz-photo-video-maker-loop-video-animation/com.lightx.storyz/download/apk</t>
  </si>
  <si>
    <t>Cartoon Picture Studio</t>
  </si>
  <si>
    <t>https://apkcombo.com/cartoon-picture-studio/com.diana.darius/</t>
  </si>
  <si>
    <t>Bruce.Dev</t>
  </si>
  <si>
    <t>https://apkcombo.com/developer/Bruce.Dev/</t>
  </si>
  <si>
    <t>https://apkcombo.com/cartoon-picture-studio/com.diana.darius/download/apk</t>
  </si>
  <si>
    <t>Marathi Birthday Banner Maker &amp; Photo Editor 2021</t>
  </si>
  <si>
    <t>https://apkcombo.com/marathi-birthday-banner-maker-photo-editor-2021/com.marathi.birthdaybanner/</t>
  </si>
  <si>
    <t>Jay D Chavanke</t>
  </si>
  <si>
    <t>https://apkcombo.com/developer/Jay+D+Chavanke/</t>
  </si>
  <si>
    <t>https://apkcombo.com/marathi-birthday-banner-maker-photo-editor-2021/com.marathi.birthdaybanner/download/apk</t>
  </si>
  <si>
    <t>Picture Quotes and Creator</t>
  </si>
  <si>
    <t>https://apkcombo.com/picture-quotes-and-creator/com.picturequotes.creator/</t>
  </si>
  <si>
    <t>StriveWin</t>
  </si>
  <si>
    <t>https://apkcombo.com/developer/StriveWin/</t>
  </si>
  <si>
    <t>https://apkcombo.com/picture-quotes-and-creator/com.picturequotes.creator/download/apk</t>
  </si>
  <si>
    <t>Lite Photo: Image Compressor, Reduce Photo in Kb</t>
  </si>
  <si>
    <t>https://apkcombo.com/lite-photo-image-compressor-reduce-photo-in-kb/com.selfmentor.compressphoto/</t>
  </si>
  <si>
    <t>Self Mentor</t>
  </si>
  <si>
    <t>https://apkcombo.com/developer/Self+Mentor/</t>
  </si>
  <si>
    <t>https://apkcombo.com/lite-photo-image-compressor-reduce-photo-in-kb/com.selfmentor.compressphoto/download/apk</t>
  </si>
  <si>
    <t>Leica FOTOS</t>
  </si>
  <si>
    <t>https://apkcombo.com/leica-fotos/com.leica_camera.app/</t>
  </si>
  <si>
    <t>Leica Camera AG</t>
  </si>
  <si>
    <t>https://apkcombo.com/developer/Leica+Camera+AG/</t>
  </si>
  <si>
    <t>https://apkcombo.com/leica-fotos/com.leica_camera.app/download/apk</t>
  </si>
  <si>
    <t>Mylio</t>
  </si>
  <si>
    <t>https://apkcombo.com/mylio/com.myliollc.mylio/</t>
  </si>
  <si>
    <t>Mylio, LLC</t>
  </si>
  <si>
    <t>https://apkcombo.com/developer/Mylio%2C+LLC/</t>
  </si>
  <si>
    <t>https://apkcombo.com/mylio/com.myliollc.mylio/download/apk</t>
  </si>
  <si>
    <t>Textagram-Text on Photo</t>
  </si>
  <si>
    <t>https://apkcombo.com/textagram-text-on-photo/com.skyapps.textagram.text.on.photo/</t>
  </si>
  <si>
    <t>Skysol apps</t>
  </si>
  <si>
    <t>https://apkcombo.com/developer/Skysol+apps/</t>
  </si>
  <si>
    <t>https://apkcombo.com/textagram-text-on-photo/com.skyapps.textagram.text.on.photo/download/apk</t>
  </si>
  <si>
    <t>Hypocam</t>
  </si>
  <si>
    <t>https://apkcombo.com/hypocam/com.xnview.hypocam/</t>
  </si>
  <si>
    <t>IOAPPS</t>
  </si>
  <si>
    <t>https://apkcombo.com/developer/IOAPPS/</t>
  </si>
  <si>
    <t>https://apkcombo.com/hypocam/com.xnview.hypocam/download/apk</t>
  </si>
  <si>
    <t>RGB Color Detector</t>
  </si>
  <si>
    <t>https://apkcombo.com/rgb-color-detector/com.TheProgrammer.RGBColorDetector/</t>
  </si>
  <si>
    <t>The programmer</t>
  </si>
  <si>
    <t>https://apkcombo.com/developer/The+programmer/</t>
  </si>
  <si>
    <t>https://apkcombo.com/rgb-color-detector/com.TheProgrammer.RGBColorDetector/download/apk</t>
  </si>
  <si>
    <t>CB Background Photo Editor 2021</t>
  </si>
  <si>
    <t>https://apkcombo.com/cb-background-photo-editor-2021/com.aadevelopers.cbphotoeditor/</t>
  </si>
  <si>
    <t>https://apkcombo.com/cb-background-photo-editor-2021/com.aadevelopers.cbphotoeditor/download/apk</t>
  </si>
  <si>
    <t>Collage Maker - Selfie Camera &amp; Photo Collage</t>
  </si>
  <si>
    <t>https://apkcombo.com/collage-maker-selfie-camera-photo-collage/photo.collage.maker.selfie.beautycamera/</t>
  </si>
  <si>
    <t>https://apkcombo.com/collage-maker-selfie-camera-photo-collage/photo.collage.maker.selfie.beautycamera/download/apk</t>
  </si>
  <si>
    <t>PhotoPills</t>
  </si>
  <si>
    <t>https://apkcombo.com/photopills/com.photopills.android.photopills/</t>
  </si>
  <si>
    <t>PhotoPills, SL</t>
  </si>
  <si>
    <t>https://apkcombo.com/developer/PhotoPills%2C+SL/</t>
  </si>
  <si>
    <t>https://apkcombo.comhttps://play.google.com/store/apps/details?id=com.photopills.android.photopills</t>
  </si>
  <si>
    <t>PK Master - Magical Video Status Maker</t>
  </si>
  <si>
    <t>https://apkcombo.com/pk-master-magical-video-status-maker/com.master.pkmaster/</t>
  </si>
  <si>
    <t>PK Master</t>
  </si>
  <si>
    <t>https://apkcombo.com/developer/PK+Master/</t>
  </si>
  <si>
    <t>https://apkcombo.com/pk-master-magical-video-status-maker/com.master.pkmaster/download/apk</t>
  </si>
  <si>
    <t>No Crop Profile Pic Customizer</t>
  </si>
  <si>
    <t>https://apkcombo.com/no-crop-profile-pic-customizer/com.tppm.nocrop.profile.pic.customizer/</t>
  </si>
  <si>
    <t>Thalia Premium Photo Montage</t>
  </si>
  <si>
    <t>https://apkcombo.com/developer/Thalia+Premium+Photo+Montage/</t>
  </si>
  <si>
    <t>https://apkcombo.com/no-crop-profile-pic-customizer/com.tppm.nocrop.profile.pic.customizer/download/apk</t>
  </si>
  <si>
    <t>photo collage</t>
  </si>
  <si>
    <t>https://apkcombo.com/photo-collage/com.editor.photocollage/</t>
  </si>
  <si>
    <t>https://apkcombo.com/photo-collage/com.editor.photocollage/download/apk</t>
  </si>
  <si>
    <t>PZPIC - Pan &amp; Zoom Effect Video from Still Picture</t>
  </si>
  <si>
    <t>https://apkcombo.com/pzpic-pan-zoom-effect-video-from-still-picture/com.photo3dlab.pzpic/</t>
  </si>
  <si>
    <t>PHOTO3DLAB</t>
  </si>
  <si>
    <t>https://apkcombo.com/developer/PHOTO3DLAB/</t>
  </si>
  <si>
    <t>https://apkcombo.com/pzpic-pan-zoom-effect-video-from-still-picture/com.photo3dlab.pzpic/download/apk</t>
  </si>
  <si>
    <t>NEXTPETS!</t>
  </si>
  <si>
    <t>https://apkcombo.com/nextpets/jp.p_bandai.nextpets/</t>
  </si>
  <si>
    <t>https://apkcombo.com/nextpets/jp.p_bandai.nextpets/download/apk</t>
  </si>
  <si>
    <t>Camera for iphone 12 pro - Camera Effects/ Filter</t>
  </si>
  <si>
    <t>https://apkcombo.com/camera-for-iphone-12-pro-camera-effects-filter/iphonestyle.camera.dslr.free.hdcamera/</t>
  </si>
  <si>
    <t>AppsDroid Infotech</t>
  </si>
  <si>
    <t>https://apkcombo.com/developer/AppsDroid+Infotech/</t>
  </si>
  <si>
    <t>https://apkcombo.com/camera-for-iphone-12-pro-camera-effects-filter/iphonestyle.camera.dslr.free.hdcamera/download/apk</t>
  </si>
  <si>
    <t>Man Hairstyle Photo Editor</t>
  </si>
  <si>
    <t>https://apkcombo.com/man-hairstyle-photo-editor/com.manhairstylephotoeditor.manhairstyle.photoeditor/</t>
  </si>
  <si>
    <t>https://apkcombo.com/man-hairstyle-photo-editor/com.manhairstylephotoeditor.manhairstyle.photoeditor/download/apk</t>
  </si>
  <si>
    <t>Wedding Wishes With Images In Marathi</t>
  </si>
  <si>
    <t>https://apkcombo.com/wedding-wishes-with-images-in-marathi/bhrgu.marabhagu.marathianniversaryframe/</t>
  </si>
  <si>
    <t>DJ Apps Studio</t>
  </si>
  <si>
    <t>https://apkcombo.com/developer/DJ+Apps+Studio/</t>
  </si>
  <si>
    <t>https://apkcombo.com/wedding-wishes-with-images-in-marathi/bhrgu.marabhagu.marathianniversaryframe/download/apk</t>
  </si>
  <si>
    <t>Telugu Wedding Wishes With Photo</t>
  </si>
  <si>
    <t>https://apkcombo.com/telugu-wedding-wishes-with-photo/bhrgu.tebhagu.tlgwedphoto/</t>
  </si>
  <si>
    <t>https://apkcombo.com/telugu-wedding-wishes-with-photo/bhrgu.tebhagu.tlgwedphoto/download/apk</t>
  </si>
  <si>
    <t>Couple Photo Editor</t>
  </si>
  <si>
    <t>https://apkcombo.com/couple-photo-editor/com.sknapps.CouplePhotoEditor/</t>
  </si>
  <si>
    <t>https://apkcombo.com/couple-photo-editor/com.sknapps.CouplePhotoEditor/download/apk</t>
  </si>
  <si>
    <t>No Crop Story</t>
  </si>
  <si>
    <t>https://apkcombo.com/no-crop-story/com.intelligent.nocropstory/</t>
  </si>
  <si>
    <t>Intelligent</t>
  </si>
  <si>
    <t>https://apkcombo.com/developer/Intelligent/</t>
  </si>
  <si>
    <t>https://apkcombo.com/no-crop-story/com.intelligent.nocropstory/download/apk</t>
  </si>
  <si>
    <t>Glitcho - Glitch Video &amp; Photo Editor</t>
  </si>
  <si>
    <t>https://apkcombo.com/glitcho-glitch-video-photo-editor/com.ffff.glitch/</t>
  </si>
  <si>
    <t>The FFFF Studio</t>
  </si>
  <si>
    <t>https://apkcombo.com/developer/The+FFFF+Studio/</t>
  </si>
  <si>
    <t>https://apkcombo.com/glitcho-glitch-video-photo-editor/com.ffff.glitch/download/apk</t>
  </si>
  <si>
    <t>Cartoon Prisma Effect</t>
  </si>
  <si>
    <t>https://apkcombo.com/cartoon-prisma-effect/com.labphoto.prismaeffect/</t>
  </si>
  <si>
    <t>Photo Lab App</t>
  </si>
  <si>
    <t>https://apkcombo.com/developer/Photo+Lab+App/</t>
  </si>
  <si>
    <t>https://apkcombo.com/cartoon-prisma-effect/com.labphoto.prismaeffect/download/apk</t>
  </si>
  <si>
    <t>Sketch Photo - Cartoon Photo Editor -Pencil Sketch</t>
  </si>
  <si>
    <t>https://apkcombo.com/sketch-photo-cartoon-photo-editor-pencil-sketch/com.kakita.sketchphoto/</t>
  </si>
  <si>
    <t>https://apkcombo.com/sketch-photo-cartoon-photo-editor-pencil-sketch/com.kakita.sketchphoto/download/apk</t>
  </si>
  <si>
    <t>Photo Mirror Reflection Pro - Grid Collage Editor</t>
  </si>
  <si>
    <t>https://apkcombo.com/photo-mirror-reflection-pro-grid-collage-editor/com.Biplabs.SquarePhotoMirror/</t>
  </si>
  <si>
    <t>Biplabs</t>
  </si>
  <si>
    <t>https://apkcombo.com/developer/Biplabs/</t>
  </si>
  <si>
    <t>https://apkcombo.com/photo-mirror-reflection-pro-grid-collage-editor/com.Biplabs.SquarePhotoMirror/download/apk</t>
  </si>
  <si>
    <t>One S10 Camera - Galaxy S10 camera style</t>
  </si>
  <si>
    <t>https://apkcombo.com/one-s10-camera-galaxy-s10-camera-style/com.camera.one.s10.camera/</t>
  </si>
  <si>
    <t>https://apkcombo.com/one-s10-camera-galaxy-s10-camera-style/com.camera.one.s10.camera/download/apk</t>
  </si>
  <si>
    <t>Bonus - easy tasks (watch the video)</t>
  </si>
  <si>
    <t>https://apkcombo.com/bonus-easy-tasks-watch-the-video/com.photos.findbest/</t>
  </si>
  <si>
    <t>Free soft for followers</t>
  </si>
  <si>
    <t>https://apkcombo.com/developer/Free+soft+for+followers/</t>
  </si>
  <si>
    <t>https://apkcombo.com/bonus-easy-tasks-watch-the-video/com.photos.findbest/download/apk</t>
  </si>
  <si>
    <t>Emoji Background Changer - Emoji Photo Editor</t>
  </si>
  <si>
    <t>https://apkcombo.com/emoji-background-changer-emoji-photo-editor/com.ivatech.emojebackground.emojiphoto/</t>
  </si>
  <si>
    <t>https://apkcombo.com/emoji-background-changer-emoji-photo-editor/com.ivatech.emojebackground.emojiphoto/download/apk</t>
  </si>
  <si>
    <t>Crop Image - Photo Editor App</t>
  </si>
  <si>
    <t>https://apkcombo.com/crop-image-photo-editor-app/com.arumcomm.cropimage/</t>
  </si>
  <si>
    <t>Arum Comms</t>
  </si>
  <si>
    <t>https://apkcombo.com/developer/Arum+Comms/</t>
  </si>
  <si>
    <t>https://apkcombo.com/crop-image-photo-editor-app/com.arumcomm.cropimage/download/apk</t>
  </si>
  <si>
    <t>Imágenes con Frases para Whatsapp</t>
  </si>
  <si>
    <t>https://apkcombo.com/imagenes-con-frases-para-whatsapp/com.apperpro.imagenesconfrasesparawhatsapp/</t>
  </si>
  <si>
    <t>Apper pro</t>
  </si>
  <si>
    <t>https://apkcombo.com/developer/Apper+pro/</t>
  </si>
  <si>
    <t>https://apkcombo.com/imagenes-con-frases-para-whatsapp/com.apperpro.imagenesconfrasesparawhatsapp/download/apk</t>
  </si>
  <si>
    <t>Black And White Photo Effect</t>
  </si>
  <si>
    <t>https://apkcombo.com/black-and-white-photo-effect/com.blackbuck.blackandwhiteeffect/</t>
  </si>
  <si>
    <t>https://apkcombo.com/black-and-white-photo-effect/com.blackbuck.blackandwhiteeffect/download/apk</t>
  </si>
  <si>
    <t>littlelf smart</t>
  </si>
  <si>
    <t>https://apkcombo.com/littlelf-smart/com.littlelf.smarthome/</t>
  </si>
  <si>
    <t>Shenzhen Skyline security Co., Ltd</t>
  </si>
  <si>
    <t>https://apkcombo.com/developer/Shenzhen+Skyline+security+Co.%2C+Ltd/</t>
  </si>
  <si>
    <t>https://apkcombo.com/littlelf-smart/com.littlelf.smarthome/download/apk</t>
  </si>
  <si>
    <t>Mirror image - Kakita mirror photo</t>
  </si>
  <si>
    <t>https://apkcombo.com/mirror-image-kakita-mirror-photo/com.kakita.mirrorphoto/</t>
  </si>
  <si>
    <t>https://apkcombo.com/mirror-image-kakita-mirror-photo/com.kakita.mirrorphoto/download/apk</t>
  </si>
  <si>
    <t>One HW Camera - Mate30, P30 camera style</t>
  </si>
  <si>
    <t>https://apkcombo.com/one-hw-camera-mate30-p30-camera-style/com.camera.one.hw.camera/</t>
  </si>
  <si>
    <t>https://apkcombo.com/one-hw-camera-mate30-p30-camera-style/com.camera.one.hw.camera/download/apk</t>
  </si>
  <si>
    <t>Pic Collage Maker - Photo Editor</t>
  </si>
  <si>
    <t>https://apkcombo.com/pic-collage-maker-photo-editor/com.Success.Games.PicCollageMaker_PhotoEditor/</t>
  </si>
  <si>
    <t>Success Game</t>
  </si>
  <si>
    <t>https://apkcombo.com/developer/Success+Game/</t>
  </si>
  <si>
    <t>https://apkcombo.com/pic-collage-maker-photo-editor/com.Success.Games.PicCollageMaker_PhotoEditor/download/apk</t>
  </si>
  <si>
    <t>Photo Editor Pro, Filters &amp; Effects - PicEditor</t>
  </si>
  <si>
    <t>https://apkcombo.com/photo-editor-pro-filters-effects-piceditor/com.baiwang.piceditor/</t>
  </si>
  <si>
    <t>https://apkcombo.com/photo-editor-pro-filters-effects-piceditor/com.baiwang.piceditor/download/apk</t>
  </si>
  <si>
    <t>1984 Cam – VHS Camcorder, Retro Camera Effects</t>
  </si>
  <si>
    <t>https://apkcombo.com/1984-cam-vhs-camcorder-retro-camera-effects/com.ffff.vhs1984/</t>
  </si>
  <si>
    <t>https://apkcombo.comhttps://play.google.com/store/apps/details?id=com.ffff.vhs1984</t>
  </si>
  <si>
    <t>Timer Camera</t>
  </si>
  <si>
    <t>https://apkcombo.com/timer-camera/com.cae.timercamera/</t>
  </si>
  <si>
    <t>Three Starfish</t>
  </si>
  <si>
    <t>https://apkcombo.com/developer/Three+Starfish/</t>
  </si>
  <si>
    <t>https://apkcombo.com/timer-camera/com.cae.timercamera/download/apk</t>
  </si>
  <si>
    <t>Holi Photo Editor 2021</t>
  </si>
  <si>
    <t>https://apkcombo.com/holi-photo-editor-2021/com.holiphotoeditor2020.mahadevphotoeditor2020.janmashtamiphotoeditor2020.photo.editor/</t>
  </si>
  <si>
    <t>https://apkcombo.com/holi-photo-editor-2021/com.holiphotoeditor2020.mahadevphotoeditor2020.janmashtamiphotoeditor2020.photo.editor/download/apk</t>
  </si>
  <si>
    <t>https://apkcombo.com/gallery/com.vyom.gallery/</t>
  </si>
  <si>
    <t>TVK Gallery</t>
  </si>
  <si>
    <t>https://apkcombo.com/developer/TVK+Gallery/</t>
  </si>
  <si>
    <t>https://apkcombo.com/gallery/com.vyom.gallery/download/apk</t>
  </si>
  <si>
    <t>Phinsh Collage Maker - Photo Collage &amp; Photo Shape</t>
  </si>
  <si>
    <t>https://apkcombo.com/phinsh-collage-maker-photo-collage-photo-shape/com.uniquepixelstudio.phinsh.collagemaker/</t>
  </si>
  <si>
    <t>Unique Pixel Studio</t>
  </si>
  <si>
    <t>https://apkcombo.com/developer/Unique+Pixel+Studio/</t>
  </si>
  <si>
    <t>https://apkcombo.com/phinsh-collage-maker-photo-collage-photo-shape/com.uniquepixelstudio.phinsh.collagemaker/download/apk</t>
  </si>
  <si>
    <t>Lovely - Lyrical Video Status Maker</t>
  </si>
  <si>
    <t>https://apkcombo.com/lovely-lyrical-video-status-maker/particle.ly.lyrical.status.maker.lyricalvideostatus.makemyvideostatus/</t>
  </si>
  <si>
    <t>Woxxin Group</t>
  </si>
  <si>
    <t>https://apkcombo.com/developer/Woxxin+Group/</t>
  </si>
  <si>
    <t>https://apkcombo.com/lovely-lyrical-video-status-maker/particle.ly.lyrical.status.maker.lyricalvideostatus.makemyvideostatus/download/apk</t>
  </si>
  <si>
    <t>Open Camera 2021</t>
  </si>
  <si>
    <t>https://apkcombo.com/open-camera-2021/com.photolabnew2018.photoeditor/</t>
  </si>
  <si>
    <t>Royal Uddish</t>
  </si>
  <si>
    <t>https://apkcombo.com/developer/Royal+Uddish/</t>
  </si>
  <si>
    <t>https://apkcombo.com/open-camera-2021/com.photolabnew2018.photoeditor/download/apk</t>
  </si>
  <si>
    <t>Happy Wedding Anniversary Images</t>
  </si>
  <si>
    <t>https://apkcombo.com/happy-wedding-anniversary-images/com.photoapps.pics.annyversry/</t>
  </si>
  <si>
    <t>photoapps</t>
  </si>
  <si>
    <t>https://apkcombo.com/developer/photoapps/</t>
  </si>
  <si>
    <t>https://apkcombo.com/happy-wedding-anniversary-images/com.photoapps.pics.annyversry/download/apk</t>
  </si>
  <si>
    <t>Profile Maker for instagram - Picture Border Frame</t>
  </si>
  <si>
    <t>https://apkcombo.com/profile-maker-for-instagram-picture-border-frame/instadp.circele.profile.picture.border.maker/</t>
  </si>
  <si>
    <t>Sharva Apps</t>
  </si>
  <si>
    <t>https://apkcombo.com/developer/Sharva+Apps/</t>
  </si>
  <si>
    <t>https://apkcombo.com/profile-maker-for-instagram-picture-border-frame/instadp.circele.profile.picture.border.maker/download/apk</t>
  </si>
  <si>
    <t>Beach Beautiful Photo Frames</t>
  </si>
  <si>
    <t>https://apkcombo.com/beach-beautiful-photo-frames/com.tayika.beach.photoframe/</t>
  </si>
  <si>
    <t>https://apkcombo.com/beach-beautiful-photo-frames/com.tayika.beach.photoframe/download/apk</t>
  </si>
  <si>
    <t>Photo Editor: Pics, Filters &amp; Glitter Effects</t>
  </si>
  <si>
    <t>https://apkcombo.com/photo-editor-pics-filters-glitter-effects/com.glitter.photo.effects.photoeditor/</t>
  </si>
  <si>
    <t>https://apkcombo.com/photo-editor-pics-filters-glitter-effects/com.glitter.photo.effects.photoeditor/download/apk</t>
  </si>
  <si>
    <t>Boomerang loop Video Gif Maker</t>
  </si>
  <si>
    <t>https://apkcombo.com/boomerang-loop-video-gif-maker/com.techlogic.boomerang.loop.video/</t>
  </si>
  <si>
    <t>https://apkcombo.com/boomerang-loop-video-gif-maker/com.techlogic.boomerang.loop.video/download/apk</t>
  </si>
  <si>
    <t>Photo Collage Maker - Photo Frame &amp; Photo Editor</t>
  </si>
  <si>
    <t>https://apkcombo.com/photo-collage-maker-photo-frame-photo-editor/com.photoart.photocartoonframe/</t>
  </si>
  <si>
    <t>https://apkcombo.com/photo-collage-maker-photo-frame-photo-editor/com.photoart.photocartoonframe/download/apk</t>
  </si>
  <si>
    <t>Zoetropic - Photo in motion</t>
  </si>
  <si>
    <t>https://apkcombo.com/zoetropic-photo-in-motion/br.com.zoetropic.free/</t>
  </si>
  <si>
    <t>Zoemach Tecnologia</t>
  </si>
  <si>
    <t>https://apkcombo.com/developer/Zoemach+Tecnologia/</t>
  </si>
  <si>
    <t>https://apkcombo.com/zoetropic-photo-in-motion/br.com.zoetropic.free/download/apk</t>
  </si>
  <si>
    <t>Text On Video &amp; Photo</t>
  </si>
  <si>
    <t>https://apkcombo.com/text-on-video-photo/com.picfix.textonvideo/</t>
  </si>
  <si>
    <t>https://apkcombo.com/text-on-video-photo/com.picfix.textonvideo/download/apk</t>
  </si>
  <si>
    <t>Vintage Camera-Lomo,Light Leak,Photo Editor,Retro</t>
  </si>
  <si>
    <t>https://apkcombo.com/vintage-camera-lomo-light-leak-photo-editor-retro/com.camerafilter.ulook/</t>
  </si>
  <si>
    <t>https://apkcombo.com/vintage-camera-lomo-light-leak-photo-editor-retro/com.camerafilter.ulook/download/apk</t>
  </si>
  <si>
    <t>Photo Scan, Photo Editor - Quisquee</t>
  </si>
  <si>
    <t>https://apkcombo.com/photo-scan-photo-editor-quisquee/com.quisque/</t>
  </si>
  <si>
    <t>CJSVM</t>
  </si>
  <si>
    <t>https://apkcombo.com/developer/CJSVM/</t>
  </si>
  <si>
    <t>https://apkcombo.com/photo-scan-photo-editor-quisquee/com.quisque/download/apk</t>
  </si>
  <si>
    <t>prepics 15,000,000pics byGMO</t>
  </si>
  <si>
    <t>https://apkcombo.com/prepics-15-000-000pics-bygmo/jp.gmomedia.android.prcm/</t>
  </si>
  <si>
    <t>GMO Media, Inc.</t>
  </si>
  <si>
    <t>https://apkcombo.com/developer/GMO+Media%2C+Inc./</t>
  </si>
  <si>
    <t>https://apkcombo.com/prepics-15-000-000pics-bygmo/jp.gmomedia.android.prcm/download/apk</t>
  </si>
  <si>
    <t>Waterfall Photo Frame</t>
  </si>
  <si>
    <t>https://apkcombo.com/waterfall-photo-frame/com.vivapatel.waterfallphotoframe/</t>
  </si>
  <si>
    <t>https://apkcombo.com/waterfall-photo-frame/com.vivapatel.waterfallphotoframe/download/apk</t>
  </si>
  <si>
    <t>Photo Frame &amp; Collage</t>
  </si>
  <si>
    <t>https://apkcombo.com/photo-frame-collage/bestfreelivewallpapers.new_year_2015_fireworks/</t>
  </si>
  <si>
    <t>Visu Entertainment</t>
  </si>
  <si>
    <t>https://apkcombo.com/developer/Visu+Entertainment/</t>
  </si>
  <si>
    <t>https://apkcombo.com/photo-frame-collage/bestfreelivewallpapers.new_year_2015_fireworks/download/apk</t>
  </si>
  <si>
    <t>Simply HDR</t>
  </si>
  <si>
    <t>https://apkcombo.com/simply-hdr/com.jixipix.simplyhdr/</t>
  </si>
  <si>
    <t>JixiPix Software</t>
  </si>
  <si>
    <t>https://apkcombo.com/developer/JixiPix+Software/</t>
  </si>
  <si>
    <t>https://apkcombo.comhttps://play.google.com/store/apps/details?id=com.jixipix.simplyhdr</t>
  </si>
  <si>
    <t>Cartoon Camera - AI Toons, Royal Face Filters</t>
  </si>
  <si>
    <t>https://apkcombo.com/cartoon-camera-ai-toons-royal-face-filters/com.km.cartooncamera/</t>
  </si>
  <si>
    <t>https://apkcombo.com/cartoon-camera-ai-toons-royal-face-filters/com.km.cartooncamera/download/apk</t>
  </si>
  <si>
    <t>INTO Photo</t>
  </si>
  <si>
    <t>https://apkcombo.com/into-photo/com.intophoto.beirresistible/</t>
  </si>
  <si>
    <t>ostapenko611</t>
  </si>
  <si>
    <t>https://apkcombo.com/developer/ostapenko611/</t>
  </si>
  <si>
    <t>https://apkcombo.com/into-photo/com.intophoto.beirresistible/download/apk</t>
  </si>
  <si>
    <t>squid game wallpapers</t>
  </si>
  <si>
    <t>https://apkcombo.com/squid-game-wallpapers/com.squid.game.walls/</t>
  </si>
  <si>
    <t>primadev</t>
  </si>
  <si>
    <t>https://apkcombo.com/developer/primadev/</t>
  </si>
  <si>
    <t>https://apkcombo.com/squid-game-wallpapers/com.squid.game.walls/download/apk</t>
  </si>
  <si>
    <t>ZM Photo Editor Collage Maker</t>
  </si>
  <si>
    <t>https://apkcombo.com/zm-photo-editor-collage-maker/com.ZM.photoeditor.pro.Zaigham/</t>
  </si>
  <si>
    <t>ZM Photo Editor</t>
  </si>
  <si>
    <t>https://apkcombo.com/developer/ZM+Photo+Editor/</t>
  </si>
  <si>
    <t>https://apkcombo.com/zm-photo-editor-collage-maker/com.ZM.photoeditor.pro.Zaigham/download/apk</t>
  </si>
  <si>
    <t>https://apkcombo.com/selfie-camera-beauty-camera/com.sweet.beautyselfie.cameraeffect/</t>
  </si>
  <si>
    <t>App Tech Inc</t>
  </si>
  <si>
    <t>https://apkcombo.com/developer/App+Tech+Inc/</t>
  </si>
  <si>
    <t>https://apkcombo.com/selfie-camera-beauty-camera/com.sweet.beautyselfie.cameraeffect/download/apk</t>
  </si>
  <si>
    <t>Impressions: Celebrity Face Swap Photos &amp; Videos</t>
  </si>
  <si>
    <t>https://apkcombo.com/impressions-celebrity-face-swap-photos-videos/com.synthesized.impressions/</t>
  </si>
  <si>
    <t>Synthesized Media, Inc.</t>
  </si>
  <si>
    <t>https://apkcombo.com/developer/Synthesized+Media%2C+Inc./</t>
  </si>
  <si>
    <t>https://apkcombo.com/impressions-celebrity-face-swap-photos-videos/com.synthesized.impressions/download/apk</t>
  </si>
  <si>
    <t>Squid Game Mask - Photo Editor</t>
  </si>
  <si>
    <t>https://apkcombo.com/squid-game-mask-photo-editor/com.quexopa.squidgame/</t>
  </si>
  <si>
    <t>AT Apps507</t>
  </si>
  <si>
    <t>https://apkcombo.com/developer/AT+Apps507/</t>
  </si>
  <si>
    <t>https://apkcombo.com/squid-game-mask-photo-editor/com.quexopa.squidgame/download/apk</t>
  </si>
  <si>
    <t>Pivo+</t>
  </si>
  <si>
    <t>https://apkcombo.com/pivo/app.pivo.android.capture/</t>
  </si>
  <si>
    <t>https://apkcombo.com/pivo/app.pivo.android.capture/download/apk</t>
  </si>
  <si>
    <t>Many Beautiful Presets</t>
  </si>
  <si>
    <t>https://apkcombo.com/many-beautiful-presets/dk.michaelwestergaard.lightroomapp/</t>
  </si>
  <si>
    <t>https://apkcombo.com/developer/Many+Beautiful+Presets/</t>
  </si>
  <si>
    <t>https://apkcombo.com/many-beautiful-presets/dk.michaelwestergaard.lightroomapp/download/apk</t>
  </si>
  <si>
    <t>Photo Mode Lock Screen</t>
  </si>
  <si>
    <t>https://apkcombo.com/photo-mode-lock-screen/mimi.et.er.cet/</t>
  </si>
  <si>
    <t>Huxley.Llc</t>
  </si>
  <si>
    <t>https://apkcombo.com/developer/Huxley.Llc/</t>
  </si>
  <si>
    <t>https://apkcombo.com/photo-mode-lock-screen/mimi.et.er.cet/download/apk</t>
  </si>
  <si>
    <t>PhotoGrid Collage Maker Wallpaper Downloader</t>
  </si>
  <si>
    <t>https://apkcombo.com/photogrid-collage-maker-wallpaper-downloader/photogrid.wallpaper/</t>
  </si>
  <si>
    <t>collage.photo</t>
  </si>
  <si>
    <t>https://apkcombo.com/developer/collage.photo/</t>
  </si>
  <si>
    <t>https://apkcombo.com/photogrid-collage-maker-wallpaper-downloader/photogrid.wallpaper/download/apk</t>
  </si>
  <si>
    <t>Cartoon Me: Toon Yourself Photo Editor</t>
  </si>
  <si>
    <t>https://apkcombo.com/cartoon-me-toon-yourself-photo-editor/com.mystyle.cartoon/</t>
  </si>
  <si>
    <t>Promement</t>
  </si>
  <si>
    <t>https://apkcombo.com/developer/Promement/</t>
  </si>
  <si>
    <t>https://apkcombo.com/cartoon-me-toon-yourself-photo-editor/com.mystyle.cartoon/download/apk</t>
  </si>
  <si>
    <t>Old Face Filter - old me, young me</t>
  </si>
  <si>
    <t>https://apkcombo.com/old-face-filter-old-me-young-me/runnableapps.face/</t>
  </si>
  <si>
    <t>https://apkcombo.com/old-face-filter-old-me-young-me/runnableapps.face/download/apk</t>
  </si>
  <si>
    <t>Pixcool</t>
  </si>
  <si>
    <t>https://apkcombo.com/pixcool/com.pixcool.newimage/</t>
  </si>
  <si>
    <t>Егоренков Владимир</t>
  </si>
  <si>
    <t>https://apkcombo.com/developer/%D0%95%D0%B3%D0%BE%D1%80%D0%B5%D0%BD%D0%BA%D0%BE%D0%B2+%D0%92%D0%BB%D0%B0%D0%B4%D0%B8%D0%BC%D0%B8%D1%80/</t>
  </si>
  <si>
    <t>https://apkcombo.com/pixcool/com.pixcool.newimage/download/apk</t>
  </si>
  <si>
    <t>Eid Milad un Nabi photo frame 2021</t>
  </si>
  <si>
    <t>https://apkcombo.com/eid-milad-un-nabi-photo-frame-2021/com.applizogroup.EidMiladUNNabi.photoframe/</t>
  </si>
  <si>
    <t>Applizo group</t>
  </si>
  <si>
    <t>https://apkcombo.com/developer/Applizo+group/</t>
  </si>
  <si>
    <t>https://apkcombo.com/eid-milad-un-nabi-photo-frame-2021/com.applizogroup.EidMiladUNNabi.photoframe/download/apk</t>
  </si>
  <si>
    <t>Leaf Video Editor</t>
  </si>
  <si>
    <t>https://apkcombo.com/leaf-video-editor/com.leaf.video.creator/</t>
  </si>
  <si>
    <t>BaNa13</t>
  </si>
  <si>
    <t>https://apkcombo.com/developer/BaNa13/</t>
  </si>
  <si>
    <t>https://apkcombo.com/leaf-video-editor/com.leaf.video.creator/download/apk</t>
  </si>
  <si>
    <t>Halloween Photo Editor - Halloween Makeup Camera</t>
  </si>
  <si>
    <t>https://apkcombo.com/halloween-photo-editor-halloween-makeup-camera/com.halloween.facemask.halloweenmakeup.halloweencamera/</t>
  </si>
  <si>
    <t>Panda Games and Apps</t>
  </si>
  <si>
    <t>https://apkcombo.com/developer/Panda+Games+and+Apps/</t>
  </si>
  <si>
    <t>https://apkcombo.com/halloween-photo-editor-halloween-makeup-camera/com.halloween.facemask.halloweenmakeup.halloweencamera/download/apk</t>
  </si>
  <si>
    <t>Happy Birthday Video maker 2021</t>
  </si>
  <si>
    <t>https://apkcombo.com/happy-birthday-video-maker-2021/birthdayvideomaker.videoeffectstudio.makemybirthdayvideo/</t>
  </si>
  <si>
    <t>Vid Effect Studio</t>
  </si>
  <si>
    <t>https://apkcombo.com/developer/Vid+Effect++Studio/</t>
  </si>
  <si>
    <t>https://apkcombo.com/happy-birthday-video-maker-2021/birthdayvideomaker.videoeffectstudio.makemybirthdayvideo/download/apk</t>
  </si>
  <si>
    <t>LeDoo</t>
  </si>
  <si>
    <t>https://apkcombo.com/ledoo/com.ledoo.ledoo/</t>
  </si>
  <si>
    <t>Alex_Dev_RU</t>
  </si>
  <si>
    <t>https://apkcombo.com/developer/Alex_Dev_RU/</t>
  </si>
  <si>
    <t>https://apkcombo.com/ledoo/com.ledoo.ledoo/download/apk</t>
  </si>
  <si>
    <t>Video Zoom Camera 10X</t>
  </si>
  <si>
    <t>https://apkcombo.com/video-zoom-camera-10x/com.darknight.nightmodebest/</t>
  </si>
  <si>
    <t>Dark Night Knight</t>
  </si>
  <si>
    <t>https://apkcombo.com/developer/Dark+Night+Knight/</t>
  </si>
  <si>
    <t>https://apkcombo.com/video-zoom-camera-10x/com.darknight.nightmodebest/download/apk</t>
  </si>
  <si>
    <t>Photo Editor : Animator &amp; Photo Effects</t>
  </si>
  <si>
    <t>https://apkcombo.com/photo-editor-animator-photo-effects/com.edayapps.photo.editor.maker.background.effects/</t>
  </si>
  <si>
    <t>Doers Technology</t>
  </si>
  <si>
    <t>https://apkcombo.com/developer/Doers+Technology/</t>
  </si>
  <si>
    <t>https://apkcombo.com/photo-editor-animator-photo-effects/com.edayapps.photo.editor.maker.background.effects/download/apk</t>
  </si>
  <si>
    <t>Binoculars - Image Processing Zoom Photo Video</t>
  </si>
  <si>
    <t>https://apkcombo.com/binoculars-image-processing-zoom-photo-video/com.darknight.binoculars/</t>
  </si>
  <si>
    <t>https://apkcombo.com/binoculars-image-processing-zoom-photo-video/com.darknight.binoculars/download/apk</t>
  </si>
  <si>
    <t>Eid Milad Un Nabi Dp Maker</t>
  </si>
  <si>
    <t>https://apkcombo.com/eid-milad-un-nabi-dp-maker/com.editorsclub.eidmiladunnabidpmaker/</t>
  </si>
  <si>
    <t>Editors Club</t>
  </si>
  <si>
    <t>https://apkcombo.com/developer/Editors+Club/</t>
  </si>
  <si>
    <t>https://apkcombo.com/eid-milad-un-nabi-dp-maker/com.editorsclub.eidmiladunnabidpmaker/download/apk</t>
  </si>
  <si>
    <t>12 Rabi ul Awal Photo Frames</t>
  </si>
  <si>
    <t>https://apkcombo.com/12-rabi-ul-awal-photo-frames/com.editorsclub.rabiulawalphotoframes/</t>
  </si>
  <si>
    <t>https://apkcombo.com/12-rabi-ul-awal-photo-frames/com.editorsclub.rabiulawalphotoframes/download/apk</t>
  </si>
  <si>
    <t>instax Link WIDE</t>
  </si>
  <si>
    <t>https://apkcombo.com/instax-link-wide/com.fujifilm.instaxLinkWide/</t>
  </si>
  <si>
    <t>https://apkcombo.com/instax-link-wide/com.fujifilm.instaxLinkWide/download/apk</t>
  </si>
  <si>
    <t>WireGoggles Low Light Camera - Thermal Effects</t>
  </si>
  <si>
    <t>https://apkcombo.com/wiregoggles-low-light-camera-thermal-effects/com.wiregoggleslowlightcamera.thermaleffects/</t>
  </si>
  <si>
    <t>fildon</t>
  </si>
  <si>
    <t>https://apkcombo.com/developer/fildon/</t>
  </si>
  <si>
    <t>https://apkcombo.com/wiregoggles-low-light-camera-thermal-effects/com.wiregoggleslowlightcamera.thermaleffects/download/apk</t>
  </si>
  <si>
    <t>الصور مع الاغاني و انشاء فيديو</t>
  </si>
  <si>
    <t>https://apkcombo.com/alsor-maa-alaghany-o-ansha-fydyo/com.photoslide.sibirisllc/</t>
  </si>
  <si>
    <t>Sibirs.llc</t>
  </si>
  <si>
    <t>https://apkcombo.com/developer/Sibirs.llc/</t>
  </si>
  <si>
    <t>https://apkcombo.com/alsor-maa-alaghany-o-ansha-fydyo/com.photoslide.sibirisllc/download/apk</t>
  </si>
  <si>
    <t>DSLR Access</t>
  </si>
  <si>
    <t>https://apkcombo.com/dslr-access/com.lektorhansen.dslr/</t>
  </si>
  <si>
    <t>LektorHansen</t>
  </si>
  <si>
    <t>https://apkcombo.com/developer/LektorHansen/</t>
  </si>
  <si>
    <t>https://apkcombo.com/dslr-access/com.lektorhansen.dslr/download/apk</t>
  </si>
  <si>
    <t>صور مسلسل لعبة الحبار</t>
  </si>
  <si>
    <t>https://apkcombo.com/sor-mslsl-laabt-alhbar/com.aymenappalhbar.apps/</t>
  </si>
  <si>
    <t>Aymen farhan</t>
  </si>
  <si>
    <t>https://apkcombo.com/developer/Aymen+farhan/</t>
  </si>
  <si>
    <t>https://apkcombo.com/sor-mslsl-laabt-alhbar/com.aymenappalhbar.apps/download/apk</t>
  </si>
  <si>
    <t>Neon Photo Editor : Drip Effect, Background Eraser</t>
  </si>
  <si>
    <t>https://apkcombo.com/neon-photo-editor-drip-effect-background-eraser/com.neonphotoeditor.dripeffect.backgrouderaser/</t>
  </si>
  <si>
    <t>Buffalo Talent</t>
  </si>
  <si>
    <t>https://apkcombo.com/developer/Buffalo+Talent/</t>
  </si>
  <si>
    <t>https://apkcombo.com/neon-photo-editor-drip-effect-background-eraser/com.neonphotoeditor.dripeffect.backgrouderaser/download/apk</t>
  </si>
  <si>
    <t>Ark Jorassic World Evolution Game Wallpaper &amp; Tips</t>
  </si>
  <si>
    <t>https://apkcombo.com/ark-jorassic-world-evolution-game-wallpaper-tips/com.JenosGuide.v3/</t>
  </si>
  <si>
    <t>Mob Pro apps</t>
  </si>
  <si>
    <t>https://apkcombo.com/developer/Mob+Pro+apps/</t>
  </si>
  <si>
    <t>https://apkcombo.com/ark-jorassic-world-evolution-game-wallpaper-tips/com.JenosGuide.v3/download/apk</t>
  </si>
  <si>
    <t>Halloween Wallpapers 2021</t>
  </si>
  <si>
    <t>https://apkcombo.com/halloween-wallpapers-2021/com.halloweenwallpapers2021.halloweenwallpapers.halloweenimages/</t>
  </si>
  <si>
    <t>magic store</t>
  </si>
  <si>
    <t>https://apkcombo.com/developer/magic+store/</t>
  </si>
  <si>
    <t>https://apkcombo.com/halloween-wallpapers-2021/com.halloweenwallpapers2021.halloweenwallpapers.halloweenimages/download/apk</t>
  </si>
  <si>
    <t>Photo Collage - Combine Photos</t>
  </si>
  <si>
    <t>https://apkcombo.com/photo-collage-combine-photos/com.pipcollage.collagemaker/</t>
  </si>
  <si>
    <t>Outthinking Pvt Ltd</t>
  </si>
  <si>
    <t>https://apkcombo.com/developer/Outthinking+Pvt+Ltd/</t>
  </si>
  <si>
    <t>https://apkcombo.com/photo-collage-combine-photos/com.pipcollage.collagemaker/download/apk</t>
  </si>
  <si>
    <t>Princess Rapunzel Wallpapers HD Rapunzel Pictures</t>
  </si>
  <si>
    <t>https://apkcombo.com/princess-rapunzel-wallpapers-hd-rapunzel-pictures/com.m7md.app7.rbanzel/</t>
  </si>
  <si>
    <t>m7md.app</t>
  </si>
  <si>
    <t>https://apkcombo.com/developer/m7md.app/</t>
  </si>
  <si>
    <t>https://apkcombo.com/princess-rapunzel-wallpapers-hd-rapunzel-pictures/com.m7md.app7.rbanzel/download/apk</t>
  </si>
  <si>
    <t>CLOS - Virtual Photoshoot</t>
  </si>
  <si>
    <t>https://apkcombo.com/clos-virtual-photoshoot/com.unoproduction.closapp/</t>
  </si>
  <si>
    <t>UNOPRODUCTION OÜ</t>
  </si>
  <si>
    <t>https://apkcombo.com/developer/UNOPRODUCTION+O%C3%9C/</t>
  </si>
  <si>
    <t>https://apkcombo.com/clos-virtual-photoshoot/com.unoproduction.closapp/download/apk</t>
  </si>
  <si>
    <t>Image Compressor &amp; Converter (JPG, PNG, WEBP)</t>
  </si>
  <si>
    <t>https://apkcombo.com/image-compressor-converter-jpg-png-webp/com.ashaquavision.imagecompressor.imageconverter.reducephotosize/</t>
  </si>
  <si>
    <t>Ash Aqua Vision</t>
  </si>
  <si>
    <t>https://apkcombo.com/developer/Ash+Aqua+Vision/</t>
  </si>
  <si>
    <t>https://apkcombo.com/image-compressor-converter-jpg-png-webp/com.ashaquavision.imagecompressor.imageconverter.reducephotosize/download/apk</t>
  </si>
  <si>
    <t>iMotion</t>
  </si>
  <si>
    <t>https://apkcombo.com/imotion/com.itwoc.imotion/</t>
  </si>
  <si>
    <t>JKD Infotech</t>
  </si>
  <si>
    <t>https://apkcombo.com/developer/JKD+Infotech/</t>
  </si>
  <si>
    <t>https://apkcombo.com/imotion/com.itwoc.imotion/download/apk</t>
  </si>
  <si>
    <t>Canvas Prints: Museum Quality</t>
  </si>
  <si>
    <t>https://apkcombo.com/canvas-prints-museum-quality/com.mailpix.android.canvasprints/</t>
  </si>
  <si>
    <t>MailPix Inc.</t>
  </si>
  <si>
    <t>https://apkcombo.com/developer/MailPix+Inc./</t>
  </si>
  <si>
    <t>https://apkcombo.com/canvas-prints-museum-quality/com.mailpix.android.canvasprints/download/apk</t>
  </si>
  <si>
    <t>Video Editor &amp; Maker - MiShot</t>
  </si>
  <si>
    <t>https://apkcombo.com/tt-video-photo-editor-maker-mishot/com.game.video.edit.trimmer/</t>
  </si>
  <si>
    <t>https://apkcombo.com/video-editor-maker-mishot/com.game.video.edit.trimmer/download/apk</t>
  </si>
  <si>
    <t>the rock wallpaper wwe</t>
  </si>
  <si>
    <t>https://apkcombo.com/the-rock-wallpaper-wwe/com.ryandevapp.app247020979044/</t>
  </si>
  <si>
    <t>Ryan dev</t>
  </si>
  <si>
    <t>https://apkcombo.com/developer/Ryan+dev/</t>
  </si>
  <si>
    <t>https://apkcombo.com/the-rock-wallpaper-wwe/com.ryandevapp.app247020979044/download/apk</t>
  </si>
  <si>
    <t>صور بنات جيرلي جميلة</t>
  </si>
  <si>
    <t>https://apkcombo.com/sor-bnat-gyrly-gmylt/com.ghrly.dev/</t>
  </si>
  <si>
    <t>abeerdeveloper</t>
  </si>
  <si>
    <t>https://apkcombo.com/developer/abeerdeveloper/</t>
  </si>
  <si>
    <t>https://apkcombo.com/sor-bnat-gyrly-gmylt/com.ghrly.dev/download/apk</t>
  </si>
  <si>
    <t>October wallpaper 2021</t>
  </si>
  <si>
    <t>https://apkcombo.com/october-wallpaper-2021/com.octoberwallpaper2021.app/</t>
  </si>
  <si>
    <t>https://apkcombo.com/october-wallpaper-2021/com.octoberwallpaper2021.app/download/apk</t>
  </si>
  <si>
    <t>Beardify AI: Hairstyle, Tattoo</t>
  </si>
  <si>
    <t>https://apkcombo.com/beardify-ai-hairstyle-tattoo/com.manlybeard.accessoriesphotoedit/</t>
  </si>
  <si>
    <t>Pinatsu Studio</t>
  </si>
  <si>
    <t>https://apkcombo.com/developer/Pinatsu+Studio/</t>
  </si>
  <si>
    <t>https://apkcombo.com/beardify-ai-hairstyle-tattoo/com.manlybeard.accessoriesphotoedit/download/apk</t>
  </si>
  <si>
    <t>رمزيات شباب(صور شباب)</t>
  </si>
  <si>
    <t>https://apkcombo.com/rmzyat-shbab-sor-shbab/apli1708295.dxr/</t>
  </si>
  <si>
    <t>Keven_alearabiu</t>
  </si>
  <si>
    <t>https://apkcombo.com/developer/Keven_alearabiu/</t>
  </si>
  <si>
    <t>https://apkcombo.com/rmzyat-shbab-sor-shbab/apli1708295.dxr/download/apk</t>
  </si>
  <si>
    <t>Text On Image - Photo Text Editor Add Text Fonts</t>
  </si>
  <si>
    <t>https://apkcombo.com/text-on-image-photo-text-editor-add-text-fonts/com.ff.textonimage.addtextfonts/</t>
  </si>
  <si>
    <t>Fun Factory Studio Apps</t>
  </si>
  <si>
    <t>https://apkcombo.com/developer/Fun+Factory+Studio+Apps/</t>
  </si>
  <si>
    <t>https://apkcombo.com/text-on-image-photo-text-editor-add-text-fonts/com.ff.textonimage.addtextfonts/download/apk</t>
  </si>
  <si>
    <t>Waterfall Photo Editor: Photo Banane Wala Frames</t>
  </si>
  <si>
    <t>https://apkcombo.com/waterfall-photo-editor-photo-banane-wala-frames/com.Vexill.Waterfall.Photoeditor/</t>
  </si>
  <si>
    <t>https://apkcombo.com/waterfall-photo-editor-photo-banane-wala-frames/com.Vexill.Waterfall.Photoeditor/download/apk</t>
  </si>
  <si>
    <t>Pti Urdu Flex Maker</t>
  </si>
  <si>
    <t>https://apkcombo.com/pti-urdu-flex-maker/com.uniappscenter.pti.urduflexmaker/</t>
  </si>
  <si>
    <t>Universal Apps Center</t>
  </si>
  <si>
    <t>https://apkcombo.com/developer/Universal+Apps+Center/</t>
  </si>
  <si>
    <t>https://apkcombo.com/pti-urdu-flex-maker/com.uniappscenter.pti.urduflexmaker/download/apk</t>
  </si>
  <si>
    <t>Beauty Makeup -Selfie Makeup Editor &amp; Makeover Cam</t>
  </si>
  <si>
    <t>https://apkcombo.com/beauty-makeup-selfie-makeup-editor-makeover-cam/com.beauty.camera.plus.makeup.photo.editor/</t>
  </si>
  <si>
    <t>Bux Apps</t>
  </si>
  <si>
    <t>https://apkcombo.com/developer/Bux+Apps/</t>
  </si>
  <si>
    <t>https://apkcombo.com/beauty-makeup-selfie-makeup-editor-makeover-cam/com.beauty.camera.plus.makeup.photo.editor/download/apk</t>
  </si>
  <si>
    <t>Sweet Camera - Selfie Beauty Camera, Photo Editor</t>
  </si>
  <si>
    <t>https://apkcombo.com/sweet-camera-selfie-beauty-camera-photo-editor/com.sweetcamera.editorphoto.android/</t>
  </si>
  <si>
    <t>Uma Sua</t>
  </si>
  <si>
    <t>https://apkcombo.com/developer/Uma+Sua/</t>
  </si>
  <si>
    <t>https://apkcombo.com/sweet-camera-selfie-beauty-camera-photo-editor/com.sweetcamera.editorphoto.android/download/apk</t>
  </si>
  <si>
    <t>Shang&amp;chi wallpaper ultra 4k HD for phones</t>
  </si>
  <si>
    <t>https://apkcombo.com/shang-chi-wallpaper-ultra-4k-hd-for-phones/com.aymenappshangchi.apps/</t>
  </si>
  <si>
    <t>https://apkcombo.com/shang-chi-wallpaper-ultra-4k-hd-for-phones/com.aymenappshangchi.apps/download/apk</t>
  </si>
  <si>
    <t>Passport Size Photo - ID Photo Maker Edit 94269</t>
  </si>
  <si>
    <t>https://apkcombo.com/passport-size-photo-id-photo-maker-edit-94269/com.passportsize.photomaker/</t>
  </si>
  <si>
    <t>The world of holyness code</t>
  </si>
  <si>
    <t>https://apkcombo.com/developer/The+world+of+holyness+code/</t>
  </si>
  <si>
    <t>https://apkcombo.com/passport-size-photo-id-photo-maker-edit-94269/com.passportsize.photomaker/download/apk</t>
  </si>
  <si>
    <t>Cute Dolls lol Photo Editor</t>
  </si>
  <si>
    <t>https://apkcombo.com/cute-dolls-lol-photo-editor/com.cutedolls.lol.camera.dollsphoto/</t>
  </si>
  <si>
    <t>LouiseStudio</t>
  </si>
  <si>
    <t>https://apkcombo.com/developer/LouiseStudio/</t>
  </si>
  <si>
    <t>https://apkcombo.com/cute-dolls-lol-photo-editor/com.cutedolls.lol.camera.dollsphoto/download/apk</t>
  </si>
  <si>
    <t>تهنئة المولد النبوي مولد النبي</t>
  </si>
  <si>
    <t>https://apkcombo.com/thnyt-almold-alnboy-mold-alnby/com.tatbiqati.almawlidalnabawiapp/</t>
  </si>
  <si>
    <t>Tatbiqati</t>
  </si>
  <si>
    <t>https://apkcombo.com/developer/Tatbiqati/</t>
  </si>
  <si>
    <t>https://apkcombo.com/thnyt-almold-alnboy-mold-alnby/com.tatbiqati.almawlidalnabawiapp/download/apk</t>
  </si>
  <si>
    <t>BreaCam Pro - Camara Selfie y editor de fotos</t>
  </si>
  <si>
    <t>https://apkcombo.com/breacam-pro-camara-selfie-y-editor-de-fotos/com.breaapps.editordefotosbreacam/</t>
  </si>
  <si>
    <t>BREA APPS</t>
  </si>
  <si>
    <t>https://apkcombo.com/developer/BREA+APPS/</t>
  </si>
  <si>
    <t>https://apkcombo.com/breacam-pro-camara-selfie-y-editor-de-fotos/com.breaapps.editordefotosbreacam/download/apk</t>
  </si>
  <si>
    <t>2021خلفيات المولد النبوي</t>
  </si>
  <si>
    <t>https://apkcombo.com/2021khlfyat-almold-alnboy/com.prophet.mohamed/</t>
  </si>
  <si>
    <t>https://apkcombo.com/2021khlfyat-almold-alnboy/com.prophet.mohamed/download/apk</t>
  </si>
  <si>
    <t>BOO Photos</t>
  </si>
  <si>
    <t>https://apkcombo.com/boo-photos/com.boo.photoapp/</t>
  </si>
  <si>
    <t>Infinity &amp; Co., Incorporated</t>
  </si>
  <si>
    <t>https://apkcombo.com/developer/Infinity+%26+Co.%2C+Incorporated/</t>
  </si>
  <si>
    <t>https://apkcombo.com/boo-photos/com.boo.photoapp/download/apk</t>
  </si>
  <si>
    <t>Poltreder, private secure photo and video sharing</t>
  </si>
  <si>
    <t>https://apkcombo.com/poltreder-private-secure-photo-and-video-sharing/com.orange.labs.poltreder/</t>
  </si>
  <si>
    <t>https://apkcombo.com/poltreder-private-secure-photo-and-video-sharing/com.orange.labs.poltreder/download/apk</t>
  </si>
  <si>
    <t>PhotoApp Pro - Magic Photo Editor</t>
  </si>
  <si>
    <t>https://apkcombo.com/photoapp-pro-magic-photo-editor/com.photscap.lpasd/</t>
  </si>
  <si>
    <t>Iziya Develop</t>
  </si>
  <si>
    <t>https://apkcombo.com/developer/Iziya+Develop/</t>
  </si>
  <si>
    <t>https://apkcombo.com/photoapp-pro-magic-photo-editor/com.photscap.lpasd/download/apk</t>
  </si>
  <si>
    <t>PixArt - Ultimate Photo Editor, Stylish DP maker</t>
  </si>
  <si>
    <t>https://apkcombo.com/pixart-ultimate-photo-editor-stylish-dp-maker/com.pix.art.pro/</t>
  </si>
  <si>
    <t>4UU TECH</t>
  </si>
  <si>
    <t>https://apkcombo.com/developer/4UU+TECH/</t>
  </si>
  <si>
    <t>https://apkcombo.com/pixart-ultimate-photo-editor-stylish-dp-maker/com.pix.art.pro/download/apk</t>
  </si>
  <si>
    <t>Filter Camera 2021</t>
  </si>
  <si>
    <t>https://apkcombo.com/filter-camera-2021/com.uqio.xjyq.camed/</t>
  </si>
  <si>
    <t>Billie F. Reed</t>
  </si>
  <si>
    <t>https://apkcombo.com/developer/Billie+F.+Reed/</t>
  </si>
  <si>
    <t>https://apkcombo.com/filter-camera-2021/com.uqio.xjyq.camed/download/apk</t>
  </si>
  <si>
    <t>خلفيات وردية - خلفيات ورديه للبنات بدون نت 2022</t>
  </si>
  <si>
    <t>https://apkcombo.com/khlfyat-ordyt-khlfyat-ordyh-llbnat-bdon-nt-2022/com.mobeasyapp.app469606634368/</t>
  </si>
  <si>
    <t>Radhwan Faisal</t>
  </si>
  <si>
    <t>https://apkcombo.com/developer/Radhwan+Faisal/</t>
  </si>
  <si>
    <t>https://apkcombo.com/khlfyat-ordyt-khlfyat-ordyh-llbnat-bdon-nt-2022/com.mobeasyapp.app469606634368/download/apk</t>
  </si>
  <si>
    <t>Casual Man Suit Photo Editor - Men Photo Suit</t>
  </si>
  <si>
    <t>https://apkcombo.com/casual-man-suit-photo-editor-men-photo-suit/com.DaglocApps.Men.CasualSuit.PhotoEditor/</t>
  </si>
  <si>
    <t>https://apkcombo.com/casual-man-suit-photo-editor-men-photo-suit/com.DaglocApps.Men.CasualSuit.PhotoEditor/download/apk</t>
  </si>
  <si>
    <t>Camoty: Photo Editor, Beauty Effect, Camera Filter</t>
  </si>
  <si>
    <t>https://apkcombo.com/camoty-photo-editor-beauty-effect-camera-filter/camoty.pics.art.camera.photo.editor/</t>
  </si>
  <si>
    <t>TodayLife</t>
  </si>
  <si>
    <t>https://apkcombo.com/developer/TodayLife/</t>
  </si>
  <si>
    <t>https://apkcombo.com/camoty-photo-editor-beauty-effect-camera-filter/camoty.pics.art.camera.photo.editor/download/apk</t>
  </si>
  <si>
    <t>Manga berserk wallpaper for free</t>
  </si>
  <si>
    <t>https://apkcombo.com/manga-berserk-wallpaper-for-free/com.aymenappberserk.apps/</t>
  </si>
  <si>
    <t>https://apkcombo.com/manga-berserk-wallpaper-for-free/com.aymenappberserk.apps/download/apk</t>
  </si>
  <si>
    <t>Marilyn Monroe wallpaper 4k HD</t>
  </si>
  <si>
    <t>https://apkcombo.com/marilyn-monroe-wallpaper-4k-hd/com.aymenappmarlinmonroe.apps/</t>
  </si>
  <si>
    <t>https://apkcombo.com/marilyn-monroe-wallpaper-4k-hd/com.aymenappmarlinmonroe.apps/download/apk</t>
  </si>
  <si>
    <t>Collage Maker &amp; Photo Collage</t>
  </si>
  <si>
    <t>https://apkcombo.com/collage-maker-photo-collage/com.photoeditorframe.collagemaker/</t>
  </si>
  <si>
    <t>Sunset Apps Inc.</t>
  </si>
  <si>
    <t>https://apkcombo.com/developer/Sunset+Apps+Inc./</t>
  </si>
  <si>
    <t>https://apkcombo.com/collage-maker-photo-collage/com.photoeditorframe.collagemaker/download/apk</t>
  </si>
  <si>
    <t>خلفيات بنات افتارات بنات</t>
  </si>
  <si>
    <t>https://apkcombo.com/khlfyat-bnat-aftarat-bnat/com.khlfgiraf.aftagirkh/</t>
  </si>
  <si>
    <t>https://apkcombo.com/khlfyat-bnat-aftarat-bnat/com.khlfgiraf.aftagirkh/download/apk</t>
  </si>
  <si>
    <t>Artistic Photo Editor - Photo Filters Maker Studio</t>
  </si>
  <si>
    <t>https://apkcombo.com/artistic-photo-editor-photo-filters-maker-studio/com.appnich.photoeditor.photofilter.photolab/</t>
  </si>
  <si>
    <t>Appnich Studio</t>
  </si>
  <si>
    <t>https://apkcombo.com/developer/Appnich+Studio/</t>
  </si>
  <si>
    <t>https://apkcombo.com/artistic-photo-editor-photo-filters-maker-studio/com.appnich.photoeditor.photofilter.photolab/download/apk</t>
  </si>
  <si>
    <t>PicsPlus Photo Editor</t>
  </si>
  <si>
    <t>https://apkcombo.com/picsplus-photo-editor/com.photoeditor.imageeffect/</t>
  </si>
  <si>
    <t>Intelligent Art Studio</t>
  </si>
  <si>
    <t>https://apkcombo.com/developer/Intelligent+Art+Studio/</t>
  </si>
  <si>
    <t>https://apkcombo.com/picsplus-photo-editor/com.photoeditor.imageeffect/download/apk</t>
  </si>
  <si>
    <t>افتار شباب</t>
  </si>
  <si>
    <t>https://apkcombo.com/aftar-shbab/com.aftarshabab.app/</t>
  </si>
  <si>
    <t>https://apkcombo.com/aftar-shbab/com.aftarshabab.app/download/apk</t>
  </si>
  <si>
    <t>Halloween wallpapers HD 2022</t>
  </si>
  <si>
    <t>https://apkcombo.com/halloween-wallpapers-hd-2022/com.mobeasyapp.app469606289425/</t>
  </si>
  <si>
    <t>https://apkcombo.com/halloween-wallpapers-hd-2022/com.mobeasyapp.app469606289425/download/apk</t>
  </si>
  <si>
    <t>coraline wallpaper</t>
  </si>
  <si>
    <t>https://apkcombo.com/coraline-wallpaper/com.skdovloper.coraline.wallpapers.app/</t>
  </si>
  <si>
    <t>https://apkcombo.com/coraline-wallpaper/com.skdovloper.coraline.wallpapers.app/download/apk</t>
  </si>
  <si>
    <t>Cute halloween day wallpapers</t>
  </si>
  <si>
    <t>https://apkcombo.com/cute-halloween-day-wallpapers/com.tatbiqati.cutehalloweenwallpapersapp/</t>
  </si>
  <si>
    <t>https://apkcombo.com/cute-halloween-day-wallpapers/com.tatbiqati.cutehalloweenwallpapersapp/download/apk</t>
  </si>
  <si>
    <t>خلفيات برشلونة 2021 حصرية</t>
  </si>
  <si>
    <t>https://apkcombo.com/khlfyat-brshlont-2021-hsryt/com.barcelonawallpaper.wallpapers/</t>
  </si>
  <si>
    <t>SutaSoftware</t>
  </si>
  <si>
    <t>https://apkcombo.com/developer/SutaSoftware/</t>
  </si>
  <si>
    <t>https://apkcombo.com/khlfyat-brshlont-2021-hsryt/com.barcelonawallpaper.wallpapers/download/apk</t>
  </si>
  <si>
    <t>Your Photo Editor, Neon Effects, Photo Stickers</t>
  </si>
  <si>
    <t>https://apkcombo.com/your-photo-editor-neon-effects-photo-stickers/com.photo.neoneffects.editor/</t>
  </si>
  <si>
    <t>Arda Cetin</t>
  </si>
  <si>
    <t>https://apkcombo.com/developer/Arda+Cetin/</t>
  </si>
  <si>
    <t>https://apkcombo.com/your-photo-editor-neon-effects-photo-stickers/com.photo.neoneffects.editor/download/apk</t>
  </si>
  <si>
    <t>https://apkcombo.com/quotes-creator/com.mkbits.quotescreator/</t>
  </si>
  <si>
    <t>MkBits</t>
  </si>
  <si>
    <t>https://apkcombo.com/developer/MkBits/</t>
  </si>
  <si>
    <t>https://apkcombo.com/quotes-creator/com.mkbits.quotescreator/download/apk</t>
  </si>
  <si>
    <t>فوتوگرافی Photography</t>
  </si>
  <si>
    <t>https://apkcombo.com/fotografy-photography/com.reusphotographe.hussenabas/</t>
  </si>
  <si>
    <t>Hussen Reus</t>
  </si>
  <si>
    <t>https://apkcombo.com/developer/Hussen+Reus/</t>
  </si>
  <si>
    <t>https://apkcombo.com/fotografy-photography/com.reusphotographe.hussenabas/download/apk</t>
  </si>
  <si>
    <t>DripArt Photo Editor: Pic Stitch - Drip Effect</t>
  </si>
  <si>
    <t>https://apkcombo.com/dripart-photo-editor-pic-stitch-drip-effect/com.eraserbg.dripartphotoeditor/</t>
  </si>
  <si>
    <t>Remove BG Photo Editor</t>
  </si>
  <si>
    <t>https://apkcombo.com/developer/Remove+BG+Photo+Editor/</t>
  </si>
  <si>
    <t>https://apkcombo.com/dripart-photo-editor-pic-stitch-drip-effect/com.eraserbg.dripartphotoeditor/download/apk</t>
  </si>
  <si>
    <t>Invisible Camera:Background Shoot &amp; Video Recorder</t>
  </si>
  <si>
    <t>https://apkcombo.com/invisible-camera-background-shoot-video-recorder/com.chinsion.ivcamera/</t>
  </si>
  <si>
    <t>Chinsion</t>
  </si>
  <si>
    <t>https://apkcombo.com/developer/Chinsion/</t>
  </si>
  <si>
    <t>https://apkcombo.com/invisible-camera-background-shoot-video-recorder/com.chinsion.ivcamera/download/apk</t>
  </si>
  <si>
    <t>Mgface: Cartoon Face Maker &amp; Face Swap Video</t>
  </si>
  <si>
    <t>https://apkcombo.com/mgface-cartoon-face-maker-face-swap-video/com.mgface.video/</t>
  </si>
  <si>
    <t>Minitree Developer</t>
  </si>
  <si>
    <t>https://apkcombo.com/developer/Minitree+Developer/</t>
  </si>
  <si>
    <t>https://apkcombo.com/mgface-cartoon-face-maker-face-swap-video/com.mgface.video/download/apk</t>
  </si>
  <si>
    <t>FaceMagic - Tune Photos, Beautiful Selfies</t>
  </si>
  <si>
    <t>https://apkcombo.com/facemagic-tune-photos-beautiful-selfies/facetune.beauty.effects/</t>
  </si>
  <si>
    <t>Magic Pixel Studios</t>
  </si>
  <si>
    <t>https://apkcombo.com/developer/Magic+Pixel+Studios/</t>
  </si>
  <si>
    <t>https://apkcombo.com/facemagic-tune-photos-beautiful-selfies/facetune.beauty.effects/download/apk</t>
  </si>
  <si>
    <t>Army Photo Frames</t>
  </si>
  <si>
    <t>https://apkcombo.com/army-photo-frames/com.editorsclub.armyphotoframes/</t>
  </si>
  <si>
    <t>https://apkcombo.com/army-photo-frames/com.editorsclub.armyphotoframes/download/apk</t>
  </si>
  <si>
    <t>Photo Motion Effects - Photo Animator Video Maker</t>
  </si>
  <si>
    <t>https://apkcombo.com/photo-motion-effects-photo-animator-video-maker/com.photomotion.picanimator/</t>
  </si>
  <si>
    <t>monster tech</t>
  </si>
  <si>
    <t>https://apkcombo.com/developer/monster+tech/</t>
  </si>
  <si>
    <t>https://apkcombo.com/photo-motion-effects-photo-animator-video-maker/com.photomotion.picanimator/download/apk</t>
  </si>
  <si>
    <t>NMotion - صور تحريك الصور تصميم الصور المتحركة</t>
  </si>
  <si>
    <t>https://apkcombo.com/nmotion-sor-thryk-alsor-tsmym-alsor-almthrkt/com.nphoto.nmotion/</t>
  </si>
  <si>
    <t>dev pic art</t>
  </si>
  <si>
    <t>https://apkcombo.com/developer/dev+pic+art/</t>
  </si>
  <si>
    <t>https://apkcombo.com/nmotion-sor-thryk-alsor-tsmym-alsor-almthrkt/com.nphoto.nmotion/download/apk</t>
  </si>
  <si>
    <t>FaceAI App:AI Face Editor-Gender swap&amp;Get old</t>
  </si>
  <si>
    <t>https://apkcombo.com/faceai-app-ai-face-editor-gender-swap-get-old/com.senstellar.faceaiapppfree/</t>
  </si>
  <si>
    <t>Sen Stellar Labs</t>
  </si>
  <si>
    <t>https://apkcombo.com/developer/Sen+Stellar+Labs/</t>
  </si>
  <si>
    <t>https://apkcombo.com/faceai-app-ai-face-editor-gender-swap-get-old/com.senstellar.faceaiapppfree/download/apk</t>
  </si>
  <si>
    <t>Cartoon Photo Editor &amp; Maker</t>
  </si>
  <si>
    <t>https://apkcombo.com/cartoon-photo-editor-maker/com.codersity.cs.cartoonphoto/</t>
  </si>
  <si>
    <t>MNV Apps</t>
  </si>
  <si>
    <t>https://apkcombo.com/developer/MNV+Apps/</t>
  </si>
  <si>
    <t>https://apkcombo.com/cartoon-photo-editor-maker/com.codersity.cs.cartoonphoto/download/apk</t>
  </si>
  <si>
    <t>Bruce lee wallpaper ultra 4k HD for phones</t>
  </si>
  <si>
    <t>https://apkcombo.com/bruce-lee-wallpaper-ultra-4k-hd-for-phones/com.aymenappbrucelee.apps/</t>
  </si>
  <si>
    <t>https://apkcombo.com/bruce-lee-wallpaper-ultra-4k-hd-for-phones/com.aymenappbrucelee.apps/download/apk</t>
  </si>
  <si>
    <t>Coffee Mug Photo Frames</t>
  </si>
  <si>
    <t>https://apkcombo.com/coffee-mug-photo-frames/com.krapps.coffeemugphotoframes/</t>
  </si>
  <si>
    <t>https://apkcombo.com/coffee-mug-photo-frames/com.krapps.coffeemugphotoframes/download/apk</t>
  </si>
  <si>
    <t>Squid Game Wallpaper HD | 4K</t>
  </si>
  <si>
    <t>https://apkcombo.com/squid-game-wallpaper-hd-4k/com.Atlasvox.SquidGame/</t>
  </si>
  <si>
    <t>https://apkcombo.com/squid-game-wallpaper-hd-4k/com.Atlasvox.SquidGame/download/apk</t>
  </si>
  <si>
    <t>Selfie Editor+</t>
  </si>
  <si>
    <t>https://apkcombo.com/selfie-editor/com.plsselfi.selfieeditorpls/</t>
  </si>
  <si>
    <t>Jonti Machhi</t>
  </si>
  <si>
    <t>https://apkcombo.com/developer/Jonti+Machhi/</t>
  </si>
  <si>
    <t>https://apkcombo.com/selfie-editor/com.plsselfi.selfieeditorpls/download/apk</t>
  </si>
  <si>
    <t>MV Master - Best Video Maker &amp; Photo Video Editor</t>
  </si>
  <si>
    <t>https://apkcombo.com/mv-master-best-video-maker-photo-video-editor/com.mvmaster.videomaker/</t>
  </si>
  <si>
    <t>XYZ ONLINE</t>
  </si>
  <si>
    <t>https://apkcombo.com/developer/XYZ+ONLINE/</t>
  </si>
  <si>
    <t>https://apkcombo.com/mv-master-best-video-maker-photo-video-editor/com.mvmaster.videomaker/download/apk</t>
  </si>
  <si>
    <t>MV Master - Make Your Status Video &amp; Community</t>
  </si>
  <si>
    <t>https://apkcombo.com/mv-master-make-your-status-video-community/com.newbiz.mvmaster/</t>
  </si>
  <si>
    <t>https://apkcombo.com/mv-master-make-your-status-video-community/com.newbiz.mvmaster/download/apk</t>
  </si>
  <si>
    <t>Google Camera</t>
  </si>
  <si>
    <t>https://apkcombo.com/google-camera/com.google.android.GoogleCamera/</t>
  </si>
  <si>
    <t>https://apkcombo.com/google-camera/com.google.android.GoogleCamera/download/apk</t>
  </si>
  <si>
    <t>Pixiz - Photo montage &amp; Collage photo</t>
  </si>
  <si>
    <t>https://apkcombo.com/pixiz-photo-montage-collage-photo/com.pixiz.app/</t>
  </si>
  <si>
    <t>Pixiz</t>
  </si>
  <si>
    <t>https://apkcombo.com/developer/Pixiz/</t>
  </si>
  <si>
    <t>https://apkcombo.com/pixiz-photo-montage-collage-photo/com.pixiz.app/download/apk</t>
  </si>
  <si>
    <t>Snapseed</t>
  </si>
  <si>
    <t>https://apkcombo.com/snapseed/com.niksoftware.snapseed/</t>
  </si>
  <si>
    <t>https://apkcombo.com/snapseed/com.niksoftware.snapseed/download/apk</t>
  </si>
  <si>
    <t>https://apkcombo.com/story-saver-for-instagram/io.yoba.storysaverforinsta/</t>
  </si>
  <si>
    <t>YOBA</t>
  </si>
  <si>
    <t>https://apkcombo.com/developer/YOBA/</t>
  </si>
  <si>
    <t>https://apkcombo.com/story-saver-for-instagram/io.yoba.storysaverforinsta/download/apk</t>
  </si>
  <si>
    <t>Kissanime</t>
  </si>
  <si>
    <t>https://apkcombo.com/kissanime/com.superani.kissAnime1/</t>
  </si>
  <si>
    <t>https://apkcombo.com/kissanime/com.superani.kissAnime1/download/apk</t>
  </si>
  <si>
    <t>MakeupPlus - Your Own Virtual Makeup Artist</t>
  </si>
  <si>
    <t>https://apkcombo.com/makeupplus-your-own-virtual-makeup-artist/com.meitu.makeup/</t>
  </si>
  <si>
    <t>MeituEve International Limited</t>
  </si>
  <si>
    <t>https://apkcombo.com/developer/MeituEve+International+Limited/</t>
  </si>
  <si>
    <t>https://apkcombo.com/makeupplus-your-own-virtual-makeup-artist/com.meitu.makeup/download/apk</t>
  </si>
  <si>
    <t>Pitu</t>
  </si>
  <si>
    <t>https://apkcombo.com/pitu/com.tencent.ttpic/</t>
  </si>
  <si>
    <t>https://apkcombo.com/pitu/com.tencent.ttpic/download/apk</t>
  </si>
  <si>
    <t>BeautyPlus Me - Easy Photo Editor &amp; Selfie Camera</t>
  </si>
  <si>
    <t>https://apkcombo.com/beautyplus-me-easy-photo-editor-selfie-camera/com.meitu.beautyplusme/</t>
  </si>
  <si>
    <t>https://apkcombo.com/beautyplus-me-easy-photo-editor-selfie-camera/com.meitu.beautyplusme/download/apk</t>
  </si>
  <si>
    <t>Beauty Camera Plus - Sweet Camera &amp; Face Selfie</t>
  </si>
  <si>
    <t>https://apkcombo.com/beauty-camera-plus-sweet-camera-face-selfie/com.beauty.camera.youcam.makeup.photo.editor.plus/</t>
  </si>
  <si>
    <t>Conquerfear Game</t>
  </si>
  <si>
    <t>https://apkcombo.com/developer/Conquerfear+Game/</t>
  </si>
  <si>
    <t>https://apkcombo.com/beauty-camera-plus-sweet-camera-face-selfie/com.beauty.camera.youcam.makeup.photo.editor.plus/download/apk</t>
  </si>
  <si>
    <t>Photo Grid - Photo Editor &amp; Video Collage Maker</t>
  </si>
  <si>
    <t>https://apkcombo.com/photo-grid-photo-editor-video-collage-maker/com.gridplus.collagemaker/</t>
  </si>
  <si>
    <t>PhotoGrid Inc.</t>
  </si>
  <si>
    <t>https://apkcombo.com/developer/PhotoGrid+Inc./</t>
  </si>
  <si>
    <t>https://apkcombo.com/photo-grid-photo-editor-video-collage-maker/com.gridplus.collagemaker/download/apk</t>
  </si>
  <si>
    <t>Cut Cut: Photo Editor &amp; CutOut</t>
  </si>
  <si>
    <t>https://apkcombo.com/cut-cut-photo-editor-cutout/com.xprodev.cutcam/</t>
  </si>
  <si>
    <t>Glory Passion Network Limited</t>
  </si>
  <si>
    <t>https://apkcombo.com/developer/Glory+Passion+Network+Limited/</t>
  </si>
  <si>
    <t>https://apkcombo.com/cut-cut-photo-editor-cutout/com.xprodev.cutcam/download/apk</t>
  </si>
  <si>
    <t>Adobe Illustrator Draw</t>
  </si>
  <si>
    <t>https://apkcombo.com/adobe-illustrator-draw/com.adobe.creativeapps.draw/</t>
  </si>
  <si>
    <t>https://apkcombo.com/adobe-illustrator-draw/com.adobe.creativeapps.draw/download/apk</t>
  </si>
  <si>
    <t>Photoshop Touch for phone</t>
  </si>
  <si>
    <t>https://apkcombo.com/photoshop-touch-for-phone/air.com.adobe.pstouchphone/</t>
  </si>
  <si>
    <t>https://apkcombo.com/photoshop-touch-for-phone/air.com.adobe.pstouchphone/download/apk</t>
  </si>
  <si>
    <t>QuickPic - Photo Gallery with Google Drive Support</t>
  </si>
  <si>
    <t>https://apkcombo.com/quickpic-photo-gallery-with-google-drive-support/com.alensw.PicFolder/</t>
  </si>
  <si>
    <t>https://apkcombo.com/quickpic-photo-gallery-with-google-drive-support/com.alensw.PicFolder/download/apk</t>
  </si>
  <si>
    <t>AnimePahe</t>
  </si>
  <si>
    <t>https://apkcombo.com/animepahe/com.wAnimePahe_5833400/</t>
  </si>
  <si>
    <t>https://apkcombo.com/animepahe/com.wAnimePahe_5833400/download/apk</t>
  </si>
  <si>
    <t>https://apkcombo.com/faceu-inspire-your-beauty/com.lemon.faceu.oversea/</t>
  </si>
  <si>
    <t>Photo Grid - Collage Maker</t>
  </si>
  <si>
    <t>https://apkcombo.com/photo-grid-collage-maker/com.photogrid.collage.videomaker/</t>
  </si>
  <si>
    <t>https://apkcombo.com/photo-grid-collage-maker/com.photogrid.collage.videomaker/download/apk</t>
  </si>
  <si>
    <t>LemoCam - Selfie, Fun Sticker, Beauty Camera</t>
  </si>
  <si>
    <t>https://apkcombo.com/lemocam-selfie-fun-sticker-beauty-camera/com.ss.android.eyeu/</t>
  </si>
  <si>
    <t>Bytemod pte Ltd</t>
  </si>
  <si>
    <t>https://apkcombo.com/developer/Bytemod+pte+Ltd/</t>
  </si>
  <si>
    <t>https://apkcombo.com/lemocam-selfie-fun-sticker-beauty-camera/com.ss.android.eyeu/download/apk</t>
  </si>
  <si>
    <t>https://apkcombo.com/unfollowers-for-instagram/com.detectunfollowers/</t>
  </si>
  <si>
    <t>TopTeam</t>
  </si>
  <si>
    <t>https://apkcombo.com/developer/TopTeam/</t>
  </si>
  <si>
    <t>https://apkcombo.com/unfollowers-for-instagram/com.detectunfollowers/download/apk</t>
  </si>
  <si>
    <t>Sweet Camera - Selfie Beauty Camera, Filters</t>
  </si>
  <si>
    <t>https://apkcombo.com/sweet-camera-selfie-beauty-camera-filters/com.dailyselfie.newlook.studio/</t>
  </si>
  <si>
    <t>https://apkcombo.com/sweet-camera-selfie-beauty-camera-filters/com.dailyselfie.newlook.studio/download/apk</t>
  </si>
  <si>
    <t>Motionleap by Lightricks</t>
  </si>
  <si>
    <t>https://apkcombo.com/motionleap-by-lightricks/com.lightricks.pixaloop/</t>
  </si>
  <si>
    <t>https://apkcombo.com/motionleap-by-lightricks/com.lightricks.pixaloop/download/apk</t>
  </si>
  <si>
    <t>InstaBeauty -Makeup Selfie Cam</t>
  </si>
  <si>
    <t>https://apkcombo.com/instabeauty-makeup-selfie-cam/com.fotoable.fotobeauty/</t>
  </si>
  <si>
    <t>Fotoable,Inc.</t>
  </si>
  <si>
    <t>https://apkcombo.com/developer/Fotoable%2CInc./</t>
  </si>
  <si>
    <t>https://apkcombo.com/instabeauty-makeup-selfie-cam/com.fotoable.fotobeauty/download/apk</t>
  </si>
  <si>
    <t>https://apkcombo.com/background-eraser/com.handycloset.android.eraser/</t>
  </si>
  <si>
    <t>handyCloset Inc.</t>
  </si>
  <si>
    <t>https://apkcombo.com/developer/handyCloset+Inc./</t>
  </si>
  <si>
    <t>https://apkcombo.com/background-eraser/com.handycloset.android.eraser/download/apk</t>
  </si>
  <si>
    <t>Hide Photos, Video and App Lock - Hide it Pro</t>
  </si>
  <si>
    <t>https://apkcombo.com/hide-photos-video-and-app-lock-hide-it-pro/com.hideitpro/</t>
  </si>
  <si>
    <t>ANUJ TENANI</t>
  </si>
  <si>
    <t>https://apkcombo.com/developer/ANUJ+TENANI/</t>
  </si>
  <si>
    <t>https://apkcombo.com/hide-photos-video-and-app-lock-hide-it-pro/com.hideitpro/download/apk</t>
  </si>
  <si>
    <t>ASUS Gallery</t>
  </si>
  <si>
    <t>https://apkcombo.com/asus-gallery/com.asus.gallery/</t>
  </si>
  <si>
    <t>https://apkcombo.com/asus-gallery/com.asus.gallery/download/apk</t>
  </si>
  <si>
    <t>O2Cam</t>
  </si>
  <si>
    <t>https://apkcombo.com/o2cam/com.meitu.oxygen/</t>
  </si>
  <si>
    <t>https://apkcombo.com/o2cam/com.meitu.oxygen/download/apk</t>
  </si>
  <si>
    <t>HTC Camera　</t>
  </si>
  <si>
    <t>https://apkcombo.com/htc-camera/com.htc.camera2/</t>
  </si>
  <si>
    <t>https://apkcombo.com/htc-camera/com.htc.camera2/download/apk</t>
  </si>
  <si>
    <t>Toolkit for Instagram - Gbox</t>
  </si>
  <si>
    <t>https://apkcombo.com/toolkit-for-instagram-gbox/com.dageek.socialtoolbox_android/</t>
  </si>
  <si>
    <t>Jay Kapoor</t>
  </si>
  <si>
    <t>https://apkcombo.com/developer/Jay+Kapoor/</t>
  </si>
  <si>
    <t>https://apkcombo.com/toolkit-for-instagram-gbox/com.dageek.socialtoolbox_android/download/apk</t>
  </si>
  <si>
    <t>https://apkcombo.com/lovely-lyrical-video-status-maker/videostatusmaker.videostatus.lyrical.lovely.love.ly/</t>
  </si>
  <si>
    <t>Meta Applications</t>
  </si>
  <si>
    <t>https://apkcombo.com/developer/Meta+Applications/</t>
  </si>
  <si>
    <t>https://apkcombo.com/lovely-lyrical-video-status-maker/videostatusmaker.videostatus.lyrical.lovely.love.ly/download/apk</t>
  </si>
  <si>
    <t>Cartoon Camera</t>
  </si>
  <si>
    <t>https://apkcombo.com/cartoon-camera/com.fingersoft.cartooncamera/</t>
  </si>
  <si>
    <t>https://apkcombo.com/cartoon-camera/com.fingersoft.cartooncamera/download/apk</t>
  </si>
  <si>
    <t>PhotoWonder: Pro Beauty Photo Editor&amp;Collage Maker</t>
  </si>
  <si>
    <t>https://apkcombo.com/photowonder-pro-beauty-photo-editor-collage-maker/cn.jingling.motu.photowonder/</t>
  </si>
  <si>
    <t>DO Global</t>
  </si>
  <si>
    <t>https://apkcombo.com/developer/DO+Global/</t>
  </si>
  <si>
    <t>https://apkcombo.com/photowonder-pro-beauty-photo-editor-collage-maker/cn.jingling.motu.photowonder/download/apk</t>
  </si>
  <si>
    <t>Object(cloth) Remover from photo-Touch To Remove</t>
  </si>
  <si>
    <t>https://apkcombo.com/object-cloth-remover-from-photo-touch-to-remove/com.touchtoremove.clothremover.removeunwantedobject.photoeditor/</t>
  </si>
  <si>
    <t>Appsndmapstudio</t>
  </si>
  <si>
    <t>https://apkcombo.com/developer/Appsndmapstudio/</t>
  </si>
  <si>
    <t>https://apkcombo.com/object-cloth-remover-from-photo-touch-to-remove/com.touchtoremove.clothremover.removeunwantedobject.photoeditor/download/apk</t>
  </si>
  <si>
    <t>photo video maker with song</t>
  </si>
  <si>
    <t>https://apkcombo.com/photo-video-maker-with-song/photo.videomaker.withsong/</t>
  </si>
  <si>
    <t>New__Dev2017</t>
  </si>
  <si>
    <t>https://apkcombo.com/developer/New__Dev2017/</t>
  </si>
  <si>
    <t>https://apkcombo.com/photo-video-maker-with-song/photo.videomaker.withsong/download/apk</t>
  </si>
  <si>
    <t>remove.bg</t>
  </si>
  <si>
    <t>https://apkcombo.com/remove-bg-remove-image-backgrounds-automatically/bg.remove.android/</t>
  </si>
  <si>
    <t>Kaleido AI</t>
  </si>
  <si>
    <t>https://apkcombo.com/developer/Kaleido+AI/</t>
  </si>
  <si>
    <t>https://apkcombo.com/remove-bg-remove-image-backgrounds-automatically/bg.remove.android/download/apk</t>
  </si>
  <si>
    <t>Touch.Retouch Free</t>
  </si>
  <si>
    <t>https://apkcombo.com/touch-retouch-free/com.retouchtool.app/</t>
  </si>
  <si>
    <t>셀카 카메라</t>
  </si>
  <si>
    <t>https://apkcombo.com/developer/%EC%85%80%EC%B9%B4+%EC%B9%B4%EB%A9%94%EB%9D%BC/</t>
  </si>
  <si>
    <t>https://apkcombo.com/touch-retouch-free/com.retouchtool.app/download/apk</t>
  </si>
  <si>
    <t>Facejjang</t>
  </si>
  <si>
    <t>https://apkcombo.com/facejjang/com.appster.facejjang/</t>
  </si>
  <si>
    <t>Sangmin Bang</t>
  </si>
  <si>
    <t>https://apkcombo.com/developer/Sangmin+Bang/</t>
  </si>
  <si>
    <t>https://apkcombo.com/facejjang/com.appster.facejjang/download/apk</t>
  </si>
  <si>
    <t>Spy Camera OS 3 (SC-OS3)</t>
  </si>
  <si>
    <t>https://apkcombo.com/spy-camera-os-3-sc-os3/com.jwork.spycamera.candid3/</t>
  </si>
  <si>
    <t>SCOS Team</t>
  </si>
  <si>
    <t>https://apkcombo.com/developer/SCOS+Team/</t>
  </si>
  <si>
    <t>https://apkcombo.com/spy-camera-os-3-sc-os3/com.jwork.spycamera.candid3/download/apk</t>
  </si>
  <si>
    <t>Camera for Android</t>
  </si>
  <si>
    <t>https://apkcombo.com/camera-for-android/photo.camera.hdcameras/</t>
  </si>
  <si>
    <t>https://apkcombo.com/camera-for-android/photo.camera.hdcameras/download/apk</t>
  </si>
  <si>
    <t>Musemage</t>
  </si>
  <si>
    <t>https://apkcombo.com/musemage/com.paraken.jipai/</t>
  </si>
  <si>
    <t>Paraken Technology Co., Ltd.</t>
  </si>
  <si>
    <t>https://apkcombo.com/developer/Paraken+Technology+Co.%2C+Ltd./</t>
  </si>
  <si>
    <t>https://apkcombo.com/musemage/com.paraken.jipai/download/apk</t>
  </si>
  <si>
    <t>Photo editor</t>
  </si>
  <si>
    <t>https://apkcombo.com/photo-editor/com.sec.android.mimage.photoretouching/</t>
  </si>
  <si>
    <t>https://apkcombo.com/photo-editor/com.sec.android.mimage.photoretouching/download/apk</t>
  </si>
  <si>
    <t>Adobe Photoshop Fix</t>
  </si>
  <si>
    <t>https://apkcombo.com/adobe-photoshop-fix/com.adobe.adobephotoshopfix/</t>
  </si>
  <si>
    <t>https://apkcombo.com/adobe-photoshop-fix/com.adobe.adobephotoshopfix/download/apk</t>
  </si>
  <si>
    <t>InstaMark - photo editor</t>
  </si>
  <si>
    <t>https://apkcombo.com/instamark-photo-editor/com.rcplatform.instamark/</t>
  </si>
  <si>
    <t>RILEY CILLIAN</t>
  </si>
  <si>
    <t>https://apkcombo.com/developer/RILEY+CILLIAN/</t>
  </si>
  <si>
    <t>https://apkcombo.com/instamark-photo-editor/com.rcplatform.instamark/download/apk</t>
  </si>
  <si>
    <t>Video Maker with Songs &amp; Photos</t>
  </si>
  <si>
    <t>https://apkcombo.com/video-maker-with-songs-photos/com.video.maker/</t>
  </si>
  <si>
    <t>https://apkcombo.com/video-maker-with-songs-photos/com.video.maker/download/apk</t>
  </si>
  <si>
    <t>ADD Accessories To Your Photo</t>
  </si>
  <si>
    <t>https://apkcombo.com/add-accessories-to-your-photo/com.MaCHIDEV.Jewelry.Accessories/</t>
  </si>
  <si>
    <t>MACHRDEV</t>
  </si>
  <si>
    <t>https://apkcombo.com/developer/MACHRDEV/</t>
  </si>
  <si>
    <t>https://apkcombo.com/add-accessories-to-your-photo/com.MaCHIDEV.Jewelry.Accessories/download/apk</t>
  </si>
  <si>
    <t>Police Suit Photo Frames</t>
  </si>
  <si>
    <t>https://apkcombo.com/police-suit-photo-frames/com.onexsoftech.policesuitphotoframes/</t>
  </si>
  <si>
    <t>AppX Apps</t>
  </si>
  <si>
    <t>https://apkcombo.com/developer/AppX+Apps/</t>
  </si>
  <si>
    <t>https://apkcombo.com/police-suit-photo-frames/com.onexsoftech.policesuitphotoframes/download/apk</t>
  </si>
  <si>
    <t>Beauty Camera Editor 2020</t>
  </si>
  <si>
    <t>https://apkcombo.com/beauty-camera-editor-2020/com.fayudeveloper.beautycameraplusmakeup/</t>
  </si>
  <si>
    <t>Fayu Developer</t>
  </si>
  <si>
    <t>https://apkcombo.com/developer/Fayu+Developer/</t>
  </si>
  <si>
    <t>https://apkcombo.com/beauty-camera-editor-2020/com.fayudeveloper.beautycameraplusmakeup/download/apk</t>
  </si>
  <si>
    <t>https://apkcombo.com/logo-maker-logo-creator-generator-designer/com.irisstudio.logomaker/</t>
  </si>
  <si>
    <t>Iris Studios and Services</t>
  </si>
  <si>
    <t>https://apkcombo.com/developer/Iris+Studios+and+Services/</t>
  </si>
  <si>
    <t>https://apkcombo.com/logo-maker-logo-creator-generator-designer/com.irisstudio.logomaker/download/apk</t>
  </si>
  <si>
    <t>Album</t>
  </si>
  <si>
    <t>https://apkcombo.com/album/com.sonyericsson.album/</t>
  </si>
  <si>
    <t>https://apkcombo.com/album/com.sonyericsson.album/download/apk</t>
  </si>
  <si>
    <t>PhotoGrid: Video &amp; Pic Collage Maker, Photo Editor</t>
  </si>
  <si>
    <t>https://apkcombo.com/photogrid-video-pic-collage-maker-photo-editor/com.roidapp.photogrid/</t>
  </si>
  <si>
    <t>Cheetah Mobile (Photo Editor)</t>
  </si>
  <si>
    <t>https://apkcombo.com/developer/Cheetah+Mobile+%28Photo+Editor%29/</t>
  </si>
  <si>
    <t>https://apkcombo.com/photogrid-video-pic-collage-maker-photo-editor/com.roidapp.photogrid/download/apk</t>
  </si>
  <si>
    <t>https://apkcombo.com/police-photo-suit/com.gigomultimedia.policephotosuit/</t>
  </si>
  <si>
    <t>Gigo Multimedia</t>
  </si>
  <si>
    <t>https://apkcombo.com/developer/Gigo+Multimedia/</t>
  </si>
  <si>
    <t>https://apkcombo.com/police-photo-suit/com.gigomultimedia.policephotosuit/download/apk</t>
  </si>
  <si>
    <t>https://apkcombo.com/photo-slideshow-with-music/com.opalsapps.photoslideshowwithmusic/</t>
  </si>
  <si>
    <t>Opals Apps</t>
  </si>
  <si>
    <t>https://apkcombo.com/developer/Opals+Apps/</t>
  </si>
  <si>
    <t>https://apkcombo.com/photo-slideshow-with-music/com.opalsapps.photoslideshowwithmusic/download/apk</t>
  </si>
  <si>
    <t>POTO - Photo Collage Maker</t>
  </si>
  <si>
    <t>https://apkcombo.com/poto-photo-collage-maker/com.ImaginationUnlimited.PotoSelfie/</t>
  </si>
  <si>
    <t>Imagination Unlimited</t>
  </si>
  <si>
    <t>https://apkcombo.com/developer/Imagination+Unlimited/</t>
  </si>
  <si>
    <t>https://apkcombo.com/poto-photo-collage-maker/com.ImaginationUnlimited.PotoSelfie/download/apk</t>
  </si>
  <si>
    <t>Photo Gallery: Easy Album</t>
  </si>
  <si>
    <t>https://apkcombo.com/photo-gallery-easy-album/kr.co.nnngomstudio.jphoto.googlemarket/</t>
  </si>
  <si>
    <t>nnnGomStudio</t>
  </si>
  <si>
    <t>https://apkcombo.com/developer/nnnGomStudio/</t>
  </si>
  <si>
    <t>https://apkcombo.com/photo-gallery-easy-album/kr.co.nnngomstudio.jphoto.googlemarket/download/apk</t>
  </si>
  <si>
    <t>QuickSave for Instagram</t>
  </si>
  <si>
    <t>https://apkcombo.com/quicksave-for-instagram/dstudio.tool.instasave/</t>
  </si>
  <si>
    <t>DStudio</t>
  </si>
  <si>
    <t>https://apkcombo.com/developer/DStudio/</t>
  </si>
  <si>
    <t>https://apkcombo.com/quicksave-for-instagram/dstudio.tool.instasave/download/apk</t>
  </si>
  <si>
    <t>Holo – Holograms for Videos in Augmented Reality</t>
  </si>
  <si>
    <t>https://apkcombo.com/holo-holograms-for-videos-in-augmented-reality/com.eighti.holo.android/</t>
  </si>
  <si>
    <t>8i LTD</t>
  </si>
  <si>
    <t>https://apkcombo.com/developer/8i+LTD/</t>
  </si>
  <si>
    <t>https://apkcombo.com/holo-holograms-for-videos-in-augmented-reality/com.eighti.holo.android/download/apk</t>
  </si>
  <si>
    <t>Cardboard Camera</t>
  </si>
  <si>
    <t>https://apkcombo.com/cardboard-camera/com.google.vr.cyclops/</t>
  </si>
  <si>
    <t>https://apkcombo.com/cardboard-camera/com.google.vr.cyclops/download/apk</t>
  </si>
  <si>
    <t>Photo Mixer</t>
  </si>
  <si>
    <t>https://apkcombo.com/photo-mixer/com.km.photo.mixer/</t>
  </si>
  <si>
    <t>https://apkcombo.com/photo-mixer/com.km.photo.mixer/download/apk</t>
  </si>
  <si>
    <t>Photo Editor - FotoRus</t>
  </si>
  <si>
    <t>https://apkcombo.com/photo-editor-fotorus/com.wantu.activity/</t>
  </si>
  <si>
    <t>https://apkcombo.com/photo-editor-fotorus/com.wantu.activity/download/apk</t>
  </si>
  <si>
    <t>NMAP</t>
  </si>
  <si>
    <t>https://apkcombo.com/nmap/com.itsisaket.pongs_000.imagenmap/</t>
  </si>
  <si>
    <t>Pongsathon Somjai</t>
  </si>
  <si>
    <t>https://apkcombo.com/developer/Pongsathon+Somjai/</t>
  </si>
  <si>
    <t>https://apkcombo.com/nmap/com.itsisaket.pongs_000.imagenmap/download/apk</t>
  </si>
  <si>
    <t>You Makeup Photo Camera</t>
  </si>
  <si>
    <t>https://apkcombo.com/you-makeup-photo-camera/com.fotoable.makeup/</t>
  </si>
  <si>
    <t>https://apkcombo.com/you-makeup-photo-camera/com.fotoable.makeup/download/apk</t>
  </si>
  <si>
    <t>https://apkcombo.com/hd-camera/com.cakmak.hdcameramak/</t>
  </si>
  <si>
    <t>cakmakapps</t>
  </si>
  <si>
    <t>https://apkcombo.com/developer/cakmakapps/</t>
  </si>
  <si>
    <t>https://apkcombo.com/hd-camera/com.cakmak.hdcameramak/download/apk</t>
  </si>
  <si>
    <t>WhatsCrop</t>
  </si>
  <si>
    <t>https://apkcombo.com/whatscrop/com.amalgamapps.whatscrop/</t>
  </si>
  <si>
    <t>Amalgam Apps</t>
  </si>
  <si>
    <t>https://apkcombo.com/developer/Amalgam+Apps/</t>
  </si>
  <si>
    <t>https://apkcombo.com/whatscrop/com.amalgamapps.whatscrop/download/apk</t>
  </si>
  <si>
    <t>Cymera - Photo Editor Collage</t>
  </si>
  <si>
    <t>https://apkcombo.com/cymera-photo-editor-collage/com.cyworld.camera/</t>
  </si>
  <si>
    <t>https://apkcombo.com/cymera-photo-editor-collage/com.cyworld.camera/download/apk</t>
  </si>
  <si>
    <t>HP ePrint</t>
  </si>
  <si>
    <t>https://apkcombo.com/hp-eprint/com.hp.android.print/</t>
  </si>
  <si>
    <t>HP Inc.</t>
  </si>
  <si>
    <t>https://apkcombo.com/developer/HP+Inc./</t>
  </si>
  <si>
    <t>https://apkcombo.com/hp-eprint/com.hp.android.print/download/apk</t>
  </si>
  <si>
    <t>Photo Editor by Aviary</t>
  </si>
  <si>
    <t>https://apkcombo.com/photo-editor-by-aviary/com.aviary.android.feather/</t>
  </si>
  <si>
    <t>Aviary, Inc.</t>
  </si>
  <si>
    <t>https://apkcombo.com/developer/Aviary%2C+Inc./</t>
  </si>
  <si>
    <t>https://apkcombo.com/photo-editor-by-aviary/com.aviary.android.feather/download/apk</t>
  </si>
  <si>
    <t>Instasquare Photo Editor: Drip Art, Neon Line Art</t>
  </si>
  <si>
    <t>https://apkcombo.com/instasquare-photo-editor-drip-art-neon-line-art/com.lyrebirdstudio.instasquare/</t>
  </si>
  <si>
    <t>https://apkcombo.com/instasquare-photo-editor-drip-art-neon-line-art/com.lyrebirdstudio.instasquare/download/apk</t>
  </si>
  <si>
    <t>Insta Square Maker - No Crop HD</t>
  </si>
  <si>
    <t>https://apkcombo.com/insta-square-maker-no-crop-hd/com.mp4android.instasquaremaker/</t>
  </si>
  <si>
    <t>https://apkcombo.com/insta-square-maker-no-crop-hd/com.mp4android.instasquaremaker/download/apk</t>
  </si>
  <si>
    <t>Photo Collage Maker: Collage+</t>
  </si>
  <si>
    <t>https://apkcombo.com/photo-collage-maker-collage/collage.maker.photoeditor/</t>
  </si>
  <si>
    <t>A Photo Studio</t>
  </si>
  <si>
    <t>https://apkcombo.com/developer/A+Photo+Studio/</t>
  </si>
  <si>
    <t>https://apkcombo.com/photo-collage-maker-collage/collage.maker.photoeditor/download/apk</t>
  </si>
  <si>
    <t>Picsart Photo Editor &amp; Collage Maker - 100% Free</t>
  </si>
  <si>
    <t>https://apkcombo.com/picsart-photo-editor-collage-maker-100-free/com.picsart.studio.light/</t>
  </si>
  <si>
    <t>https://apkcombo.com/picsart-photo-editor-collage-maker-100-free/com.picsart.studio.light/download/apk</t>
  </si>
  <si>
    <t>Adobe Photoshop Mix - Cut-out, Combine, Create</t>
  </si>
  <si>
    <t>https://apkcombo.com/adobe-photoshop-mix-cut-out-combine-create/com.adobe.photoshopmix/</t>
  </si>
  <si>
    <t>https://apkcombo.com/adobe-photoshop-mix-cut-out-combine-create/com.adobe.photoshopmix/download/apk</t>
  </si>
  <si>
    <t>Photo Video Maker</t>
  </si>
  <si>
    <t>https://apkcombo.com/photo-video-maker/com.appbuddiz.photo.video.maker/</t>
  </si>
  <si>
    <t>https://apkcombo.com/photo-video-maker/com.appbuddiz.photo.video.maker/download/apk</t>
  </si>
  <si>
    <t>Vertical Gallery</t>
  </si>
  <si>
    <t>https://apkcombo.com/vertical-gallery/com.mobsnake.verticalgallery/</t>
  </si>
  <si>
    <t>Mobsnake</t>
  </si>
  <si>
    <t>https://apkcombo.com/developer/Mobsnake/</t>
  </si>
  <si>
    <t>https://apkcombo.com/vertical-gallery/com.mobsnake.verticalgallery/download/apk</t>
  </si>
  <si>
    <t>Layout from Instagram: Collage</t>
  </si>
  <si>
    <t>https://apkcombo.com/layout-from-instagram-collage/com.instagram.layout/</t>
  </si>
  <si>
    <t>https://apkcombo.com/layout-from-instagram-collage/com.instagram.layout/download/apk</t>
  </si>
  <si>
    <t>PORTRA – Stunning art filter</t>
  </si>
  <si>
    <t>https://apkcombo.com/portra-stunning-art-filter/com.playlist.portra/</t>
  </si>
  <si>
    <t>Playlist Corporation</t>
  </si>
  <si>
    <t>https://apkcombo.com/developer/Playlist+Corporation/</t>
  </si>
  <si>
    <t>https://apkcombo.com/portra-stunning-art-filter/com.playlist.portra/download/apk</t>
  </si>
  <si>
    <t>Mi Drone</t>
  </si>
  <si>
    <t>https://apkcombo.com/mi-drone/com.fimi.overseas.soul/</t>
  </si>
  <si>
    <t>Beijing FIMI Technology CO.,LTD</t>
  </si>
  <si>
    <t>https://apkcombo.com/developer/Beijing+FIMI+Technology+CO.%2CLTD/</t>
  </si>
  <si>
    <t>https://apkcombo.com/mi-drone/com.fimi.overseas.soul/download/apk</t>
  </si>
  <si>
    <t>1000 Likes for Instagram</t>
  </si>
  <si>
    <t>https://apkcombo.com/1000-likes-for-instagram/com.royal.likes/</t>
  </si>
  <si>
    <t>Insup</t>
  </si>
  <si>
    <t>https://apkcombo.com/developer/Insup/</t>
  </si>
  <si>
    <t>https://apkcombo.com/1000-likes-for-instagram/com.royal.likes/download/apk</t>
  </si>
  <si>
    <t>Imaging Edge Mobile</t>
  </si>
  <si>
    <t>https://apkcombo.com/imaging-edge-mobile/com.sony.playmemories.mobile/</t>
  </si>
  <si>
    <t>https://apkcombo.com/imaging-edge-mobile/com.sony.playmemories.mobile/download/apk</t>
  </si>
  <si>
    <t>https://apkcombo.com/huang-you-xiang-ji/com.bybutter.camera/</t>
  </si>
  <si>
    <t>Face Swap</t>
  </si>
  <si>
    <t>https://apkcombo.com/face-swap/com.microsoft.faceswap/</t>
  </si>
  <si>
    <t>https://apkcombo.com/face-swap/com.microsoft.faceswap/download/apk</t>
  </si>
  <si>
    <t>Beauty Plus Camera 2018</t>
  </si>
  <si>
    <t>https://apkcombo.com/beauty-plus-camera-2018/ma.selfiecamera.beautycamera/</t>
  </si>
  <si>
    <t>Beauty Store</t>
  </si>
  <si>
    <t>https://apkcombo.com/developer/Beauty+Store/</t>
  </si>
  <si>
    <t>https://apkcombo.com/beauty-plus-camera-2018/ma.selfiecamera.beautycamera/download/apk</t>
  </si>
  <si>
    <t>VENOM FPV</t>
  </si>
  <si>
    <t>https://apkcombo.com/venom-fpv/com.venom.fpvs/</t>
  </si>
  <si>
    <t>World Tech Toys</t>
  </si>
  <si>
    <t>https://apkcombo.com/developer/World+Tech+Toys/</t>
  </si>
  <si>
    <t>https://apkcombo.com/venom-fpv/com.venom.fpvs/download/apk</t>
  </si>
  <si>
    <t>ASUS PixelMaster Camera</t>
  </si>
  <si>
    <t>https://apkcombo.com/asus-pixelmaster-camera/com.asus.camera/</t>
  </si>
  <si>
    <t>https://apkcombo.com/asus-pixelmaster-camera/com.asus.camera/download/apk</t>
  </si>
  <si>
    <t>https://apkcombo.com/gallery/com.flayvr.flayvr/</t>
  </si>
  <si>
    <t>Flayvr Media</t>
  </si>
  <si>
    <t>https://apkcombo.com/developer/Flayvr+Media/</t>
  </si>
  <si>
    <t>https://apkcombo.com/gallery/com.flayvr.flayvr/download/apk</t>
  </si>
  <si>
    <t>AI Green Screen</t>
  </si>
  <si>
    <t>https://apkcombo.com/ai-green-screen/com.haavepaja.aigreenscreen/</t>
  </si>
  <si>
    <t>Haavepaja</t>
  </si>
  <si>
    <t>https://apkcombo.com/developer/Haavepaja/</t>
  </si>
  <si>
    <t>https://apkcombo.com/ai-green-screen/com.haavepaja.aigreenscreen/download/apk</t>
  </si>
  <si>
    <t>https://apkcombo.com/audrey-body-scanner-camera-prank-cloth-remover/audery_dress_remover_cloth_remover_app_body_scanner.girls_body_scanner_2020/</t>
  </si>
  <si>
    <t>Pixlr – Free Photo Editor</t>
  </si>
  <si>
    <t>https://apkcombo.com/pixlr-free-photo-editor/com.pixlr.express/</t>
  </si>
  <si>
    <t>Inmagine Lab</t>
  </si>
  <si>
    <t>https://apkcombo.com/developer/Inmagine+Lab/</t>
  </si>
  <si>
    <t>https://apkcombo.com/pixlr-free-photo-editor/com.pixlr.express/download/apk</t>
  </si>
  <si>
    <t>YI Action - YI Action Camera</t>
  </si>
  <si>
    <t>https://apkcombo.com/yi-action-yi-action-camera/com.xiaomi.xy.sportscamera/</t>
  </si>
  <si>
    <t>https://apkcombo.com/yi-action-yi-action-camera/com.xiaomi.xy.sportscamera/download/apk</t>
  </si>
  <si>
    <t>https://apkcombo.com/cartoon-photo-editor/com.gamebrain.cartoon/</t>
  </si>
  <si>
    <t>Game Brain</t>
  </si>
  <si>
    <t>https://apkcombo.com/developer/Game+Brain/</t>
  </si>
  <si>
    <t>https://apkcombo.com/cartoon-photo-editor/com.gamebrain.cartoon/download/apk</t>
  </si>
  <si>
    <t>PhotoLayers-Superimpose,Eraser</t>
  </si>
  <si>
    <t>https://apkcombo.com/photolayers-superimpose-eraser/com.handycloset.android.photolayers/</t>
  </si>
  <si>
    <t>https://apkcombo.com/photolayers-superimpose-eraser/com.handycloset.android.photolayers/download/apk</t>
  </si>
  <si>
    <t>sukha kahlon images</t>
  </si>
  <si>
    <t>https://apkcombo.com/sukha-kahlon-images/com.sukhakahlon.sukhakahlonimages/</t>
  </si>
  <si>
    <t>Sukha-Kahlon</t>
  </si>
  <si>
    <t>https://apkcombo.com/developer/Sukha-Kahlon/</t>
  </si>
  <si>
    <t>https://apkcombo.com/sukha-kahlon-images/com.sukhakahlon.sukhakahlonimages/download/apk</t>
  </si>
  <si>
    <t>DOUPAI - DOUPAI Face</t>
  </si>
  <si>
    <t>https://apkcombo.com/doupai-doupai-face/com.doupaiapp.i18n/</t>
  </si>
  <si>
    <t>Big Head Brothers</t>
  </si>
  <si>
    <t>https://apkcombo.com/developer/Big+Head+Brothers/</t>
  </si>
  <si>
    <t>https://apkcombo.com/doupai-doupai-face/com.doupaiapp.i18n/download/apk</t>
  </si>
  <si>
    <t>Camera MX - Photo &amp; Video Camera</t>
  </si>
  <si>
    <t>https://apkcombo.com/camera-mx-photo-video-camera/com.magix.camera_mx/</t>
  </si>
  <si>
    <t>https://apkcombo.com/camera-mx-photo-video-camera/com.magix.camera_mx/download/apk</t>
  </si>
  <si>
    <t>Plastic Surgery Simulator Lite</t>
  </si>
  <si>
    <t>https://apkcombo.com/plastic-surgery-simulator-lite/com.kaeriasarl.psslite/</t>
  </si>
  <si>
    <t>Kaeria</t>
  </si>
  <si>
    <t>https://apkcombo.com/developer/Kaeria/</t>
  </si>
  <si>
    <t>https://apkcombo.com/plastic-surgery-simulator-lite/com.kaeriasarl.psslite/download/apk</t>
  </si>
  <si>
    <t>Display.land 3D Modeling: 3D Scanner &amp; Model Maker</t>
  </si>
  <si>
    <t>https://apkcombo.com/display-land-3d-modeling-3d-scanner-model-maker/com.ubiquity6.displayar/</t>
  </si>
  <si>
    <t>Backyard HQ</t>
  </si>
  <si>
    <t>https://apkcombo.com/developer/Backyard+HQ/</t>
  </si>
  <si>
    <t>https://apkcombo.com/display-land-3d-modeling-3d-scanner-model-maker/com.ubiquity6.displayar/download/apk</t>
  </si>
  <si>
    <t>Toolwiz Photos - Pro Editor</t>
  </si>
  <si>
    <t>https://apkcombo.com/toolwiz-photos-pro-editor/com.btows.photo/</t>
  </si>
  <si>
    <t>Toolwiz.com</t>
  </si>
  <si>
    <t>https://apkcombo.com/developer/Toolwiz.com/</t>
  </si>
  <si>
    <t>https://apkcombo.com/toolwiz-photos-pro-editor/com.btows.photo/download/apk</t>
  </si>
  <si>
    <t>AnimeVibe</t>
  </si>
  <si>
    <t>https://apkcombo.com/animevibe/xyz.animevibe.android.app/</t>
  </si>
  <si>
    <t>https://apkcombo.com/animevibe/xyz.animevibe.android.app/download/apk</t>
  </si>
  <si>
    <t>Background Remover</t>
  </si>
  <si>
    <t>https://apkcombo.com/background-remover/com.outthinking.bgeraser/</t>
  </si>
  <si>
    <t>ANDROID PIXELS</t>
  </si>
  <si>
    <t>https://apkcombo.com/developer/ANDROID+PIXELS/</t>
  </si>
  <si>
    <t>https://apkcombo.com/background-remover/com.outthinking.bgeraser/download/apk</t>
  </si>
  <si>
    <t>Album Cover Creator</t>
  </si>
  <si>
    <t>https://apkcombo.com/album-cover-creator/album.cover.creator/</t>
  </si>
  <si>
    <t>MOBILITY STUDIO</t>
  </si>
  <si>
    <t>https://apkcombo.com/developer/MOBILITY+STUDIO/</t>
  </si>
  <si>
    <t>https://apkcombo.com/album-cover-creator/album.cover.creator/download/apk</t>
  </si>
  <si>
    <t>Download Gram</t>
  </si>
  <si>
    <t>https://apkcombo.com/download-gram/com.bachors.downloadgram/</t>
  </si>
  <si>
    <t>Bachors</t>
  </si>
  <si>
    <t>https://apkcombo.com/developer/Bachors/</t>
  </si>
  <si>
    <t>https://apkcombo.com/download-gram/com.bachors.downloadgram/download/apk</t>
  </si>
  <si>
    <t>Huji Cam</t>
  </si>
  <si>
    <t>https://apkcombo.com/huji-cam/kr.co.manhole.hujicam/</t>
  </si>
  <si>
    <t>Manhole, Inc.</t>
  </si>
  <si>
    <t>https://apkcombo.com/developer/Manhole%2C+Inc./</t>
  </si>
  <si>
    <t>https://apkcombo.com/huji-cam/kr.co.manhole.hujicam/download/apk</t>
  </si>
  <si>
    <t>Instasize: Photo Editor + Picture Collage Maker</t>
  </si>
  <si>
    <t>https://apkcombo.com/instasize-photo-editor-picture-collage-maker/com.jsdev.instasize/</t>
  </si>
  <si>
    <t>https://apkcombo.com/instasize-photo-editor-picture-collage-maker/com.jsdev.instasize/download/apk</t>
  </si>
  <si>
    <t>Retouch Tool - Photo Retouch Editor</t>
  </si>
  <si>
    <t>https://apkcombo.com/retouch-tool-photo-retouch-editor/com.carolyn.retouchtool/</t>
  </si>
  <si>
    <t>Mozistar</t>
  </si>
  <si>
    <t>https://apkcombo.com/developer/Mozistar/</t>
  </si>
  <si>
    <t>https://apkcombo.com/retouch-tool-photo-retouch-editor/com.carolyn.retouchtool/download/apk</t>
  </si>
  <si>
    <t>Happy Birthday Video Maker</t>
  </si>
  <si>
    <t>https://apkcombo.com/happy-birthday-video-maker/com.video.birthday/</t>
  </si>
  <si>
    <t>Creative Studio Apps</t>
  </si>
  <si>
    <t>https://apkcombo.com/developer/Creative+Studio+Apps/</t>
  </si>
  <si>
    <t>https://apkcombo.com/happy-birthday-video-maker/com.video.birthday/download/apk</t>
  </si>
  <si>
    <t>Beauty plus Camera 2018</t>
  </si>
  <si>
    <t>https://apkcombo.com/beauty-plus-camera-2018/com.zojok.galih/</t>
  </si>
  <si>
    <t>Kapok Studio</t>
  </si>
  <si>
    <t>https://apkcombo.com/developer/Kapok+Studio/</t>
  </si>
  <si>
    <t>https://apkcombo.com/beauty-plus-camera-2018/com.zojok.galih/download/apk</t>
  </si>
  <si>
    <t>LightX Photo Editor &amp; Photo Effects</t>
  </si>
  <si>
    <t>https://apkcombo.com/lightx-photo-editor-photo-effects/com.lightx/</t>
  </si>
  <si>
    <t>https://apkcombo.com/lightx-photo-editor-photo-effects/com.lightx/download/apk</t>
  </si>
  <si>
    <t>Camera Roll - Gallery</t>
  </si>
  <si>
    <t>https://apkcombo.com/camera-roll-gallery/us.koller.cameraroll/</t>
  </si>
  <si>
    <t>Lukas Koller</t>
  </si>
  <si>
    <t>https://apkcombo.com/developer/Lukas+Koller/</t>
  </si>
  <si>
    <t>https://apkcombo.com/camera-roll-gallery/us.koller.cameraroll/download/apk</t>
  </si>
  <si>
    <t>Eye Color Changer</t>
  </si>
  <si>
    <t>https://apkcombo.com/eye-color-changer/com.vysionapps.niceeyesfree/</t>
  </si>
  <si>
    <t>VysionApps</t>
  </si>
  <si>
    <t>https://apkcombo.com/developer/VysionApps/</t>
  </si>
  <si>
    <t>https://apkcombo.com/eye-color-changer/com.vysionapps.niceeyesfree/download/apk</t>
  </si>
  <si>
    <t>Stop Motion Studio</t>
  </si>
  <si>
    <t>https://apkcombo.com/stop-motion-studio/com.cateater.stopmotionstudio/</t>
  </si>
  <si>
    <t>https://apkcombo.com/stop-motion-studio/com.cateater.stopmotionstudio/download/apk</t>
  </si>
  <si>
    <t>S Pro Camera-Selfie,AI,Portrait,AR Sticker,Gif,Pro</t>
  </si>
  <si>
    <t>https://apkcombo.com/s-pro-camera-selfie-ai-portrait-ar-sticker-gif-pro/wide.android.camera/</t>
  </si>
  <si>
    <t>wideview</t>
  </si>
  <si>
    <t>https://apkcombo.com/developer/wideview/</t>
  </si>
  <si>
    <t>https://apkcombo.com/s-pro-camera-selfie-ai-portrait-ar-sticker-gif-pro/wide.android.camera/download/apk</t>
  </si>
  <si>
    <t>Photo Frame 🌟🌟🌟🌟🌟</t>
  </si>
  <si>
    <t>https://apkcombo.com/photo-frame/com.zac.fotomarco/</t>
  </si>
  <si>
    <t>Raulpb</t>
  </si>
  <si>
    <t>https://apkcombo.com/developer/Raulpb/</t>
  </si>
  <si>
    <t>https://apkcombo.com/photo-frame/com.zac.fotomarco/download/apk</t>
  </si>
  <si>
    <t>Piclay - Photo Editor</t>
  </si>
  <si>
    <t>https://apkcombo.com/piclay-photo-editor/com.piclay.ui/</t>
  </si>
  <si>
    <t>https://apkcombo.com/piclay-photo-editor/com.piclay.ui/download/apk</t>
  </si>
  <si>
    <t>3DLUT mobile</t>
  </si>
  <si>
    <t>https://apkcombo.com/3dlut-mobile/com.lutmobile.lut/</t>
  </si>
  <si>
    <t>https://apkcombo.com/3dlut-mobile/com.lutmobile.lut/download/apk</t>
  </si>
  <si>
    <t>EOS Remote</t>
  </si>
  <si>
    <t>https://apkcombo.com/eos-remote/jp.co.canon.ic.eos.eosremote/</t>
  </si>
  <si>
    <t>https://apkcombo.com/eos-remote/jp.co.canon.ic.eos.eosremote/download/apk</t>
  </si>
  <si>
    <t>Pencil Sketch</t>
  </si>
  <si>
    <t>https://apkcombo.com/pencil-sketch/com.dumplingsandwich.pencilsketch/</t>
  </si>
  <si>
    <t>Dumpling Sandwich Software Inc.</t>
  </si>
  <si>
    <t>https://apkcombo.com/developer/Dumpling+Sandwich+Software+Inc./</t>
  </si>
  <si>
    <t>https://apkcombo.com/pencil-sketch/com.dumplingsandwich.pencilsketch/download/apk</t>
  </si>
  <si>
    <t>Beauty Plus Camera</t>
  </si>
  <si>
    <t>https://apkcombo.com/beauty-plus-camera/star.selfiecam.beautypluscamera/</t>
  </si>
  <si>
    <t>Kingstar Studio</t>
  </si>
  <si>
    <t>https://apkcombo.com/developer/Kingstar+Studio/</t>
  </si>
  <si>
    <t>https://apkcombo.com/beauty-plus-camera/star.selfiecam.beautypluscamera/download/apk</t>
  </si>
  <si>
    <t>LG Camera</t>
  </si>
  <si>
    <t>https://apkcombo.com/lg-camera/com.lge.camera/</t>
  </si>
  <si>
    <t>https://apkcombo.com/lg-camera/com.lge.camera/download/apk</t>
  </si>
  <si>
    <t>🚗 Car Photo Editor 🚗</t>
  </si>
  <si>
    <t>https://apkcombo.com/car-photo-editor/com.webpro.pic.VahiclePhotoFrame/</t>
  </si>
  <si>
    <t>https://apkcombo.com/car-photo-editor/com.webpro.pic.VahiclePhotoFrame/download/apk</t>
  </si>
  <si>
    <t>Cartoon Photo Filters－CoolArt</t>
  </si>
  <si>
    <t>https://apkcombo.com/cartoon-photo-filters-coolart/com.fotoable.coolart/</t>
  </si>
  <si>
    <t>https://apkcombo.com/cartoon-photo-filters-coolart/com.fotoable.coolart/download/apk</t>
  </si>
  <si>
    <t>ToonCam Cartoon Camera Effects: Photo Filters, VHS</t>
  </si>
  <si>
    <t>https://apkcombo.com/tooncam-cartoon-camera-effects-photo-filters-vhs/com.lyrebirdstudio.emoji_camera/</t>
  </si>
  <si>
    <t>https://apkcombo.com/tooncam-cartoon-camera-effects-photo-filters-vhs/com.lyrebirdstudio.emoji_camera/download/apk</t>
  </si>
  <si>
    <t>FilmBox Film Negatives Scanner</t>
  </si>
  <si>
    <t>https://apkcombo.com/filmbox-film-negatives-scanner/com.photomyne.filmbox/</t>
  </si>
  <si>
    <t>https://apkcombo.com/filmbox-film-negatives-scanner/com.photomyne.filmbox/download/apk</t>
  </si>
  <si>
    <t>SLMMSK</t>
  </si>
  <si>
    <t>https://apkcombo.com/slmmsk/com.glitche.slmmsk/</t>
  </si>
  <si>
    <t>Glitché Ltd</t>
  </si>
  <si>
    <t>https://apkcombo.com/developer/Glitch%C3%A9+Ltd/</t>
  </si>
  <si>
    <t>https://apkcombo.com/slmmsk/com.glitche.slmmsk/download/apk</t>
  </si>
  <si>
    <t>Blend Collage Free</t>
  </si>
  <si>
    <t>https://apkcombo.com/blend-collage-free/ru.kdnsoft.android.blendcollage.free/</t>
  </si>
  <si>
    <t>KDN Soft</t>
  </si>
  <si>
    <t>https://apkcombo.com/developer/KDN+Soft/</t>
  </si>
  <si>
    <t>https://apkcombo.com/blend-collage-free/ru.kdnsoft.android.blendcollage.free/download/apk</t>
  </si>
  <si>
    <t>FireAnime</t>
  </si>
  <si>
    <t>https://apkcombo.com/fireanime/exp.animo.fireanime/</t>
  </si>
  <si>
    <t>https://apkcombo.com/fireanime/exp.animo.fireanime/download/apk</t>
  </si>
  <si>
    <t>Fabby: Selfie Art Camera</t>
  </si>
  <si>
    <t>https://apkcombo.com/fabby-selfie-art-camera/com.fabby.android/</t>
  </si>
  <si>
    <t>https://apkcombo.com/fabby-selfie-art-camera/com.fabby.android/download/apk</t>
  </si>
  <si>
    <t>Clashot: Take pics, make money</t>
  </si>
  <si>
    <t>https://apkcombo.com/clashot-take-pics-make-money/com.depositphotos.clashot/</t>
  </si>
  <si>
    <t>Clashot Inc.</t>
  </si>
  <si>
    <t>https://apkcombo.com/developer/Clashot+Inc./</t>
  </si>
  <si>
    <t>https://apkcombo.com/clashot-take-pics-make-money/com.depositphotos.clashot/download/apk</t>
  </si>
  <si>
    <t>PhotoScan by Google Photos</t>
  </si>
  <si>
    <t>https://apkcombo.com/photoscan-by-google-photos/com.google.android.apps.photos.scanner/</t>
  </si>
  <si>
    <t>https://apkcombo.com/photoscan-by-google-photos/com.google.android.apps.photos.scanner/download/apk</t>
  </si>
  <si>
    <t>Wonder Camera</t>
  </si>
  <si>
    <t>https://apkcombo.com/wonder-camera/com.baidu.baiducamera/</t>
  </si>
  <si>
    <t>DAPP GLOBAL</t>
  </si>
  <si>
    <t>https://apkcombo.com/developer/DAPP+GLOBAL/</t>
  </si>
  <si>
    <t>https://apkcombo.com/wonder-camera/com.baidu.baiducamera/download/apk</t>
  </si>
  <si>
    <t>Blender Camera: Photo Blender</t>
  </si>
  <si>
    <t>https://apkcombo.com/blender-camera-photo-blender/com.llapps.blendercamera/</t>
  </si>
  <si>
    <t>Lolo Apps</t>
  </si>
  <si>
    <t>https://apkcombo.com/developer/Lolo+Apps/</t>
  </si>
  <si>
    <t>https://apkcombo.com/blender-camera-photo-blender/com.llapps.blendercamera/download/apk</t>
  </si>
  <si>
    <t>Photo Gallery</t>
  </si>
  <si>
    <t>https://apkcombo.com/photo-gallery/tool.photo.gallery/</t>
  </si>
  <si>
    <t>pickwick santa</t>
  </si>
  <si>
    <t>https://apkcombo.com/developer/pickwick+santa/</t>
  </si>
  <si>
    <t>https://apkcombo.com/photo-gallery/tool.photo.gallery/download/apk</t>
  </si>
  <si>
    <t>RJD Photo Frame</t>
  </si>
  <si>
    <t>https://apkcombo.com/rjd-photo-frame/com.rashtriyajanatadal.rjdphoto.frame.editornew/</t>
  </si>
  <si>
    <t>DhinkaChika Apps</t>
  </si>
  <si>
    <t>https://apkcombo.com/developer/DhinkaChika+Apps/</t>
  </si>
  <si>
    <t>https://apkcombo.com/rjd-photo-frame/com.rashtriyajanatadal.rjdphoto.frame.editornew/download/apk</t>
  </si>
  <si>
    <t>Police Suit Photo Editor</t>
  </si>
  <si>
    <t>https://apkcombo.com/police-suit-photo-editor/com.police.photo.suit.frames.policeman.policewoman/</t>
  </si>
  <si>
    <t>https://apkcombo.com/police-suit-photo-editor/com.police.photo.suit.frames.policeman.policewoman/download/apk</t>
  </si>
  <si>
    <t>Kanneer Anjali Poster Photo Frames Editor</t>
  </si>
  <si>
    <t>https://apkcombo.com/kanneer-anjali-poster-photo-frames-editor/com.tamil.kanneer_anjali_photo_editor/</t>
  </si>
  <si>
    <t>Niven Tech</t>
  </si>
  <si>
    <t>https://apkcombo.com/developer/Niven+Tech/</t>
  </si>
  <si>
    <t>https://apkcombo.com/kanneer-anjali-poster-photo-frames-editor/com.tamil.kanneer_anjali_photo_editor/download/apk</t>
  </si>
  <si>
    <t>Square Pic - No Crop Photo Editor for Instagram</t>
  </si>
  <si>
    <t>https://apkcombo.com/square-pic-no-crop-photo-editor-for-instagram/nocrop.photoeditor.squarepic/</t>
  </si>
  <si>
    <t>https://apkcombo.com/square-pic-no-crop-photo-editor-for-instagram/nocrop.photoeditor.squarepic/download/apk</t>
  </si>
  <si>
    <t>Editography | Photo Editor and Camera</t>
  </si>
  <si>
    <t>https://apkcombo.com/editography-photo-editor-and-camera/com.Editography_123456789/</t>
  </si>
  <si>
    <t>Spellbound</t>
  </si>
  <si>
    <t>https://apkcombo.com/developer/Spellbound/</t>
  </si>
  <si>
    <t>https://apkcombo.com/editography-photo-editor-and-camera/com.Editography_123456789/download/apk</t>
  </si>
  <si>
    <t>Add your own logo, watermark, and text to photos</t>
  </si>
  <si>
    <t>https://apkcombo.com/add-your-own-logo-watermark-and-text-to-photos/com.olav.logolicious/</t>
  </si>
  <si>
    <t>The Laughing Dutchmen</t>
  </si>
  <si>
    <t>https://apkcombo.com/developer/The+Laughing+Dutchmen/</t>
  </si>
  <si>
    <t>https://apkcombo.com/add-your-own-logo-watermark-and-text-to-photos/com.olav.logolicious/download/apk</t>
  </si>
  <si>
    <t>Moments by Facebook</t>
  </si>
  <si>
    <t>https://apkcombo.com/moments-by-facebook/com.facebook.moments/</t>
  </si>
  <si>
    <t>https://apkcombo.com/moments-by-facebook/com.facebook.moments/download/apk</t>
  </si>
  <si>
    <t>Mega Photo</t>
  </si>
  <si>
    <t>https://apkcombo.com/mega-photo/com.falstad.megaphotofree/</t>
  </si>
  <si>
    <t>Paul Falstad</t>
  </si>
  <si>
    <t>https://apkcombo.com/developer/Paul+Falstad/</t>
  </si>
  <si>
    <t>https://apkcombo.com/mega-photo/com.falstad.megaphotofree/download/apk</t>
  </si>
  <si>
    <t>Funny Photo Editor</t>
  </si>
  <si>
    <t>https://apkcombo.com/funny-photo-editor/bestfreelivewallpapers.funny_photo_editor/</t>
  </si>
  <si>
    <t>https://apkcombo.com/funny-photo-editor/bestfreelivewallpapers.funny_photo_editor/download/apk</t>
  </si>
  <si>
    <t>Beard Man - Beard Styles &amp; Beard Maker</t>
  </si>
  <si>
    <t>https://apkcombo.com/beard-man-beard-styles-beard-maker/com.droid.beard.man/</t>
  </si>
  <si>
    <t>https://apkcombo.com/beard-man-beard-styles-beard-maker/com.droid.beard.man/download/apk</t>
  </si>
  <si>
    <t>Bike Photo Editor</t>
  </si>
  <si>
    <t>https://apkcombo.com/bike-photo-editor/stylishphoto.bikephotoeditor/</t>
  </si>
  <si>
    <t>Bestie App Zone</t>
  </si>
  <si>
    <t>https://apkcombo.com/developer/Bestie+App+Zone/</t>
  </si>
  <si>
    <t>https://apkcombo.com/bike-photo-editor/stylishphoto.bikephotoeditor/download/apk</t>
  </si>
  <si>
    <t>Jio Photo Editor Pro</t>
  </si>
  <si>
    <t>https://apkcombo.com/jio-photo-editor-pro/foto.retrica.photoeditorpro/</t>
  </si>
  <si>
    <t>Foto Retrica</t>
  </si>
  <si>
    <t>https://apkcombo.com/developer/Foto+Retrica/</t>
  </si>
  <si>
    <t>https://apkcombo.com/jio-photo-editor-pro/foto.retrica.photoeditorpro/download/apk</t>
  </si>
  <si>
    <t>FUJIFILM Camera Remote</t>
  </si>
  <si>
    <t>https://apkcombo.com/fujifilm-camera-remote/com.fujifilm_dsc.app.remoteshooter/</t>
  </si>
  <si>
    <t>https://apkcombo.com/fujifilm-camera-remote/com.fujifilm_dsc.app.remoteshooter/download/apk</t>
  </si>
  <si>
    <t>Mobile Phone Photo Frames</t>
  </si>
  <si>
    <t>https://apkcombo.com/mobile-phone-photo-frames/freeappshouse.mobile.phone.photo.frames.editor/</t>
  </si>
  <si>
    <t>Free Apps House</t>
  </si>
  <si>
    <t>https://apkcombo.com/developer/Free+Apps+House/</t>
  </si>
  <si>
    <t>https://apkcombo.com/mobile-phone-photo-frames/freeappshouse.mobile.phone.photo.frames.editor/download/apk</t>
  </si>
  <si>
    <t>Air Camera- Photo Editor, Collage, Filter</t>
  </si>
  <si>
    <t>https://apkcombo.com/air-camera-photo-editor-collage-filter/com.apus.camera.id/</t>
  </si>
  <si>
    <t>XPRO DEV</t>
  </si>
  <si>
    <t>https://apkcombo.com/developer/XPRO+DEV/</t>
  </si>
  <si>
    <t>https://apkcombo.com/air-camera-photo-editor-collage-filter/com.apus.camera.id/download/apk</t>
  </si>
  <si>
    <t>Magi+: Magic Video Editor</t>
  </si>
  <si>
    <t>https://apkcombo.com/magi-magic-video-editor/com.bigebang.magi/</t>
  </si>
  <si>
    <t>Magic Video Editor Lab</t>
  </si>
  <si>
    <t>https://apkcombo.com/developer/Magic+Video+Editor+Lab/</t>
  </si>
  <si>
    <t>https://apkcombo.com/magi-magic-video-editor/com.bigebang.magi/download/apk</t>
  </si>
  <si>
    <t>SnapPic Photo Collage</t>
  </si>
  <si>
    <t>https://apkcombo.com/snappic-photo-collage/com.CollageMedia.PhotoSnapPic.Collage/</t>
  </si>
  <si>
    <t>Media Maker Apps</t>
  </si>
  <si>
    <t>https://apkcombo.com/developer/Media+Maker+Apps/</t>
  </si>
  <si>
    <t>https://apkcombo.com/snappic-photo-collage/com.CollageMedia.PhotoSnapPic.Collage/download/apk</t>
  </si>
  <si>
    <t>Fyuse - 3D Photos</t>
  </si>
  <si>
    <t>https://apkcombo.com/fyuse-3d-photos/com.fyusion.fyuse/</t>
  </si>
  <si>
    <t>Fyusion, Inc.</t>
  </si>
  <si>
    <t>https://apkcombo.com/developer/Fyusion%2C+Inc./</t>
  </si>
  <si>
    <t>https://apkcombo.com/fyuse-3d-photos/com.fyusion.fyuse/download/apk</t>
  </si>
  <si>
    <t>iGrab - save for Instagram</t>
  </si>
  <si>
    <t>https://apkcombo.com/igrab-save-for-instagram/com.hans.Instagrab/</t>
  </si>
  <si>
    <t>https://apkcombo.com/igrab-save-for-instagram/com.hans.Instagrab/download/apk</t>
  </si>
  <si>
    <t>Bright Photo Editor</t>
  </si>
  <si>
    <t>https://apkcombo.com/bright-photo-editor/com.bright.photo.editor/</t>
  </si>
  <si>
    <t>Photomaster Apps</t>
  </si>
  <si>
    <t>https://apkcombo.com/developer/Photomaster+Apps/</t>
  </si>
  <si>
    <t>https://apkcombo.com/bright-photo-editor/com.bright.photo.editor/download/apk</t>
  </si>
  <si>
    <t>AfterFocus</t>
  </si>
  <si>
    <t>https://apkcombo.com/afterfocus/com.motionone.afterfocus/</t>
  </si>
  <si>
    <t>MotionOne</t>
  </si>
  <si>
    <t>https://apkcombo.com/developer/MotionOne/</t>
  </si>
  <si>
    <t>https://apkcombo.com/afterfocus/com.motionone.afterfocus/download/apk</t>
  </si>
  <si>
    <t>Fix Photo Blur</t>
  </si>
  <si>
    <t>https://apkcombo.com/fix-photo-blur/com.rawzor.fixphotoblur/</t>
  </si>
  <si>
    <t>RAWZOR.COM</t>
  </si>
  <si>
    <t>https://apkcombo.com/developer/RAWZOR.COM/</t>
  </si>
  <si>
    <t>https://apkcombo.com/fix-photo-blur/com.rawzor.fixphotoblur/download/apk</t>
  </si>
  <si>
    <t>3D Creator</t>
  </si>
  <si>
    <t>https://apkcombo.com/3d-creator/com.sonymobile.scan3d/</t>
  </si>
  <si>
    <t>https://apkcombo.com/3d-creator/com.sonymobile.scan3d/download/apk</t>
  </si>
  <si>
    <t>3D Text Maker FREE</t>
  </si>
  <si>
    <t>https://apkcombo.com/3d-text-maker-free/mehrgan.TextMaker/</t>
  </si>
  <si>
    <t>Mehrgan</t>
  </si>
  <si>
    <t>https://apkcombo.com/developer/Mehrgan/</t>
  </si>
  <si>
    <t>https://apkcombo.com/3d-text-maker-free/mehrgan.TextMaker/download/apk</t>
  </si>
  <si>
    <t>Orange Teal</t>
  </si>
  <si>
    <t>https://apkcombo.com/orange-teal/com.BeStudios.OrangeTeal/</t>
  </si>
  <si>
    <t>Be Studios Montreal</t>
  </si>
  <si>
    <t>https://apkcombo.com/developer/Be+Studios+Montreal/</t>
  </si>
  <si>
    <t>https://apkcombo.com/orange-teal/com.BeStudios.OrangeTeal/download/apk</t>
  </si>
  <si>
    <t>Image Blender Photo Editor</t>
  </si>
  <si>
    <t>https://apkcombo.com/image-blender-photo-editor/com.Image.Blender.Photo.Editor.Vex/</t>
  </si>
  <si>
    <t>Trendsetting Apps for Girls</t>
  </si>
  <si>
    <t>https://apkcombo.com/developer/Trendsetting+Apps+for+Girls/</t>
  </si>
  <si>
    <t>https://apkcombo.com/image-blender-photo-editor/com.Image.Blender.Photo.Editor.Vex/download/apk</t>
  </si>
  <si>
    <t>Watermark Maker: Text on photo</t>
  </si>
  <si>
    <t>https://apkcombo.com/watermark-maker-text-on-photo/com.appxstudio.watermark/</t>
  </si>
  <si>
    <t>https://apkcombo.com/watermark-maker-text-on-photo/com.appxstudio.watermark/download/apk</t>
  </si>
  <si>
    <t>Boomerang from Instagram</t>
  </si>
  <si>
    <t>https://apkcombo.com/boomerang-from-instagram/com.instagram.boomerang/</t>
  </si>
  <si>
    <t>https://apkcombo.com/boomerang-from-instagram/com.instagram.boomerang/download/apk</t>
  </si>
  <si>
    <t>📸Pose For Girls- Attitude , Selfie Pose</t>
  </si>
  <si>
    <t>https://apkcombo.com/pose-for-girls-attitude-selfie-pose/com.pose.forgirls/</t>
  </si>
  <si>
    <t>Learn Hind Tech</t>
  </si>
  <si>
    <t>https://apkcombo.com/developer/Learn+Hind+Tech/</t>
  </si>
  <si>
    <t>https://apkcombo.com/pose-for-girls-attitude-selfie-pose/com.pose.forgirls/download/apk</t>
  </si>
  <si>
    <t>Boy Photo Editor 2021</t>
  </si>
  <si>
    <t>https://apkcombo.com/boy-photo-editor-2021/com.appking786.boy_photoeditornew/</t>
  </si>
  <si>
    <t>https://apkcombo.com/boy-photo-editor-2021/com.appking786.boy_photoeditornew/download/apk</t>
  </si>
  <si>
    <t>JPAnime</t>
  </si>
  <si>
    <t>https://apkcombo.com/jpanime/com.jpanime.from.website/</t>
  </si>
  <si>
    <t>https://apkcombo.com/jpanime/com.jpanime.from.website/download/apk</t>
  </si>
  <si>
    <t>https://apkcombo.com/photo-editor-pro/com.zentertain.photoeditor/</t>
  </si>
  <si>
    <t>https://apkcombo.com/photo-editor-pro/com.zentertain.photoeditor/download/apk</t>
  </si>
  <si>
    <t>Photo Editor by BeFunky</t>
  </si>
  <si>
    <t>https://apkcombo.com/photo-editor-by-befunky/air.com.befunky.BeFunkyPhotoEditor/</t>
  </si>
  <si>
    <t>BeFunky INC</t>
  </si>
  <si>
    <t>https://apkcombo.com/developer/BeFunky+INC/</t>
  </si>
  <si>
    <t>https://apkcombo.com/photo-editor-by-befunky/air.com.befunky.BeFunkyPhotoEditor/download/apk</t>
  </si>
  <si>
    <t>Split Pic 2.0 - Clone Yourself</t>
  </si>
  <si>
    <t>https://apkcombo.com/split-pic-2-0-clone-yourself/com.rosberry.splitpic.newproject/</t>
  </si>
  <si>
    <t>dev.epiop</t>
  </si>
  <si>
    <t>https://apkcombo.com/developer/dev.epiop/</t>
  </si>
  <si>
    <t>https://apkcombo.com/split-pic-2-0-clone-yourself/com.rosberry.splitpic.newproject/download/apk</t>
  </si>
  <si>
    <t>SelfieCity</t>
  </si>
  <si>
    <t>https://apkcombo.com/selfiecity/com.meitu.wheecam/</t>
  </si>
  <si>
    <t>https://apkcombo.com/selfiecity/com.meitu.wheecam/download/apk</t>
  </si>
  <si>
    <t>AThumb Cut (Image Mix)</t>
  </si>
  <si>
    <t>https://apkcombo.com/athumb-cut-image-mix/com.instacut2/</t>
  </si>
  <si>
    <t>AThumb Inc.</t>
  </si>
  <si>
    <t>https://apkcombo.com/developer/AThumb+Inc./</t>
  </si>
  <si>
    <t>https://apkcombo.com/athumb-cut-image-mix/com.instacut2/download/apk</t>
  </si>
  <si>
    <t>PicLab - Photo Editor</t>
  </si>
  <si>
    <t>https://apkcombo.com/piclab-photo-editor/com.apperto.piclabapp/</t>
  </si>
  <si>
    <t>https://apkcombo.com/piclab-photo-editor/com.apperto.piclabapp/download/apk</t>
  </si>
  <si>
    <t>HTC Camera</t>
  </si>
  <si>
    <t>https://apkcombo.com/htc-camera/com.htc.camera/</t>
  </si>
  <si>
    <t>https://apkcombo.com/htc-camera/com.htc.camera/download/apk</t>
  </si>
  <si>
    <t>Square Fit Size - Collage Maker Photo Editor</t>
  </si>
  <si>
    <t>https://apkcombo.com/square-fit-size-photo-editor-photo-collage-maker/com.baiwang.instasquare/</t>
  </si>
  <si>
    <t>https://apkcombo.com/square-fit-size-photo-editor-photo-collage-maker/com.baiwang.instasquare/download/apk</t>
  </si>
  <si>
    <t>#SquareDroid: Full Size Photo for Instagram and DP</t>
  </si>
  <si>
    <t>https://apkcombo.com/squaredroid-full-size-photo-for-instagram-and-dp/com.sergeyotro.sharpsquare/</t>
  </si>
  <si>
    <t>Apps by Sergey Otro</t>
  </si>
  <si>
    <t>https://apkcombo.com/developer/Apps+by+Sergey+Otro/</t>
  </si>
  <si>
    <t>https://apkcombo.com/squaredroid-full-size-photo-for-instagram-and-dp/com.sergeyotro.sharpsquare/download/apk</t>
  </si>
  <si>
    <t>Square Fit - No Crop Photo Editor, Collage Maker</t>
  </si>
  <si>
    <t>https://apkcombo.com/square-fit-no-crop-photo-editor-collage-maker/com.shamble.instafit/</t>
  </si>
  <si>
    <t>https://apkcombo.com/square-fit-no-crop-photo-editor-collage-maker/com.shamble.instafit/download/apk</t>
  </si>
  <si>
    <t>Sweet Selfie 2018</t>
  </si>
  <si>
    <t>https://apkcombo.com/sweet-selfie-2018/com.sucikcam.selfie/</t>
  </si>
  <si>
    <t>sucik studio</t>
  </si>
  <si>
    <t>https://apkcombo.com/developer/sucik+studio/</t>
  </si>
  <si>
    <t>https://apkcombo.com/sweet-selfie-2018/com.sucikcam.selfie/download/apk</t>
  </si>
  <si>
    <t>APUS Camera - Photo Editor, Collage Maker, Selfie</t>
  </si>
  <si>
    <t>https://apkcombo.com/apus-camera-photo-editor-collage-maker-selfie/com.xpro.camera.lite/</t>
  </si>
  <si>
    <t>https://apkcombo.com/apus-camera-photo-editor-collage-maker-selfie/com.xpro.camera.lite/download/apk</t>
  </si>
  <si>
    <t>Slow Motion Camera Free</t>
  </si>
  <si>
    <t>https://apkcombo.com/slow-motion-camera-free/com.idans.slowmofree/</t>
  </si>
  <si>
    <t>Bzing</t>
  </si>
  <si>
    <t>https://apkcombo.com/developer/Bzing/</t>
  </si>
  <si>
    <t>https://apkcombo.com/slow-motion-camera-free/com.idans.slowmofree/download/apk</t>
  </si>
  <si>
    <t>Photo Editor &amp; Collage Maker - Photo Grid Lite</t>
  </si>
  <si>
    <t>https://apkcombo.com/photo-editor-collage-maker-photo-grid-lite/com.photogrid.lite/</t>
  </si>
  <si>
    <t>https://apkcombo.com/photo-editor-collage-maker-photo-grid-lite/com.photogrid.lite/download/apk</t>
  </si>
  <si>
    <t>Camera ZOOM FX - FREE</t>
  </si>
  <si>
    <t>https://apkcombo.com/camera-zoom-fx-free/slide.camZoomFree/</t>
  </si>
  <si>
    <t>androidslide</t>
  </si>
  <si>
    <t>https://apkcombo.com/developer/androidslide/</t>
  </si>
  <si>
    <t>https://apkcombo.com/camera-zoom-fx-free/slide.camZoomFree/download/apk</t>
  </si>
  <si>
    <t>Self-camera</t>
  </si>
  <si>
    <t>https://apkcombo.com/self-camera/com.mehmetcakmak.selfiekamera/</t>
  </si>
  <si>
    <t>Mehmet Cakmak</t>
  </si>
  <si>
    <t>https://apkcombo.com/developer/Mehmet+Cakmak/</t>
  </si>
  <si>
    <t>https://apkcombo.com/self-camera/com.mehmetcakmak.selfiekamera/download/apk</t>
  </si>
  <si>
    <t>Kuji Cam</t>
  </si>
  <si>
    <t>https://apkcombo.com/kuji-cam/com.ginnypix.kujicam/</t>
  </si>
  <si>
    <t>GinnyPix</t>
  </si>
  <si>
    <t>https://apkcombo.com/developer/GinnyPix/</t>
  </si>
  <si>
    <t>https://apkcombo.com/kuji-cam/com.ginnypix.kujicam/download/apk</t>
  </si>
  <si>
    <t>HELMUT Film Scanner</t>
  </si>
  <si>
    <t>https://apkcombo.com/helmut-film-scanner/dk.codeunited.helmut/</t>
  </si>
  <si>
    <t>codeunited.dk</t>
  </si>
  <si>
    <t>https://apkcombo.com/developer/codeunited.dk/</t>
  </si>
  <si>
    <t>https://apkcombo.com/helmut-film-scanner/dk.codeunited.helmut/download/apk</t>
  </si>
  <si>
    <t>Garden Photo Editor: Image Editor &amp; Photo Frames</t>
  </si>
  <si>
    <t>https://apkcombo.com/garden-photo-editor-image-editor-photo-frames/com.appbasic.gardenphotoframes/</t>
  </si>
  <si>
    <t>https://apkcombo.com/garden-photo-editor-image-editor-photo-frames/com.appbasic.gardenphotoframes/download/apk</t>
  </si>
  <si>
    <t>Ephoto 360 - Photo Effects</t>
  </si>
  <si>
    <t>https://apkcombo.com/ephoto-360-photo-effects/editor.free.ephoto.vn.ephoto/</t>
  </si>
  <si>
    <t>Yogroup Studio</t>
  </si>
  <si>
    <t>https://apkcombo.com/developer/Yogroup+Studio/</t>
  </si>
  <si>
    <t>https://apkcombo.com/ephoto-360-photo-effects/editor.free.ephoto.vn.ephoto/download/apk</t>
  </si>
  <si>
    <t>Marathi Lagna Patrika Maker &amp; Wedding Card Maker</t>
  </si>
  <si>
    <t>https://apkcombo.com/marathi-lagna-patrika-maker-wedding-card-maker/com.marathilagnpatrika.weddingcardmaker/</t>
  </si>
  <si>
    <t>Shri Ganesh Apps Studio</t>
  </si>
  <si>
    <t>https://apkcombo.com/developer/Shri+Ganesh+Apps+Studio/</t>
  </si>
  <si>
    <t>https://apkcombo.com/marathi-lagna-patrika-maker-wedding-card-maker/com.marathilagnpatrika.weddingcardmaker/download/apk</t>
  </si>
  <si>
    <t>PicMix - Selfie and Friends</t>
  </si>
  <si>
    <t>https://apkcombo.com/picmix-selfie-and-friends/com.picmix.mobile/</t>
  </si>
  <si>
    <t>Inovidea Magna Global</t>
  </si>
  <si>
    <t>https://apkcombo.com/developer/Inovidea+Magna+Global/</t>
  </si>
  <si>
    <t>https://apkcombo.com/picmix-selfie-and-friends/com.picmix.mobile/download/apk</t>
  </si>
  <si>
    <t>Camly photo editor &amp; collages</t>
  </si>
  <si>
    <t>https://apkcombo.com/camly-photo-editor-collages/com.camlyapp.Camly/</t>
  </si>
  <si>
    <t>Camly</t>
  </si>
  <si>
    <t>https://apkcombo.com/developer/Camly/</t>
  </si>
  <si>
    <t>https://apkcombo.com/camly-photo-editor-collages/com.camlyapp.Camly/download/apk</t>
  </si>
  <si>
    <t>Night Camera (Photo &amp; Video)</t>
  </si>
  <si>
    <t>https://apkcombo.com/night-camera-photo-video/com.psychos.nvcamphotoandvideo/</t>
  </si>
  <si>
    <t>White Night Publisher</t>
  </si>
  <si>
    <t>https://apkcombo.com/developer/White+Night+Publisher/</t>
  </si>
  <si>
    <t>https://apkcombo.com/night-camera-photo-video/com.psychos.nvcamphotoandvideo/download/apk</t>
  </si>
  <si>
    <t>Love Video Maker</t>
  </si>
  <si>
    <t>https://apkcombo.com/love-video-maker/com.lovevideo.maker/</t>
  </si>
  <si>
    <t>https://apkcombo.com/love-video-maker/com.lovevideo.maker/download/apk</t>
  </si>
  <si>
    <t>JPEG Image Recovery</t>
  </si>
  <si>
    <t>https://apkcombo.com/jpeg-image-recovery/org.jpegrepair.vgjr/</t>
  </si>
  <si>
    <t>VGS Data Recovery</t>
  </si>
  <si>
    <t>https://apkcombo.com/developer/VGS+Data+Recovery/</t>
  </si>
  <si>
    <t>https://apkcombo.com/jpeg-image-recovery/org.jpegrepair.vgjr/download/apk</t>
  </si>
  <si>
    <t>Loopsie - 3D Photo Dazz Cam &amp; Pixeloop</t>
  </si>
  <si>
    <t>https://apkcombo.com/loopsie-3d-photo-dazz-cam-pixeloop/com.loopsie.android/</t>
  </si>
  <si>
    <t>Loopsie SRL</t>
  </si>
  <si>
    <t>https://apkcombo.com/developer/Loopsie+SRL/</t>
  </si>
  <si>
    <t>https://apkcombo.com/loopsie-3d-photo-dazz-cam-pixeloop/com.loopsie.android/download/apk</t>
  </si>
  <si>
    <t>Camera For Sharp</t>
  </si>
  <si>
    <t>https://apkcombo.com/camera-for-sharp/com.CameraForSharp/</t>
  </si>
  <si>
    <t>Ina Tech</t>
  </si>
  <si>
    <t>https://apkcombo.com/developer/Ina+Tech/</t>
  </si>
  <si>
    <t>https://apkcombo.com/camera-for-sharp/com.CameraForSharp/download/apk</t>
  </si>
  <si>
    <t>Retro Cam: Vintage Camera Filters &amp; Photo Effects</t>
  </si>
  <si>
    <t>https://apkcombo.com/retro-cam-vintage-camera-filters-photo-effects/photoeditor.oldfilter.retroeffect.vintagecamera/</t>
  </si>
  <si>
    <t>Selfie Photo Editor &amp; Vintage Filters</t>
  </si>
  <si>
    <t>https://apkcombo.com/developer/Selfie+Photo+Editor+%26+Vintage+Filters/</t>
  </si>
  <si>
    <t>https://apkcombo.com/retro-cam-vintage-camera-filters-photo-effects/photoeditor.oldfilter.retroeffect.vintagecamera/download/apk</t>
  </si>
  <si>
    <t>Split Lens 2-Clone Yourself in Photo &amp; Video</t>
  </si>
  <si>
    <t>https://apkcombo.com/split-lens-2-clone-yourself-in-photo-video/com.godimage.splitlens/</t>
  </si>
  <si>
    <t>Bigger Lens LLC</t>
  </si>
  <si>
    <t>https://apkcombo.com/developer/Bigger+Lens+LLC/</t>
  </si>
  <si>
    <t>https://apkcombo.com/split-lens-2-clone-yourself-in-photo-video/com.godimage.splitlens/download/apk</t>
  </si>
  <si>
    <t>Bestie - Camera360 Selfie</t>
  </si>
  <si>
    <t>https://apkcombo.com/bestie-camera360-selfie/us.pinguo.selfie/</t>
  </si>
  <si>
    <t>https://apkcombo.com/bestie-camera360-selfie/us.pinguo.selfie/download/apk</t>
  </si>
  <si>
    <t>Motorola Camera</t>
  </si>
  <si>
    <t>https://apkcombo.com/motorola-camera/com.motorola.camera/</t>
  </si>
  <si>
    <t>https://apkcombo.com/motorola-camera/com.motorola.camera/download/apk</t>
  </si>
  <si>
    <t>Animoto Video Maker</t>
  </si>
  <si>
    <t>https://apkcombo.com/animoto-video-maker/com.animoto.android.videoslideshow/</t>
  </si>
  <si>
    <t>Animoto Inc.</t>
  </si>
  <si>
    <t>https://apkcombo.com/developer/Animoto+Inc./</t>
  </si>
  <si>
    <t>https://apkcombo.com/animoto-video-maker/com.animoto.android.videoslideshow/download/apk</t>
  </si>
  <si>
    <t>Self Camera Timer</t>
  </si>
  <si>
    <t>https://apkcombo.com/self-camera-timer/ter.and.cameratimer/</t>
  </si>
  <si>
    <t>Novta Applications</t>
  </si>
  <si>
    <t>https://apkcombo.com/developer/Novta+Applications/</t>
  </si>
  <si>
    <t>https://apkcombo.com/self-camera-timer/ter.and.cameratimer/download/apk</t>
  </si>
  <si>
    <t>Hokage Photo Editor Ultimate</t>
  </si>
  <si>
    <t>https://apkcombo.com/hokage-photo-editor-ultimate/com.picman.naruto.hokage.photo.editor.ultimate/</t>
  </si>
  <si>
    <t>Picman Interactive</t>
  </si>
  <si>
    <t>https://apkcombo.com/developer/Picman+Interactive/</t>
  </si>
  <si>
    <t>https://apkcombo.com/hokage-photo-editor-ultimate/com.picman.naruto.hokage.photo.editor.ultimate/download/apk</t>
  </si>
  <si>
    <t>Photo Mirror Collage</t>
  </si>
  <si>
    <t>https://apkcombo.com/photo-mirror-collage/com.baiwang.stylephotomirror/</t>
  </si>
  <si>
    <t>Photo Group</t>
  </si>
  <si>
    <t>https://apkcombo.com/developer/Photo+Group/</t>
  </si>
  <si>
    <t>https://apkcombo.com/photo-mirror-collage/com.baiwang.stylephotomirror/download/apk</t>
  </si>
  <si>
    <t>BestMe Selfie Camera</t>
  </si>
  <si>
    <t>https://apkcombo.com/bestme-selfie-camera/com.rcplatform.selfiecamera/</t>
  </si>
  <si>
    <t>https://apkcombo.com/bestme-selfie-camera/com.rcplatform.selfiecamera/download/apk</t>
  </si>
  <si>
    <t>Rashtriya Janata Dal Party RJD Photo Frame</t>
  </si>
  <si>
    <t>https://apkcombo.com/rashtriya-janata-dal-party-rjd-photo-frame/selfiephoto.rjdphotoframe/</t>
  </si>
  <si>
    <t>Apps Photo World</t>
  </si>
  <si>
    <t>https://apkcombo.com/developer/Apps+Photo+World/</t>
  </si>
  <si>
    <t>https://apkcombo.com/rashtriya-janata-dal-party-rjd-photo-frame/selfiephoto.rjdphotoframe/download/apk</t>
  </si>
  <si>
    <t>S9 Camera - Samsung Galaxy S9 Camera</t>
  </si>
  <si>
    <t>https://apkcombo.com/s9-camera-samsung-galaxy-s9-camera/com.samsung.galaxyx.camera/</t>
  </si>
  <si>
    <t>App for IOS</t>
  </si>
  <si>
    <t>https://apkcombo.com/developer/App+for+IOS/</t>
  </si>
  <si>
    <t>https://apkcombo.com/s9-camera-samsung-galaxy-s9-camera/com.samsung.galaxyx.camera/download/apk</t>
  </si>
  <si>
    <t>Eye-Fi (Legacy X2 only)</t>
  </si>
  <si>
    <t>https://apkcombo.com/eye-fi-legacy-x2-only/fi.eye.android/</t>
  </si>
  <si>
    <t>Ricoh Company, Ltd</t>
  </si>
  <si>
    <t>https://apkcombo.com/developer/Ricoh+Company%2C+Ltd/</t>
  </si>
  <si>
    <t>https://apkcombo.com/eye-fi-legacy-x2-only/fi.eye.android/download/apk</t>
  </si>
  <si>
    <t>Ghost Lens Free - Clone &amp; Ghost Photo Video Editor</t>
  </si>
  <si>
    <t>https://apkcombo.com/ghost-lens-free-clone-ghost-photo-video-editor/com.godimage.ghostlens.free/</t>
  </si>
  <si>
    <t>https://apkcombo.com/ghost-lens-free-clone-ghost-photo-video-editor/com.godimage.ghostlens.free/download/apk</t>
  </si>
  <si>
    <t>MoShow - Slideshow Maker, Photo &amp; Video Editor</t>
  </si>
  <si>
    <t>https://apkcombo.com/moshow-slideshow-maker-photo-video-editor/com.picadelic.moshow/</t>
  </si>
  <si>
    <t>https://apkcombo.com/moshow-slideshow-maker-photo-video-editor/com.picadelic.moshow/download/apk</t>
  </si>
  <si>
    <t>Sphoto</t>
  </si>
  <si>
    <t>https://apkcombo.com/sphoto/com.cameras.sphoto/</t>
  </si>
  <si>
    <t>WecutCentury Inc.</t>
  </si>
  <si>
    <t>https://apkcombo.com/developer/WecutCentury+Inc./</t>
  </si>
  <si>
    <t>https://apkcombo.com/sphoto/com.cameras.sphoto/download/apk</t>
  </si>
  <si>
    <t>WWE 2K16 Creation Studio</t>
  </si>
  <si>
    <t>https://apkcombo.com/wwe-2k16-creation-studio/com.t2ksports.wwe2k16CS/</t>
  </si>
  <si>
    <t>https://apkcombo.com/wwe-2k16-creation-studio/com.t2ksports.wwe2k16CS/download/apk</t>
  </si>
  <si>
    <t>IllisiumArt</t>
  </si>
  <si>
    <t>https://apkcombo.com/illisiumart/com.illisiumart.plus/</t>
  </si>
  <si>
    <t>Ksenia Klement</t>
  </si>
  <si>
    <t>https://apkcombo.com/developer/Ksenia+Klement/</t>
  </si>
  <si>
    <t>https://apkcombo.com/illisiumart/com.illisiumart.plus/download/apk</t>
  </si>
  <si>
    <t>Photo Collage - InstaMag</t>
  </si>
  <si>
    <t>https://apkcombo.com/photo-collage-instamag/com.instamag.activity/</t>
  </si>
  <si>
    <t>https://apkcombo.com/photo-collage-instamag/com.instamag.activity/download/apk</t>
  </si>
  <si>
    <t>Background Camera</t>
  </si>
  <si>
    <t>https://apkcombo.com/background-camera/com.zenaapps.backgroundcamera/</t>
  </si>
  <si>
    <t>ZApps2</t>
  </si>
  <si>
    <t>https://apkcombo.com/developer/ZApps2/</t>
  </si>
  <si>
    <t>https://apkcombo.com/background-camera/com.zenaapps.backgroundcamera/download/apk</t>
  </si>
  <si>
    <t>Mug Life - 3D Face Animator</t>
  </si>
  <si>
    <t>https://apkcombo.com/mug-life-3d-face-animator/com.muglife.muglife/</t>
  </si>
  <si>
    <t>Mug Life</t>
  </si>
  <si>
    <t>https://apkcombo.com/developer/Mug+Life/</t>
  </si>
  <si>
    <t>https://apkcombo.com/mug-life-3d-face-animator/com.muglife.muglife/download/apk</t>
  </si>
  <si>
    <t>Pretty Makeup - Beauty Photo Editor Selfie Camera</t>
  </si>
  <si>
    <t>https://apkcombo.com/pretty-makeup-beauty-photo-editor-selfie-camera/photo.photoeditor.snappycamera.prettymakeup/</t>
  </si>
  <si>
    <t>https://apkcombo.com/pretty-makeup-beauty-photo-editor-selfie-camera/photo.photoeditor.snappycamera.prettymakeup/download/apk</t>
  </si>
  <si>
    <t>Instagrid For instagram Pro</t>
  </si>
  <si>
    <t>https://apkcombo.com/instagrid-for-instagram-pro/com.vexo.insta.grids/</t>
  </si>
  <si>
    <t>kona apps</t>
  </si>
  <si>
    <t>https://apkcombo.com/developer/kona+apps/</t>
  </si>
  <si>
    <t>https://apkcombo.com/instagrid-for-instagram-pro/com.vexo.insta.grids/download/apk</t>
  </si>
  <si>
    <t>A Better Camera</t>
  </si>
  <si>
    <t>https://apkcombo.com/a-better-camera/com.almalence.opencam/</t>
  </si>
  <si>
    <t>Almalence</t>
  </si>
  <si>
    <t>https://apkcombo.com/developer/Almalence/</t>
  </si>
  <si>
    <t>https://apkcombo.com/a-better-camera/com.almalence.opencam/download/apk</t>
  </si>
  <si>
    <t>HD Camera Ultra</t>
  </si>
  <si>
    <t>https://apkcombo.com/hd-camera-ultra/com.jessdev.hdcameras/</t>
  </si>
  <si>
    <t>Jess Development</t>
  </si>
  <si>
    <t>https://apkcombo.com/developer/Jess+Development/</t>
  </si>
  <si>
    <t>https://apkcombo.com/hd-camera-ultra/com.jessdev.hdcameras/download/apk</t>
  </si>
  <si>
    <t>Giant Square for Instagram (Grids &amp; SquareFit)</t>
  </si>
  <si>
    <t>https://apkcombo.com/giant-square-for-instagram-grids-squarefit/com.thegiantsquare/</t>
  </si>
  <si>
    <t>John Galliano</t>
  </si>
  <si>
    <t>https://apkcombo.com/developer/John+Galliano/</t>
  </si>
  <si>
    <t>https://apkcombo.com/giant-square-for-instagram-grids-squarefit/com.thegiantsquare/download/apk</t>
  </si>
  <si>
    <t>Emoji Camera</t>
  </si>
  <si>
    <t>https://apkcombo.com/emoji-camera/com.km.emojifacemaker/</t>
  </si>
  <si>
    <t>https://apkcombo.com/emoji-camera/com.km.emojifacemaker/download/apk</t>
  </si>
  <si>
    <t>Image Editor</t>
  </si>
  <si>
    <t>https://apkcombo.com/image-editor/com.pcvirt.ImageEditor/</t>
  </si>
  <si>
    <t>https://apkcombo.com/image-editor/com.pcvirt.ImageEditor/download/apk</t>
  </si>
  <si>
    <t>Collage+ picmix, slideshow with music, album maker</t>
  </si>
  <si>
    <t>https://apkcombo.com/collage-picmix-slideshow-with-music-album-maker/com.kvadgroup.collageplus/</t>
  </si>
  <si>
    <t>https://apkcombo.com/collage-picmix-slideshow-with-music-album-maker/com.kvadgroup.collageplus/download/apk</t>
  </si>
  <si>
    <t>Galaxy S21 Ultra Camera - Camera 8K for S21</t>
  </si>
  <si>
    <t>https://apkcombo.com/galaxy-s21-ultra-camera-camera-8k-for-s21/com.camera.galaxyx/</t>
  </si>
  <si>
    <t>Kyeong Ah</t>
  </si>
  <si>
    <t>https://apkcombo.com/developer/Kyeong+Ah/</t>
  </si>
  <si>
    <t>https://apkcombo.com/galaxy-s21-ultra-camera-camera-8k-for-s21/com.camera.galaxyx/download/apk</t>
  </si>
  <si>
    <t>Cam2Cam-Camera Sharing</t>
  </si>
  <si>
    <t>https://apkcombo.com/cam2cam-camera-sharing/software.iztech.cam2cam.app/</t>
  </si>
  <si>
    <t>Iztech Ltd</t>
  </si>
  <si>
    <t>https://apkcombo.com/developer/Iztech+Ltd/</t>
  </si>
  <si>
    <t>https://apkcombo.com/cam2cam-camera-sharing/software.iztech.cam2cam.app/download/apk</t>
  </si>
  <si>
    <t>Candid Camera</t>
  </si>
  <si>
    <t>https://apkcombo.com/candid-camera/com.halilapps.candidcamera/</t>
  </si>
  <si>
    <t>Halil Apps</t>
  </si>
  <si>
    <t>https://apkcombo.com/developer/Halil+Apps/</t>
  </si>
  <si>
    <t>https://apkcombo.com/candid-camera/com.halilapps.candidcamera/download/apk</t>
  </si>
  <si>
    <t>Round Photo : Design Clippings</t>
  </si>
  <si>
    <t>https://apkcombo.com/round-photo-design-clippings/roundphoto.photo.android.app.addquick/</t>
  </si>
  <si>
    <t>https://apkcombo.com/round-photo-design-clippings/roundphoto.photo.android.app.addquick/download/apk</t>
  </si>
  <si>
    <t>PicSay - Photo Editor</t>
  </si>
  <si>
    <t>https://apkcombo.com/picsay-photo-editor/com.shinycore.picsayfree/</t>
  </si>
  <si>
    <t>Shinycore</t>
  </si>
  <si>
    <t>https://apkcombo.com/developer/Shinycore/</t>
  </si>
  <si>
    <t>https://apkcombo.com/picsay-photo-editor/com.shinycore.picsayfree/download/apk</t>
  </si>
  <si>
    <t>Car Photo Editor - Car Photo Frames</t>
  </si>
  <si>
    <t>https://apkcombo.com/car-photo-editor-car-photo-frames/com.car.photoeditor/</t>
  </si>
  <si>
    <t>Video Status Downloader</t>
  </si>
  <si>
    <t>https://apkcombo.com/developer/Video+Status+Downloader/</t>
  </si>
  <si>
    <t>https://apkcombo.com/car-photo-editor-car-photo-frames/com.car.photoeditor/download/apk</t>
  </si>
  <si>
    <t>No Crop &amp; Square for Instagram</t>
  </si>
  <si>
    <t>https://apkcombo.com/no-crop-square-for-instagram/com.rcplatform.nocrop/</t>
  </si>
  <si>
    <t>https://apkcombo.com/no-crop-square-for-instagram/com.rcplatform.nocrop/download/apk</t>
  </si>
  <si>
    <t>Quick Camera - Hidden Camera</t>
  </si>
  <si>
    <t>https://apkcombo.com/quick-camera-hidden-camera/com.kimcy929.quickcamera/</t>
  </si>
  <si>
    <t>https://apkcombo.com/quick-camera-hidden-camera/com.kimcy929.quickcamera/download/apk</t>
  </si>
  <si>
    <t>Army Suit Photo Editor</t>
  </si>
  <si>
    <t>https://apkcombo.com/army-suit-photo-editor/com.vasundhara.armysuit/</t>
  </si>
  <si>
    <t>https://apkcombo.com/army-suit-photo-editor/com.vasundhara.armysuit/download/apk</t>
  </si>
  <si>
    <t>Candy Camera 2018</t>
  </si>
  <si>
    <t>https://apkcombo.com/candy-camera-2018/com.dayon.camera/</t>
  </si>
  <si>
    <t>Dayon studio</t>
  </si>
  <si>
    <t>https://apkcombo.com/developer/Dayon+studio/</t>
  </si>
  <si>
    <t>https://apkcombo.com/candy-camera-2018/com.dayon.camera/download/apk</t>
  </si>
  <si>
    <t>9square for Instagram</t>
  </si>
  <si>
    <t>https://apkcombo.com/9square-for-instagram/com.hodanny.instagrid/</t>
  </si>
  <si>
    <t>hodanny</t>
  </si>
  <si>
    <t>https://apkcombo.com/developer/hodanny/</t>
  </si>
  <si>
    <t>https://apkcombo.com/9square-for-instagram/com.hodanny.instagrid/download/apk</t>
  </si>
  <si>
    <t>E-KTP Simulasi = Bikin KTP Elektronik Sendiri</t>
  </si>
  <si>
    <t>https://apkcombo.com/e-ktp-simulasi-bikin-ktp-elektronik-sendiri/com.fujisoft.ektp_simulator/</t>
  </si>
  <si>
    <t>Puji Rianto</t>
  </si>
  <si>
    <t>https://apkcombo.com/developer/Puji+Rianto/</t>
  </si>
  <si>
    <t>https://apkcombo.com/e-ktp-simulasi-bikin-ktp-elektronik-sendiri/com.fujisoft.ektp_simulator/download/apk</t>
  </si>
  <si>
    <t>PhotoMaker</t>
  </si>
  <si>
    <t>https://apkcombo.com/photomaker/slide.photoMaker/</t>
  </si>
  <si>
    <t>https://apkcombo.com/photomaker/slide.photoMaker/download/apk</t>
  </si>
  <si>
    <t>Breeze Cam</t>
  </si>
  <si>
    <t>https://apkcombo.com/breeze-cam/com.yuneec.android.flyingcamera/</t>
  </si>
  <si>
    <t>Yuneec International Co.,ltd</t>
  </si>
  <si>
    <t>https://apkcombo.com/developer/Yuneec+International+Co.%2Cltd/</t>
  </si>
  <si>
    <t>https://apkcombo.com/breeze-cam/com.yuneec.android.flyingcamera/download/apk</t>
  </si>
  <si>
    <t>X Photo Editor - Cartoon Effect &amp; Face Aging</t>
  </si>
  <si>
    <t>https://apkcombo.com/x-photo-editor-cartoon-effect-face-aging/com.picstudio.photoeditorplus/</t>
  </si>
  <si>
    <t>X Pic Studio</t>
  </si>
  <si>
    <t>https://apkcombo.com/developer/X+Pic+Studio/</t>
  </si>
  <si>
    <t>https://apkcombo.com/x-photo-editor-cartoon-effect-face-aging/com.picstudio.photoeditorplus/download/apk</t>
  </si>
  <si>
    <t>Remote Viewfinder</t>
  </si>
  <si>
    <t>https://apkcombo.com/remote-viewfinder/com.samsung.app/</t>
  </si>
  <si>
    <t>https://apkcombo.com/remote-viewfinder/com.samsung.app/download/apk</t>
  </si>
  <si>
    <t>Music Video Maker: Slideshow</t>
  </si>
  <si>
    <t>https://apkcombo.com/music-video-maker-slideshow/com.zenjoy.slideshow/</t>
  </si>
  <si>
    <t>Video Note LLC</t>
  </si>
  <si>
    <t>https://apkcombo.com/developer/Video+Note+LLC/</t>
  </si>
  <si>
    <t>https://apkcombo.com/music-video-maker-slideshow/com.zenjoy.slideshow/download/apk</t>
  </si>
  <si>
    <t>단지캠</t>
  </si>
  <si>
    <t>https://apkcombo.com/danjikaem/com.appg.danjicam/</t>
  </si>
  <si>
    <t>빙그레 바나나맛우유</t>
  </si>
  <si>
    <t>https://apkcombo.com/developer/%EB%B9%99%EA%B7%B8%EB%A0%88+%EB%B0%94%EB%82%98%EB%82%98%EB%A7%9B%EC%9A%B0%EC%9C%A0/</t>
  </si>
  <si>
    <t>https://apkcombo.com/danjikaem/com.appg.danjicam/download/apk</t>
  </si>
  <si>
    <t>SYMAGIX</t>
  </si>
  <si>
    <t>https://apkcombo.com/symagix/com.astrotek.symagix/</t>
  </si>
  <si>
    <t>DIND LISEN</t>
  </si>
  <si>
    <t>https://apkcombo.com/developer/DIND+LISEN/</t>
  </si>
  <si>
    <t>https://apkcombo.com/symagix/com.astrotek.symagix/download/apk</t>
  </si>
  <si>
    <t>Photo Editor &amp; Photo Collage - Square Quick Pro</t>
  </si>
  <si>
    <t>https://apkcombo.com/photo-editor-photo-collage-square-quick-pro/club.magicphoto.squarequicknew/</t>
  </si>
  <si>
    <t>https://apkcombo.com/photo-editor-photo-collage-square-quick-pro/club.magicphoto.squarequicknew/download/apk</t>
  </si>
  <si>
    <t>https://apkcombo.com/instaliker/com.faselopibenezlike/</t>
  </si>
  <si>
    <t>TranHiepApp</t>
  </si>
  <si>
    <t>https://apkcombo.com/developer/TranHiepApp/</t>
  </si>
  <si>
    <t>https://apkcombo.com/instaliker/com.faselopibenezlike/download/apk</t>
  </si>
  <si>
    <t>Cinema FV-5 Pro</t>
  </si>
  <si>
    <t>https://apkcombo.com/cinema-fv-5-pro/fv.cmn.com.cinemafv_5/</t>
  </si>
  <si>
    <t>krkmzrsn</t>
  </si>
  <si>
    <t>https://apkcombo.com/developer/krkmzrsn/</t>
  </si>
  <si>
    <t>https://apkcombo.com/cinema-fv-5-pro/fv.cmn.com.cinemafv_5/download/apk</t>
  </si>
  <si>
    <t>Samsung MobileLink</t>
  </si>
  <si>
    <t>https://apkcombo.com/samsung-mobilelink/com.samsungimaging.filesharing/</t>
  </si>
  <si>
    <t>https://apkcombo.com/samsung-mobilelink/com.samsungimaging.filesharing/download/apk</t>
  </si>
  <si>
    <t>Remote Shot - Live Preview</t>
  </si>
  <si>
    <t>https://apkcombo.com/remote-shot-live-preview/com.daou.remoteshot/</t>
  </si>
  <si>
    <t>(주)다우기술</t>
  </si>
  <si>
    <t>https://apkcombo.com/developer/%28%EC%A3%BC%29%EB%8B%A4%EC%9A%B0%EA%B8%B0%EC%88%A0/</t>
  </si>
  <si>
    <t>https://apkcombo.com/remote-shot-live-preview/com.daou.remoteshot/download/apk</t>
  </si>
  <si>
    <t>Trickpics</t>
  </si>
  <si>
    <t>https://apkcombo.com/trickpics/com.enjoyit.trickpics/</t>
  </si>
  <si>
    <t>Enjoyit360</t>
  </si>
  <si>
    <t>https://apkcombo.com/developer/Enjoyit360/</t>
  </si>
  <si>
    <t>https://apkcombo.com/trickpics/com.enjoyit.trickpics/download/apk</t>
  </si>
  <si>
    <t>PICNIC - photo filter for dark sky, travel apps</t>
  </si>
  <si>
    <t>https://apkcombo.com/picnic-photo-filter-for-dark-sky-travel-apps/com.estsoft.picnic/</t>
  </si>
  <si>
    <t>https://apkcombo.com/picnic-photo-filter-for-dark-sky-travel-apps/com.estsoft.picnic/download/apk</t>
  </si>
  <si>
    <t>Square InPic - Photo Editor &amp; Collage Maker</t>
  </si>
  <si>
    <t>https://apkcombo.com/square-inpic-photo-editor-collage-maker/com.studio8apps.instasizenocrop/</t>
  </si>
  <si>
    <t>Studio 8 Apps</t>
  </si>
  <si>
    <t>https://apkcombo.com/developer/Studio+8+Apps/</t>
  </si>
  <si>
    <t>https://apkcombo.com/square-inpic-photo-editor-collage-maker/com.studio8apps.instasizenocrop/download/apk</t>
  </si>
  <si>
    <t>Camera For Snapchat</t>
  </si>
  <si>
    <t>https://apkcombo.com/camera-for-snapchat/com.riview.camera.forsnapchat/</t>
  </si>
  <si>
    <t>Vido</t>
  </si>
  <si>
    <t>https://apkcombo.com/developer/Vido/</t>
  </si>
  <si>
    <t>https://apkcombo.com/camera-for-snapchat/com.riview.camera.forsnapchat/download/apk</t>
  </si>
  <si>
    <t>HD Camera - silent shutter</t>
  </si>
  <si>
    <t>https://apkcombo.com/hd-camera-silent-shutter/jp.snowlife01.android.hdcamera/</t>
  </si>
  <si>
    <t>https://apkcombo.com/hd-camera-silent-shutter/jp.snowlife01.android.hdcamera/download/apk</t>
  </si>
  <si>
    <t>123D Catch</t>
  </si>
  <si>
    <t>https://apkcombo.com/123d-catch/com.autodesk.Catch/</t>
  </si>
  <si>
    <t>Autodesk Inc.</t>
  </si>
  <si>
    <t>https://apkcombo.com/developer/Autodesk+Inc./</t>
  </si>
  <si>
    <t>https://apkcombo.com/123d-catch/com.autodesk.Catch/download/apk</t>
  </si>
  <si>
    <t>Im Legend Biography Photo Frame</t>
  </si>
  <si>
    <t>https://apkcombo.com/im-legend-biography-photo-frame/id.musaapps.imlegendphotoframe/</t>
  </si>
  <si>
    <t>Musa Apps</t>
  </si>
  <si>
    <t>https://apkcombo.com/developer/Musa+Apps/</t>
  </si>
  <si>
    <t>https://apkcombo.com/im-legend-biography-photo-frame/id.musaapps.imlegendphotoframe/download/apk</t>
  </si>
  <si>
    <t>Samsung SMART CAMERA App</t>
  </si>
  <si>
    <t>https://apkcombo.com/samsung-smart-camera-app/com.samsungimaging.connectionmanager/</t>
  </si>
  <si>
    <t>https://apkcombo.com/samsung-smart-camera-app/com.samsungimaging.connectionmanager/download/apk</t>
  </si>
  <si>
    <t>HD Photo Editor</t>
  </si>
  <si>
    <t>https://apkcombo.com/hd-photo-editor/com.atsdev.hdphotoeditor/</t>
  </si>
  <si>
    <t>AT Software Developers</t>
  </si>
  <si>
    <t>https://apkcombo.com/developer/AT+Software+Developers/</t>
  </si>
  <si>
    <t>https://apkcombo.com/hd-photo-editor/com.atsdev.hdphotoeditor/download/apk</t>
  </si>
  <si>
    <t>Ghost In Photo</t>
  </si>
  <si>
    <t>https://apkcombo.com/ghost-in-photo/com.outthinking.ghostinphoto/</t>
  </si>
  <si>
    <t>https://apkcombo.com/ghost-in-photo/com.outthinking.ghostinphoto/download/apk</t>
  </si>
  <si>
    <t>Big Head Photo Editor</t>
  </si>
  <si>
    <t>https://apkcombo.com/big-head-photo-editor/com.mimidevapps.bigheadphoto/</t>
  </si>
  <si>
    <t>mimidevapp</t>
  </si>
  <si>
    <t>https://apkcombo.com/developer/mimidevapp/</t>
  </si>
  <si>
    <t>https://apkcombo.com/big-head-photo-editor/com.mimidevapps.bigheadphoto/download/apk</t>
  </si>
  <si>
    <t>camera cyber shot dsc wx-500</t>
  </si>
  <si>
    <t>https://apkcombo.com/camera-cyber-shot-dsc-wx-500/com.GIYONIstudioart.cameracybershotdscwx500/</t>
  </si>
  <si>
    <t>kodako studio art</t>
  </si>
  <si>
    <t>https://apkcombo.com/developer/kodako+studio+art/</t>
  </si>
  <si>
    <t>https://apkcombo.com/camera-cyber-shot-dsc-wx-500/com.GIYONIstudioart.cameracybershotdscwx500/download/apk</t>
  </si>
  <si>
    <t>Camera For Huawei: P20 Pro</t>
  </si>
  <si>
    <t>https://apkcombo.com/camera-for-huawei-p20-pro/com.bledeg.editorcameraforhuwaweimate10/</t>
  </si>
  <si>
    <t>Bledeg Studio</t>
  </si>
  <si>
    <t>https://apkcombo.com/developer/Bledeg+Studio/</t>
  </si>
  <si>
    <t>https://apkcombo.com/camera-for-huawei-p20-pro/com.bledeg.editorcameraforhuwaweimate10/download/apk</t>
  </si>
  <si>
    <t>GEAK Camera</t>
  </si>
  <si>
    <t>https://apkcombo.com/geak-camera/com.geak.camera/</t>
  </si>
  <si>
    <t>GEAK</t>
  </si>
  <si>
    <t>https://apkcombo.com/developer/GEAK/</t>
  </si>
  <si>
    <t>https://apkcombo.com/geak-camera/com.geak.camera/download/apk</t>
  </si>
  <si>
    <t>Little Photo</t>
  </si>
  <si>
    <t>https://apkcombo.com/little-photo/com.littlephoto/</t>
  </si>
  <si>
    <t>Moment</t>
  </si>
  <si>
    <t>https://apkcombo.com/developer/Moment/</t>
  </si>
  <si>
    <t>https://apkcombo.com/little-photo/com.littlephoto/download/apk</t>
  </si>
  <si>
    <t>Vintage Retro Camera + VHS</t>
  </si>
  <si>
    <t>https://apkcombo.com/vintage-retro-camera-vhs/com.androidsx.heliumvideochanger.vintage/</t>
  </si>
  <si>
    <t>Pear Labs</t>
  </si>
  <si>
    <t>https://apkcombo.com/developer/Pear+Labs/</t>
  </si>
  <si>
    <t>https://apkcombo.com/vintage-retro-camera-vhs/com.androidsx.heliumvideochanger.vintage/download/apk</t>
  </si>
  <si>
    <t>Men police suit photo editor</t>
  </si>
  <si>
    <t>https://apkcombo.com/men-police-suit-photo-editor/com.grabbinggames.menpolicedress.photosuit/</t>
  </si>
  <si>
    <t>https://apkcombo.com/men-police-suit-photo-editor/com.grabbinggames.menpolicedress.photosuit/download/apk</t>
  </si>
  <si>
    <t>Beauty Plus Editor</t>
  </si>
  <si>
    <t>https://apkcombo.com/beauty-plus-editor/com.roytech.beauti.plus/</t>
  </si>
  <si>
    <t>Roy Tech</t>
  </si>
  <si>
    <t>https://apkcombo.com/developer/Roy+Tech/</t>
  </si>
  <si>
    <t>https://apkcombo.com/beauty-plus-editor/com.roytech.beauti.plus/download/apk</t>
  </si>
  <si>
    <t>PicMix</t>
  </si>
  <si>
    <t>https://apkcombo.com/picmix/com.voxeloid.picmix/</t>
  </si>
  <si>
    <t>Voxeloid</t>
  </si>
  <si>
    <t>https://apkcombo.com/developer/Voxeloid/</t>
  </si>
  <si>
    <t>https://apkcombo.com/picmix/com.voxeloid.picmix/download/apk</t>
  </si>
  <si>
    <t>Anime Camera - Manga, Comics Maker</t>
  </si>
  <si>
    <t>https://apkcombo.com/anime-camera-manga-comics-maker/com.km.animeapp/</t>
  </si>
  <si>
    <t>https://apkcombo.com/anime-camera-manga-comics-maker/com.km.animeapp/download/apk</t>
  </si>
  <si>
    <t>Panasonic Image App</t>
  </si>
  <si>
    <t>https://apkcombo.com/panasonic-image-app/com.panasonic.avc.cng.imageapp/</t>
  </si>
  <si>
    <t>https://apkcombo.com/panasonic-image-app/com.panasonic.avc.cng.imageapp/download/apk</t>
  </si>
  <si>
    <t>Anime X Stream</t>
  </si>
  <si>
    <t>https://apkcombo.com/anime-x-stream/net.xblacky.animexstream/</t>
  </si>
  <si>
    <t>https://apkcombo.com/anime-x-stream/net.xblacky.animexstream/download/apk</t>
  </si>
  <si>
    <t>GIMP Inkscape</t>
  </si>
  <si>
    <t>https://apkcombo.com/gimp-inkscape/org.gimp.inkscape/</t>
  </si>
  <si>
    <t>pelya</t>
  </si>
  <si>
    <t>https://apkcombo.com/developer/pelya/</t>
  </si>
  <si>
    <t>https://apkcombo.com/gimp-inkscape/org.gimp.inkscape/download/apk</t>
  </si>
  <si>
    <t>NIKON IMAGE SPACE</t>
  </si>
  <si>
    <t>https://apkcombo.com/nikon-image-space/com.mypicturetown.gadget.mypt/</t>
  </si>
  <si>
    <t>https://apkcombo.com/nikon-image-space/com.mypicturetown.gadget.mypt/download/apk</t>
  </si>
  <si>
    <t>Marathi Happy Birthday Banner Maker &amp; Photo Editor</t>
  </si>
  <si>
    <t>https://apkcombo.com/marathi-happy-birthday-banner-maker-photo-editor/com.marathibirthdaybannermaker.marathihappybirthdayphotomakerflex/</t>
  </si>
  <si>
    <t>Tukunu Apps Developer</t>
  </si>
  <si>
    <t>https://apkcombo.com/developer/Tukunu+Apps+Developer/</t>
  </si>
  <si>
    <t>https://apkcombo.com/marathi-happy-birthday-banner-maker-photo-editor/com.marathibirthdaybannermaker.marathihappybirthdayphotomakerflex/download/apk</t>
  </si>
  <si>
    <t>https://apkcombo.com/selfie-camera-hd/com.pov.hd.selfiecamera/</t>
  </si>
  <si>
    <t>Photo Designer</t>
  </si>
  <si>
    <t>https://apkcombo.com/developer/Photo+Designer/</t>
  </si>
  <si>
    <t>https://apkcombo.com/selfie-camera-hd/com.pov.hd.selfiecamera/download/apk</t>
  </si>
  <si>
    <t>Dayframe (Photos &amp; Slideshow)</t>
  </si>
  <si>
    <t>https://apkcombo.com/dayframe-photos-slideshow/cloudtv.dayframe/</t>
  </si>
  <si>
    <t>cloud.tv</t>
  </si>
  <si>
    <t>https://apkcombo.com/developer/cloud.tv/</t>
  </si>
  <si>
    <t>https://apkcombo.com/dayframe-photos-slideshow/cloudtv.dayframe/download/apk</t>
  </si>
  <si>
    <t>Fake Pan Card Maker</t>
  </si>
  <si>
    <t>https://apkcombo.com/fake-pan-card-maker/oneapp.fake.pancard/</t>
  </si>
  <si>
    <t>OneApp Solution</t>
  </si>
  <si>
    <t>https://apkcombo.com/developer/OneApp+Solution/</t>
  </si>
  <si>
    <t>https://apkcombo.com/fake-pan-card-maker/oneapp.fake.pancard/download/apk</t>
  </si>
  <si>
    <t>OPPO Realme 2 Camera</t>
  </si>
  <si>
    <t>https://apkcombo.com/oppo-realme-2-camera/com.camforoppo.reamtime2camera/</t>
  </si>
  <si>
    <t>Kola Group</t>
  </si>
  <si>
    <t>https://apkcombo.com/developer/Kola+Group/</t>
  </si>
  <si>
    <t>https://apkcombo.com/oppo-realme-2-camera/com.camforoppo.reamtime2camera/download/apk</t>
  </si>
  <si>
    <t>Typorama: Text on Photo Editor</t>
  </si>
  <si>
    <t>https://apkcombo.com/typorama-text-on-photo-editor/appertoltd.texteditor.typorama/</t>
  </si>
  <si>
    <t>Apperto Ltd</t>
  </si>
  <si>
    <t>https://apkcombo.com/developer/Apperto+Ltd/</t>
  </si>
  <si>
    <t>https://apkcombo.com/typorama-text-on-photo-editor/appertoltd.texteditor.typorama/download/apk</t>
  </si>
  <si>
    <t>Kirlian Device mobile</t>
  </si>
  <si>
    <t>https://apkcombo.com/kirlian-device-mobile/processing.test.kirlian_device/</t>
  </si>
  <si>
    <t>Luis Hernan</t>
  </si>
  <si>
    <t>https://apkcombo.com/developer/Luis+Hernan/</t>
  </si>
  <si>
    <t>https://apkcombo.com/kirlian-device-mobile/processing.test.kirlian_device/download/apk</t>
  </si>
  <si>
    <t>Reduce Photo Size</t>
  </si>
  <si>
    <t>https://apkcombo.com/reduce-photo-size/com.shoozhoo.imageresizer/</t>
  </si>
  <si>
    <t>shoozhoo</t>
  </si>
  <si>
    <t>https://apkcombo.com/developer/shoozhoo/</t>
  </si>
  <si>
    <t>https://apkcombo.com/reduce-photo-size/com.shoozhoo.imageresizer/download/apk</t>
  </si>
  <si>
    <t>Face Warp</t>
  </si>
  <si>
    <t>https://apkcombo.com/face-warp/com.wombatica.facewarp/</t>
  </si>
  <si>
    <t>Wombatica Software</t>
  </si>
  <si>
    <t>https://apkcombo.com/developer/Wombatica+Software/</t>
  </si>
  <si>
    <t>https://apkcombo.com/face-warp/com.wombatica.facewarp/download/apk</t>
  </si>
  <si>
    <t>PixLab Photo Editor: Collage &amp; Background Changer</t>
  </si>
  <si>
    <t>https://apkcombo.com/pixlab-photo-editor-collage-background-changer/com.lyrebirdstudio.magazine/</t>
  </si>
  <si>
    <t>https://apkcombo.com/pixlab-photo-editor-collage-background-changer/com.lyrebirdstudio.magazine/download/apk</t>
  </si>
  <si>
    <t>Automatic Background Changer</t>
  </si>
  <si>
    <t>https://apkcombo.com/automatic-background-changer/pics.phocus.autocrop.free/</t>
  </si>
  <si>
    <t>Best Photo Effects</t>
  </si>
  <si>
    <t>https://apkcombo.com/developer/Best+Photo+Effects/</t>
  </si>
  <si>
    <t>https://apkcombo.com/automatic-background-changer/pics.phocus.autocrop.free/download/apk</t>
  </si>
  <si>
    <t>Pi Photo Editor</t>
  </si>
  <si>
    <t>https://apkcombo.com/pi-photo-editor/com.pi.photoEditor/</t>
  </si>
  <si>
    <t>Pi Art Studio</t>
  </si>
  <si>
    <t>https://apkcombo.com/developer/Pi+Art+Studio/</t>
  </si>
  <si>
    <t>https://apkcombo.com/pi-photo-editor/com.pi.photoEditor/download/apk</t>
  </si>
  <si>
    <t>Glitch Photo Editor &amp; Glitch Video Effect</t>
  </si>
  <si>
    <t>https://apkcombo.com/glitch-photo-editor-glitch-video-effect/vhs.vaporwave.glitcheffects.glitchphotoeditor/</t>
  </si>
  <si>
    <t>https://apkcombo.com/glitch-photo-editor-glitch-video-effect/vhs.vaporwave.glitcheffects.glitchphotoeditor/download/apk</t>
  </si>
  <si>
    <t>Undertale Face Photo Editor</t>
  </si>
  <si>
    <t>https://apkcombo.com/undertale-face-photo-editor/com.terkem.undertaleface/</t>
  </si>
  <si>
    <t>Mas Robert</t>
  </si>
  <si>
    <t>https://apkcombo.com/developer/Mas+Robert/</t>
  </si>
  <si>
    <t>https://apkcombo.com/undertale-face-photo-editor/com.terkem.undertaleface/download/apk</t>
  </si>
  <si>
    <t>Camera FV-5 Lite</t>
  </si>
  <si>
    <t>https://apkcombo.com/camera-fv-5-lite/com.flavionet.android.camera.lite/</t>
  </si>
  <si>
    <t>FGAE Apps</t>
  </si>
  <si>
    <t>https://apkcombo.com/developer/FGAE+Apps/</t>
  </si>
  <si>
    <t>https://apkcombo.com/camera-fv-5-lite/com.flavionet.android.camera.lite/download/apk</t>
  </si>
  <si>
    <t>InSquare Pic - Photo Editor</t>
  </si>
  <si>
    <t>https://apkcombo.com/insquare-pic-photo-editor/mobi.charmer.quicksquarenew/</t>
  </si>
  <si>
    <t>https://apkcombo.com/insquare-pic-photo-editor/mobi.charmer.quicksquarenew/download/apk</t>
  </si>
  <si>
    <t>Moto Camera</t>
  </si>
  <si>
    <t>https://apkcombo.com/moto-camera/com.motorola.cameraone/</t>
  </si>
  <si>
    <t>https://apkcombo.com/moto-camera/com.motorola.cameraone/download/apk</t>
  </si>
  <si>
    <t>Pro Photo Shoot</t>
  </si>
  <si>
    <t>https://apkcombo.com/pro-photo-shoot/com.eightwestinc.prophotoshootv2/</t>
  </si>
  <si>
    <t>8WEST</t>
  </si>
  <si>
    <t>https://apkcombo.com/developer/8WEST/</t>
  </si>
  <si>
    <t>https://apkcombo.com/pro-photo-shoot/com.eightwestinc.prophotoshootv2/download/apk</t>
  </si>
  <si>
    <t>Animal Faces - Face Morphing</t>
  </si>
  <si>
    <t>https://apkcombo.com/animal-faces-face-morphing/com.vysionapps.animalfaces/</t>
  </si>
  <si>
    <t>https://apkcombo.com/animal-faces-face-morphing/com.vysionapps.animalfaces/download/apk</t>
  </si>
  <si>
    <t>Flickr</t>
  </si>
  <si>
    <t>https://apkcombo.com/flickr/com.flickr.android/</t>
  </si>
  <si>
    <t>Flickr, Inc.</t>
  </si>
  <si>
    <t>https://apkcombo.com/developer/Flickr%2C+Inc./</t>
  </si>
  <si>
    <t>https://apkcombo.com/flickr/com.flickr.android/download/apk</t>
  </si>
  <si>
    <t>Fused: Overlay Photo Blender</t>
  </si>
  <si>
    <t>https://apkcombo.com/fused-overlay-photo-blender/com.fused.blender/</t>
  </si>
  <si>
    <t>Joseph Gota</t>
  </si>
  <si>
    <t>https://apkcombo.com/developer/Joseph+Gota/</t>
  </si>
  <si>
    <t>https://apkcombo.com/fused-overlay-photo-blender/com.fused.blender/download/apk</t>
  </si>
  <si>
    <t>Photo Effects Pro</t>
  </si>
  <si>
    <t>https://apkcombo.com/photo-effects-pro/com.dhqsolutions.enjoyphoto/</t>
  </si>
  <si>
    <t>DHQ Solutions</t>
  </si>
  <si>
    <t>https://apkcombo.com/developer/DHQ+Solutions/</t>
  </si>
  <si>
    <t>https://apkcombo.com/photo-effects-pro/com.dhqsolutions.enjoyphoto/download/apk</t>
  </si>
  <si>
    <t>PhotoScape - Photo Editor</t>
  </si>
  <si>
    <t>https://apkcombo.com/photoscape-photo-editor/com.photoscape.photoeditor/</t>
  </si>
  <si>
    <t>GantengApps</t>
  </si>
  <si>
    <t>https://apkcombo.com/developer/GantengApps/</t>
  </si>
  <si>
    <t>https://apkcombo.com/photoscape-photo-editor/com.photoscape.photoeditor/download/apk</t>
  </si>
  <si>
    <t>DSLR Camera Photo Editor</t>
  </si>
  <si>
    <t>https://apkcombo.com/dslr-camera-photo-editor/com.dslr.camera/</t>
  </si>
  <si>
    <t>MAK Developers 2017</t>
  </si>
  <si>
    <t>https://apkcombo.com/developer/MAK+Developers+2017/</t>
  </si>
  <si>
    <t>https://apkcombo.com/dslr-camera-photo-editor/com.dslr.camera/download/apk</t>
  </si>
  <si>
    <t>Creative Typography Design</t>
  </si>
  <si>
    <t>https://apkcombo.com/creative-typography-design/com.a_superlab.typingdesigner/</t>
  </si>
  <si>
    <t>A-SuperLab</t>
  </si>
  <si>
    <t>https://apkcombo.com/developer/A-SuperLab/</t>
  </si>
  <si>
    <t>https://apkcombo.com/creative-typography-design/com.a_superlab.typingdesigner/download/apk</t>
  </si>
  <si>
    <t>HUAWEI 3D Live Maker</t>
  </si>
  <si>
    <t>https://apkcombo.com/huawei-3d-live-maker/com.huawei.objautorigmaster/</t>
  </si>
  <si>
    <t>华为手机</t>
  </si>
  <si>
    <t>https://apkcombo.com/developer/%E5%8D%8E%E4%B8%BA%E6%89%8B%E6%9C%BA/</t>
  </si>
  <si>
    <t>https://apkcombo.com/huawei-3d-live-maker/com.huawei.objautorigmaster/download/apk</t>
  </si>
  <si>
    <t>POLA Camera - Beauty Selfie, Clone Camera&amp; Collage</t>
  </si>
  <si>
    <t>https://apkcombo.com/pola-camera-beauty-selfie-clone-camera-collage/pola.cam.video.android/</t>
  </si>
  <si>
    <t>POLA Camera</t>
  </si>
  <si>
    <t>https://apkcombo.com/developer/POLA+Camera/</t>
  </si>
  <si>
    <t>https://apkcombo.com/pola-camera-beauty-selfie-clone-camera-collage/pola.cam.video.android/download/apk</t>
  </si>
  <si>
    <t>Instagrids: Create Beautiful Design in your IG</t>
  </si>
  <si>
    <t>https://apkcombo.com/instagrids-create-beautiful-design-in-your-ig/com.ultralabapps.instagrids/</t>
  </si>
  <si>
    <t>Platform Inc.</t>
  </si>
  <si>
    <t>https://apkcombo.com/developer/Platform+Inc./</t>
  </si>
  <si>
    <t>https://apkcombo.com/instagrids-create-beautiful-design-in-your-ig/com.ultralabapps.instagrids/download/apk</t>
  </si>
  <si>
    <t>PicStory</t>
  </si>
  <si>
    <t>https://apkcombo.com/picstory/com.ristomobile.picstory/</t>
  </si>
  <si>
    <t>RISTOmobile</t>
  </si>
  <si>
    <t>https://apkcombo.com/developer/RISTOmobile/</t>
  </si>
  <si>
    <t>https://apkcombo.com/picstory/com.ristomobile.picstory/download/apk</t>
  </si>
  <si>
    <t>https://apkcombo.com/secret-video-recorder/com.zeronoiseapps.secretvideorecorder/</t>
  </si>
  <si>
    <t>Zero Noise Apps</t>
  </si>
  <si>
    <t>https://apkcombo.com/developer/Zero+Noise+Apps/</t>
  </si>
  <si>
    <t>https://apkcombo.com/secret-video-recorder/com.zeronoiseapps.secretvideorecorder/download/apk</t>
  </si>
  <si>
    <t>Camera with screen turned off</t>
  </si>
  <si>
    <t>https://apkcombo.com/camera-with-screen-turned-off/com.clegrand.android.blackshoot/</t>
  </si>
  <si>
    <t>Clegrand</t>
  </si>
  <si>
    <t>https://apkcombo.com/developer/Clegrand/</t>
  </si>
  <si>
    <t>https://apkcombo.com/camera-with-screen-turned-off/com.clegrand.android.blackshoot/download/apk</t>
  </si>
  <si>
    <t>TADAA - HD Pro Camera Tips</t>
  </si>
  <si>
    <t>https://apkcombo.com/tadaa-hd-pro-camera-tips/com.meal.devlo.taada/</t>
  </si>
  <si>
    <t>Camell Inc</t>
  </si>
  <si>
    <t>https://apkcombo.com/developer/Camell+Inc/</t>
  </si>
  <si>
    <t>https://apkcombo.com/tadaa-hd-pro-camera-tips/com.meal.devlo.taada/download/apk</t>
  </si>
  <si>
    <t>Beauty Face Plus : face morphing</t>
  </si>
  <si>
    <t>https://apkcombo.com/beauty-face-plus-face-morphing/com.baiwang.instaface/</t>
  </si>
  <si>
    <t>https://apkcombo.com/beauty-face-plus-face-morphing/com.baiwang.instaface/download/apk</t>
  </si>
  <si>
    <t>Beauty Plus Lite</t>
  </si>
  <si>
    <t>https://apkcombo.com/beauty-plus-lite/com.jarni.beauty.lite/</t>
  </si>
  <si>
    <t>https://apkcombo.com/beauty-plus-lite/com.jarni.beauty.lite/download/apk</t>
  </si>
  <si>
    <t>background video recorder</t>
  </si>
  <si>
    <t>https://apkcombo.com/background-video-recorder/com.mediacoding.background.videorecorder/</t>
  </si>
  <si>
    <t>https://apkcombo.com/background-video-recorder/com.mediacoding.background.videorecorder/download/apk</t>
  </si>
  <si>
    <t>https://apkcombo.com/photo-collage-editor/com.zentertain.photocollage/</t>
  </si>
  <si>
    <t>https://apkcombo.com/photo-collage-editor/com.zentertain.photocollage/download/apk</t>
  </si>
  <si>
    <t>cartoon my photo</t>
  </si>
  <si>
    <t>https://apkcombo.com/cartoon-my-photo/com.othmane2007.cartoon.editor/</t>
  </si>
  <si>
    <t>topiapplication</t>
  </si>
  <si>
    <t>https://apkcombo.com/developer/topiapplication/</t>
  </si>
  <si>
    <t>https://apkcombo.com/cartoon-my-photo/com.othmane2007.cartoon.editor/download/apk</t>
  </si>
  <si>
    <t>DSLR HD Camera</t>
  </si>
  <si>
    <t>https://apkcombo.com/dslr-hd-camera/com.camerahd.pro.dslr4k/</t>
  </si>
  <si>
    <t>카메라 미래 Co.</t>
  </si>
  <si>
    <t>https://apkcombo.com/developer/%EC%B9%B4%EB%A9%94%EB%9D%BC+%EB%AF%B8%EB%9E%98+Co./</t>
  </si>
  <si>
    <t>https://apkcombo.com/dslr-hd-camera/com.camerahd.pro.dslr4k/download/apk</t>
  </si>
  <si>
    <t>Birthday Wishes – Photo Video Maker with Music</t>
  </si>
  <si>
    <t>https://apkcombo.com/birthday-wishes-photo-video-maker-with-music/com.mobm.brthdayslideshow.lavanyass/</t>
  </si>
  <si>
    <t>Crazy 4 U</t>
  </si>
  <si>
    <t>https://apkcombo.com/developer/Crazy+4+U/</t>
  </si>
  <si>
    <t>https://apkcombo.com/birthday-wishes-photo-video-maker-with-music/com.mobm.brthdayslideshow.lavanyass/download/apk</t>
  </si>
  <si>
    <t>DSLR Camera Blur Effects</t>
  </si>
  <si>
    <t>https://apkcombo.com/dslr-camera-blur-effects/com.coolapps.dslrcamera/</t>
  </si>
  <si>
    <t>https://apkcombo.com/dslr-camera-blur-effects/com.coolapps.dslrcamera/download/apk</t>
  </si>
  <si>
    <t>Colourtone</t>
  </si>
  <si>
    <t>https://apkcombo.com/colourtone/com.colourtone.app/</t>
  </si>
  <si>
    <t>Bonnie Cee</t>
  </si>
  <si>
    <t>https://apkcombo.com/developer/Bonnie+Cee/</t>
  </si>
  <si>
    <t>https://apkcombo.com/colourtone/com.colourtone.app/download/apk</t>
  </si>
  <si>
    <t>PIP Camera-Photo Editor Pro</t>
  </si>
  <si>
    <t>https://apkcombo.com/pip-camera-photo-editor-pro/com.pipcamera.activity/</t>
  </si>
  <si>
    <t>https://apkcombo.com/pip-camera-photo-editor-pro/com.pipcamera.activity/download/apk</t>
  </si>
  <si>
    <t>Cover Maker - Flyer Maker &amp; Flyer Designer</t>
  </si>
  <si>
    <t>https://apkcombo.com/cover-maker-flyer-maker-flyer-designer/cover.designer.maker.scopic/</t>
  </si>
  <si>
    <t>LIGHT CREATIVE LAB</t>
  </si>
  <si>
    <t>https://apkcombo.com/developer/LIGHT+CREATIVE+LAB/</t>
  </si>
  <si>
    <t>https://apkcombo.com/cover-maker-flyer-maker-flyer-designer/cover.designer.maker.scopic/download/apk</t>
  </si>
  <si>
    <t>Mi2raw Camera</t>
  </si>
  <si>
    <t>https://apkcombo.com/mi2raw-camera/com.maginmp.app.mi2raw/</t>
  </si>
  <si>
    <t>MaGin</t>
  </si>
  <si>
    <t>https://apkcombo.com/developer/MaGin/</t>
  </si>
  <si>
    <t>https://apkcombo.com/mi2raw-camera/com.maginmp.app.mi2raw/download/apk</t>
  </si>
  <si>
    <t>Lomograph</t>
  </si>
  <si>
    <t>https://apkcombo.com/lomograph/com.vocano.lomograph/</t>
  </si>
  <si>
    <t>TARITECH</t>
  </si>
  <si>
    <t>https://apkcombo.com/developer/TARITECH/</t>
  </si>
  <si>
    <t>https://apkcombo.com/lomograph/com.vocano.lomograph/download/apk</t>
  </si>
  <si>
    <t>Background Remover Pro : Background Eraser changer</t>
  </si>
  <si>
    <t>https://apkcombo.com/background-remover-pro-background-eraser-changer/com.appwallet.backgroundremoverpro/</t>
  </si>
  <si>
    <t>https://apkcombo.com/background-remover-pro-background-eraser-changer/com.appwallet.backgroundremoverpro/download/apk</t>
  </si>
  <si>
    <t>Camera360 Lite - Selfie Camera</t>
  </si>
  <si>
    <t>https://apkcombo.com/camera360-lite-selfie-camera/camera360.lite.beauty.selfie.camera/</t>
  </si>
  <si>
    <t>https://apkcombo.com/camera360-lite-selfie-camera/camera360.lite.beauty.selfie.camera/download/apk</t>
  </si>
  <si>
    <t>Photo Collage - Layout Editor</t>
  </si>
  <si>
    <t>https://apkcombo.com/photo-collage-layout-editor/com.asus.collage/</t>
  </si>
  <si>
    <t>https://apkcombo.com/photo-collage-layout-editor/com.asus.collage/download/apk</t>
  </si>
  <si>
    <t>Afterlight</t>
  </si>
  <si>
    <t>https://apkcombo.com/afterlight/com.fueled.afterlight/</t>
  </si>
  <si>
    <t>Afterlight Collective, Inc</t>
  </si>
  <si>
    <t>https://apkcombo.com/developer/Afterlight+Collective%2C+Inc/</t>
  </si>
  <si>
    <t>https://apkcombo.com/afterlight/com.fueled.afterlight/download/apk</t>
  </si>
  <si>
    <t>Follow4follow: Get Instagram REAL followers</t>
  </si>
  <si>
    <t>https://apkcombo.com/follow4follow-get-instagram-real-followers/get.instagram.followers.forfun/</t>
  </si>
  <si>
    <t>Funny Image Group</t>
  </si>
  <si>
    <t>https://apkcombo.com/developer/Funny+Image+Group/</t>
  </si>
  <si>
    <t>https://apkcombo.com/follow4follow-get-instagram-real-followers/get.instagram.followers.forfun/download/apk</t>
  </si>
  <si>
    <t>Analog Film filter Seoul</t>
  </si>
  <si>
    <t>https://apkcombo.com/analog-film-filter-seoul/com.seoul.analogfilm/</t>
  </si>
  <si>
    <t>Analog Cam Studio</t>
  </si>
  <si>
    <t>https://apkcombo.com/developer/Analog+Cam+Studio/</t>
  </si>
  <si>
    <t>https://apkcombo.com/analog-film-filter-seoul/com.seoul.analogfilm/download/apk</t>
  </si>
  <si>
    <t>Poster Maker &amp; Poster Designer</t>
  </si>
  <si>
    <t>https://apkcombo.com/poster-maker-poster-designer/poster.maker.designer.scopic/</t>
  </si>
  <si>
    <t>https://apkcombo.com/poster-maker-poster-designer/poster.maker.designer.scopic/download/apk</t>
  </si>
  <si>
    <t>Photo frame, Photo collage</t>
  </si>
  <si>
    <t>https://apkcombo.com/photo-frame-photo-collage/com.lsla.photoframe/</t>
  </si>
  <si>
    <t>ls&amp;la</t>
  </si>
  <si>
    <t>https://apkcombo.com/developer/ls%26la/</t>
  </si>
  <si>
    <t>https://apkcombo.com/photo-frame-photo-collage/com.lsla.photoframe/download/apk</t>
  </si>
  <si>
    <t>PINS : Funny Photo Grid Maker, Montage, Scrapbook</t>
  </si>
  <si>
    <t>https://apkcombo.com/pins-funny-photo-grid-maker-montage-scrapbook/com.wecut.pintu/</t>
  </si>
  <si>
    <t>Wonder App Team</t>
  </si>
  <si>
    <t>https://apkcombo.com/developer/Wonder+App+Team/</t>
  </si>
  <si>
    <t>https://apkcombo.com/pins-funny-photo-grid-maker-montage-scrapbook/com.wecut.pintu/download/apk</t>
  </si>
  <si>
    <t>Footej Camera</t>
  </si>
  <si>
    <t>https://apkcombo.com/footej-camera/com.footej.camera/</t>
  </si>
  <si>
    <t>Semaphore Inc.</t>
  </si>
  <si>
    <t>https://apkcombo.com/developer/Semaphore+Inc./</t>
  </si>
  <si>
    <t>https://apkcombo.com/footej-camera/com.footej.camera/download/apk</t>
  </si>
  <si>
    <t>Photex Design : Text on Photos with keyboard</t>
  </si>
  <si>
    <t>https://apkcombo.com/photex-design-text-on-photos-with-keyboard/com.photex.pro.multilingual.textonphoto/</t>
  </si>
  <si>
    <t>AppsTune</t>
  </si>
  <si>
    <t>https://apkcombo.com/developer/AppsTune/</t>
  </si>
  <si>
    <t>https://apkcombo.com/photex-design-text-on-photos-with-keyboard/com.photex.pro.multilingual.textonphoto/download/apk</t>
  </si>
  <si>
    <t>Camera for vivo - Camera for vivo V15 Pro</t>
  </si>
  <si>
    <t>https://apkcombo.com/camera-for-vivo-camera-for-vivo-v15-pro/com.zidello.cameravivov15pro/</t>
  </si>
  <si>
    <t>Infotechno</t>
  </si>
  <si>
    <t>https://apkcombo.com/developer/Infotechno/</t>
  </si>
  <si>
    <t>https://apkcombo.com/camera-for-vivo-camera-for-vivo-v15-pro/com.zidello.cameravivov15pro/download/apk</t>
  </si>
  <si>
    <t>Name Art</t>
  </si>
  <si>
    <t>https://apkcombo.com/name-art/com.snv.infosoft.nameart/</t>
  </si>
  <si>
    <t>S&amp;V Infosoft</t>
  </si>
  <si>
    <t>https://apkcombo.com/developer/S%26V+Infosoft/</t>
  </si>
  <si>
    <t>https://apkcombo.com/name-art/com.snv.infosoft.nameart/download/apk</t>
  </si>
  <si>
    <t>Driving Licence Maker – Driving License Generator</t>
  </si>
  <si>
    <t>https://apkcombo.com/driving-licence-maker-driving-license-generator/com.nqdroid.driving_card_maker.driving_licence_creator/</t>
  </si>
  <si>
    <t>NQDroid</t>
  </si>
  <si>
    <t>https://apkcombo.com/developer/NQDroid/</t>
  </si>
  <si>
    <t>https://apkcombo.com/driving-licence-maker-driving-license-generator/com.nqdroid.driving_card_maker.driving_licence_creator/download/apk</t>
  </si>
  <si>
    <t>My Watermark</t>
  </si>
  <si>
    <t>https://apkcombo.com/my-watermark/us.pinguo.watermark/</t>
  </si>
  <si>
    <t>https://apkcombo.com/my-watermark/us.pinguo.watermark/download/apk</t>
  </si>
  <si>
    <t>SUJI CAM : Photo Editor 2019</t>
  </si>
  <si>
    <t>https://apkcombo.com/suji-cam-photo-editor-2019/com.wPixagram_8003524/</t>
  </si>
  <si>
    <t>Infinitus Corporation</t>
  </si>
  <si>
    <t>https://apkcombo.com/developer/Infinitus+Corporation/</t>
  </si>
  <si>
    <t>https://apkcombo.com/suji-cam-photo-editor-2019/com.wPixagram_8003524/download/apk</t>
  </si>
  <si>
    <t>Shotlight</t>
  </si>
  <si>
    <t>https://apkcombo.com/shotlight/com.concepterllc.shotlight/</t>
  </si>
  <si>
    <t>Concepter HQ, Inc</t>
  </si>
  <si>
    <t>https://apkcombo.com/developer/Concepter+HQ%2C+Inc/</t>
  </si>
  <si>
    <t>https://apkcombo.com/shotlight/com.concepterllc.shotlight/download/apk</t>
  </si>
  <si>
    <t>Thug Life Photo Maker Editor</t>
  </si>
  <si>
    <t>https://apkcombo.com/thug-life-photo-maker-editor/com.thuglife.photostudio/</t>
  </si>
  <si>
    <t>Live Star Empires Dev</t>
  </si>
  <si>
    <t>https://apkcombo.com/developer/Live+Star+Empires+Dev/</t>
  </si>
  <si>
    <t>https://apkcombo.com/thug-life-photo-maker-editor/com.thuglife.photostudio/download/apk</t>
  </si>
  <si>
    <t>Art Filter Photo Editor: Painting Filter, Cartoon</t>
  </si>
  <si>
    <t>https://apkcombo.com/art-filter-photo-editor-painting-filter-cartoon/com.lyrebirdstudio.art_filter/</t>
  </si>
  <si>
    <t>https://apkcombo.com/art-filter-photo-editor-painting-filter-cartoon/com.lyrebirdstudio.art_filter/download/apk</t>
  </si>
  <si>
    <t>Selfie Camera App</t>
  </si>
  <si>
    <t>https://apkcombo.com/selfie-camera-app/com.splashpadmobile.selfie/</t>
  </si>
  <si>
    <t>SplashPad Mobile</t>
  </si>
  <si>
    <t>https://apkcombo.com/developer/SplashPad+Mobile/</t>
  </si>
  <si>
    <t>https://apkcombo.com/selfie-camera-app/com.splashpadmobile.selfie/download/apk</t>
  </si>
  <si>
    <t>Pixgram- video photo slideshow</t>
  </si>
  <si>
    <t>https://apkcombo.com/pixgram-video-photo-slideshow/com.swiitt.pixgram/</t>
  </si>
  <si>
    <t>Swiitt Computing Inc.</t>
  </si>
  <si>
    <t>https://apkcombo.com/developer/Swiitt+Computing+Inc./</t>
  </si>
  <si>
    <t>https://apkcombo.com/pixgram-video-photo-slideshow/com.swiitt.pixgram/download/apk</t>
  </si>
  <si>
    <t>Noizz</t>
  </si>
  <si>
    <t>https://apkcombo.com/noizz/com.duowan.supervideo/</t>
  </si>
  <si>
    <t>https://apkcombo.com/developer/Innovative++Product++Group/</t>
  </si>
  <si>
    <t>https://apkcombo.com/noizz/com.duowan.supervideo/download/apk</t>
  </si>
  <si>
    <t>Camera For Samsung Galaxy S6</t>
  </si>
  <si>
    <t>https://apkcombo.com/camera-for-samsung-galaxy-s6/com.adell.camerasamsungs6/</t>
  </si>
  <si>
    <t>Adel Developper</t>
  </si>
  <si>
    <t>https://apkcombo.com/developer/Adel+Developper/</t>
  </si>
  <si>
    <t>https://apkcombo.com/camera-for-samsung-galaxy-s6/com.adell.camerasamsungs6/download/apk</t>
  </si>
  <si>
    <t>Man Photo Editor : Man Hair style ,mustache ,suit</t>
  </si>
  <si>
    <t>https://apkcombo.com/man-photo-editor-man-hair-style-mustache-suit/com.appwallet.boysphotoeditor/</t>
  </si>
  <si>
    <t>https://apkcombo.com/man-photo-editor-man-hair-style-mustache-suit/com.appwallet.boysphotoeditor/download/apk</t>
  </si>
  <si>
    <t>High-Speed Camera (GIF,Burst)</t>
  </si>
  <si>
    <t>https://apkcombo.com/high-speed-camera-gif-burst/com.hantor.CozyCamera/</t>
  </si>
  <si>
    <t>bruce lee</t>
  </si>
  <si>
    <t>https://apkcombo.com/developer/bruce+lee/</t>
  </si>
  <si>
    <t>https://apkcombo.com/high-speed-camera-gif-burst/com.hantor.CozyCamera/download/apk</t>
  </si>
  <si>
    <t>🇭🇩 Camera Kholo - HD Camera for Android</t>
  </si>
  <si>
    <t>https://apkcombo.com/camera-kholo-hd-camera-for-android/com.cambeautyfilters.cam12/</t>
  </si>
  <si>
    <t>Cam Beauty Filters</t>
  </si>
  <si>
    <t>https://apkcombo.com/developer/Cam+Beauty+Filters/</t>
  </si>
  <si>
    <t>https://apkcombo.com/camera-kholo-hd-camera-for-android/com.cambeautyfilters.cam12/download/apk</t>
  </si>
  <si>
    <t>Eye Color Studio</t>
  </si>
  <si>
    <t>https://apkcombo.com/eye-color-studio/com.modiface.eyecolor/</t>
  </si>
  <si>
    <t>ModiFace</t>
  </si>
  <si>
    <t>https://apkcombo.com/developer/ModiFace/</t>
  </si>
  <si>
    <t>https://apkcombo.com/eye-color-studio/com.modiface.eyecolor/download/apk</t>
  </si>
  <si>
    <t>FaceApp Pro</t>
  </si>
  <si>
    <t>https://apkcombo.com/faceapp-pro/com.boujdid.photographecom/</t>
  </si>
  <si>
    <t>Arya.m.o</t>
  </si>
  <si>
    <t>https://apkcombo.com/developer/Arya.m.o/</t>
  </si>
  <si>
    <t>https://apkcombo.com/faceapp-pro/com.boujdid.photographecom/download/apk</t>
  </si>
  <si>
    <t>https://apkcombo.com/photo-designer/studiomobo4.photodesigner/</t>
  </si>
  <si>
    <t>studiomobo4</t>
  </si>
  <si>
    <t>https://apkcombo.com/developer/studiomobo4/</t>
  </si>
  <si>
    <t>https://apkcombo.com/photo-designer/studiomobo4.photodesigner/download/apk</t>
  </si>
  <si>
    <t>InstaQuote: add text to photos</t>
  </si>
  <si>
    <t>https://apkcombo.com/instaquote-add-text-to-photos/com.redcactus.instaquote/</t>
  </si>
  <si>
    <t>https://apkcombo.com/instaquote-add-text-to-photos/com.redcactus.instaquote/download/apk</t>
  </si>
  <si>
    <t>Camera for iPhone X</t>
  </si>
  <si>
    <t>https://apkcombo.com/camera-for-iphone-x/com.cameraforphonex.icamera.top/</t>
  </si>
  <si>
    <t>Phone X Messages DEV</t>
  </si>
  <si>
    <t>https://apkcombo.com/developer/Phone+X+Messages+DEV/</t>
  </si>
  <si>
    <t>https://apkcombo.com/camera-for-iphone-x/com.cameraforphonex.icamera.top/download/apk</t>
  </si>
  <si>
    <t>Simple Notepad</t>
  </si>
  <si>
    <t>https://apkcombo.com/simple-notepad/com.zecurisoft.mhc1202/</t>
  </si>
  <si>
    <t>https://apkcombo.com/simple-notepad/com.zecurisoft.mhc1202/download/apk</t>
  </si>
  <si>
    <t>AR effect</t>
  </si>
  <si>
    <t>https://apkcombo.com/ar-effect/com.sonymobile.androidapp.cameraaddon.areffect/</t>
  </si>
  <si>
    <t>https://apkcombo.com/ar-effect/com.sonymobile.androidapp.cameraaddon.areffect/download/apk</t>
  </si>
  <si>
    <t>PicLab Studio</t>
  </si>
  <si>
    <t>https://apkcombo.com/piclab-studio/co.museworks.piclabstudio/</t>
  </si>
  <si>
    <t>MuseWorks, Inc.</t>
  </si>
  <si>
    <t>https://apkcombo.com/developer/MuseWorks%2C+Inc./</t>
  </si>
  <si>
    <t>https://apkcombo.com/piclab-studio/co.museworks.piclabstudio/download/apk</t>
  </si>
  <si>
    <t>Nature Photo Frame – Best photo editor app</t>
  </si>
  <si>
    <t>https://apkcombo.com/nature-photo-frame-best-photo-editor-app/com.pee.aswn.nagmn.natureframes/</t>
  </si>
  <si>
    <t>Photo Editor Experts</t>
  </si>
  <si>
    <t>https://apkcombo.com/developer/Photo+Editor+Experts/</t>
  </si>
  <si>
    <t>https://apkcombo.com/nature-photo-frame-best-photo-editor-app/com.pee.aswn.nagmn.natureframes/download/apk</t>
  </si>
  <si>
    <t>Private Photo Vault - Hide Private Photos &amp; Videos</t>
  </si>
  <si>
    <t>https://apkcombo.com/private-photo-vault-hide-private-photos-videos/com.enchantedcloud.photovault/</t>
  </si>
  <si>
    <t>Legendary Software Labs LLC</t>
  </si>
  <si>
    <t>https://apkcombo.com/developer/Legendary+Software+Labs+LLC/</t>
  </si>
  <si>
    <t>https://apkcombo.com/private-photo-vault-hide-private-photos-videos/com.enchantedcloud.photovault/download/apk</t>
  </si>
  <si>
    <t>Photo Blender: Mix Photos</t>
  </si>
  <si>
    <t>https://apkcombo.com/photo-blender-mix-photos/com.chensz.instablender/</t>
  </si>
  <si>
    <t>Momentic Apps</t>
  </si>
  <si>
    <t>https://apkcombo.com/developer/Momentic+Apps/</t>
  </si>
  <si>
    <t>https://apkcombo.com/photo-blender-mix-photos/com.chensz.instablender/download/apk</t>
  </si>
  <si>
    <t>New Photo Editor 2016</t>
  </si>
  <si>
    <t>https://apkcombo.com/new-photo-editor-2016/com.LogicFlow.ImageEditor/</t>
  </si>
  <si>
    <t>LogicFlow</t>
  </si>
  <si>
    <t>https://apkcombo.com/developer/LogicFlow/</t>
  </si>
  <si>
    <t>https://apkcombo.com/new-photo-editor-2016/com.LogicFlow.ImageEditor/download/apk</t>
  </si>
  <si>
    <t>Face Changer Camera</t>
  </si>
  <si>
    <t>https://apkcombo.com/face-changer-camera/com.vysionapps.face28/</t>
  </si>
  <si>
    <t>https://apkcombo.com/face-changer-camera/com.vysionapps.face28/download/apk</t>
  </si>
  <si>
    <t>https://apkcombo.com/my-photo-keyboard/com.prank.my.photo.keyboard/</t>
  </si>
  <si>
    <t>https://apkcombo.com/developer/Prank+Call/</t>
  </si>
  <si>
    <t>https://apkcombo.com/my-photo-keyboard/com.prank.my.photo.keyboard/download/apk</t>
  </si>
  <si>
    <t>PhotoFaceFun - Photo Effects</t>
  </si>
  <si>
    <t>https://apkcombo.com/photofacefun-photo-effects/com.photofacefun/</t>
  </si>
  <si>
    <t>Pavel Pessi</t>
  </si>
  <si>
    <t>https://apkcombo.com/developer/Pavel+Pessi/</t>
  </si>
  <si>
    <t>https://apkcombo.com/photofacefun-photo-effects/com.photofacefun/download/apk</t>
  </si>
  <si>
    <t>Nexus 7 Camera</t>
  </si>
  <si>
    <t>https://apkcombo.com/nexus-7-camera/com.helffo.cameralauncher/</t>
  </si>
  <si>
    <t>ffosilva</t>
  </si>
  <si>
    <t>https://apkcombo.com/developer/ffosilva/</t>
  </si>
  <si>
    <t>https://apkcombo.com/nexus-7-camera/com.helffo.cameralauncher/download/apk</t>
  </si>
  <si>
    <t>Telugu Shradhanjali Photo Frame Editor</t>
  </si>
  <si>
    <t>https://apkcombo.com/telugu-shradhanjali-photo-frame-editor/com.telugu.shraddanjali_photo_frames/</t>
  </si>
  <si>
    <t>Dine Apps</t>
  </si>
  <si>
    <t>https://apkcombo.com/developer/Dine+Apps/</t>
  </si>
  <si>
    <t>https://apkcombo.com/telugu-shradhanjali-photo-frame-editor/com.telugu.shraddanjali_photo_frames/download/apk</t>
  </si>
  <si>
    <t>Mass Delete for Instagram</t>
  </si>
  <si>
    <t>https://apkcombo.com/mass-delete-for-instagram/com.instaunfollow.Unfollowers/</t>
  </si>
  <si>
    <t>SolarisDex Tech</t>
  </si>
  <si>
    <t>https://apkcombo.com/developer/SolarisDex+Tech/</t>
  </si>
  <si>
    <t>https://apkcombo.com/mass-delete-for-instagram/com.instaunfollow.Unfollowers/download/apk</t>
  </si>
  <si>
    <t>Pixlr-o-matic</t>
  </si>
  <si>
    <t>https://apkcombo.com/pixlr-o-matic/pixlr.OMatic/</t>
  </si>
  <si>
    <t>https://apkcombo.com/pixlr-o-matic/pixlr.OMatic/download/apk</t>
  </si>
  <si>
    <t>BT Shutter pro</t>
  </si>
  <si>
    <t>https://apkcombo.com/bt-shutter-pro/com.iton.bt.shutter/</t>
  </si>
  <si>
    <t>Dongguan Jinhongmei Electronics Co.,Ltd</t>
  </si>
  <si>
    <t>https://apkcombo.com/developer/Dongguan+Jinhongmei+Electronics+Co.%2CLtd/</t>
  </si>
  <si>
    <t>https://apkcombo.com/bt-shutter-pro/com.iton.bt.shutter/download/apk</t>
  </si>
  <si>
    <t>Snappy Photo Filters Stickers</t>
  </si>
  <si>
    <t>https://apkcombo.com/snappy-photo-filters-stickers/com.snappy.photo.filters.stickers.vidmate/</t>
  </si>
  <si>
    <t>https://apkcombo.com/snappy-photo-filters-stickers/com.snappy.photo.filters.stickers.vidmate/download/apk</t>
  </si>
  <si>
    <t>Auto Photo Cut Paste</t>
  </si>
  <si>
    <t>https://apkcombo.com/auto-photo-cut-paste/com.morningshine.autocutpaste/</t>
  </si>
  <si>
    <t>https://apkcombo.com/auto-photo-cut-paste/com.morningshine.autocutpaste/download/apk</t>
  </si>
  <si>
    <t>Brickshots - Lego mosaic app</t>
  </si>
  <si>
    <t>https://apkcombo.com/brickshots-lego-mosaic-app/com.brickshots.app/</t>
  </si>
  <si>
    <t>Simple Time Wasters</t>
  </si>
  <si>
    <t>https://apkcombo.com/developer/Simple+Time+Wasters/</t>
  </si>
  <si>
    <t>https://apkcombo.com/brickshots-lego-mosaic-app/com.brickshots.app/download/apk</t>
  </si>
  <si>
    <t>Editor De Foto Efeito Snapchat</t>
  </si>
  <si>
    <t>https://apkcombo.com/editor-de-foto-efeito-snapchat/com.elpstudio.snapchat/</t>
  </si>
  <si>
    <t>Elp Studio</t>
  </si>
  <si>
    <t>https://apkcombo.com/developer/Elp+Studio/</t>
  </si>
  <si>
    <t>https://apkcombo.com/editor-de-foto-efeito-snapchat/com.elpstudio.snapchat/download/apk</t>
  </si>
  <si>
    <t>Remove Object from Photo - Unwanted Object Remover</t>
  </si>
  <si>
    <t>https://apkcombo.com/remove-object-from-photo-unwanted-object-remover/remove.unwanted.object/</t>
  </si>
  <si>
    <t>Easy Object Remover &amp; Background Eraser Studio</t>
  </si>
  <si>
    <t>https://apkcombo.com/developer/Easy+Object+Remover+%26+Background+Eraser+Studio/</t>
  </si>
  <si>
    <t>https://apkcombo.com/remove-object-from-photo-unwanted-object-remover/remove.unwanted.object/download/apk</t>
  </si>
  <si>
    <t>Rakuga-cute -楽画cute-</t>
  </si>
  <si>
    <t>https://apkcombo.com/rakuga-cute-le-huacute/jp.tatsumi.Rakugacute/</t>
  </si>
  <si>
    <t>Tatsumi Electronics</t>
  </si>
  <si>
    <t>https://apkcombo.com/developer/Tatsumi+Electronics/</t>
  </si>
  <si>
    <t>https://apkcombo.com/rakuga-cute-le-huacute/jp.tatsumi.Rakugacute/download/apk</t>
  </si>
  <si>
    <t>Geulgram - Text on Photo</t>
  </si>
  <si>
    <t>https://apkcombo.com/geulgram-text-on-photo/com.withwho.gulgram/</t>
  </si>
  <si>
    <t>withwho</t>
  </si>
  <si>
    <t>https://apkcombo.com/developer/withwho/</t>
  </si>
  <si>
    <t>https://apkcombo.com/geulgram-text-on-photo/com.withwho.gulgram/download/apk</t>
  </si>
  <si>
    <t>lgCamera</t>
  </si>
  <si>
    <t>https://apkcombo.com/lgcamera/rubberbigpepper.lgCamera/</t>
  </si>
  <si>
    <t>RubberBigPepper</t>
  </si>
  <si>
    <t>https://apkcombo.com/developer/RubberBigPepper/</t>
  </si>
  <si>
    <t>https://apkcombo.com/lgcamera/rubberbigpepper.lgCamera/download/apk</t>
  </si>
  <si>
    <t>Tattoo Photo Editor</t>
  </si>
  <si>
    <t>https://apkcombo.com/tattoo-photo-editor/com.TattooPhotoEditor.FashionPhotoMontage/</t>
  </si>
  <si>
    <t>Fashion Photo Montage</t>
  </si>
  <si>
    <t>https://apkcombo.com/developer/Fashion+Photo+Montage/</t>
  </si>
  <si>
    <t>https://apkcombo.com/tattoo-photo-editor/com.TattooPhotoEditor.FashionPhotoMontage/download/apk</t>
  </si>
  <si>
    <t>Prisma Beta</t>
  </si>
  <si>
    <t>https://apkcombo.com/prisma-beta/com.neuralprisma.beta/</t>
  </si>
  <si>
    <t>https://apkcombo.com/prisma-beta/com.neuralprisma.beta/download/apk</t>
  </si>
  <si>
    <t>Super Sketch Photo Maker</t>
  </si>
  <si>
    <t>https://apkcombo.com/super-sketch-photo-maker/com.napps.sketch.cartoon/</t>
  </si>
  <si>
    <t>The N Apps Studio</t>
  </si>
  <si>
    <t>https://apkcombo.com/developer/The+N+Apps+Studio/</t>
  </si>
  <si>
    <t>https://apkcombo.com/super-sketch-photo-maker/com.napps.sketch.cartoon/download/apk</t>
  </si>
  <si>
    <t>Makeup Camera-Selfie Beauty Filter Photo Editor</t>
  </si>
  <si>
    <t>https://apkcombo.com/makeup-camera-selfie-beauty-filter-photo-editor/photo.beautycamera.selfie.prettycamera/</t>
  </si>
  <si>
    <t>https://apkcombo.com/makeup-camera-selfie-beauty-filter-photo-editor/photo.beautycamera.selfie.prettycamera/download/apk</t>
  </si>
  <si>
    <t>fifa 19 ps4 The Best Players</t>
  </si>
  <si>
    <t>https://apkcombo.com/fifa-19-ps4-the-best-players/com.fifa19.ronaldo.BriliantApp/</t>
  </si>
  <si>
    <t>MahesoBriliantApp</t>
  </si>
  <si>
    <t>https://apkcombo.com/developer/MahesoBriliantApp/</t>
  </si>
  <si>
    <t>https://apkcombo.com/fifa-19-ps4-the-best-players/com.fifa19.ronaldo.BriliantApp/download/apk</t>
  </si>
  <si>
    <t>OTG Endoscope</t>
  </si>
  <si>
    <t>https://apkcombo.com/otg-endoscope/com.endoscope.endoscope.usb/</t>
  </si>
  <si>
    <t>GameDNA</t>
  </si>
  <si>
    <t>https://apkcombo.com/developer/GameDNA/</t>
  </si>
  <si>
    <t>https://apkcombo.com/otg-endoscope/com.endoscope.endoscope.usb/download/apk</t>
  </si>
  <si>
    <t>UnderWater Live Wallpaper</t>
  </si>
  <si>
    <t>https://apkcombo.com/underwater-live-wallpaper/com.appbasic.underwater/</t>
  </si>
  <si>
    <t>https://apkcombo.com/underwater-live-wallpaper/com.appbasic.underwater/download/apk</t>
  </si>
  <si>
    <t>Photo Graphics Editor</t>
  </si>
  <si>
    <t>https://apkcombo.com/photo-graphics-editor/com.donausapps.PhotoGraphicsEditor/</t>
  </si>
  <si>
    <t>bun nun</t>
  </si>
  <si>
    <t>https://apkcombo.com/developer/bun+nun/</t>
  </si>
  <si>
    <t>https://apkcombo.com/photo-graphics-editor/com.donausapps.PhotoGraphicsEditor/download/apk</t>
  </si>
  <si>
    <t>InstaCam - Camera for Selfie</t>
  </si>
  <si>
    <t>https://apkcombo.com/instacam-camera-for-selfie/com.xnview.XnInstant/</t>
  </si>
  <si>
    <t>XnView</t>
  </si>
  <si>
    <t>https://apkcombo.com/developer/XnView/</t>
  </si>
  <si>
    <t>https://apkcombo.com/instacam-camera-for-selfie/com.xnview.XnInstant/download/apk</t>
  </si>
  <si>
    <t>Age Face - Make me OLD</t>
  </si>
  <si>
    <t>https://apkcombo.com/age-face-make-me-old/com.nzafar.ageface/</t>
  </si>
  <si>
    <t>NaveedZafar</t>
  </si>
  <si>
    <t>https://apkcombo.com/developer/NaveedZafar/</t>
  </si>
  <si>
    <t>https://apkcombo.com/age-face-make-me-old/com.nzafar.ageface/download/apk</t>
  </si>
  <si>
    <t>Sense Camera</t>
  </si>
  <si>
    <t>https://apkcombo.com/sense-camera/com.troop.sensecam/</t>
  </si>
  <si>
    <t>Lisa Hayes</t>
  </si>
  <si>
    <t>https://apkcombo.com/developer/Lisa++Hayes/</t>
  </si>
  <si>
    <t>https://apkcombo.com/sense-camera/com.troop.sensecam/download/apk</t>
  </si>
  <si>
    <t>Cartoon Photo Pro - Cartoon Effects Photo Editor</t>
  </si>
  <si>
    <t>https://apkcombo.com/cartoon-photo-pro-cartoon-effects-photo-editor/com.cartoon.photo.pro.android/</t>
  </si>
  <si>
    <t>cartoonphotopro</t>
  </si>
  <si>
    <t>https://apkcombo.com/developer/cartoonphotopro/</t>
  </si>
  <si>
    <t>https://apkcombo.com/cartoon-photo-pro-cartoon-effects-photo-editor/com.cartoon.photo.pro.android/download/apk</t>
  </si>
  <si>
    <t>Dual Photo Mixer - photo joint app - Photo frames</t>
  </si>
  <si>
    <t>https://apkcombo.com/dual-photo-mixer-photo-joint-app-photo-frames/com.mvltrapps.dualphotoblender/</t>
  </si>
  <si>
    <t>https://apkcombo.com/dual-photo-mixer-photo-joint-app-photo-frames/com.mvltrapps.dualphotoblender/download/apk</t>
  </si>
  <si>
    <t>DSLR camera - Auto Focus and Blur Professional</t>
  </si>
  <si>
    <t>https://apkcombo.com/dslr-camera-auto-focus-and-blur-professional/com.dslrcmr.dslrcamerablur7/</t>
  </si>
  <si>
    <t>https://apkcombo.com/dslr-camera-auto-focus-and-blur-professional/com.dslrcmr.dslrcamerablur7/download/apk</t>
  </si>
  <si>
    <t>PixaMotion Loop Photo Animator &amp; Photo Video Maker</t>
  </si>
  <si>
    <t>https://apkcombo.com/pixamotion-loop-photo-animator-photo-video-maker/com.pixamotion/</t>
  </si>
  <si>
    <t>Imagix AI Private Limited</t>
  </si>
  <si>
    <t>https://apkcombo.com/developer/Imagix+AI+Private+Limited/</t>
  </si>
  <si>
    <t>https://apkcombo.com/pixamotion-loop-photo-animator-photo-video-maker/com.pixamotion/download/apk</t>
  </si>
  <si>
    <t>Animated Photo Widget</t>
  </si>
  <si>
    <t>https://apkcombo.com/animated-photo-widget/com.hikaru.photowidgetad/</t>
  </si>
  <si>
    <t>Hikaru Inc.</t>
  </si>
  <si>
    <t>https://apkcombo.com/developer/Hikaru+Inc./</t>
  </si>
  <si>
    <t>https://apkcombo.com/animated-photo-widget/com.hikaru.photowidgetad/download/apk</t>
  </si>
  <si>
    <t>Nomao Minimalistic Camera</t>
  </si>
  <si>
    <t>https://apkcombo.com/nomao-minimalistic-camera/com.nomaocamera.android/</t>
  </si>
  <si>
    <t>Ritudy</t>
  </si>
  <si>
    <t>https://apkcombo.com/developer/Ritudy/</t>
  </si>
  <si>
    <t>https://apkcombo.com/nomao-minimalistic-camera/com.nomaocamera.android/download/apk</t>
  </si>
  <si>
    <t>Camera OPPO F7</t>
  </si>
  <si>
    <t>https://apkcombo.com/camera-oppo-f7/com.oppof7.camera/</t>
  </si>
  <si>
    <t>True App LLC</t>
  </si>
  <si>
    <t>https://apkcombo.com/developer/True+App+LLC/</t>
  </si>
  <si>
    <t>https://apkcombo.com/camera-oppo-f7/com.oppof7.camera/download/apk</t>
  </si>
  <si>
    <t>Glasses Photo Editor</t>
  </si>
  <si>
    <t>https://apkcombo.com/glasses-photo-editor/com.best.photo.app.glasses/</t>
  </si>
  <si>
    <t>https://apkcombo.com/glasses-photo-editor/com.best.photo.app.glasses/download/apk</t>
  </si>
  <si>
    <t>iSnap</t>
  </si>
  <si>
    <t>https://apkcombo.com/isnap/com.wiSnap_9829199/</t>
  </si>
  <si>
    <t>Progamers.Inc</t>
  </si>
  <si>
    <t>https://apkcombo.com/developer/Progamers.Inc/</t>
  </si>
  <si>
    <t>https://apkcombo.com/isnap/com.wiSnap_9829199/download/apk</t>
  </si>
  <si>
    <t>EasyView for Instagram</t>
  </si>
  <si>
    <t>https://apkcombo.com/easyview-for-instagram/com.pinssible.padgram/</t>
  </si>
  <si>
    <t>BlackStone Studio.</t>
  </si>
  <si>
    <t>https://apkcombo.com/developer/BlackStone+Studio./</t>
  </si>
  <si>
    <t>https://apkcombo.com/easyview-for-instagram/com.pinssible.padgram/download/apk</t>
  </si>
  <si>
    <t>Garden Mein Photo Set Karne Wala Frame Application</t>
  </si>
  <si>
    <t>https://apkcombo.com/garden-mein-photo-set-karne-wala-frame-application/com.rsnapp.garden_mein_photo_set_karne_wala_frame/</t>
  </si>
  <si>
    <t>WBL Apps</t>
  </si>
  <si>
    <t>https://apkcombo.com/developer/WBL+Apps/</t>
  </si>
  <si>
    <t>https://apkcombo.com/garden-mein-photo-set-karne-wala-frame-application/com.rsnapp.garden_mein_photo_set_karne_wala_frame/download/apk</t>
  </si>
  <si>
    <t>comics and cartoon maker</t>
  </si>
  <si>
    <t>https://apkcombo.com/comics-and-cartoon-maker/gr.gamebrain.comica/</t>
  </si>
  <si>
    <t>https://apkcombo.com/comics-and-cartoon-maker/gr.gamebrain.comica/download/apk</t>
  </si>
  <si>
    <t>Google Clips</t>
  </si>
  <si>
    <t>https://apkcombo.com/google-clips/com.google.android.apps.cerebra.links/</t>
  </si>
  <si>
    <t>https://apkcombo.com/google-clips/com.google.android.apps.cerebra.links/download/apk</t>
  </si>
  <si>
    <t>Adobe Color CC</t>
  </si>
  <si>
    <t>https://apkcombo.com/adobe-color-cc/com.adobe.creativeapps.colorapp/</t>
  </si>
  <si>
    <t>https://apkcombo.com/adobe-color-cc/com.adobe.creativeapps.colorapp/download/apk</t>
  </si>
  <si>
    <t>Girls Bra Remover Prank</t>
  </si>
  <si>
    <t>https://apkcombo.com/girls-bra-remover-prank/com.adictiveappstudio.seabeachgirl/</t>
  </si>
  <si>
    <t>Adictive App Studio</t>
  </si>
  <si>
    <t>https://apkcombo.com/developer/Adictive+App+Studio/</t>
  </si>
  <si>
    <t>https://apkcombo.com/girls-bra-remover-prank/com.adictiveappstudio.seabeachgirl/download/apk</t>
  </si>
  <si>
    <t>Selfie Camera Filter</t>
  </si>
  <si>
    <t>https://apkcombo.com/selfie-camera-filter/com.pipcamera.sweetselfie.snapchatfilter/</t>
  </si>
  <si>
    <t>Java4apps</t>
  </si>
  <si>
    <t>https://apkcombo.com/developer/Java4apps/</t>
  </si>
  <si>
    <t>https://apkcombo.com/selfie-camera-filter/com.pipcamera.sweetselfie.snapchatfilter/download/apk</t>
  </si>
  <si>
    <t>Beauty Plus 2018</t>
  </si>
  <si>
    <t>https://apkcombo.com/beauty-plus-2018/com.dayon.beauty/</t>
  </si>
  <si>
    <t>https://apkcombo.com/beauty-plus-2018/com.dayon.beauty/download/apk</t>
  </si>
  <si>
    <t>AI Gallery</t>
  </si>
  <si>
    <t>https://apkcombo.com/ai-gallery/com.gallery20/</t>
  </si>
  <si>
    <t>Transsion Holdings</t>
  </si>
  <si>
    <t>https://apkcombo.com/developer/Transsion+Holdings/</t>
  </si>
  <si>
    <t>https://apkcombo.com/ai-gallery/com.gallery20/download/apk</t>
  </si>
  <si>
    <t>Touchretouch</t>
  </si>
  <si>
    <t>https://apkcombo.com/touchretouch/com.newappies.touchtips/</t>
  </si>
  <si>
    <t>devloperwendy</t>
  </si>
  <si>
    <t>https://apkcombo.com/developer/devloperwendy/</t>
  </si>
  <si>
    <t>https://apkcombo.com/touchretouch/com.newappies.touchtips/download/apk</t>
  </si>
  <si>
    <t>Photo and Video Editor</t>
  </si>
  <si>
    <t>https://apkcombo.com/photo-and-video-editor/com.losoapp.photoandvideoeditor/</t>
  </si>
  <si>
    <t>Loso Android App</t>
  </si>
  <si>
    <t>https://apkcombo.com/developer/Loso+Android+App/</t>
  </si>
  <si>
    <t>https://apkcombo.com/photo-and-video-editor/com.losoapp.photoandvideoeditor/download/apk</t>
  </si>
  <si>
    <t>iArt Camera-Magic Effect, Face Aging Booth</t>
  </si>
  <si>
    <t>https://apkcombo.com/iart-camera-magic-effect-face-aging-booth/com.iart.camera.photo/</t>
  </si>
  <si>
    <t>Voyage Photo Lab</t>
  </si>
  <si>
    <t>https://apkcombo.com/developer/Voyage+Photo+Lab/</t>
  </si>
  <si>
    <t>https://apkcombo.com/iart-camera-magic-effect-face-aging-booth/com.iart.camera.photo/download/apk</t>
  </si>
  <si>
    <t>Hawkeye Firefly</t>
  </si>
  <si>
    <t>https://apkcombo.com/hawkeye-firefly/com.dawnwin.mobile.firefly/</t>
  </si>
  <si>
    <t>Dawnwin Techonology</t>
  </si>
  <si>
    <t>https://apkcombo.com/developer/Dawnwin+Techonology/</t>
  </si>
  <si>
    <t>https://apkcombo.com/hawkeye-firefly/com.dawnwin.mobile.firefly/download/apk</t>
  </si>
  <si>
    <t>Anime Voice Changer</t>
  </si>
  <si>
    <t>https://apkcombo.com/anime-voice-changer/voiceChangerAnimeCharacters.AnimeGirlVoiceChanger.Manga/</t>
  </si>
  <si>
    <t>https://apkcombo.com/anime-voice-changer/voiceChangerAnimeCharacters.AnimeGirlVoiceChanger.Manga/download/apk</t>
  </si>
  <si>
    <t>Super Saiyan DBZ Photo</t>
  </si>
  <si>
    <t>https://apkcombo.com/super-saiyan-dbz-photo/com.camerapps.saiyan/</t>
  </si>
  <si>
    <t>camerapps</t>
  </si>
  <si>
    <t>https://apkcombo.com/developer/camerapps/</t>
  </si>
  <si>
    <t>https://apkcombo.com/super-saiyan-dbz-photo/com.camerapps.saiyan/download/apk</t>
  </si>
  <si>
    <t>Movee: animate your photo with vhs glitch graphics</t>
  </si>
  <si>
    <t>https://apkcombo.com/movee-animate-your-photo-with-vhs-glitch-graphics/com.sixhandsapps.movee/</t>
  </si>
  <si>
    <t>Sixhands</t>
  </si>
  <si>
    <t>https://apkcombo.com/developer/Sixhands/</t>
  </si>
  <si>
    <t>https://apkcombo.com/movee-animate-your-photo-with-vhs-glitch-graphics/com.sixhandsapps.movee/download/apk</t>
  </si>
  <si>
    <t>Cut Out : Background Eraser and background changer</t>
  </si>
  <si>
    <t>https://apkcombo.com/cut-out-background-eraser-and-background-changer/com.appwallet.CutOut/</t>
  </si>
  <si>
    <t>https://apkcombo.com/cut-out-background-eraser-and-background-changer/com.appwallet.CutOut/download/apk</t>
  </si>
  <si>
    <t>Photo Cut Paste - Ultimate</t>
  </si>
  <si>
    <t>https://apkcombo.com/photo-cut-paste-ultimate/com.shivashivam.photocutpaste/</t>
  </si>
  <si>
    <t>SHIVA SHIVAM</t>
  </si>
  <si>
    <t>https://apkcombo.com/developer/SHIVA+SHIVAM/</t>
  </si>
  <si>
    <t>https://apkcombo.com/photo-cut-paste-ultimate/com.shivashivam.photocutpaste/download/apk</t>
  </si>
  <si>
    <t>Bacon Camera</t>
  </si>
  <si>
    <t>https://apkcombo.com/bacon-camera/com.fgnm.baconcamera/</t>
  </si>
  <si>
    <t>F.G.N.M.</t>
  </si>
  <si>
    <t>https://apkcombo.com/developer/F.G.N.M./</t>
  </si>
  <si>
    <t>https://apkcombo.com/bacon-camera/com.fgnm.baconcamera/download/apk</t>
  </si>
  <si>
    <t>500 Firepaper</t>
  </si>
  <si>
    <t>https://apkcombo.com/500-firepaper/eu.chainfire.firepaper.fivehundredpx/</t>
  </si>
  <si>
    <t>https://apkcombo.com/500-firepaper/eu.chainfire.firepaper.fivehundredpx/download/apk</t>
  </si>
  <si>
    <t>Jio Photo Editor For Prisma</t>
  </si>
  <si>
    <t>https://apkcombo.com/jio-photo-editor-for-prisma/foto.retrica.photoeditor/</t>
  </si>
  <si>
    <t>https://apkcombo.com/jio-photo-editor-for-prisma/foto.retrica.photoeditor/download/apk</t>
  </si>
  <si>
    <t>InstaMini - Instant Cam, Retro Cam</t>
  </si>
  <si>
    <t>https://apkcombo.com/instamini-instant-cam-retro-cam/com.jpbrothers.android.polaroid.sub1/</t>
  </si>
  <si>
    <t>JP-brothers, Inc.</t>
  </si>
  <si>
    <t>https://apkcombo.com/developer/JP-brothers%2C+Inc./</t>
  </si>
  <si>
    <t>https://apkcombo.com/instamini-instant-cam-retro-cam/com.jpbrothers.android.polaroid.sub1/download/apk</t>
  </si>
  <si>
    <t>Fuji Cam</t>
  </si>
  <si>
    <t>https://apkcombo.com/fuji-cam/com.vinapp.fuji.cam/</t>
  </si>
  <si>
    <t>VinApp</t>
  </si>
  <si>
    <t>https://apkcombo.com/developer/VinApp/</t>
  </si>
  <si>
    <t>https://apkcombo.com/fuji-cam/com.vinapp.fuji.cam/download/apk</t>
  </si>
  <si>
    <t>Movie Creator</t>
  </si>
  <si>
    <t>https://apkcombo.com/movie-creator/com.sonymobile.moviecreator.rmm/</t>
  </si>
  <si>
    <t>https://apkcombo.com/movie-creator/com.sonymobile.moviecreator.rmm/download/apk</t>
  </si>
  <si>
    <t>Video Editor : Free Video Maker with KlipMix</t>
  </si>
  <si>
    <t>https://apkcombo.com/video-editor-free-video-maker-with-klipmix/com.movisoft.klips/</t>
  </si>
  <si>
    <t>FUNVIDEOAPP STUDIO</t>
  </si>
  <si>
    <t>https://apkcombo.com/developer/FUNVIDEOAPP+STUDIO/</t>
  </si>
  <si>
    <t>https://apkcombo.com/video-editor-free-video-maker-with-klipmix/com.movisoft.klips/download/apk</t>
  </si>
  <si>
    <t>InterPhoto</t>
  </si>
  <si>
    <t>https://apkcombo.com/interphoto/cn.poco.interphoto2/</t>
  </si>
  <si>
    <t>上海少年力信息技术有限公司</t>
  </si>
  <si>
    <t>https://apkcombo.com/developer/%E4%B8%8A%E6%B5%B7%E5%B0%91%E5%B9%B4%E5%8A%9B%E4%BF%A1%E6%81%AF%E6%8A%80%E6%9C%AF%E6%9C%89%E9%99%90%E5%85%AC%E5%8F%B8/</t>
  </si>
  <si>
    <t>https://apkcombo.com/interphoto/cn.poco.interphoto2/download/apk</t>
  </si>
  <si>
    <t>Face Camera－Snappy Photo</t>
  </si>
  <si>
    <t>https://apkcombo.com/face-camera-snappy-photo/com.fotoable.snapfilters/</t>
  </si>
  <si>
    <t>https://apkcombo.com/face-camera-snappy-photo/com.fotoable.snapfilters/download/apk</t>
  </si>
  <si>
    <t>PicShot Photo Editor: Collage Maker, Photo Filters</t>
  </si>
  <si>
    <t>https://apkcombo.com/picshot-photo-editor-collage-maker-photo-filters/com.lyrebirdstudio.photo_editor_pro/</t>
  </si>
  <si>
    <t>https://apkcombo.com/picshot-photo-editor-collage-maker-photo-filters/com.lyrebirdstudio.photo_editor_pro/download/apk</t>
  </si>
  <si>
    <t>Photex® : Urdu Text on Photos</t>
  </si>
  <si>
    <t>https://apkcombo.com/photex-r-urdu-text-on-photos/com.photex.urdu.textonphotos/</t>
  </si>
  <si>
    <t>https://apkcombo.com/photex-r-urdu-text-on-photos/com.photex.urdu.textonphotos/download/apk</t>
  </si>
  <si>
    <t>Split Pic</t>
  </si>
  <si>
    <t>https://apkcombo.com/split-pic/com.outthinking.splitpic/</t>
  </si>
  <si>
    <t>https://apkcombo.com/split-pic/com.outthinking.splitpic/download/apk</t>
  </si>
  <si>
    <t>Hair Color Changer Real</t>
  </si>
  <si>
    <t>https://apkcombo.com/hair-color-changer-real/its.myapps.haircolorchanger/</t>
  </si>
  <si>
    <t>itsmyapps</t>
  </si>
  <si>
    <t>https://apkcombo.com/developer/itsmyapps/</t>
  </si>
  <si>
    <t>https://apkcombo.com/hair-color-changer-real/its.myapps.haircolorchanger/download/apk</t>
  </si>
  <si>
    <t>Blur Photo Editor</t>
  </si>
  <si>
    <t>https://apkcombo.com/blur-photo-editor/dsl.camera.blur.effect.code.currency.crypto/</t>
  </si>
  <si>
    <t>https://apkcombo.com/blur-photo-editor/dsl.camera.blur.effect.code.currency.crypto/download/apk</t>
  </si>
  <si>
    <t>Framelapse Pro (Legacy Ver)</t>
  </si>
  <si>
    <t>https://apkcombo.com/framelapse-pro-legacy-ver/com.neximolabs.droidtimelapsepro/</t>
  </si>
  <si>
    <t>Neximo Labs</t>
  </si>
  <si>
    <t>https://apkcombo.com/developer/Neximo+Labs/</t>
  </si>
  <si>
    <t>https://apkcombo.com/framelapse-pro-legacy-ver/com.neximolabs.droidtimelapsepro/download/apk</t>
  </si>
  <si>
    <t>Color Camera - Kawaii Photo,Beauty Plus Cam</t>
  </si>
  <si>
    <t>https://apkcombo.com/color-camera-kawaii-photo-beauty-plus-cam/com.selfiecamera.sweet.selfie.camera/</t>
  </si>
  <si>
    <t>ViewYeah Studio</t>
  </si>
  <si>
    <t>https://apkcombo.com/developer/ViewYeah+Studio/</t>
  </si>
  <si>
    <t>https://apkcombo.com/color-camera-kawaii-photo-beauty-plus-cam/com.selfiecamera.sweet.selfie.camera/download/apk</t>
  </si>
  <si>
    <t>4K Full HD Camera 1080p</t>
  </si>
  <si>
    <t>https://apkcombo.com/4k-full-hd-camera-1080p/com.miranbey.u4kfullhd/</t>
  </si>
  <si>
    <t>HD Camera and Music Player</t>
  </si>
  <si>
    <t>https://apkcombo.com/developer/HD+Camera+and+Music+Player/</t>
  </si>
  <si>
    <t>https://apkcombo.com/4k-full-hd-camera-1080p/com.miranbey.u4kfullhd/download/apk</t>
  </si>
  <si>
    <t>Sketch Camera - photo editor</t>
  </si>
  <si>
    <t>https://apkcombo.com/sketch-camera-photo-editor/gr.pixelab.sketch/</t>
  </si>
  <si>
    <t>https://apkcombo.com/sketch-camera-photo-editor/gr.pixelab.sketch/download/apk</t>
  </si>
  <si>
    <t>Text on pictures - Write words &amp; text art on photo</t>
  </si>
  <si>
    <t>https://apkcombo.com/text-on-pictures-write-words-text-art-on-photo/com.textonphoto/</t>
  </si>
  <si>
    <t>Button Software,Inc</t>
  </si>
  <si>
    <t>https://apkcombo.com/developer/Button+Software%2CInc/</t>
  </si>
  <si>
    <t>https://apkcombo.com/text-on-pictures-write-words-text-art-on-photo/com.textonphoto/download/apk</t>
  </si>
  <si>
    <t>Cinema FV-5 Lite</t>
  </si>
  <si>
    <t>https://apkcombo.com/cinema-fv-5-lite/com.flavionet.android.cinema.lite/</t>
  </si>
  <si>
    <t>https://apkcombo.com/cinema-fv-5-lite/com.flavionet.android.cinema.lite/download/apk</t>
  </si>
  <si>
    <t>Postershop - Typography Designer &amp; Text On Photo</t>
  </si>
  <si>
    <t>https://apkcombo.com/postershop-typography-designer-text-on-photo/com.tar7ah.postershop/</t>
  </si>
  <si>
    <t>Tar7ah</t>
  </si>
  <si>
    <t>https://apkcombo.com/developer/Tar7ah/</t>
  </si>
  <si>
    <t>https://apkcombo.com/postershop-typography-designer-text-on-photo/com.tar7ah.postershop/download/apk</t>
  </si>
  <si>
    <t>Lollipop camera</t>
  </si>
  <si>
    <t>https://apkcombo.com/lollipop-camera/com.wLollipopcamera_7421003/</t>
  </si>
  <si>
    <t>MRTstore</t>
  </si>
  <si>
    <t>https://apkcombo.com/developer/MRTstore/</t>
  </si>
  <si>
    <t>https://apkcombo.com/lollipop-camera/com.wLollipopcamera_7421003/download/apk</t>
  </si>
  <si>
    <t>3D Smoke Effect Name Art Maker : Text Art Editor</t>
  </si>
  <si>
    <t>https://apkcombo.com/3d-smoke-effect-name-art-maker-text-art-editor/black.orange.textwith.smoke.effect.corner/</t>
  </si>
  <si>
    <t>https://apkcombo.com/3d-smoke-effect-name-art-maker-text-art-editor/black.orange.textwith.smoke.effect.corner/download/apk</t>
  </si>
  <si>
    <t>https://apkcombo.com/cut-paste-photo-editor/com.fortune.cut.paste.photo.effect/</t>
  </si>
  <si>
    <t>Fortune Techlab</t>
  </si>
  <si>
    <t>https://apkcombo.com/developer/Fortune+Techlab/</t>
  </si>
  <si>
    <t>https://apkcombo.com/cut-paste-photo-editor/com.fortune.cut.paste.photo.effect/download/apk</t>
  </si>
  <si>
    <t>Music Unlimited</t>
  </si>
  <si>
    <t>https://apkcombo.com/music-unlimited/com.ccdev.musicunlimited/</t>
  </si>
  <si>
    <t>CC Dev</t>
  </si>
  <si>
    <t>https://apkcombo.com/developer/CC+Dev/</t>
  </si>
  <si>
    <t>https://apkcombo.com/music-unlimited/com.ccdev.musicunlimited/download/apk</t>
  </si>
  <si>
    <t>PickArt - Photo Art Picture Editor Pro</t>
  </si>
  <si>
    <t>https://apkcombo.com/pickart-photo-art-picture-editor-pro/com.selfie.shimmer/</t>
  </si>
  <si>
    <t>Flip Apps</t>
  </si>
  <si>
    <t>https://apkcombo.com/developer/Flip+Apps/</t>
  </si>
  <si>
    <t>https://apkcombo.com/pickart-photo-art-picture-editor-pro/com.selfie.shimmer/download/apk</t>
  </si>
  <si>
    <t>Kamera: HD Kamera auto focus</t>
  </si>
  <si>
    <t>https://apkcombo.com/kamera-hd-kamera-auto-focus/com.HDDSLR.newcamera/</t>
  </si>
  <si>
    <t>Brain Technologies.UD</t>
  </si>
  <si>
    <t>https://apkcombo.com/developer/Brain+Technologies.UD/</t>
  </si>
  <si>
    <t>https://apkcombo.com/kamera-hd-kamera-auto-focus/com.HDDSLR.newcamera/download/apk</t>
  </si>
  <si>
    <t>Plug - List &amp; Discover Places</t>
  </si>
  <si>
    <t>https://apkcombo.com/plug-list-discover-places/com.mauki.phoplApp/</t>
  </si>
  <si>
    <t>Mauki Studio</t>
  </si>
  <si>
    <t>https://apkcombo.com/developer/Mauki+Studio/</t>
  </si>
  <si>
    <t>https://apkcombo.com/plug-list-discover-places/com.mauki.phoplApp/download/apk</t>
  </si>
  <si>
    <t>https://apkcombo.com/mobile-photo-frame/framographyapps.mobilephotoframe/</t>
  </si>
  <si>
    <t>https://apkcombo.com/mobile-photo-frame/framographyapps.mobilephotoframe/download/apk</t>
  </si>
  <si>
    <t>BeautiPlus – Sweet cam Selfie Camera 2019.</t>
  </si>
  <si>
    <t>https://apkcombo.com/beautiplus-sweet-cam-selfie-camera-2019/soni.beauty.camera.sweetphoto.editor/</t>
  </si>
  <si>
    <t>SoniLTD</t>
  </si>
  <si>
    <t>https://apkcombo.com/developer/SoniLTD/</t>
  </si>
  <si>
    <t>https://apkcombo.com/beautiplus-sweet-cam-selfie-camera-2019/soni.beauty.camera.sweetphoto.editor/download/apk</t>
  </si>
  <si>
    <t>Sky Filter, Sky Photo Editor</t>
  </si>
  <si>
    <t>https://apkcombo.com/sky-filter-sky-photo-editor/forest.picnic.sky.cameraedited.filtersky/</t>
  </si>
  <si>
    <t>Apps Forest</t>
  </si>
  <si>
    <t>https://apkcombo.com/developer/Apps+Forest/</t>
  </si>
  <si>
    <t>https://apkcombo.com/sky-filter-sky-photo-editor/forest.picnic.sky.cameraedited.filtersky/download/apk</t>
  </si>
  <si>
    <t>Beauty camera HD - Selfie Filters, Face Makeover</t>
  </si>
  <si>
    <t>https://apkcombo.com/beauty-camera-hd-selfie-filters-face-makeover/com.beauty.Bestcamera/</t>
  </si>
  <si>
    <t>CreatorErea</t>
  </si>
  <si>
    <t>https://apkcombo.com/developer/CreatorErea/</t>
  </si>
  <si>
    <t>https://apkcombo.com/beauty-camera-hd-selfie-filters-face-makeover/com.beauty.Bestcamera/download/apk</t>
  </si>
  <si>
    <t>Shivaji Maharaj Marathi Banner and Quotes</t>
  </si>
  <si>
    <t>https://apkcombo.com/shivaji-maharaj-marathi-banner-and-quotes/com.fd.marathiphotostatusshivajimaharaj/</t>
  </si>
  <si>
    <t>Feliz-Droid</t>
  </si>
  <si>
    <t>https://apkcombo.com/developer/Feliz-Droid/</t>
  </si>
  <si>
    <t>https://apkcombo.com/shivaji-maharaj-marathi-banner-and-quotes/com.fd.marathiphotostatusshivajimaharaj/download/apk</t>
  </si>
  <si>
    <t>Photo FX - Photo Editor | Flyers | Stickers</t>
  </si>
  <si>
    <t>https://apkcombo.com/photo-fx-photo-editor-flyers-stickers/com.weenggs.photofx/</t>
  </si>
  <si>
    <t>Weenggs Technology</t>
  </si>
  <si>
    <t>https://apkcombo.com/developer/Weenggs+Technology/</t>
  </si>
  <si>
    <t>https://apkcombo.com/photo-fx-photo-editor-flyers-stickers/com.weenggs.photofx/download/apk</t>
  </si>
  <si>
    <t>Cyanogen Camera</t>
  </si>
  <si>
    <t>https://apkcombo.com/cyanogen-camera/com.cyngn.cameranext/</t>
  </si>
  <si>
    <t>https://apkcombo.com/cyanogen-camera/com.cyngn.cameranext/download/apk</t>
  </si>
  <si>
    <t>https://apkcombo.com/video-collage-maker/com.scoompa.collagemaker.video/</t>
  </si>
  <si>
    <t>https://apkcombo.com/video-collage-maker/com.scoompa.collagemaker.video/download/apk</t>
  </si>
  <si>
    <t>My Figure Collection</t>
  </si>
  <si>
    <t>https://apkcombo.com/my-figure-collection/net.myfigurecollection/</t>
  </si>
  <si>
    <t>Climbatize</t>
  </si>
  <si>
    <t>https://apkcombo.com/developer/Climbatize/</t>
  </si>
  <si>
    <t>https://apkcombo.com/my-figure-collection/net.myfigurecollection/download/apk</t>
  </si>
  <si>
    <t>Logo Maker : Stylish Name Art</t>
  </si>
  <si>
    <t>https://apkcombo.com/logo-maker-stylish-name-art/com.fotoart.logomaker/</t>
  </si>
  <si>
    <t>PhotoLab Studio</t>
  </si>
  <si>
    <t>https://apkcombo.com/developer/PhotoLab+Studio/</t>
  </si>
  <si>
    <t>https://apkcombo.com/logo-maker-stylish-name-art/com.fotoart.logomaker/download/apk</t>
  </si>
  <si>
    <t>Reflect: Realistic Face Swap</t>
  </si>
  <si>
    <t>https://apkcombo.com/reflect-realistic-face-swap/tech.reflect.app/</t>
  </si>
  <si>
    <t>https://apkcombo.com/reflect-realistic-face-swap/tech.reflect.app/download/apk</t>
  </si>
  <si>
    <t>8k Full HD Video Camera</t>
  </si>
  <si>
    <t>https://apkcombo.com/8k-full-hd-video-camera/com.sudenazinc.fullhdcameratwoo/</t>
  </si>
  <si>
    <t>sudenaz inc</t>
  </si>
  <si>
    <t>https://apkcombo.com/developer/sudenaz+inc/</t>
  </si>
  <si>
    <t>https://apkcombo.com/8k-full-hd-video-camera/com.sudenazinc.fullhdcameratwoo/download/apk</t>
  </si>
  <si>
    <t>Grow Followers – Mass Followers Inta Free</t>
  </si>
  <si>
    <t>https://apkcombo.com/grow-followers-mass-followers-inta-free/com.mass.followers/</t>
  </si>
  <si>
    <t>G.A.B Studio</t>
  </si>
  <si>
    <t>https://apkcombo.com/developer/G.A.B+Studio/</t>
  </si>
  <si>
    <t>https://apkcombo.com/grow-followers-mass-followers-inta-free/com.mass.followers/download/apk</t>
  </si>
  <si>
    <t>Vignette • Photo effects</t>
  </si>
  <si>
    <t>https://apkcombo.com/vignette-photo-effects/uk.co.neilandtheresa.VignetteNewDemo/</t>
  </si>
  <si>
    <t>ratatoskr.co.uk</t>
  </si>
  <si>
    <t>https://apkcombo.com/developer/ratatoskr.co.uk/</t>
  </si>
  <si>
    <t>https://apkcombo.com/vignette-photo-effects/uk.co.neilandtheresa.VignetteNewDemo/download/apk</t>
  </si>
  <si>
    <t>InstaMood</t>
  </si>
  <si>
    <t>https://apkcombo.com/instamood/com.hyplion.instaspirit/</t>
  </si>
  <si>
    <t>CGDevs</t>
  </si>
  <si>
    <t>https://apkcombo.com/developer/CGDevs/</t>
  </si>
  <si>
    <t>https://apkcombo.com/instamood/com.hyplion.instaspirit/download/apk</t>
  </si>
  <si>
    <t>Name Photo on Birthday Cake</t>
  </si>
  <si>
    <t>https://apkcombo.com/name-photo-on-birthday-cake/com.alvina.namephotoonbirthdaycake/</t>
  </si>
  <si>
    <t>https://apkcombo.com/name-photo-on-birthday-cake/com.alvina.namephotoonbirthdaycake/download/apk</t>
  </si>
  <si>
    <t>Ultimate Photo Blender / Mixer</t>
  </si>
  <si>
    <t>https://apkcombo.com/ultimate-photo-blender-mixer/com.irisstudio.photomixer/</t>
  </si>
  <si>
    <t>https://apkcombo.com/ultimate-photo-blender-mixer/com.irisstudio.photomixer/download/apk</t>
  </si>
  <si>
    <t>9 Grid for instagram</t>
  </si>
  <si>
    <t>https://apkcombo.com/9-grid-for-instagram/pe.app.nsquareforig/</t>
  </si>
  <si>
    <t>Photos Editor Apps</t>
  </si>
  <si>
    <t>https://apkcombo.com/developer/Photos+Editor+Apps/</t>
  </si>
  <si>
    <t>https://apkcombo.com/9-grid-for-instagram/pe.app.nsquareforig/download/apk</t>
  </si>
  <si>
    <t>Car Photo Tuning - Professional Virtual Tuning</t>
  </si>
  <si>
    <t>https://apkcombo.com/car-photo-tuning-professional-virtual-tuning/com.Andrey.Pimpmyride/</t>
  </si>
  <si>
    <t>991Apps</t>
  </si>
  <si>
    <t>https://apkcombo.com/developer/991Apps/</t>
  </si>
  <si>
    <t>https://apkcombo.com/car-photo-tuning-professional-virtual-tuning/com.Andrey.Pimpmyride/download/apk</t>
  </si>
  <si>
    <t>Cyanogen Gallery</t>
  </si>
  <si>
    <t>https://apkcombo.com/cyanogen-gallery/com.cyngn.gallerynext/</t>
  </si>
  <si>
    <t>https://apkcombo.com/cyanogen-gallery/com.cyngn.gallerynext/download/apk</t>
  </si>
  <si>
    <t>Beauty makeup Photo Camera, beauty plus, face edit</t>
  </si>
  <si>
    <t>https://apkcombo.com/beauty-makeup-photo-camera-beauty-plus-face-edit/com.photokeyboard.beautyplus/</t>
  </si>
  <si>
    <t>photo keyboards</t>
  </si>
  <si>
    <t>https://apkcombo.com/developer/photo+keyboards/</t>
  </si>
  <si>
    <t>https://apkcombo.com/beauty-makeup-photo-camera-beauty-plus-face-edit/com.photokeyboard.beautyplus/download/apk</t>
  </si>
  <si>
    <t>DslrDashboard</t>
  </si>
  <si>
    <t>https://apkcombo.com/dslrdashboard/com.dslr.dashboard/</t>
  </si>
  <si>
    <t>Zoltan Hubai</t>
  </si>
  <si>
    <t>https://apkcombo.com/developer/Zoltan+Hubai/</t>
  </si>
  <si>
    <t>https://apkcombo.com/dslrdashboard/com.dslr.dashboard/download/apk</t>
  </si>
  <si>
    <t>Photo Background Editor</t>
  </si>
  <si>
    <t>https://apkcombo.com/photo-background-editor/com.photobackgroundchanger.cuteandpaste/</t>
  </si>
  <si>
    <t>https://apkcombo.com/photo-background-editor/com.photobackgroundchanger.cuteandpaste/download/apk</t>
  </si>
  <si>
    <t>Stereoscope</t>
  </si>
  <si>
    <t>https://apkcombo.com/stereoscope/fr.stereoscopie.stereoscope/</t>
  </si>
  <si>
    <t>Stereoscopie.fr</t>
  </si>
  <si>
    <t>https://apkcombo.com/developer/Stereoscopie.fr/</t>
  </si>
  <si>
    <t>https://apkcombo.com/stereoscope/fr.stereoscopie.stereoscope/download/apk</t>
  </si>
  <si>
    <t>SNAPSTAR™ STUDIO</t>
  </si>
  <si>
    <t>https://apkcombo.com/snapstar-studio/com.yulutoys.snapstar.application/</t>
  </si>
  <si>
    <t>YULU</t>
  </si>
  <si>
    <t>https://apkcombo.com/developer/YULU/</t>
  </si>
  <si>
    <t>https://apkcombo.com/snapstar-studio/com.yulutoys.snapstar.application/download/apk</t>
  </si>
  <si>
    <t>Calligraphy Name</t>
  </si>
  <si>
    <t>https://apkcombo.com/calligraphy-name/jim.britain.calligraphy/</t>
  </si>
  <si>
    <t>Jim Britain</t>
  </si>
  <si>
    <t>https://apkcombo.com/developer/Jim+Britain/</t>
  </si>
  <si>
    <t>https://apkcombo.com/calligraphy-name/jim.britain.calligraphy/download/apk</t>
  </si>
  <si>
    <t>Six Pack Photo Editor Real</t>
  </si>
  <si>
    <t>https://apkcombo.com/six-pack-photo-editor-real/com.smartmob.six.pack.photo.editor.real/</t>
  </si>
  <si>
    <t>Smart Mob Solution</t>
  </si>
  <si>
    <t>https://apkcombo.com/developer/Smart+Mob+Solution/</t>
  </si>
  <si>
    <t>https://apkcombo.com/six-pack-photo-editor-real/com.smartmob.six.pack.photo.editor.real/download/apk</t>
  </si>
  <si>
    <t>Z Beauty Camera</t>
  </si>
  <si>
    <t>https://apkcombo.com/z-beauty-camera/com.jb.beautycam/</t>
  </si>
  <si>
    <t>GOMO</t>
  </si>
  <si>
    <t>https://apkcombo.com/developer/GOMO/</t>
  </si>
  <si>
    <t>https://apkcombo.com/z-beauty-camera/com.jb.beautycam/download/apk</t>
  </si>
  <si>
    <t>FabFocus - Portrait Mode Pro</t>
  </si>
  <si>
    <t>https://apkcombo.com/fabfocus-portrait-mode-pro/com.bigblaster.auto.dslr.blurbackground/</t>
  </si>
  <si>
    <t>Big Blaster</t>
  </si>
  <si>
    <t>https://apkcombo.com/developer/Big+Blaster/</t>
  </si>
  <si>
    <t>https://apkcombo.com/fabfocus-portrait-mode-pro/com.bigblaster.auto.dslr.blurbackground/download/apk</t>
  </si>
  <si>
    <t>Wikimagic Camera</t>
  </si>
  <si>
    <t>https://apkcombo.com/wikimagic-camera/com.camerbee.app.android/</t>
  </si>
  <si>
    <t>MB and Partners Limited</t>
  </si>
  <si>
    <t>https://apkcombo.com/developer/MB+and+Partners+Limited/</t>
  </si>
  <si>
    <t>https://apkcombo.com/wikimagic-camera/com.camerbee.app.android/download/apk</t>
  </si>
  <si>
    <t>Motion Stills</t>
  </si>
  <si>
    <t>https://apkcombo.com/motion-stills/com.google.android.apps.motionstills/</t>
  </si>
  <si>
    <t>https://apkcombo.com/motion-stills/com.google.android.apps.motionstills/download/apk</t>
  </si>
  <si>
    <t>S Photo Editor - Collage Maker, Photo Collage</t>
  </si>
  <si>
    <t>https://apkcombo.com/s-photo-editor-collage-maker-photo-collage/com.steam.photoeditor/</t>
  </si>
  <si>
    <t>https://apkcombo.com/s-photo-editor-collage-maker-photo-collage/com.steam.photoeditor/download/apk</t>
  </si>
  <si>
    <t>Indian Selfie Camera</t>
  </si>
  <si>
    <t>https://apkcombo.com/indian-selfie-camera/com.appbreakers.selfiecamera/</t>
  </si>
  <si>
    <t>Peakecorp Dev Team++</t>
  </si>
  <si>
    <t>https://apkcombo.com/developer/Peakecorp+Dev+Team%2B%2B/</t>
  </si>
  <si>
    <t>https://apkcombo.com/indian-selfie-camera/com.appbreakers.selfiecamera/download/apk</t>
  </si>
  <si>
    <t>Lenka</t>
  </si>
  <si>
    <t>https://apkcombo.com/lenka/com.lenka/</t>
  </si>
  <si>
    <t>ABOSCH</t>
  </si>
  <si>
    <t>https://apkcombo.com/developer/ABOSCH/</t>
  </si>
  <si>
    <t>https://apkcombo.com/lenka/com.lenka/download/apk</t>
  </si>
  <si>
    <t>Iman e Mufassal and Mujammal</t>
  </si>
  <si>
    <t>https://apkcombo.com/iman-e-mufassal-and-mujammal/com.kiswa.khan.immamufassal/</t>
  </si>
  <si>
    <t>Kiswa</t>
  </si>
  <si>
    <t>https://apkcombo.com/developer/Kiswa/</t>
  </si>
  <si>
    <t>https://apkcombo.com/iman-e-mufassal-and-mujammal/com.kiswa.khan.immamufassal/download/apk</t>
  </si>
  <si>
    <t>https://apkcombo.com/instwogram/com.instwogram.instapro/</t>
  </si>
  <si>
    <t>AppsHD</t>
  </si>
  <si>
    <t>https://apkcombo.com/developer/AppsHD/</t>
  </si>
  <si>
    <t>https://apkcombo.com/instwogram/com.instwogram.instapro/download/apk</t>
  </si>
  <si>
    <t>Censored</t>
  </si>
  <si>
    <t>https://apkcombo.com/censored/com.wisesharksoftware.censored/</t>
  </si>
  <si>
    <t>Mobile Apps Developers</t>
  </si>
  <si>
    <t>https://apkcombo.com/developer/Mobile+Apps+Developers/</t>
  </si>
  <si>
    <t>https://apkcombo.com/censored/com.wisesharksoftware.censored/download/apk</t>
  </si>
  <si>
    <t>FOTO Gallery</t>
  </si>
  <si>
    <t>https://apkcombo.com/foto-gallery/kr.co.ladybugs.fourto/</t>
  </si>
  <si>
    <t>Gion Lab</t>
  </si>
  <si>
    <t>https://apkcombo.com/developer/Gion+Lab/</t>
  </si>
  <si>
    <t>https://apkcombo.com/foto-gallery/kr.co.ladybugs.fourto/download/apk</t>
  </si>
  <si>
    <t>Open Gallery</t>
  </si>
  <si>
    <t>https://apkcombo.com/open-gallery/com.pkb.opengallery/</t>
  </si>
  <si>
    <t>Prashant Bhoir</t>
  </si>
  <si>
    <t>https://apkcombo.com/developer/Prashant+Bhoir/</t>
  </si>
  <si>
    <t>https://apkcombo.com/open-gallery/com.pkb.opengallery/download/apk</t>
  </si>
  <si>
    <t>Poni Camera-Photo Editor, Collage</t>
  </si>
  <si>
    <t>https://apkcombo.com/poni-camera-photo-editor-collage/com.bolangdev.poni/</t>
  </si>
  <si>
    <t>San Fontaine</t>
  </si>
  <si>
    <t>https://apkcombo.com/developer/San+Fontaine/</t>
  </si>
  <si>
    <t>https://apkcombo.com/poni-camera-photo-editor-collage/com.bolangdev.poni/download/apk</t>
  </si>
  <si>
    <t>Frozen Disney Princess Photo Frames</t>
  </si>
  <si>
    <t>https://apkcombo.com/frozen-disney-princess-photo-frames/com.arthinfosoft.frozenphotoframe/</t>
  </si>
  <si>
    <t>Arth Mobile Apps</t>
  </si>
  <si>
    <t>https://apkcombo.com/developer/Arth+Mobile+Apps/</t>
  </si>
  <si>
    <t>https://apkcombo.com/frozen-disney-princess-photo-frames/com.arthinfosoft.frozenphotoframe/download/apk</t>
  </si>
  <si>
    <t>Photo paint :High lighter</t>
  </si>
  <si>
    <t>https://apkcombo.com/photo-paint-high-lighter/jp.co.photomarker.android.app.quick/</t>
  </si>
  <si>
    <t>https://apkcombo.com/photo-paint-high-lighter/jp.co.photomarker.android.app.quick/download/apk</t>
  </si>
  <si>
    <t>EasyRAWConverter</t>
  </si>
  <si>
    <t>https://apkcombo.com/easyrawconverter/com.iunusov.rawconverter/</t>
  </si>
  <si>
    <t>Artur Iunusov</t>
  </si>
  <si>
    <t>https://apkcombo.com/developer/Artur+Iunusov/</t>
  </si>
  <si>
    <t>https://apkcombo.com/easyrawconverter/com.iunusov.rawconverter/download/apk</t>
  </si>
  <si>
    <t>BT Shutter</t>
  </si>
  <si>
    <t>https://apkcombo.com/bt-shutter/com.jhm3.camera/</t>
  </si>
  <si>
    <t>https://apkcombo.com/bt-shutter/com.jhm3.camera/download/apk</t>
  </si>
  <si>
    <t>AOSP Gallery</t>
  </si>
  <si>
    <t>https://apkcombo.com/aosp-gallery/com.aosp.speed.gallery/</t>
  </si>
  <si>
    <t>© David Allex 2016</t>
  </si>
  <si>
    <t>https://apkcombo.com/developer/%C2%A9+David+Allex+2016/</t>
  </si>
  <si>
    <t>https://apkcombo.com/aosp-gallery/com.aosp.speed.gallery/download/apk</t>
  </si>
  <si>
    <t>Telescope Pro 45x Zoom</t>
  </si>
  <si>
    <t>https://apkcombo.com/telescope-pro-45x-zoom/mesi.telescope/</t>
  </si>
  <si>
    <t>Studio 410</t>
  </si>
  <si>
    <t>https://apkcombo.com/developer/Studio+410/</t>
  </si>
  <si>
    <t>https://apkcombo.com/telescope-pro-45x-zoom/mesi.telescope/download/apk</t>
  </si>
  <si>
    <t>https://apkcombo.com/my-photo-keyboard/com.myphoto.keyboard.wallpaper.photo.app.transparent/</t>
  </si>
  <si>
    <t>Keyboard Themes App</t>
  </si>
  <si>
    <t>https://apkcombo.com/developer/Keyboard+Themes+App/</t>
  </si>
  <si>
    <t>https://apkcombo.com/my-photo-keyboard/com.myphoto.keyboard.wallpaper.photo.app.transparent/download/apk</t>
  </si>
  <si>
    <t>GVT-360i</t>
  </si>
  <si>
    <t>https://apkcombo.com/gvt-360i/tw.com.GVT.panoramastream360viewer/</t>
  </si>
  <si>
    <t>擴普科技股份有限公司</t>
  </si>
  <si>
    <t>https://apkcombo.com/developer/%E6%93%B4%E6%99%AE%E7%A7%91%E6%8A%80%E8%82%A1%E4%BB%BD%E6%9C%89%E9%99%90%E5%85%AC%E5%8F%B8/</t>
  </si>
  <si>
    <t>https://apkcombo.com/gvt-360i/tw.com.GVT.panoramastream360viewer/download/apk</t>
  </si>
  <si>
    <t>Cartoon Photo Editor - Art Filter 2018</t>
  </si>
  <si>
    <t>https://apkcombo.com/cartoon-photo-editor-art-filter-2018/com.cartoon.editor.freeapp/</t>
  </si>
  <si>
    <t>Top application sport 2018</t>
  </si>
  <si>
    <t>https://apkcombo.com/developer/Top+application+sport+2018/</t>
  </si>
  <si>
    <t>https://apkcombo.com/cartoon-photo-editor-art-filter-2018/com.cartoon.editor.freeapp/download/apk</t>
  </si>
  <si>
    <t>Camera For iPhone - iPhone 11 Pro Max</t>
  </si>
  <si>
    <t>https://apkcombo.com/camera-for-iphone-iphone-11-pro-max/com.cameraforiphone11promax.cameraforios13/</t>
  </si>
  <si>
    <t>Photo Animation Effect</t>
  </si>
  <si>
    <t>https://apkcombo.com/developer/Photo+Animation+Effect/</t>
  </si>
  <si>
    <t>https://apkcombo.com/camera-for-iphone-iphone-11-pro-max/com.cameraforiphone11promax.cameraforios13/download/apk</t>
  </si>
  <si>
    <t>Font Studio- Photo Texts Image</t>
  </si>
  <si>
    <t>https://apkcombo.com/font-studio-photo-texts-image/com.rcplatform.fontphoto/</t>
  </si>
  <si>
    <t>https://apkcombo.com/font-studio-photo-texts-image/com.rcplatform.fontphoto/download/apk</t>
  </si>
  <si>
    <t>Super ZOOM HD Camera</t>
  </si>
  <si>
    <t>https://apkcombo.com/super-zoom-hd-camera/com.githcode.zoomcamera.saman/</t>
  </si>
  <si>
    <t>Magic Studio INC</t>
  </si>
  <si>
    <t>https://apkcombo.com/developer/Magic+Studio+INC/</t>
  </si>
  <si>
    <t>https://apkcombo.com/super-zoom-hd-camera/com.githcode.zoomcamera.saman/download/apk</t>
  </si>
  <si>
    <t>Pixabay</t>
  </si>
  <si>
    <t>https://apkcombo.com/pixabay/com.pixabay.pixabayapp/</t>
  </si>
  <si>
    <t>https://apkcombo.com/developer/Pixabay/</t>
  </si>
  <si>
    <t>https://apkcombo.com/pixabay/com.pixabay.pixabayapp/download/apk</t>
  </si>
  <si>
    <t>Snapi</t>
  </si>
  <si>
    <t>https://apkcombo.com/snapi/com.eyesight.app.camera/</t>
  </si>
  <si>
    <t>eyeSight Technologies</t>
  </si>
  <si>
    <t>https://apkcombo.com/developer/eyeSight+Technologies/</t>
  </si>
  <si>
    <t>https://apkcombo.com/snapi/com.eyesight.app.camera/download/apk</t>
  </si>
  <si>
    <t>Polaroid PoGo Print App</t>
  </si>
  <si>
    <t>https://apkcombo.com/polaroid-pogo-print-app/com.polaroidapps.print/</t>
  </si>
  <si>
    <t>Summit Global Japan K.K.</t>
  </si>
  <si>
    <t>https://apkcombo.com/developer/Summit+Global+Japan+K.K./</t>
  </si>
  <si>
    <t>https://apkcombo.com/polaroid-pogo-print-app/com.polaroidapps.print/download/apk</t>
  </si>
  <si>
    <t>Photo Pose For Boys Photography 2021 - Attitude</t>
  </si>
  <si>
    <t>https://apkcombo.com/photo-pose-for-boys-photography-2021-attitude/com.photoshootr.boysposes2020/</t>
  </si>
  <si>
    <t>Coder Boy</t>
  </si>
  <si>
    <t>https://apkcombo.com/developer/Coder+Boy/</t>
  </si>
  <si>
    <t>https://apkcombo.com/photo-pose-for-boys-photography-2021-attitude/com.photoshootr.boysposes2020/download/apk</t>
  </si>
  <si>
    <t>Brazzerfy</t>
  </si>
  <si>
    <t>https://apkcombo.com/brazzerfy/brazzers.app.android/</t>
  </si>
  <si>
    <t>T Slot</t>
  </si>
  <si>
    <t>https://apkcombo.com/developer/T+Slot/</t>
  </si>
  <si>
    <t>https://apkcombo.com/brazzerfy/brazzers.app.android/download/apk</t>
  </si>
  <si>
    <t>Hot Tamil girls photos</t>
  </si>
  <si>
    <t>https://apkcombo.com/hot-tamil-girls-photos/com.kd.hottamilgirlsphoto/</t>
  </si>
  <si>
    <t>Indian Wallpaper Apps</t>
  </si>
  <si>
    <t>https://apkcombo.com/developer/Indian+Wallpaper+Apps/</t>
  </si>
  <si>
    <t>https://apkcombo.com/hot-tamil-girls-photos/com.kd.hottamilgirlsphoto/download/apk</t>
  </si>
  <si>
    <t>Baby Filter : Baby Photo</t>
  </si>
  <si>
    <t>https://apkcombo.com/baby-filter-baby-photo/com.baby.filter.babyfilter/</t>
  </si>
  <si>
    <t>Lookcreation</t>
  </si>
  <si>
    <t>https://apkcombo.com/developer/Lookcreation/</t>
  </si>
  <si>
    <t>https://apkcombo.com/baby-filter-baby-photo/com.baby.filter.babyfilter/download/apk</t>
  </si>
  <si>
    <t>DSLR Camera 2019</t>
  </si>
  <si>
    <t>https://apkcombo.com/dslr-camera-2019/kingsvilla.hddslrcamera/</t>
  </si>
  <si>
    <t>kingvilla inc</t>
  </si>
  <si>
    <t>https://apkcombo.com/developer/kingvilla+inc/</t>
  </si>
  <si>
    <t>https://apkcombo.com/dslr-camera-2019/kingsvilla.hddslrcamera/download/apk</t>
  </si>
  <si>
    <t>Gandr — A photo collage maker without limits</t>
  </si>
  <si>
    <t>https://apkcombo.com/gandr-a-photo-collage-maker-without-limits/app.gandr/</t>
  </si>
  <si>
    <t>https://apkcombo.com/gandr-a-photo-collage-maker-without-limits/app.gandr/download/apk</t>
  </si>
  <si>
    <t>https://apkcombo.com/proshot-removed/com.riseupgames.proshot/</t>
  </si>
  <si>
    <t>https://apkcombo.com/proshot-removed/com.riseupgames.proshot/download/apk</t>
  </si>
  <si>
    <t>HAZE: Vaporwave Photo Editor</t>
  </si>
  <si>
    <t>https://apkcombo.com/haze-vaporwave-photo-editor/kwiek.haze.editor/</t>
  </si>
  <si>
    <t>Kwiek</t>
  </si>
  <si>
    <t>https://apkcombo.com/developer/Kwiek/</t>
  </si>
  <si>
    <t>https://apkcombo.com/haze-vaporwave-photo-editor/kwiek.haze.editor/download/apk</t>
  </si>
  <si>
    <t>Photo Painter Free</t>
  </si>
  <si>
    <t>https://apkcombo.com/photo-painter-free/aspiration.studio.photo.painter.free/</t>
  </si>
  <si>
    <t>Imagic Mobile</t>
  </si>
  <si>
    <t>https://apkcombo.com/developer/Imagic+Mobile/</t>
  </si>
  <si>
    <t>https://apkcombo.com/photo-painter-free/aspiration.studio.photo.painter.free/download/apk</t>
  </si>
  <si>
    <t>SportLook</t>
  </si>
  <si>
    <t>https://apkcombo.com/sportlook/com.topfuture.x1.view/</t>
  </si>
  <si>
    <t>TopFuture</t>
  </si>
  <si>
    <t>https://apkcombo.com/developer/TopFuture/</t>
  </si>
  <si>
    <t>https://apkcombo.com/sportlook/com.topfuture.x1.view/download/apk</t>
  </si>
  <si>
    <t>Mpk Mini</t>
  </si>
  <si>
    <t>https://apkcombo.com/mpk-mini/com.mypictalk.mypictalk/</t>
  </si>
  <si>
    <t>Desweb Solutions</t>
  </si>
  <si>
    <t>https://apkcombo.com/developer/Desweb+Solutions/</t>
  </si>
  <si>
    <t>https://apkcombo.com/mpk-mini/com.mypictalk.mypictalk/download/apk</t>
  </si>
  <si>
    <t>Mem3s - 3D Meme Photo Editor</t>
  </si>
  <si>
    <t>https://apkcombo.com/mem3s-3d-meme-photo-editor/com.artamus.mem3s/</t>
  </si>
  <si>
    <t>Artamus Labs</t>
  </si>
  <si>
    <t>https://apkcombo.com/developer/Artamus+Labs/</t>
  </si>
  <si>
    <t>https://apkcombo.com/mem3s-3d-meme-photo-editor/com.artamus.mem3s/download/apk</t>
  </si>
  <si>
    <t>https://apkcombo.com/guitar-photo-editor/billion.photoeditor.guitarphotoeditor/</t>
  </si>
  <si>
    <t>Billion Photo Editor</t>
  </si>
  <si>
    <t>https://apkcombo.com/developer/Billion+Photo+Editor/</t>
  </si>
  <si>
    <t>https://apkcombo.com/guitar-photo-editor/billion.photoeditor.guitarphotoeditor/download/apk</t>
  </si>
  <si>
    <t>Ganesha Name Art</t>
  </si>
  <si>
    <t>https://apkcombo.com/ganesha-name-art/com.krisha.ganeshanameart/</t>
  </si>
  <si>
    <t>Krisha Apps</t>
  </si>
  <si>
    <t>https://apkcombo.com/developer/Krisha+Apps/</t>
  </si>
  <si>
    <t>https://apkcombo.com/ganesha-name-art/com.krisha.ganeshanameart/download/apk</t>
  </si>
  <si>
    <t>Remove Object - Photo Eraser</t>
  </si>
  <si>
    <t>https://apkcombo.com/remove-object-photo-eraser/com.eraser.photo.stamp.object.imageclear.remove/</t>
  </si>
  <si>
    <t>ngocvu app</t>
  </si>
  <si>
    <t>https://apkcombo.com/developer/ngocvu+app/</t>
  </si>
  <si>
    <t>https://apkcombo.com/remove-object-photo-eraser/com.eraser.photo.stamp.object.imageclear.remove/download/apk</t>
  </si>
  <si>
    <t>Magic Followers' ProfileArt- Get ArtEveryone Likes</t>
  </si>
  <si>
    <t>https://apkcombo.com/magic-followers-profileart-get-arteveryone-likes/com.draw.pic.asciicode/</t>
  </si>
  <si>
    <t>Mite Amigo</t>
  </si>
  <si>
    <t>https://apkcombo.com/developer/Mite+Amigo/</t>
  </si>
  <si>
    <t>https://apkcombo.com/magic-followers-profileart-get-arteveryone-likes/com.draw.pic.asciicode/download/apk</t>
  </si>
  <si>
    <t>JPEG PNG Image File Converter</t>
  </si>
  <si>
    <t>https://apkcombo.com/jpeg-png-image-file-converter/com.handycloset.android.jpegpng/</t>
  </si>
  <si>
    <t>https://apkcombo.com/jpeg-png-image-file-converter/com.handycloset.android.jpegpng/download/apk</t>
  </si>
  <si>
    <t>APD TimeStamp</t>
  </si>
  <si>
    <t>https://apkcombo.com/apd-timestamp/ru.apd.timestamp/</t>
  </si>
  <si>
    <t>APD</t>
  </si>
  <si>
    <t>https://apkcombo.com/developer/APD/</t>
  </si>
  <si>
    <t>https://apkcombo.com/apd-timestamp/ru.apd.timestamp/download/apk</t>
  </si>
  <si>
    <t>9Cut For Instagram</t>
  </si>
  <si>
    <t>https://apkcombo.com/9cut-for-instagram/cut.grid/</t>
  </si>
  <si>
    <t>Aboten App</t>
  </si>
  <si>
    <t>https://apkcombo.com/developer/Aboten+App/</t>
  </si>
  <si>
    <t>https://apkcombo.com/9cut-for-instagram/cut.grid/download/apk</t>
  </si>
  <si>
    <t>Weapon Photo Maker Editor Guns</t>
  </si>
  <si>
    <t>https://apkcombo.com/weapon-photo-maker-editor-guns/com.weapons.picturestudio/</t>
  </si>
  <si>
    <t>Ultimative Developer Face Whats 2016</t>
  </si>
  <si>
    <t>https://apkcombo.com/developer/Ultimative+Developer+Face+Whats+2016/</t>
  </si>
  <si>
    <t>https://apkcombo.com/weapon-photo-maker-editor-guns/com.weapons.picturestudio/download/apk</t>
  </si>
  <si>
    <t>Cartoon Photo Editor PRO</t>
  </si>
  <si>
    <t>https://apkcombo.com/cartoon-photo-editor-pro/com.nachni.cartoon/</t>
  </si>
  <si>
    <t>Perfy</t>
  </si>
  <si>
    <t>https://apkcombo.com/developer/Perfy/</t>
  </si>
  <si>
    <t>https://apkcombo.com/cartoon-photo-editor-pro/com.nachni.cartoon/download/apk</t>
  </si>
  <si>
    <t>RJD Photo Frames</t>
  </si>
  <si>
    <t>https://apkcombo.com/rjd-photo-frames/com.rjdrashtriyajanatadal.photo.editorframehdnew/</t>
  </si>
  <si>
    <t>Zee Tech Solutions</t>
  </si>
  <si>
    <t>https://apkcombo.com/developer/Zee+Tech+Solutions/</t>
  </si>
  <si>
    <t>https://apkcombo.com/rjd-photo-frames/com.rjdrashtriyajanatadal.photo.editorframehdnew/download/apk</t>
  </si>
  <si>
    <t>Beauty Camera</t>
  </si>
  <si>
    <t>https://apkcombo.com/beauty-camera/com.popularapp.beautyselfiecamera/</t>
  </si>
  <si>
    <t>Alpha App Team</t>
  </si>
  <si>
    <t>https://apkcombo.com/developer/Alpha+App+Team/</t>
  </si>
  <si>
    <t>https://apkcombo.com/beauty-camera/com.popularapp.beautyselfiecamera/download/apk</t>
  </si>
  <si>
    <t>Photo Fx</t>
  </si>
  <si>
    <t>https://apkcombo.com/photo-fx/com.outthinking.instaphotofx/</t>
  </si>
  <si>
    <t>https://apkcombo.com/photo-fx/com.outthinking.instaphotofx/download/apk</t>
  </si>
  <si>
    <t>Digital Photo Frame Slideshow</t>
  </si>
  <si>
    <t>https://apkcombo.com/digital-photo-frame-slideshow/be.wyseur.photo/</t>
  </si>
  <si>
    <t>Jeroen Wyseur</t>
  </si>
  <si>
    <t>https://apkcombo.com/developer/Jeroen+Wyseur/</t>
  </si>
  <si>
    <t>https://apkcombo.com/digital-photo-frame-slideshow/be.wyseur.photo/download/apk</t>
  </si>
  <si>
    <t>Cinemagraph</t>
  </si>
  <si>
    <t>https://apkcombo.com/cinemagraph/com.crazylabs.gifcam/</t>
  </si>
  <si>
    <t>crazy labs</t>
  </si>
  <si>
    <t>https://apkcombo.com/developer/crazy+labs/</t>
  </si>
  <si>
    <t>https://apkcombo.com/cinemagraph/com.crazylabs.gifcam/download/apk</t>
  </si>
  <si>
    <t>Poses For Boys, Attitude Photo Pose</t>
  </si>
  <si>
    <t>https://apkcombo.com/poses-for-boys-attitude-photo-pose/com.mannewstyleposes.posesboys/</t>
  </si>
  <si>
    <t>sergey photo world</t>
  </si>
  <si>
    <t>https://apkcombo.com/developer/sergey+photo+world/</t>
  </si>
  <si>
    <t>https://apkcombo.com/poses-for-boys-attitude-photo-pose/com.mannewstyleposes.posesboys/download/apk</t>
  </si>
  <si>
    <t>Pick Art Photo Editor</t>
  </si>
  <si>
    <t>https://apkcombo.com/pick-art-photo-editor/com.pickart.studio/</t>
  </si>
  <si>
    <t>https://apkcombo.com/pick-art-photo-editor/com.pickart.studio/download/apk</t>
  </si>
  <si>
    <t>PhotoFunia</t>
  </si>
  <si>
    <t>https://apkcombo.com/photofunia/com.photofunia.android/</t>
  </si>
  <si>
    <t>Capsule Digital</t>
  </si>
  <si>
    <t>https://apkcombo.com/developer/Capsule+Digital/</t>
  </si>
  <si>
    <t>https://apkcombo.com/photofunia/com.photofunia.android/download/apk</t>
  </si>
  <si>
    <t>chicfeed</t>
  </si>
  <si>
    <t>https://apkcombo.com/chicfeed/com.chicfeed.chicfeed/</t>
  </si>
  <si>
    <t>https://apkcombo.com/developer/chicfeed/</t>
  </si>
  <si>
    <t>https://apkcombo.com/chicfeed/com.chicfeed.chicfeed/download/apk</t>
  </si>
  <si>
    <t>DSLR Camera : 2018</t>
  </si>
  <si>
    <t>https://apkcombo.com/dslr-camera-2018/com.silverfox.dslr/</t>
  </si>
  <si>
    <t>PixArt Photo Editor</t>
  </si>
  <si>
    <t>https://apkcombo.com/developer/PixArt+Photo+Editor/</t>
  </si>
  <si>
    <t>https://apkcombo.com/dslr-camera-2018/com.silverfox.dslr/download/apk</t>
  </si>
  <si>
    <t>Framelapse: Timelapse Camera</t>
  </si>
  <si>
    <t>https://apkcombo.com/framelapse-timelapse-camera/com.Nishant.Singh.DroidTimelapse/</t>
  </si>
  <si>
    <t>https://apkcombo.com/framelapse-timelapse-camera/com.Nishant.Singh.DroidTimelapse/download/apk</t>
  </si>
  <si>
    <t>Ulike Lite - Beauty &amp; Selfie Camera</t>
  </si>
  <si>
    <t>https://apkcombo.com/ulike-lite-beauty-selfie-camera/com.gorgeous.liteinternational.lite/</t>
  </si>
  <si>
    <t>https://apkcombo.com/ulike-lite-beauty-selfie-camera/com.gorgeous.liteinternational.lite/download/apk</t>
  </si>
  <si>
    <t>Auto Cut Paste Photo - Photo Cut-Paste</t>
  </si>
  <si>
    <t>https://apkcombo.com/auto-cut-paste-photo-photo-cut-paste/iscon.dev.autocutpaste/</t>
  </si>
  <si>
    <t>Screen Mirroring App Studio</t>
  </si>
  <si>
    <t>https://apkcombo.com/developer/Screen+Mirroring+App+Studio/</t>
  </si>
  <si>
    <t>https://apkcombo.com/auto-cut-paste-photo-photo-cut-paste/iscon.dev.autocutpaste/download/apk</t>
  </si>
  <si>
    <t>Camera Big Lens</t>
  </si>
  <si>
    <t>https://apkcombo.com/camera-big-lens/com.PhotoLayersApp.CameraBigLens/</t>
  </si>
  <si>
    <t>PhotoLayersApp</t>
  </si>
  <si>
    <t>https://apkcombo.com/developer/PhotoLayersApp/</t>
  </si>
  <si>
    <t>https://apkcombo.com/camera-big-lens/com.PhotoLayersApp.CameraBigLens/download/apk</t>
  </si>
  <si>
    <t>Multi Photo Camera - Clone Yourself, Twin, Mirror</t>
  </si>
  <si>
    <t>https://apkcombo.com/multi-photo-camera-clone-yourself-twin-mirror/com.km.multiphoto.camera/</t>
  </si>
  <si>
    <t>https://apkcombo.com/multi-photo-camera-clone-yourself-twin-mirror/com.km.multiphoto.camera/download/apk</t>
  </si>
  <si>
    <t>Billie Eilish Wallpaper 2020 HD</t>
  </si>
  <si>
    <t>https://apkcombo.com/billie-eilish-wallpaper-2020-hd/com.wooapps.Billie_eilish/</t>
  </si>
  <si>
    <t>wooapps</t>
  </si>
  <si>
    <t>https://apkcombo.com/developer/wooapps/</t>
  </si>
  <si>
    <t>https://apkcombo.com/billie-eilish-wallpaper-2020-hd/com.wooapps.Billie_eilish/download/apk</t>
  </si>
  <si>
    <t>PhotoEd+</t>
  </si>
  <si>
    <t>https://apkcombo.com/photoed/com.photocollager.photoeditor/</t>
  </si>
  <si>
    <t>nasonov vladislav</t>
  </si>
  <si>
    <t>https://apkcombo.com/developer/nasonov+vladislav/</t>
  </si>
  <si>
    <t>https://apkcombo.com/photoed/com.photocollager.photoeditor/download/apk</t>
  </si>
  <si>
    <t>Clone Yourself - Split Pic</t>
  </si>
  <si>
    <t>https://apkcombo.com/clone-yourself-split-pic/com.lyrebirdstudio.clone.free/</t>
  </si>
  <si>
    <t>https://apkcombo.com/clone-yourself-split-pic/com.lyrebirdstudio.clone.free/download/apk</t>
  </si>
  <si>
    <t>instaTools - Photo and Video Editor for Instagram</t>
  </si>
  <si>
    <t>https://apkcombo.com/instatools-photo-and-video-editor-for-instagram/com.red.instatools/</t>
  </si>
  <si>
    <t>Faryar Faramarzi</t>
  </si>
  <si>
    <t>https://apkcombo.com/developer/Faryar+Faramarzi/</t>
  </si>
  <si>
    <t>https://apkcombo.com/instatools-photo-and-video-editor-for-instagram/com.red.instatools/download/apk</t>
  </si>
  <si>
    <t>DMK Photo Frame</t>
  </si>
  <si>
    <t>https://apkcombo.com/dmk-photo-frame/com.dravidamunnetrakazhagam.dmkphoto.frame.editornew/</t>
  </si>
  <si>
    <t>https://apkcombo.com/dmk-photo-frame/com.dravidamunnetrakazhagam.dmkphoto.frame.editornew/download/apk</t>
  </si>
  <si>
    <t>Artist Grid</t>
  </si>
  <si>
    <t>https://apkcombo.com/artist-grid/at.juggle.imagegrid/</t>
  </si>
  <si>
    <t>Mathias Lux</t>
  </si>
  <si>
    <t>https://apkcombo.com/developer/Mathias+Lux/</t>
  </si>
  <si>
    <t>https://apkcombo.com/artist-grid/at.juggle.imagegrid/download/apk</t>
  </si>
  <si>
    <t>Mirror Image: Photo Collage Maker, Selfie Camera</t>
  </si>
  <si>
    <t>https://apkcombo.com/mirror-image-photo-collage-maker-selfie-camera/com.lyrebirdstudio.mirror_collage/</t>
  </si>
  <si>
    <t>https://apkcombo.com/mirror-image-photo-collage-maker-selfie-camera/com.lyrebirdstudio.mirror_collage/download/apk</t>
  </si>
  <si>
    <t>JKAnime</t>
  </si>
  <si>
    <t>https://apkcombo.com/jkanime/com.jkanimeapp/</t>
  </si>
  <si>
    <t>https://apkcombo.com/jkanime/com.jkanimeapp/download/apk</t>
  </si>
  <si>
    <t>Story Save - Story Downloader for Instagram</t>
  </si>
  <si>
    <t>https://apkcombo.com/story-save-story-downloader-for-instagram/com.meepo.storysave/</t>
  </si>
  <si>
    <t>Meepo Dev</t>
  </si>
  <si>
    <t>https://apkcombo.com/developer/Meepo+Dev/</t>
  </si>
  <si>
    <t>https://apkcombo.com/story-save-story-downloader-for-instagram/com.meepo.storysave/download/apk</t>
  </si>
  <si>
    <t>Qfilm - Short Movie Maker with sound effects.</t>
  </si>
  <si>
    <t>https://apkcombo.com/qfilm-short-movie-maker-with-sound-effects/com.pkmaster.pkfilms/</t>
  </si>
  <si>
    <t>https://apkcombo.com/qfilm-short-movie-maker-with-sound-effects/com.pkmaster.pkfilms/download/apk</t>
  </si>
  <si>
    <t>Photable: Photo Editor &amp; Collage Maker</t>
  </si>
  <si>
    <t>https://apkcombo.com/photable-photo-editor-collage-maker/com.alphatech.photable/</t>
  </si>
  <si>
    <t>AlphaMobileTech</t>
  </si>
  <si>
    <t>https://apkcombo.com/developer/AlphaMobileTech/</t>
  </si>
  <si>
    <t>https://apkcombo.com/photable-photo-editor-collage-maker/com.alphatech.photable/download/apk</t>
  </si>
  <si>
    <t>HDR Max - Photo Editor</t>
  </si>
  <si>
    <t>https://apkcombo.com/hdr-max-photo-editor/com.r22software.hdred/</t>
  </si>
  <si>
    <t>https://apkcombo.com/hdr-max-photo-editor/com.r22software.hdred/download/apk</t>
  </si>
  <si>
    <t>Quickpic Gallery</t>
  </si>
  <si>
    <t>https://apkcombo.com/quickpic-gallery/com.cheetahmobile.quickpic/</t>
  </si>
  <si>
    <t>Quickpic App Developer</t>
  </si>
  <si>
    <t>https://apkcombo.com/developer/Quickpic+App+Developer/</t>
  </si>
  <si>
    <t>https://apkcombo.com/quickpic-gallery/com.cheetahmobile.quickpic/download/apk</t>
  </si>
  <si>
    <t>Simple Camera: Photo &amp; Video</t>
  </si>
  <si>
    <t>https://apkcombo.com/simple-camera-photo-video/com.simplemobiletools.camera/</t>
  </si>
  <si>
    <t>https://apkcombo.com/simple-camera-photo-video/com.simplemobiletools.camera/download/apk</t>
  </si>
  <si>
    <t>Wondershare PowerCam</t>
  </si>
  <si>
    <t>https://apkcombo.com/wondershare-powercam/powercam.activity/</t>
  </si>
  <si>
    <t>https://apkcombo.com/wondershare-powercam/powercam.activity/download/apk</t>
  </si>
  <si>
    <t>Pro Knockout-Background Eraser &amp; Mix Photo Editor</t>
  </si>
  <si>
    <t>https://apkcombo.com/pro-knockout-background-eraser-mix-photo-editor/com.godimage.knockout.inapp/</t>
  </si>
  <si>
    <t>https://apkcombo.com/pro-knockout-background-eraser-mix-photo-editor/com.godimage.knockout.inapp/download/apk</t>
  </si>
  <si>
    <t>CR2 to JPG Converter</t>
  </si>
  <si>
    <t>https://apkcombo.com/cr2-to-jpg-converter/smartutility.cr2.to.jpg.converter/</t>
  </si>
  <si>
    <t>Smart Utility Mobile Apps Studio</t>
  </si>
  <si>
    <t>https://apkcombo.com/developer/Smart+Utility+Mobile+Apps+Studio/</t>
  </si>
  <si>
    <t>https://apkcombo.com/cr2-to-jpg-converter/smartutility.cr2.to.jpg.converter/download/apk</t>
  </si>
  <si>
    <t>SR HD CAMERA</t>
  </si>
  <si>
    <t>https://apkcombo.com/sr-hd-camera/io.kodular.obaydullahobaydullah06.srhdcamera/</t>
  </si>
  <si>
    <t>SR ITSOLUTION</t>
  </si>
  <si>
    <t>https://apkcombo.com/developer/SR+ITSOLUTION/</t>
  </si>
  <si>
    <t>https://apkcombo.com/sr-hd-camera/io.kodular.obaydullahobaydullah06.srhdcamera/download/apk</t>
  </si>
  <si>
    <t>My Photo Editor</t>
  </si>
  <si>
    <t>https://apkcombo.com/my-photo-editor/com.photo.editor.cartoon/</t>
  </si>
  <si>
    <t>Photos Factory</t>
  </si>
  <si>
    <t>https://apkcombo.com/developer/Photos+Factory/</t>
  </si>
  <si>
    <t>https://apkcombo.com/my-photo-editor/com.photo.editor.cartoon/download/apk</t>
  </si>
  <si>
    <t>https://apkcombo.com/glasses-photo-editor/com.glasses.photo.editor.picture.editor.selfie.expertinstabeauty/</t>
  </si>
  <si>
    <t>selfie expert insta beauty</t>
  </si>
  <si>
    <t>https://apkcombo.com/developer/selfie+expert+insta+beauty/</t>
  </si>
  <si>
    <t>https://apkcombo.com/glasses-photo-editor/com.glasses.photo.editor.picture.editor.selfie.expertinstabeauty/download/apk</t>
  </si>
  <si>
    <t>Splitvid - Split Video Camera</t>
  </si>
  <si>
    <t>https://apkcombo.com/splitvid-split-video-camera/com.niltava.javana.split/</t>
  </si>
  <si>
    <t>https://apkcombo.com/splitvid-split-video-camera/com.niltava.javana.split/download/apk</t>
  </si>
  <si>
    <t>Night Vision Video Recorder</t>
  </si>
  <si>
    <t>https://apkcombo.com/night-vision-video-recorder/com.zenaapps.nightvisionvideorecorder/</t>
  </si>
  <si>
    <t>https://apkcombo.com/night-vision-video-recorder/com.zenaapps.nightvisionvideorecorder/download/apk</t>
  </si>
  <si>
    <t>Portrait Camera</t>
  </si>
  <si>
    <t>https://apkcombo.com/portrait-camera/com.hktechno.portrait.camera/</t>
  </si>
  <si>
    <t>HK Techno Apps</t>
  </si>
  <si>
    <t>https://apkcombo.com/developer/HK+Techno+Apps/</t>
  </si>
  <si>
    <t>https://apkcombo.com/portrait-camera/com.hktechno.portrait.camera/download/apk</t>
  </si>
  <si>
    <t>Photo Mixer Video with Music</t>
  </si>
  <si>
    <t>https://apkcombo.com/photo-mixer-video-with-music/com.VideoPhoto.with.Music/</t>
  </si>
  <si>
    <t>Canada-HD</t>
  </si>
  <si>
    <t>https://apkcombo.com/developer/Canada-HD/</t>
  </si>
  <si>
    <t>https://apkcombo.com/photo-mixer-video-with-music/com.VideoPhoto.with.Music/download/apk</t>
  </si>
  <si>
    <t>Anime Avatar Maker: Kissing Couple</t>
  </si>
  <si>
    <t>https://apkcombo.com/anime-avatar-maker-kissing-couple/jp.kissing.couple.avatarmaker/</t>
  </si>
  <si>
    <t>William studio</t>
  </si>
  <si>
    <t>https://apkcombo.com/developer/William+studio/</t>
  </si>
  <si>
    <t>https://apkcombo.com/anime-avatar-maker-kissing-couple/jp.kissing.couple.avatarmaker/download/apk</t>
  </si>
  <si>
    <t>PhotoSuite 4 Free</t>
  </si>
  <si>
    <t>https://apkcombo.com/photosuite-4-free/com.mobisystems.msgsreg/</t>
  </si>
  <si>
    <t>MobiSystems</t>
  </si>
  <si>
    <t>https://apkcombo.com/developer/MobiSystems/</t>
  </si>
  <si>
    <t>https://apkcombo.com/photosuite-4-free/com.mobisystems.msgsreg/download/apk</t>
  </si>
  <si>
    <t>Thumbnail Maker</t>
  </si>
  <si>
    <t>https://apkcombo.com/thumbnail-maker/com.logopit.thumbnailMaker/</t>
  </si>
  <si>
    <t>https://apkcombo.com/thumbnail-maker/com.logopit.thumbnailMaker/download/apk</t>
  </si>
  <si>
    <t>Emoji Creator</t>
  </si>
  <si>
    <t>https://apkcombo.com/emoji-creator/com.emojicreator.editorandmaker/</t>
  </si>
  <si>
    <t>Constr</t>
  </si>
  <si>
    <t>https://apkcombo.com/developer/Constr/</t>
  </si>
  <si>
    <t>https://apkcombo.com/emoji-creator/com.emojicreator.editorandmaker/download/apk</t>
  </si>
  <si>
    <t>Candy Gallery -Photo Edit,Video Editor,Pic Collage</t>
  </si>
  <si>
    <t>https://apkcombo.com/candy-gallery-photo-edit-video-editor-pic-collage/com.tct.gallery3d/</t>
  </si>
  <si>
    <t>Alcatel Innovative Lab</t>
  </si>
  <si>
    <t>https://apkcombo.com/developer/Alcatel+Innovative+Lab/</t>
  </si>
  <si>
    <t>https://apkcombo.com/candy-gallery-photo-edit-video-editor-pic-collage/com.tct.gallery3d/download/apk</t>
  </si>
  <si>
    <t>UniSelfie – Selfie Photo Editor, Beauty Camera</t>
  </si>
  <si>
    <t>https://apkcombo.com/uniselfie-selfie-photo-editor-beauty-camera/com.selfie.camera.editor.master/</t>
  </si>
  <si>
    <t>Finger Studios</t>
  </si>
  <si>
    <t>https://apkcombo.com/developer/Finger+Studios/</t>
  </si>
  <si>
    <t>https://apkcombo.com/uniselfie-selfie-photo-editor-beauty-camera/com.selfie.camera.editor.master/download/apk</t>
  </si>
  <si>
    <t>camera 16 megapixel</t>
  </si>
  <si>
    <t>https://apkcombo.com/camera-16-megapixel/net.ihya.camera16megapixel/</t>
  </si>
  <si>
    <t>aqya inc.</t>
  </si>
  <si>
    <t>https://apkcombo.com/developer/aqya+inc./</t>
  </si>
  <si>
    <t>https://apkcombo.com/camera-16-megapixel/net.ihya.camera16megapixel/download/apk</t>
  </si>
  <si>
    <t>Skyfire</t>
  </si>
  <si>
    <t>https://apkcombo.com/skyfire/com.skyfireapp.skyfire/</t>
  </si>
  <si>
    <t>Skyfire Services LLC</t>
  </si>
  <si>
    <t>https://apkcombo.com/developer/Skyfire+Services+LLC/</t>
  </si>
  <si>
    <t>https://apkcombo.com/skyfire/com.skyfireapp.skyfire/download/apk</t>
  </si>
  <si>
    <t>Snappy Photo Filters - Stickers</t>
  </si>
  <si>
    <t>https://apkcombo.com/snappy-photo-filters-stickers/com.snappy.photo.stickers.filters/</t>
  </si>
  <si>
    <t>PHOTO-YEEP APPS</t>
  </si>
  <si>
    <t>https://apkcombo.com/developer/PHOTO-YEEP+APPS/</t>
  </si>
  <si>
    <t>https://apkcombo.com/snappy-photo-filters-stickers/com.snappy.photo.stickers.filters/download/apk</t>
  </si>
  <si>
    <t>Snap Pic</t>
  </si>
  <si>
    <t>https://apkcombo.com/snap-pic/com.genylabs.snappic/</t>
  </si>
  <si>
    <t>Genylabs</t>
  </si>
  <si>
    <t>https://apkcombo.com/developer/Genylabs/</t>
  </si>
  <si>
    <t>https://apkcombo.com/snap-pic/com.genylabs.snappic/download/apk</t>
  </si>
  <si>
    <t>Makaron</t>
  </si>
  <si>
    <t>https://apkcombo.com/makaron/com.versa/</t>
  </si>
  <si>
    <t>Versa, Inc.</t>
  </si>
  <si>
    <t>https://apkcombo.com/developer/Versa%2C+Inc./</t>
  </si>
  <si>
    <t>https://apkcombo.com/makaron/com.versa/download/apk</t>
  </si>
  <si>
    <t>DSLR Photo Effects &amp; Editor</t>
  </si>
  <si>
    <t>https://apkcombo.com/dslr-photo-effects-editor/com.jazzyapps.photoeditor/</t>
  </si>
  <si>
    <t>Jazzy Worlds</t>
  </si>
  <si>
    <t>https://apkcombo.com/developer/Jazzy+Worlds/</t>
  </si>
  <si>
    <t>https://apkcombo.com/dslr-photo-effects-editor/com.jazzyapps.photoeditor/download/apk</t>
  </si>
  <si>
    <t>Clone Video</t>
  </si>
  <si>
    <t>https://apkcombo.com/clone-video/com.fourcubes.clonevideoOrg/</t>
  </si>
  <si>
    <t>FourCubes</t>
  </si>
  <si>
    <t>https://apkcombo.com/developer/FourCubes/</t>
  </si>
  <si>
    <t>https://apkcombo.com/clone-video/com.fourcubes.clonevideoOrg/download/apk</t>
  </si>
  <si>
    <t>ModiFace Photo Editor</t>
  </si>
  <si>
    <t>https://apkcombo.com/modiface-photo-editor/com.modiface.photoeditor/</t>
  </si>
  <si>
    <t>https://apkcombo.com/modiface-photo-editor/com.modiface.photoeditor/download/apk</t>
  </si>
  <si>
    <t>Covers by Wattpad</t>
  </si>
  <si>
    <t>https://apkcombo.com/covers-by-wattpad/wp.wattpad.covers/</t>
  </si>
  <si>
    <t>Wattpad.com</t>
  </si>
  <si>
    <t>https://apkcombo.com/developer/Wattpad.com/</t>
  </si>
  <si>
    <t>https://apkcombo.com/covers-by-wattpad/wp.wattpad.covers/download/apk</t>
  </si>
  <si>
    <t>iSmartViewPro</t>
  </si>
  <si>
    <t>https://apkcombo.com/ismartviewpro/huiyan.p2pwificam.client/</t>
  </si>
  <si>
    <t>Cloud IPCamera</t>
  </si>
  <si>
    <t>https://apkcombo.com/developer/Cloud+IPCamera/</t>
  </si>
  <si>
    <t>https://apkcombo.com/ismartviewpro/huiyan.p2pwificam.client/download/apk</t>
  </si>
  <si>
    <t>FlashAir</t>
  </si>
  <si>
    <t>https://apkcombo.com/flashair/jp.co.toshiba.android.FlashAir/</t>
  </si>
  <si>
    <t>KIOXIA Corporation</t>
  </si>
  <si>
    <t>https://apkcombo.com/developer/KIOXIA+Corporation/</t>
  </si>
  <si>
    <t>https://apkcombo.com/flashair/jp.co.toshiba.android.FlashAir/download/apk</t>
  </si>
  <si>
    <t>abPhoto (photo backup)</t>
  </si>
  <si>
    <t>https://apkcombo.com/abphoto-photo-backup/com.acer.c5photo/</t>
  </si>
  <si>
    <t>Acer Inc.</t>
  </si>
  <si>
    <t>https://apkcombo.com/developer/Acer+Inc./</t>
  </si>
  <si>
    <t>https://apkcombo.com/abphoto-photo-backup/com.acer.c5photo/download/apk</t>
  </si>
  <si>
    <t>InstaPic Frame</t>
  </si>
  <si>
    <t>https://apkcombo.com/instapic-frame/com.clicklab.insta.pic.frame/</t>
  </si>
  <si>
    <t>https://apkcombo.com/instapic-frame/com.clicklab.insta.pic.frame/download/apk</t>
  </si>
  <si>
    <t>AZ Camera - Manual Pro Cam</t>
  </si>
  <si>
    <t>https://apkcombo.com/az-camera-manual-pro-cam/com.hecorat.camera/</t>
  </si>
  <si>
    <t>Photo Recovery Expert</t>
  </si>
  <si>
    <t>https://apkcombo.com/developer/Photo+Recovery+Expert/</t>
  </si>
  <si>
    <t>https://apkcombo.com/az-camera-manual-pro-cam/com.hecorat.camera/download/apk</t>
  </si>
  <si>
    <t>3D Logo Maker</t>
  </si>
  <si>
    <t>https://apkcombo.com/3d-logo-maker/pakistaneagles.logomaker3d/</t>
  </si>
  <si>
    <t>Pakistan Eagles</t>
  </si>
  <si>
    <t>https://apkcombo.com/developer/Pakistan+Eagles/</t>
  </si>
  <si>
    <t>https://apkcombo.com/3d-logo-maker/pakistaneagles.logomaker3d/download/apk</t>
  </si>
  <si>
    <t>AI Photo Editor: Photo Collage, Picture Editor</t>
  </si>
  <si>
    <t>https://apkcombo.com/ai-photo-editor-photo-collage-picture-editor/ai.photo.editor.video.collage/</t>
  </si>
  <si>
    <t>Parasol Lab</t>
  </si>
  <si>
    <t>https://apkcombo.com/developer/Parasol+Lab/</t>
  </si>
  <si>
    <t>https://apkcombo.com/ai-photo-editor-photo-collage-picture-editor/ai.photo.editor.video.collage/download/apk</t>
  </si>
  <si>
    <t>G-Selfie (Gesture Selfie)</t>
  </si>
  <si>
    <t>https://apkcombo.com/g-selfie-gesture-selfie/com.macron.android.gSelfieStick/</t>
  </si>
  <si>
    <t>MACRON</t>
  </si>
  <si>
    <t>https://apkcombo.com/developer/MACRON/</t>
  </si>
  <si>
    <t>https://apkcombo.com/g-selfie-gesture-selfie/com.macron.android.gSelfieStick/download/apk</t>
  </si>
  <si>
    <t>Face Stealer Live</t>
  </si>
  <si>
    <t>https://apkcombo.com/face-stealer-live/com.visionpro.cv.face.stealer/</t>
  </si>
  <si>
    <t>Vision Pro</t>
  </si>
  <si>
    <t>https://apkcombo.com/developer/Vision+Pro/</t>
  </si>
  <si>
    <t>https://apkcombo.com/face-stealer-live/com.visionpro.cv.face.stealer/download/apk</t>
  </si>
  <si>
    <t>🔥PNG Background All PNG Backgrounds CB Edits 2019</t>
  </si>
  <si>
    <t>https://apkcombo.com/png-background-all-png-backgrounds-cb-edits-2019/com.png.background/</t>
  </si>
  <si>
    <t>https://apkcombo.com/png-background-all-png-backgrounds-cb-edits-2019/com.png.background/download/apk</t>
  </si>
  <si>
    <t>Superimpose X</t>
  </si>
  <si>
    <t>https://apkcombo.com/superimpose-x/spagen.rwncpowaqedkwup.superimposex/</t>
  </si>
  <si>
    <t>VD STUDIO</t>
  </si>
  <si>
    <t>https://apkcombo.com/developer/VD+STUDIO/</t>
  </si>
  <si>
    <t>https://apkcombo.com/superimpose-x/spagen.rwncpowaqedkwup.superimposex/download/apk</t>
  </si>
  <si>
    <t>https://apkcombo.com/anime-photo-editor/com.application.animephotoeditor/</t>
  </si>
  <si>
    <t>https://apkcombo.com/anime-photo-editor/com.application.animephotoeditor/download/apk</t>
  </si>
  <si>
    <t>Love Photo Frame</t>
  </si>
  <si>
    <t>https://apkcombo.com/love-photo-frame/com.di.lovephotoframe/</t>
  </si>
  <si>
    <t>Photo Editor Solution</t>
  </si>
  <si>
    <t>https://apkcombo.com/developer/Photo+Editor+Solution/</t>
  </si>
  <si>
    <t>https://apkcombo.com/love-photo-frame/com.di.lovephotoframe/download/apk</t>
  </si>
  <si>
    <t>Mendr | Your photos, edited by pros</t>
  </si>
  <si>
    <t>https://apkcombo.com/mendr-your-photos-edited-by-pros/com.mendr.app/</t>
  </si>
  <si>
    <t>Mendr</t>
  </si>
  <si>
    <t>https://apkcombo.com/developer/Mendr/</t>
  </si>
  <si>
    <t>https://apkcombo.com/mendr-your-photos-edited-by-pros/com.mendr.app/download/apk</t>
  </si>
  <si>
    <t>GPS Camera with latitude and longitude</t>
  </si>
  <si>
    <t>https://apkcombo.com/gps-camera-with-latitude-and-longitude/com.dragon.gpscamera/</t>
  </si>
  <si>
    <t>GPS Dragon</t>
  </si>
  <si>
    <t>https://apkcombo.com/developer/GPS+Dragon/</t>
  </si>
  <si>
    <t>https://apkcombo.com/gps-camera-with-latitude-and-longitude/com.dragon.gpscamera/download/apk</t>
  </si>
  <si>
    <t>Baby Pics Free</t>
  </si>
  <si>
    <t>https://apkcombo.com/baby-pics-free/com.styalishapps.babypicsfree/</t>
  </si>
  <si>
    <t>Baby App Zone</t>
  </si>
  <si>
    <t>https://apkcombo.com/developer/Baby+App+Zone/</t>
  </si>
  <si>
    <t>https://apkcombo.com/baby-pics-free/com.styalishapps.babypicsfree/download/apk</t>
  </si>
  <si>
    <t>Free Presets For Lightroom | LR Mobile Presets</t>
  </si>
  <si>
    <t>https://apkcombo.com/free-presets-for-lightroom-lr-mobile-presets/com.teg.lightroompresets/</t>
  </si>
  <si>
    <t>TEG Editing Apps</t>
  </si>
  <si>
    <t>https://apkcombo.com/developer/TEG+Editing+Apps/</t>
  </si>
  <si>
    <t>https://apkcombo.com/free-presets-for-lightroom-lr-mobile-presets/com.teg.lightroompresets/download/apk</t>
  </si>
  <si>
    <t>Lipix - Photo Collage &amp; Editor</t>
  </si>
  <si>
    <t>https://apkcombo.com/lipix-photo-collage-editor/com.ImaginationUnlimited.instaframe/</t>
  </si>
  <si>
    <t>Alpha Mobi Tech</t>
  </si>
  <si>
    <t>https://apkcombo.com/developer/Alpha+Mobi+Tech/</t>
  </si>
  <si>
    <t>https://apkcombo.com/lipix-photo-collage-editor/com.ImaginationUnlimited.instaframe/download/apk</t>
  </si>
  <si>
    <t>Canon Coach</t>
  </si>
  <si>
    <t>https://apkcombo.com/canon-coach/ca.canon.coach/</t>
  </si>
  <si>
    <t>Canon Canada Inc.</t>
  </si>
  <si>
    <t>https://apkcombo.com/developer/Canon+Canada+Inc./</t>
  </si>
  <si>
    <t>https://apkcombo.com/canon-coach/ca.canon.coach/download/apk</t>
  </si>
  <si>
    <t>Photo Motion Effects &amp; Animation Picture Maker</t>
  </si>
  <si>
    <t>https://apkcombo.com/photo-motion-effects-animation-picture-maker/com.videomaker.photoanimator.photomotion/</t>
  </si>
  <si>
    <t>Dulcie Lawing</t>
  </si>
  <si>
    <t>https://apkcombo.com/developer/Dulcie+Lawing/</t>
  </si>
  <si>
    <t>https://apkcombo.com/photo-motion-effects-animation-picture-maker/com.videomaker.photoanimator.photomotion/download/apk</t>
  </si>
  <si>
    <t>Camera huawei P30 Pro Selfie huawei P30 Lite</t>
  </si>
  <si>
    <t>https://apkcombo.com/camera-huawei-p30-pro-selfie-huawei-p30-lite/com.techcameraapp.retrocamerazaza/</t>
  </si>
  <si>
    <t>Jniko Studio</t>
  </si>
  <si>
    <t>https://apkcombo.com/developer/Jniko+Studio/</t>
  </si>
  <si>
    <t>https://apkcombo.com/camera-huawei-p30-pro-selfie-huawei-p30-lite/com.techcameraapp.retrocamerazaza/download/apk</t>
  </si>
  <si>
    <t>Glitch Camera</t>
  </si>
  <si>
    <t>https://apkcombo.com/glitch-camera/com.best.photo.app.glitch/</t>
  </si>
  <si>
    <t>https://apkcombo.com/glitch-camera/com.best.photo.app.glitch/download/apk</t>
  </si>
  <si>
    <t>Poster Maker, Flyer Designer, Ads Page Designer</t>
  </si>
  <si>
    <t>https://apkcombo.com/poster-maker-flyer-designer-ads-page-designer/com.coolapps.postermaker/</t>
  </si>
  <si>
    <t>https://apkcombo.com/poster-maker-flyer-designer-ads-page-designer/com.coolapps.postermaker/download/apk</t>
  </si>
  <si>
    <t>Photo Slideshow Maker with Music &amp; Effects</t>
  </si>
  <si>
    <t>https://apkcombo.com/photo-slideshow-maker-with-music-effects/rvideo.slideshow.maker/</t>
  </si>
  <si>
    <t>kkapps</t>
  </si>
  <si>
    <t>https://apkcombo.com/developer/kkapps/</t>
  </si>
  <si>
    <t>https://apkcombo.com/photo-slideshow-maker-with-music-effects/rvideo.slideshow.maker/download/apk</t>
  </si>
  <si>
    <t>Square Quick</t>
  </si>
  <si>
    <t>https://apkcombo.com/square-quick/nocrop.photoeditor.squarequick/</t>
  </si>
  <si>
    <t>https://apkcombo.com/square-quick/nocrop.photoeditor.squarequick/download/apk</t>
  </si>
  <si>
    <t>Nichi: Collage &amp; Stories Maker</t>
  </si>
  <si>
    <t>https://apkcombo.com/nichi-collage-stories-maker/com.bybutter.nichi/</t>
  </si>
  <si>
    <t>BEIJING MUKE TECHNOLOGY CO., LTD.</t>
  </si>
  <si>
    <t>https://apkcombo.com/developer/BEIJING+MUKE+TECHNOLOGY+CO.%2C+LTD./</t>
  </si>
  <si>
    <t>https://apkcombo.com/nichi-collage-stories-maker/com.bybutter.nichi/download/apk</t>
  </si>
  <si>
    <t>Crop n' Square - Easy crop images into a square!</t>
  </si>
  <si>
    <t>https://apkcombo.com/crop-n-square-easy-crop-images-into-a-square/com.devnamic.square/</t>
  </si>
  <si>
    <t>Devnamic</t>
  </si>
  <si>
    <t>https://apkcombo.com/developer/Devnamic/</t>
  </si>
  <si>
    <t>https://apkcombo.com/crop-n-square-easy-crop-images-into-a-square/com.devnamic.square/download/apk</t>
  </si>
  <si>
    <t>AutoCut: Auto Cut Paste Photo &amp; Background Changer</t>
  </si>
  <si>
    <t>https://apkcombo.com/autocut-auto-cut-paste-photo-background-changer/com.cut.paste.background.changer/</t>
  </si>
  <si>
    <t>https://apkcombo.com/autocut-auto-cut-paste-photo-background-changer/com.cut.paste.background.changer/download/apk</t>
  </si>
  <si>
    <t>PostCard Creator</t>
  </si>
  <si>
    <t>https://apkcombo.com/postcard-creator/ch.post.it.pcc/</t>
  </si>
  <si>
    <t>Die Schweizerische Post AG</t>
  </si>
  <si>
    <t>https://apkcombo.com/developer/Die+Schweizerische+Post+AG/</t>
  </si>
  <si>
    <t>https://apkcombo.com/postcard-creator/ch.post.it.pcc/download/apk</t>
  </si>
  <si>
    <t>Snap Roll Upload</t>
  </si>
  <si>
    <t>https://apkcombo.com/snap-roll-upload/com.uploadsnapchat.snapnroll/</t>
  </si>
  <si>
    <t>AndroDev Smart Inc</t>
  </si>
  <si>
    <t>https://apkcombo.com/developer/AndroDev+Smart+Inc/</t>
  </si>
  <si>
    <t>https://apkcombo.com/snap-roll-upload/com.uploadsnapchat.snapnroll/download/apk</t>
  </si>
  <si>
    <t>PhotoPen (Drawing with animation on a photo)</t>
  </si>
  <si>
    <t>https://apkcombo.com/photopen-drawing-with-animation-on-a-photo/com.forple.photomessage/</t>
  </si>
  <si>
    <t>Seo yeon Bang</t>
  </si>
  <si>
    <t>https://apkcombo.com/developer/Seo+yeon+Bang/</t>
  </si>
  <si>
    <t>https://apkcombo.com/photopen-drawing-with-animation-on-a-photo/com.forple.photomessage/download/apk</t>
  </si>
  <si>
    <t>GFVISION</t>
  </si>
  <si>
    <t>https://apkcombo.com/gfvision/object.gfvison.client/</t>
  </si>
  <si>
    <t>Globalvn</t>
  </si>
  <si>
    <t>https://apkcombo.com/developer/Globalvn/</t>
  </si>
  <si>
    <t>https://apkcombo.com/gfvision/object.gfvison.client/download/apk</t>
  </si>
  <si>
    <t>UNUM - Design Perfection *BETA</t>
  </si>
  <si>
    <t>https://apkcombo.com/unum-design-perfection-beta/com.unum.android/</t>
  </si>
  <si>
    <t>UNUM, Inc.</t>
  </si>
  <si>
    <t>https://apkcombo.com/developer/UNUM%2C+Inc./</t>
  </si>
  <si>
    <t>https://apkcombo.com/unum-design-perfection-beta/com.unum.android/download/apk</t>
  </si>
  <si>
    <t>Cr3 to jpg converter</t>
  </si>
  <si>
    <t>https://apkcombo.com/cr3-to-jpg-converter/com.cr3.to.jpg.converter.file.raw.viewer.reader/</t>
  </si>
  <si>
    <t>Smart Music for Mobile</t>
  </si>
  <si>
    <t>https://apkcombo.com/developer/Smart+Music+for+Mobile/</t>
  </si>
  <si>
    <t>https://apkcombo.com/cr3-to-jpg-converter/com.cr3.to.jpg.converter.file.raw.viewer.reader/download/apk</t>
  </si>
  <si>
    <t>Bothie Camera Free</t>
  </si>
  <si>
    <t>https://apkcombo.com/bothie-camera-free/com.bestaplay.bothiecamera/</t>
  </si>
  <si>
    <t>greatappday</t>
  </si>
  <si>
    <t>https://apkcombo.com/developer/greatappday/</t>
  </si>
  <si>
    <t>https://apkcombo.com/bothie-camera-free/com.bestaplay.bothiecamera/download/apk</t>
  </si>
  <si>
    <t>Photo Face Makeup</t>
  </si>
  <si>
    <t>https://apkcombo.com/photo-face-makeup/com.km.photomakeup/</t>
  </si>
  <si>
    <t>https://apkcombo.com/photo-face-makeup/com.km.photomakeup/download/apk</t>
  </si>
  <si>
    <t>DU GIF Maker: GIF Maker, Video to GIF &amp; GIF Editor</t>
  </si>
  <si>
    <t>https://apkcombo.com/du-gif-maker-gif-maker-video-to-gif-gif-editor/com.duapps.gif.emoji.gifmaker/</t>
  </si>
  <si>
    <t>Screen Recorder &amp; Video Editor</t>
  </si>
  <si>
    <t>https://apkcombo.com/developer/Screen+Recorder+%26+Video+Editor/</t>
  </si>
  <si>
    <t>https://apkcombo.com/du-gif-maker-gif-maker-video-to-gif-gif-editor/com.duapps.gif.emoji.gifmaker/download/apk</t>
  </si>
  <si>
    <t>Whatsapps Status Maker</t>
  </si>
  <si>
    <t>https://apkcombo.com/whatsapps-status-maker/devs.codify.whatsappstatusmaker/</t>
  </si>
  <si>
    <t>Shiv Developers</t>
  </si>
  <si>
    <t>https://apkcombo.com/developer/Shiv+Developers/</t>
  </si>
  <si>
    <t>https://apkcombo.com/whatsapps-status-maker/devs.codify.whatsappstatusmaker/download/apk</t>
  </si>
  <si>
    <t>https://apkcombo.com/sky-filter-sky-photo-editor/vinions.picnic.lovely.sky.cameraedited.filtersky/</t>
  </si>
  <si>
    <t>Vinions</t>
  </si>
  <si>
    <t>https://apkcombo.com/developer/Vinions/</t>
  </si>
  <si>
    <t>https://apkcombo.com/sky-filter-sky-photo-editor/vinions.picnic.lovely.sky.cameraedited.filtersky/download/apk</t>
  </si>
  <si>
    <t>Glitch! (glitch4ndroid)</t>
  </si>
  <si>
    <t>https://apkcombo.com/glitch-glitch4ndroid/com.lucagrillo.ImageGlitcher/</t>
  </si>
  <si>
    <t>Luca Grillo</t>
  </si>
  <si>
    <t>https://apkcombo.com/developer/Luca+Grillo/</t>
  </si>
  <si>
    <t>https://apkcombo.com/glitch-glitch4ndroid/com.lucagrillo.ImageGlitcher/download/apk</t>
  </si>
  <si>
    <t>Nayab Alfaaz</t>
  </si>
  <si>
    <t>https://apkcombo.com/nayab-alfaaz/com.nayabalfaaz.android/</t>
  </si>
  <si>
    <t>https://apkcombo.com/developer/Nayab+Alfaaz/</t>
  </si>
  <si>
    <t>https://apkcombo.com/nayab-alfaaz/com.nayabalfaaz.android/download/apk</t>
  </si>
  <si>
    <t>Photo Joiner - Join Photos</t>
  </si>
  <si>
    <t>https://apkcombo.com/photo-joiner-join-photos/com.magesix.photo.joiner/</t>
  </si>
  <si>
    <t>MAGESIX</t>
  </si>
  <si>
    <t>https://apkcombo.com/developer/MAGESIX/</t>
  </si>
  <si>
    <t>https://apkcombo.com/photo-joiner-join-photos/com.magesix.photo.joiner/download/apk</t>
  </si>
  <si>
    <t>Photo Editor Pro – Sticker, Filter, Collage Maker</t>
  </si>
  <si>
    <t>https://apkcombo.com/photo-editor-pro-sticker-filter-collage-maker/com.hefe.pro.editor/</t>
  </si>
  <si>
    <t>PikaSnap DEV</t>
  </si>
  <si>
    <t>https://apkcombo.com/developer/PikaSnap+DEV/</t>
  </si>
  <si>
    <t>https://apkcombo.com/photo-editor-pro-sticker-filter-collage-maker/com.hefe.pro.editor/download/apk</t>
  </si>
  <si>
    <t>Photo Editor - Fotolr</t>
  </si>
  <si>
    <t>https://apkcombo.com/photo-editor-fotolr/com.tinypiece.android.PSFotolr/</t>
  </si>
  <si>
    <t>Big Cake Group Limited</t>
  </si>
  <si>
    <t>https://apkcombo.com/developer/Big+Cake+Group+Limited/</t>
  </si>
  <si>
    <t>https://apkcombo.com/photo-editor-fotolr/com.tinypiece.android.PSFotolr/download/apk</t>
  </si>
  <si>
    <t>Face Makeup Camera &amp; Beauty Photo Makeup Editor</t>
  </si>
  <si>
    <t>https://apkcombo.com/face-makeup-camera-beauty-photo-makeup-editor/com.youcam.selfiefilters.makeup/</t>
  </si>
  <si>
    <t>YouMakeup Studio</t>
  </si>
  <si>
    <t>https://apkcombo.com/developer/YouMakeup+Studio/</t>
  </si>
  <si>
    <t>https://apkcombo.com/face-makeup-camera-beauty-photo-makeup-editor/com.youcam.selfiefilters.makeup/download/apk</t>
  </si>
  <si>
    <t>Portrait Mode Camera : DSLR Camera</t>
  </si>
  <si>
    <t>https://apkcombo.com/portrait-mode-camera-dslr-camera/honeyapps.dslrcamera/</t>
  </si>
  <si>
    <t>Honey Apps Studio</t>
  </si>
  <si>
    <t>https://apkcombo.com/developer/Honey+Apps+Studio/</t>
  </si>
  <si>
    <t>https://apkcombo.com/portrait-mode-camera-dslr-camera/honeyapps.dslrcamera/download/apk</t>
  </si>
  <si>
    <t>Photo Joiner - Free Photo App</t>
  </si>
  <si>
    <t>https://apkcombo.com/photo-joiner-free-photo-app/com.photojoinerapp/</t>
  </si>
  <si>
    <t>Chris Diamond</t>
  </si>
  <si>
    <t>https://apkcombo.com/developer/Chris+Diamond/</t>
  </si>
  <si>
    <t>https://apkcombo.com/photo-joiner-free-photo-app/com.photojoinerapp/download/apk</t>
  </si>
  <si>
    <t>GIF maker, video to GIF, GIF editor</t>
  </si>
  <si>
    <t>https://apkcombo.com/gif-maker-video-to-gif-gif-editor/com.gifeditor.gifmaker/</t>
  </si>
  <si>
    <t>GIF Maker - Diary - Edge Screen</t>
  </si>
  <si>
    <t>https://apkcombo.com/developer/GIF+Maker+-+Diary+-+Edge+Screen/</t>
  </si>
  <si>
    <t>https://apkcombo.com/gif-maker-video-to-gif-gif-editor/com.gifeditor.gifmaker/download/apk</t>
  </si>
  <si>
    <t>PicsArt Backgrounds Png Effects</t>
  </si>
  <si>
    <t>https://apkcombo.com/picsart-backgrounds-png-effects/com.picsart.backgrounds/</t>
  </si>
  <si>
    <t>Developer 🇵🇰</t>
  </si>
  <si>
    <t>https://apkcombo.com/developer/Developer+%F0%9F%87%B5%F0%9F%87%B0/</t>
  </si>
  <si>
    <t>https://apkcombo.com/picsart-backgrounds-png-effects/com.picsart.backgrounds/download/apk</t>
  </si>
  <si>
    <t>Car Studio</t>
  </si>
  <si>
    <t>https://apkcombo.com/car-studio/com.cloudentertainment.carstudio/</t>
  </si>
  <si>
    <t>Cloud Game Studio</t>
  </si>
  <si>
    <t>https://apkcombo.com/developer/Cloud+Game+Studio/</t>
  </si>
  <si>
    <t>https://apkcombo.com/car-studio/com.cloudentertainment.carstudio/download/apk</t>
  </si>
  <si>
    <t>Cartoon Photo Maker</t>
  </si>
  <si>
    <t>https://apkcombo.com/cartoon-photo-maker/com.cartoon.photo.maker/</t>
  </si>
  <si>
    <t>Podium Art Studio</t>
  </si>
  <si>
    <t>https://apkcombo.com/developer/Podium+Art+Studio/</t>
  </si>
  <si>
    <t>https://apkcombo.com/cartoon-photo-maker/com.cartoon.photo.maker/download/apk</t>
  </si>
  <si>
    <t>Nature Photo Frame - AI Background Editor</t>
  </si>
  <si>
    <t>https://apkcombo.com/nature-photo-frame-ai-background-editor/com.clicklab.nature.photo.frame/</t>
  </si>
  <si>
    <t>https://apkcombo.com/nature-photo-frame-ai-background-editor/com.clicklab.nature.photo.frame/download/apk</t>
  </si>
  <si>
    <t>Wallpaper Bablu Dablu</t>
  </si>
  <si>
    <t>https://apkcombo.com/wallpaper-bablu-dablu/com.Wallpaper.Bablu.Dablu.fers/</t>
  </si>
  <si>
    <t>div2018</t>
  </si>
  <si>
    <t>https://apkcombo.com/developer/div2018/</t>
  </si>
  <si>
    <t>https://apkcombo.com/wallpaper-bablu-dablu/com.Wallpaper.Bablu.Dablu.fers/download/apk</t>
  </si>
  <si>
    <t>Stylish Glasses Photo Editor</t>
  </si>
  <si>
    <t>https://apkcombo.com/stylish-glasses-photo-editor/com.stylish.sunglasses.pictureditor.photoeditor.artappstudio/</t>
  </si>
  <si>
    <t>4Art App Studio For Girls</t>
  </si>
  <si>
    <t>https://apkcombo.com/developer/4Art+App+Studio+For+Girls/</t>
  </si>
  <si>
    <t>https://apkcombo.com/stylish-glasses-photo-editor/com.stylish.sunglasses.pictureditor.photoeditor.artappstudio/download/apk</t>
  </si>
  <si>
    <t>Beauty Camera V Camera, Editor</t>
  </si>
  <si>
    <t>https://apkcombo.com/beauty-camera-v-camera-editor/com.xvideostudio.vcamera/</t>
  </si>
  <si>
    <t>https://apkcombo.com/beauty-camera-v-camera-editor/com.xvideostudio.vcamera/download/apk</t>
  </si>
  <si>
    <t>camera selfie 2018</t>
  </si>
  <si>
    <t>https://apkcombo.com/camera-selfie-2018/com.camera.selfie2018/</t>
  </si>
  <si>
    <t>Glow Studios</t>
  </si>
  <si>
    <t>https://apkcombo.com/developer/Glow+Studios/</t>
  </si>
  <si>
    <t>https://apkcombo.com/camera-selfie-2018/com.camera.selfie2018/download/apk</t>
  </si>
  <si>
    <t>微商水印相机</t>
  </si>
  <si>
    <t>https://apkcombo.com/wei-shang-shui-yin-xiang-ji/com.dingYZ.dingyzwater/</t>
  </si>
  <si>
    <t>助梦工场</t>
  </si>
  <si>
    <t>https://apkcombo.com/developer/%E5%8A%A9%E6%A2%A6%E5%B7%A5%E5%9C%BA/</t>
  </si>
  <si>
    <t>https://apkcombo.com/wei-shang-shui-yin-xiang-ji/com.dingYZ.dingyzwater/download/apk</t>
  </si>
  <si>
    <t>Zombie Effect : Zombies Photo Editor &amp; Face Maker</t>
  </si>
  <si>
    <t>https://apkcombo.com/zombie-effect-zombies-photo-editor-face-maker/com.zombies.face.mask.zohalapps.editor.free/</t>
  </si>
  <si>
    <t>Zohal Apps</t>
  </si>
  <si>
    <t>https://apkcombo.com/developer/Zohal+Apps/</t>
  </si>
  <si>
    <t>https://apkcombo.com/zombie-effect-zombies-photo-editor-face-maker/com.zombies.face.mask.zohalapps.editor.free/download/apk</t>
  </si>
  <si>
    <t>Fancy Photo Editor - Collage Sticker Makeup Camera</t>
  </si>
  <si>
    <t>https://apkcombo.com/fancy-photo-editor-collage-sticker-makeup-camera/camera.photo.beauty.editor/</t>
  </si>
  <si>
    <t>i Dev.</t>
  </si>
  <si>
    <t>https://apkcombo.com/developer/i+Dev./</t>
  </si>
  <si>
    <t>https://apkcombo.com/fancy-photo-editor-collage-sticker-makeup-camera/camera.photo.beauty.editor/download/apk</t>
  </si>
  <si>
    <t>InstArabic</t>
  </si>
  <si>
    <t>https://apkcombo.com/instarabic/com.husainalbattah.instarabic2/</t>
  </si>
  <si>
    <t>Saduْ Mobile</t>
  </si>
  <si>
    <t>https://apkcombo.com/developer/Sadu%D9%92+Mobile/</t>
  </si>
  <si>
    <t>https://apkcombo.com/instarabic/com.husainalbattah.instarabic2/download/apk</t>
  </si>
  <si>
    <t>snap filters flower crown</t>
  </si>
  <si>
    <t>https://apkcombo.com/snap-filters-flower-crown/com.perfdev.flower.crown.photo/</t>
  </si>
  <si>
    <t>perfdev</t>
  </si>
  <si>
    <t>https://apkcombo.com/developer/perfdev/</t>
  </si>
  <si>
    <t>https://apkcombo.com/snap-filters-flower-crown/com.perfdev.flower.crown.photo/download/apk</t>
  </si>
  <si>
    <t>Sunglasses Photo Editor</t>
  </si>
  <si>
    <t>https://apkcombo.com/sunglasses-photo-editor/errows.photoeditor.sunglassesphotoeditor/</t>
  </si>
  <si>
    <t>https://apkcombo.com/sunglasses-photo-editor/errows.photoeditor.sunglassesphotoeditor/download/apk</t>
  </si>
  <si>
    <t>Love Quotes Telugu New</t>
  </si>
  <si>
    <t>https://apkcombo.com/love-quotes-telugu-new/com.gigomultimedia.newtelugulovequoteslatest/</t>
  </si>
  <si>
    <t>https://apkcombo.com/love-quotes-telugu-new/com.gigomultimedia.newtelugulovequoteslatest/download/apk</t>
  </si>
  <si>
    <t>Blur camera - DSLR HD Camera</t>
  </si>
  <si>
    <t>https://apkcombo.com/blur-camera-dslr-hd-camera/prankon.phone.blurcamera/</t>
  </si>
  <si>
    <t>Prank on Phone</t>
  </si>
  <si>
    <t>https://apkcombo.com/developer/Prank+on+Phone/</t>
  </si>
  <si>
    <t>https://apkcombo.com/blur-camera-dslr-hd-camera/prankon.phone.blurcamera/download/apk</t>
  </si>
  <si>
    <t>Photo Shape Editor + Photo Shape Cutter</t>
  </si>
  <si>
    <t>https://apkcombo.com/photo-shape-editor-photo-shape-cutter/com.topandrothinkers.photoshaper.shapes.custom/</t>
  </si>
  <si>
    <t>TopAndroThinkers</t>
  </si>
  <si>
    <t>https://apkcombo.com/developer/TopAndroThinkers/</t>
  </si>
  <si>
    <t>https://apkcombo.com/photo-shape-editor-photo-shape-cutter/com.topandrothinkers.photoshaper.shapes.custom/download/apk</t>
  </si>
  <si>
    <t>Hyperspektiv Editor</t>
  </si>
  <si>
    <t>https://apkcombo.com/hyperspektiv-editor/com.hyperspektiv.photoeditor/</t>
  </si>
  <si>
    <t>Orial tech</t>
  </si>
  <si>
    <t>https://apkcombo.com/developer/Orial+tech/</t>
  </si>
  <si>
    <t>https://apkcombo.com/hyperspektiv-editor/com.hyperspektiv.photoeditor/download/apk</t>
  </si>
  <si>
    <t>Photo Sketch Maker</t>
  </si>
  <si>
    <t>https://apkcombo.com/photo-sketch-maker/com.aerotools.photo.sketch.maker.editor/</t>
  </si>
  <si>
    <t>Aero Tools</t>
  </si>
  <si>
    <t>https://apkcombo.com/developer/Aero+Tools/</t>
  </si>
  <si>
    <t>https://apkcombo.com/photo-sketch-maker/com.aerotools.photo.sketch.maker.editor/download/apk</t>
  </si>
  <si>
    <t>Bokeh (Background defocus)</t>
  </si>
  <si>
    <t>https://apkcombo.com/bokeh-background-defocus/com.sonymobile.backgrounddefocus/</t>
  </si>
  <si>
    <t>https://apkcombo.com/bokeh-background-defocus/com.sonymobile.backgrounddefocus/download/apk</t>
  </si>
  <si>
    <t>Beauty Plus - Makeup Selfi Camera 2020</t>
  </si>
  <si>
    <t>https://apkcombo.com/beauty-plus-makeup-selfi-camera-2020/com.safari.beautyplus.app/</t>
  </si>
  <si>
    <t>https://apkcombo.com/beauty-plus-makeup-selfi-camera-2020/com.safari.beautyplus.app/download/apk</t>
  </si>
  <si>
    <t>WirelessMobileUtility</t>
  </si>
  <si>
    <t>https://apkcombo.com/wirelessmobileutility/com.nikon.wu.wmau/</t>
  </si>
  <si>
    <t>https://apkcombo.com/wirelessmobileutility/com.nikon.wu.wmau/download/apk</t>
  </si>
  <si>
    <t>ZY Play</t>
  </si>
  <si>
    <t>https://apkcombo.com/zy-play/com.zhiyun.zyplay/</t>
  </si>
  <si>
    <t>Guilin Zhishen Information Technology Co., Ltd</t>
  </si>
  <si>
    <t>https://apkcombo.com/developer/Guilin+Zhishen+Information+Technology+Co.%2C+Ltd/</t>
  </si>
  <si>
    <t>https://apkcombo.com/zy-play/com.zhiyun.zyplay/download/apk</t>
  </si>
  <si>
    <t>Super Save - Video Downloader for Instagram</t>
  </si>
  <si>
    <t>https://apkcombo.com/super-save-video-downloader-for-instagram/com.meepo.instasave/</t>
  </si>
  <si>
    <t>https://apkcombo.com/super-save-video-downloader-for-instagram/com.meepo.instasave/download/apk</t>
  </si>
  <si>
    <t>MolyCam: instant film camera, instax print cam app</t>
  </si>
  <si>
    <t>https://apkcombo.com/molycam-instant-film-camera-instax-print-cam-app/com.cameras.polycams/</t>
  </si>
  <si>
    <t>https://apkcombo.com/molycam-instant-film-camera-instax-print-cam-app/com.cameras.polycams/download/apk</t>
  </si>
  <si>
    <t>Open Camera Pro</t>
  </si>
  <si>
    <t>https://apkcombo.com/open-camera-pro/photo.hbdevelpoer.camrapro4k/</t>
  </si>
  <si>
    <t>HB developer</t>
  </si>
  <si>
    <t>https://apkcombo.com/developer/HB+developer/</t>
  </si>
  <si>
    <t>https://apkcombo.com/open-camera-pro/photo.hbdevelpoer.camrapro4k/download/apk</t>
  </si>
  <si>
    <t>Sweet Snap Face Cam - Selfie Edit &amp; Photo Filters</t>
  </si>
  <si>
    <t>https://apkcombo.com/sweet-snap-face-cam-selfie-edit-photo-filters/sweet.facecamera.selfie/</t>
  </si>
  <si>
    <t>https://apkcombo.com/sweet-snap-face-cam-selfie-edit-photo-filters/sweet.facecamera.selfie/download/apk</t>
  </si>
  <si>
    <t>Fisheye Lens Pro</t>
  </si>
  <si>
    <t>https://apkcombo.com/fisheye-lens-pro/com.r22software.fisheyepro/</t>
  </si>
  <si>
    <t>https://apkcombo.com/fisheye-lens-pro/com.r22software.fisheyepro/download/apk</t>
  </si>
  <si>
    <t>Anime Camera Effects</t>
  </si>
  <si>
    <t>https://apkcombo.com/anime-camera-effects/com.application.animecameraeffects/</t>
  </si>
  <si>
    <t>https://apkcombo.com/anime-camera-effects/com.application.animecameraeffects/download/apk</t>
  </si>
  <si>
    <t>Beard Photo Editor - Beard Cam Live</t>
  </si>
  <si>
    <t>https://apkcombo.com/beard-photo-editor-beard-cam-live/com.zmobileapps.beardcamlive/</t>
  </si>
  <si>
    <t>https://apkcombo.com/beard-photo-editor-beard-cam-live/com.zmobileapps.beardcamlive/download/apk</t>
  </si>
  <si>
    <t>Be Style Selfie Camera</t>
  </si>
  <si>
    <t>https://apkcombo.com/be-style-selfie-camera/com.be.style.selfie.camera.c743/</t>
  </si>
  <si>
    <t>Denise White</t>
  </si>
  <si>
    <t>https://apkcombo.com/developer/Denise+White/</t>
  </si>
  <si>
    <t>https://apkcombo.com/be-style-selfie-camera/com.be.style.selfie.camera.c743/download/apk</t>
  </si>
  <si>
    <t>Makeup Lab - Beauty&amp;Makeover</t>
  </si>
  <si>
    <t>https://apkcombo.com/makeup-lab-beauty-makeover/com.photoeditor.beauty.makeup/</t>
  </si>
  <si>
    <t>PhotoDev Pro</t>
  </si>
  <si>
    <t>https://apkcombo.com/developer/PhotoDev+Pro/</t>
  </si>
  <si>
    <t>https://apkcombo.com/makeup-lab-beauty-makeover/com.photoeditor.beauty.makeup/download/apk</t>
  </si>
  <si>
    <t>Waterfall Photo Frames</t>
  </si>
  <si>
    <t>https://apkcombo.com/waterfall-photo-frames/com.onexsoftech.waterfallphotoframes/</t>
  </si>
  <si>
    <t>https://apkcombo.com/waterfall-photo-frames/com.onexsoftech.waterfallphotoframes/download/apk</t>
  </si>
  <si>
    <t>Face Cleaner - Photo Editor</t>
  </si>
  <si>
    <t>https://apkcombo.com/face-cleaner-photo-editor/com.candynewnames.candycamerasweetselfie/</t>
  </si>
  <si>
    <t>Perfect MakeUp Beauty Plus,Inc</t>
  </si>
  <si>
    <t>https://apkcombo.com/developer/Perfect+MakeUp+Beauty+Plus%2CInc/</t>
  </si>
  <si>
    <t>https://apkcombo.com/face-cleaner-photo-editor/com.candynewnames.candycamerasweetselfie/download/apk</t>
  </si>
  <si>
    <t>Garden photo editor and frames</t>
  </si>
  <si>
    <t>https://apkcombo.com/garden-photo-editor-and-frames/com.voolenstudios.Garden.photo.editor/</t>
  </si>
  <si>
    <t>https://apkcombo.com/garden-photo-editor-and-frames/com.voolenstudios.Garden.photo.editor/download/apk</t>
  </si>
  <si>
    <t>Death Photo Frame Editor</t>
  </si>
  <si>
    <t>https://apkcombo.com/death-photo-frame-editor/com.DeathPhotoFrameEditorVision/</t>
  </si>
  <si>
    <t>New Visions Studio</t>
  </si>
  <si>
    <t>https://apkcombo.com/developer/New+Visions+Studio/</t>
  </si>
  <si>
    <t>https://apkcombo.com/death-photo-frame-editor/com.DeathPhotoFrameEditorVision/download/apk</t>
  </si>
  <si>
    <t>Watermark Camera: Add Time &amp; Location Watermark</t>
  </si>
  <si>
    <t>https://apkcombo.com/watermark-camera-add-time-location-watermark/com.timestamp.watermark.camera.free/</t>
  </si>
  <si>
    <t>O98K</t>
  </si>
  <si>
    <t>https://apkcombo.com/developer/O98K/</t>
  </si>
  <si>
    <t>https://apkcombo.com/watermark-camera-add-time-location-watermark/com.timestamp.watermark.camera.free/download/apk</t>
  </si>
  <si>
    <t>Picmix : Photo Editor</t>
  </si>
  <si>
    <t>https://apkcombo.com/picmix-photo-editor/photos.photocollagepicmix/</t>
  </si>
  <si>
    <t>Video downloader apps</t>
  </si>
  <si>
    <t>https://apkcombo.com/developer/Video+downloader+apps/</t>
  </si>
  <si>
    <t>https://apkcombo.com/picmix-photo-editor/photos.photocollagepicmix/download/apk</t>
  </si>
  <si>
    <t>Snap Photo</t>
  </si>
  <si>
    <t>https://apkcombo.com/snap-photo/com.snap.photo/</t>
  </si>
  <si>
    <t>Photo App Labs</t>
  </si>
  <si>
    <t>https://apkcombo.com/developer/Photo+App+Labs/</t>
  </si>
  <si>
    <t>https://apkcombo.com/snap-photo/com.snap.photo/download/apk</t>
  </si>
  <si>
    <t>million moments -photo viewer</t>
  </si>
  <si>
    <t>https://apkcombo.com/million-moments-photo-viewer/com.sonydna.millionmoments/</t>
  </si>
  <si>
    <t>Sony Digital Network Applications, Inc.</t>
  </si>
  <si>
    <t>https://apkcombo.com/developer/Sony+Digital+Network+Applications%2C+Inc./</t>
  </si>
  <si>
    <t>https://apkcombo.com/million-moments-photo-viewer/com.sonydna.millionmoments/download/apk</t>
  </si>
  <si>
    <t>Keenai</t>
  </si>
  <si>
    <t>https://apkcombo.com/keenai/com.eyefi.android.mobi/</t>
  </si>
  <si>
    <t>https://apkcombo.com/keenai/com.eyefi.android.mobi/download/apk</t>
  </si>
  <si>
    <t>🆕 PicsArt 2018</t>
  </si>
  <si>
    <t>https://apkcombo.com/picsart-2018/com.uhar.newcam/</t>
  </si>
  <si>
    <t>Uharcam</t>
  </si>
  <si>
    <t>https://apkcombo.com/developer/Uharcam/</t>
  </si>
  <si>
    <t>https://apkcombo.com/picsart-2018/com.uhar.newcam/download/apk</t>
  </si>
  <si>
    <t>Ez iCam</t>
  </si>
  <si>
    <t>https://apkcombo.com/ez-icam/com.eken.icam.sportdv.app/</t>
  </si>
  <si>
    <t>https://apkcombo.com/ez-icam/com.eken.icam.sportdv.app/download/apk</t>
  </si>
  <si>
    <t>cockroach live wallpaper</t>
  </si>
  <si>
    <t>https://apkcombo.com/cockroach-live-wallpaper/com.cockroach.live.wallpaper.funny.wallpapers.fun/</t>
  </si>
  <si>
    <t>funny wallpapers fun llc</t>
  </si>
  <si>
    <t>https://apkcombo.com/developer/funny+wallpapers+fun+llc/</t>
  </si>
  <si>
    <t>https://apkcombo.com/cockroach-live-wallpaper/com.cockroach.live.wallpaper.funny.wallpapers.fun/download/apk</t>
  </si>
  <si>
    <t>Nebi - Film Photo</t>
  </si>
  <si>
    <t>https://apkcombo.com/nebi-film-photo/com.blackshiftlabs.filmapp/</t>
  </si>
  <si>
    <t>https://apkcombo.com/nebi-film-photo/com.blackshiftlabs.filmapp/download/apk</t>
  </si>
  <si>
    <t>1998 Cam - Vintage Camera</t>
  </si>
  <si>
    <t>https://apkcombo.com/1998-cam-vintage-camera/com.ffffstudio.kojicam/</t>
  </si>
  <si>
    <t>https://apkcombo.com/1998-cam-vintage-camera/com.ffffstudio.kojicam/download/apk</t>
  </si>
  <si>
    <t>B621 Camera Expert for selfie</t>
  </si>
  <si>
    <t>https://apkcombo.com/b621-camera-expert-for-selfie/com.photovideomedia.b621selfieexpert/</t>
  </si>
  <si>
    <t>photovideomedia</t>
  </si>
  <si>
    <t>https://apkcombo.com/developer/photovideomedia/</t>
  </si>
  <si>
    <t>https://apkcombo.com/b621-camera-expert-for-selfie/com.photovideomedia.b621selfieexpert/download/apk</t>
  </si>
  <si>
    <t>Super Photo Editor</t>
  </si>
  <si>
    <t>https://apkcombo.com/super-photo-editor/com.brother.photoeditor/</t>
  </si>
  <si>
    <t>https://apkcombo.com/super-photo-editor/com.brother.photoeditor/download/apk</t>
  </si>
  <si>
    <t>Blend Collage Editor</t>
  </si>
  <si>
    <t>https://apkcombo.com/blend-collage-editor/com.llapps.blendcollage/</t>
  </si>
  <si>
    <t>https://apkcombo.com/blend-collage-editor/com.llapps.blendcollage/download/apk</t>
  </si>
  <si>
    <t>ArtistA Photo Editor: Cartoon Face, Photo Art Cam</t>
  </si>
  <si>
    <t>https://apkcombo.com/artista-photo-editor-cartoon-face-photo-art-cam/com.lyrebirdstudio.art/</t>
  </si>
  <si>
    <t>https://apkcombo.com/artista-photo-editor-cartoon-face-photo-art-cam/com.lyrebirdstudio.art/download/apk</t>
  </si>
  <si>
    <t>Procreate for IOS</t>
  </si>
  <si>
    <t>https://apkcombo.com/procreate-for-ios/com.pocket.ipadprocreate.ipadprocreate.procreate/</t>
  </si>
  <si>
    <t>stickmanappstore</t>
  </si>
  <si>
    <t>https://apkcombo.com/developer/stickmanappstore/</t>
  </si>
  <si>
    <t>https://apkcombo.com/procreate-for-ios/com.pocket.ipadprocreate.ipadprocreate.procreate/download/apk</t>
  </si>
  <si>
    <t>Trinamool Congress Party HD Photo Frames (TMC )</t>
  </si>
  <si>
    <t>https://apkcombo.com/trinamool-congress-party-hd-photo-frames-tmc/com.howsthejosh.TMC_HD_Party_Photo_Frames/</t>
  </si>
  <si>
    <t>How's The Josh</t>
  </si>
  <si>
    <t>https://apkcombo.com/developer/How%27s+The+Josh/</t>
  </si>
  <si>
    <t>https://apkcombo.com/trinamool-congress-party-hd-photo-frames-tmc/com.howsthejosh.TMC_HD_Party_Photo_Frames/download/apk</t>
  </si>
  <si>
    <t>Camera for iPhone 7</t>
  </si>
  <si>
    <t>https://apkcombo.com/camera-for-iphone-7/com.camerapro.cameraappleplus/</t>
  </si>
  <si>
    <t>Mobinnsor</t>
  </si>
  <si>
    <t>https://apkcombo.com/developer/Mobinnsor/</t>
  </si>
  <si>
    <t>https://apkcombo.com/camera-for-iphone-7/com.camerapro.cameraappleplus/download/apk</t>
  </si>
  <si>
    <t>Mirror Photo:Editor&amp;Collage (HD)</t>
  </si>
  <si>
    <t>https://apkcombo.com/mirror-photo-editor-collage-hd/com.llapps.mirrorphoto/</t>
  </si>
  <si>
    <t>https://apkcombo.com/mirror-photo-editor-collage-hd/com.llapps.mirrorphoto/download/apk</t>
  </si>
  <si>
    <t>https://apkcombo.com/meitu-beauty-cam-easy-photo-editor/com.elfennewyh.Meitu/</t>
  </si>
  <si>
    <t>elfenne</t>
  </si>
  <si>
    <t>https://apkcombo.com/developer/elfenne/</t>
  </si>
  <si>
    <t>https://apkcombo.com/meitu-beauty-cam-easy-photo-editor/com.elfennewyh.Meitu/download/apk</t>
  </si>
  <si>
    <t>Get Followers &amp; likes Expert for IG Profile</t>
  </si>
  <si>
    <t>https://apkcombo.com/get-followers-likes-expert-for-ig-profile/com.profilemakeup.creator/</t>
  </si>
  <si>
    <t>MoFuture</t>
  </si>
  <si>
    <t>https://apkcombo.com/developer/MoFuture/</t>
  </si>
  <si>
    <t>https://apkcombo.com/get-followers-likes-expert-for-ig-profile/com.profilemakeup.creator/download/apk</t>
  </si>
  <si>
    <t>Squaready</t>
  </si>
  <si>
    <t>https://apkcombo.com/squaready/jp.co.fang.squaready/</t>
  </si>
  <si>
    <t>FANG Inc.</t>
  </si>
  <si>
    <t>https://apkcombo.com/developer/FANG+Inc./</t>
  </si>
  <si>
    <t>https://apkcombo.com/squaready/jp.co.fang.squaready/download/apk</t>
  </si>
  <si>
    <t>Noah Camera</t>
  </si>
  <si>
    <t>https://apkcombo.com/noah-camera/com.jpbrothers.noa.camera/</t>
  </si>
  <si>
    <t>https://apkcombo.com/noah-camera/com.jpbrothers.noa.camera/download/apk</t>
  </si>
  <si>
    <t>Photo editor - My Fake Look</t>
  </si>
  <si>
    <t>https://apkcombo.com/photo-editor-my-fake-look/br.com.blackmountain.mylook/</t>
  </si>
  <si>
    <t>PhotoAppWorld.com</t>
  </si>
  <si>
    <t>https://apkcombo.com/developer/PhotoAppWorld.com/</t>
  </si>
  <si>
    <t>https://apkcombo.com/photo-editor-my-fake-look/br.com.blackmountain.mylook/download/apk</t>
  </si>
  <si>
    <t>Picture Gallery (No Ads)</t>
  </si>
  <si>
    <t>https://apkcombo.com/picture-gallery-no-ads/com.picture.gallery/</t>
  </si>
  <si>
    <t>User Guider</t>
  </si>
  <si>
    <t>https://apkcombo.com/developer/User+Guider/</t>
  </si>
  <si>
    <t>https://apkcombo.com/picture-gallery-no-ads/com.picture.gallery/download/apk</t>
  </si>
  <si>
    <t>insfull - Big Profile Photo Picture for Instagram</t>
  </si>
  <si>
    <t>https://apkcombo.com/insfull-big-profile-photo-picture-for-instagram/com.insfull.bigprofilepicture/</t>
  </si>
  <si>
    <t>https://apkcombo.com/insfull-big-profile-photo-picture-for-instagram/com.insfull.bigprofilepicture/download/apk</t>
  </si>
  <si>
    <t>Pixelator: Pixelate Blur Images</t>
  </si>
  <si>
    <t>https://apkcombo.com/pixelator-pixelate-blur-images/com.alago.quickblur/</t>
  </si>
  <si>
    <t>Alex Gwyn</t>
  </si>
  <si>
    <t>https://apkcombo.com/developer/Alex+Gwyn/</t>
  </si>
  <si>
    <t>https://apkcombo.com/pixelator-pixelate-blur-images/com.alago.quickblur/download/apk</t>
  </si>
  <si>
    <t>PicsArt Gifs &amp; Stickers</t>
  </si>
  <si>
    <t>https://apkcombo.com/picsart-gifs-stickers/com.picsart.gifsart/</t>
  </si>
  <si>
    <t>PicsArt</t>
  </si>
  <si>
    <t>https://apkcombo.com/developer/PicsArt/</t>
  </si>
  <si>
    <t>https://apkcombo.com/picsart-gifs-stickers/com.picsart.gifsart/download/apk</t>
  </si>
  <si>
    <t>Photo Text Editor ✎ Write on Picture</t>
  </si>
  <si>
    <t>https://apkcombo.com/photo-text-editor-write-on-picture/com.apptornado.phototext/</t>
  </si>
  <si>
    <t>https://apkcombo.com/photo-text-editor-write-on-picture/com.apptornado.phototext/download/apk</t>
  </si>
  <si>
    <t>Sunny Camera</t>
  </si>
  <si>
    <t>https://apkcombo.com/sunny-camera/com.beauty.selfie.camera.sunny/</t>
  </si>
  <si>
    <t>Rendon</t>
  </si>
  <si>
    <t>https://apkcombo.com/developer/Rendon/</t>
  </si>
  <si>
    <t>https://apkcombo.com/sunny-camera/com.beauty.selfie.camera.sunny/download/apk</t>
  </si>
  <si>
    <t>https://apkcombo.com/photo-background-changer/com.es.bc/</t>
  </si>
  <si>
    <t>EasternStudio.Inc</t>
  </si>
  <si>
    <t>https://apkcombo.com/developer/EasternStudio.Inc/</t>
  </si>
  <si>
    <t>https://apkcombo.com/photo-background-changer/com.es.bc/download/apk</t>
  </si>
  <si>
    <t>Hologram Glow Keyboard</t>
  </si>
  <si>
    <t>https://apkcombo.com/hologram-glow-keyboard/com.king.hologram.keyboard/</t>
  </si>
  <si>
    <t>Kings &amp; Queens</t>
  </si>
  <si>
    <t>https://apkcombo.com/developer/Kings+%26+Queens/</t>
  </si>
  <si>
    <t>https://apkcombo.com/hologram-glow-keyboard/com.king.hologram.keyboard/download/apk</t>
  </si>
  <si>
    <t>Text Effects Pro - Text on photo</t>
  </si>
  <si>
    <t>https://apkcombo.com/text-effects-pro-text-on-photo/com.text.metal.effect/</t>
  </si>
  <si>
    <t>https://apkcombo.com/text-effects-pro-text-on-photo/com.text.metal.effect/download/apk</t>
  </si>
  <si>
    <t>Girls Dress Photo Editor - Girls Dress Designs</t>
  </si>
  <si>
    <t>https://apkcombo.com/girls-dress-photo-editor-girls-dress-designs/com.DaglocApps.GirlsDress.PhotoEditor/</t>
  </si>
  <si>
    <t>DaglocApps</t>
  </si>
  <si>
    <t>https://apkcombo.com/developer/DaglocApps/</t>
  </si>
  <si>
    <t>https://apkcombo.com/girls-dress-photo-editor-girls-dress-designs/com.DaglocApps.GirlsDress.PhotoEditor/download/apk</t>
  </si>
  <si>
    <t>Full HD camera -2017</t>
  </si>
  <si>
    <t>https://apkcombo.com/full-hd-camera-2017/com.cakmakhd.hdcameracamera/</t>
  </si>
  <si>
    <t>Great3atfunapp</t>
  </si>
  <si>
    <t>https://apkcombo.com/developer/Great3atfunapp/</t>
  </si>
  <si>
    <t>https://apkcombo.com/full-hd-camera-2017/com.cakmakhd.hdcameracamera/download/apk</t>
  </si>
  <si>
    <t>Photo Toaster</t>
  </si>
  <si>
    <t>https://apkcombo.com/photo-toaster/com.donausapps.PhotoToaster/</t>
  </si>
  <si>
    <t>kawgang hatyai</t>
  </si>
  <si>
    <t>https://apkcombo.com/developer/kawgang++hatyai/</t>
  </si>
  <si>
    <t>https://apkcombo.com/photo-toaster/com.donausapps.PhotoToaster/download/apk</t>
  </si>
  <si>
    <t>4K Ultra HD Camera (1080p)</t>
  </si>
  <si>
    <t>https://apkcombo.com/4k-ultra-hd-camera-1080p/com.Thegameworldaliasal.hdcamera/</t>
  </si>
  <si>
    <t>The game world</t>
  </si>
  <si>
    <t>https://apkcombo.com/developer/The+game+world/</t>
  </si>
  <si>
    <t>https://apkcombo.com/4k-ultra-hd-camera-1080p/com.Thegameworldaliasal.hdcamera/download/apk</t>
  </si>
  <si>
    <t>NiceEyes : Eye Color Changer</t>
  </si>
  <si>
    <t>https://apkcombo.com/niceeyes-eye-color-changer/com.mixkeyboarddesing.Eyecolorchanger/</t>
  </si>
  <si>
    <t>Mix Keyboard HD</t>
  </si>
  <si>
    <t>https://apkcombo.com/developer/Mix+Keyboard+HD/</t>
  </si>
  <si>
    <t>https://apkcombo.com/niceeyes-eye-color-changer/com.mixkeyboarddesing.Eyecolorchanger/download/apk</t>
  </si>
  <si>
    <t>Selfie With Bhabhi</t>
  </si>
  <si>
    <t>https://apkcombo.com/selfie-with-bhabhi/hr.act.with.bhabhi.selfi/</t>
  </si>
  <si>
    <t>High Rate Apps</t>
  </si>
  <si>
    <t>https://apkcombo.com/developer/High+Rate+Apps/</t>
  </si>
  <si>
    <t>https://apkcombo.com/selfie-with-bhabhi/hr.act.with.bhabhi.selfi/download/apk</t>
  </si>
  <si>
    <t>VN Video Editor Lite</t>
  </si>
  <si>
    <t>https://apkcombo.com/vn-video-editor-lite/com.vlognow.vn/</t>
  </si>
  <si>
    <t>VN, LLC</t>
  </si>
  <si>
    <t>https://apkcombo.com/developer/VN%2C+LLC/</t>
  </si>
  <si>
    <t>https://apkcombo.com/vn-video-editor-lite/com.vlognow.vn/download/apk</t>
  </si>
  <si>
    <t>Picture Quotes</t>
  </si>
  <si>
    <t>https://apkcombo.com/picture-quotes/com.km.picturequotes/</t>
  </si>
  <si>
    <t>https://apkcombo.com/picture-quotes/com.km.picturequotes/download/apk</t>
  </si>
  <si>
    <t>HD Animated Wallpaper</t>
  </si>
  <si>
    <t>https://apkcombo.com/hd-animated-wallpaper/com.jksol.Animatedwallpaper/</t>
  </si>
  <si>
    <t>Best HD Free Live Wallpapers</t>
  </si>
  <si>
    <t>https://apkcombo.com/developer/Best+HD+Free+Live+Wallpapers/</t>
  </si>
  <si>
    <t>https://apkcombo.com/hd-animated-wallpaper/com.jksol.Animatedwallpaper/download/apk</t>
  </si>
  <si>
    <t>Photo Merge</t>
  </si>
  <si>
    <t>https://apkcombo.com/photo-merge/com.epicapplabs.photocollage/</t>
  </si>
  <si>
    <t>https://apkcombo.com/photo-merge/com.epicapplabs.photocollage/download/apk</t>
  </si>
  <si>
    <t>Analog Paris</t>
  </si>
  <si>
    <t>https://apkcombo.com/analog-paris/com.ordinayfactoryapps.photoanalogparisapp/</t>
  </si>
  <si>
    <t>OrdinaryFactory</t>
  </si>
  <si>
    <t>https://apkcombo.com/developer/OrdinaryFactory/</t>
  </si>
  <si>
    <t>https://apkcombo.com/analog-paris/com.ordinayfactoryapps.photoanalogparisapp/download/apk</t>
  </si>
  <si>
    <t>Pixel Blur Editor</t>
  </si>
  <si>
    <t>https://apkcombo.com/pixel-blur-editor/com.mobwontools.pixel.blur.editor/</t>
  </si>
  <si>
    <t>xff</t>
  </si>
  <si>
    <t>https://apkcombo.com/developer/xff/</t>
  </si>
  <si>
    <t>https://apkcombo.com/pixel-blur-editor/com.mobwontools.pixel.blur.editor/download/apk</t>
  </si>
  <si>
    <t>Camera for Oppo F9 , Oppo F9 Camera</t>
  </si>
  <si>
    <t>https://apkcombo.com/camera-for-oppo-f9-oppo-f9-camera/com.kola.oppof9.camera/</t>
  </si>
  <si>
    <t>https://apkcombo.com/camera-for-oppo-f9-oppo-f9-camera/com.kola.oppof9.camera/download/apk</t>
  </si>
  <si>
    <t>Animoji karaoke</t>
  </si>
  <si>
    <t>https://apkcombo.com/animoji-karaoke/com.HOAInc.animatedEmojis/</t>
  </si>
  <si>
    <t>Pine Dev</t>
  </si>
  <si>
    <t>https://apkcombo.com/developer/Pine+Dev/</t>
  </si>
  <si>
    <t>https://apkcombo.com/animoji-karaoke/com.HOAInc.animatedEmojis/download/apk</t>
  </si>
  <si>
    <t>Devil Photo Editor</t>
  </si>
  <si>
    <t>https://apkcombo.com/devil-photo-editor/com.devilface.bandrias/</t>
  </si>
  <si>
    <t>Bawza</t>
  </si>
  <si>
    <t>https://apkcombo.com/developer/Bawza/</t>
  </si>
  <si>
    <t>https://apkcombo.com/devil-photo-editor/com.devilface.bandrias/download/apk</t>
  </si>
  <si>
    <t>Ultimate Background Eraser</t>
  </si>
  <si>
    <t>https://apkcombo.com/ultimate-background-eraser/com.irisstudio.backgrounderaser/</t>
  </si>
  <si>
    <t>https://apkcombo.com/ultimate-background-eraser/com.irisstudio.backgrounderaser/download/apk</t>
  </si>
  <si>
    <t>Enlight Photofox: Photo Editor Enlight for android</t>
  </si>
  <si>
    <t>https://apkcombo.com/enlight-photofox-photo-editor-enlight-for-android/camerabeautycam.sphotophotoinhole.apuscameraxprofaceapp.cameralevitationfly.enlightphotofox/</t>
  </si>
  <si>
    <t>Marus Team</t>
  </si>
  <si>
    <t>https://apkcombo.com/developer/Marus+Team/</t>
  </si>
  <si>
    <t>https://apkcombo.com/enlight-photofox-photo-editor-enlight-for-android/camerabeautycam.sphotophotoinhole.apuscameraxprofaceapp.cameralevitationfly.enlightphotofox/download/apk</t>
  </si>
  <si>
    <t>B216-Selfie Beauty Camera</t>
  </si>
  <si>
    <t>https://apkcombo.com/b216-selfie-beauty-camera/com.photocamera.selfiecamera.snowcamera/</t>
  </si>
  <si>
    <t>I Game Studio</t>
  </si>
  <si>
    <t>https://apkcombo.com/developer/I+Game+Studio/</t>
  </si>
  <si>
    <t>https://apkcombo.com/b216-selfie-beauty-camera/com.photocamera.selfiecamera.snowcamera/download/apk</t>
  </si>
  <si>
    <t>Muzy - Share photos &amp; collages</t>
  </si>
  <si>
    <t>https://apkcombo.com/muzy-share-photos-collages/com.muzy/</t>
  </si>
  <si>
    <t>App Discovery Engine</t>
  </si>
  <si>
    <t>https://apkcombo.com/developer/App+Discovery+Engine/</t>
  </si>
  <si>
    <t>https://apkcombo.com/muzy-share-photos-collages/com.muzy/download/apk</t>
  </si>
  <si>
    <t>uMash Collage Generator</t>
  </si>
  <si>
    <t>https://apkcombo.com/umash-collage-generator/com.gcs.umash.app/</t>
  </si>
  <si>
    <t>GCDevStudios</t>
  </si>
  <si>
    <t>https://apkcombo.com/developer/GCDevStudios/</t>
  </si>
  <si>
    <t>https://apkcombo.com/umash-collage-generator/com.gcs.umash.app/download/apk</t>
  </si>
  <si>
    <t>FreeDCam</t>
  </si>
  <si>
    <t>https://apkcombo.com/freedcam/troop.com.freedcam/</t>
  </si>
  <si>
    <t>troopii</t>
  </si>
  <si>
    <t>https://apkcombo.com/developer/troopii/</t>
  </si>
  <si>
    <t>https://apkcombo.com/freedcam/troop.com.freedcam/download/apk</t>
  </si>
  <si>
    <t>UCam Selfie Camera &amp; Editor</t>
  </si>
  <si>
    <t>https://apkcombo.com/ucam-selfie-camera-editor/com.appsvast.ucam.selfie.perfect/</t>
  </si>
  <si>
    <t>GreyIGNIS</t>
  </si>
  <si>
    <t>https://apkcombo.com/developer/GreyIGNIS/</t>
  </si>
  <si>
    <t>https://apkcombo.com/ucam-selfie-camera-editor/com.appsvast.ucam.selfie.perfect/download/apk</t>
  </si>
  <si>
    <t>Rarevision VHS Camcorder Lite 📼📹 Retro 80s Cam</t>
  </si>
  <si>
    <t>https://apkcombo.com/rarevision-vhs-camcorder-lite-retro-80s-cam/com.rarevision.vhscamlite/</t>
  </si>
  <si>
    <t>Rarevision</t>
  </si>
  <si>
    <t>https://apkcombo.com/developer/Rarevision/</t>
  </si>
  <si>
    <t>https://apkcombo.com/rarevision-vhs-camcorder-lite-retro-80s-cam/com.rarevision.vhscamlite/download/apk</t>
  </si>
  <si>
    <t>Flip Image - Mirror Image (Rotate Images)</t>
  </si>
  <si>
    <t>https://apkcombo.com/flip-image-mirror-image-rotate-images/com.rectfy.flip/</t>
  </si>
  <si>
    <t>Rectfy</t>
  </si>
  <si>
    <t>https://apkcombo.com/developer/Rectfy/</t>
  </si>
  <si>
    <t>https://apkcombo.com/flip-image-mirror-image-rotate-images/com.rectfy.flip/download/apk</t>
  </si>
  <si>
    <t>Photo Banane Wala Apps - Photo Banane Ka Apps</t>
  </si>
  <si>
    <t>https://apkcombo.com/photo-banane-wala-apps-photo-banane-ka-apps/photoeditor.photo.editor.photoframe.photocollage.photos/</t>
  </si>
  <si>
    <t>message</t>
  </si>
  <si>
    <t>https://apkcombo.com/developer/message/</t>
  </si>
  <si>
    <t>https://apkcombo.com/photo-banane-wala-apps-photo-banane-ka-apps/photoeditor.photo.editor.photoframe.photocollage.photos/download/apk</t>
  </si>
  <si>
    <t>Tiger Photo Editor</t>
  </si>
  <si>
    <t>https://apkcombo.com/tiger-photo-editor/com.quick.photo.frame.Navratriphotoframe/</t>
  </si>
  <si>
    <t>Quick technology</t>
  </si>
  <si>
    <t>https://apkcombo.com/developer/Quick+technology/</t>
  </si>
  <si>
    <t>https://apkcombo.com/tiger-photo-editor/com.quick.photo.frame.Navratriphotoframe/download/apk</t>
  </si>
  <si>
    <t>Photo Suit Editor For Men &amp; Women</t>
  </si>
  <si>
    <t>https://apkcombo.com/photo-suit-editor-for-men-women/com.Men.Women.Girls.Photo.Suit.Dress.Background.Editor/</t>
  </si>
  <si>
    <t>https://apkcombo.com/photo-suit-editor-for-men-women/com.Men.Women.Girls.Photo.Suit.Dress.Background.Editor/download/apk</t>
  </si>
  <si>
    <t>Photo editor - dragon ball super</t>
  </si>
  <si>
    <t>https://apkcombo.com/photo-editor-dragon-ball-super/com.Photo_editor.Dragon_ball_super/</t>
  </si>
  <si>
    <t>Andro-dev-154</t>
  </si>
  <si>
    <t>https://apkcombo.com/developer/Andro-dev-154/</t>
  </si>
  <si>
    <t>https://apkcombo.com/photo-editor-dragon-ball-super/com.Photo_editor.Dragon_ball_super/download/apk</t>
  </si>
  <si>
    <t>Photo Album Maker</t>
  </si>
  <si>
    <t>https://apkcombo.com/photo-album-maker/bestfreelivewallpapers.photo_album_maker/</t>
  </si>
  <si>
    <t>Tri Core</t>
  </si>
  <si>
    <t>https://apkcombo.com/developer/Tri+Core/</t>
  </si>
  <si>
    <t>https://apkcombo.com/photo-album-maker/bestfreelivewallpapers.photo_album_maker/download/apk</t>
  </si>
  <si>
    <t>Image Downloader Pro</t>
  </si>
  <si>
    <t>https://apkcombo.com/image-downloader-pro/com.bothwing.allpicdownloaderpro/</t>
  </si>
  <si>
    <t>bothwing</t>
  </si>
  <si>
    <t>https://apkcombo.com/developer/bothwing/</t>
  </si>
  <si>
    <t>https://apkcombo.com/image-downloader-pro/com.bothwing.allpicdownloaderpro/download/apk</t>
  </si>
  <si>
    <t>BeautySnap</t>
  </si>
  <si>
    <t>https://apkcombo.com/beautysnap/com.gangyun.beautysnap/</t>
  </si>
  <si>
    <t>深圳港云科技</t>
  </si>
  <si>
    <t>https://apkcombo.com/developer/%E6%B7%B1%E5%9C%B3%E6%B8%AF%E4%BA%91%E7%A7%91%E6%8A%80/</t>
  </si>
  <si>
    <t>https://apkcombo.com/beautysnap/com.gangyun.beautysnap/download/apk</t>
  </si>
  <si>
    <t>HD Camera For TADAA</t>
  </si>
  <si>
    <t>https://apkcombo.com/hd-camera-for-tadaa/com.tadaa.camera.hd/</t>
  </si>
  <si>
    <t>https://apkcombo.com/hd-camera-for-tadaa/com.tadaa.camera.hd/download/apk</t>
  </si>
  <si>
    <t>Binoculars Macro Shooting 30X</t>
  </si>
  <si>
    <t>https://apkcombo.com/binoculars-macro-shooting-30x/mesi.macroshooting/</t>
  </si>
  <si>
    <t>Alfarays</t>
  </si>
  <si>
    <t>https://apkcombo.com/developer/Alfarays/</t>
  </si>
  <si>
    <t>https://apkcombo.com/binoculars-macro-shooting-30x/mesi.macroshooting/download/apk</t>
  </si>
  <si>
    <t>CB Background - New Editing Backgrounds &amp; New Pngs</t>
  </si>
  <si>
    <t>https://apkcombo.com/cb-background-new-editing-backgrounds-new-pngs/backgrounds.cb.com.cbbackgrounds/</t>
  </si>
  <si>
    <t>spunk</t>
  </si>
  <si>
    <t>https://apkcombo.com/developer/spunk/</t>
  </si>
  <si>
    <t>https://apkcombo.com/cb-background-new-editing-backgrounds-new-pngs/backgrounds.cb.com.cbbackgrounds/download/apk</t>
  </si>
  <si>
    <t>LM Dslr Pose - DSLR Photoshot Boys Pose 2021</t>
  </si>
  <si>
    <t>https://apkcombo.com/lm-dslr-pose-dslr-photoshot-boys-pose-2021/com.lmphotography/</t>
  </si>
  <si>
    <t>LM Habijul</t>
  </si>
  <si>
    <t>https://apkcombo.com/developer/LM+Habijul/</t>
  </si>
  <si>
    <t>https://apkcombo.com/lm-dslr-pose-dslr-photoshot-boys-pose-2021/com.lmphotography/download/apk</t>
  </si>
  <si>
    <t>KODAK Pic Flick</t>
  </si>
  <si>
    <t>https://apkcombo.com/kodak-pic-flick/com.kodak.picflick/</t>
  </si>
  <si>
    <t>Eastman Kodak Company</t>
  </si>
  <si>
    <t>https://apkcombo.com/developer/Eastman+Kodak+Company/</t>
  </si>
  <si>
    <t>https://apkcombo.com/kodak-pic-flick/com.kodak.picflick/download/apk</t>
  </si>
  <si>
    <t>Pico</t>
  </si>
  <si>
    <t>https://apkcombo.com/pico/com.mindarin.app.pico/</t>
  </si>
  <si>
    <t>Mindarin</t>
  </si>
  <si>
    <t>https://apkcombo.com/developer/Mindarin/</t>
  </si>
  <si>
    <t>https://apkcombo.com/pico/com.mindarin.app.pico/download/apk</t>
  </si>
  <si>
    <t>Tattoo my Photo 2.0</t>
  </si>
  <si>
    <t>https://apkcombo.com/tattoo-my-photo-2-0/com.mobile.bizo.tattoo.two/</t>
  </si>
  <si>
    <t>Bizo Mobile</t>
  </si>
  <si>
    <t>https://apkcombo.com/developer/Bizo+Mobile/</t>
  </si>
  <si>
    <t>https://apkcombo.com/tattoo-my-photo-2-0/com.mobile.bizo.tattoo.two/download/apk</t>
  </si>
  <si>
    <t>Microsoft Hyperlapse Mobile</t>
  </si>
  <si>
    <t>https://apkcombo.com/microsoft-hyperlapse-mobile/com.microsoft.hyperlapsemobile/</t>
  </si>
  <si>
    <t>https://apkcombo.com/microsoft-hyperlapse-mobile/com.microsoft.hyperlapsemobile/download/apk</t>
  </si>
  <si>
    <t>Motion Photo Cinemagraph</t>
  </si>
  <si>
    <t>https://apkcombo.com/motion-photo-cinemagraph/com.best.photo.app.motiononphoto/</t>
  </si>
  <si>
    <t>https://apkcombo.com/motion-photo-cinemagraph/com.best.photo.app.motiononphoto/download/apk</t>
  </si>
  <si>
    <t>Photo Eraser</t>
  </si>
  <si>
    <t>https://apkcombo.com/photo-eraser/com.km.photo.objecterase/</t>
  </si>
  <si>
    <t>https://apkcombo.com/photo-eraser/com.km.photo.objecterase/download/apk</t>
  </si>
  <si>
    <t>Kiss Photo Editor</t>
  </si>
  <si>
    <t>https://apkcombo.com/kiss-photo-editor/com.heart.kissphotoeditor/</t>
  </si>
  <si>
    <t>heart infotech</t>
  </si>
  <si>
    <t>https://apkcombo.com/developer/heart+infotech/</t>
  </si>
  <si>
    <t>https://apkcombo.com/kiss-photo-editor/com.heart.kissphotoeditor/download/apk</t>
  </si>
  <si>
    <t>Camera Photo Frames</t>
  </si>
  <si>
    <t>https://apkcombo.com/camera-photo-frames/com.frames.cameraphotoframes/</t>
  </si>
  <si>
    <t>Joseph Powell</t>
  </si>
  <si>
    <t>https://apkcombo.com/developer/Joseph+Powell/</t>
  </si>
  <si>
    <t>https://apkcombo.com/camera-photo-frames/com.frames.cameraphotoframes/download/apk</t>
  </si>
  <si>
    <t>Gus Azmi Wallpaper</t>
  </si>
  <si>
    <t>https://apkcombo.com/gus-azmi-wallpaper/com.gusazmiwallpaper/</t>
  </si>
  <si>
    <t>PanenOnline</t>
  </si>
  <si>
    <t>https://apkcombo.com/developer/PanenOnline/</t>
  </si>
  <si>
    <t>https://apkcombo.com/gus-azmi-wallpaper/com.gusazmiwallpaper/download/apk</t>
  </si>
  <si>
    <t>auto focus dslr camera effect</t>
  </si>
  <si>
    <t>https://apkcombo.com/auto-focus-dslr-camera-effect/com.gamewallet1.dslr/</t>
  </si>
  <si>
    <t>GameWallet</t>
  </si>
  <si>
    <t>https://apkcombo.com/developer/GameWallet/</t>
  </si>
  <si>
    <t>https://apkcombo.com/auto-focus-dslr-camera-effect/com.gamewallet1.dslr/download/apk</t>
  </si>
  <si>
    <t>iON Camera</t>
  </si>
  <si>
    <t>https://apkcombo.com/ion-camera/com.iontheaction.ion/</t>
  </si>
  <si>
    <t>ION WORLDWIDE</t>
  </si>
  <si>
    <t>https://apkcombo.com/developer/ION+WORLDWIDE/</t>
  </si>
  <si>
    <t>https://apkcombo.com/ion-camera/com.iontheaction.ion/download/apk</t>
  </si>
  <si>
    <t>Jellify: Animated Photo Editor</t>
  </si>
  <si>
    <t>https://apkcombo.com/jellify-photos-alive/com.vacuapps.jellify/</t>
  </si>
  <si>
    <t>Vacuapps s. r. o.</t>
  </si>
  <si>
    <t>https://apkcombo.com/developer/Vacuapps+s.+r.+o./</t>
  </si>
  <si>
    <t>https://apkcombo.com/jellify-animated-photo-editor/com.vacuapps.jellify/download/apk</t>
  </si>
  <si>
    <t>Remove BG - Background Eraser &amp; Background Editor</t>
  </si>
  <si>
    <t>https://apkcombo.com/remove-bg-background-eraser-background-editor/vn.eraser.background.removebg/</t>
  </si>
  <si>
    <t>https://apkcombo.com/remove-bg-background-eraser-background-editor/vn.eraser.background.removebg/download/apk</t>
  </si>
  <si>
    <t>Procreate Pocket Guide</t>
  </si>
  <si>
    <t>https://apkcombo.com/procreate-pocket-guide/com.procreate.pocketeditor.guide/</t>
  </si>
  <si>
    <t>Perfect Pixel Studio</t>
  </si>
  <si>
    <t>https://apkcombo.com/developer/Perfect+Pixel+Studio/</t>
  </si>
  <si>
    <t>https://apkcombo.com/procreate-pocket-guide/com.procreate.pocketeditor.guide/download/apk</t>
  </si>
  <si>
    <t>Superimpose</t>
  </si>
  <si>
    <t>https://apkcombo.com/superimpose/com.handycloset.android.photolayery/</t>
  </si>
  <si>
    <t>Matsu Inc</t>
  </si>
  <si>
    <t>https://apkcombo.com/developer/Matsu+Inc/</t>
  </si>
  <si>
    <t>https://apkcombo.com/superimpose/com.handycloset.android.photolayery/download/apk</t>
  </si>
  <si>
    <t>Easy Photoshop CS3 Training</t>
  </si>
  <si>
    <t>https://apkcombo.com/easy-photoshop-cs3-training/com.avid.photoshopcs3/</t>
  </si>
  <si>
    <t>Avidelearning</t>
  </si>
  <si>
    <t>https://apkcombo.com/developer/Avidelearning/</t>
  </si>
  <si>
    <t>https://apkcombo.com/easy-photoshop-cs3-training/com.avid.photoshopcs3/download/apk</t>
  </si>
  <si>
    <t>VR 360 Camera - Thomson</t>
  </si>
  <si>
    <t>https://apkcombo.com/vr-360-camera-thomson/com.mitong.vr360cam/</t>
  </si>
  <si>
    <t>Darty</t>
  </si>
  <si>
    <t>https://apkcombo.com/developer/Darty/</t>
  </si>
  <si>
    <t>https://apkcombo.com/vr-360-camera-thomson/com.mitong.vr360cam/download/apk</t>
  </si>
  <si>
    <t>Gallery GB (classic version)</t>
  </si>
  <si>
    <t>https://apkcombo.com/gallery-gb-classic-version/com.moblynx.gallerygb/</t>
  </si>
  <si>
    <t>Moblynx</t>
  </si>
  <si>
    <t>https://apkcombo.com/developer/Moblynx/</t>
  </si>
  <si>
    <t>https://apkcombo.com/gallery-gb-classic-version/com.moblynx.gallerygb/download/apk</t>
  </si>
  <si>
    <t>Vampire Photo Editor</t>
  </si>
  <si>
    <t>https://apkcombo.com/vampire-photo-editor/com.VampirePhotoEditorFreeMontageMaker/</t>
  </si>
  <si>
    <t>Apperitive Studio Apps</t>
  </si>
  <si>
    <t>https://apkcombo.com/developer/Apperitive+Studio+Apps/</t>
  </si>
  <si>
    <t>https://apkcombo.com/vampire-photo-editor/com.VampirePhotoEditorFreeMontageMaker/download/apk</t>
  </si>
  <si>
    <t>Pro Piczoo</t>
  </si>
  <si>
    <t>https://apkcombo.com/pro-piczoo/com.pro.piczoo.photo/</t>
  </si>
  <si>
    <t>EMMA QIAN</t>
  </si>
  <si>
    <t>https://apkcombo.com/developer/EMMA+QIAN/</t>
  </si>
  <si>
    <t>https://apkcombo.com/pro-piczoo/com.pro.piczoo.photo/download/apk</t>
  </si>
  <si>
    <t>Love Photo Frame 2018</t>
  </si>
  <si>
    <t>https://apkcombo.com/love-photo-frame-2018/silver.stone.rakhi.photoframe/</t>
  </si>
  <si>
    <t>Bits App Media</t>
  </si>
  <si>
    <t>https://apkcombo.com/developer/Bits+App+Media/</t>
  </si>
  <si>
    <t>https://apkcombo.com/love-photo-frame-2018/silver.stone.rakhi.photoframe/download/apk</t>
  </si>
  <si>
    <t>PUBG Photo Editor : PUBG DP Maker</t>
  </si>
  <si>
    <t>https://apkcombo.com/pubg-photo-editor-pubg-dp-maker/starvalley.smart.pubgphotoframes/</t>
  </si>
  <si>
    <t>UniqueApp Solution</t>
  </si>
  <si>
    <t>https://apkcombo.com/developer/UniqueApp+Solution/</t>
  </si>
  <si>
    <t>https://apkcombo.com/pubg-photo-editor-pubg-dp-maker/starvalley.smart.pubgphotoframes/download/apk</t>
  </si>
  <si>
    <t>Jointer Photo Collage Maker &amp; Collage Photo Editor</t>
  </si>
  <si>
    <t>https://apkcombo.com/jointer-photo-collage-maker-collage-photo-editor/com.velanseyal.picjoincollage/</t>
  </si>
  <si>
    <t>https://apkcombo.com/jointer-photo-collage-maker-collage-photo-editor/com.velanseyal.picjoincollage/download/apk</t>
  </si>
  <si>
    <t>Camera Tembus Pandang Pip New</t>
  </si>
  <si>
    <t>https://apkcombo.com/camera-tembus-pandang-pip-new/com.camerapipnew.camerapipnew/</t>
  </si>
  <si>
    <t>Fdp Apps Studio</t>
  </si>
  <si>
    <t>https://apkcombo.com/developer/Fdp+Apps+Studio/</t>
  </si>
  <si>
    <t>https://apkcombo.com/camera-tembus-pandang-pip-new/com.camerapipnew.camerapipnew/download/apk</t>
  </si>
  <si>
    <t>Oil Painting Effect</t>
  </si>
  <si>
    <t>https://apkcombo.com/oil-painting-effect/com.palabs.oileffect/</t>
  </si>
  <si>
    <t>Photo and Video Apps</t>
  </si>
  <si>
    <t>https://apkcombo.com/developer/Photo+and+Video+Apps/</t>
  </si>
  <si>
    <t>https://apkcombo.com/oil-painting-effect/com.palabs.oileffect/download/apk</t>
  </si>
  <si>
    <t>Hindi Picture Shayari Maker</t>
  </si>
  <si>
    <t>https://apkcombo.com/hindi-picture-shayari-maker/stylishphoto.hindipictureshayari/</t>
  </si>
  <si>
    <t>https://apkcombo.com/hindi-picture-shayari-maker/stylishphoto.hindipictureshayari/download/apk</t>
  </si>
  <si>
    <t>Face Projector Photo frames</t>
  </si>
  <si>
    <t>https://apkcombo.com/face-projector-photo-frames/best.live_wallpapers.face_projector_photo_frames/</t>
  </si>
  <si>
    <t>https://apkcombo.com/face-projector-photo-frames/best.live_wallpapers.face_projector_photo_frames/download/apk</t>
  </si>
  <si>
    <t>Super Amoled Wallpaper HD</t>
  </si>
  <si>
    <t>https://apkcombo.com/super-amoled-wallpaper-hd/superamoled.wallpaperguru/</t>
  </si>
  <si>
    <t>Wallpaperguru 4k</t>
  </si>
  <si>
    <t>https://apkcombo.com/developer/Wallpaperguru+4k/</t>
  </si>
  <si>
    <t>https://apkcombo.com/super-amoled-wallpaper-hd/superamoled.wallpaperguru/download/apk</t>
  </si>
  <si>
    <t>KODAK Kiosk Connect</t>
  </si>
  <si>
    <t>https://apkcombo.com/kodak-kiosk-connect/com.kodak.kodakprintmaker/</t>
  </si>
  <si>
    <t>https://apkcombo.com/kodak-kiosk-connect/com.kodak.kodakprintmaker/download/apk</t>
  </si>
  <si>
    <t>المصمم - الكتابة على الصور</t>
  </si>
  <si>
    <t>https://apkcombo.com/almsmm-alktabt-aaly-alsor/com.musamem.app/</t>
  </si>
  <si>
    <t>Husain Al Battah</t>
  </si>
  <si>
    <t>https://apkcombo.com/developer/Husain+Al+Battah/</t>
  </si>
  <si>
    <t>https://apkcombo.com/almsmm-alktabt-aaly-alsor/com.musamem.app/download/apk</t>
  </si>
  <si>
    <t>Fx Stencil</t>
  </si>
  <si>
    <t>https://apkcombo.com/fx-stencil/com.lpt.fxstencil/</t>
  </si>
  <si>
    <t>Le Phuong Tien</t>
  </si>
  <si>
    <t>https://apkcombo.com/developer/Le+Phuong+Tien/</t>
  </si>
  <si>
    <t>https://apkcombo.com/fx-stencil/com.lpt.fxstencil/download/apk</t>
  </si>
  <si>
    <t>Snoop App</t>
  </si>
  <si>
    <t>https://apkcombo.com/snoop-app/com.spicio.spicio/</t>
  </si>
  <si>
    <t>Spicio</t>
  </si>
  <si>
    <t>https://apkcombo.com/developer/Spicio/</t>
  </si>
  <si>
    <t>https://apkcombo.com/snoop-app/com.spicio.spicio/download/apk</t>
  </si>
  <si>
    <t>8Bit Photo Lab, Retro Effects</t>
  </si>
  <si>
    <t>https://apkcombo.com/8bit-photo-lab-retro-effects/com.ilixa.ebp/</t>
  </si>
  <si>
    <t>https://apkcombo.com/8bit-photo-lab-retro-effects/com.ilixa.ebp/download/apk</t>
  </si>
  <si>
    <t>Split Camera</t>
  </si>
  <si>
    <t>https://apkcombo.com/split-camera/com.r22software.splitcam/</t>
  </si>
  <si>
    <t>https://apkcombo.com/split-camera/com.r22software.splitcam/download/apk</t>
  </si>
  <si>
    <t>Shutter Count</t>
  </si>
  <si>
    <t>https://apkcombo.com/shutter-count/com.dynappmics.shuttercount/</t>
  </si>
  <si>
    <t>DynAPPmics</t>
  </si>
  <si>
    <t>https://apkcombo.com/developer/DynAPPmics/</t>
  </si>
  <si>
    <t>https://apkcombo.com/shutter-count/com.dynappmics.shuttercount/download/apk</t>
  </si>
  <si>
    <t>Varnist - Photo Art Effects</t>
  </si>
  <si>
    <t>https://apkcombo.com/varnist-photo-art-effects/com.varnist/</t>
  </si>
  <si>
    <t>Varnist 🎨</t>
  </si>
  <si>
    <t>https://apkcombo.com/developer/Varnist+%F0%9F%8E%A8/</t>
  </si>
  <si>
    <t>https://apkcombo.com/varnist-photo-art-effects/com.varnist/download/apk</t>
  </si>
  <si>
    <t>Photo Resizer HD</t>
  </si>
  <si>
    <t>https://apkcombo.com/photo-resizer-hd/com.mp4android.photoresizerhd/</t>
  </si>
  <si>
    <t>mp4android</t>
  </si>
  <si>
    <t>https://apkcombo.com/developer/mp4android/</t>
  </si>
  <si>
    <t>https://apkcombo.com/photo-resizer-hd/com.mp4android.photoresizerhd/download/apk</t>
  </si>
  <si>
    <t>Cupslice Photo Editor</t>
  </si>
  <si>
    <t>https://apkcombo.com/cupslice-photo-editor/com.cupslice/</t>
  </si>
  <si>
    <t>Cupslice</t>
  </si>
  <si>
    <t>https://apkcombo.com/developer/Cupslice/</t>
  </si>
  <si>
    <t>https://apkcombo.com/cupslice-photo-editor/com.cupslice/download/apk</t>
  </si>
  <si>
    <t>Square Emoji Sticker - Photo Editor</t>
  </si>
  <si>
    <t>https://apkcombo.com/square-emoji-sticker-photo-editor/com.rmystudio.instasquareemojisticker/</t>
  </si>
  <si>
    <t>RMY Studio</t>
  </si>
  <si>
    <t>https://apkcombo.com/developer/RMY+Studio/</t>
  </si>
  <si>
    <t>https://apkcombo.com/square-emoji-sticker-photo-editor/com.rmystudio.instasquareemojisticker/download/apk</t>
  </si>
  <si>
    <t>PIP Camera New 2019</t>
  </si>
  <si>
    <t>https://apkcombo.com/pip-camera-new-2019/com.chedef.pipphotocameraselfieapp/</t>
  </si>
  <si>
    <t>StudioFanEditorPhoto</t>
  </si>
  <si>
    <t>https://apkcombo.com/developer/StudioFanEditorPhoto/</t>
  </si>
  <si>
    <t>https://apkcombo.com/pip-camera-new-2019/com.chedef.pipphotocameraselfieapp/download/apk</t>
  </si>
  <si>
    <t>https://apkcombo.com/anime-photo-editor/com.app.animephotoeditor/</t>
  </si>
  <si>
    <t>Magical Studios</t>
  </si>
  <si>
    <t>https://apkcombo.com/developer/Magical+Studios/</t>
  </si>
  <si>
    <t>https://apkcombo.com/anime-photo-editor/com.app.animephotoeditor/download/apk</t>
  </si>
  <si>
    <t>Bokeh Effect</t>
  </si>
  <si>
    <t>https://apkcombo.com/bokeh-effect/com.appwallet.bokehoverlayapp/</t>
  </si>
  <si>
    <t>https://apkcombo.com/bokeh-effect/com.appwallet.bokehoverlayapp/download/apk</t>
  </si>
  <si>
    <t>Square Quick Pro-No Crop Size</t>
  </si>
  <si>
    <t>https://apkcombo.com/square-quick-pro-no-crop-size/club.magicphoto.squarequick/</t>
  </si>
  <si>
    <t>https://apkcombo.com/developer/Square+Quick/</t>
  </si>
  <si>
    <t>https://apkcombo.com/square-quick-pro-no-crop-size/club.magicphoto.squarequick/download/apk</t>
  </si>
  <si>
    <t>Fake Voter ID Card Maker</t>
  </si>
  <si>
    <t>https://apkcombo.com/fake-voter-id-card-maker/oneapp.fake.voterid/</t>
  </si>
  <si>
    <t>https://apkcombo.com/fake-voter-id-card-maker/oneapp.fake.voterid/download/apk</t>
  </si>
  <si>
    <t>SigNote</t>
  </si>
  <si>
    <t>https://apkcombo.com/signote/com.vinlin.signote1/</t>
  </si>
  <si>
    <t>Big Dream Kid</t>
  </si>
  <si>
    <t>https://apkcombo.com/developer/Big+Dream+Kid/</t>
  </si>
  <si>
    <t>https://apkcombo.com/signote/com.vinlin.signote1/download/apk</t>
  </si>
  <si>
    <t>KD Pro Disposable Camera</t>
  </si>
  <si>
    <t>https://apkcombo.com/kd-pro-disposable-camera/com.ginnypix.gudakpro/</t>
  </si>
  <si>
    <t>https://apkcombo.com/kd-pro-disposable-camera/com.ginnypix.gudakpro/download/apk</t>
  </si>
  <si>
    <t>Magic Blur for Photo</t>
  </si>
  <si>
    <t>https://apkcombo.com/magic-blur-for-photo/com.blur.magic.photo.for.editor.qich/</t>
  </si>
  <si>
    <t>kunm08277@gmail.com</t>
  </si>
  <si>
    <t>https://apkcombo.com/developer/kunm08277%40gmail.com/</t>
  </si>
  <si>
    <t>https://apkcombo.com/magic-blur-for-photo/com.blur.magic.photo.for.editor.qich/download/apk</t>
  </si>
  <si>
    <t>Gallery 2019</t>
  </si>
  <si>
    <t>https://apkcombo.com/gallery-2019/nilkanthvarni.albumview.photogallery/</t>
  </si>
  <si>
    <t>Nilkanth Varni Inc.</t>
  </si>
  <si>
    <t>https://apkcombo.com/developer/Nilkanth+Varni+Inc./</t>
  </si>
  <si>
    <t>https://apkcombo.com/gallery-2019/nilkanthvarni.albumview.photogallery/download/apk</t>
  </si>
  <si>
    <t>https://apkcombo.com/auto-background-changer/com.autoerasebackground/</t>
  </si>
  <si>
    <t>https://apkcombo.com/auto-background-changer/com.autoerasebackground/download/apk</t>
  </si>
  <si>
    <t>Smart HD Camera &amp; Filters</t>
  </si>
  <si>
    <t>https://apkcombo.com/smart-hd-camera-filters/com.SmartCamera/</t>
  </si>
  <si>
    <t>BearMinds</t>
  </si>
  <si>
    <t>https://apkcombo.com/developer/BearMinds/</t>
  </si>
  <si>
    <t>https://apkcombo.com/smart-hd-camera-filters/com.SmartCamera/download/apk</t>
  </si>
  <si>
    <t>Couple Photo Mixer Blender</t>
  </si>
  <si>
    <t>https://apkcombo.com/couple-photo-mixer-blender/com.tpc.couple.photo.mixer.blender/</t>
  </si>
  <si>
    <t>Thalia Photo Corner</t>
  </si>
  <si>
    <t>https://apkcombo.com/developer/Thalia+Photo+Corner/</t>
  </si>
  <si>
    <t>https://apkcombo.com/couple-photo-mixer-blender/com.tpc.couple.photo.mixer.blender/download/apk</t>
  </si>
  <si>
    <t>HD Zoom Camera</t>
  </si>
  <si>
    <t>https://apkcombo.com/hd-zoom-camera/com.appbreakers.hdcamera/</t>
  </si>
  <si>
    <t>Peakecorp Dev Team</t>
  </si>
  <si>
    <t>https://apkcombo.com/developer/Peakecorp+Dev+Team/</t>
  </si>
  <si>
    <t>https://apkcombo.com/hd-zoom-camera/com.appbreakers.hdcamera/download/apk</t>
  </si>
  <si>
    <t>FlipCam Video Recorder</t>
  </si>
  <si>
    <t>https://apkcombo.com/flipcam-video-recorder/com.flipcam/</t>
  </si>
  <si>
    <t>Koushick Suriyanarayanan</t>
  </si>
  <si>
    <t>https://apkcombo.com/developer/Koushick+Suriyanarayanan/</t>
  </si>
  <si>
    <t>https://apkcombo.com/flipcam-video-recorder/com.flipcam/download/apk</t>
  </si>
  <si>
    <t>https://apkcombo.com/my-photo-keyboard/com.kkapps.myphotokeyboard/</t>
  </si>
  <si>
    <t>https://apkcombo.com/my-photo-keyboard/com.kkapps.myphotokeyboard/download/apk</t>
  </si>
  <si>
    <t>Boy Photo Editor New</t>
  </si>
  <si>
    <t>https://apkcombo.com/boy-photo-editor-new/boy.nsoft.photoeditor/</t>
  </si>
  <si>
    <t>N Soft Inc.</t>
  </si>
  <si>
    <t>https://apkcombo.com/developer/N+Soft+Inc./</t>
  </si>
  <si>
    <t>https://apkcombo.com/boy-photo-editor-new/boy.nsoft.photoeditor/download/apk</t>
  </si>
  <si>
    <t>Kerala PSC Photo and Signature</t>
  </si>
  <si>
    <t>https://apkcombo.com/kerala-psc-photo-and-signature/com.excelligence.kerala_psc_photo_simple/</t>
  </si>
  <si>
    <t>Ahsana</t>
  </si>
  <si>
    <t>https://apkcombo.com/developer/Ahsana/</t>
  </si>
  <si>
    <t>https://apkcombo.com/kerala-psc-photo-and-signature/com.excelligence.kerala_psc_photo_simple/download/apk</t>
  </si>
  <si>
    <t>iCamera for Iphone X / Camera IOS 11</t>
  </si>
  <si>
    <t>https://apkcombo.com/icamera-for-iphone-x-camera-ios-11/com.cameraios11.icamera/</t>
  </si>
  <si>
    <t>Snap Selfie Mobile</t>
  </si>
  <si>
    <t>https://apkcombo.com/developer/Snap+Selfie+Mobile/</t>
  </si>
  <si>
    <t>https://apkcombo.com/icamera-for-iphone-x-camera-ios-11/com.cameraios11.icamera/download/apk</t>
  </si>
  <si>
    <t>GifBoom: Animated GIF Camera</t>
  </si>
  <si>
    <t>https://apkcombo.com/gifboom-animated-gif-camera/com.tapmojo.gifboom/</t>
  </si>
  <si>
    <t>TapMojo</t>
  </si>
  <si>
    <t>https://apkcombo.com/developer/TapMojo/</t>
  </si>
  <si>
    <t>https://apkcombo.com/gifboom-animated-gif-camera/com.tapmojo.gifboom/download/apk</t>
  </si>
  <si>
    <t>DECOPIC,Kawaii PhotoEditingApp</t>
  </si>
  <si>
    <t>https://apkcombo.com/decopic-kawaii-photoeditingapp/com.cfinc.decopic/</t>
  </si>
  <si>
    <t>https://apkcombo.com/decopic-kawaii-photoeditingapp/com.cfinc.decopic/download/apk</t>
  </si>
  <si>
    <t>[Free] Simple GIF Wallpaper</t>
  </si>
  <si>
    <t>https://apkcombo.com/free-simple-gif-wallpaper/com.smartapps.simple.wallpaper.android/</t>
  </si>
  <si>
    <t>Smart-Apps</t>
  </si>
  <si>
    <t>https://apkcombo.com/developer/Smart-Apps/</t>
  </si>
  <si>
    <t>https://apkcombo.com/free-simple-gif-wallpaper/com.smartapps.simple.wallpaper.android/download/apk</t>
  </si>
  <si>
    <t>Focos Camera</t>
  </si>
  <si>
    <t>https://apkcombo.com/focos-camera/com.focos.editor/</t>
  </si>
  <si>
    <t>OnFaceCreate</t>
  </si>
  <si>
    <t>https://apkcombo.com/developer/OnFaceCreate/</t>
  </si>
  <si>
    <t>https://apkcombo.com/focos-camera/com.focos.editor/download/apk</t>
  </si>
  <si>
    <t>Moto Camera 2</t>
  </si>
  <si>
    <t>https://apkcombo.com/moto-camera-2/com.motorola.camera2/</t>
  </si>
  <si>
    <t>https://apkcombo.com/moto-camera-2/com.motorola.camera2/download/apk</t>
  </si>
  <si>
    <t>Slow Shutter Long Exposure Camera</t>
  </si>
  <si>
    <t>https://apkcombo.com/slow-shutter-long-exposure-camera/com.white_night.slow_shutter/</t>
  </si>
  <si>
    <t>https://apkcombo.com/slow-shutter-long-exposure-camera/com.white_night.slow_shutter/download/apk</t>
  </si>
  <si>
    <t>FLIR ONE</t>
  </si>
  <si>
    <t>https://apkcombo.com/flir-one/com.flir.flirone/</t>
  </si>
  <si>
    <t>FLIR Systems, INC</t>
  </si>
  <si>
    <t>https://apkcombo.com/developer/FLIR+Systems%2C+INC/</t>
  </si>
  <si>
    <t>https://apkcombo.com/flir-one/com.flir.flirone/download/apk</t>
  </si>
  <si>
    <t>Background Remove BG – White Background Eraser BG</t>
  </si>
  <si>
    <t>https://apkcombo.com/background-remove-bg-white-background-eraser-bg/com.photoeditorbg.removebackgroundfromimage/</t>
  </si>
  <si>
    <t>Remove BG</t>
  </si>
  <si>
    <t>https://apkcombo.com/developer/Remove+BG/</t>
  </si>
  <si>
    <t>https://apkcombo.com/background-remove-bg-white-background-eraser-bg/com.photoeditorbg.removebackgroundfromimage/download/apk</t>
  </si>
  <si>
    <t>https://apkcombo.com/background-changer-nature-photo-editor-2021/com.apptrends.nature.photo.editor.background.changer.eraser.nature.photo.frames/</t>
  </si>
  <si>
    <t>https://apkcombo.com/background-changer-nature-photo-editor-2021/com.apptrends.nature.photo.editor.background.changer.eraser.nature.photo.frames/download/apk</t>
  </si>
  <si>
    <t>Phogy, 3D Camera</t>
  </si>
  <si>
    <t>https://apkcombo.com/phogy-3d-camera/com.vivoti.phogy/</t>
  </si>
  <si>
    <t>Vivoti Services Ltd.</t>
  </si>
  <si>
    <t>https://apkcombo.com/developer/Vivoti+Services+Ltd./</t>
  </si>
  <si>
    <t>https://apkcombo.com/phogy-3d-camera/com.vivoti.phogy/download/apk</t>
  </si>
  <si>
    <t>Binoculars Macro Pro Shooting 30X Zoom</t>
  </si>
  <si>
    <t>https://apkcombo.com/binoculars-macro-pro-shooting-30x-zoom/anasun.macroshooting/</t>
  </si>
  <si>
    <t>Anasun</t>
  </si>
  <si>
    <t>https://apkcombo.com/developer/Anasun/</t>
  </si>
  <si>
    <t>https://apkcombo.com/binoculars-macro-pro-shooting-30x-zoom/anasun.macroshooting/download/apk</t>
  </si>
  <si>
    <t>Romantic Love Photo Editor</t>
  </si>
  <si>
    <t>https://apkcombo.com/romantic-love-photo-editor/com.RomanticLovePhotoEditorn/</t>
  </si>
  <si>
    <t>Best Phone Photo Apps</t>
  </si>
  <si>
    <t>https://apkcombo.com/developer/Best+Phone+Photo+Apps/</t>
  </si>
  <si>
    <t>https://apkcombo.com/romantic-love-photo-editor/com.RomanticLovePhotoEditorn/download/apk</t>
  </si>
  <si>
    <t>Beauty Camera -Make-up Camera-</t>
  </si>
  <si>
    <t>https://apkcombo.com/beauty-camera-make-up-camera/com.menue.sh.beautycamera/</t>
  </si>
  <si>
    <t>Glopa Apps</t>
  </si>
  <si>
    <t>https://apkcombo.com/developer/Glopa+Apps/</t>
  </si>
  <si>
    <t>https://apkcombo.com/beauty-camera-make-up-camera/com.menue.sh.beautycamera/download/apk</t>
  </si>
  <si>
    <t>Vidstitch Free - Video Collage</t>
  </si>
  <si>
    <t>https://apkcombo.com/vidstitch-free-video-collage/com.vidstitch/</t>
  </si>
  <si>
    <t>Fresh Squeezed Apps</t>
  </si>
  <si>
    <t>https://apkcombo.com/developer/Fresh+Squeezed+Apps/</t>
  </si>
  <si>
    <t>https://apkcombo.com/vidstitch-free-video-collage/com.vidstitch/download/apk</t>
  </si>
  <si>
    <t>FaceArt Selfie Camera: Photo Filters and Effects</t>
  </si>
  <si>
    <t>https://apkcombo.com/faceart-selfie-camera-photo-filters-and-effects/com.lyrebirdstudio.colorizer.lite/</t>
  </si>
  <si>
    <t>https://apkcombo.com/faceart-selfie-camera-photo-filters-and-effects/com.lyrebirdstudio.colorizer.lite/download/apk</t>
  </si>
  <si>
    <t>🔥 CB Background 2019 - HD PNG Backgrounds</t>
  </si>
  <si>
    <t>https://apkcombo.com/cb-background-2019-hd-png-backgrounds/com.cb.background.hd/</t>
  </si>
  <si>
    <t>https://apkcombo.com/cb-background-2019-hd-png-backgrounds/com.cb.background.hd/download/apk</t>
  </si>
  <si>
    <t>Ultra HD Camera</t>
  </si>
  <si>
    <t>https://apkcombo.com/ultra-hd-camera/com.mirzainc.kamera/</t>
  </si>
  <si>
    <t>Mirza Inc.</t>
  </si>
  <si>
    <t>https://apkcombo.com/developer/Mirza+Inc./</t>
  </si>
  <si>
    <t>https://apkcombo.com/ultra-hd-camera/com.mirzainc.kamera/download/apk</t>
  </si>
  <si>
    <t>PhotoMania - Photo Effects</t>
  </si>
  <si>
    <t>https://apkcombo.com/photomania-photo-effects/com.photomania.app/</t>
  </si>
  <si>
    <t>Trionity</t>
  </si>
  <si>
    <t>https://apkcombo.com/developer/Trionity/</t>
  </si>
  <si>
    <t>https://apkcombo.com/photomania-photo-effects/com.photomania.app/download/apk</t>
  </si>
  <si>
    <t>Gender Swap Filter</t>
  </si>
  <si>
    <t>https://apkcombo.com/gender-swap-filter/face.transformation.gender.swap.filter/</t>
  </si>
  <si>
    <t>Pica Studio</t>
  </si>
  <si>
    <t>https://apkcombo.com/developer/Pica+Studio/</t>
  </si>
  <si>
    <t>https://apkcombo.com/gender-swap-filter/face.transformation.gender.swap.filter/download/apk</t>
  </si>
  <si>
    <t>Frame Magic - Photo Collage</t>
  </si>
  <si>
    <t>https://apkcombo.com/frame-magic-photo-collage/co.cekidot.framemagic/</t>
  </si>
  <si>
    <t>Cekidot.co</t>
  </si>
  <si>
    <t>https://apkcombo.com/developer/Cekidot.co/</t>
  </si>
  <si>
    <t>https://apkcombo.com/frame-magic-photo-collage/co.cekidot.framemagic/download/apk</t>
  </si>
  <si>
    <t>Camera L</t>
  </si>
  <si>
    <t>https://apkcombo.com/camera-l/com.ariessoftweb.cameral/</t>
  </si>
  <si>
    <t>Aries Softweb</t>
  </si>
  <si>
    <t>https://apkcombo.com/developer/Aries+Softweb/</t>
  </si>
  <si>
    <t>https://apkcombo.com/camera-l/com.ariessoftweb.cameral/download/apk</t>
  </si>
  <si>
    <t>Analog Film Japan - Analog Film Tokyo Filters</t>
  </si>
  <si>
    <t>https://apkcombo.com/analog-film-japan-analog-film-tokyo-filters/com.pinklook.newanalogfilm.tokyofilter/</t>
  </si>
  <si>
    <t>Pink Analog Look</t>
  </si>
  <si>
    <t>https://apkcombo.com/developer/Pink+Analog+Look/</t>
  </si>
  <si>
    <t>https://apkcombo.com/analog-film-japan-analog-film-tokyo-filters/com.pinklook.newanalogfilm.tokyofilter/download/apk</t>
  </si>
  <si>
    <t>Microsoft Selfie</t>
  </si>
  <si>
    <t>https://apkcombo.com/microsoft-selfie/com.microsoftselfie/</t>
  </si>
  <si>
    <t>https://apkcombo.com/microsoft-selfie/com.microsoftselfie/download/apk</t>
  </si>
  <si>
    <t>Photopia</t>
  </si>
  <si>
    <t>https://apkcombo.com/photopia/com.cjvilla.voyage.photopia/</t>
  </si>
  <si>
    <t>Shimmer Media, LLC</t>
  </si>
  <si>
    <t>https://apkcombo.com/developer/Shimmer+Media%2C+LLC/</t>
  </si>
  <si>
    <t>https://apkcombo.com/photopia/com.cjvilla.voyage.photopia/download/apk</t>
  </si>
  <si>
    <t>Story Saver for Instagram - Assistive Story</t>
  </si>
  <si>
    <t>https://apkcombo.com/story-saver-for-instagram-assistive-story/com.popularapp.storysaver/</t>
  </si>
  <si>
    <t>Pure joy</t>
  </si>
  <si>
    <t>https://apkcombo.com/developer/Pure+joy/</t>
  </si>
  <si>
    <t>https://apkcombo.com/story-saver-for-instagram-assistive-story/com.popularapp.storysaver/download/apk</t>
  </si>
  <si>
    <t>Photofont Text Over Photo</t>
  </si>
  <si>
    <t>https://apkcombo.com/photofont-text-over-photo/com.teknasyon.photofont/</t>
  </si>
  <si>
    <t>Teknoa</t>
  </si>
  <si>
    <t>https://apkcombo.com/developer/Teknoa/</t>
  </si>
  <si>
    <t>https://apkcombo.com/photofont-text-over-photo/com.teknasyon.photofont/download/apk</t>
  </si>
  <si>
    <t>Video Editor: Square Video &amp; Photo Slideshow</t>
  </si>
  <si>
    <t>https://apkcombo.com/video-editor-square-video-photo-slideshow/com.momentic.squarevideo/</t>
  </si>
  <si>
    <t>https://apkcombo.com/video-editor-square-video-photo-slideshow/com.momentic.squarevideo/download/apk</t>
  </si>
  <si>
    <t>Cover Photo Maker - Banners &amp; Thumbnails Designer</t>
  </si>
  <si>
    <t>https://apkcombo.com/cover-photo-maker-banners-thumbnails-designer/com.coolapps.covermaker/</t>
  </si>
  <si>
    <t>https://apkcombo.com/cover-photo-maker-banners-thumbnails-designer/com.coolapps.covermaker/download/apk</t>
  </si>
  <si>
    <t>S Collage Photo Editor - Cutout, Filter, Sticker</t>
  </si>
  <si>
    <t>https://apkcombo.com/s-collage-photo-editor-cutout-filter-sticker/com.steam.collagepe/</t>
  </si>
  <si>
    <t>https://apkcombo.com/s-collage-photo-editor-cutout-filter-sticker/com.steam.collagepe/download/apk</t>
  </si>
  <si>
    <t>Super Zoom Camera</t>
  </si>
  <si>
    <t>https://apkcombo.com/super-zoom-camera/com.hazeflow.superzoom/</t>
  </si>
  <si>
    <t>Haze Flow</t>
  </si>
  <si>
    <t>https://apkcombo.com/developer/Haze+Flow/</t>
  </si>
  <si>
    <t>https://apkcombo.com/super-zoom-camera/com.hazeflow.superzoom/download/apk</t>
  </si>
  <si>
    <t>Tamil Image Editor - Text On Photo &amp; Troll Maker</t>
  </si>
  <si>
    <t>https://apkcombo.com/tamil-image-editor-text-on-photo-troll-maker/com.tamil_image_editor.tamil_text_on_photo/</t>
  </si>
  <si>
    <t>Indian Native Apps</t>
  </si>
  <si>
    <t>https://apkcombo.com/developer/Indian+Native+Apps/</t>
  </si>
  <si>
    <t>https://apkcombo.com/tamil-image-editor-text-on-photo-troll-maker/com.tamil_image_editor.tamil_text_on_photo/download/apk</t>
  </si>
  <si>
    <t>Convert Your Photo To Cartoon</t>
  </si>
  <si>
    <t>https://apkcombo.com/convert-your-photo-to-cartoon/com.endoapps.phototocartoon/</t>
  </si>
  <si>
    <t>AppDevTng</t>
  </si>
  <si>
    <t>https://apkcombo.com/developer/AppDevTng/</t>
  </si>
  <si>
    <t>https://apkcombo.com/convert-your-photo-to-cartoon/com.endoapps.phototocartoon/download/apk</t>
  </si>
  <si>
    <t>InstaReels: make fun insta reels and videos</t>
  </si>
  <si>
    <t>https://apkcombo.com/instareels-make-fun-insta-reels-and-videos/com.loopix.app/</t>
  </si>
  <si>
    <t>Video Maker App Studio</t>
  </si>
  <si>
    <t>https://apkcombo.com/developer/Video+Maker+App+Studio/</t>
  </si>
  <si>
    <t>https://apkcombo.com/instareels-make-fun-insta-reels-and-videos/com.loopix.app/download/apk</t>
  </si>
  <si>
    <t>New Glitter Wallpaper For Girls</t>
  </si>
  <si>
    <t>https://apkcombo.com/new-glitter-wallpaper-for-girls/glitterforgirls.wallpaperguru/</t>
  </si>
  <si>
    <t>https://apkcombo.com/new-glitter-wallpaper-for-girls/glitterforgirls.wallpaperguru/download/apk</t>
  </si>
  <si>
    <t>Boys Hairstyle Photo Editor</t>
  </si>
  <si>
    <t>https://apkcombo.com/boys-hairstyle-photo-editor/com.skyappsguru.boyshairstylephotoeditor/</t>
  </si>
  <si>
    <t>https://apkcombo.com/boys-hairstyle-photo-editor/com.skyappsguru.boyshairstylephotoeditor/download/apk</t>
  </si>
  <si>
    <t>AuraFoto-Studio Multilanguage FREE</t>
  </si>
  <si>
    <t>https://apkcombo.com/aurafoto-studio-multilanguage-free/com.thunkable.android.olgaheinert.Aurafoto_PRO/</t>
  </si>
  <si>
    <t>Olga Heinert ॐ Esoterik</t>
  </si>
  <si>
    <t>https://apkcombo.com/developer/Olga+Heinert+%E0%A5%90+Esoterik/</t>
  </si>
  <si>
    <t>https://apkcombo.com/aurafoto-studio-multilanguage-free/com.thunkable.android.olgaheinert.Aurafoto_PRO/download/apk</t>
  </si>
  <si>
    <t>Save pic&amp;video for Instagram</t>
  </si>
  <si>
    <t>https://apkcombo.com/save-pic-video-for-instagram/com.socialtools.saveforig/</t>
  </si>
  <si>
    <t>RC Social</t>
  </si>
  <si>
    <t>https://apkcombo.com/developer/RC+Social/</t>
  </si>
  <si>
    <t>https://apkcombo.com/save-pic-video-for-instagram/com.socialtools.saveforig/download/apk</t>
  </si>
  <si>
    <t>Red Tiger Face Photo Editor</t>
  </si>
  <si>
    <t>https://apkcombo.com/red-tiger-face-photo-editor/com.redeye.tiger.stickers/</t>
  </si>
  <si>
    <t>For fun Games</t>
  </si>
  <si>
    <t>https://apkcombo.com/developer/For+fun+Games/</t>
  </si>
  <si>
    <t>https://apkcombo.com/red-tiger-face-photo-editor/com.redeye.tiger.stickers/download/apk</t>
  </si>
  <si>
    <t>Remove Unwanted Content for Touch-Retouch Eraser</t>
  </si>
  <si>
    <t>https://apkcombo.com/remove-unwanted-content-for-touch-retouch-eraser/com.phototools.touchretouch/</t>
  </si>
  <si>
    <t>Photo Tools Apps</t>
  </si>
  <si>
    <t>https://apkcombo.com/developer/Photo+Tools+Apps/</t>
  </si>
  <si>
    <t>https://apkcombo.com/remove-unwanted-content-for-touch-retouch-eraser/com.phototools.touchretouch/download/apk</t>
  </si>
  <si>
    <t>FZ PIP Camera</t>
  </si>
  <si>
    <t>https://apkcombo.com/fz-pip-camera/com.alfazalabs.pip.camera.maker/</t>
  </si>
  <si>
    <t>Alfaza Labs</t>
  </si>
  <si>
    <t>https://apkcombo.com/developer/Alfaza+Labs/</t>
  </si>
  <si>
    <t>https://apkcombo.com/fz-pip-camera/com.alfazalabs.pip.camera.maker/download/apk</t>
  </si>
  <si>
    <t>Boys Photo Editor New</t>
  </si>
  <si>
    <t>https://apkcombo.com/boys-photo-editor-new/com.tma.boys.photo.editor.new/</t>
  </si>
  <si>
    <t>iDroid Solution</t>
  </si>
  <si>
    <t>https://apkcombo.com/developer/iDroid+Solution/</t>
  </si>
  <si>
    <t>https://apkcombo.com/boys-photo-editor-new/com.tma.boys.photo.editor.new/download/apk</t>
  </si>
  <si>
    <t>Date Camera</t>
  </si>
  <si>
    <t>https://apkcombo.com/date-camera/com.hereyouare.datecamera/</t>
  </si>
  <si>
    <t>Here You Are</t>
  </si>
  <si>
    <t>https://apkcombo.com/developer/Here+You+Are/</t>
  </si>
  <si>
    <t>https://apkcombo.com/date-camera/com.hereyouare.datecamera/download/apk</t>
  </si>
  <si>
    <t>ShootMe - On Demand Photoshoots</t>
  </si>
  <si>
    <t>https://apkcombo.com/shootme-on-demand-photoshoots/com.shootme.app/</t>
  </si>
  <si>
    <t>Shoot Me</t>
  </si>
  <si>
    <t>https://apkcombo.com/developer/Shoot+Me/</t>
  </si>
  <si>
    <t>https://apkcombo.com/shootme-on-demand-photoshoots/com.shootme.app/download/apk</t>
  </si>
  <si>
    <t>mytubo</t>
  </si>
  <si>
    <t>https://apkcombo.com/mytubo/com.redwolfama.pictwitter/</t>
  </si>
  <si>
    <t>Oats Lab</t>
  </si>
  <si>
    <t>https://apkcombo.com/developer/Oats+Lab/</t>
  </si>
  <si>
    <t>https://apkcombo.com/mytubo/com.redwolfama.pictwitter/download/apk</t>
  </si>
  <si>
    <t>DSLR HD Camera Pro</t>
  </si>
  <si>
    <t>https://apkcombo.com/dslr-hd-camera-pro/com.dslr.hdcamera.camera360/</t>
  </si>
  <si>
    <t>Kai For Apps</t>
  </si>
  <si>
    <t>https://apkcombo.com/developer/Kai+For+Apps/</t>
  </si>
  <si>
    <t>https://apkcombo.com/dslr-hd-camera-pro/com.dslr.hdcamera.camera360/download/apk</t>
  </si>
  <si>
    <t>Pic Morph - Morph Faces</t>
  </si>
  <si>
    <t>https://apkcombo.com/pic-morph-morph-faces/com.km.morph/</t>
  </si>
  <si>
    <t>https://apkcombo.com/pic-morph-morph-faces/com.km.morph/download/apk</t>
  </si>
  <si>
    <t>PhotoShake!</t>
  </si>
  <si>
    <t>https://apkcombo.com/photoshake/com.motionone.photoshake/</t>
  </si>
  <si>
    <t>https://apkcombo.com/photoshake/com.motionone.photoshake/download/apk</t>
  </si>
  <si>
    <t>https://apkcombo.com/grid-maker-for-instagram/com.instagrid.free/</t>
  </si>
  <si>
    <t>bizdeveloper</t>
  </si>
  <si>
    <t>https://apkcombo.com/developer/bizdeveloper/</t>
  </si>
  <si>
    <t>https://apkcombo.com/grid-maker-for-instagram/com.instagrid.free/download/apk</t>
  </si>
  <si>
    <t>Auto Cut-Out : Photo Cut-Paste 2020</t>
  </si>
  <si>
    <t>https://apkcombo.com/auto-cut-out-photo-cut-paste-2020/com.photovideozone.autocutout/</t>
  </si>
  <si>
    <t>Raw Apps Studio</t>
  </si>
  <si>
    <t>https://apkcombo.com/developer/Raw+Apps+Studio/</t>
  </si>
  <si>
    <t>https://apkcombo.com/auto-cut-out-photo-cut-paste-2020/com.photovideozone.autocutout/download/apk</t>
  </si>
  <si>
    <t>Yuneec Pilot</t>
  </si>
  <si>
    <t>https://apkcombo.com/yuneec-pilot/com.yuneec.android.ob/</t>
  </si>
  <si>
    <t>https://apkcombo.com/yuneec-pilot/com.yuneec.android.ob/download/apk</t>
  </si>
  <si>
    <t>PicHero Photo Editor: Photo Collage Maker, Drip</t>
  </si>
  <si>
    <t>https://apkcombo.com/pichero-photo-editor-photo-collage-maker-drip/com.lyrebirdstudio.pip_collage/</t>
  </si>
  <si>
    <t>https://apkcombo.com/pichero-photo-editor-photo-collage-maker-drip/com.lyrebirdstudio.pip_collage/download/apk</t>
  </si>
  <si>
    <t>Man Fit Body Photo Editor : Man Abs Editor</t>
  </si>
  <si>
    <t>https://apkcombo.com/man-fit-body-photo-editor-man-abs-editor/com.redart.man.fit.body.photo.editor/</t>
  </si>
  <si>
    <t>Red Art Photo Studio</t>
  </si>
  <si>
    <t>https://apkcombo.com/developer/Red+Art+Photo+Studio/</t>
  </si>
  <si>
    <t>https://apkcombo.com/man-fit-body-photo-editor-man-abs-editor/com.redart.man.fit.body.photo.editor/download/apk</t>
  </si>
  <si>
    <t>Camera (CMFix) for Cyanogenmod</t>
  </si>
  <si>
    <t>https://apkcombo.com/camera-cmfix-for-cyanogenmod/com.billgbennett.camerafix/</t>
  </si>
  <si>
    <t>Bill Bennett</t>
  </si>
  <si>
    <t>https://apkcombo.com/developer/Bill+Bennett/</t>
  </si>
  <si>
    <t>https://apkcombo.com/camera-cmfix-for-cyanogenmod/com.billgbennett.camerafix/download/apk</t>
  </si>
  <si>
    <t>RADiCAL Motion</t>
  </si>
  <si>
    <t>https://apkcombo.com/radical-motion/co.getrad.radical/</t>
  </si>
  <si>
    <t>Team RADiCAL</t>
  </si>
  <si>
    <t>https://apkcombo.com/developer/Team+RADiCAL/</t>
  </si>
  <si>
    <t>https://apkcombo.com/radical-motion/co.getrad.radical/download/apk</t>
  </si>
  <si>
    <t>TextCutie-text free for Moment</t>
  </si>
  <si>
    <t>https://apkcombo.com/textcutie-text-free-for-moment/com.xinmei365.insfho/</t>
  </si>
  <si>
    <t>TextCutie</t>
  </si>
  <si>
    <t>https://apkcombo.com/developer/TextCutie/</t>
  </si>
  <si>
    <t>https://apkcombo.com/textcutie-text-free-for-moment/com.xinmei365.insfho/download/apk</t>
  </si>
  <si>
    <t>Lil Pump Hair Photo Editor</t>
  </si>
  <si>
    <t>https://apkcombo.com/lil-pump-hair-photo-editor/com.lil.pump.hair.photoeditor.linakram/</t>
  </si>
  <si>
    <t>Linakram Apps</t>
  </si>
  <si>
    <t>https://apkcombo.com/developer/Linakram+Apps/</t>
  </si>
  <si>
    <t>https://apkcombo.com/lil-pump-hair-photo-editor/com.lil.pump.hair.photoeditor.linakram/download/apk</t>
  </si>
  <si>
    <t>April - Camera360 cute Layout and Template</t>
  </si>
  <si>
    <t>https://apkcombo.com/april-camera360-cute-layout-and-template/us.pinguo.april_collage/</t>
  </si>
  <si>
    <t>https://apkcombo.com/april-camera360-cute-layout-and-template/us.pinguo.april_collage/download/apk</t>
  </si>
  <si>
    <t>Camera lens blur (portrait mode or boke) LITE</t>
  </si>
  <si>
    <t>https://apkcombo.com/camera-lens-blur-portrait-mode-or-boke-lite/ru.portrait.cameradev/</t>
  </si>
  <si>
    <t>assusdan</t>
  </si>
  <si>
    <t>https://apkcombo.com/developer/assusdan/</t>
  </si>
  <si>
    <t>https://apkcombo.com/camera-lens-blur-portrait-mode-or-boke-lite/ru.portrait.cameradev/download/apk</t>
  </si>
  <si>
    <t>Everfilter: Skyeditor - Change sky effects</t>
  </si>
  <si>
    <t>https://apkcombo.com/everfilter-skyeditor-change-sky-effects/com.sky.everfilter/</t>
  </si>
  <si>
    <t>Bangkok Online</t>
  </si>
  <si>
    <t>https://apkcombo.com/developer/Bangkok+Online/</t>
  </si>
  <si>
    <t>https://apkcombo.com/everfilter-skyeditor-change-sky-effects/com.sky.everfilter/download/apk</t>
  </si>
  <si>
    <t>DSLR Tools - Photography</t>
  </si>
  <si>
    <t>https://apkcombo.com/dslr-tools-photography/com.gmail.nellorocca.dslrtools/</t>
  </si>
  <si>
    <t>Paolo Gentili</t>
  </si>
  <si>
    <t>https://apkcombo.com/developer/Paolo+Gentili/</t>
  </si>
  <si>
    <t>https://apkcombo.com/dslr-tools-photography/com.gmail.nellorocca.dslrtools/download/apk</t>
  </si>
  <si>
    <t>Remote Camera</t>
  </si>
  <si>
    <t>https://apkcombo.com/remote-camera/com.cateater.remotecamera/</t>
  </si>
  <si>
    <t>https://apkcombo.com/remote-camera/com.cateater.remotecamera/download/apk</t>
  </si>
  <si>
    <t>Mix Photo Frames</t>
  </si>
  <si>
    <t>https://apkcombo.com/mix-photo-frames/com.appmakerinc.photoframe.mixphotoframes/</t>
  </si>
  <si>
    <t>AppMaker Inc</t>
  </si>
  <si>
    <t>https://apkcombo.com/developer/AppMaker+Inc/</t>
  </si>
  <si>
    <t>https://apkcombo.com/mix-photo-frames/com.appmakerinc.photoframe.mixphotoframes/download/apk</t>
  </si>
  <si>
    <t>Venom Photo Editor &amp; Scary Face App</t>
  </si>
  <si>
    <t>https://apkcombo.com/venom-photo-editor-scary-face-app/com.venom.photoeditor.scaryfaceapp/</t>
  </si>
  <si>
    <t>Visionary Creations Inc.</t>
  </si>
  <si>
    <t>https://apkcombo.com/developer/Visionary+Creations+Inc./</t>
  </si>
  <si>
    <t>https://apkcombo.com/venom-photo-editor-scary-face-app/com.venom.photoeditor.scaryfaceapp/download/apk</t>
  </si>
  <si>
    <t>FotoMix</t>
  </si>
  <si>
    <t>https://apkcombo.com/fotomix/com.find.face/</t>
  </si>
  <si>
    <t>https://apkcombo.com/fotomix/com.find.face/download/apk</t>
  </si>
  <si>
    <t>Seene</t>
  </si>
  <si>
    <t>https://apkcombo.com/seene/com.obviousengine.seene.android.core/</t>
  </si>
  <si>
    <t>https://apkcombo.com/developer/Seene/</t>
  </si>
  <si>
    <t>https://apkcombo.com/seene/com.obviousengine.seene.android.core/download/apk</t>
  </si>
  <si>
    <t>PanOMG</t>
  </si>
  <si>
    <t>https://apkcombo.com/panomg/com.htc.se.visual.panomg/</t>
  </si>
  <si>
    <t>HTC Research</t>
  </si>
  <si>
    <t>https://apkcombo.com/developer/HTC+Research/</t>
  </si>
  <si>
    <t>https://apkcombo.com/panomg/com.htc.se.visual.panomg/download/apk</t>
  </si>
  <si>
    <t>3D Smoke Effect Name Art Maker</t>
  </si>
  <si>
    <t>https://apkcombo.com/3d-smoke-effect-name-art-maker/com.pavahainc.threedsmokenameart/</t>
  </si>
  <si>
    <t>https://apkcombo.com/3d-smoke-effect-name-art-maker/com.pavahainc.threedsmokenameart/download/apk</t>
  </si>
  <si>
    <t>Fotolia Instant</t>
  </si>
  <si>
    <t>https://apkcombo.com/fotolia-instant/com.fotolia.android.instant/</t>
  </si>
  <si>
    <t>Fotolia</t>
  </si>
  <si>
    <t>https://apkcombo.com/developer/Fotolia/</t>
  </si>
  <si>
    <t>https://apkcombo.com/fotolia-instant/com.fotolia.android.instant/download/apk</t>
  </si>
  <si>
    <t>Filtergram</t>
  </si>
  <si>
    <t>https://apkcombo.com/filtergram/com.badpigsoftware.filtergram2/</t>
  </si>
  <si>
    <t>Oleg Frolov</t>
  </si>
  <si>
    <t>https://apkcombo.com/developer/Oleg+Frolov/</t>
  </si>
  <si>
    <t>https://apkcombo.com/filtergram/com.badpigsoftware.filtergram2/download/apk</t>
  </si>
  <si>
    <t>Vintique Beauty Smooth Camera</t>
  </si>
  <si>
    <t>https://apkcombo.com/vintique-beauty-smooth-camera/com.vintique.smooth.camera/</t>
  </si>
  <si>
    <t>Psi</t>
  </si>
  <si>
    <t>https://apkcombo.com/developer/Psi/</t>
  </si>
  <si>
    <t>https://apkcombo.com/vintique-beauty-smooth-camera/com.vintique.smooth.camera/download/apk</t>
  </si>
  <si>
    <t>King Movies - Free Movies HD</t>
  </si>
  <si>
    <t>https://apkcombo.com/king-movies-free-movies-hd/com.king.movies/</t>
  </si>
  <si>
    <t>Nesux App</t>
  </si>
  <si>
    <t>https://apkcombo.com/developer/Nesux+App/</t>
  </si>
  <si>
    <t>https://apkcombo.com/king-movies-free-movies-hd/com.king.movies/download/apk</t>
  </si>
  <si>
    <t>Camera2 API Probe</t>
  </si>
  <si>
    <t>https://apkcombo.com/camera2-api-probe/com.airbeat.device.inspector/</t>
  </si>
  <si>
    <t>March Media Lab</t>
  </si>
  <si>
    <t>https://apkcombo.com/developer/March+Media+Lab/</t>
  </si>
  <si>
    <t>https://apkcombo.com/camera2-api-probe/com.airbeat.device.inspector/download/apk</t>
  </si>
  <si>
    <t>Imikimi free frames pro</t>
  </si>
  <si>
    <t>https://apkcombo.com/imikimi-free-frames-pro/com.imikimiFreeFramespro/</t>
  </si>
  <si>
    <t>valantina</t>
  </si>
  <si>
    <t>https://apkcombo.com/developer/valantina/</t>
  </si>
  <si>
    <t>https://apkcombo.com/imikimi-free-frames-pro/com.imikimiFreeFramespro/download/apk</t>
  </si>
  <si>
    <t>Painnt - Pro Art Filters</t>
  </si>
  <si>
    <t>https://apkcombo.com/painnt-pro-art-filters/io.moonlighting.painnt/</t>
  </si>
  <si>
    <t>Moonlighting Apps Spain</t>
  </si>
  <si>
    <t>https://apkcombo.com/developer/Moonlighting+Apps+Spain/</t>
  </si>
  <si>
    <t>https://apkcombo.com/painnt-pro-art-filters/io.moonlighting.painnt/download/apk</t>
  </si>
  <si>
    <t>Forgery Camera</t>
  </si>
  <si>
    <t>https://apkcombo.com/forgery-camera/com.aroesoft.camerachangeimagefile/</t>
  </si>
  <si>
    <t>AroeSoft</t>
  </si>
  <si>
    <t>https://apkcombo.com/developer/AroeSoft/</t>
  </si>
  <si>
    <t>https://apkcombo.com/forgery-camera/com.aroesoft.camerachangeimagefile/download/apk</t>
  </si>
  <si>
    <t>Cartoon Photo - Pictures Cartoon Drawing</t>
  </si>
  <si>
    <t>https://apkcombo.com/cartoon-photo-pictures-cartoon-drawing/com.photoarteffect.photocartooneditor/</t>
  </si>
  <si>
    <t>photo:momo lab</t>
  </si>
  <si>
    <t>https://apkcombo.com/developer/photo%3Amomo+lab/</t>
  </si>
  <si>
    <t>https://apkcombo.com/cartoon-photo-pictures-cartoon-drawing/com.photoarteffect.photocartooneditor/download/apk</t>
  </si>
  <si>
    <t>LucidPix 3D Photo Creator</t>
  </si>
  <si>
    <t>https://apkcombo.com/lucidpix-3d-photo-creator/com.lucid.lucidpix/</t>
  </si>
  <si>
    <t>Lucid Inc.</t>
  </si>
  <si>
    <t>https://apkcombo.com/developer/Lucid+Inc./</t>
  </si>
  <si>
    <t>https://apkcombo.com/lucidpix-3d-photo-creator/com.lucid.lucidpix/download/apk</t>
  </si>
  <si>
    <t>Face Swap - Photo Face Swap</t>
  </si>
  <si>
    <t>https://apkcombo.com/face-swap-photo-face-swap/com.vysionapps.faceswap/</t>
  </si>
  <si>
    <t>https://apkcombo.com/face-swap-photo-face-swap/com.vysionapps.faceswap/download/apk</t>
  </si>
  <si>
    <t>Piercing Photo Editor</t>
  </si>
  <si>
    <t>https://apkcombo.com/piercing-photo-editor/com.mobile.bizo.piercing.photo/</t>
  </si>
  <si>
    <t>https://apkcombo.com/piercing-photo-editor/com.mobile.bizo.piercing.photo/download/apk</t>
  </si>
  <si>
    <t>photo manipulation</t>
  </si>
  <si>
    <t>https://apkcombo.com/photo-manipulation/com.benanapp.manipulation/</t>
  </si>
  <si>
    <t>https://apkcombo.com/photo-manipulation/com.benanapp.manipulation/download/apk</t>
  </si>
  <si>
    <t>NDI HX Capture</t>
  </si>
  <si>
    <t>https://apkcombo.com/ndi-hx-capture/spagen.renxnyqlqbhxcqy.ndihxcapture/</t>
  </si>
  <si>
    <t>https://apkcombo.com/ndi-hx-capture/spagen.renxnyqlqbhxcqy.ndihxcapture/download/apk</t>
  </si>
  <si>
    <t>Face In Hole Video</t>
  </si>
  <si>
    <t>https://apkcombo.com/face-in-hole-video/com.photoeditorapps.faceinholevideo/</t>
  </si>
  <si>
    <t>Photo Apps Developers</t>
  </si>
  <si>
    <t>https://apkcombo.com/developer/Photo+Apps+Developers/</t>
  </si>
  <si>
    <t>https://apkcombo.com/face-in-hole-video/com.photoeditorapps.faceinholevideo/download/apk</t>
  </si>
  <si>
    <t>PhotoSphere Viewer</t>
  </si>
  <si>
    <t>https://apkcombo.com/photosphere-viewer/com.primitivefactory.photosphere/</t>
  </si>
  <si>
    <t>Primitive Factory</t>
  </si>
  <si>
    <t>https://apkcombo.com/developer/Primitive+Factory/</t>
  </si>
  <si>
    <t>https://apkcombo.com/photosphere-viewer/com.primitivefactory.photosphere/download/apk</t>
  </si>
  <si>
    <t>Sticker Camera</t>
  </si>
  <si>
    <t>https://apkcombo.com/sticker-camera/com.candysmilestudio.stickercamera/</t>
  </si>
  <si>
    <t>Candy Smile Studio</t>
  </si>
  <si>
    <t>https://apkcombo.com/developer/Candy+Smile+Studio/</t>
  </si>
  <si>
    <t>https://apkcombo.com/sticker-camera/com.candysmilestudio.stickercamera/download/apk</t>
  </si>
  <si>
    <t>Cartoon Face App - Comic Effect, Aging Filter</t>
  </si>
  <si>
    <t>https://apkcombo.com/cartoon-face-app-comic-effect-aging-filter/com.face.photo.editor/</t>
  </si>
  <si>
    <t>Cartoon Face Lab</t>
  </si>
  <si>
    <t>https://apkcombo.com/developer/Cartoon+Face+Lab/</t>
  </si>
  <si>
    <t>https://apkcombo.com/cartoon-face-app-comic-effect-aging-filter/com.face.photo.editor/download/apk</t>
  </si>
  <si>
    <t>المصمم العربي - كتابة ع الصور</t>
  </si>
  <si>
    <t>https://apkcombo.com/almsmm-alaarby-ktabt-aa-alsor/com.arabyfree.zaaaaakh/</t>
  </si>
  <si>
    <t>A-DEVS</t>
  </si>
  <si>
    <t>https://apkcombo.com/developer/A-DEVS/</t>
  </si>
  <si>
    <t>https://apkcombo.com/almsmm-alaarby-ktabt-aa-alsor/com.arabyfree.zaaaaakh/download/apk</t>
  </si>
  <si>
    <t>Magic Camera: Make Some Magical Photos</t>
  </si>
  <si>
    <t>https://apkcombo.com/magic-camera-make-some-magical-photos/com.magicvcam.mine.ygycamera.magic/</t>
  </si>
  <si>
    <t>chh094794</t>
  </si>
  <si>
    <t>https://apkcombo.com/developer/chh094794/</t>
  </si>
  <si>
    <t>https://apkcombo.com/magic-camera-make-some-magical-photos/com.magicvcam.mine.ygycamera.magic/download/apk</t>
  </si>
  <si>
    <t>Best Camera HD</t>
  </si>
  <si>
    <t>https://apkcombo.com/best-camera-hd/com.zico.opencamera/</t>
  </si>
  <si>
    <t>Zakaria Alsheikh</t>
  </si>
  <si>
    <t>https://apkcombo.com/developer/Zakaria+Alsheikh/</t>
  </si>
  <si>
    <t>https://apkcombo.com/best-camera-hd/com.zico.opencamera/download/apk</t>
  </si>
  <si>
    <t>Bokeh Camera (Beta)</t>
  </si>
  <si>
    <t>https://apkcombo.com/bokeh-camera-beta/com.tssystems.bokehcamera/</t>
  </si>
  <si>
    <t>TS Systems</t>
  </si>
  <si>
    <t>https://apkcombo.com/developer/TS+Systems/</t>
  </si>
  <si>
    <t>https://apkcombo.com/bokeh-camera-beta/com.tssystems.bokehcamera/download/apk</t>
  </si>
  <si>
    <t>Manual Camera Lite : Professional Camera DSLR</t>
  </si>
  <si>
    <t>https://apkcombo.com/manual-camera-lite-professional-camera-dslr/com.lensesdev.manual.camera.professional/</t>
  </si>
  <si>
    <t>Lenses Inc.</t>
  </si>
  <si>
    <t>https://apkcombo.com/developer/Lenses+Inc./</t>
  </si>
  <si>
    <t>https://apkcombo.com/manual-camera-lite-professional-camera-dslr/com.lensesdev.manual.camera.professional/download/apk</t>
  </si>
  <si>
    <t>ShotOn For MI A1 - Add ShotOn Text</t>
  </si>
  <si>
    <t>https://apkcombo.com/shoton-for-mi-a1-add-shoton-text/net.bebyart.shotonformia1/</t>
  </si>
  <si>
    <t>Infinix Tech</t>
  </si>
  <si>
    <t>https://apkcombo.com/developer/Infinix+Tech/</t>
  </si>
  <si>
    <t>https://apkcombo.com/shoton-for-mi-a1-add-shoton-text/net.bebyart.shotonformia1/download/apk</t>
  </si>
  <si>
    <t>Name Art Photo Editor - Name on Pics</t>
  </si>
  <si>
    <t>https://apkcombo.com/name-art-photo-editor-name-on-pics/com.name.art.photo.editor.name.on.pics.mma/</t>
  </si>
  <si>
    <t>maXmediA</t>
  </si>
  <si>
    <t>https://apkcombo.com/developer/maXmediA/</t>
  </si>
  <si>
    <t>https://apkcombo.com/name-art-photo-editor-name-on-pics/com.name.art.photo.editor.name.on.pics.mma/download/apk</t>
  </si>
  <si>
    <t>Real Followers - Get Fast Likes for Instagram</t>
  </si>
  <si>
    <t>https://apkcombo.com/real-followers-get-fast-likes-for-instagram/com.funnymeme.editormore/</t>
  </si>
  <si>
    <t>LoveMedia Age</t>
  </si>
  <si>
    <t>https://apkcombo.com/developer/LoveMedia+Age/</t>
  </si>
  <si>
    <t>https://apkcombo.com/real-followers-get-fast-likes-for-instagram/com.funnymeme.editormore/download/apk</t>
  </si>
  <si>
    <t>Video Maker - Video.Guru</t>
  </si>
  <si>
    <t>https://apkcombo.com/video-maker-video-guru/com.videomaker.editoreffect/</t>
  </si>
  <si>
    <t>최고의 앱</t>
  </si>
  <si>
    <t>https://apkcombo.com/developer/%EC%B5%9C%EA%B3%A0%EC%9D%98+%EC%95%B1/</t>
  </si>
  <si>
    <t>https://apkcombo.com/video-maker-video-guru/com.videomaker.editoreffect/download/apk</t>
  </si>
  <si>
    <t>Camera Selfie For Oppo- Wonder Camera</t>
  </si>
  <si>
    <t>https://apkcombo.com/camera-selfie-for-oppo-wonder-camera/com.camera.selfie.oppo.fs/</t>
  </si>
  <si>
    <t>PicksArt</t>
  </si>
  <si>
    <t>https://apkcombo.com/developer/PicksArt/</t>
  </si>
  <si>
    <t>https://apkcombo.com/camera-selfie-for-oppo-wonder-camera/com.camera.selfie.oppo.fs/download/apk</t>
  </si>
  <si>
    <t>Attitude Photo Editor</t>
  </si>
  <si>
    <t>https://apkcombo.com/attitude-photo-editor/com.creative.attitude.photo.editor/</t>
  </si>
  <si>
    <t>Creative App's</t>
  </si>
  <si>
    <t>https://apkcombo.com/developer/Creative+App%27s/</t>
  </si>
  <si>
    <t>https://apkcombo.com/attitude-photo-editor/com.creative.attitude.photo.editor/download/apk</t>
  </si>
  <si>
    <t>Front Camera</t>
  </si>
  <si>
    <t>https://apkcombo.com/front-camera/appinventor.ai_brandonbartlett18.StartFrontCamera/</t>
  </si>
  <si>
    <t>From Brandon 2 U</t>
  </si>
  <si>
    <t>https://apkcombo.com/developer/From+Brandon+2+U/</t>
  </si>
  <si>
    <t>https://apkcombo.com/front-camera/appinventor.ai_brandonbartlett18.StartFrontCamera/download/apk</t>
  </si>
  <si>
    <t>DP Maker</t>
  </si>
  <si>
    <t>https://apkcombo.com/dp-maker/com.velosys.dp_maker/</t>
  </si>
  <si>
    <t>Inno Studio Apps</t>
  </si>
  <si>
    <t>https://apkcombo.com/developer/Inno+Studio+Apps/</t>
  </si>
  <si>
    <t>https://apkcombo.com/dp-maker/com.velosys.dp_maker/download/apk</t>
  </si>
  <si>
    <t>Zombie Photo Editor 2020 Make Me Zombie</t>
  </si>
  <si>
    <t>https://apkcombo.com/zombie-photo-editor-2020-make-me-zombie/com.photostudio.injury_zombie.photo_editor/</t>
  </si>
  <si>
    <t>InstaBerry</t>
  </si>
  <si>
    <t>https://apkcombo.com/developer/InstaBerry/</t>
  </si>
  <si>
    <t>https://apkcombo.com/zombie-photo-editor-2020-make-me-zombie/com.photostudio.injury_zombie.photo_editor/download/apk</t>
  </si>
  <si>
    <t>Monkey Face Camera - Funny Animal Photo Editor</t>
  </si>
  <si>
    <t>https://apkcombo.com/monkey-face-camera-funny-animal-photo-editor/com.MonkeyPhotoEditor.FunnyStickers/</t>
  </si>
  <si>
    <t>https://apkcombo.com/monkey-face-camera-funny-animal-photo-editor/com.MonkeyPhotoEditor.FunnyStickers/download/apk</t>
  </si>
  <si>
    <t>MAKEAPP: AI BASED MAKEUP EDITOR</t>
  </si>
  <si>
    <t>https://apkcombo.com/makeapp-ai-based-makeup-editor/com.magicunicorn.makeapp/</t>
  </si>
  <si>
    <t>Magic Unicorn Inc.</t>
  </si>
  <si>
    <t>https://apkcombo.com/developer/Magic+Unicorn+Inc./</t>
  </si>
  <si>
    <t>https://apkcombo.com/makeapp-ai-based-makeup-editor/com.magicunicorn.makeapp/download/apk</t>
  </si>
  <si>
    <t>Cutie：All-in-one photo editor</t>
  </si>
  <si>
    <t>https://apkcombo.com/cutie-all-in-one-photo-editor/com.funny.cutie/</t>
  </si>
  <si>
    <t>The Wind Tech</t>
  </si>
  <si>
    <t>https://apkcombo.com/developer/The+Wind+Tech/</t>
  </si>
  <si>
    <t>https://apkcombo.com/cutie-all-in-one-photo-editor/com.funny.cutie/download/apk</t>
  </si>
  <si>
    <t>LOOKS - Real Makeup Camera</t>
  </si>
  <si>
    <t>https://apkcombo.com/looks-real-makeup-camera/com.linecorp.looks.android/</t>
  </si>
  <si>
    <t>https://apkcombo.com/looks-real-makeup-camera/com.linecorp.looks.android/download/apk</t>
  </si>
  <si>
    <t>Photo Editor 2019</t>
  </si>
  <si>
    <t>https://apkcombo.com/photo-editor-2019/in.photo.editor2017.effects/</t>
  </si>
  <si>
    <t>SixTech Studio</t>
  </si>
  <si>
    <t>https://apkcombo.com/developer/SixTech+Studio/</t>
  </si>
  <si>
    <t>https://apkcombo.com/photo-editor-2019/in.photo.editor2017.effects/download/apk</t>
  </si>
  <si>
    <t>Act Scanner- Image correction</t>
  </si>
  <si>
    <t>https://apkcombo.com/act-scanner-image-correction/com.liuxqsmile.imagecorrect/</t>
  </si>
  <si>
    <t>Liuxq</t>
  </si>
  <si>
    <t>https://apkcombo.com/developer/Liuxq/</t>
  </si>
  <si>
    <t>https://apkcombo.com/act-scanner-image-correction/com.liuxqsmile.imagecorrect/download/apk</t>
  </si>
  <si>
    <t>Photo Cube!</t>
  </si>
  <si>
    <t>https://apkcombo.com/photo-cube/com.vupointsolutions.photocube/</t>
  </si>
  <si>
    <t>VuPoint Solutions Inc.</t>
  </si>
  <si>
    <t>https://apkcombo.com/developer/VuPoint+Solutions+Inc./</t>
  </si>
  <si>
    <t>https://apkcombo.com/photo-cube/com.vupointsolutions.photocube/download/apk</t>
  </si>
  <si>
    <t>Image Touch Blur</t>
  </si>
  <si>
    <t>https://apkcombo.com/image-touch-blur/com.neel.imageblur/</t>
  </si>
  <si>
    <t>neelam</t>
  </si>
  <si>
    <t>https://apkcombo.com/developer/neelam/</t>
  </si>
  <si>
    <t>https://apkcombo.com/image-touch-blur/com.neel.imageblur/download/apk</t>
  </si>
  <si>
    <t>Urdu GIF Maker - Urdu Animated Text on Photos</t>
  </si>
  <si>
    <t>https://apkcombo.com/urdu-gif-maker-urdu-animated-text-on-photos/com.urdu.gif.easy/</t>
  </si>
  <si>
    <t>Native, Inc.</t>
  </si>
  <si>
    <t>https://apkcombo.com/developer/Native%2C+Inc./</t>
  </si>
  <si>
    <t>https://apkcombo.com/urdu-gif-maker-urdu-animated-text-on-photos/com.urdu.gif.easy/download/apk</t>
  </si>
  <si>
    <t>Frame Your Life</t>
  </si>
  <si>
    <t>https://apkcombo.com/frame-your-life/com.HeinzView.FrameYourLife/</t>
  </si>
  <si>
    <t>Heinz View</t>
  </si>
  <si>
    <t>https://apkcombo.com/developer/Heinz+View/</t>
  </si>
  <si>
    <t>https://apkcombo.com/frame-your-life/com.HeinzView.FrameYourLife/download/apk</t>
  </si>
  <si>
    <t>Indian Police Suit Photo Maker</t>
  </si>
  <si>
    <t>https://apkcombo.com/indian-police-suit-photo-maker/com.indian.police.photo.suit.maker/</t>
  </si>
  <si>
    <t>Zombie Apps</t>
  </si>
  <si>
    <t>https://apkcombo.com/developer/Zombie+Apps/</t>
  </si>
  <si>
    <t>https://apkcombo.com/indian-police-suit-photo-maker/com.indian.police.photo.suit.maker/download/apk</t>
  </si>
  <si>
    <t>B812 Selfie Camera</t>
  </si>
  <si>
    <t>https://apkcombo.com/b812-selfie-camera/com.photovideomedia.b812selfiecamera/</t>
  </si>
  <si>
    <t>https://apkcombo.com/b812-selfie-camera/com.photovideomedia.b812selfiecamera/download/apk</t>
  </si>
  <si>
    <t>Smart Photo Editor 2014</t>
  </si>
  <si>
    <t>https://apkcombo.com/smart-photo-editor-2014/com.asquare.image.editer/</t>
  </si>
  <si>
    <t>Asquare Infosolutions</t>
  </si>
  <si>
    <t>https://apkcombo.com/developer/Asquare+Infosolutions/</t>
  </si>
  <si>
    <t>https://apkcombo.com/smart-photo-editor-2014/com.asquare.image.editer/download/apk</t>
  </si>
  <si>
    <t>photo editor with song</t>
  </si>
  <si>
    <t>https://apkcombo.com/photo-editor-with-song/com.photovideoslide.birthdayvideomaker/</t>
  </si>
  <si>
    <t>photovideoslide</t>
  </si>
  <si>
    <t>https://apkcombo.com/developer/photovideoslide/</t>
  </si>
  <si>
    <t>https://apkcombo.com/photo-editor-with-song/com.photovideoslide.birthdayvideomaker/download/apk</t>
  </si>
  <si>
    <t>Peachy – Selfie photo editor &amp; Body shape</t>
  </si>
  <si>
    <t>https://apkcombo.com/peachy-selfie-photo-editor-body-shape/com.bodyeditor.peachyeditor.skinnyapp.selfieapp.photoedit/</t>
  </si>
  <si>
    <t>KamijaStudio</t>
  </si>
  <si>
    <t>https://apkcombo.com/developer/KamijaStudio/</t>
  </si>
  <si>
    <t>https://apkcombo.com/peachy-selfie-photo-editor-body-shape/com.bodyeditor.peachyeditor.skinnyapp.selfieapp.photoedit/download/apk</t>
  </si>
  <si>
    <t>Alles Gute zum Geburtstag Bilder</t>
  </si>
  <si>
    <t>https://apkcombo.com/alles-gute-zum-geburtstag-bilder/com.newandromo.dev23672.app649433/</t>
  </si>
  <si>
    <t>RadeApps</t>
  </si>
  <si>
    <t>https://apkcombo.com/developer/RadeApps/</t>
  </si>
  <si>
    <t>https://apkcombo.com/alles-gute-zum-geburtstag-bilder/com.newandromo.dev23672.app649433/download/apk</t>
  </si>
  <si>
    <t>Night Photo and Video Shoot</t>
  </si>
  <si>
    <t>https://apkcombo.com/night-photo-and-video-shoot/com.psychos.nightphotovideo/</t>
  </si>
  <si>
    <t>DODOS</t>
  </si>
  <si>
    <t>https://apkcombo.com/developer/DODOS/</t>
  </si>
  <si>
    <t>https://apkcombo.com/night-photo-and-video-shoot/com.psychos.nightphotovideo/download/apk</t>
  </si>
  <si>
    <t>Dame Tu Cosita Challenge Photo Editor</t>
  </si>
  <si>
    <t>https://apkcombo.com/dame-tu-cosita-challenge-photo-editor/fashiondesignerapps.dame.tu.cosita.challenge.photo.editor/</t>
  </si>
  <si>
    <t>Fashion Designer Apps</t>
  </si>
  <si>
    <t>https://apkcombo.com/developer/Fashion+Designer+Apps/</t>
  </si>
  <si>
    <t>https://apkcombo.com/dame-tu-cosita-challenge-photo-editor/fashiondesignerapps.dame.tu.cosita.challenge.photo.editor/download/apk</t>
  </si>
  <si>
    <t>MineCamera For Minecraft Fans</t>
  </si>
  <si>
    <t>https://apkcombo.com/minecamera-for-minecraft-fans/com.minecamphotoeditor.minecraft/</t>
  </si>
  <si>
    <t>Root Apps</t>
  </si>
  <si>
    <t>https://apkcombo.com/developer/Root+Apps/</t>
  </si>
  <si>
    <t>https://apkcombo.com/minecamera-for-minecraft-fans/com.minecamphotoeditor.minecraft/download/apk</t>
  </si>
  <si>
    <t>PICTAIL - Cykik</t>
  </si>
  <si>
    <t>https://apkcombo.com/pictail-cykik/com.jpbrothers.android.pictail.sub10/</t>
  </si>
  <si>
    <t>https://apkcombo.com/pictail-cykik/com.jpbrothers.android.pictail.sub10/download/apk</t>
  </si>
  <si>
    <t>Face in Hole 2</t>
  </si>
  <si>
    <t>https://apkcombo.com/face-in-hole-2/com.wisesharksoftware.faceinhole2/</t>
  </si>
  <si>
    <t>Unicorn Photo Apps</t>
  </si>
  <si>
    <t>https://apkcombo.com/developer/Unicorn+Photo+Apps/</t>
  </si>
  <si>
    <t>https://apkcombo.com/face-in-hole-2/com.wisesharksoftware.faceinhole2/download/apk</t>
  </si>
  <si>
    <t>DMD Clone</t>
  </si>
  <si>
    <t>https://apkcombo.com/dmd-clone/com.dmdclone/</t>
  </si>
  <si>
    <t>Dermandar (Offshore) SAL</t>
  </si>
  <si>
    <t>https://apkcombo.com/developer/Dermandar+%28Offshore%29+SAL/</t>
  </si>
  <si>
    <t>https://apkcombo.com/dmd-clone/com.dmdclone/download/apk</t>
  </si>
  <si>
    <t>Photo Magic for WhatsApp</t>
  </si>
  <si>
    <t>https://apkcombo.com/photo-magic-for-whatsapp/com.squirrel.photomagicforwhatsapp/</t>
  </si>
  <si>
    <t>N'droid</t>
  </si>
  <si>
    <t>https://apkcombo.com/developer/N%27droid/</t>
  </si>
  <si>
    <t>https://apkcombo.com/photo-magic-for-whatsapp/com.squirrel.photomagicforwhatsapp/download/apk</t>
  </si>
  <si>
    <t>Whitagram for Android</t>
  </si>
  <si>
    <t>https://apkcombo.com/whitagram-for-android/com.usmann.whitagramforandroid/</t>
  </si>
  <si>
    <t>UsmannK</t>
  </si>
  <si>
    <t>https://apkcombo.com/developer/UsmannK/</t>
  </si>
  <si>
    <t>https://apkcombo.com/whitagram-for-android/com.usmann.whitagramforandroid/download/apk</t>
  </si>
  <si>
    <t>#Photo Collage Maker - Photo Collage &amp; Grid</t>
  </si>
  <si>
    <t>https://apkcombo.com/photo-collage-maker-photo-collage-grid/photocollage.photoeditor.photocollageeditor/</t>
  </si>
  <si>
    <t>https://apkcombo.com/photo-collage-maker-photo-collage-grid/photocollage.photoeditor.photocollageeditor/download/apk</t>
  </si>
  <si>
    <t>Photo Touch Art ★ Photo Editor ★ Photo Effects</t>
  </si>
  <si>
    <t>https://apkcombo.com/photo-touch-art-photo-editor-photo-effects/com.photo_touch_effects.lite/</t>
  </si>
  <si>
    <t>https://apkcombo.com/photo-touch-art-photo-editor-photo-effects/com.photo_touch_effects.lite/download/apk</t>
  </si>
  <si>
    <t>Xray Transparent Camera</t>
  </si>
  <si>
    <t>https://apkcombo.com/xray-transparent-camera/com.bligocamera.cameratransparent/</t>
  </si>
  <si>
    <t>https://apkcombo.com/xray-transparent-camera/com.bligocamera.cameratransparent/download/apk</t>
  </si>
  <si>
    <t>3D Machi-chara Creator</t>
  </si>
  <si>
    <t>https://apkcombo.com/3d-machi-chara-creator/com.sonymobile.androidapp.machichara/</t>
  </si>
  <si>
    <t>https://apkcombo.com/3d-machi-chara-creator/com.sonymobile.androidapp.machichara/download/apk</t>
  </si>
  <si>
    <t>camera 1080p full hd</t>
  </si>
  <si>
    <t>https://apkcombo.com/camera-1080p-full-hd/com.camera.hd.full/</t>
  </si>
  <si>
    <t>Dslr Camera</t>
  </si>
  <si>
    <t>https://apkcombo.com/developer/Dslr+Camera/</t>
  </si>
  <si>
    <t>https://apkcombo.com/camera-1080p-full-hd/com.camera.hd.full/download/apk</t>
  </si>
  <si>
    <t>Beauty Camera Photo Editor</t>
  </si>
  <si>
    <t>https://apkcombo.com/beauty-camera-photo-editor/com.fotoable.selfieplus/</t>
  </si>
  <si>
    <t>https://apkcombo.com/beauty-camera-photo-editor/com.fotoable.selfieplus/download/apk</t>
  </si>
  <si>
    <t>Bonalu Photo Frames</t>
  </si>
  <si>
    <t>https://apkcombo.com/bonalu-photo-frames/com.james.ackley.bonaluphotoframes/</t>
  </si>
  <si>
    <t>James Ackley</t>
  </si>
  <si>
    <t>https://apkcombo.com/developer/James+Ackley/</t>
  </si>
  <si>
    <t>https://apkcombo.com/bonalu-photo-frames/com.james.ackley.bonaluphotoframes/download/apk</t>
  </si>
  <si>
    <t>Gear Fit Camera Remote</t>
  </si>
  <si>
    <t>https://apkcombo.com/gear-fit-camera-remote/com.sun.studios.gear_fit_camera_remote/</t>
  </si>
  <si>
    <t>Sun Studios</t>
  </si>
  <si>
    <t>https://apkcombo.com/developer/Sun+Studios/</t>
  </si>
  <si>
    <t>https://apkcombo.com/gear-fit-camera-remote/com.sun.studios.gear_fit_camera_remote/download/apk</t>
  </si>
  <si>
    <t>Deadpool Live Wallpapers</t>
  </si>
  <si>
    <t>https://apkcombo.com/deadpool-live-wallpapers/com.wicker558.deadpool/</t>
  </si>
  <si>
    <t>Models &amp; Beautiful Art</t>
  </si>
  <si>
    <t>https://apkcombo.com/developer/Models+%26+Beautiful+Art/</t>
  </si>
  <si>
    <t>https://apkcombo.com/deadpool-live-wallpapers/com.wicker558.deadpool/download/apk</t>
  </si>
  <si>
    <t>Fire Camera</t>
  </si>
  <si>
    <t>https://apkcombo.com/fire-camera/com.zirodiv.android.FireCamera/</t>
  </si>
  <si>
    <t>https://apkcombo.com/fire-camera/com.zirodiv.android.FireCamera/download/apk</t>
  </si>
  <si>
    <t>Vintage 8mm Video - VHS</t>
  </si>
  <si>
    <t>https://apkcombo.com/vintage-8mm-video-vhs/camera.vintage.vhs.recorder/</t>
  </si>
  <si>
    <t>Zinila Nguyen</t>
  </si>
  <si>
    <t>https://apkcombo.com/developer/Zinila+Nguyen/</t>
  </si>
  <si>
    <t>https://apkcombo.com/vintage-8mm-video-vhs/camera.vintage.vhs.recorder/download/apk</t>
  </si>
  <si>
    <t>Dual Camera</t>
  </si>
  <si>
    <t>https://apkcombo.com/dual-camera/com.alvina.dualcamera/</t>
  </si>
  <si>
    <t>https://apkcombo.com/dual-camera/com.alvina.dualcamera/download/apk</t>
  </si>
  <si>
    <t>Selfie Camera - Beauty Camera &amp; Photo Editor</t>
  </si>
  <si>
    <t>https://apkcombo.com/selfie-camera-beauty-camera-photo-editor/com.pic.mycamera/</t>
  </si>
  <si>
    <t>https://apkcombo.com/selfie-camera-beauty-camera-photo-editor/com.pic.mycamera/download/apk</t>
  </si>
  <si>
    <t>Followers Boom via PhotoGrid</t>
  </si>
  <si>
    <t>https://apkcombo.com/followers-boom-via-photogrid/com.fun.free.assistant.likes/</t>
  </si>
  <si>
    <t>Fun Create</t>
  </si>
  <si>
    <t>https://apkcombo.com/developer/Fun+Create/</t>
  </si>
  <si>
    <t>https://apkcombo.com/followers-boom-via-photogrid/com.fun.free.assistant.likes/download/apk</t>
  </si>
  <si>
    <t>1 Photo Video Maker</t>
  </si>
  <si>
    <t>https://apkcombo.com/1-photo-video-maker/com.liveoakvideo.singlephotovideo/</t>
  </si>
  <si>
    <t>Live Oak Video</t>
  </si>
  <si>
    <t>https://apkcombo.com/developer/Live+Oak+Video/</t>
  </si>
  <si>
    <t>https://apkcombo.com/1-photo-video-maker/com.liveoakvideo.singlephotovideo/download/apk</t>
  </si>
  <si>
    <t>Heart Photo Maker -collage fun</t>
  </si>
  <si>
    <t>https://apkcombo.com/heart-photo-maker-collage-fun/com.kaname.surya.android.heartphotomaker/</t>
  </si>
  <si>
    <t>https://apkcombo.com/heart-photo-maker-collage-fun/com.kaname.surya.android.heartphotomaker/download/apk</t>
  </si>
  <si>
    <t>Sticky AI</t>
  </si>
  <si>
    <t>https://apkcombo.com/sticky-ai/com.neuralprisma.sticky/</t>
  </si>
  <si>
    <t>Prisma Labs, inc.</t>
  </si>
  <si>
    <t>https://apkcombo.com/developer/Prisma+Labs%2C+inc./</t>
  </si>
  <si>
    <t>https://apkcombo.com/sticky-ai/com.neuralprisma.sticky/download/apk</t>
  </si>
  <si>
    <t>Beauty Camera - Selfie Camera with Photo Editor</t>
  </si>
  <si>
    <t>https://apkcombo.com/beauty-camera-selfie-camera-with-photo-editor/hd.photo.video.selfie.camera/</t>
  </si>
  <si>
    <t>https://apkcombo.com/beauty-camera-selfie-camera-with-photo-editor/hd.photo.video.selfie.camera/download/apk</t>
  </si>
  <si>
    <t>Quickshot Photo Editor</t>
  </si>
  <si>
    <t>https://apkcombo.com/quickshot-photo-editor/color.quickshoteditorphotos/</t>
  </si>
  <si>
    <t>KahillBoulala</t>
  </si>
  <si>
    <t>https://apkcombo.com/developer/KahillBoulala/</t>
  </si>
  <si>
    <t>https://apkcombo.com/quickshot-photo-editor/color.quickshoteditorphotos/download/apk</t>
  </si>
  <si>
    <t>Typo Effect Photo Editor</t>
  </si>
  <si>
    <t>https://apkcombo.com/typo-effect-photo-editor/photo.text.typography/</t>
  </si>
  <si>
    <t>Typo Design Inc.</t>
  </si>
  <si>
    <t>https://apkcombo.com/developer/Typo+Design+Inc./</t>
  </si>
  <si>
    <t>https://apkcombo.com/typo-effect-photo-editor/photo.text.typography/download/apk</t>
  </si>
  <si>
    <t>Image Maker</t>
  </si>
  <si>
    <t>https://apkcombo.com/image-maker/com.plxi.imagemaker/</t>
  </si>
  <si>
    <t>Logic Games</t>
  </si>
  <si>
    <t>https://apkcombo.com/developer/Logic+Games/</t>
  </si>
  <si>
    <t>https://apkcombo.com/image-maker/com.plxi.imagemaker/download/apk</t>
  </si>
  <si>
    <t>Easy MoMan Camera Transform</t>
  </si>
  <si>
    <t>https://apkcombo.com/easy-moman-camera-transform/tw.android.transmoman/</t>
  </si>
  <si>
    <t>星恆</t>
  </si>
  <si>
    <t>https://apkcombo.com/developer/%E6%98%9F%E6%81%86/</t>
  </si>
  <si>
    <t>https://apkcombo.com/easy-moman-camera-transform/tw.android.transmoman/download/apk</t>
  </si>
  <si>
    <t>Mixart Photo Editor - Cartoon Effect,Collage Maker</t>
  </si>
  <si>
    <t>https://apkcombo.com/mixart-photo-editor-cartoon-effect-collage-maker/com.idealpiclab.photoeditorpro/</t>
  </si>
  <si>
    <t>Ideal Pic Lab</t>
  </si>
  <si>
    <t>https://apkcombo.com/developer/Ideal+Pic+Lab/</t>
  </si>
  <si>
    <t>https://apkcombo.com/mixart-photo-editor-cartoon-effect-collage-maker/com.idealpiclab.photoeditorpro/download/apk</t>
  </si>
  <si>
    <t>StoryCam for WeChat</t>
  </si>
  <si>
    <t>https://apkcombo.com/storycam-for-wechat/com.tencent.ibg.camera/</t>
  </si>
  <si>
    <t>https://apkcombo.com/storycam-for-wechat/com.tencent.ibg.camera/download/apk</t>
  </si>
  <si>
    <t>FOTOMATE - Disposable camera</t>
  </si>
  <si>
    <t>https://apkcombo.com/fotomate-disposable-camera/com.app.fotomate/</t>
  </si>
  <si>
    <t>Santa Camera Blvd.</t>
  </si>
  <si>
    <t>https://apkcombo.com/developer/Santa+Camera+Blvd./</t>
  </si>
  <si>
    <t>https://apkcombo.com/fotomate-disposable-camera/com.app.fotomate/download/apk</t>
  </si>
  <si>
    <t>Filter Mania - Photo Funia Effect</t>
  </si>
  <si>
    <t>https://apkcombo.com/filter-mania-photo-funia-effect/com.maggie.photo.filter/</t>
  </si>
  <si>
    <t>MaggiePasta</t>
  </si>
  <si>
    <t>https://apkcombo.com/developer/MaggiePasta/</t>
  </si>
  <si>
    <t>https://apkcombo.com/filter-mania-photo-funia-effect/com.maggie.photo.filter/download/apk</t>
  </si>
  <si>
    <t>Colour Changer Photo Editor</t>
  </si>
  <si>
    <t>https://apkcombo.com/colour-changer-photo-editor/com.colorizer.android/</t>
  </si>
  <si>
    <t>Pavan Kumar Reddy. D</t>
  </si>
  <si>
    <t>https://apkcombo.com/developer/Pavan+Kumar+Reddy.+D/</t>
  </si>
  <si>
    <t>https://apkcombo.com/colour-changer-photo-editor/com.colorizer.android/download/apk</t>
  </si>
  <si>
    <t>B16 Selfie Camera - Bestie</t>
  </si>
  <si>
    <t>https://apkcombo.com/b16-selfie-camera-bestie/com.b16.selfie.camera.bestie/</t>
  </si>
  <si>
    <t>Cloud Seven 43</t>
  </si>
  <si>
    <t>https://apkcombo.com/developer/Cloud+Seven+43/</t>
  </si>
  <si>
    <t>https://apkcombo.com/b16-selfie-camera-bestie/com.b16.selfie.camera.bestie/download/apk</t>
  </si>
  <si>
    <t>Vfx Effect Photo Editor Vfx Fx photo effects</t>
  </si>
  <si>
    <t>https://apkcombo.com/vfx-effect-photo-editor-vfx-fx-photo-effects/com.infinityapps007.cinemaeffectphotoeditor/</t>
  </si>
  <si>
    <t>infinityapps007</t>
  </si>
  <si>
    <t>https://apkcombo.com/developer/infinityapps007/</t>
  </si>
  <si>
    <t>https://apkcombo.com/vfx-effect-photo-editor-vfx-fx-photo-effects/com.infinityapps007.cinemaeffectphotoeditor/download/apk</t>
  </si>
  <si>
    <t>https://apkcombo.com/angel-wings/com.AngelPhotoEditor.AngelWingsPhotoBooth.AngelWingsCostume/</t>
  </si>
  <si>
    <t>Photo Montages and Fun Apps for your Phone</t>
  </si>
  <si>
    <t>https://apkcombo.com/developer/Photo+Montages+and+Fun+Apps+for+your+Phone/</t>
  </si>
  <si>
    <t>https://apkcombo.com/angel-wings/com.AngelPhotoEditor.AngelWingsPhotoBooth.AngelWingsCostume/download/apk</t>
  </si>
  <si>
    <t>Memoria Photo Gallery</t>
  </si>
  <si>
    <t>https://apkcombo.com/memoria-photo-gallery/com.memoria.photos.gallery/</t>
  </si>
  <si>
    <t>Memoria Gallery</t>
  </si>
  <si>
    <t>https://apkcombo.com/developer/Memoria+Gallery/</t>
  </si>
  <si>
    <t>https://apkcombo.com/memoria-photo-gallery/com.memoria.photos.gallery/download/apk</t>
  </si>
  <si>
    <t>Christmas Photo Frames Pro</t>
  </si>
  <si>
    <t>https://apkcombo.com/christmas-photo-frames-pro/com.unitedstudio.christmasphotoframespro/</t>
  </si>
  <si>
    <t>United Studio</t>
  </si>
  <si>
    <t>https://apkcombo.com/developer/United+Studio/</t>
  </si>
  <si>
    <t>https://apkcombo.com/christmas-photo-frames-pro/com.unitedstudio.christmasphotoframespro/download/apk</t>
  </si>
  <si>
    <t>Photos at Officeworks</t>
  </si>
  <si>
    <t>https://apkcombo.com/photos-at-officeworks/air.au.whitech.mobile.imagine.officeworks/</t>
  </si>
  <si>
    <t>https://apkcombo.com/photos-at-officeworks/air.au.whitech.mobile.imagine.officeworks/download/apk</t>
  </si>
  <si>
    <t>Groovebook Photo Books &amp; Gifts</t>
  </si>
  <si>
    <t>https://apkcombo.com/groovebook-photo-books-gifts/com.photoupload/</t>
  </si>
  <si>
    <t>https://apkcombo.com/groovebook-photo-books-gifts/com.photoupload/download/apk</t>
  </si>
  <si>
    <t>Car photo editor and frames</t>
  </si>
  <si>
    <t>https://apkcombo.com/car-photo-editor-and-frames/com.voolenstudios.Car.photo.editor/</t>
  </si>
  <si>
    <t>https://apkcombo.com/car-photo-editor-and-frames/com.voolenstudios.Car.photo.editor/download/apk</t>
  </si>
  <si>
    <t>Mexturs Photo Editor</t>
  </si>
  <si>
    <t>https://apkcombo.com/mexturs-photo-editor/mextures.mextures.photoeditor/</t>
  </si>
  <si>
    <t>ICCID.Ltd</t>
  </si>
  <si>
    <t>https://apkcombo.com/developer/ICCID.Ltd/</t>
  </si>
  <si>
    <t>https://apkcombo.com/mexturs-photo-editor/mextures.mextures.photoeditor/download/apk</t>
  </si>
  <si>
    <t>1000 Followers Pro</t>
  </si>
  <si>
    <t>https://apkcombo.com/1000-followers-pro/com.thousand.followers/</t>
  </si>
  <si>
    <t>Astrid Isaiah</t>
  </si>
  <si>
    <t>https://apkcombo.com/developer/Astrid+Isaiah/</t>
  </si>
  <si>
    <t>https://apkcombo.com/1000-followers-pro/com.thousand.followers/download/apk</t>
  </si>
  <si>
    <t>Girl Bikini Suit Photo Editor 2020</t>
  </si>
  <si>
    <t>https://apkcombo.com/girl-bikini-suit-photo-editor-2020/com.baaghidevelopers.Girl_bikini.suit_photo_editor/</t>
  </si>
  <si>
    <t>DroidStrikers</t>
  </si>
  <si>
    <t>https://apkcombo.com/developer/DroidStrikers/</t>
  </si>
  <si>
    <t>https://apkcombo.com/girl-bikini-suit-photo-editor-2020/com.baaghidevelopers.Girl_bikini.suit_photo_editor/download/apk</t>
  </si>
  <si>
    <t>FaceApp Challenge Free</t>
  </si>
  <si>
    <t>https://apkcombo.com/faceapp-challenge-free/com.DevAsture.faceappchallengefree/</t>
  </si>
  <si>
    <t>DEVASTURE</t>
  </si>
  <si>
    <t>https://apkcombo.com/developer/DEVASTURE/</t>
  </si>
  <si>
    <t>https://apkcombo.com/faceapp-challenge-free/com.DevAsture.faceappchallengefree/download/apk</t>
  </si>
  <si>
    <t>Selfie camera - Beauty camera &amp; Makeup camera</t>
  </si>
  <si>
    <t>https://apkcombo.com/selfie-camera-beauty-camera-makeup-camera/com.camera.selfie.beautycamera.cameraselfhd/</t>
  </si>
  <si>
    <t>PhotoArt Inc.</t>
  </si>
  <si>
    <t>https://apkcombo.com/developer/PhotoArt+Inc./</t>
  </si>
  <si>
    <t>https://apkcombo.com/selfie-camera-beauty-camera-makeup-camera/com.camera.selfie.beautycamera.cameraselfhd/download/apk</t>
  </si>
  <si>
    <t>Love photo frame - saxy photo frame</t>
  </si>
  <si>
    <t>https://apkcombo.com/love-photo-frame-saxy-photo-frame/com.retry.loveframe/</t>
  </si>
  <si>
    <t>Xitij Infotech</t>
  </si>
  <si>
    <t>https://apkcombo.com/developer/Xitij+Infotech/</t>
  </si>
  <si>
    <t>https://apkcombo.com/love-photo-frame-saxy-photo-frame/com.retry.loveframe/download/apk</t>
  </si>
  <si>
    <t>Birthday Photo Collage Maker</t>
  </si>
  <si>
    <t>https://apkcombo.com/birthday-photo-collage-maker/happy.birthday.collage.birthday.photo.editor.collages.maker.pro/</t>
  </si>
  <si>
    <t>https://apkcombo.com/birthday-photo-collage-maker/happy.birthday.collage.birthday.photo.editor.collages.maker.pro/download/apk</t>
  </si>
  <si>
    <t>SuperFX: Effects Video Editor</t>
  </si>
  <si>
    <t>https://apkcombo.com/superfx-effects-video-editor/com.video.superfx/</t>
  </si>
  <si>
    <t>Super Video Editor Lab</t>
  </si>
  <si>
    <t>https://apkcombo.com/developer/Super+Video+Editor+Lab/</t>
  </si>
  <si>
    <t>https://apkcombo.com/superfx-effects-video-editor/com.video.superfx/download/apk</t>
  </si>
  <si>
    <t>3D Text On Photos</t>
  </si>
  <si>
    <t>https://apkcombo.com/3d-text-on-photos/com.text3d.postmaker/</t>
  </si>
  <si>
    <t>Apps Daily</t>
  </si>
  <si>
    <t>https://apkcombo.com/developer/Apps+Daily/</t>
  </si>
  <si>
    <t>https://apkcombo.com/3d-text-on-photos/com.text3d.postmaker/download/apk</t>
  </si>
  <si>
    <t>Zoner Photo Studio - Edit &amp; Go</t>
  </si>
  <si>
    <t>https://apkcombo.com/zoner-photo-studio-edit-go/com.zoner.android.photostudio/</t>
  </si>
  <si>
    <t>ZONER, Inc.</t>
  </si>
  <si>
    <t>https://apkcombo.com/developer/ZONER%2C+Inc./</t>
  </si>
  <si>
    <t>https://apkcombo.com/zoner-photo-studio-edit-go/com.zoner.android.photostudio/download/apk</t>
  </si>
  <si>
    <t>Retricam sweet selfie / beauty photo editor</t>
  </si>
  <si>
    <t>https://apkcombo.com/retricam-sweet-selfie-beauty-photo-editor/com.selfeplus.retrica.camera.swet/</t>
  </si>
  <si>
    <t>salsabildev</t>
  </si>
  <si>
    <t>https://apkcombo.com/developer/salsabildev/</t>
  </si>
  <si>
    <t>https://apkcombo.com/retricam-sweet-selfie-beauty-photo-editor/com.selfeplus.retrica.camera.swet/download/apk</t>
  </si>
  <si>
    <t>Mass Followers™</t>
  </si>
  <si>
    <t>https://apkcombo.com/mass-followers/com.kung.follow.grow/</t>
  </si>
  <si>
    <t>Ethan Wu</t>
  </si>
  <si>
    <t>https://apkcombo.com/developer/Ethan+Wu/</t>
  </si>
  <si>
    <t>https://apkcombo.com/mass-followers/com.kung.follow.grow/download/apk</t>
  </si>
  <si>
    <t>PhotoGrid Lite - Collage Maker &amp; Photo Collage</t>
  </si>
  <si>
    <t>https://apkcombo.com/photogrid-lite-collage-maker-photo-collage/com.collagemaker.materialeditor/</t>
  </si>
  <si>
    <t>Photo Collage maker</t>
  </si>
  <si>
    <t>https://apkcombo.com/developer/Photo+Collage+maker/</t>
  </si>
  <si>
    <t>https://apkcombo.com/photogrid-lite-collage-maker-photo-collage/com.collagemaker.materialeditor/download/apk</t>
  </si>
  <si>
    <t>FX Camera</t>
  </si>
  <si>
    <t>https://apkcombo.com/fx-camera/com.DreamStudio.FxCameraFree/</t>
  </si>
  <si>
    <t>JS SOFT</t>
  </si>
  <si>
    <t>https://apkcombo.com/developer/JS+SOFT/</t>
  </si>
  <si>
    <t>https://apkcombo.com/fx-camera/com.DreamStudio.FxCameraFree/download/apk</t>
  </si>
  <si>
    <t>Photo Frame Editor - Framify</t>
  </si>
  <si>
    <t>https://apkcombo.com/photo-frame-editor-framify/com.framify.frames/</t>
  </si>
  <si>
    <t>Anita Chauhan</t>
  </si>
  <si>
    <t>https://apkcombo.com/developer/Anita+Chauhan/</t>
  </si>
  <si>
    <t>https://apkcombo.com/photo-frame-editor-framify/com.framify.frames/download/apk</t>
  </si>
  <si>
    <t>Vintage Camera: 8mm, 16mm &amp; 35mm</t>
  </si>
  <si>
    <t>https://apkcombo.com/vintage-camera-8mm-16mm-35mm/vhs.photo.video.vintage.camera/</t>
  </si>
  <si>
    <t>Affinity Studio</t>
  </si>
  <si>
    <t>https://apkcombo.com/developer/Affinity+Studio/</t>
  </si>
  <si>
    <t>https://apkcombo.com/vintage-camera-8mm-16mm-35mm/vhs.photo.video.vintage.camera/download/apk</t>
  </si>
  <si>
    <t>Magic Eraser Background Editor</t>
  </si>
  <si>
    <t>https://apkcombo.com/magic-eraser-background-editor/backgroundremover.imageeditor2020/</t>
  </si>
  <si>
    <t>d7apps</t>
  </si>
  <si>
    <t>https://apkcombo.com/developer/d7apps/</t>
  </si>
  <si>
    <t>https://apkcombo.com/magic-eraser-background-editor/backgroundremover.imageeditor2020/download/apk</t>
  </si>
  <si>
    <t>Bedroom Photo Frame</t>
  </si>
  <si>
    <t>https://apkcombo.com/bedroom-photo-frame/com.art.studio.bedroom.photo.frames/</t>
  </si>
  <si>
    <t>Art Studio</t>
  </si>
  <si>
    <t>https://apkcombo.com/developer/Art+Studio/</t>
  </si>
  <si>
    <t>https://apkcombo.com/bedroom-photo-frame/com.art.studio.bedroom.photo.frames/download/apk</t>
  </si>
  <si>
    <t>Whale Camera</t>
  </si>
  <si>
    <t>https://apkcombo.com/whale-camera/com.elix.WhaleCamera/</t>
  </si>
  <si>
    <t>ELIX Inc.</t>
  </si>
  <si>
    <t>https://apkcombo.com/developer/ELIX+Inc./</t>
  </si>
  <si>
    <t>https://apkcombo.com/whale-camera/com.elix.WhaleCamera/download/apk</t>
  </si>
  <si>
    <t>moqo view</t>
  </si>
  <si>
    <t>https://apkcombo.com/moqo-view/com.mopoviewer/</t>
  </si>
  <si>
    <t>moqo</t>
  </si>
  <si>
    <t>https://apkcombo.com/developer/moqo/</t>
  </si>
  <si>
    <t>https://apkcombo.com/moqo-view/com.mopoviewer/download/apk</t>
  </si>
  <si>
    <t>Hidden video recorder (HVR)</t>
  </si>
  <si>
    <t>https://apkcombo.com/hidden-video-recorder-hvr/com.kts.hidden.recorder/</t>
  </si>
  <si>
    <t>smartkts app</t>
  </si>
  <si>
    <t>https://apkcombo.com/developer/smartkts+app/</t>
  </si>
  <si>
    <t>https://apkcombo.com/hidden-video-recorder-hvr/com.kts.hidden.recorder/download/apk</t>
  </si>
  <si>
    <t>Canon Irista</t>
  </si>
  <si>
    <t>https://apkcombo.com/canon-irista/com.irista.android/</t>
  </si>
  <si>
    <t>https://apkcombo.com/canon-irista/com.irista.android/download/apk</t>
  </si>
  <si>
    <t>🔥Camera Huawei P30 Pro - Camera Huawei P30 Plus</t>
  </si>
  <si>
    <t>https://apkcombo.com/camera-huawei-p30-pro-camera-huawei-p30-plus/com.selfeplus.full.x3.studiodjaja/</t>
  </si>
  <si>
    <t>https://apkcombo.com/camera-huawei-p30-pro-camera-huawei-p30-plus/com.selfeplus.full.x3.studiodjaja/download/apk</t>
  </si>
  <si>
    <t>Chromavid - Chromakey green screen vfx application</t>
  </si>
  <si>
    <t>https://apkcombo.com/chromavid-chromakey-green-screen-vfx-application/com.appsformobs.chromavid/</t>
  </si>
  <si>
    <t>Apps For Mobs</t>
  </si>
  <si>
    <t>https://apkcombo.com/developer/Apps+For+Mobs/</t>
  </si>
  <si>
    <t>https://apkcombo.com/chromavid-chromakey-green-screen-vfx-application/com.appsformobs.chromavid/download/apk</t>
  </si>
  <si>
    <t>Grids For Instagram</t>
  </si>
  <si>
    <t>https://apkcombo.com/grids-for-instagram/insta.photo.grid/</t>
  </si>
  <si>
    <t>Ginger Gold Aps</t>
  </si>
  <si>
    <t>https://apkcombo.com/developer/Ginger+Gold+Aps/</t>
  </si>
  <si>
    <t>https://apkcombo.com/grids-for-instagram/insta.photo.grid/download/apk</t>
  </si>
  <si>
    <t>Picture Marker !</t>
  </si>
  <si>
    <t>https://apkcombo.com/picture-marker/com.noamagami.picturemarker/</t>
  </si>
  <si>
    <t>Noam Agami</t>
  </si>
  <si>
    <t>https://apkcombo.com/developer/Noam+Agami/</t>
  </si>
  <si>
    <t>https://apkcombo.com/picture-marker/com.noamagami.picturemarker/download/apk</t>
  </si>
  <si>
    <t>Fast Camera - HD Camera Professional</t>
  </si>
  <si>
    <t>https://apkcombo.com/fast-camera-hd-camera-professional/com.JRVoice.HDCameraProfessional/</t>
  </si>
  <si>
    <t>JRVoice</t>
  </si>
  <si>
    <t>https://apkcombo.com/developer/JRVoice/</t>
  </si>
  <si>
    <t>https://apkcombo.com/fast-camera-hd-camera-professional/com.JRVoice.HDCameraProfessional/download/apk</t>
  </si>
  <si>
    <t>Dress Change Photo Editor</t>
  </si>
  <si>
    <t>https://apkcombo.com/dress-change-photo-editor/best.photo.app.womancostumes/</t>
  </si>
  <si>
    <t>https://apkcombo.com/dress-change-photo-editor/best.photo.app.womancostumes/download/apk</t>
  </si>
  <si>
    <t>Photo of the Day - Nat Geo</t>
  </si>
  <si>
    <t>https://apkcombo.com/photo-of-the-day-nat-geo/com.photooftheday/</t>
  </si>
  <si>
    <t>Sanjay Singh Rajput</t>
  </si>
  <si>
    <t>https://apkcombo.com/developer/Sanjay+Singh+Rajput/</t>
  </si>
  <si>
    <t>https://apkcombo.com/photo-of-the-day-nat-geo/com.photooftheday/download/apk</t>
  </si>
  <si>
    <t>Scratch-Off Picture</t>
  </si>
  <si>
    <t>https://apkcombo.com/scratch-off-picture/com.sslss.scratchoffpicture/</t>
  </si>
  <si>
    <t>Snack</t>
  </si>
  <si>
    <t>https://apkcombo.com/developer/Snack/</t>
  </si>
  <si>
    <t>https://apkcombo.com/scratch-off-picture/com.sslss.scratchoffpicture/download/apk</t>
  </si>
  <si>
    <t>Fabric Dress Color Changer</t>
  </si>
  <si>
    <t>https://apkcombo.com/fabric-dress-color-changer/com.Biplabs.ClothColorChanger/</t>
  </si>
  <si>
    <t>https://apkcombo.com/fabric-dress-color-changer/com.Biplabs.ClothColorChanger/download/apk</t>
  </si>
  <si>
    <t>Frohes Neues Jahr 2021</t>
  </si>
  <si>
    <t>https://apkcombo.com/frohes-neues-jahr-2021/com.newandromo.dev22180.app999603/</t>
  </si>
  <si>
    <t>https://apkcombo.com/frohes-neues-jahr-2021/com.newandromo.dev22180.app999603/download/apk</t>
  </si>
  <si>
    <t>SnapCam: Pranks with Emojis</t>
  </si>
  <si>
    <t>https://apkcombo.com/snapcam-pranks-with-emojis/com.creaio.snapcam/</t>
  </si>
  <si>
    <t>A-T PULLSHARE</t>
  </si>
  <si>
    <t>https://apkcombo.com/developer/A-T+PULLSHARE/</t>
  </si>
  <si>
    <t>https://apkcombo.com/snapcam-pranks-with-emojis/com.creaio.snapcam/download/apk</t>
  </si>
  <si>
    <t>Pti Flex Maker 2018</t>
  </si>
  <si>
    <t>https://apkcombo.com/pti-flex-maker-2018/com.yappshub.ptiflexmaker/</t>
  </si>
  <si>
    <t>YoursAppsHub</t>
  </si>
  <si>
    <t>https://apkcombo.com/developer/YoursAppsHub/</t>
  </si>
  <si>
    <t>https://apkcombo.com/pti-flex-maker-2018/com.yappshub.ptiflexmaker/download/apk</t>
  </si>
  <si>
    <t>https://apkcombo.com/bike-photo-editor-bike-photo-frame/com.hbkpinfotech.bikephotoeditor/</t>
  </si>
  <si>
    <t>HBKP Infotech</t>
  </si>
  <si>
    <t>https://apkcombo.com/developer/HBKP+Infotech/</t>
  </si>
  <si>
    <t>https://apkcombo.com/bike-photo-editor-bike-photo-frame/com.hbkpinfotech.bikephotoeditor/download/apk</t>
  </si>
  <si>
    <t>Lustige Bilder Kostenlos für Whatsapp 😀😁😂</t>
  </si>
  <si>
    <t>https://apkcombo.com/lustige-bilder-kostenlos-fuer-whatsapp/com.andromo.dev552033.app1038552/</t>
  </si>
  <si>
    <t>https://apkcombo.com/lustige-bilder-kostenlos-fuer-whatsapp/com.andromo.dev552033.app1038552/download/apk</t>
  </si>
  <si>
    <t>Христианские открытки с днем рождения</t>
  </si>
  <si>
    <t>https://apkcombo.com/hristianskie-otkrytki-s-dnem-rozhdeniya/com.newandromo.dev23672.app853074/</t>
  </si>
  <si>
    <t>https://apkcombo.com/hristianskie-otkrytki-s-dnem-rozhdeniya/com.newandromo.dev23672.app853074/download/apk</t>
  </si>
  <si>
    <t>Photo Negative Scanner: View &amp; Convert color film</t>
  </si>
  <si>
    <t>https://apkcombo.com/photo-negative-scanner-view-convert-color-film/dk.appdictive.colorNegativeViewer/</t>
  </si>
  <si>
    <t>Frapplabs</t>
  </si>
  <si>
    <t>https://apkcombo.com/developer/Frapplabs/</t>
  </si>
  <si>
    <t>https://apkcombo.com/photo-negative-scanner-view-convert-color-film/dk.appdictive.colorNegativeViewer/download/apk</t>
  </si>
  <si>
    <t>PolcaDot</t>
  </si>
  <si>
    <t>https://apkcombo.com/polcadot/com.gmail.surfrider2.applications.polkaGen/</t>
  </si>
  <si>
    <t>surfrider2</t>
  </si>
  <si>
    <t>https://apkcombo.com/developer/surfrider2/</t>
  </si>
  <si>
    <t>https://apkcombo.com/polcadot/com.gmail.surfrider2.applications.polkaGen/download/apk</t>
  </si>
  <si>
    <t>ChibiMachine - Avatar creator</t>
  </si>
  <si>
    <t>https://apkcombo.com/chibimachine-avatar-creator/com.lisbonlabs.chibi/</t>
  </si>
  <si>
    <t>LisbonLabs</t>
  </si>
  <si>
    <t>https://apkcombo.com/developer/LisbonLabs/</t>
  </si>
  <si>
    <t>https://apkcombo.com/chibimachine-avatar-creator/com.lisbonlabs.chibi/download/apk</t>
  </si>
  <si>
    <t>Zombie Camera</t>
  </si>
  <si>
    <t>https://apkcombo.com/zombie-camera/com.pavahainc.zombiecamera/</t>
  </si>
  <si>
    <t>https://apkcombo.com/zombie-camera/com.pavahainc.zombiecamera/download/apk</t>
  </si>
  <si>
    <t>Clock Photo Collage Maker</t>
  </si>
  <si>
    <t>https://apkcombo.com/clock-photo-collage-maker/appbank.timephotocollagemaker/</t>
  </si>
  <si>
    <t>App Bank Studio</t>
  </si>
  <si>
    <t>https://apkcombo.com/developer/App+Bank+Studio/</t>
  </si>
  <si>
    <t>https://apkcombo.com/clock-photo-collage-maker/appbank.timephotocollagemaker/download/apk</t>
  </si>
  <si>
    <t>https://apkcombo.com/name-art/com.vasu.nameart/</t>
  </si>
  <si>
    <t>https://apkcombo.com/name-art/com.vasu.nameart/download/apk</t>
  </si>
  <si>
    <t>Sexy Women Photo Frames</t>
  </si>
  <si>
    <t>https://apkcombo.com/sexy-women-photo-frames/com.happyapps.sexyframes/</t>
  </si>
  <si>
    <t>happyapps</t>
  </si>
  <si>
    <t>https://apkcombo.com/developer/happyapps/</t>
  </si>
  <si>
    <t>https://apkcombo.com/sexy-women-photo-frames/com.happyapps.sexyframes/download/apk</t>
  </si>
  <si>
    <t>Timeshift burst</t>
  </si>
  <si>
    <t>https://apkcombo.com/timeshift-burst/com.sonymobile.android.addoncamera.timeshift/</t>
  </si>
  <si>
    <t>https://apkcombo.com/timeshift-burst/com.sonymobile.android.addoncamera.timeshift/download/apk</t>
  </si>
  <si>
    <t>4K Ultra HD Camera</t>
  </si>
  <si>
    <t>https://apkcombo.com/4k-ultra-hd-camera/com.thefashion.ultrahd/</t>
  </si>
  <si>
    <t>The Fashion</t>
  </si>
  <si>
    <t>https://apkcombo.com/developer/The+Fashion/</t>
  </si>
  <si>
    <t>https://apkcombo.com/4k-ultra-hd-camera/com.thefashion.ultrahd/download/apk</t>
  </si>
  <si>
    <t>Picasa-photo editor official</t>
  </si>
  <si>
    <t>https://apkcombo.com/picasa-photo-editor-official/com.wPhotoEdit_7857767/</t>
  </si>
  <si>
    <t>Viral world</t>
  </si>
  <si>
    <t>https://apkcombo.com/developer/Viral+world/</t>
  </si>
  <si>
    <t>https://apkcombo.com/picasa-photo-editor-official/com.wPhotoEdit_7857767/download/apk</t>
  </si>
  <si>
    <t>Photo PIP &amp; Scene Editor</t>
  </si>
  <si>
    <t>https://apkcombo.com/photo-pip-scene-editor/com.lovephotosed.prophotoeditor/</t>
  </si>
  <si>
    <t>Call Collage</t>
  </si>
  <si>
    <t>https://apkcombo.com/developer/Call+Collage/</t>
  </si>
  <si>
    <t>https://apkcombo.com/photo-pip-scene-editor/com.lovephotosed.prophotoeditor/download/apk</t>
  </si>
  <si>
    <t>9 Cut Grids for Instagram</t>
  </si>
  <si>
    <t>https://apkcombo.com/9-cut-grids-for-instagram/com.yozoplay.instagrid/</t>
  </si>
  <si>
    <t>YOZO Play</t>
  </si>
  <si>
    <t>https://apkcombo.com/developer/YOZO+Play/</t>
  </si>
  <si>
    <t>https://apkcombo.com/9-cut-grids-for-instagram/com.yozoplay.instagrid/download/apk</t>
  </si>
  <si>
    <t>Glimpse</t>
  </si>
  <si>
    <t>https://apkcombo.com/glimpse/com.yuneec.d1fpv/</t>
  </si>
  <si>
    <t>YUNEEC International Co., Limited</t>
  </si>
  <si>
    <t>https://apkcombo.com/developer/YUNEEC+International+Co.%2C+Limited/</t>
  </si>
  <si>
    <t>https://apkcombo.com/glimpse/com.yuneec.d1fpv/download/apk</t>
  </si>
  <si>
    <t>Photo Retouch Blemish Remover</t>
  </si>
  <si>
    <t>https://apkcombo.com/photo-retouch-blemish-remover/com.apps.photo.retouch/</t>
  </si>
  <si>
    <t>BALVI Soft</t>
  </si>
  <si>
    <t>https://apkcombo.com/developer/BALVI+Soft/</t>
  </si>
  <si>
    <t>https://apkcombo.com/photo-retouch-blemish-remover/com.apps.photo.retouch/download/apk</t>
  </si>
  <si>
    <t>Sketch Guru</t>
  </si>
  <si>
    <t>https://apkcombo.com/sketch-guru/com.seventeenmiles.sketch/</t>
  </si>
  <si>
    <t>https://apkcombo.com/sketch-guru/com.seventeenmiles.sketch/download/apk</t>
  </si>
  <si>
    <t>Background video recording camera</t>
  </si>
  <si>
    <t>https://apkcombo.com/background-video-recording-camera/ahapps.videospycamera/</t>
  </si>
  <si>
    <t>https://apkcombo.com/background-video-recording-camera/ahapps.videospycamera/download/apk</t>
  </si>
  <si>
    <t>Rollei Actioncam 530/630</t>
  </si>
  <si>
    <t>https://apkcombo.com/rollei-actioncam-530-630/com.dawnwin.mobile.rollei30/</t>
  </si>
  <si>
    <t>Rollei GmbH</t>
  </si>
  <si>
    <t>https://apkcombo.com/developer/Rollei+GmbH/</t>
  </si>
  <si>
    <t>https://apkcombo.com/rollei-actioncam-530-630/com.dawnwin.mobile.rollei30/download/apk</t>
  </si>
  <si>
    <t>Emo Photo</t>
  </si>
  <si>
    <t>https://apkcombo.com/emo-photo/best.photo.app.emo/</t>
  </si>
  <si>
    <t>https://apkcombo.com/emo-photo/best.photo.app.emo/download/apk</t>
  </si>
  <si>
    <t>Photo Collage Editor 2016</t>
  </si>
  <si>
    <t>https://apkcombo.com/photo-collage-editor-2016/com.PhotoCollage.PhotoEditor.LovelyPictures/</t>
  </si>
  <si>
    <t>GAV Studio</t>
  </si>
  <si>
    <t>https://apkcombo.com/developer/GAV+Studio/</t>
  </si>
  <si>
    <t>https://apkcombo.com/photo-collage-editor-2016/com.PhotoCollage.PhotoEditor.LovelyPictures/download/apk</t>
  </si>
  <si>
    <t>Makeup Photo Editor - Makeup Camera &amp; Photo Makeup</t>
  </si>
  <si>
    <t>https://apkcombo.com/makeup-photo-editor-makeup-camera-photo-makeup/com.makeup.hdretouch.photoeditor.facemakeup/</t>
  </si>
  <si>
    <t>Makeup Photo Lib</t>
  </si>
  <si>
    <t>https://apkcombo.com/developer/Makeup+Photo+Lib/</t>
  </si>
  <si>
    <t>https://apkcombo.com/makeup-photo-editor-makeup-camera-photo-makeup/com.makeup.hdretouch.photoeditor.facemakeup/download/apk</t>
  </si>
  <si>
    <t>Auto Background Remover (Changer)</t>
  </si>
  <si>
    <t>https://apkcombo.com/auto-background-remover-changer/com.greyapp.bgeraser.eraser.backgrounderaser.backgroundchanger/</t>
  </si>
  <si>
    <t>Payapp Studio</t>
  </si>
  <si>
    <t>https://apkcombo.com/developer/Payapp+Studio/</t>
  </si>
  <si>
    <t>https://apkcombo.com/auto-background-remover-changer/com.greyapp.bgeraser.eraser.backgrounderaser.backgroundchanger/download/apk</t>
  </si>
  <si>
    <t>My Photo Icon Changer</t>
  </si>
  <si>
    <t>https://apkcombo.com/my-photo-icon-changer/com.abbottcullen.myphotoicon.changer/</t>
  </si>
  <si>
    <t>https://apkcombo.com/my-photo-icon-changer/com.abbottcullen.myphotoicon.changer/download/apk</t>
  </si>
  <si>
    <t>photo mixer and editor 3d</t>
  </si>
  <si>
    <t>https://apkcombo.com/photo-mixer-and-editor-3d/photo.collageeh.photomixereditor/</t>
  </si>
  <si>
    <t>Reverse Gear</t>
  </si>
  <si>
    <t>https://apkcombo.com/developer/Reverse+Gear/</t>
  </si>
  <si>
    <t>https://apkcombo.com/photo-mixer-and-editor-3d/photo.collageeh.photomixereditor/download/apk</t>
  </si>
  <si>
    <t>Smart Camera HD PRO+ FREE</t>
  </si>
  <si>
    <t>https://apkcombo.com/smart-camera-hd-pro-free/net.deepapp.smartcam/</t>
  </si>
  <si>
    <t>DeepApp Inc.</t>
  </si>
  <si>
    <t>https://apkcombo.com/developer/DeepApp+Inc./</t>
  </si>
  <si>
    <t>https://apkcombo.com/smart-camera-hd-pro-free/net.deepapp.smartcam/download/apk</t>
  </si>
  <si>
    <t>CALLA</t>
  </si>
  <si>
    <t>https://apkcombo.com/calla/com.notegg.calla/</t>
  </si>
  <si>
    <t>NOTEGG</t>
  </si>
  <si>
    <t>https://apkcombo.com/developer/NOTEGG/</t>
  </si>
  <si>
    <t>https://apkcombo.com/calla/com.notegg.calla/download/apk</t>
  </si>
  <si>
    <t>Hairstyle Changer app, virtual makeover women, men</t>
  </si>
  <si>
    <t>https://apkcombo.com/hairstyle-changer-app-virtual-makeover-women-men/in.mettletech.virtualhairstyle/</t>
  </si>
  <si>
    <t>Mettletech</t>
  </si>
  <si>
    <t>https://apkcombo.com/developer/Mettletech/</t>
  </si>
  <si>
    <t>https://apkcombo.com/hairstyle-changer-app-virtual-makeover-women-men/in.mettletech.virtualhairstyle/download/apk</t>
  </si>
  <si>
    <t>P2PCamBox</t>
  </si>
  <si>
    <t>https://apkcombo.com/p2pcambox/object.p2pwificam.clientXWActivity/</t>
  </si>
  <si>
    <t>Jeffhao</t>
  </si>
  <si>
    <t>https://apkcombo.com/developer/Jeffhao/</t>
  </si>
  <si>
    <t>https://apkcombo.com/p2pcambox/object.p2pwificam.clientXWActivity/download/apk</t>
  </si>
  <si>
    <t>Dalgona</t>
  </si>
  <si>
    <t>https://apkcombo.com/dalgona/info.dalgona.effects/</t>
  </si>
  <si>
    <t>Dalgona Inc.</t>
  </si>
  <si>
    <t>https://apkcombo.com/developer/Dalgona+Inc./</t>
  </si>
  <si>
    <t>https://apkcombo.com/dalgona/info.dalgona.effects/download/apk</t>
  </si>
  <si>
    <t>Collage&amp;Add Stickers papelook</t>
  </si>
  <si>
    <t>https://apkcombo.com/collage-add-stickers-papelook/com.papelook/</t>
  </si>
  <si>
    <t>papelook</t>
  </si>
  <si>
    <t>https://apkcombo.com/developer/papelook/</t>
  </si>
  <si>
    <t>https://apkcombo.com/collage-add-stickers-papelook/com.papelook/download/apk</t>
  </si>
  <si>
    <t>Pomelo Camera – Photo editor &amp; filter</t>
  </si>
  <si>
    <t>https://apkcombo.com/pomelo-camera-photo-editor-filter/com.beautyplus.pomelo.filters.photo/</t>
  </si>
  <si>
    <t>https://apkcombo.com/pomelo-camera-photo-editor-filter/com.beautyplus.pomelo.filters.photo/download/apk</t>
  </si>
  <si>
    <t>Funny Camera</t>
  </si>
  <si>
    <t>https://apkcombo.com/funny-camera/com.vinabigo.quandh.funnycamera/</t>
  </si>
  <si>
    <t>https://apkcombo.com/funny-camera/com.vinabigo.quandh.funnycamera/download/apk</t>
  </si>
  <si>
    <t>Raksha Bandhan Photo Editor</t>
  </si>
  <si>
    <t>https://apkcombo.com/raksha-bandhan-photo-editor/androiphotolab.framing.creative.republicframe/</t>
  </si>
  <si>
    <t>Video Status Devloper</t>
  </si>
  <si>
    <t>https://apkcombo.com/developer/Video+Status+Devloper/</t>
  </si>
  <si>
    <t>https://apkcombo.com/raksha-bandhan-photo-editor/androiphotolab.framing.creative.republicframe/download/apk</t>
  </si>
  <si>
    <t>Wobble: 3D Photo Motion &amp; Glitch Photo Animator</t>
  </si>
  <si>
    <t>https://apkcombo.com/wobble-3d-photo-motion-glitch-photo-animator/wobble.photoanimator.videomaker.loop.motion/</t>
  </si>
  <si>
    <t>Wobble Inc</t>
  </si>
  <si>
    <t>https://apkcombo.com/developer/Wobble+Inc/</t>
  </si>
  <si>
    <t>https://apkcombo.com/wobble-3d-photo-motion-glitch-photo-animator/wobble.photoanimator.videomaker.loop.motion/download/apk</t>
  </si>
  <si>
    <t>Man Suits</t>
  </si>
  <si>
    <t>https://apkcombo.com/man-suits/com.smartpixel.man.suits/</t>
  </si>
  <si>
    <t>SmartPixel Technology</t>
  </si>
  <si>
    <t>https://apkcombo.com/developer/SmartPixel+Technology/</t>
  </si>
  <si>
    <t>https://apkcombo.com/man-suits/com.smartpixel.man.suits/download/apk</t>
  </si>
  <si>
    <t>Animated GIF Maker</t>
  </si>
  <si>
    <t>https://apkcombo.com/animated-gif-maker/com.skapp.web.animatedgifmakerfree/</t>
  </si>
  <si>
    <t>esukeapp</t>
  </si>
  <si>
    <t>https://apkcombo.com/developer/esukeapp/</t>
  </si>
  <si>
    <t>https://apkcombo.com/animated-gif-maker/com.skapp.web.animatedgifmakerfree/download/apk</t>
  </si>
  <si>
    <t>Man Suit Photo Maker</t>
  </si>
  <si>
    <t>https://apkcombo.com/man-suit-photo-maker/com.lynapps.man.suit.photo.maker/</t>
  </si>
  <si>
    <t>lynapps</t>
  </si>
  <si>
    <t>https://apkcombo.com/developer/lynapps/</t>
  </si>
  <si>
    <t>https://apkcombo.com/man-suit-photo-maker/com.lynapps.man.suit.photo.maker/download/apk</t>
  </si>
  <si>
    <t>PiscArt Photo Edito Pro</t>
  </si>
  <si>
    <t>https://apkcombo.com/piscart-photo-edito-pro/com.piscart.photoeditor/</t>
  </si>
  <si>
    <t>KatoKati_Dev</t>
  </si>
  <si>
    <t>https://apkcombo.com/developer/KatoKati_Dev/</t>
  </si>
  <si>
    <t>https://apkcombo.com/piscart-photo-edito-pro/com.piscart.photoeditor/download/apk</t>
  </si>
  <si>
    <t>TextCutie-Instagram text</t>
  </si>
  <si>
    <t>https://apkcombo.com/textcutie-instagram-text/com.csms.activities/</t>
  </si>
  <si>
    <t>Leko Studio</t>
  </si>
  <si>
    <t>https://apkcombo.com/developer/Leko+Studio/</t>
  </si>
  <si>
    <t>https://apkcombo.com/textcutie-instagram-text/com.csms.activities/download/apk</t>
  </si>
  <si>
    <t>Snap Image Editor (Made in India)</t>
  </si>
  <si>
    <t>https://apkcombo.com/snap-image-editor-made-in-india/selfie.photo.editor/</t>
  </si>
  <si>
    <t>Picture Editor Studio App (Photo Editor &amp; Collage)</t>
  </si>
  <si>
    <t>https://apkcombo.com/developer/Picture+Editor+Studio+App+%28Photo+Editor+%26+Collage%29/</t>
  </si>
  <si>
    <t>https://apkcombo.com/snap-image-editor-made-in-india/selfie.photo.editor/download/apk</t>
  </si>
  <si>
    <t>CB Edits PNG &amp; CB Backgrounds Editing Backgrounds</t>
  </si>
  <si>
    <t>https://apkcombo.com/cb-edits-png-cb-backgrounds-editing-backgrounds/com.cb.edits/</t>
  </si>
  <si>
    <t>https://apkcombo.com/cb-edits-png-cb-backgrounds-editing-backgrounds/com.cb.edits/download/apk</t>
  </si>
  <si>
    <t>Video Background Changer</t>
  </si>
  <si>
    <t>https://apkcombo.com/video-background-changer/toolsinc.videoeditor.videobackgroundchnager/</t>
  </si>
  <si>
    <t>Tools Inc.</t>
  </si>
  <si>
    <t>https://apkcombo.com/developer/Tools+Inc./</t>
  </si>
  <si>
    <t>https://apkcombo.com/video-background-changer/toolsinc.videoeditor.videobackgroundchnager/download/apk</t>
  </si>
  <si>
    <t>Back Camera Selfie-Voice Guide</t>
  </si>
  <si>
    <t>https://apkcombo.com/back-camera-selfie-voice-guide/com.fueneco.backcameraselfie/</t>
  </si>
  <si>
    <t>Fueneco</t>
  </si>
  <si>
    <t>https://apkcombo.com/developer/Fueneco/</t>
  </si>
  <si>
    <t>https://apkcombo.com/back-camera-selfie-voice-guide/com.fueneco.backcameraselfie/download/apk</t>
  </si>
  <si>
    <t>Schönen Tag Bilder</t>
  </si>
  <si>
    <t>https://apkcombo.com/schoenen-tag-bilder/com.newandromo.dev22180.app854575/</t>
  </si>
  <si>
    <t>https://apkcombo.com/schoenen-tag-bilder/com.newandromo.dev22180.app854575/download/apk</t>
  </si>
  <si>
    <t>Lenx - Long Exposure Photos</t>
  </si>
  <si>
    <t>https://apkcombo.com/lenx-long-exposure-photos/com.fenchtose.lenx/</t>
  </si>
  <si>
    <t>FenchTose</t>
  </si>
  <si>
    <t>https://apkcombo.com/developer/FenchTose/</t>
  </si>
  <si>
    <t>https://apkcombo.com/lenx-long-exposure-photos/com.fenchtose.lenx/download/apk</t>
  </si>
  <si>
    <t>Mosaic Photo Effects</t>
  </si>
  <si>
    <t>https://apkcombo.com/mosaic-photo-effects/com.coolapps.mosaicphotoeffects/</t>
  </si>
  <si>
    <t>https://apkcombo.com/mosaic-photo-effects/com.coolapps.mosaicphotoeffects/download/apk</t>
  </si>
  <si>
    <t>Face Changer Photo Gender Editor</t>
  </si>
  <si>
    <t>https://apkcombo.com/face-changer-photo-gender-editor/face.changer.funnystickers.faceapp.editor/</t>
  </si>
  <si>
    <t>TDEV TEAM</t>
  </si>
  <si>
    <t>https://apkcombo.com/developer/TDEV+TEAM/</t>
  </si>
  <si>
    <t>https://apkcombo.com/face-changer-photo-gender-editor/face.changer.funnystickers.faceapp.editor/download/apk</t>
  </si>
  <si>
    <t>Blue Photo Editor</t>
  </si>
  <si>
    <t>https://apkcombo.com/blue-photo-editor/com.wBluePhotoEditor_8418700/</t>
  </si>
  <si>
    <t>chavda uday</t>
  </si>
  <si>
    <t>https://apkcombo.com/developer/chavda+uday/</t>
  </si>
  <si>
    <t>https://apkcombo.com/blue-photo-editor/com.wBluePhotoEditor_8418700/download/apk</t>
  </si>
  <si>
    <t>Pic Mix - Photo Mixture</t>
  </si>
  <si>
    <t>https://apkcombo.com/pic-mix-photo-mixture/com.appbuddiz.picmix/</t>
  </si>
  <si>
    <t>https://apkcombo.com/pic-mix-photo-mixture/com.appbuddiz.picmix/download/apk</t>
  </si>
  <si>
    <t>HD WIFI</t>
  </si>
  <si>
    <t>https://apkcombo.com/hd-wifi/com.molink.john.hdwifi/</t>
  </si>
  <si>
    <t>https://apkcombo.com/hd-wifi/com.molink.john.hdwifi/download/apk</t>
  </si>
  <si>
    <t>Free Pixel Lab For Logo Design</t>
  </si>
  <si>
    <t>https://apkcombo.com/free-pixel-lab-for-logo-design/com.pixelLab.logodesign/</t>
  </si>
  <si>
    <t>Autima Lowco</t>
  </si>
  <si>
    <t>https://apkcombo.com/developer/Autima+Lowco/</t>
  </si>
  <si>
    <t>https://apkcombo.com/free-pixel-lab-for-logo-design/com.pixelLab.logodesign/download/apk</t>
  </si>
  <si>
    <t>Blur</t>
  </si>
  <si>
    <t>https://apkcombo.com/blur/blur.photo.android.app.addquick/</t>
  </si>
  <si>
    <t>https://apkcombo.com/blur/blur.photo.android.app.addquick/download/apk</t>
  </si>
  <si>
    <t>XDV</t>
  </si>
  <si>
    <t>https://apkcombo.com/xdv/com.aidewin.x1.view/</t>
  </si>
  <si>
    <t>wisdomplus</t>
  </si>
  <si>
    <t>https://apkcombo.com/developer/wisdomplus/</t>
  </si>
  <si>
    <t>https://apkcombo.com/xdv/com.aidewin.x1.view/download/apk</t>
  </si>
  <si>
    <t>Retro Filter - Vintage Camera Effects Photos</t>
  </si>
  <si>
    <t>https://apkcombo.com/retro-filter-vintage-camera-effects-photos/com.retrofilter.camera.effect.oldfilm/</t>
  </si>
  <si>
    <t>Retro Filter Style &amp; Retro Camera Group</t>
  </si>
  <si>
    <t>https://apkcombo.com/developer/Retro+Filter+Style+%26+Retro+Camera+Group/</t>
  </si>
  <si>
    <t>https://apkcombo.com/retro-filter-vintage-camera-effects-photos/com.retrofilter.camera.effect.oldfilm/download/apk</t>
  </si>
  <si>
    <t>https://apkcombo.com/auto-background-changer/com.snaptools.auto.background.changer/</t>
  </si>
  <si>
    <t>SnapTools</t>
  </si>
  <si>
    <t>https://apkcombo.com/developer/SnapTools/</t>
  </si>
  <si>
    <t>https://apkcombo.com/auto-background-changer/com.snaptools.auto.background.changer/download/apk</t>
  </si>
  <si>
    <t>Personal Stickers</t>
  </si>
  <si>
    <t>https://apkcombo.com/personal-stickers/com.handycloset.android.stickers/</t>
  </si>
  <si>
    <t>https://apkcombo.com/personal-stickers/com.handycloset.android.stickers/download/apk</t>
  </si>
  <si>
    <t>Stylish name maker</t>
  </si>
  <si>
    <t>https://apkcombo.com/stylish-name-maker/com.pixel.media.stylishnamemaker/</t>
  </si>
  <si>
    <t>pixel media apps</t>
  </si>
  <si>
    <t>https://apkcombo.com/developer/pixel+media+apps/</t>
  </si>
  <si>
    <t>https://apkcombo.com/stylish-name-maker/com.pixel.media.stylishnamemaker/download/apk</t>
  </si>
  <si>
    <t>Magazine Maker 2019</t>
  </si>
  <si>
    <t>https://apkcombo.com/magazine-maker-2019/com.gou.magazine.picture/</t>
  </si>
  <si>
    <t>James.Dev</t>
  </si>
  <si>
    <t>https://apkcombo.com/developer/James.Dev/</t>
  </si>
  <si>
    <t>https://apkcombo.com/magazine-maker-2019/com.gou.magazine.picture/download/apk</t>
  </si>
  <si>
    <t>Camera For Whatsapp</t>
  </si>
  <si>
    <t>https://apkcombo.com/camera-for-whatsapp/com.zeng.camera.forwhatsapp/</t>
  </si>
  <si>
    <t>Z 612</t>
  </si>
  <si>
    <t>https://apkcombo.com/developer/Z+612/</t>
  </si>
  <si>
    <t>https://apkcombo.com/camera-for-whatsapp/com.zeng.camera.forwhatsapp/download/apk</t>
  </si>
  <si>
    <t>Pak Day 14th August Photo/Picture Editor Frames</t>
  </si>
  <si>
    <t>https://apkcombo.com/pak-day-14th-august-photo-picture-editor-frames/com.app.u_and_i_logics.agust_face_adittor/</t>
  </si>
  <si>
    <t>Amazing App Zone</t>
  </si>
  <si>
    <t>https://apkcombo.com/developer/Amazing+App+Zone/</t>
  </si>
  <si>
    <t>https://apkcombo.com/pak-day-14th-august-photo-picture-editor-frames/com.app.u_and_i_logics.agust_face_adittor/download/apk</t>
  </si>
  <si>
    <t>Animal Camera 3D - AR Cam</t>
  </si>
  <si>
    <t>https://apkcombo.com/animal-camera-3d-ar-cam/com.dayyom.anicam/</t>
  </si>
  <si>
    <t>https://apkcombo.com/animal-camera-3d-ar-cam/com.dayyom.anicam/download/apk</t>
  </si>
  <si>
    <t>Photo Editor Lite New 2020</t>
  </si>
  <si>
    <t>https://apkcombo.com/photo-editor-lite-new-2020/com.wishant.photoeditorlite/</t>
  </si>
  <si>
    <t>Amaze App Developer</t>
  </si>
  <si>
    <t>https://apkcombo.com/developer/Amaze+App+Developer/</t>
  </si>
  <si>
    <t>https://apkcombo.com/photo-editor-lite-new-2020/com.wishant.photoeditorlite/download/apk</t>
  </si>
  <si>
    <t>POHA Photo Editor</t>
  </si>
  <si>
    <t>https://apkcombo.com/poha-photo-editor/com.beautify.poha.photo.editor/</t>
  </si>
  <si>
    <t>Beautify</t>
  </si>
  <si>
    <t>https://apkcombo.com/developer/Beautify/</t>
  </si>
  <si>
    <t>https://apkcombo.com/poha-photo-editor/com.beautify.poha.photo.editor/download/apk</t>
  </si>
  <si>
    <t>Photo Collage Maker For Up To 100 Photos</t>
  </si>
  <si>
    <t>https://apkcombo.com/photo-collage-maker-for-up-to-100-photos/com.Gneisonsu.PhotoCollageMaker/</t>
  </si>
  <si>
    <t>Gneisonsu</t>
  </si>
  <si>
    <t>https://apkcombo.com/developer/Gneisonsu/</t>
  </si>
  <si>
    <t>https://apkcombo.com/photo-collage-maker-for-up-to-100-photos/com.Gneisonsu.PhotoCollageMaker/download/apk</t>
  </si>
  <si>
    <t>Transparent Photo - PNG Maker</t>
  </si>
  <si>
    <t>https://apkcombo.com/transparent-photo-png-maker/com.Transparent.Photo.Maker.Eraser/</t>
  </si>
  <si>
    <t>Sweet Cafe Apps</t>
  </si>
  <si>
    <t>https://apkcombo.com/developer/Sweet+Cafe+Apps/</t>
  </si>
  <si>
    <t>https://apkcombo.com/transparent-photo-png-maker/com.Transparent.Photo.Maker.Eraser/download/apk</t>
  </si>
  <si>
    <t>Teleport - Photo pro Editor</t>
  </si>
  <si>
    <t>https://apkcombo.com/teleport-photo-pro-editor/com.teleport.photo_editor/</t>
  </si>
  <si>
    <t>Donald Hanan</t>
  </si>
  <si>
    <t>https://apkcombo.com/developer/Donald+Hanan/</t>
  </si>
  <si>
    <t>https://apkcombo.com/teleport-photo-pro-editor/com.teleport.photo_editor/download/apk</t>
  </si>
  <si>
    <t>🔥camera huawei mate 20 pro selfie huawei mate20</t>
  </si>
  <si>
    <t>https://apkcombo.com/camera-huawei-mate-20-pro-selfie-huawei-mate20/com.selfeplus.full.x3.kawkawterma/</t>
  </si>
  <si>
    <t>hosny studio</t>
  </si>
  <si>
    <t>https://apkcombo.com/developer/hosny+studio/</t>
  </si>
  <si>
    <t>https://apkcombo.com/camera-huawei-mate-20-pro-selfie-huawei-mate20/com.selfeplus.full.x3.kawkawterma/download/apk</t>
  </si>
  <si>
    <t>BUJI Cam - VHS Retro, Old Camera</t>
  </si>
  <si>
    <t>https://apkcombo.com/buji-cam-vhs-retro-old-camera/com.kujieffect.hujieffect.vhs.editor.camcorder/</t>
  </si>
  <si>
    <t>Pro Too Movie Apps Good Develop</t>
  </si>
  <si>
    <t>https://apkcombo.com/developer/Pro+Too+Movie+Apps+Good+Develop/</t>
  </si>
  <si>
    <t>https://apkcombo.com/buji-cam-vhs-retro-old-camera/com.kujieffect.hujieffect.vhs.editor.camcorder/download/apk</t>
  </si>
  <si>
    <t>Nomao Camera Xray App Offline 2018</t>
  </si>
  <si>
    <t>https://apkcombo.com/nomao-camera-xray-app-offline-2018/de.onequick.Nomao_Camera_Xray_App_Offline_2018/</t>
  </si>
  <si>
    <t>PhiliSat</t>
  </si>
  <si>
    <t>https://apkcombo.com/developer/PhiliSat/</t>
  </si>
  <si>
    <t>https://apkcombo.com/nomao-camera-xray-app-offline-2018/de.onequick.Nomao_Camera_Xray_App_Offline_2018/download/apk</t>
  </si>
  <si>
    <t>B616 - Beauty Photo Selfie</t>
  </si>
  <si>
    <t>https://apkcombo.com/b616-beauty-photo-selfie/beauty.photo.sweetbeauty.selfiephoto/</t>
  </si>
  <si>
    <t>Fortunetworks</t>
  </si>
  <si>
    <t>https://apkcombo.com/developer/Fortunetworks/</t>
  </si>
  <si>
    <t>https://apkcombo.com/b616-beauty-photo-selfie/beauty.photo.sweetbeauty.selfiephoto/download/apk</t>
  </si>
  <si>
    <t>EXCAM</t>
  </si>
  <si>
    <t>https://apkcombo.com/excam/com.dbpower.dbcam/</t>
  </si>
  <si>
    <t>Qing Yan</t>
  </si>
  <si>
    <t>https://apkcombo.com/developer/Qing+Yan/</t>
  </si>
  <si>
    <t>https://apkcombo.com/excam/com.dbpower.dbcam/download/apk</t>
  </si>
  <si>
    <t>Snap n Fix</t>
  </si>
  <si>
    <t>https://apkcombo.com/snap-n-fix/com.wSnapnFix_8306531/</t>
  </si>
  <si>
    <t>Aarush Verma</t>
  </si>
  <si>
    <t>https://apkcombo.com/developer/Aarush+Verma/</t>
  </si>
  <si>
    <t>https://apkcombo.com/snap-n-fix/com.wSnapnFix_8306531/download/apk</t>
  </si>
  <si>
    <t>Camera 3D</t>
  </si>
  <si>
    <t>https://apkcombo.com/camera-3d/com.siulun.Camera3D/</t>
  </si>
  <si>
    <t>Application Technology Company Limited</t>
  </si>
  <si>
    <t>https://apkcombo.com/developer/Application+Technology+Company+Limited/</t>
  </si>
  <si>
    <t>https://apkcombo.com/camera-3d/com.siulun.Camera3D/download/apk</t>
  </si>
  <si>
    <t>Insta Fit - No Crop for Instagram</t>
  </si>
  <si>
    <t>https://apkcombo.com/insta-fit-no-crop-for-instagram/com.instafit/</t>
  </si>
  <si>
    <t>chanim</t>
  </si>
  <si>
    <t>https://apkcombo.com/developer/chanim/</t>
  </si>
  <si>
    <t>https://apkcombo.com/insta-fit-no-crop-for-instagram/com.instafit/download/apk</t>
  </si>
  <si>
    <t>Galaxy J7 Gallery – Samsung J7 Gallery</t>
  </si>
  <si>
    <t>https://apkcombo.com/galaxy-j7-gallery-samsung-j7-gallery/com.galaxy.gallery.j7gallery/</t>
  </si>
  <si>
    <t>Zen Music Team</t>
  </si>
  <si>
    <t>https://apkcombo.com/developer/Zen+Music+Team/</t>
  </si>
  <si>
    <t>https://apkcombo.com/galaxy-j7-gallery-samsung-j7-gallery/com.galaxy.gallery.j7gallery/download/apk</t>
  </si>
  <si>
    <t>Gallus • Stabilized Video</t>
  </si>
  <si>
    <t>https://apkcombo.com/gallus-stabilized-video/com.yafla.gallus/</t>
  </si>
  <si>
    <t>yafla Inc.</t>
  </si>
  <si>
    <t>https://apkcombo.com/developer/yafla+Inc./</t>
  </si>
  <si>
    <t>https://apkcombo.com/gallus-stabilized-video/com.yafla.gallus/download/apk</t>
  </si>
  <si>
    <t>Photo To Pencil Sketch Effects</t>
  </si>
  <si>
    <t>https://apkcombo.com/photo-to-pencil-sketch-effects/com.androidoine.gy.sketchart/</t>
  </si>
  <si>
    <t>AndroidOine</t>
  </si>
  <si>
    <t>https://apkcombo.com/developer/AndroidOine/</t>
  </si>
  <si>
    <t>https://apkcombo.com/photo-to-pencil-sketch-effects/com.androidoine.gy.sketchart/download/apk</t>
  </si>
  <si>
    <t>Devil Photo Editor 😈 Demon Camera App</t>
  </si>
  <si>
    <t>https://apkcombo.com/devil-photo-editor-demon-camera-app/com.DevilPhotoEditor.DemonCameraApp/</t>
  </si>
  <si>
    <t>Photo Editing And Gif Making Apps</t>
  </si>
  <si>
    <t>https://apkcombo.com/developer/Photo+Editing+And+Gif+Making+Apps/</t>
  </si>
  <si>
    <t>https://apkcombo.com/devil-photo-editor-demon-camera-app/com.DevilPhotoEditor.DemonCameraApp/download/apk</t>
  </si>
  <si>
    <t>Hair Color Booth</t>
  </si>
  <si>
    <t>https://apkcombo.com/hair-color-booth/com.besmile.haircolorbooth/</t>
  </si>
  <si>
    <t>BeSmile</t>
  </si>
  <si>
    <t>https://apkcombo.com/developer/BeSmile/</t>
  </si>
  <si>
    <t>https://apkcombo.com/hair-color-booth/com.besmile.haircolorbooth/download/apk</t>
  </si>
  <si>
    <t>Camera for iphone 12 Pro</t>
  </si>
  <si>
    <t>https://apkcombo.com/camera-for-iphone-12-pro/com.cameraforiphone12pro.photoffects/</t>
  </si>
  <si>
    <t>Raku apps</t>
  </si>
  <si>
    <t>https://apkcombo.com/developer/Raku+apps/</t>
  </si>
  <si>
    <t>https://apkcombo.com/camera-for-iphone-12-pro/com.cameraforiphone12pro.photoffects/download/apk</t>
  </si>
  <si>
    <t>King Cinema</t>
  </si>
  <si>
    <t>https://apkcombo.com/king-cinema/com.kingcinema.os/</t>
  </si>
  <si>
    <t>Camera Faster</t>
  </si>
  <si>
    <t>https://apkcombo.com/developer/Camera+Faster/</t>
  </si>
  <si>
    <t>https://apkcombo.com/king-cinema/com.kingcinema.os/download/apk</t>
  </si>
  <si>
    <t>FaceChanger - Face Changer App</t>
  </si>
  <si>
    <t>https://apkcombo.com/facechanger-face-changer-app/com.gigant.ai.facechanger/</t>
  </si>
  <si>
    <t>https://apkcombo.com/facechanger-face-changer-app/com.gigant.ai.facechanger/download/apk</t>
  </si>
  <si>
    <t>SooCooZone</t>
  </si>
  <si>
    <t>https://apkcombo.com/soocoozone/com.ligo.aanyteksk/</t>
  </si>
  <si>
    <t>SOOCOO</t>
  </si>
  <si>
    <t>https://apkcombo.com/developer/SOOCOO/</t>
  </si>
  <si>
    <t>https://apkcombo.com/soocoozone/com.ligo.aanyteksk/download/apk</t>
  </si>
  <si>
    <t>Air Hostess Photo Frame</t>
  </si>
  <si>
    <t>https://apkcombo.com/air-hostess-photo-frame/com.photomontage.airhostess/</t>
  </si>
  <si>
    <t>Health Care</t>
  </si>
  <si>
    <t>https://apkcombo.com/developer/Health+Care/</t>
  </si>
  <si>
    <t>https://apkcombo.com/air-hostess-photo-frame/com.photomontage.airhostess/download/apk</t>
  </si>
  <si>
    <t>Casual Man Suit Photo Editor 2017</t>
  </si>
  <si>
    <t>https://apkcombo.com/casual-man-suit-photo-editor-2017/com.photo.art.solutions.casualmansuitphotoeditor/</t>
  </si>
  <si>
    <t>Photo Art Solutions</t>
  </si>
  <si>
    <t>https://apkcombo.com/developer/Photo+Art+Solutions/</t>
  </si>
  <si>
    <t>https://apkcombo.com/casual-man-suit-photo-editor-2017/com.photo.art.solutions.casualmansuitphotoeditor/download/apk</t>
  </si>
  <si>
    <t>Dil Dual Photo Frames</t>
  </si>
  <si>
    <t>https://apkcombo.com/dil-dual-photo-frames/com.quickcode.duallandscape.dildualphotoframes.pv5/</t>
  </si>
  <si>
    <t>QuickLabTech</t>
  </si>
  <si>
    <t>https://apkcombo.com/developer/QuickLabTech/</t>
  </si>
  <si>
    <t>https://apkcombo.com/dil-dual-photo-frames/com.quickcode.duallandscape.dildualphotoframes.pv5/download/apk</t>
  </si>
  <si>
    <t>Fox Camera</t>
  </si>
  <si>
    <t>https://apkcombo.com/fox-camera/com.ptfc.foxcamera/</t>
  </si>
  <si>
    <t>Foxcc</t>
  </si>
  <si>
    <t>https://apkcombo.com/developer/Foxcc/</t>
  </si>
  <si>
    <t>https://apkcombo.com/fox-camera/com.ptfc.foxcamera/download/apk</t>
  </si>
  <si>
    <t>Camera For OPPO A5 HD Pro</t>
  </si>
  <si>
    <t>https://apkcombo.com/camera-for-oppo-a5-hd-pro/com.ibenkibnu1015.CameraForOppoA52020/</t>
  </si>
  <si>
    <t>Ibnu Dev</t>
  </si>
  <si>
    <t>https://apkcombo.com/developer/Ibnu+Dev/</t>
  </si>
  <si>
    <t>https://apkcombo.com/camera-for-oppo-a5-hd-pro/com.ibenkibnu1015.CameraForOppoA52020/download/apk</t>
  </si>
  <si>
    <t>Photo Collage Maker 2018</t>
  </si>
  <si>
    <t>https://apkcombo.com/photo-collage-maker-2018/com.worldapps.photo.collage.maker2018/</t>
  </si>
  <si>
    <t>WorldAppsStudio786</t>
  </si>
  <si>
    <t>https://apkcombo.com/developer/WorldAppsStudio786/</t>
  </si>
  <si>
    <t>https://apkcombo.com/photo-collage-maker-2018/com.worldapps.photo.collage.maker2018/download/apk</t>
  </si>
  <si>
    <t>Mandy Camera</t>
  </si>
  <si>
    <t>https://apkcombo.com/mandy-camera/com.selfie.beauty.camera.photofilters/</t>
  </si>
  <si>
    <t>Drayton Quattlebaum</t>
  </si>
  <si>
    <t>https://apkcombo.com/developer/Drayton++Quattlebaum/</t>
  </si>
  <si>
    <t>https://apkcombo.com/mandy-camera/com.selfie.beauty.camera.photofilters/download/apk</t>
  </si>
  <si>
    <t>Belly Scan - Photo editor &amp; stickers</t>
  </si>
  <si>
    <t>https://apkcombo.com/belly-scan-photo-editor-stickers/com.fiema.bellyscan/</t>
  </si>
  <si>
    <t>Fiema Studio</t>
  </si>
  <si>
    <t>https://apkcombo.com/developer/Fiema+Studio/</t>
  </si>
  <si>
    <t>https://apkcombo.com/belly-scan-photo-editor-stickers/com.fiema.bellyscan/download/apk</t>
  </si>
  <si>
    <t>Motu Patlu Wallpapers HD</t>
  </si>
  <si>
    <t>https://apkcombo.com/motu-patlu-wallpapers-hd/com.motupatluwallpapers.wallpaper.wallpapersHD/</t>
  </si>
  <si>
    <t>Brilliant Fans Wallpaper</t>
  </si>
  <si>
    <t>https://apkcombo.com/developer/Brilliant+Fans+Wallpaper/</t>
  </si>
  <si>
    <t>https://apkcombo.com/motu-patlu-wallpapers-hd/com.motupatluwallpapers.wallpaper.wallpapersHD/download/apk</t>
  </si>
  <si>
    <t>Location Tag Date Time Camera - photo with notes</t>
  </si>
  <si>
    <t>https://apkcombo.com/location-tag-date-time-camera-photo-with-notes/com.infiniteways007.locationonphoto/</t>
  </si>
  <si>
    <t>infiniteWays007</t>
  </si>
  <si>
    <t>https://apkcombo.com/developer/infiniteWays007/</t>
  </si>
  <si>
    <t>https://apkcombo.com/location-tag-date-time-camera-photo-with-notes/com.infiniteways007.locationonphoto/download/apk</t>
  </si>
  <si>
    <t>https://apkcombo.com/face-swap/com.fotoable.faceswap.c403/</t>
  </si>
  <si>
    <t>Weather Radar Forecast</t>
  </si>
  <si>
    <t>https://apkcombo.com/developer/Weather+Radar+Forecast/</t>
  </si>
  <si>
    <t>https://apkcombo.com/face-swap/com.fotoable.faceswap.c403/download/apk</t>
  </si>
  <si>
    <t>Change Photo Background - Auto Changer Backgrounds</t>
  </si>
  <si>
    <t>https://apkcombo.com/change-photo-background-auto-changer-backgrounds/com.simosoufo.changephotobackground/</t>
  </si>
  <si>
    <t>Photos App and Puzzle Games</t>
  </si>
  <si>
    <t>https://apkcombo.com/developer/Photos+App+and+Puzzle+Games/</t>
  </si>
  <si>
    <t>https://apkcombo.com/change-photo-background-auto-changer-backgrounds/com.simosoufo.changephotobackground/download/apk</t>
  </si>
  <si>
    <t>Photo Map</t>
  </si>
  <si>
    <t>https://apkcombo.com/photo-map/com.levionsoftware.instagram_map/</t>
  </si>
  <si>
    <t>Levion Software</t>
  </si>
  <si>
    <t>https://apkcombo.com/developer/Levion+Software/</t>
  </si>
  <si>
    <t>https://apkcombo.com/photo-map/com.levionsoftware.instagram_map/download/apk</t>
  </si>
  <si>
    <t>BSP Flex and Banner Maker</t>
  </si>
  <si>
    <t>https://apkcombo.com/bsp-flex-and-banner-maker/com.bsp.bahujansmajparty.flexandbannermakerhd/</t>
  </si>
  <si>
    <t>https://apkcombo.com/bsp-flex-and-banner-maker/com.bsp.bahujansmajparty.flexandbannermakerhd/download/apk</t>
  </si>
  <si>
    <t>Ryan Shebeeb</t>
  </si>
  <si>
    <t>https://apkcombo.com/ryan-shebeeb/com.mobincube.ryan_shebeeb.sc_HRDYMY/</t>
  </si>
  <si>
    <t>https://apkcombo.com/developer/Ryan+Shebeeb/</t>
  </si>
  <si>
    <t>https://apkcombo.com/ryan-shebeeb/com.mobincube.ryan_shebeeb.sc_HRDYMY/download/apk</t>
  </si>
  <si>
    <t>Story Saver - Story Download for Instagram</t>
  </si>
  <si>
    <t>https://apkcombo.com/story-saver-story-download-for-instagram/com.insta.storysaver/</t>
  </si>
  <si>
    <t>https://apkcombo.com/story-saver-story-download-for-instagram/com.insta.storysaver/download/apk</t>
  </si>
  <si>
    <t>ToonMe Cartoon Editor - Toon me Challenge</t>
  </si>
  <si>
    <t>https://apkcombo.com/toonme-cartoon-editor-toon-me-challenge/io.flixoid.toonme.challenge/</t>
  </si>
  <si>
    <t>flixoid apps</t>
  </si>
  <si>
    <t>https://apkcombo.com/developer/flixoid+apps/</t>
  </si>
  <si>
    <t>https://apkcombo.com/toonme-cartoon-editor-toon-me-challenge/io.flixoid.toonme.challenge/download/apk</t>
  </si>
  <si>
    <t>Igstorie - Save Instagram Stories &amp; Highlights</t>
  </si>
  <si>
    <t>https://apkcombo.com/igstorie-save-instagram-stories-highlights/com.igstorie.igstorie/</t>
  </si>
  <si>
    <t>https://apkcombo.com/igstorie-save-instagram-stories-highlights/com.igstorie.igstorie/download/apk</t>
  </si>
  <si>
    <t>Indie-Aesthetic 3d Video Effect Editor for TikTok</t>
  </si>
  <si>
    <t>https://apkcombo.com/indie-aesthetic-3d-video-effect-editor-for-tiktok/com.ryzenrise.indie/</t>
  </si>
  <si>
    <t>https://apkcombo.com/indie-aesthetic-3d-video-effect-editor-for-tiktok/com.ryzenrise.indie/download/apk</t>
  </si>
  <si>
    <t>Buona Domenica dell'Ascensione</t>
  </si>
  <si>
    <t>https://apkcombo.com/buona-domenica-dell-ascensione/com.newandromo.dev23672.app675836/</t>
  </si>
  <si>
    <t>https://apkcombo.com/buona-domenica-dell-ascensione/com.newandromo.dev23672.app675836/download/apk</t>
  </si>
  <si>
    <t>Foto Star</t>
  </si>
  <si>
    <t>https://apkcombo.com/foto-star/adu.app.fotostar/</t>
  </si>
  <si>
    <t>Adu</t>
  </si>
  <si>
    <t>https://apkcombo.com/developer/Adu/</t>
  </si>
  <si>
    <t>https://apkcombo.com/foto-star/adu.app.fotostar/download/apk</t>
  </si>
  <si>
    <t>Auto Background Remover</t>
  </si>
  <si>
    <t>https://apkcombo.com/auto-background-remover/com.backgroundremover.cutpaste.removebackground/</t>
  </si>
  <si>
    <t>Fast App Developer</t>
  </si>
  <si>
    <t>https://apkcombo.com/developer/Fast+App+Developer/</t>
  </si>
  <si>
    <t>https://apkcombo.com/auto-background-remover/com.backgroundremover.cutpaste.removebackground/download/apk</t>
  </si>
  <si>
    <t>HP Sprocket</t>
  </si>
  <si>
    <t>https://apkcombo.com/hp-sprocket/com.hp.impulse.sprocket/</t>
  </si>
  <si>
    <t>https://apkcombo.com/hp-sprocket/com.hp.impulse.sprocket/download/apk</t>
  </si>
  <si>
    <t>Sweet Camera</t>
  </si>
  <si>
    <t>https://apkcombo.com/sweet-camera/com.ucamera.ucam/</t>
  </si>
  <si>
    <t>FaceCam Apps</t>
  </si>
  <si>
    <t>https://apkcombo.com/developer/FaceCam+Apps/</t>
  </si>
  <si>
    <t>https://apkcombo.com/sweet-camera/com.ucamera.ucam/download/apk</t>
  </si>
  <si>
    <t>Pana Flex &amp; Banners Maker 2020</t>
  </si>
  <si>
    <t>https://apkcombo.com/pana-flex-banners-maker-2020/com.larachana.pena.flex.banner2019/</t>
  </si>
  <si>
    <t>Pgraphy</t>
  </si>
  <si>
    <t>https://apkcombo.com/developer/Pgraphy/</t>
  </si>
  <si>
    <t>https://apkcombo.com/pana-flex-banners-maker-2020/com.larachana.pena.flex.banner2019/download/apk</t>
  </si>
  <si>
    <t>Jay Bhim Photo Frames</t>
  </si>
  <si>
    <t>https://apkcombo.com/jay-bhim-photo-frames/com.vm.jaibhimphotoframes/</t>
  </si>
  <si>
    <t>Vision Master235</t>
  </si>
  <si>
    <t>https://apkcombo.com/developer/Vision+Master235/</t>
  </si>
  <si>
    <t>https://apkcombo.com/jay-bhim-photo-frames/com.vm.jaibhimphotoframes/download/apk</t>
  </si>
  <si>
    <t>Hot and sexy Girl in Bikini : Suit Photo Editor</t>
  </si>
  <si>
    <t>https://apkcombo.com/hot-and-sexy-girl-in-bikini-suit-photo-editor/com.bikini22suitgirls.larsgirls/</t>
  </si>
  <si>
    <t>MO Studio</t>
  </si>
  <si>
    <t>https://apkcombo.com/developer/MO+Studio/</t>
  </si>
  <si>
    <t>https://apkcombo.com/hot-and-sexy-girl-in-bikini-suit-photo-editor/com.bikini22suitgirls.larsgirls/download/apk</t>
  </si>
  <si>
    <t>Sexy Photo Montage</t>
  </si>
  <si>
    <t>https://apkcombo.com/sexy-photo-montage/com.vision.SexyPhoto/</t>
  </si>
  <si>
    <t>thevisionapps</t>
  </si>
  <si>
    <t>https://apkcombo.com/developer/thevisionapps/</t>
  </si>
  <si>
    <t>https://apkcombo.com/sexy-photo-montage/com.vision.SexyPhoto/download/apk</t>
  </si>
  <si>
    <t>Purple Camera Live (+green to purple)</t>
  </si>
  <si>
    <t>https://apkcombo.com/purple-camera-live-green-to-purple/us.plurib.colorcam1/</t>
  </si>
  <si>
    <t>Pluribus Web LLC</t>
  </si>
  <si>
    <t>https://apkcombo.com/developer/Pluribus+Web+LLC/</t>
  </si>
  <si>
    <t>https://apkcombo.com/purple-camera-live-green-to-purple/us.plurib.colorcam1/download/apk</t>
  </si>
  <si>
    <t>CB Hair Png - Best Hair Style Png Images</t>
  </si>
  <si>
    <t>https://apkcombo.com/cb-hair-png-best-hair-style-png-images/cb.hair.com.hairpng/</t>
  </si>
  <si>
    <t>Praful Editx</t>
  </si>
  <si>
    <t>https://apkcombo.com/developer/Praful+Editx/</t>
  </si>
  <si>
    <t>https://apkcombo.com/cb-hair-png-best-hair-style-png-images/cb.hair.com.hairpng/download/apk</t>
  </si>
  <si>
    <t>Shutterstock Contributor</t>
  </si>
  <si>
    <t>https://apkcombo.com/shutterstock-contributor/com.shutterstock.contributor/</t>
  </si>
  <si>
    <t>Shutterstock Inc.</t>
  </si>
  <si>
    <t>https://apkcombo.com/developer/Shutterstock+Inc./</t>
  </si>
  <si>
    <t>https://apkcombo.com/shutterstock-contributor/com.shutterstock.contributor/download/apk</t>
  </si>
  <si>
    <t>InstaSquare:size for instagram</t>
  </si>
  <si>
    <t>https://apkcombo.com/instasquare-size-for-instagram/com.baiwang.instasquare.activity/</t>
  </si>
  <si>
    <t>Caesar</t>
  </si>
  <si>
    <t>https://apkcombo.com/developer/Caesar/</t>
  </si>
  <si>
    <t>https://apkcombo.com/instasquare-size-for-instagram/com.baiwang.instasquare.activity/download/apk</t>
  </si>
  <si>
    <t>https://apkcombo.com/photo-collage-maker-photo-editor-photo-collage/com.lyrebirdstudio.collage/</t>
  </si>
  <si>
    <t>https://apkcombo.com/photo-collage-maker-photo-editor-photo-collage/com.lyrebirdstudio.collage/download/apk</t>
  </si>
  <si>
    <t>Parallax 3D Background - HD Live Wallpaper</t>
  </si>
  <si>
    <t>https://apkcombo.com/parallax-3d-background-hd-live-wallpaper/com.parallax3d.background.wallpaper/</t>
  </si>
  <si>
    <t>Fancy.,Inc</t>
  </si>
  <si>
    <t>https://apkcombo.com/developer/Fancy.%2CInc/</t>
  </si>
  <si>
    <t>https://apkcombo.com/parallax-3d-background-hd-live-wallpaper/com.parallax3d.background.wallpaper/download/apk</t>
  </si>
  <si>
    <t>KUNI Cam</t>
  </si>
  <si>
    <t>https://apkcombo.com/kuni-cam/com.ginnypix.kuni/</t>
  </si>
  <si>
    <t>https://apkcombo.com/kuni-cam/com.ginnypix.kuni/download/apk</t>
  </si>
  <si>
    <t>Selfie Camera -Facial Beauty-</t>
  </si>
  <si>
    <t>https://apkcombo.com/selfie-camera-facial-beauty/com.cfinc.cunpic/</t>
  </si>
  <si>
    <t>https://apkcombo.com/selfie-camera-facial-beauty/com.cfinc.cunpic/download/apk</t>
  </si>
  <si>
    <t>Wear Camera Remote</t>
  </si>
  <si>
    <t>https://apkcombo.com/wear-camera-remote/net.dheera.wearcamera/</t>
  </si>
  <si>
    <t>Dheera Venkatraman</t>
  </si>
  <si>
    <t>https://apkcombo.com/developer/Dheera+Venkatraman/</t>
  </si>
  <si>
    <t>https://apkcombo.com/wear-camera-remote/net.dheera.wearcamera/download/apk</t>
  </si>
  <si>
    <t>Koda Cam-Photo Editor,1998 Cam,Koda Filter,HD Cam</t>
  </si>
  <si>
    <t>https://apkcombo.com/koda-cam-photo-editor-1998-cam-koda-filter-hd-cam/com.camerafilter.kedakcam.insta.yellowsun.retrofilter/</t>
  </si>
  <si>
    <t>https://apkcombo.com/koda-cam-photo-editor-1998-cam-koda-filter-hd-cam/com.camerafilter.kedakcam.insta.yellowsun.retrofilter/download/apk</t>
  </si>
  <si>
    <t>Phoenix Camera</t>
  </si>
  <si>
    <t>https://apkcombo.com/phoenix-camera/com.phoenix.red.camera/</t>
  </si>
  <si>
    <t>Phonenix</t>
  </si>
  <si>
    <t>https://apkcombo.com/developer/Phonenix/</t>
  </si>
  <si>
    <t>https://apkcombo.com/phoenix-camera/com.phoenix.red.camera/download/apk</t>
  </si>
  <si>
    <t>Revid (Reverse video camera)</t>
  </si>
  <si>
    <t>https://apkcombo.com/revid-reverse-video-camera/com.espritpixels.revid/</t>
  </si>
  <si>
    <t>Esprit Pixels</t>
  </si>
  <si>
    <t>https://apkcombo.com/developer/Esprit+Pixels/</t>
  </si>
  <si>
    <t>https://apkcombo.com/revid-reverse-video-camera/com.espritpixels.revid/download/apk</t>
  </si>
  <si>
    <t>Total Photo Studio</t>
  </si>
  <si>
    <t>https://apkcombo.com/total-photo-studio/com.total.photostudio/</t>
  </si>
  <si>
    <t>Photo Artist Studio</t>
  </si>
  <si>
    <t>https://apkcombo.com/developer/Photo+Artist+Studio/</t>
  </si>
  <si>
    <t>https://apkcombo.com/total-photo-studio/com.total.photostudio/download/apk</t>
  </si>
  <si>
    <t>Date and Time Stamp Camera</t>
  </si>
  <si>
    <t>https://apkcombo.com/date-and-time-stamp-camera/com.stampcamera.datetime/</t>
  </si>
  <si>
    <t>Date Stamp Camera</t>
  </si>
  <si>
    <t>https://apkcombo.com/developer/Date+Stamp+Camera/</t>
  </si>
  <si>
    <t>https://apkcombo.com/date-and-time-stamp-camera/com.stampcamera.datetime/download/apk</t>
  </si>
  <si>
    <t>old iSmart DV</t>
  </si>
  <si>
    <t>https://apkcombo.com/old-ismart-dv/com.astrotek.ptpcamera/</t>
  </si>
  <si>
    <t>iCatch Technology, Inc.</t>
  </si>
  <si>
    <t>https://apkcombo.com/developer/iCatch+Technology%2C+Inc./</t>
  </si>
  <si>
    <t>https://apkcombo.com/old-ismart-dv/com.astrotek.ptpcamera/download/apk</t>
  </si>
  <si>
    <t>Multi-lens Camera</t>
  </si>
  <si>
    <t>https://apkcombo.com/multi-lens-camera/com.tinypiece.android.mlc/</t>
  </si>
  <si>
    <t>https://apkcombo.com/multi-lens-camera/com.tinypiece.android.mlc/download/apk</t>
  </si>
  <si>
    <t>Photo Blender Pic Editing</t>
  </si>
  <si>
    <t>https://apkcombo.com/photo-blender-pic-editing/com.thalia.photo.blender.pic.editing/</t>
  </si>
  <si>
    <t>https://apkcombo.com/photo-blender-pic-editing/com.thalia.photo.blender.pic.editing/download/apk</t>
  </si>
  <si>
    <t>Iconzoomer</t>
  </si>
  <si>
    <t>https://apkcombo.com/iconzoomer/com.iconzoomer.android/</t>
  </si>
  <si>
    <t>Syncrowd</t>
  </si>
  <si>
    <t>https://apkcombo.com/developer/Syncrowd/</t>
  </si>
  <si>
    <t>https://apkcombo.com/iconzoomer/com.iconzoomer.android/download/apk</t>
  </si>
  <si>
    <t>Bengali Image Editor - Bangla Text On Photos</t>
  </si>
  <si>
    <t>https://apkcombo.com/bengali-image-editor-bangla-text-on-photos/com.bengali_image_editor.bangla_text_on_photo/</t>
  </si>
  <si>
    <t>https://apkcombo.com/bengali-image-editor-bangla-text-on-photos/com.bengali_image_editor.bangla_text_on_photo/download/apk</t>
  </si>
  <si>
    <t>Camera ICS</t>
  </si>
  <si>
    <t>https://apkcombo.com/camera-ics/com.moblynx.cameraics/</t>
  </si>
  <si>
    <t>https://apkcombo.com/camera-ics/com.moblynx.cameraics/download/apk</t>
  </si>
  <si>
    <t>Photo Collada collage maker</t>
  </si>
  <si>
    <t>https://apkcombo.com/photo-collada-collage-maker/com.vicman.photo_collada/</t>
  </si>
  <si>
    <t>https://apkcombo.com/photo-collada-collage-maker/com.vicman.photo_collada/download/apk</t>
  </si>
  <si>
    <t>3D Camera</t>
  </si>
  <si>
    <t>https://apkcombo.com/3d-camera/com.onemanwithstereo/</t>
  </si>
  <si>
    <t>Wise Shark Software</t>
  </si>
  <si>
    <t>https://apkcombo.com/developer/Wise+Shark+Software/</t>
  </si>
  <si>
    <t>https://apkcombo.com/3d-camera/com.onemanwithstereo/download/apk</t>
  </si>
  <si>
    <t>SwiftSave for Instagram</t>
  </si>
  <si>
    <t>https://apkcombo.com/swiftsave-for-instagram/photo.appzone.instasave/</t>
  </si>
  <si>
    <t>Photo And Video App Zone</t>
  </si>
  <si>
    <t>https://apkcombo.com/developer/Photo+And+Video+App+Zone/</t>
  </si>
  <si>
    <t>https://apkcombo.com/swiftsave-for-instagram/photo.appzone.instasave/download/apk</t>
  </si>
  <si>
    <t>https://apkcombo.com/beauty-camera/com.picture.decorator.beauty.girls.camera/</t>
  </si>
  <si>
    <t>Crators Mobi</t>
  </si>
  <si>
    <t>https://apkcombo.com/developer/Crators+Mobi/</t>
  </si>
  <si>
    <t>https://apkcombo.com/beauty-camera/com.picture.decorator.beauty.girls.camera/download/apk</t>
  </si>
  <si>
    <t>Panorama 360 Camera: Virtual Tours: Instagram</t>
  </si>
  <si>
    <t>https://apkcombo.com/panorama-360-camera-virtual-tours-instagram/com.vtcreator.android360/</t>
  </si>
  <si>
    <t>Teliportme</t>
  </si>
  <si>
    <t>https://apkcombo.com/developer/Teliportme/</t>
  </si>
  <si>
    <t>https://apkcombo.com/panorama-360-camera-virtual-tours-instagram/com.vtcreator.android360/download/apk</t>
  </si>
  <si>
    <t>Post Maker for Social Media</t>
  </si>
  <si>
    <t>https://apkcombo.com/post-maker-for-social-media/com.coolapps.facebookpostmaker/</t>
  </si>
  <si>
    <t>https://apkcombo.com/post-maker-for-social-media/com.coolapps.facebookpostmaker/download/apk</t>
  </si>
  <si>
    <t>Mr Faisu Wallpapers</t>
  </si>
  <si>
    <t>https://apkcombo.com/mr-faisu-wallpapers/com.asb.mr.faisu.wallpaper/</t>
  </si>
  <si>
    <t>https://apkcombo.com/mr-faisu-wallpapers/com.asb.mr.faisu.wallpaper/download/apk</t>
  </si>
  <si>
    <t>Smoke Effect: Video Maker, Photo Editor &amp;Story Art</t>
  </si>
  <si>
    <t>https://apkcombo.com/smoke-effect-video-maker-photo-editor-story-art/com.name_art.smokearteffect/</t>
  </si>
  <si>
    <t>Jtech Solutions</t>
  </si>
  <si>
    <t>https://apkcombo.com/developer/Jtech+Solutions/</t>
  </si>
  <si>
    <t>https://apkcombo.com/smoke-effect-video-maker-photo-editor-story-art/com.name_art.smokearteffect/download/apk</t>
  </si>
  <si>
    <t>Dil Photo Frames</t>
  </si>
  <si>
    <t>https://apkcombo.com/dil-photo-frames/com.quickcode.dilhdphotoframes.vq4/</t>
  </si>
  <si>
    <t>QuickPopApps</t>
  </si>
  <si>
    <t>https://apkcombo.com/developer/QuickPopApps/</t>
  </si>
  <si>
    <t>https://apkcombo.com/dil-photo-frames/com.quickcode.dilhdphotoframes.vq4/download/apk</t>
  </si>
  <si>
    <t>Tamil Image Editor - Troll</t>
  </si>
  <si>
    <t>https://apkcombo.com/tamil-image-editor-troll/com.fbb.tamil_text_pic_editor_meme_troll_font_comment/</t>
  </si>
  <si>
    <t>Big Brothers</t>
  </si>
  <si>
    <t>https://apkcombo.com/developer/Big+Brothers/</t>
  </si>
  <si>
    <t>https://apkcombo.com/tamil-image-editor-troll/com.fbb.tamil_text_pic_editor_meme_troll_font_comment/download/apk</t>
  </si>
  <si>
    <t>ShotOn for Oppo: Auto Add Shot on Photo Watermark</t>
  </si>
  <si>
    <t>https://apkcombo.com/shoton-for-oppo-auto-add-shot-on-photo-watermark/com.shotonwatermarkstamp.addshotonforoppophotos/</t>
  </si>
  <si>
    <t>Shot On Stamp</t>
  </si>
  <si>
    <t>https://apkcombo.com/developer/Shot+On+Stamp/</t>
  </si>
  <si>
    <t>https://apkcombo.com/shoton-for-oppo-auto-add-shot-on-photo-watermark/com.shotonwatermarkstamp.addshotonforoppophotos/download/apk</t>
  </si>
  <si>
    <t>Picresize</t>
  </si>
  <si>
    <t>https://apkcombo.com/picresize/com.simplephotoresizer.picresize.photopictureresizerforandroid/</t>
  </si>
  <si>
    <t>Ultimate Tools Free Download</t>
  </si>
  <si>
    <t>https://apkcombo.com/developer/Ultimate+Tools+Free+Download/</t>
  </si>
  <si>
    <t>https://apkcombo.com/picresize/com.simplephotoresizer.picresize.photopictureresizerforandroid/download/apk</t>
  </si>
  <si>
    <t>Color Splash FX</t>
  </si>
  <si>
    <t>https://apkcombo.com/color-splash-fx/slide.colorSplashFX/</t>
  </si>
  <si>
    <t>https://apkcombo.com/color-splash-fx/slide.colorSplashFX/download/apk</t>
  </si>
  <si>
    <t>Eye Direction Changer : Photo Editor</t>
  </si>
  <si>
    <t>https://apkcombo.com/eye-direction-changer-photo-editor/com.picediting.eyedirectionchanger/</t>
  </si>
  <si>
    <t>PIC EDITING TOOL</t>
  </si>
  <si>
    <t>https://apkcombo.com/developer/PIC+EDITING+TOOL/</t>
  </si>
  <si>
    <t>https://apkcombo.com/eye-direction-changer-photo-editor/com.picediting.eyedirectionchanger/download/apk</t>
  </si>
  <si>
    <t>PlayMemories Online</t>
  </si>
  <si>
    <t>https://apkcombo.com/playmemories-online/jp.co.sony.tablet.PersonalSpace/</t>
  </si>
  <si>
    <t>Sony Imaging Products &amp; Solutions Inc.</t>
  </si>
  <si>
    <t>https://apkcombo.com/developer/Sony+Imaging+Products+%26+Solutions+Inc./</t>
  </si>
  <si>
    <t>https://apkcombo.com/playmemories-online/jp.co.sony.tablet.PersonalSpace/download/apk</t>
  </si>
  <si>
    <t>Family Photo Frame: Family Collage Photo</t>
  </si>
  <si>
    <t>https://apkcombo.com/family-photo-frame-family-collage-photo/toolmediaapp.familyphotoframe/</t>
  </si>
  <si>
    <t>Tool Media App</t>
  </si>
  <si>
    <t>https://apkcombo.com/developer/Tool+Media+App/</t>
  </si>
  <si>
    <t>https://apkcombo.com/family-photo-frame-family-collage-photo/toolmediaapp.familyphotoframe/download/apk</t>
  </si>
  <si>
    <t>PhotoGuard Photo Vault: Hide Photos Keep Safe Lock</t>
  </si>
  <si>
    <t>https://apkcombo.com/photoguard-photo-vault-hide-photos-keep-safe-lock/com.photovault.photoguard/</t>
  </si>
  <si>
    <t>Cubetix Private Photo Vault</t>
  </si>
  <si>
    <t>https://apkcombo.com/developer/Cubetix+Private+Photo+Vault/</t>
  </si>
  <si>
    <t>https://apkcombo.com/photoguard-photo-vault-hide-photos-keep-safe-lock/com.photovault.photoguard/download/apk</t>
  </si>
  <si>
    <t>Everfilter</t>
  </si>
  <si>
    <t>https://apkcombo.com/everfilter/com.bytedance.android.everfilter/</t>
  </si>
  <si>
    <t>https://apkcombo.com/developer/Everfilter/</t>
  </si>
  <si>
    <t>https://apkcombo.com/everfilter/com.bytedance.android.everfilter/download/apk</t>
  </si>
  <si>
    <t>DejavuCam</t>
  </si>
  <si>
    <t>https://apkcombo.com/dejavucam/org.gisandchips.dejavucam/</t>
  </si>
  <si>
    <t>Benizar</t>
  </si>
  <si>
    <t>https://apkcombo.com/developer/Benizar/</t>
  </si>
  <si>
    <t>https://apkcombo.com/dejavucam/org.gisandchips.dejavucam/download/apk</t>
  </si>
  <si>
    <t>Silent Camera Pro</t>
  </si>
  <si>
    <t>https://apkcombo.com/silent-camera-pro/com.ascendapps.bestsilentcamera/</t>
  </si>
  <si>
    <t>AscendApps</t>
  </si>
  <si>
    <t>https://apkcombo.com/developer/AscendApps/</t>
  </si>
  <si>
    <t>https://apkcombo.com/silent-camera-pro/com.ascendapps.bestsilentcamera/download/apk</t>
  </si>
  <si>
    <t>HP Pixi Cam</t>
  </si>
  <si>
    <t>https://apkcombo.com/hp-pixi-cam/com.astrotek.hp.pixicam/</t>
  </si>
  <si>
    <t>https://apkcombo.com/hp-pixi-cam/com.astrotek.hp.pixicam/download/apk</t>
  </si>
  <si>
    <t>Shivaji Maharaj Photo Frames</t>
  </si>
  <si>
    <t>https://apkcombo.com/shivaji-maharaj-photo-frames/com.mobipreksha.shivajimaharajphotoframes/</t>
  </si>
  <si>
    <t>Mobipreksha Technology</t>
  </si>
  <si>
    <t>https://apkcombo.com/developer/Mobipreksha+Technology/</t>
  </si>
  <si>
    <t>https://apkcombo.com/shivaji-maharaj-photo-frames/com.mobipreksha.shivajimaharajphotoframes/download/apk</t>
  </si>
  <si>
    <t>360 Degrees Panorama Camera</t>
  </si>
  <si>
    <t>https://apkcombo.com/360-degrees-panorama-camera/com.panorama.camera.vr.panoramacamera.android360camera/</t>
  </si>
  <si>
    <t>Krisharu Softech</t>
  </si>
  <si>
    <t>https://apkcombo.com/developer/Krisharu+Softech/</t>
  </si>
  <si>
    <t>https://apkcombo.com/360-degrees-panorama-camera/com.panorama.camera.vr.panoramacamera.android360camera/download/apk</t>
  </si>
  <si>
    <t>Chroma Key (Beta)</t>
  </si>
  <si>
    <t>https://apkcombo.com/chroma-key-beta/com.androdevcafe.chromakey/</t>
  </si>
  <si>
    <t>AndroDevCafe</t>
  </si>
  <si>
    <t>https://apkcombo.com/developer/AndroDevCafe/</t>
  </si>
  <si>
    <t>https://apkcombo.com/chroma-key-beta/com.androdevcafe.chromakey/download/apk</t>
  </si>
  <si>
    <t>Stylish Name Maker</t>
  </si>
  <si>
    <t>https://apkcombo.com/stylish-name-maker/com.opeslink.stylish.name.maker/</t>
  </si>
  <si>
    <t>https://apkcombo.com/stylish-name-maker/com.opeslink.stylish.name.maker/download/apk</t>
  </si>
  <si>
    <t>Photobe - Free Photo Editor &amp; College Maker</t>
  </si>
  <si>
    <t>https://apkcombo.com/photobe-free-photo-editor-college-maker/com.aariyan.photoeditor/</t>
  </si>
  <si>
    <t>Agonized Soul</t>
  </si>
  <si>
    <t>https://apkcombo.com/developer/Agonized+Soul/</t>
  </si>
  <si>
    <t>https://apkcombo.com/photobe-free-photo-editor-college-maker/com.aariyan.photoeditor/download/apk</t>
  </si>
  <si>
    <t>Lion Photo Editor: Photo with Lion</t>
  </si>
  <si>
    <t>https://apkcombo.com/lion-photo-editor-photo-with-lion/photosoft.lionphoto/</t>
  </si>
  <si>
    <t>Tools And Photo Developer</t>
  </si>
  <si>
    <t>https://apkcombo.com/developer/Tools+And+Photo+Developer/</t>
  </si>
  <si>
    <t>https://apkcombo.com/lion-photo-editor-photo-with-lion/photosoft.lionphoto/download/apk</t>
  </si>
  <si>
    <t>Men Dress Photo Editor</t>
  </si>
  <si>
    <t>https://apkcombo.com/men-dress-photo-editor/com.men.dress.photo.editor/</t>
  </si>
  <si>
    <t>Max code</t>
  </si>
  <si>
    <t>https://apkcombo.com/developer/Max+code/</t>
  </si>
  <si>
    <t>https://apkcombo.com/men-dress-photo-editor/com.men.dress.photo.editor/download/apk</t>
  </si>
  <si>
    <t>No Crop For Whatsapp - Full Size Profile Pictures</t>
  </si>
  <si>
    <t>https://apkcombo.com/no-crop-for-whatsapp-full-size-profile-pictures/appscafe.instasquare.pic/</t>
  </si>
  <si>
    <t>yocafeapps</t>
  </si>
  <si>
    <t>https://apkcombo.com/developer/yocafeapps/</t>
  </si>
  <si>
    <t>https://apkcombo.com/no-crop-for-whatsapp-full-size-profile-pictures/appscafe.instasquare.pic/download/apk</t>
  </si>
  <si>
    <t>Family photo frame</t>
  </si>
  <si>
    <t>https://apkcombo.com/family-photo-frame/com.highsecure.familyphotoframe/</t>
  </si>
  <si>
    <t>https://apkcombo.com/family-photo-frame/com.highsecure.familyphotoframe/download/apk</t>
  </si>
  <si>
    <t>Lovely Photo Editor</t>
  </si>
  <si>
    <t>https://apkcombo.com/lovely-photo-editor/com.ceea.cww.editor/</t>
  </si>
  <si>
    <t>Card.Studio</t>
  </si>
  <si>
    <t>https://apkcombo.com/developer/Card.Studio/</t>
  </si>
  <si>
    <t>https://apkcombo.com/lovely-photo-editor/com.ceea.cww.editor/download/apk</t>
  </si>
  <si>
    <t>InstaCleaner for Instagram</t>
  </si>
  <si>
    <t>https://apkcombo.com/instacleaner-for-instagram/com.InstaCleaner.cleaner/</t>
  </si>
  <si>
    <t>NguyenHoanh Studio Inc</t>
  </si>
  <si>
    <t>https://apkcombo.com/developer/NguyenHoanh+Studio+Inc/</t>
  </si>
  <si>
    <t>https://apkcombo.com/instacleaner-for-instagram/com.InstaCleaner.cleaner/download/apk</t>
  </si>
  <si>
    <t>Police Suit Photo &amp; Image Editor - Photo Frames</t>
  </si>
  <si>
    <t>https://apkcombo.com/police-suit-photo-image-editor-photo-frames/com.appbasic.policephotosuit/</t>
  </si>
  <si>
    <t>https://apkcombo.com/police-suit-photo-image-editor-photo-frames/com.appbasic.policephotosuit/download/apk</t>
  </si>
  <si>
    <t>Cartoon Photo Editor - Camera Art Filter</t>
  </si>
  <si>
    <t>https://apkcombo.com/cartoon-photo-editor-camera-art-filter/com.per.pixel.pastel/</t>
  </si>
  <si>
    <t>PER PIXEL SOFTWARE</t>
  </si>
  <si>
    <t>https://apkcombo.com/developer/PER+PIXEL+SOFTWARE/</t>
  </si>
  <si>
    <t>https://apkcombo.com/cartoon-photo-editor-camera-art-filter/com.per.pixel.pastel/download/apk</t>
  </si>
  <si>
    <t>Square Pic Photo Editor-Collage Maker Photo Effect</t>
  </si>
  <si>
    <t>https://apkcombo.com/square-pic-photo-editor-collage-maker-photo-effect/com.baiwang.styleinstabox/</t>
  </si>
  <si>
    <t>https://apkcombo.com/square-pic-photo-editor-collage-maker-photo-effect/com.baiwang.styleinstabox/download/apk</t>
  </si>
  <si>
    <t>Birthday Photo Frames</t>
  </si>
  <si>
    <t>https://apkcombo.com/birthday-photo-frames/com.BirthdayPhotoFramesapphd/</t>
  </si>
  <si>
    <t>World Class Photo Editors</t>
  </si>
  <si>
    <t>https://apkcombo.com/developer/World+Class+Photo+Editors/</t>
  </si>
  <si>
    <t>https://apkcombo.com/birthday-photo-frames/com.BirthdayPhotoFramesapphd/download/apk</t>
  </si>
  <si>
    <t>Z Emoji Camera</t>
  </si>
  <si>
    <t>https://apkcombo.com/z-emoji-camera/com.jb.zcamera.extra.emoji/</t>
  </si>
  <si>
    <t>https://apkcombo.com/z-emoji-camera/com.jb.zcamera.extra.emoji/download/apk</t>
  </si>
  <si>
    <t>20 Megapixel HD camera</t>
  </si>
  <si>
    <t>https://apkcombo.com/20-megapixel-hd-camera/com.thefashion.cam8/</t>
  </si>
  <si>
    <t>https://apkcombo.com/20-megapixel-hd-camera/com.thefashion.cam8/download/apk</t>
  </si>
  <si>
    <t>iPiccy Photo Editor</t>
  </si>
  <si>
    <t>https://apkcombo.com/ipiccy-photo-editor/com.imobile/</t>
  </si>
  <si>
    <t>iPiccy</t>
  </si>
  <si>
    <t>https://apkcombo.com/developer/iPiccy/</t>
  </si>
  <si>
    <t>https://apkcombo.com/ipiccy-photo-editor/com.imobile/download/apk</t>
  </si>
  <si>
    <t>https://apkcombo.com/photo-mixer/com.appsworld.photo.mixer/</t>
  </si>
  <si>
    <t>Appsworld Developers</t>
  </si>
  <si>
    <t>https://apkcombo.com/developer/Appsworld+Developers/</t>
  </si>
  <si>
    <t>https://apkcombo.com/photo-mixer/com.appsworld.photo.mixer/download/apk</t>
  </si>
  <si>
    <t>Devil Horns Photo Editor</t>
  </si>
  <si>
    <t>https://apkcombo.com/devil-horns-photo-editor/com.DevilHornsPhotoEditor.NNaall/</t>
  </si>
  <si>
    <t>Infinity V</t>
  </si>
  <si>
    <t>https://apkcombo.com/developer/Infinity+V/</t>
  </si>
  <si>
    <t>https://apkcombo.com/devil-horns-photo-editor/com.DevilHornsPhotoEditor.NNaall/download/apk</t>
  </si>
  <si>
    <t>https://apkcombo.com/bike-photo-editor/com.coromandal.bikephoto.bikephotoeditor/</t>
  </si>
  <si>
    <t>Coromandal Apps</t>
  </si>
  <si>
    <t>https://apkcombo.com/developer/Coromandal+Apps/</t>
  </si>
  <si>
    <t>https://apkcombo.com/bike-photo-editor/com.coromandal.bikephoto.bikephotoeditor/download/apk</t>
  </si>
  <si>
    <t>Cute Camera - Face Filter, Selfie Editor</t>
  </si>
  <si>
    <t>https://apkcombo.com/cute-camera-face-filter-selfie-editor/com.super.camera.beauty/</t>
  </si>
  <si>
    <t>Charva Aguiar</t>
  </si>
  <si>
    <t>https://apkcombo.com/developer/Charva+Aguiar/</t>
  </si>
  <si>
    <t>https://apkcombo.com/cute-camera-face-filter-selfie-editor/com.super.camera.beauty/download/apk</t>
  </si>
  <si>
    <t>Snapic</t>
  </si>
  <si>
    <t>https://apkcombo.com/snapic/com.Wassweb.SnapicEditor.emoji/</t>
  </si>
  <si>
    <t>Another View</t>
  </si>
  <si>
    <t>https://apkcombo.com/developer/Another+View/</t>
  </si>
  <si>
    <t>https://apkcombo.com/snapic/com.Wassweb.SnapicEditor.emoji/download/apk</t>
  </si>
  <si>
    <t>Vivah Video</t>
  </si>
  <si>
    <t>https://apkcombo.com/vivah-video/com.starland.VivahVideo/</t>
  </si>
  <si>
    <t>Patel Parth</t>
  </si>
  <si>
    <t>https://apkcombo.com/developer/Patel+Parth/</t>
  </si>
  <si>
    <t>https://apkcombo.com/vivah-video/com.starland.VivahVideo/download/apk</t>
  </si>
  <si>
    <t>Bjp and Congress Banner Maker - [HD] Photo Frames</t>
  </si>
  <si>
    <t>https://apkcombo.com/bjp-and-congress-banner-maker-hd-photo-frames/com.bannermaker.bjpandcongress/</t>
  </si>
  <si>
    <t>Marathi Birthday Banner Maker</t>
  </si>
  <si>
    <t>https://apkcombo.com/developer/Marathi+Birthday+Banner+Maker/</t>
  </si>
  <si>
    <t>https://apkcombo.com/bjp-and-congress-banner-maker-hd-photo-frames/com.bannermaker.bjpandcongress/download/apk</t>
  </si>
  <si>
    <t>Pastel Goth Photo Editor</t>
  </si>
  <si>
    <t>https://apkcombo.com/pastel-goth-photo-editor/com.Pearyyjelly.PastelGothPhotoEditor/</t>
  </si>
  <si>
    <t>Pearyyjelly</t>
  </si>
  <si>
    <t>https://apkcombo.com/developer/Pearyyjelly/</t>
  </si>
  <si>
    <t>https://apkcombo.com/pastel-goth-photo-editor/com.Pearyyjelly.PastelGothPhotoEditor/download/apk</t>
  </si>
  <si>
    <t>Chocolate Selfie Photo Frames</t>
  </si>
  <si>
    <t>https://apkcombo.com/chocolate-selfie-photo-frames/somisoftapps.chocolate.selfie.photo.frames/</t>
  </si>
  <si>
    <t>Somi</t>
  </si>
  <si>
    <t>https://apkcombo.com/developer/Somi/</t>
  </si>
  <si>
    <t>https://apkcombo.com/chocolate-selfie-photo-frames/somisoftapps.chocolate.selfie.photo.frames/download/apk</t>
  </si>
  <si>
    <t>https://apkcombo.com/birthday-photo-frames/com.fl1405.birthdayphotoframe/</t>
  </si>
  <si>
    <t>Creative App Studio 2014</t>
  </si>
  <si>
    <t>https://apkcombo.com/developer/Creative+App+Studio+2014/</t>
  </si>
  <si>
    <t>https://apkcombo.com/birthday-photo-frames/com.fl1405.birthdayphotoframe/download/apk</t>
  </si>
  <si>
    <t>Tube.Mate 2.2.9</t>
  </si>
  <si>
    <t>https://apkcombo.com/tube-mate-2-2-9/com.yicsdfhang.dapdsfozhen/</t>
  </si>
  <si>
    <t>TubeMateTubeMate youtube snaptube tubemate</t>
  </si>
  <si>
    <t>https://apkcombo.com/developer/TubeMateTubeMate+youtube+snaptube+tubemate/</t>
  </si>
  <si>
    <t>https://apkcombo.com/tube-mate-2-2-9/com.yicsdfhang.dapdsfozhen/download/apk</t>
  </si>
  <si>
    <t>Happy Birthday Collage Maker</t>
  </si>
  <si>
    <t>https://apkcombo.com/happy-birthday-collage-maker/com.birthday.photo.shape.collage.maker.birthday.photo.mixer.birthday.sticker/</t>
  </si>
  <si>
    <t>Selfie Photo Collage Maker</t>
  </si>
  <si>
    <t>https://apkcombo.com/developer/Selfie+Photo+Collage+Maker/</t>
  </si>
  <si>
    <t>https://apkcombo.com/happy-birthday-collage-maker/com.birthday.photo.shape.collage.maker.birthday.photo.mixer.birthday.sticker/download/apk</t>
  </si>
  <si>
    <t>Audio Video Mixer</t>
  </si>
  <si>
    <t>https://apkcombo.com/audio-video-mixer/com.VideoVibe.AudioVideoMerge/</t>
  </si>
  <si>
    <t>VideoVibe</t>
  </si>
  <si>
    <t>https://apkcombo.com/developer/VideoVibe/</t>
  </si>
  <si>
    <t>https://apkcombo.com/audio-video-mixer/com.VideoVibe.AudioVideoMerge/download/apk</t>
  </si>
  <si>
    <t>PicMix - Photo Collage Maker</t>
  </si>
  <si>
    <t>https://apkcombo.com/picmix-photo-collage-maker/jsnew.photomixer/</t>
  </si>
  <si>
    <t>https://apkcombo.com/picmix-photo-collage-maker/jsnew.photomixer/download/apk</t>
  </si>
  <si>
    <t>Ninja Camera Editor</t>
  </si>
  <si>
    <t>https://apkcombo.com/ninja-camera-editor/com.mendone.ninja.camera.editor/</t>
  </si>
  <si>
    <t>Brandon Wozniak</t>
  </si>
  <si>
    <t>https://apkcombo.com/developer/Brandon+Wozniak/</t>
  </si>
  <si>
    <t>https://apkcombo.com/ninja-camera-editor/com.mendone.ninja.camera.editor/download/apk</t>
  </si>
  <si>
    <t>https://apkcombo.com/camera-for-android/com.hiwapps.opencamera/</t>
  </si>
  <si>
    <t>Hiwapps</t>
  </si>
  <si>
    <t>https://apkcombo.com/developer/Hiwapps/</t>
  </si>
  <si>
    <t>https://apkcombo.com/camera-for-android/com.hiwapps.opencamera/download/apk</t>
  </si>
  <si>
    <t>Gif Me! Camera - GIF maker</t>
  </si>
  <si>
    <t>https://apkcombo.com/gif-me-camera-gif-maker/com.xnview.XnGif/</t>
  </si>
  <si>
    <t>https://apkcombo.com/gif-me-camera-gif-maker/com.xnview.XnGif/download/apk</t>
  </si>
  <si>
    <t>Ghost Secret Story Reels Viewer for Instagram</t>
  </si>
  <si>
    <t>https://apkcombo.com/ghost-secret-story-reels-viewer-for-instagram/com.invisiblestalker/</t>
  </si>
  <si>
    <t>The UE</t>
  </si>
  <si>
    <t>https://apkcombo.com/developer/The+UE/</t>
  </si>
  <si>
    <t>https://apkcombo.com/ghost-secret-story-reels-viewer-for-instagram/com.invisiblestalker/download/apk</t>
  </si>
  <si>
    <t>https://apkcombo.com/happy-birthday-photo-frame/com.rs.happybirthdayphotoframes/</t>
  </si>
  <si>
    <t>RSapps.games</t>
  </si>
  <si>
    <t>https://apkcombo.com/developer/RSapps.games/</t>
  </si>
  <si>
    <t>https://apkcombo.com/happy-birthday-photo-frame/com.rs.happybirthdayphotoframes/download/apk</t>
  </si>
  <si>
    <t>Makeup Camera</t>
  </si>
  <si>
    <t>https://apkcombo.com/makeup-camera/photoBeautyPlus.makeup.camera/</t>
  </si>
  <si>
    <t>PHOTO BEAUTY PLUS</t>
  </si>
  <si>
    <t>https://apkcombo.com/developer/PHOTO+BEAUTY+PLUS/</t>
  </si>
  <si>
    <t>https://apkcombo.com/makeup-camera/photoBeautyPlus.makeup.camera/download/apk</t>
  </si>
  <si>
    <t>Y S Jagan Anna HD WallPapers</t>
  </si>
  <si>
    <t>https://apkcombo.com/y-s-jagan-anna-hd-wallpapers/com.jagan.ys.jaganwallpapers/</t>
  </si>
  <si>
    <t>Heart Beats</t>
  </si>
  <si>
    <t>https://apkcombo.com/developer/Heart+Beats/</t>
  </si>
  <si>
    <t>https://apkcombo.com/y-s-jagan-anna-hd-wallpapers/com.jagan.ys.jaganwallpapers/download/apk</t>
  </si>
  <si>
    <t>Gute Nacht Bilder und Sprüche für Whatsapp 2020</t>
  </si>
  <si>
    <t>https://apkcombo.com/gute-nacht-bilder-und-sprueche-fuer-whatsapp-2020/com.jankes.gutenmorgen_Bilder_gutenacht_Spruche/</t>
  </si>
  <si>
    <t>jankes</t>
  </si>
  <si>
    <t>https://apkcombo.com/developer/jankes/</t>
  </si>
  <si>
    <t>https://apkcombo.com/gute-nacht-bilder-und-sprueche-fuer-whatsapp-2020/com.jankes.gutenmorgen_Bilder_gutenacht_Spruche/download/apk</t>
  </si>
  <si>
    <t>Takeout</t>
  </si>
  <si>
    <t>https://apkcombo.com/takeout/com.hugeflow.takeout/</t>
  </si>
  <si>
    <t>Hugeflow</t>
  </si>
  <si>
    <t>https://apkcombo.com/developer/Hugeflow/</t>
  </si>
  <si>
    <t>https://apkcombo.com/takeout/com.hugeflow.takeout/download/apk</t>
  </si>
  <si>
    <t>Camera for Galaxy A20 / Samsung A20 Camera</t>
  </si>
  <si>
    <t>https://apkcombo.com/camera-for-galaxy-a20-samsung-a20-camera/com.selfi.Samsung.A20/</t>
  </si>
  <si>
    <t>NZI studio</t>
  </si>
  <si>
    <t>https://apkcombo.com/developer/NZI+studio/</t>
  </si>
  <si>
    <t>https://apkcombo.com/camera-for-galaxy-a20-samsung-a20-camera/com.selfi.Samsung.A20/download/apk</t>
  </si>
  <si>
    <t>VU HD Screen Recorder</t>
  </si>
  <si>
    <t>https://apkcombo.com/vu-hd-screen-recorder/com.newdigitaldunia.vuscreenrecorder/</t>
  </si>
  <si>
    <t>yashitsolutions</t>
  </si>
  <si>
    <t>https://apkcombo.com/developer/yashitsolutions/</t>
  </si>
  <si>
    <t>https://apkcombo.com/vu-hd-screen-recorder/com.newdigitaldunia.vuscreenrecorder/download/apk</t>
  </si>
  <si>
    <t>Shutta</t>
  </si>
  <si>
    <t>https://apkcombo.com/shutta/co.shutta.shuttapro/</t>
  </si>
  <si>
    <t>Shutta Ltd</t>
  </si>
  <si>
    <t>https://apkcombo.com/developer/Shutta+Ltd/</t>
  </si>
  <si>
    <t>https://apkcombo.com/shutta/co.shutta.shuttapro/download/apk</t>
  </si>
  <si>
    <t>4K Ultra Zoom Camera</t>
  </si>
  <si>
    <t>https://apkcombo.com/4k-ultra-zoom-camera/com.morxmob.cameranhzldghmt/</t>
  </si>
  <si>
    <t>morxmob</t>
  </si>
  <si>
    <t>https://apkcombo.com/developer/morxmob/</t>
  </si>
  <si>
    <t>https://apkcombo.com/4k-ultra-zoom-camera/com.morxmob.cameranhzldghmt/download/apk</t>
  </si>
  <si>
    <t>Stylish Clothes Photo Editor</t>
  </si>
  <si>
    <t>https://apkcombo.com/stylish-clothes-photo-editor/com.apptycoon.stylishclothphotoeditor/</t>
  </si>
  <si>
    <t>AppTycoon</t>
  </si>
  <si>
    <t>https://apkcombo.com/developer/AppTycoon/</t>
  </si>
  <si>
    <t>https://apkcombo.com/stylish-clothes-photo-editor/com.apptycoon.stylishclothphotoeditor/download/apk</t>
  </si>
  <si>
    <t>CB Edit Stocks - Full HD 2019 PNG Backgrounds</t>
  </si>
  <si>
    <t>https://apkcombo.com/cb-edit-stocks-full-hd-2019-png-backgrounds/com.buntysinghediting.Cb_edit_stocks/</t>
  </si>
  <si>
    <t>TVA Media</t>
  </si>
  <si>
    <t>https://apkcombo.com/developer/TVA+Media/</t>
  </si>
  <si>
    <t>https://apkcombo.com/cb-edit-stocks-full-hd-2019-png-backgrounds/com.buntysinghediting.Cb_edit_stocks/download/apk</t>
  </si>
  <si>
    <t>InstaEmojiSticker</t>
  </si>
  <si>
    <t>https://apkcombo.com/instaemojisticker/kevinj.instamoji.emoji.sticker.crazyemoji/</t>
  </si>
  <si>
    <t>SpiderJ</t>
  </si>
  <si>
    <t>https://apkcombo.com/developer/SpiderJ/</t>
  </si>
  <si>
    <t>https://apkcombo.com/instaemojisticker/kevinj.instamoji.emoji.sticker.crazyemoji/download/apk</t>
  </si>
  <si>
    <t>Insta Blur: Quick Square</t>
  </si>
  <si>
    <t>https://apkcombo.com/insta-blur-quick-square/com.chensz.instablur/</t>
  </si>
  <si>
    <t>https://apkcombo.com/insta-blur-quick-square/com.chensz.instablur/download/apk</t>
  </si>
  <si>
    <t>Khodiyar Maa Live Wallpaper</t>
  </si>
  <si>
    <t>https://apkcombo.com/khodiyar-maa-live-wallpaper/com.idroid.khodiyarmaa.livewallpaper/</t>
  </si>
  <si>
    <t>iDroid Software Inc</t>
  </si>
  <si>
    <t>https://apkcombo.com/developer/iDroid+Software+Inc/</t>
  </si>
  <si>
    <t>https://apkcombo.com/khodiyar-maa-live-wallpaper/com.idroid.khodiyarmaa.livewallpaper/download/apk</t>
  </si>
  <si>
    <t>Glitché Video Effect - 3D Glitché Photo Editor VHS</t>
  </si>
  <si>
    <t>https://apkcombo.com/glitche-video-effect-3d-glitche-photo-editor-vhs/com.videoglitcheffects.vintagemovies/</t>
  </si>
  <si>
    <t>Lux ©</t>
  </si>
  <si>
    <t>https://apkcombo.com/developer/Lux+%C2%A9/</t>
  </si>
  <si>
    <t>https://apkcombo.com/glitche-video-effect-3d-glitche-photo-editor-vhs/com.videoglitcheffects.vintagemovies/download/apk</t>
  </si>
  <si>
    <t>Political Frames - Political Photo Editor</t>
  </si>
  <si>
    <t>https://apkcombo.com/political-frames-political-photo-editor/com.photovideofunapps.festival.allphotoframes/</t>
  </si>
  <si>
    <t>Photo Video Fun</t>
  </si>
  <si>
    <t>https://apkcombo.com/developer/Photo+Video+Fun/</t>
  </si>
  <si>
    <t>https://apkcombo.com/political-frames-political-photo-editor/com.photovideofunapps.festival.allphotoframes/download/apk</t>
  </si>
  <si>
    <t>Camera Remote: Wear OS, Galaxy Watch, Gear S3 App</t>
  </si>
  <si>
    <t>https://apkcombo.com/camera-remote-wear-os-galaxy-watch-gear-s3-app/com.kemasdimas.wristcamera/</t>
  </si>
  <si>
    <t>Kema Studio</t>
  </si>
  <si>
    <t>https://apkcombo.com/developer/Kema+Studio/</t>
  </si>
  <si>
    <t>https://apkcombo.com/camera-remote-wear-os-galaxy-watch-gear-s3-app/com.kemasdimas.wristcamera/download/apk</t>
  </si>
  <si>
    <t>BoothCool-Funny party booth Advice</t>
  </si>
  <si>
    <t>https://apkcombo.com/boothcool-funny-party-booth-advice/com.flagshipstudios.boothcoolproadvice/</t>
  </si>
  <si>
    <t>Flagship Studios</t>
  </si>
  <si>
    <t>https://apkcombo.com/developer/Flagship+Studios/</t>
  </si>
  <si>
    <t>https://apkcombo.com/boothcool-funny-party-booth-advice/com.flagshipstudios.boothcoolproadvice/download/apk</t>
  </si>
  <si>
    <t>Slow Shutter Cam</t>
  </si>
  <si>
    <t>https://apkcombo.com/slow-shutter-cam/com.longexposure.camera/</t>
  </si>
  <si>
    <t>ChuChu Mobile</t>
  </si>
  <si>
    <t>https://apkcombo.com/developer/ChuChu+Mobile/</t>
  </si>
  <si>
    <t>https://apkcombo.com/slow-shutter-cam/com.longexposure.camera/download/apk</t>
  </si>
  <si>
    <t>Photomontage</t>
  </si>
  <si>
    <t>https://apkcombo.com/photomontage/com.dreamers.photo.maskapp/</t>
  </si>
  <si>
    <t>Dreamers</t>
  </si>
  <si>
    <t>https://apkcombo.com/developer/Dreamers/</t>
  </si>
  <si>
    <t>https://apkcombo.com/photomontage/com.dreamers.photo.maskapp/download/apk</t>
  </si>
  <si>
    <t>PLOTAGRAPH</t>
  </si>
  <si>
    <t>https://apkcombo.com/plotagraph/com.plotagraphs.mobile/</t>
  </si>
  <si>
    <t>PLOTAGRAPH, Inc.</t>
  </si>
  <si>
    <t>https://apkcombo.com/developer/PLOTAGRAPH%2C+Inc./</t>
  </si>
  <si>
    <t>https://apkcombo.com/plotagraph/com.plotagraphs.mobile/download/apk</t>
  </si>
  <si>
    <t>Deep Art Effects - AI Photo Filter &amp; Art Filter</t>
  </si>
  <si>
    <t>https://apkcombo.com/deep-art-effects-ai-photo-filter-art-filter/de.nextsol.deeparteffects.app/</t>
  </si>
  <si>
    <t>Deep Art Effects GmbH</t>
  </si>
  <si>
    <t>https://apkcombo.com/developer/Deep+Art+Effects+GmbH/</t>
  </si>
  <si>
    <t>https://apkcombo.com/deep-art-effects-ai-photo-filter-art-filter/de.nextsol.deeparteffects.app/download/apk</t>
  </si>
  <si>
    <t>Camera For OPPO A3S</t>
  </si>
  <si>
    <t>https://apkcombo.com/camera-for-oppo-a3s/com.moultyartstudiock.cameraforoppoa3s/</t>
  </si>
  <si>
    <t>ceka studio</t>
  </si>
  <si>
    <t>https://apkcombo.com/developer/ceka+studio/</t>
  </si>
  <si>
    <t>https://apkcombo.com/camera-for-oppo-a3s/com.moultyartstudiock.cameraforoppoa3s/download/apk</t>
  </si>
  <si>
    <t>32 Megapixel HD Camera</t>
  </si>
  <si>
    <t>https://apkcombo.com/32-megapixel-hd-camera/com.portraitcam.cam5/</t>
  </si>
  <si>
    <t>portraitcam</t>
  </si>
  <si>
    <t>https://apkcombo.com/developer/portraitcam/</t>
  </si>
  <si>
    <t>https://apkcombo.com/32-megapixel-hd-camera/com.portraitcam.cam5/download/apk</t>
  </si>
  <si>
    <t>Scope View</t>
  </si>
  <si>
    <t>https://apkcombo.com/scope-view/com.molink.john.wifixt/</t>
  </si>
  <si>
    <t>https://apkcombo.com/scope-view/com.molink.john.wifixt/download/apk</t>
  </si>
  <si>
    <t>Video Maker for ThugLife Pro 2018</t>
  </si>
  <si>
    <t>https://apkcombo.com/video-maker-for-thuglife-pro-2018/videomaker.thuglife.tbstudio.thuglifevideomarker/</t>
  </si>
  <si>
    <t>TBStudio LTD</t>
  </si>
  <si>
    <t>https://apkcombo.com/developer/TBStudio+LTD/</t>
  </si>
  <si>
    <t>https://apkcombo.com/video-maker-for-thuglife-pro-2018/videomaker.thuglife.tbstudio.thuglifevideomarker/download/apk</t>
  </si>
  <si>
    <t>Photo Effects by LoonaPix</t>
  </si>
  <si>
    <t>https://apkcombo.com/photo-effects-by-loonapix/com.loonapix/</t>
  </si>
  <si>
    <t>Loonapix Team</t>
  </si>
  <si>
    <t>https://apkcombo.com/developer/Loonapix+Team/</t>
  </si>
  <si>
    <t>https://apkcombo.com/photo-effects-by-loonapix/com.loonapix/download/apk</t>
  </si>
  <si>
    <t>Ele Beauty Camera</t>
  </si>
  <si>
    <t>https://apkcombo.com/ele-beauty-camera/com.ele.beauty.selfie.camera/</t>
  </si>
  <si>
    <t>binmoyis</t>
  </si>
  <si>
    <t>https://apkcombo.com/developer/binmoyis/</t>
  </si>
  <si>
    <t>https://apkcombo.com/ele-beauty-camera/com.ele.beauty.selfie.camera/download/apk</t>
  </si>
  <si>
    <t>PNG BACKGROUNDS - New Editing PNG Backgrounds</t>
  </si>
  <si>
    <t>https://apkcombo.com/png-backgrounds-new-editing-png-backgrounds/com.textpngstocks.Allnewhdtextpng/</t>
  </si>
  <si>
    <t>Rk Raja</t>
  </si>
  <si>
    <t>https://apkcombo.com/developer/Rk+Raja/</t>
  </si>
  <si>
    <t>https://apkcombo.com/png-backgrounds-new-editing-png-backgrounds/com.textpngstocks.Allnewhdtextpng/download/apk</t>
  </si>
  <si>
    <t>Draw On Pictures</t>
  </si>
  <si>
    <t>https://apkcombo.com/draw-on-pictures/com.km.draw.photodraw/</t>
  </si>
  <si>
    <t>https://apkcombo.com/draw-on-pictures/com.km.draw.photodraw/download/apk</t>
  </si>
  <si>
    <t>Milk Camera</t>
  </si>
  <si>
    <t>https://apkcombo.com/milk-camera/com.milk.camera/</t>
  </si>
  <si>
    <t>Sara Haydon</t>
  </si>
  <si>
    <t>https://apkcombo.com/developer/Sara+Haydon/</t>
  </si>
  <si>
    <t>https://apkcombo.com/milk-camera/com.milk.camera/download/apk</t>
  </si>
  <si>
    <t>Snap Camera HDR - Trial</t>
  </si>
  <si>
    <t>https://apkcombo.com/snap-camera-hdr-trial/com.marginz.snaptrial/</t>
  </si>
  <si>
    <t>Marginz Software</t>
  </si>
  <si>
    <t>https://apkcombo.com/developer/Marginz+Software/</t>
  </si>
  <si>
    <t>https://apkcombo.com/snap-camera-hdr-trial/com.marginz.snaptrial/download/apk</t>
  </si>
  <si>
    <t>Snapwire - Sell Your Photos</t>
  </si>
  <si>
    <t>https://apkcombo.com/snapwire-sell-your-photos/re.snapwi.android/</t>
  </si>
  <si>
    <t>Snapwire Media, Inc.</t>
  </si>
  <si>
    <t>https://apkcombo.com/developer/Snapwire+Media%2C+Inc./</t>
  </si>
  <si>
    <t>https://apkcombo.com/snapwire-sell-your-photos/re.snapwi.android/download/apk</t>
  </si>
  <si>
    <t>https://apkcombo.com/photo-collage-maker/com.scoompa.collagemaker/</t>
  </si>
  <si>
    <t>https://apkcombo.com/photo-collage-maker/com.scoompa.collagemaker/download/apk</t>
  </si>
  <si>
    <t>Photo Studio Pro</t>
  </si>
  <si>
    <t>https://apkcombo.com/photo-studio-pro/com.aviary.photoeditor/</t>
  </si>
  <si>
    <t>Lephco</t>
  </si>
  <si>
    <t>https://apkcombo.com/developer/Lephco/</t>
  </si>
  <si>
    <t>https://apkcombo.com/photo-studio-pro/com.aviary.photoeditor/download/apk</t>
  </si>
  <si>
    <t>Logo Generator &amp; Logo Maker</t>
  </si>
  <si>
    <t>https://apkcombo.com/logo-generator-logo-maker/creator.logo.maker.scopic/</t>
  </si>
  <si>
    <t>https://apkcombo.com/logo-generator-logo-maker/creator.logo.maker.scopic/download/apk</t>
  </si>
  <si>
    <t>Photo Editor PRO</t>
  </si>
  <si>
    <t>https://apkcombo.com/photo-editor-pro/com.lyrebirdstudio.pipcamera/</t>
  </si>
  <si>
    <t>https://apkcombo.com/photo-editor-pro/com.lyrebirdstudio.pipcamera/download/apk</t>
  </si>
  <si>
    <t>Dil Photo Frames - romantic love blur photo effect</t>
  </si>
  <si>
    <t>https://apkcombo.com/dil-photo-frames-romantic-love-blur-photo-effect/com.freebasicapp.landscape.dilphotoframes.pv1/</t>
  </si>
  <si>
    <t>FreeBasicApp</t>
  </si>
  <si>
    <t>https://apkcombo.com/developer/FreeBasicApp/</t>
  </si>
  <si>
    <t>https://apkcombo.com/dil-photo-frames-romantic-love-blur-photo-effect/com.freebasicapp.landscape.dilphotoframes.pv1/download/apk</t>
  </si>
  <si>
    <t>Old - Light Meter Tools - Free</t>
  </si>
  <si>
    <t>https://apkcombo.com/old-light-meter-tools-free/camera.sunnysixteen.standalone/</t>
  </si>
  <si>
    <t>WBPhoto</t>
  </si>
  <si>
    <t>https://apkcombo.com/developer/WBPhoto/</t>
  </si>
  <si>
    <t>https://apkcombo.com/old-light-meter-tools-free/camera.sunnysixteen.standalone/download/apk</t>
  </si>
  <si>
    <t>Trippy Effects- Digital Art &amp; Aesthetic Filters</t>
  </si>
  <si>
    <t>https://apkcombo.com/trippy-effects-digital-art-aesthetic-filters/com.psd2filters.trippyeffects/</t>
  </si>
  <si>
    <t>James Thomas Carter</t>
  </si>
  <si>
    <t>https://apkcombo.com/developer/James+Thomas+Carter/</t>
  </si>
  <si>
    <t>https://apkcombo.com/trippy-effects-digital-art-aesthetic-filters/com.psd2filters.trippyeffects/download/apk</t>
  </si>
  <si>
    <t>FotoApp Photo Editor: Spiral Effects, Blur Photo</t>
  </si>
  <si>
    <t>https://apkcombo.com/fotoapp-photo-editor-spiral-effects-blur-photo/photo.editor.collage.maker.photoeditor/</t>
  </si>
  <si>
    <t>https://apkcombo.com/fotoapp-photo-editor-spiral-effects-blur-photo/photo.editor.collage.maker.photoeditor/download/apk</t>
  </si>
  <si>
    <t>Glitch Video Effects -VHS Camera Aesthetic Filters</t>
  </si>
  <si>
    <t>https://apkcombo.com/glitch-video-effects-vhs-camera-aesthetic-filters/com.zlogic.glitchee/</t>
  </si>
  <si>
    <t>zLogicTechnologies</t>
  </si>
  <si>
    <t>https://apkcombo.com/developer/zLogicTechnologies/</t>
  </si>
  <si>
    <t>https://apkcombo.com/glitch-video-effects-vhs-camera-aesthetic-filters/com.zlogic.glitchee/download/apk</t>
  </si>
  <si>
    <t>Wedding Portrait Posing Guide</t>
  </si>
  <si>
    <t>https://apkcombo.com/wedding-portrait-posing-guide/com.andromo.dev42433.app43691/</t>
  </si>
  <si>
    <t>J. Miettinen</t>
  </si>
  <si>
    <t>https://apkcombo.com/developer/J.+Miettinen/</t>
  </si>
  <si>
    <t>https://apkcombo.com/wedding-portrait-posing-guide/com.andromo.dev42433.app43691/download/apk</t>
  </si>
  <si>
    <t>Burst Mode Camera</t>
  </si>
  <si>
    <t>https://apkcombo.com/burst-mode-camera/com.wombatix.burstcam/</t>
  </si>
  <si>
    <t>Wombatica Classics</t>
  </si>
  <si>
    <t>https://apkcombo.com/developer/Wombatica+Classics/</t>
  </si>
  <si>
    <t>https://apkcombo.com/burst-mode-camera/com.wombatix.burstcam/download/apk</t>
  </si>
  <si>
    <t>Portrait Photography Poses</t>
  </si>
  <si>
    <t>https://apkcombo.com/portrait-photography-poses/com.fstopspot.poserlite/</t>
  </si>
  <si>
    <t>Steve Paxton</t>
  </si>
  <si>
    <t>https://apkcombo.com/developer/Steve+Paxton/</t>
  </si>
  <si>
    <t>https://apkcombo.com/portrait-photography-poses/com.fstopspot.poserlite/download/apk</t>
  </si>
  <si>
    <t>Adobe Shape CC</t>
  </si>
  <si>
    <t>https://apkcombo.com/adobe-shape-cc/com.adobe.creativeapps.shape/</t>
  </si>
  <si>
    <t>https://apkcombo.com/adobe-shape-cc/com.adobe.creativeapps.shape/download/apk</t>
  </si>
  <si>
    <t>https://apkcombo.com/christmas-photo-frames/com.styleapps.christmasphotos.frames/</t>
  </si>
  <si>
    <t>Style Apps</t>
  </si>
  <si>
    <t>https://apkcombo.com/developer/Style+Apps/</t>
  </si>
  <si>
    <t>https://apkcombo.com/christmas-photo-frames/com.styleapps.christmasphotos.frames/download/apk</t>
  </si>
  <si>
    <t>Podo Camera (8MP, 2015)</t>
  </si>
  <si>
    <t>https://apkcombo.com/podo-camera-8mp-2015/com.podolabs.podo/</t>
  </si>
  <si>
    <t>Podo Labs, Inc.</t>
  </si>
  <si>
    <t>https://apkcombo.com/developer/Podo+Labs%2C+Inc./</t>
  </si>
  <si>
    <t>https://apkcombo.com/podo-camera-8mp-2015/com.podolabs.podo/download/apk</t>
  </si>
  <si>
    <t>LightMeter Free</t>
  </si>
  <si>
    <t>https://apkcombo.com/lightmeter-free/com.dq.fotometro/</t>
  </si>
  <si>
    <t>David Quiles</t>
  </si>
  <si>
    <t>https://apkcombo.com/developer/David+Quiles/</t>
  </si>
  <si>
    <t>https://apkcombo.com/lightmeter-free/com.dq.fotometro/download/apk</t>
  </si>
  <si>
    <t>Aurora HDR</t>
  </si>
  <si>
    <t>https://apkcombo.com/aurora-hdr/com.aurorahdr.photoeditrr/</t>
  </si>
  <si>
    <t>WASIM LLC</t>
  </si>
  <si>
    <t>https://apkcombo.com/developer/WASIM+LLC/</t>
  </si>
  <si>
    <t>https://apkcombo.com/aurora-hdr/com.aurorahdr.photoeditrr/download/apk</t>
  </si>
  <si>
    <t>Paint Lab - Photo Cartoon, Art Filters</t>
  </si>
  <si>
    <t>https://apkcombo.com/paint-lab-photo-cartoon-art-filters/com.techamongus.paintlab/</t>
  </si>
  <si>
    <t>https://apkcombo.com/paint-lab-photo-cartoon-art-filters/com.techamongus.paintlab/download/apk</t>
  </si>
  <si>
    <t>Face Beauty Free 2021</t>
  </si>
  <si>
    <t>https://apkcombo.com/face-beauty-free-2021/com.facetuner.faceediter.free/</t>
  </si>
  <si>
    <t>Trương Văn Đạt</t>
  </si>
  <si>
    <t>https://apkcombo.com/developer/Tr%C6%B0%C6%A1ng+V%C4%83n+%C4%90%E1%BA%A1t/</t>
  </si>
  <si>
    <t>https://apkcombo.com/face-beauty-free-2021/com.facetuner.faceediter.free/download/apk</t>
  </si>
  <si>
    <t>V.360° Camera</t>
  </si>
  <si>
    <t>https://apkcombo.com/v-360-camera/com.pocketlifestyle.v360/</t>
  </si>
  <si>
    <t>VSN Mobil</t>
  </si>
  <si>
    <t>https://apkcombo.com/developer/VSN+Mobil/</t>
  </si>
  <si>
    <t>https://apkcombo.com/v-360-camera/com.pocketlifestyle.v360/download/apk</t>
  </si>
  <si>
    <t>500px Downloader</t>
  </si>
  <si>
    <t>https://apkcombo.com/500px-downloader/it.pietrosoft.downloader500/</t>
  </si>
  <si>
    <t>Pietro Granati</t>
  </si>
  <si>
    <t>https://apkcombo.com/developer/Pietro+Granati/</t>
  </si>
  <si>
    <t>https://apkcombo.com/500px-downloader/it.pietrosoft.downloader500/download/apk</t>
  </si>
  <si>
    <t>Insta360 Air - Simple, snappy 360 photos &amp; video</t>
  </si>
  <si>
    <t>https://apkcombo.com/insta360-air-simple-snappy-360-photos-video/com.arashivision.insta360air/</t>
  </si>
  <si>
    <t>Insta360</t>
  </si>
  <si>
    <t>https://apkcombo.com/developer/Insta360/</t>
  </si>
  <si>
    <t>https://apkcombo.com/insta360-air-simple-snappy-360-photos-video/com.arashivision.insta360air/download/apk</t>
  </si>
  <si>
    <t>Mi Sphere Camera</t>
  </si>
  <si>
    <t>https://apkcombo.com/mi-sphere-camera/com.madv360.madv.sig/</t>
  </si>
  <si>
    <t>MADV Technology</t>
  </si>
  <si>
    <t>https://apkcombo.com/developer/MADV+Technology/</t>
  </si>
  <si>
    <t>https://apkcombo.com/mi-sphere-camera/com.madv360.madv.sig/download/apk</t>
  </si>
  <si>
    <t>Facegram: Add Emoji Shape</t>
  </si>
  <si>
    <t>https://apkcombo.com/facegram-add-emoji-shape/com.infinitewillstudio.facegram/</t>
  </si>
  <si>
    <t>Infinite Will Studio</t>
  </si>
  <si>
    <t>https://apkcombo.com/developer/Infinite+Will+Studio/</t>
  </si>
  <si>
    <t>https://apkcombo.com/facegram-add-emoji-shape/com.infinitewillstudio.facegram/download/apk</t>
  </si>
  <si>
    <t>MuseCam - Live Camera</t>
  </si>
  <si>
    <t>https://apkcombo.com/musecam-live-camera/com.vocrama.MuseCam/</t>
  </si>
  <si>
    <t>Voc Rama</t>
  </si>
  <si>
    <t>https://apkcombo.com/developer/Voc+Rama/</t>
  </si>
  <si>
    <t>https://apkcombo.com/musecam-live-camera/com.vocrama.MuseCam/download/apk</t>
  </si>
  <si>
    <t>Wansview</t>
  </si>
  <si>
    <t>https://apkcombo.com/wansview/wansview.p2pwificam.client/</t>
  </si>
  <si>
    <t>https://apkcombo.com/wansview/wansview.p2pwificam.client/download/apk</t>
  </si>
  <si>
    <t>Teachers' Day Photo Frames</t>
  </si>
  <si>
    <t>https://apkcombo.com/teachers-day-photo-frames/com.zeeshan.teachersday/</t>
  </si>
  <si>
    <t>AppGenie202</t>
  </si>
  <si>
    <t>https://apkcombo.com/developer/AppGenie202/</t>
  </si>
  <si>
    <t>https://apkcombo.com/teachers-day-photo-frames/com.zeeshan.teachersday/download/apk</t>
  </si>
  <si>
    <t>Tattoo My Photo Editor - Tattoo Photo Maker</t>
  </si>
  <si>
    <t>https://apkcombo.com/tattoo-my-photo-editor-tattoo-photo-maker/com.TattooStickerApp.TattoosApp.FakeTattooMaker/</t>
  </si>
  <si>
    <t>https://apkcombo.com/tattoo-my-photo-editor-tattoo-photo-maker/com.TattooStickerApp.TattoosApp.FakeTattooMaker/download/apk</t>
  </si>
  <si>
    <t>Ultimate Photo Mixer</t>
  </si>
  <si>
    <t>https://apkcombo.com/ultimate-photo-mixer/sunstarphotomedia.photomixereditorpro/</t>
  </si>
  <si>
    <t>SunStar Photo Video Apps Studio</t>
  </si>
  <si>
    <t>https://apkcombo.com/developer/SunStar+Photo+Video+Apps+Studio/</t>
  </si>
  <si>
    <t>https://apkcombo.com/ultimate-photo-mixer/sunstarphotomedia.photomixereditorpro/download/apk</t>
  </si>
  <si>
    <t>https://apkcombo.com/bjp-membership-card/bjpmembership.bjpmembershipforall.bjpmembershipapp/</t>
  </si>
  <si>
    <t>Border Apps</t>
  </si>
  <si>
    <t>https://apkcombo.com/developer/Border+Apps/</t>
  </si>
  <si>
    <t>https://apkcombo.com/bjp-membership-card/bjpmembership.bjpmembershipforall.bjpmembershipapp/download/apk</t>
  </si>
  <si>
    <t>Happy Republic Day Photo Frames</t>
  </si>
  <si>
    <t>https://apkcombo.com/happy-republic-day-photo-frames/com.tanishka.happyrepublicday.photoframes/</t>
  </si>
  <si>
    <t>TANISHKA</t>
  </si>
  <si>
    <t>https://apkcombo.com/developer/TANISHKA/</t>
  </si>
  <si>
    <t>https://apkcombo.com/happy-republic-day-photo-frames/com.tanishka.happyrepublicday.photoframes/download/apk</t>
  </si>
  <si>
    <t>Footej Camera 2</t>
  </si>
  <si>
    <t>https://apkcombo.com/footej-camera-2/com.footej.camera2/</t>
  </si>
  <si>
    <t>https://apkcombo.com/footej-camera-2/com.footej.camera2/download/apk</t>
  </si>
  <si>
    <t>Woman Bikini Photo Editor</t>
  </si>
  <si>
    <t>https://apkcombo.com/woman-bikini-photo-editor/com.avlon.womanbikiniphotoeditor/</t>
  </si>
  <si>
    <t>Avlon Mobile Apps</t>
  </si>
  <si>
    <t>https://apkcombo.com/developer/Avlon+Mobile+Apps/</t>
  </si>
  <si>
    <t>https://apkcombo.com/woman-bikini-photo-editor/com.avlon.womanbikiniphotoeditor/download/apk</t>
  </si>
  <si>
    <t>Facebook IdCard Maker</t>
  </si>
  <si>
    <t>https://apkcombo.com/facebook-idcard-maker/maker.fbidcard.spyhunter272.facebookidcardmaker/</t>
  </si>
  <si>
    <t>SPYHUNTER272 IT SOLUTION</t>
  </si>
  <si>
    <t>https://apkcombo.com/developer/SPYHUNTER272+IT+SOLUTION/</t>
  </si>
  <si>
    <t>https://apkcombo.com/facebook-idcard-maker/maker.fbidcard.spyhunter272.facebookidcardmaker/download/apk</t>
  </si>
  <si>
    <t>Graduation Photo Editor &amp; Maker</t>
  </si>
  <si>
    <t>https://apkcombo.com/graduation-photo-editor-maker/com.igaimer.tribephotoeditor.test/</t>
  </si>
  <si>
    <t>Igaimer</t>
  </si>
  <si>
    <t>https://apkcombo.com/developer/Igaimer/</t>
  </si>
  <si>
    <t>https://apkcombo.com/graduation-photo-editor-maker/com.igaimer.tribephotoeditor.test/download/apk</t>
  </si>
  <si>
    <t>Lightshot (screenshot tool)</t>
  </si>
  <si>
    <t>https://apkcombo.com/lightshot-screenshot-tool/com.prntscr.app/</t>
  </si>
  <si>
    <t>Lightshot</t>
  </si>
  <si>
    <t>https://apkcombo.com/developer/Lightshot/</t>
  </si>
  <si>
    <t>https://apkcombo.com/lightshot-screenshot-tool/com.prntscr.app/download/apk</t>
  </si>
  <si>
    <t>Happy Birthday Photo Collage</t>
  </si>
  <si>
    <t>https://apkcombo.com/happy-birthday-photo-collage/happy.birthday.collage.birthday.photo.editor.collages.maker/</t>
  </si>
  <si>
    <t>https://apkcombo.com/happy-birthday-photo-collage/happy.birthday.collage.birthday.photo.editor.collages.maker/download/apk</t>
  </si>
  <si>
    <t>Visage Lab – face retouch</t>
  </si>
  <si>
    <t>https://apkcombo.com/visage-lab-face-retouch/to.pho.visagelab/</t>
  </si>
  <si>
    <t>https://apkcombo.com/visage-lab-face-retouch/to.pho.visagelab/download/apk</t>
  </si>
  <si>
    <t>Photo Art Effect Pic Editor</t>
  </si>
  <si>
    <t>https://apkcombo.com/photo-art-effect-pic-editor/artfilter.artfilter.artfilter/</t>
  </si>
  <si>
    <t>Pic Magic Editor</t>
  </si>
  <si>
    <t>https://apkcombo.com/developer/Pic+Magic+Editor/</t>
  </si>
  <si>
    <t>https://apkcombo.com/photo-art-effect-pic-editor/artfilter.artfilter.artfilter/download/apk</t>
  </si>
  <si>
    <t>Camera 2019</t>
  </si>
  <si>
    <t>https://apkcombo.com/camera-2019/com.wCamera2019_7998926/</t>
  </si>
  <si>
    <t>Storm2050</t>
  </si>
  <si>
    <t>https://apkcombo.com/developer/Storm2050/</t>
  </si>
  <si>
    <t>https://apkcombo.com/camera-2019/com.wCamera2019_7998926/download/apk</t>
  </si>
  <si>
    <t>Camu - Camera for perfect pics</t>
  </si>
  <si>
    <t>https://apkcombo.com/camu-camera-for-perfect-pics/com.sumoing.camu/</t>
  </si>
  <si>
    <t>https://apkcombo.com/camu-camera-for-perfect-pics/com.sumoing.camu/download/apk</t>
  </si>
  <si>
    <t>QuickPic Gallery - Photos &amp; Videos</t>
  </si>
  <si>
    <t>https://apkcombo.com/quickpic-gallery-photos-videos/com.taelcorp.quickpic.gallery/</t>
  </si>
  <si>
    <t>TAEL Corp</t>
  </si>
  <si>
    <t>https://apkcombo.com/developer/TAEL+Corp/</t>
  </si>
  <si>
    <t>https://apkcombo.com/quickpic-gallery-photos-videos/com.taelcorp.quickpic.gallery/download/apk</t>
  </si>
  <si>
    <t>DP Maker, Profile Pic, Insta DP</t>
  </si>
  <si>
    <t>https://apkcombo.com/dp-maker-profile-pic-insta-dp/com.codeedifice.dpmaker/</t>
  </si>
  <si>
    <t>CodeEdifice</t>
  </si>
  <si>
    <t>https://apkcombo.com/developer/CodeEdifice/</t>
  </si>
  <si>
    <t>https://apkcombo.com/dp-maker-profile-pic-insta-dp/com.codeedifice.dpmaker/download/apk</t>
  </si>
  <si>
    <t>Happy Vishu Photo Frames</t>
  </si>
  <si>
    <t>https://apkcombo.com/happy-vishu-photo-frames/com.istarapps.happyvishu.photoframes/</t>
  </si>
  <si>
    <t>iStar apps</t>
  </si>
  <si>
    <t>https://apkcombo.com/developer/iStar+apps/</t>
  </si>
  <si>
    <t>https://apkcombo.com/happy-vishu-photo-frames/com.istarapps.happyvishu.photoframes/download/apk</t>
  </si>
  <si>
    <t>HIP Camera</t>
  </si>
  <si>
    <t>https://apkcombo.com/hip-camera/com.hipcam/</t>
  </si>
  <si>
    <t>hip global co.,ltd.</t>
  </si>
  <si>
    <t>https://apkcombo.com/developer/hip+global+co.%2Cltd./</t>
  </si>
  <si>
    <t>https://apkcombo.com/hip-camera/com.hipcam/download/apk</t>
  </si>
  <si>
    <t>Walkabout Worlds 3D/360 Editor</t>
  </si>
  <si>
    <t>https://apkcombo.com/walkabout-worlds-3d-360-editor/com.walkabouts.game/</t>
  </si>
  <si>
    <t>Walkabout Worlds</t>
  </si>
  <si>
    <t>https://apkcombo.com/developer/Walkabout+Worlds/</t>
  </si>
  <si>
    <t>https://apkcombo.com/walkabout-worlds-3d-360-editor/com.walkabouts.game/download/apk</t>
  </si>
  <si>
    <t>Audiovisual AR</t>
  </si>
  <si>
    <t>https://apkcombo.com/audiovisual-ar/com.srg.camera/</t>
  </si>
  <si>
    <t>Smartech Group</t>
  </si>
  <si>
    <t>https://apkcombo.com/developer/Smartech+Group/</t>
  </si>
  <si>
    <t>https://apkcombo.com/audiovisual-ar/com.srg.camera/download/apk</t>
  </si>
  <si>
    <t>Joker Quotes</t>
  </si>
  <si>
    <t>https://apkcombo.com/joker-quotes/com.joker.quotes/</t>
  </si>
  <si>
    <t>HD GIF wallpapers</t>
  </si>
  <si>
    <t>https://apkcombo.com/developer/HD+GIF+wallpapers/</t>
  </si>
  <si>
    <t>https://apkcombo.com/joker-quotes/com.joker.quotes/download/apk</t>
  </si>
  <si>
    <t>ReFilm</t>
  </si>
  <si>
    <t>https://apkcombo.com/refilm/com.atriinc.camera/</t>
  </si>
  <si>
    <t>atri inc.</t>
  </si>
  <si>
    <t>https://apkcombo.com/developer/atri+inc./</t>
  </si>
  <si>
    <t>https://apkcombo.com/refilm/com.atriinc.camera/download/apk</t>
  </si>
  <si>
    <t>Linen Camera</t>
  </si>
  <si>
    <t>https://apkcombo.com/linen-camera/com.linen.mountain.camera/</t>
  </si>
  <si>
    <t>Amber Dominguez</t>
  </si>
  <si>
    <t>https://apkcombo.com/developer/Amber+Dominguez/</t>
  </si>
  <si>
    <t>https://apkcombo.com/linen-camera/com.linen.mountain.camera/download/apk</t>
  </si>
  <si>
    <t>Face Match: Celebrity Look-Alike, Photo Editor, AI</t>
  </si>
  <si>
    <t>https://apkcombo.com/face-match-celebrity-look-alike-photo-editor-ai/com.newestfaceapp.facecompare2019/</t>
  </si>
  <si>
    <t>Atay Mobiles</t>
  </si>
  <si>
    <t>https://apkcombo.com/developer/Atay+Mobiles/</t>
  </si>
  <si>
    <t>https://apkcombo.com/face-match-celebrity-look-alike-photo-editor-ai/com.newestfaceapp.facecompare2019/download/apk</t>
  </si>
  <si>
    <t>Punjabi Funny Jokes</t>
  </si>
  <si>
    <t>https://apkcombo.com/punjabi-funny-jokes/com.virkapps.pics.punjabijokes/</t>
  </si>
  <si>
    <t>virkapps</t>
  </si>
  <si>
    <t>https://apkcombo.com/developer/virkapps/</t>
  </si>
  <si>
    <t>https://apkcombo.com/punjabi-funny-jokes/com.virkapps.pics.punjabijokes/download/apk</t>
  </si>
  <si>
    <t>Beauty Camera 2020</t>
  </si>
  <si>
    <t>https://apkcombo.com/beauty-camera-2020/com.nadiasafagame.apartemen_hotel_car_insurance_beautycamerapluseditor/</t>
  </si>
  <si>
    <t>Nadiasafagame</t>
  </si>
  <si>
    <t>https://apkcombo.com/developer/Nadiasafagame/</t>
  </si>
  <si>
    <t>https://apkcombo.com/beauty-camera-2020/com.nadiasafagame.apartemen_hotel_car_insurance_beautycamerapluseditor/download/apk</t>
  </si>
  <si>
    <t>Love Camera</t>
  </si>
  <si>
    <t>https://apkcombo.com/love-camera/com.PeeSadern.LoveCamera/</t>
  </si>
  <si>
    <t>PeeSadern</t>
  </si>
  <si>
    <t>https://apkcombo.com/developer/PeeSadern/</t>
  </si>
  <si>
    <t>https://apkcombo.com/love-camera/com.PeeSadern.LoveCamera/download/apk</t>
  </si>
  <si>
    <t>Fujitsu Live 360 Cam</t>
  </si>
  <si>
    <t>https://apkcombo.com/fujitsu-live-360-cam/com.fujitsufpca.live360cam/</t>
  </si>
  <si>
    <t>Fujitsu PC Asia Pte Ltd</t>
  </si>
  <si>
    <t>https://apkcombo.com/developer/Fujitsu+PC+Asia+Pte+Ltd/</t>
  </si>
  <si>
    <t>https://apkcombo.com/fujitsu-live-360-cam/com.fujitsufpca.live360cam/download/apk</t>
  </si>
  <si>
    <t>Filter Camera: Beauty Effects</t>
  </si>
  <si>
    <t>https://apkcombo.com/filter-camera-beauty-effects/com.Filter.Camera.Beauty.Effects/</t>
  </si>
  <si>
    <t>Lollipop Studio - Premium Games and Applications</t>
  </si>
  <si>
    <t>https://apkcombo.com/developer/Lollipop+Studio+-+Premium+Games+and+Applications/</t>
  </si>
  <si>
    <t>https://apkcombo.com/filter-camera-beauty-effects/com.Filter.Camera.Beauty.Effects/download/apk</t>
  </si>
  <si>
    <t>https://apkcombo.com/photo-editor/com.dm.photoeditor/</t>
  </si>
  <si>
    <t>PS IT Solution</t>
  </si>
  <si>
    <t>https://apkcombo.com/developer/PS+IT+Solution/</t>
  </si>
  <si>
    <t>https://apkcombo.com/photo-editor/com.dm.photoeditor/download/apk</t>
  </si>
  <si>
    <t>Snappy Camera &amp; Filters</t>
  </si>
  <si>
    <t>https://apkcombo.com/snappy-camera-filters/com.snappyphoto.stickerslove/</t>
  </si>
  <si>
    <t>DreamApp LTD</t>
  </si>
  <si>
    <t>https://apkcombo.com/developer/DreamApp+LTD/</t>
  </si>
  <si>
    <t>https://apkcombo.com/snappy-camera-filters/com.snappyphoto.stickerslove/download/apk</t>
  </si>
  <si>
    <t>Bharatiya Janata Party (BJP) Banner: Flex &amp; Frame</t>
  </si>
  <si>
    <t>https://apkcombo.com/bharatiya-janata-party-bjp-banner-flex-frame/com.india_election.bjp_flex_maker.bjp_dp_maker_bjp_photo_frames/</t>
  </si>
  <si>
    <t>GelGo</t>
  </si>
  <si>
    <t>https://apkcombo.com/developer/GelGo/</t>
  </si>
  <si>
    <t>https://apkcombo.com/bharatiya-janata-party-bjp-banner-flex-frame/com.india_election.bjp_flex_maker.bjp_dp_maker_bjp_photo_frames/download/apk</t>
  </si>
  <si>
    <t>Engagement Invitation Card Maker</t>
  </si>
  <si>
    <t>https://apkcombo.com/engagement-invitation-card-maker/com.photovideozone.engagementinvitationmaker.cardmaker/</t>
  </si>
  <si>
    <t>Photo Video Zone App</t>
  </si>
  <si>
    <t>https://apkcombo.com/developer/Photo+Video+Zone+App/</t>
  </si>
  <si>
    <t>https://apkcombo.com/engagement-invitation-card-maker/com.photovideozone.engagementinvitationmaker.cardmaker/download/apk</t>
  </si>
  <si>
    <t>Carousel - Dropbox Photos</t>
  </si>
  <si>
    <t>https://apkcombo.com/carousel-dropbox-photos/com.dropbox.carousel/</t>
  </si>
  <si>
    <t>Dropbox, Inc.</t>
  </si>
  <si>
    <t>https://apkcombo.com/developer/Dropbox%2C+Inc./</t>
  </si>
  <si>
    <t>https://apkcombo.com/carousel-dropbox-photos/com.dropbox.carousel/download/apk</t>
  </si>
  <si>
    <t>Filters for PicsArt</t>
  </si>
  <si>
    <t>https://apkcombo.com/filters-for-picsart/com.photoeditingtricks.freefilter/</t>
  </si>
  <si>
    <t>★★★★★ Pics Studios</t>
  </si>
  <si>
    <t>https://apkcombo.com/developer/%E2%98%85%E2%98%85%E2%98%85%E2%98%85%E2%98%85+Pics+Studios/</t>
  </si>
  <si>
    <t>https://apkcombo.com/filters-for-picsart/com.photoeditingtricks.freefilter/download/apk</t>
  </si>
  <si>
    <t>AR Camera 3D Lite</t>
  </si>
  <si>
    <t>https://apkcombo.com/ar-camera-3d-lite/com.fenicesoftware.droidevo3dlite/</t>
  </si>
  <si>
    <t>seventythree</t>
  </si>
  <si>
    <t>https://apkcombo.com/developer/seventythree/</t>
  </si>
  <si>
    <t>https://apkcombo.com/ar-camera-3d-lite/com.fenicesoftware.droidevo3dlite/download/apk</t>
  </si>
  <si>
    <t>Z Camera PRO</t>
  </si>
  <si>
    <t>https://apkcombo.com/z-camera-pro/com.camera.zcamera/</t>
  </si>
  <si>
    <t>exelart</t>
  </si>
  <si>
    <t>https://apkcombo.com/developer/exelart/</t>
  </si>
  <si>
    <t>https://apkcombo.com/z-camera-pro/com.camera.zcamera/download/apk</t>
  </si>
  <si>
    <t>Remove Video Background HD- remove.bg</t>
  </si>
  <si>
    <t>https://apkcombo.com/remove-video-background-hd-remove-bg/com.imgpro.videobg/</t>
  </si>
  <si>
    <t>Img Pro</t>
  </si>
  <si>
    <t>https://apkcombo.com/developer/Img+Pro/</t>
  </si>
  <si>
    <t>https://apkcombo.com/remove-video-background-hd-remove-bg/com.imgpro.videobg/download/apk</t>
  </si>
  <si>
    <t>Ghost Horror in Photo</t>
  </si>
  <si>
    <t>https://apkcombo.com/ghost-horror-in-photo/com.appwallet.ghosthorror/</t>
  </si>
  <si>
    <t>https://apkcombo.com/ghost-horror-in-photo/com.appwallet.ghosthorror/download/apk</t>
  </si>
  <si>
    <t>Men Police Suit Frames</t>
  </si>
  <si>
    <t>https://apkcombo.com/men-police-suit-frames/com.photoappzone.photoframe.men.police.suit.frames/</t>
  </si>
  <si>
    <t>PhotoAppzone</t>
  </si>
  <si>
    <t>https://apkcombo.com/developer/PhotoAppzone/</t>
  </si>
  <si>
    <t>https://apkcombo.com/men-police-suit-frames/com.photoappzone.photoframe.men.police.suit.frames/download/apk</t>
  </si>
  <si>
    <t>Flixie</t>
  </si>
  <si>
    <t>https://apkcombo.com/flixie/com.flixie/</t>
  </si>
  <si>
    <t>flixie Limited</t>
  </si>
  <si>
    <t>https://apkcombo.com/developer/flixie+Limited/</t>
  </si>
  <si>
    <t>https://apkcombo.com/flixie/com.flixie/download/apk</t>
  </si>
  <si>
    <t>Portrait Sketch</t>
  </si>
  <si>
    <t>https://apkcombo.com/portrait-sketch/com.dumplingsandwich.portraitsketch/</t>
  </si>
  <si>
    <t>https://apkcombo.com/portrait-sketch/com.dumplingsandwich.portraitsketch/download/apk</t>
  </si>
  <si>
    <t>Samajwadi Party Photo Frames(SP Photo Flex Frames)</t>
  </si>
  <si>
    <t>https://apkcombo.com/samajwadi-party-photo-frames-sp-photo-flex-frames/com.trending.sp_hd_photo_frames/</t>
  </si>
  <si>
    <t>AppsTrending</t>
  </si>
  <si>
    <t>https://apkcombo.com/developer/AppsTrending/</t>
  </si>
  <si>
    <t>https://apkcombo.com/samajwadi-party-photo-frames-sp-photo-flex-frames/com.trending.sp_hd_photo_frames/download/apk</t>
  </si>
  <si>
    <t>Legendary Pokemon Wallpaper</t>
  </si>
  <si>
    <t>https://apkcombo.com/legendary-pokemon-wallpaper/com.hd.uhd.lagendary.pokemon.autowallpaper/</t>
  </si>
  <si>
    <t>NextGenSolution</t>
  </si>
  <si>
    <t>https://apkcombo.com/developer/NextGenSolution/</t>
  </si>
  <si>
    <t>https://apkcombo.com/legendary-pokemon-wallpaper/com.hd.uhd.lagendary.pokemon.autowallpaper/download/apk</t>
  </si>
  <si>
    <t>Karan Aujla Selfie Photo Editor - Aujla Wallpapers</t>
  </si>
  <si>
    <t>https://apkcombo.com/karan-aujla-selfie-photo-editor-aujla-wallpapers/uau.apps.karan.aujla.wallpapers.photoeditor/</t>
  </si>
  <si>
    <t>Uau Apps</t>
  </si>
  <si>
    <t>https://apkcombo.com/developer/Uau+Apps/</t>
  </si>
  <si>
    <t>https://apkcombo.com/karan-aujla-selfie-photo-editor-aujla-wallpapers/uau.apps.karan.aujla.wallpapers.photoeditor/download/apk</t>
  </si>
  <si>
    <t>🌅 Sunset Photo Editor 🌅</t>
  </si>
  <si>
    <t>https://apkcombo.com/sunset-photo-editor/com.webpro.pic.SunsetPhotoFrame/</t>
  </si>
  <si>
    <t>crackapp Devlopers</t>
  </si>
  <si>
    <t>https://apkcombo.com/developer/crackapp+Devlopers/</t>
  </si>
  <si>
    <t>https://apkcombo.com/sunset-photo-editor/com.webpro.pic.SunsetPhotoFrame/download/apk</t>
  </si>
  <si>
    <t>Touch Lock Screen - My phone photo password</t>
  </si>
  <si>
    <t>https://apkcombo.com/touch-lock-screen-my-phone-photo-password/com.sakongku.touchphotopass/</t>
  </si>
  <si>
    <t>409</t>
  </si>
  <si>
    <t>https://apkcombo.com/developer/409/</t>
  </si>
  <si>
    <t>https://apkcombo.com/touch-lock-screen-my-phone-photo-password/com.sakongku.touchphotopass/download/apk</t>
  </si>
  <si>
    <t>Grid Photo - Collage Frames</t>
  </si>
  <si>
    <t>https://apkcombo.com/grid-photo-collage-frames/com.gridphoto.gridframe.gridcollage/</t>
  </si>
  <si>
    <t>Nguyen Lan</t>
  </si>
  <si>
    <t>https://apkcombo.com/developer/Nguyen+Lan/</t>
  </si>
  <si>
    <t>https://apkcombo.com/grid-photo-collage-frames/com.gridphoto.gridframe.gridcollage/download/apk</t>
  </si>
  <si>
    <t>Free Presets - Lightroom Mobile Presets &amp; Filter</t>
  </si>
  <si>
    <t>https://apkcombo.com/free-presets-lightroom-mobile-presets-filter/com.sajjadit.freepreset/</t>
  </si>
  <si>
    <t>Sajjad IT</t>
  </si>
  <si>
    <t>https://apkcombo.com/developer/Sajjad+IT/</t>
  </si>
  <si>
    <t>https://apkcombo.com/free-presets-lightroom-mobile-presets-filter/com.sajjadit.freepreset/download/apk</t>
  </si>
  <si>
    <t>Mi Gimbal</t>
  </si>
  <si>
    <t>https://apkcombo.com/mi-gimbal/com.fimi.app.gh2/</t>
  </si>
  <si>
    <t>https://apkcombo.com/mi-gimbal/com.fimi.app.gh2/download/apk</t>
  </si>
  <si>
    <t>Nature Wallpaper (4K Ultra HD)</t>
  </si>
  <si>
    <t>https://apkcombo.com/nature-wallpaper-4k-ultra-hd/com.mobileuniversity.nature/</t>
  </si>
  <si>
    <t>mobileuniversity</t>
  </si>
  <si>
    <t>https://apkcombo.com/developer/mobileuniversity/</t>
  </si>
  <si>
    <t>https://apkcombo.com/nature-wallpaper-4k-ultra-hd/com.mobileuniversity.nature/download/apk</t>
  </si>
  <si>
    <t>Kajal Raghwani Photo Frame 2019</t>
  </si>
  <si>
    <t>https://apkcombo.com/kajal-raghwani-photo-frame-2019/world.sanaya.kajalranghwani/</t>
  </si>
  <si>
    <t>AppsKorner</t>
  </si>
  <si>
    <t>https://apkcombo.com/developer/AppsKorner/</t>
  </si>
  <si>
    <t>https://apkcombo.com/kajal-raghwani-photo-frame-2019/world.sanaya.kajalranghwani/download/apk</t>
  </si>
  <si>
    <t>FaceLab Photo Editor: Gender Swap, Oldify, Toon Me</t>
  </si>
  <si>
    <t>https://apkcombo.com/facelab-photo-editor-gender-swap-oldify-toon-me/com.lyrebirdstudio.facelab/</t>
  </si>
  <si>
    <t>https://apkcombo.com/facelab-photo-editor-gender-swap-oldify-toon-me/com.lyrebirdstudio.facelab/download/apk</t>
  </si>
  <si>
    <t>https://apkcombo.com/hd-camera/hd.camera/</t>
  </si>
  <si>
    <t>https://apkcombo.com/hd-camera/hd.camera/download/apk</t>
  </si>
  <si>
    <t>Background Eraser - Change Background</t>
  </si>
  <si>
    <t>https://apkcombo.com/background-eraser-change-background/photoeditor.cutout.backgrounderaser/</t>
  </si>
  <si>
    <t>https://apkcombo.com/background-eraser-change-background/photoeditor.cutout.backgrounderaser/download/apk</t>
  </si>
  <si>
    <t>Photo Background Changer: Auto Remove Background</t>
  </si>
  <si>
    <t>https://apkcombo.com/photo-background-changer-auto-remove-background/com.lyrebirdstudio.photo_background_changer/</t>
  </si>
  <si>
    <t>https://apkcombo.com/photo-background-changer-auto-remove-background/com.lyrebirdstudio.photo_background_changer/download/apk</t>
  </si>
  <si>
    <t>Face Cam | Face Emoji Avatar</t>
  </si>
  <si>
    <t>https://apkcombo.com/face-cam-face-emoji-avatar/com.boo.facecam/</t>
  </si>
  <si>
    <t>https://apkcombo.com/face-cam-face-emoji-avatar/com.boo.facecam/download/apk</t>
  </si>
  <si>
    <t>Insta bokeh : blend camera</t>
  </si>
  <si>
    <t>https://apkcombo.com/photo-editor-pro-photo-effects-background-eraser/com.baiwang.instabokeh/</t>
  </si>
  <si>
    <t>https://apkcombo.com/photo-editor-pro-photo-effects-background-eraser/com.baiwang.instabokeh/download/apk</t>
  </si>
  <si>
    <t>Camera iphone 12 - OS14 Camera</t>
  </si>
  <si>
    <t>https://apkcombo.com/camera-iphone-12-os14-camera/com.camera12.iphone12/</t>
  </si>
  <si>
    <t>TAP TAP - MUSIC PIANO RELAX</t>
  </si>
  <si>
    <t>https://apkcombo.com/developer/TAP+TAP+-+MUSIC+PIANO+RELAX/</t>
  </si>
  <si>
    <t>https://apkcombo.com/camera-iphone-12-os14-camera/com.camera12.iphone12/download/apk</t>
  </si>
  <si>
    <t>Photo Editor Pro Background Eraser - Pic Layer</t>
  </si>
  <si>
    <t>https://apkcombo.com/photo-editor-pro-background-eraser-pic-layer/com.backgrounderaser.cutout.photoeditor/</t>
  </si>
  <si>
    <t>https://apkcombo.com/photo-editor-pro-background-eraser-pic-layer/com.backgrounderaser.cutout.photoeditor/download/apk</t>
  </si>
  <si>
    <t>DripArt Photo Editor: Background Changer, Stickers</t>
  </si>
  <si>
    <t>https://apkcombo.com/dripart-photo-editor-background-changer-stickers/com.lyrebirdstudio.collage_frame/</t>
  </si>
  <si>
    <t>https://apkcombo.com/dripart-photo-editor-background-changer-stickers/com.lyrebirdstudio.collage_frame/download/apk</t>
  </si>
  <si>
    <t>FX Master</t>
  </si>
  <si>
    <t>https://apkcombo.com/fx-master/com.video.fxmaster/</t>
  </si>
  <si>
    <t>Peach Wood Lab</t>
  </si>
  <si>
    <t>https://apkcombo.com/developer/Peach+Wood+Lab/</t>
  </si>
  <si>
    <t>https://apkcombo.com/fx-master/com.video.fxmaster/download/apk</t>
  </si>
  <si>
    <t>Cut and Paste Photos</t>
  </si>
  <si>
    <t>https://apkcombo.com/cut-and-paste-photos/com.photoappworld.cut.paste.photo/</t>
  </si>
  <si>
    <t>https://apkcombo.com/cut-and-paste-photos/com.photoappworld.cut.paste.photo/download/apk</t>
  </si>
  <si>
    <t>Frameo - Send photos to WiFi digital photo frames</t>
  </si>
  <si>
    <t>https://apkcombo.com/frameo-send-photos-to-wifi-digital-photo-frames/net.frameo.app/</t>
  </si>
  <si>
    <t>Frameo</t>
  </si>
  <si>
    <t>https://apkcombo.com/developer/Frameo/</t>
  </si>
  <si>
    <t>https://apkcombo.com/frameo-send-photos-to-wifi-digital-photo-frames/net.frameo.app/download/apk</t>
  </si>
  <si>
    <t>Image Size - Photo Resizer</t>
  </si>
  <si>
    <t>https://apkcombo.com/image-size-photo-resizer/de.vsmedia.imagesize/</t>
  </si>
  <si>
    <t>Codenia</t>
  </si>
  <si>
    <t>https://apkcombo.com/developer/Codenia/</t>
  </si>
  <si>
    <t>https://apkcombo.com/image-size-photo-resizer/de.vsmedia.imagesize/download/apk</t>
  </si>
  <si>
    <t>Fujifilm Kiosk Photo Transfer</t>
  </si>
  <si>
    <t>https://apkcombo.com/fujifilm-kiosk-photo-transfer/com.fujifilm.wifi/</t>
  </si>
  <si>
    <t>Fujifilm North America Corp</t>
  </si>
  <si>
    <t>https://apkcombo.com/developer/Fujifilm+North+America+Corp/</t>
  </si>
  <si>
    <t>https://apkcombo.com/fujifilm-kiosk-photo-transfer/com.fujifilm.wifi/download/apk</t>
  </si>
  <si>
    <t>Photo Prints+ Walmart Photo</t>
  </si>
  <si>
    <t>https://apkcombo.com/photo-prints-walmart-photo/com.meamobile.photoprintsplus/</t>
  </si>
  <si>
    <t>MEA Mobile Ltd</t>
  </si>
  <si>
    <t>https://apkcombo.com/developer/MEA+Mobile+Ltd/</t>
  </si>
  <si>
    <t>https://apkcombo.com/photo-prints-walmart-photo/com.meamobile.photoprintsplus/download/apk</t>
  </si>
  <si>
    <t>Inmate Photos, Send Photo Prints to Jail</t>
  </si>
  <si>
    <t>https://apkcombo.com/inmate-photos-send-photo-prints-to-jail/com.app.inmatephotos/</t>
  </si>
  <si>
    <t>Inmate Photos, LLC</t>
  </si>
  <si>
    <t>https://apkcombo.com/developer/Inmate+Photos%2C+LLC/</t>
  </si>
  <si>
    <t>https://apkcombo.com/inmate-photos-send-photo-prints-to-jail/com.app.inmatephotos/download/apk</t>
  </si>
  <si>
    <t>PhotoCircle</t>
  </si>
  <si>
    <t>https://apkcombo.com/photocircle/com.circle38.photocircle/</t>
  </si>
  <si>
    <t>Circle 38 Inc.</t>
  </si>
  <si>
    <t>https://apkcombo.com/developer/Circle+38+Inc./</t>
  </si>
  <si>
    <t>https://apkcombo.com/photocircle/com.circle38.photocircle/download/apk</t>
  </si>
  <si>
    <t>PicShot - Photo Editor Pro</t>
  </si>
  <si>
    <t>https://apkcombo.com/picshot-photo-editor-pro/com.photo.editor.picshotpro/</t>
  </si>
  <si>
    <t>https://apkcombo.com/picshot-photo-editor-pro/com.photo.editor.picshotpro/download/apk</t>
  </si>
  <si>
    <t>Recover Deleted Photos - Duplicate Photo Finder</t>
  </si>
  <si>
    <t>https://apkcombo.com/recover-deleted-photos-duplicate-photo-finder/com.km.recoverphotos/</t>
  </si>
  <si>
    <t>https://apkcombo.com/recover-deleted-photos-duplicate-photo-finder/com.km.recoverphotos/download/apk</t>
  </si>
  <si>
    <t>Best Photo Filters Effect - 2021</t>
  </si>
  <si>
    <t>https://apkcombo.com/best-photo-filters-effect-2021/com.crazy4money.photofilters/</t>
  </si>
  <si>
    <t>Crazy4Money</t>
  </si>
  <si>
    <t>https://apkcombo.com/developer/Crazy4Money/</t>
  </si>
  <si>
    <t>https://apkcombo.com/best-photo-filters-effect-2021/com.crazy4money.photofilters/download/apk</t>
  </si>
  <si>
    <t>Photo Editor Pro, Effects, Camera Filters -PicPlus</t>
  </si>
  <si>
    <t>https://apkcombo.com/photo-editor-pro-effects-camera-filters-picplus/photoeditor.collage.maker.photo.editor/</t>
  </si>
  <si>
    <t>IdeaLabs.</t>
  </si>
  <si>
    <t>https://apkcombo.com/developer/IdeaLabs./</t>
  </si>
  <si>
    <t>https://apkcombo.com/photo-editor-pro-effects-camera-filters-picplus/photoeditor.collage.maker.photo.editor/download/apk</t>
  </si>
  <si>
    <t>Woman Hairstyles</t>
  </si>
  <si>
    <t>https://apkcombo.com/woman-hairstyles/com.best.photo.app.womanhairstyles/</t>
  </si>
  <si>
    <t>https://apkcombo.com/woman-hairstyles/com.best.photo.app.womanhairstyles/download/apk</t>
  </si>
  <si>
    <t>Cupace - Cut and Paste Face Photo</t>
  </si>
  <si>
    <t>https://apkcombo.com/cupace-cut-and-paste-face-photo/com.picmax.cupace/</t>
  </si>
  <si>
    <t>https://apkcombo.com/cupace-cut-and-paste-face-photo/com.picmax.cupace/download/apk</t>
  </si>
  <si>
    <t>Square Pic Photo Editor - Collage Maker Photo Blur</t>
  </si>
  <si>
    <t>https://apkcombo.com/square-pic-photo-editor-collage-maker-photo-blur/com.baiwang.squarephoto/</t>
  </si>
  <si>
    <t>https://apkcombo.com/square-pic-photo-editor-collage-maker-photo-blur/com.baiwang.squarephoto/download/apk</t>
  </si>
  <si>
    <t>Sticker Maker: Create custom stickers - WAStickers</t>
  </si>
  <si>
    <t>https://apkcombo.com/sticker-maker-create-custom-stickers-wastickers/com.photoappworld.photo.sticker.creator.wastickerapps/</t>
  </si>
  <si>
    <t>https://apkcombo.com/sticker-maker-create-custom-stickers-wastickers/com.photoappworld.photo.sticker.creator.wastickerapps/download/apk</t>
  </si>
  <si>
    <t>Color Grab (color detection)</t>
  </si>
  <si>
    <t>https://apkcombo.com/color-grab-color-detection/com.loomatix.colorgrab/</t>
  </si>
  <si>
    <t>Loomatix</t>
  </si>
  <si>
    <t>https://apkcombo.com/developer/Loomatix/</t>
  </si>
  <si>
    <t>https://apkcombo.com/color-grab-color-detection/com.loomatix.colorgrab/download/apk</t>
  </si>
  <si>
    <t>Picsloop - Cartoon effects, Live photo &amp; D3D</t>
  </si>
  <si>
    <t>https://apkcombo.com/picsloop-cartoon-effects-live-photo-d3d/com.picsloop.snapcam/</t>
  </si>
  <si>
    <t>Chris Yau</t>
  </si>
  <si>
    <t>https://apkcombo.com/developer/Chris+Yau/</t>
  </si>
  <si>
    <t>https://apkcombo.com/picsloop-cartoon-effects-live-photo-d3d/com.picsloop.snapcam/download/apk</t>
  </si>
  <si>
    <t>PicsPro - Photo Editor, Background Eraser &amp; Effect</t>
  </si>
  <si>
    <t>https://apkcombo.com/picspro-photo-editor-background-eraser-effect/com.photoeditor.blend.effect.pics.cutout/</t>
  </si>
  <si>
    <t>https://apkcombo.com/picspro-photo-editor-background-eraser-effect/com.photoeditor.blend.effect.pics.cutout/download/apk</t>
  </si>
  <si>
    <t>Golden Ratio Face - Face Shape &amp; Rate Your Looks</t>
  </si>
  <si>
    <t>https://apkcombo.com/golden-ratio-face-face-shape-rate-your-looks/com.golden.ratio.face/</t>
  </si>
  <si>
    <t>Face Technology Company</t>
  </si>
  <si>
    <t>https://apkcombo.com/developer/Face+Technology+Company/</t>
  </si>
  <si>
    <t>https://apkcombo.com/golden-ratio-face-face-shape-rate-your-looks/com.golden.ratio.face/download/apk</t>
  </si>
  <si>
    <t>Photo Editor Picsa: Photo Collage Maker &amp; Stickers</t>
  </si>
  <si>
    <t>https://apkcombo.com/photo-editor-picsa-photo-collage-maker-stickers/com.lyrebirdstudio.montagenscolagem/</t>
  </si>
  <si>
    <t>https://apkcombo.com/photo-editor-picsa-photo-collage-maker-stickers/com.lyrebirdstudio.montagenscolagem/download/apk</t>
  </si>
  <si>
    <t>https://apkcombo.com/collage-maker-photo-editor-photo-collage/com.lyrebirdstudio.photocollageeditor/</t>
  </si>
  <si>
    <t>https://apkcombo.com/collage-maker-photo-editor-photo-collage/com.lyrebirdstudio.photocollageeditor/download/apk</t>
  </si>
  <si>
    <t>Make slideshow with music</t>
  </si>
  <si>
    <t>https://apkcombo.com/make-slideshow-with-music/com.sertanta.slideshowmaker.movie.movieslideshowmaker/</t>
  </si>
  <si>
    <t>https://apkcombo.com/make-slideshow-with-music/com.sertanta.slideshowmaker.movie.movieslideshowmaker/download/apk</t>
  </si>
  <si>
    <t>ProCam X - Lite ( HD Camera Pro )</t>
  </si>
  <si>
    <t>https://apkcombo.com/procam-x-lite-hd-camera-pro/com.intermedia.hd.camera.professional/</t>
  </si>
  <si>
    <t>Imagi Mobile</t>
  </si>
  <si>
    <t>https://apkcombo.com/developer/Imagi+Mobile/</t>
  </si>
  <si>
    <t>https://apkcombo.com/procam-x-lite-hd-camera-pro/com.intermedia.hd.camera.professional/download/apk</t>
  </si>
  <si>
    <t>Night Mode Camera (Photo and Video)</t>
  </si>
  <si>
    <t>https://apkcombo.com/night-mode-camera-photo-and-video/com.white_night.nightvisioncamera/</t>
  </si>
  <si>
    <t>NAV</t>
  </si>
  <si>
    <t>https://apkcombo.com/developer/NAV/</t>
  </si>
  <si>
    <t>https://apkcombo.com/night-mode-camera-photo-and-video/com.white_night.nightvisioncamera/download/apk</t>
  </si>
  <si>
    <t>Telescope &amp; Binoculars Zoom HD Camera</t>
  </si>
  <si>
    <t>https://apkcombo.com/telescope-binoculars-zoom-hd-camera/com.telescopebinoculars.zoomhdcamera/</t>
  </si>
  <si>
    <t>Zoom Quality Experts</t>
  </si>
  <si>
    <t>https://apkcombo.com/developer/Zoom+Quality+Experts/</t>
  </si>
  <si>
    <t>https://apkcombo.com/telescope-binoculars-zoom-hd-camera/com.telescopebinoculars.zoomhdcamera/download/apk</t>
  </si>
  <si>
    <t>Negative Image</t>
  </si>
  <si>
    <t>https://apkcombo.com/negative-image/com.firitools.firitools.imagenegative/</t>
  </si>
  <si>
    <t>https://apkcombo.com/negative-image/com.firitools.firitools.imagenegative/download/apk</t>
  </si>
  <si>
    <t>Best Photo Effect</t>
  </si>
  <si>
    <t>https://apkcombo.com/best-photo-effect/com.editor.ai.photoeffect/</t>
  </si>
  <si>
    <t>https://apkcombo.com/best-photo-effect/com.editor.ai.photoeffect/download/apk</t>
  </si>
  <si>
    <t>Night Mode Photo Video Camera</t>
  </si>
  <si>
    <t>https://apkcombo.com/night-mode-photo-video-camera/com.pvc.nightmodecamera/</t>
  </si>
  <si>
    <t>Photo And Video Camera</t>
  </si>
  <si>
    <t>https://apkcombo.com/developer/Photo+And+Video+Camera/</t>
  </si>
  <si>
    <t>https://apkcombo.com/night-mode-photo-video-camera/com.pvc.nightmodecamera/download/apk</t>
  </si>
  <si>
    <t>Photo Editor Pro-Effects&amp;Filters, CutOut PicEditor</t>
  </si>
  <si>
    <t>https://apkcombo.com/photo-editor-pro-effects-filters-cutout-piceditor/photoeditor.photoart.effect.photoedit/</t>
  </si>
  <si>
    <t>https://apkcombo.com/photo-editor-pro-effects-filters-cutout-piceditor/photoeditor.photoart.effect.photoedit/download/apk</t>
  </si>
  <si>
    <t>https://apkcombo.com/halloween/com.halloween.girl.costume/</t>
  </si>
  <si>
    <t>https://apkcombo.com/halloween/com.halloween.girl.costume/download/apk</t>
  </si>
  <si>
    <t>Easy-PhotoPrint Editor</t>
  </si>
  <si>
    <t>https://apkcombo.com/easy-photoprint-editor/jp.co.canon.bsd.easyphotoprinteditor/</t>
  </si>
  <si>
    <t>https://apkcombo.com/easy-photoprint-editor/jp.co.canon.bsd.easyphotoprinteditor/download/apk</t>
  </si>
  <si>
    <t>Slideshow with photos and music</t>
  </si>
  <si>
    <t>https://apkcombo.com/slideshow-with-photos-and-music/com.sertanta.moviefromphotomaker.moviefromphoto/</t>
  </si>
  <si>
    <t>https://apkcombo.com/slideshow-with-photos-and-music/com.sertanta.moviefromphotomaker.moviefromphoto/download/apk</t>
  </si>
  <si>
    <t>Professional HD Camera</t>
  </si>
  <si>
    <t>https://apkcombo.com/professional-hd-camera/best.camera/</t>
  </si>
  <si>
    <t>https://apkcombo.com/professional-hd-camera/best.camera/download/apk</t>
  </si>
  <si>
    <t>Photo Resizer: Crop, Resize, Share Images in Batch</t>
  </si>
  <si>
    <t>https://apkcombo.com/photo-resizer-crop-resize-share-images-in-batch/com.zmobileapps.photoresizer/</t>
  </si>
  <si>
    <t>https://apkcombo.com/photo-resizer-crop-resize-share-images-in-batch/com.zmobileapps.photoresizer/download/apk</t>
  </si>
  <si>
    <t>Photo Blend - Double Exposure Effect</t>
  </si>
  <si>
    <t>https://apkcombo.com/photo-blend-double-exposure-effect/com.SimplyEntertaining.photoblend/</t>
  </si>
  <si>
    <t>https://apkcombo.com/photo-blend-double-exposure-effect/com.SimplyEntertaining.photoblend/download/apk</t>
  </si>
  <si>
    <t>Auto blur background - blur image like DSLR</t>
  </si>
  <si>
    <t>https://apkcombo.com/auto-blur-background-blur-image-like-dslr/com.judi.autoblur/</t>
  </si>
  <si>
    <t>https://apkcombo.com/auto-blur-background-blur-image-like-dslr/com.judi.autoblur/download/apk</t>
  </si>
  <si>
    <t>DV Lottery Photo Tool</t>
  </si>
  <si>
    <t>https://apkcombo.com/dv-lottery-photo-tool/com.immigration_apps.dv_lottery_photo/</t>
  </si>
  <si>
    <t>Arjen de Klerk</t>
  </si>
  <si>
    <t>https://apkcombo.com/developer/Arjen+de+Klerk/</t>
  </si>
  <si>
    <t>https://apkcombo.com/dv-lottery-photo-tool/com.immigration_apps.dv_lottery_photo/download/apk</t>
  </si>
  <si>
    <t>Blur Camera</t>
  </si>
  <si>
    <t>https://apkcombo.com/blur-camera/photocreation.camera.blurcamera/</t>
  </si>
  <si>
    <t>Photo Creation App</t>
  </si>
  <si>
    <t>https://apkcombo.com/developer/Photo+Creation+App/</t>
  </si>
  <si>
    <t>https://apkcombo.com/blur-camera/photocreation.camera.blurcamera/download/apk</t>
  </si>
  <si>
    <t>Body Tune: slim and skinny, reshape photo editor</t>
  </si>
  <si>
    <t>https://apkcombo.com/body-tune-slim-and-skinny-reshape-photo-editor/net.braincake.bodytune/</t>
  </si>
  <si>
    <t>Face &amp; Body Tune Photo Editor SRL</t>
  </si>
  <si>
    <t>https://apkcombo.com/developer/Face+%26+Body+Tune+Photo+Editor+SRL/</t>
  </si>
  <si>
    <t>https://apkcombo.com/body-tune-slim-and-skinny-reshape-photo-editor/net.braincake.bodytune/download/apk</t>
  </si>
  <si>
    <t>Timestamp camera: Auto Datetime Stamper</t>
  </si>
  <si>
    <t>https://apkcombo.com/timestamp-camera-auto-datetime-stamper/com.timestampcamera.autodatetimestamp/</t>
  </si>
  <si>
    <t>https://apkcombo.com/timestamp-camera-auto-datetime-stamper/com.timestampcamera.autodatetimestamp/download/apk</t>
  </si>
  <si>
    <t>Realistic Textures for Minecraft PE</t>
  </si>
  <si>
    <t>https://apkcombo.com/realistic-textures-for-minecraft-pe/com.realistic.texturesmcpe/</t>
  </si>
  <si>
    <t>https://apkcombo.com/realistic-textures-for-minecraft-pe/com.realistic.texturesmcpe/download/apk</t>
  </si>
  <si>
    <t>https://apkcombo.com/baby-pics-free/com.zmobileapps.babypics/</t>
  </si>
  <si>
    <t>https://apkcombo.com/baby-pics-free/com.zmobileapps.babypics/download/apk</t>
  </si>
  <si>
    <t>https://apkcombo.com/collage-maker-photo-collage-photo-editor/com.photopro.collagemaker/</t>
  </si>
  <si>
    <t>Fillog Studio</t>
  </si>
  <si>
    <t>https://apkcombo.com/developer/Fillog+Studio/</t>
  </si>
  <si>
    <t>https://apkcombo.com/collage-maker-photo-collage-photo-editor/com.photopro.collagemaker/download/apk</t>
  </si>
  <si>
    <t>JPEG Converter-PNG/GIF to JPEG</t>
  </si>
  <si>
    <t>https://apkcombo.com/jpeg-converter-png-gif-to-jpeg/com.handycloset.android.jpeg/</t>
  </si>
  <si>
    <t>https://apkcombo.com/jpeg-converter-png-gif-to-jpeg/com.handycloset.android.jpeg/download/apk</t>
  </si>
  <si>
    <t>OVF Editor</t>
  </si>
  <si>
    <t>https://apkcombo.com/ovf-editor/com.mutaeb.OVFEditor/</t>
  </si>
  <si>
    <t>Mutaeb Alqahtani</t>
  </si>
  <si>
    <t>https://apkcombo.com/developer/Mutaeb+Alqahtani/</t>
  </si>
  <si>
    <t>https://apkcombo.com/ovf-editor/com.mutaeb.OVFEditor/download/apk</t>
  </si>
  <si>
    <t>https://apkcombo.com/photo-editor-pro/com.gamma.photoeditor/</t>
  </si>
  <si>
    <t>https://apkcombo.com/photo-editor-pro/com.gamma.photoeditor/download/apk</t>
  </si>
  <si>
    <t>Halloween Photo Editor - Scary Makeup</t>
  </si>
  <si>
    <t>https://apkcombo.com/halloween-photo-editor-scary-makeup/com.zmobileapps.halloweenphotoeditor/</t>
  </si>
  <si>
    <t>https://apkcombo.com/halloween-photo-editor-scary-makeup/com.zmobileapps.halloweenphotoeditor/download/apk</t>
  </si>
  <si>
    <t>Hair Color</t>
  </si>
  <si>
    <t>https://apkcombo.com/hair-color/com.modiface.haircolorstudio.free/</t>
  </si>
  <si>
    <t>https://apkcombo.com/hair-color/com.modiface.haircolorstudio.free/download/apk</t>
  </si>
  <si>
    <t>Best Hairstyles</t>
  </si>
  <si>
    <t>https://apkcombo.com/best-hairstyles/best.photo.app.besthairstyles/</t>
  </si>
  <si>
    <t>https://apkcombo.com/best-hairstyles/best.photo.app.besthairstyles/download/apk</t>
  </si>
  <si>
    <t>Fireshot Fireworks</t>
  </si>
  <si>
    <t>https://apkcombo.com/fireshot-fireworks/com.Paradyme.FireshotFree/</t>
  </si>
  <si>
    <t>Paradyme Games</t>
  </si>
  <si>
    <t>https://apkcombo.com/developer/Paradyme+Games/</t>
  </si>
  <si>
    <t>https://apkcombo.com/fireshot-fireworks/com.Paradyme.FireshotFree/download/apk</t>
  </si>
  <si>
    <t>PhotoDay - Galleries</t>
  </si>
  <si>
    <t>https://apkcombo.com/photoday-galleries/io.photoday.photoday/</t>
  </si>
  <si>
    <t>PhotoDay</t>
  </si>
  <si>
    <t>https://apkcombo.com/developer/PhotoDay/</t>
  </si>
  <si>
    <t>https://apkcombo.com/photoday-galleries/io.photoday.photoday/download/apk</t>
  </si>
  <si>
    <t>LOCKED Calculator: Hide photos</t>
  </si>
  <si>
    <t>https://apkcombo.com/locked-calculator-hide-photos/com.lkd.calculator/</t>
  </si>
  <si>
    <t>Privacy Geeks</t>
  </si>
  <si>
    <t>https://apkcombo.com/developer/Privacy+Geeks/</t>
  </si>
  <si>
    <t>https://apkcombo.com/locked-calculator-hide-photos/com.lkd.calculator/download/apk</t>
  </si>
  <si>
    <t>Photo Transfer App</t>
  </si>
  <si>
    <t>https://apkcombo.com/photo-transfer-app/com.phototransfer/</t>
  </si>
  <si>
    <t>Mobileware Studio</t>
  </si>
  <si>
    <t>https://apkcombo.com/developer/Mobileware+Studio/</t>
  </si>
  <si>
    <t>https://apkcombo.com/photo-transfer-app/com.phototransfer/download/apk</t>
  </si>
  <si>
    <t>Selfie Camera for iPhone 11 – iCamera IOS 13</t>
  </si>
  <si>
    <t>https://apkcombo.com/selfie-camera-for-iphone-11-icamera-ios-13/com.selfie.phone11.camera.ios13.icamera/</t>
  </si>
  <si>
    <t>Selfie and Photo Editor Pro</t>
  </si>
  <si>
    <t>https://apkcombo.com/developer/Selfie+and+Photo+Editor+Pro/</t>
  </si>
  <si>
    <t>https://apkcombo.com/selfie-camera-for-iphone-11-icamera-ios-13/com.selfie.phone11.camera.ios13.icamera/download/apk</t>
  </si>
  <si>
    <t>Time Warp Scan Filter</t>
  </si>
  <si>
    <t>https://apkcombo.com/time-warp-scan-filter/com.time.warp.scan.tiktok.effect.filter.challenge/</t>
  </si>
  <si>
    <t>Tik Tools and Games Ltd</t>
  </si>
  <si>
    <t>https://apkcombo.com/developer/Tik+Tools+and+Games+Ltd/</t>
  </si>
  <si>
    <t>https://apkcombo.com/time-warp-scan-filter/com.time.warp.scan.tiktok.effect.filter.challenge/download/apk</t>
  </si>
  <si>
    <t>Old Age Face effects App: Face Changer Gender Swap</t>
  </si>
  <si>
    <t>https://apkcombo.com/old-age-face-effects-app-face-changer-gender-swap/com.dhew.faceapp/</t>
  </si>
  <si>
    <t>DHEW</t>
  </si>
  <si>
    <t>https://apkcombo.com/developer/DHEW/</t>
  </si>
  <si>
    <t>https://apkcombo.com/old-age-face-effects-app-face-changer-gender-swap/com.dhew.faceapp/download/apk</t>
  </si>
  <si>
    <t>Photo Editor: add Filters, Effects &amp; Layer</t>
  </si>
  <si>
    <t>https://apkcombo.com/photo-editor-add-filters-effects-layer/com.photoeditor.blendphoto.magiccollage/</t>
  </si>
  <si>
    <t>https://apkcombo.com/photo-editor-add-filters-effects-layer/com.photoeditor.blendphoto.magiccollage/download/apk</t>
  </si>
  <si>
    <t>Cartoon App - Cartoon Photo Editor</t>
  </si>
  <si>
    <t>https://apkcombo.com/cartoon-app-cartoon-photo-editor/com.thmobile.cartoonme.artphotoeditor/</t>
  </si>
  <si>
    <t>https://apkcombo.com/cartoon-app-cartoon-photo-editor/com.thmobile.cartoonme.artphotoeditor/download/apk</t>
  </si>
  <si>
    <t>Background Eraser: Magic Eraser &amp; White Background</t>
  </si>
  <si>
    <t>https://apkcombo.com/background-eraser-magic-eraser-white-background/com.lyrebirdstudio.background_eraser/</t>
  </si>
  <si>
    <t>https://apkcombo.com/background-eraser-magic-eraser-white-background/com.lyrebirdstudio.background_eraser/download/apk</t>
  </si>
  <si>
    <t>Photo Collage - Foto Grid Collage Maker Pic Editor</t>
  </si>
  <si>
    <t>https://apkcombo.com/photo-collage-foto-grid-collage-maker-pic-editor/com.baiwang.fotocollage/</t>
  </si>
  <si>
    <t>https://apkcombo.com/photo-collage-foto-grid-collage-maker-pic-editor/com.baiwang.fotocollage/download/apk</t>
  </si>
  <si>
    <t>Coffee Cam-Vintage filter, light leak, 1998 Glitch</t>
  </si>
  <si>
    <t>https://apkcombo.com/coffee-cam-vintage-filter-light-leak-1998-glitch/com.camerafilter.coffeecamera.procamera/</t>
  </si>
  <si>
    <t>https://apkcombo.com/coffee-cam-vintage-filter-light-leak-1998-glitch/com.camerafilter.coffeecamera.procamera/download/apk</t>
  </si>
  <si>
    <t>Halloween Makeup Photo Editor</t>
  </si>
  <si>
    <t>https://apkcombo.com/halloween-makeup-photo-editor/com.best.photo.app.halloween.makeup/</t>
  </si>
  <si>
    <t>https://apkcombo.com/halloween-makeup-photo-editor/com.best.photo.app.halloween.makeup/download/apk</t>
  </si>
  <si>
    <t>Photo Overlays - Blender</t>
  </si>
  <si>
    <t>https://apkcombo.com/photo-overlays-blender/com.topfreeapps.photoblender/</t>
  </si>
  <si>
    <t>https://apkcombo.com/photo-overlays-blender/com.topfreeapps.photoblender/download/apk</t>
  </si>
  <si>
    <t>Makeup Camera - Makeup Photo Editor</t>
  </si>
  <si>
    <t>https://apkcombo.com/makeup-camera-makeup-photo-editor/makebeauty.HDPhotoEditor.FaceMakeup.SelfieCamera.PhotoEditorMakeup/</t>
  </si>
  <si>
    <t>https://apkcombo.com/makeup-camera-makeup-photo-editor/makebeauty.HDPhotoEditor.FaceMakeup.SelfieCamera.PhotoEditorMakeup/download/apk</t>
  </si>
  <si>
    <t>Y-Star: Celebrities Look Alike</t>
  </si>
  <si>
    <t>https://apkcombo.com/y-star-celebrities-look-alike/com.friendzy.myCopy/</t>
  </si>
  <si>
    <t>https://apkcombo.com/y-star-celebrities-look-alike/com.friendzy.myCopy/download/apk</t>
  </si>
  <si>
    <t>CocoCam</t>
  </si>
  <si>
    <t>https://apkcombo.com/cococam/com.imendon.cococam/</t>
  </si>
  <si>
    <t>https://apkcombo.com/cococam/com.imendon.cococam/download/apk</t>
  </si>
  <si>
    <t>Negative Image - Invert Image, Curve adjustment</t>
  </si>
  <si>
    <t>https://apkcombo.com/negative-image-invert-image-curve-adjustment/kada.negativeimage.InvertImage/</t>
  </si>
  <si>
    <t>KADA Studio</t>
  </si>
  <si>
    <t>https://apkcombo.com/developer/KADA+Studio/</t>
  </si>
  <si>
    <t>https://apkcombo.com/negative-image-invert-image-curve-adjustment/kada.negativeimage.InvertImage/download/apk</t>
  </si>
  <si>
    <t>Facebook View</t>
  </si>
  <si>
    <t>https://apkcombo.com/facebook-view/com.facebook.stella/</t>
  </si>
  <si>
    <t>https://apkcombo.com/facebook-view/com.facebook.stella/download/apk</t>
  </si>
  <si>
    <t>USB CAMERA</t>
  </si>
  <si>
    <t>https://apkcombo.com/usb-camera/com.tony.usbcamera.molink/</t>
  </si>
  <si>
    <t>https://apkcombo.com/usb-camera/com.tony.usbcamera.molink/download/apk</t>
  </si>
  <si>
    <t>Sharingan Eyes Camera - Anime Photo Editor</t>
  </si>
  <si>
    <t>https://apkcombo.com/sharingan-eyes-camera-anime-photo-editor/com.sharinganeyes.sharingancamera.sharinganphotoeditor/</t>
  </si>
  <si>
    <t>Memorial Studio</t>
  </si>
  <si>
    <t>https://apkcombo.com/developer/Memorial+Studio/</t>
  </si>
  <si>
    <t>https://apkcombo.com/sharingan-eyes-camera-anime-photo-editor/com.sharinganeyes.sharingancamera.sharinganphotoeditor/download/apk</t>
  </si>
  <si>
    <t>https://apkcombo.com/time-warp-scan-filter/com.timewarp.effectsmod/</t>
  </si>
  <si>
    <t>Fosrelyk</t>
  </si>
  <si>
    <t>https://apkcombo.com/developer/Fosrelyk/</t>
  </si>
  <si>
    <t>https://apkcombo.com/time-warp-scan-filter/com.timewarp.effectsmod/download/apk</t>
  </si>
  <si>
    <t>Hairstyle Changer 2021 - HairStyle &amp; HairColor Pro</t>
  </si>
  <si>
    <t>https://apkcombo.com/hairstyle-changer-2021-hairstyle-haircolor-pro/salon.haircolor.womanhairstyle.hairstylechanger/</t>
  </si>
  <si>
    <t>https://apkcombo.com/hairstyle-changer-2021-hairstyle-haircolor-pro/salon.haircolor.womanhairstyle.hairstylechanger/download/apk</t>
  </si>
  <si>
    <t>Face Blemish Remover - Smooth Skin &amp; Beautify Face</t>
  </si>
  <si>
    <t>https://apkcombo.com/face-blemish-remover-smooth-skin-beautify-face/com.SimplyEntertaining.blemishremover/</t>
  </si>
  <si>
    <t>https://apkcombo.com/face-blemish-remover-smooth-skin-beautify-face/com.SimplyEntertaining.blemishremover/download/apk</t>
  </si>
  <si>
    <t>https://apkcombo.com/photo-collage-editor/com.Video_Mobile_VM.Damj_Sowar_2019/</t>
  </si>
  <si>
    <t>Video Mobile VM</t>
  </si>
  <si>
    <t>https://apkcombo.com/developer/Video+Mobile+VM/</t>
  </si>
  <si>
    <t>https://apkcombo.com/photo-collage-editor/com.Video_Mobile_VM.Damj_Sowar_2019/download/apk</t>
  </si>
  <si>
    <t>Women Hairstyles &amp; Man Hairstyles try on</t>
  </si>
  <si>
    <t>https://apkcombo.com/women-hairstyles-man-hairstyles-try-on/tcb.hairstyles.womenhairstyles.manhairstyles/</t>
  </si>
  <si>
    <t>30GTop</t>
  </si>
  <si>
    <t>https://apkcombo.com/developer/30GTop/</t>
  </si>
  <si>
    <t>https://apkcombo.com/women-hairstyles-man-hairstyles-try-on/tcb.hairstyles.womenhairstyles.manhairstyles/download/apk</t>
  </si>
  <si>
    <t>Change Color</t>
  </si>
  <si>
    <t>https://apkcombo.com/change-color/com.inglesdivino.changecolor/</t>
  </si>
  <si>
    <t>https://apkcombo.com/change-color/com.inglesdivino.changecolor/download/apk</t>
  </si>
  <si>
    <t>Quickpic Gallery : Photos and Videos</t>
  </si>
  <si>
    <t>https://apkcombo.com/quickpic-gallery-photos-and-videos/gallery.photos.video.quickpic.fastopenphotosvideos/</t>
  </si>
  <si>
    <t>Quickpic Developer Team</t>
  </si>
  <si>
    <t>https://apkcombo.com/developer/Quickpic+Developer+Team/</t>
  </si>
  <si>
    <t>https://apkcombo.com/quickpic-gallery-photos-and-videos/gallery.photos.video.quickpic.fastopenphotosvideos/download/apk</t>
  </si>
  <si>
    <t>Photo Blender Editor</t>
  </si>
  <si>
    <t>https://apkcombo.com/photo-blender-editor/com.PlayZone.Photo.Blender/</t>
  </si>
  <si>
    <t>https://apkcombo.com/photo-blender-editor/com.PlayZone.Photo.Blender/download/apk</t>
  </si>
  <si>
    <t>Blur Photo Editor - Blur Background Photo Effects</t>
  </si>
  <si>
    <t>https://apkcombo.com/blur-photo-editor-blur-background-photo-effects/com.kitegames.blur.photo/</t>
  </si>
  <si>
    <t>https://apkcombo.com/blur-photo-editor-blur-background-photo-effects/com.kitegames.blur.photo/download/apk</t>
  </si>
  <si>
    <t>OS15 Camera - iCamera &amp; Ultra Camera for iPhone 13</t>
  </si>
  <si>
    <t>https://apkcombo.com/os15-camera-icamera-ultra-camera-for-iphone-13/com.os14camera.icamerahd/</t>
  </si>
  <si>
    <t>HD Camera App 2021</t>
  </si>
  <si>
    <t>https://apkcombo.com/developer/HD+Camera+App+2021/</t>
  </si>
  <si>
    <t>https://apkcombo.com/os15-camera-icamera-ultra-camera-for-iphone-13/com.os14camera.icamerahd/download/apk</t>
  </si>
  <si>
    <t>How Will I Look When I Get Older</t>
  </si>
  <si>
    <t>https://apkcombo.com/how-will-i-look-when-i-get-older/com.makemeold.howwillilookwhenigetolder/</t>
  </si>
  <si>
    <t>Darche.Dev</t>
  </si>
  <si>
    <t>https://apkcombo.com/developer/Darche.Dev/</t>
  </si>
  <si>
    <t>https://apkcombo.com/how-will-i-look-when-i-get-older/com.makemeold.howwillilookwhenigetolder/download/apk</t>
  </si>
  <si>
    <t>Invitation Card Maker: Ecards &amp; Digital invites</t>
  </si>
  <si>
    <t>https://apkcombo.com/invitation-card-maker-ecards-digital-invites/com.psma.invitationcardmaker/</t>
  </si>
  <si>
    <t>https://apkcombo.com/invitation-card-maker-ecards-digital-invites/com.psma.invitationcardmaker/download/apk</t>
  </si>
  <si>
    <t>Girls Face Emoji Remover – Face Body scanner Prank</t>
  </si>
  <si>
    <t>https://apkcombo.com/girls-face-emoji-remover-face-body-scanner-prank/cloth_remover.girls_face_emoji_remover_body_photo_editor/</t>
  </si>
  <si>
    <t>MDAppstech.com</t>
  </si>
  <si>
    <t>https://apkcombo.com/developer/MDAppstech.com/</t>
  </si>
  <si>
    <t>https://apkcombo.com/girls-face-emoji-remover-face-body-scanner-prank/cloth_remover.girls_face_emoji_remover_body_photo_editor/download/apk</t>
  </si>
  <si>
    <t>Happy birthday frame</t>
  </si>
  <si>
    <t>https://apkcombo.com/happy-birthday-frame/saul.appandroid.fotomontajes7/</t>
  </si>
  <si>
    <t>interapps</t>
  </si>
  <si>
    <t>https://apkcombo.com/developer/interapps/</t>
  </si>
  <si>
    <t>https://apkcombo.com/happy-birthday-frame/saul.appandroid.fotomontajes7/download/apk</t>
  </si>
  <si>
    <t>تقویم ۱۴۰۰ - تقویم ۱۴۰۰ همراه مناسبتها و تعطیلات</t>
  </si>
  <si>
    <t>https://apkcombo.com/tkoym-1400-tkoym-1400-hmrah-mnasbtha-o-taatylat/net.kurdsofts.persiancalendar/</t>
  </si>
  <si>
    <t>payam ghader kurehpaz</t>
  </si>
  <si>
    <t>https://apkcombo.com/developer/payam+ghader+kurehpaz/</t>
  </si>
  <si>
    <t>https://apkcombo.com/tkoym-1400-tkoym-1400-hmrah-mnasbtha-o-taatylat/net.kurdsofts.persiancalendar/download/apk</t>
  </si>
  <si>
    <t>Photo On Photo Editor (Insert Picture On Picture)</t>
  </si>
  <si>
    <t>https://apkcombo.com/photo-on-photo-editor-insert-picture-on-picture/com.doionline.photoonphoto/</t>
  </si>
  <si>
    <t>Sociu</t>
  </si>
  <si>
    <t>https://apkcombo.com/developer/Sociu/</t>
  </si>
  <si>
    <t>https://apkcombo.com/photo-on-photo-editor-insert-picture-on-picture/com.doionline.photoonphoto/download/apk</t>
  </si>
  <si>
    <t>Chroma Lab</t>
  </si>
  <si>
    <t>https://apkcombo.com/chroma-lab/com.ilixa.chroma/</t>
  </si>
  <si>
    <t>https://apkcombo.com/chroma-lab/com.ilixa.chroma/download/apk</t>
  </si>
  <si>
    <t>Tello</t>
  </si>
  <si>
    <t>https://apkcombo.com/tello/com.ryzerobotics.tello/</t>
  </si>
  <si>
    <t>Shenzhen RYZE Tech Co.Ltd</t>
  </si>
  <si>
    <t>https://apkcombo.com/developer/Shenzhen+RYZE+Tech+Co.Ltd/</t>
  </si>
  <si>
    <t>https://apkcombo.com/tello/com.ryzerobotics.tello/download/apk</t>
  </si>
  <si>
    <t>Colourise by Photomyne</t>
  </si>
  <si>
    <t>https://apkcombo.com/colourise-by-photomyne/com.photomyne.colorize/</t>
  </si>
  <si>
    <t>https://apkcombo.com/colourise-by-photomyne/com.photomyne.colorize/download/apk</t>
  </si>
  <si>
    <t>Blur Image</t>
  </si>
  <si>
    <t>https://apkcombo.com/blur-image/com.inglesdivino.blurimage/</t>
  </si>
  <si>
    <t>https://apkcombo.com/blur-image/com.inglesdivino.blurimage/download/apk</t>
  </si>
  <si>
    <t>Romantic Photo Blending Frames</t>
  </si>
  <si>
    <t>https://apkcombo.com/romantic-photo-blending-frames/com.xenstudio.valentine.day.love.frames/</t>
  </si>
  <si>
    <t>https://apkcombo.com/romantic-photo-blending-frames/com.xenstudio.valentine.day.love.frames/download/apk</t>
  </si>
  <si>
    <t>Photo Retouch- Object Removal</t>
  </si>
  <si>
    <t>https://apkcombo.com/photo-retouch-object-removal/com.ror.removal/</t>
  </si>
  <si>
    <t>Shenzhen Leyuan Shentu Technology Co., Ltd</t>
  </si>
  <si>
    <t>https://apkcombo.com/developer/Shenzhen+Leyuan+Shentu+Technology+Co.%2C+Ltd/</t>
  </si>
  <si>
    <t>https://apkcombo.com/photo-retouch-object-removal/com.ror.removal/download/apk</t>
  </si>
  <si>
    <t>Blur Photo Editor-Background Changer Photo Effects</t>
  </si>
  <si>
    <t>https://apkcombo.com/blur-photo-editor-background-changer-photo-effects/org.picseditor.blurbackground/</t>
  </si>
  <si>
    <t>Blur Photo Editor, Background Changer of Photo Lab</t>
  </si>
  <si>
    <t>https://apkcombo.com/developer/Blur+Photo+Editor%2C+Background+Changer+of+Photo+Lab/</t>
  </si>
  <si>
    <t>https://apkcombo.com/blur-photo-editor-background-changer-photo-effects/org.picseditor.blurbackground/download/apk</t>
  </si>
  <si>
    <t>Get Profile Pics Followers Will Likes for You</t>
  </si>
  <si>
    <t>https://apkcombo.com/get-profile-pics-followers-will-likes-for-you/com.brodi.decorate.aavatar/</t>
  </si>
  <si>
    <t>BroFin Studio</t>
  </si>
  <si>
    <t>https://apkcombo.com/developer/BroFin+Studio/</t>
  </si>
  <si>
    <t>https://apkcombo.com/get-profile-pics-followers-will-likes-for-you/com.brodi.decorate.aavatar/download/apk</t>
  </si>
  <si>
    <t>EMOJI Face Recorder</t>
  </si>
  <si>
    <t>https://apkcombo.com/emoji-face-recorder/com.fentazy.animoji/</t>
  </si>
  <si>
    <t>Fentazy</t>
  </si>
  <si>
    <t>https://apkcombo.com/developer/Fentazy/</t>
  </si>
  <si>
    <t>https://apkcombo.com/emoji-face-recorder/com.fentazy.animoji/download/apk</t>
  </si>
  <si>
    <t>Digital Binoculars</t>
  </si>
  <si>
    <t>https://apkcombo.com/digital-binoculars/bage.binoculars/</t>
  </si>
  <si>
    <t>BG Studio</t>
  </si>
  <si>
    <t>https://apkcombo.com/developer/BG+Studio/</t>
  </si>
  <si>
    <t>https://apkcombo.com/digital-binoculars/bage.binoculars/download/apk</t>
  </si>
  <si>
    <t>photo eraser : remove unwanted objects</t>
  </si>
  <si>
    <t>https://apkcombo.com/photo-eraser-remove-unwanted-objects/removeobjects.touchtoremoveobjects/</t>
  </si>
  <si>
    <t>https://apkcombo.com/photo-eraser-remove-unwanted-objects/removeobjects.touchtoremoveobjects/download/apk</t>
  </si>
  <si>
    <t>Retro Camera-Polo Image,Analog film,Paris,Pink</t>
  </si>
  <si>
    <t>https://apkcombo.com/retro-camera-polo-image-analog-film-paris-pink/com.pinklook.camerafilter.analogfilm.carbonapp/</t>
  </si>
  <si>
    <t>https://apkcombo.com/retro-camera-polo-image-analog-film-paris-pink/com.pinklook.camerafilter.analogfilm.carbonapp/download/apk</t>
  </si>
  <si>
    <t>DJI Ronin</t>
  </si>
  <si>
    <t>https://apkcombo.com/dji-ronin/com.dji.ronin/</t>
  </si>
  <si>
    <t>DJI TECHNOLOGY CO., LTD</t>
  </si>
  <si>
    <t>https://apkcombo.com/developer/DJI+TECHNOLOGY+CO.%2C+LTD/</t>
  </si>
  <si>
    <t>https://apkcombo.com/dji-ronin/com.dji.ronin/download/apk</t>
  </si>
  <si>
    <t>X-ray filter for photos</t>
  </si>
  <si>
    <t>https://apkcombo.com/x-ray-filter-for-photos/us.MilkyApps.XRAY/</t>
  </si>
  <si>
    <t>MilkyApps</t>
  </si>
  <si>
    <t>https://apkcombo.com/developer/MilkyApps/</t>
  </si>
  <si>
    <t>https://apkcombo.com/x-ray-filter-for-photos/us.MilkyApps.XRAY/download/apk</t>
  </si>
  <si>
    <t>Halloween Vampire Makeup 🧛🏻‍♀️</t>
  </si>
  <si>
    <t>https://apkcombo.com/halloween-vampire-makeup/com.halloween.vampire.makeup/</t>
  </si>
  <si>
    <t>https://apkcombo.com/halloween-vampire-makeup/com.halloween.vampire.makeup/download/apk</t>
  </si>
  <si>
    <t>Fabby Look: hair color changer</t>
  </si>
  <si>
    <t>https://apkcombo.com/fabby-look-hair-color-changer/com.fabbyhair.android/</t>
  </si>
  <si>
    <t>https://apkcombo.com/fabby-look-hair-color-changer/com.fabbyhair.android/download/apk</t>
  </si>
  <si>
    <t>Girls photos</t>
  </si>
  <si>
    <t>https://apkcombo.com/girls-photos/us.Only4Adults.Photos4Adults/</t>
  </si>
  <si>
    <t>Only4Adults</t>
  </si>
  <si>
    <t>https://apkcombo.com/developer/Only4Adults/</t>
  </si>
  <si>
    <t>https://apkcombo.com/girls-photos/us.Only4Adults.Photos4Adults/download/apk</t>
  </si>
  <si>
    <t>Cartoon Photo Editor: Cartoon Yourself, Selfie Art</t>
  </si>
  <si>
    <t>https://apkcombo.com/cartoon-photo-editor-cartoon-yourself-selfie-art/com.lyrebirdstudio.cartoon.face/</t>
  </si>
  <si>
    <t>https://apkcombo.com/cartoon-photo-editor-cartoon-yourself-selfie-art/com.lyrebirdstudio.cartoon.face/download/apk</t>
  </si>
  <si>
    <t>Emoji background changer - emoji photo editor</t>
  </si>
  <si>
    <t>https://apkcombo.com/emoji-background-changer-emoji-photo-editor/com.judi.emojiphoto/</t>
  </si>
  <si>
    <t>https://apkcombo.com/emoji-background-changer-emoji-photo-editor/com.judi.emojiphoto/download/apk</t>
  </si>
  <si>
    <t>PhotoSync – transfer and backup photos &amp; videos</t>
  </si>
  <si>
    <t>https://apkcombo.com/photosync-transfer-and-backup-photos-videos/com.touchbyte.photosync/</t>
  </si>
  <si>
    <t>touchbyte</t>
  </si>
  <si>
    <t>https://apkcombo.com/developer/touchbyte/</t>
  </si>
  <si>
    <t>https://apkcombo.com/photosync-transfer-and-backup-photos-videos/com.touchbyte.photosync/download/apk</t>
  </si>
  <si>
    <t>Mega Zoom Telescope HD Camera</t>
  </si>
  <si>
    <t>https://apkcombo.com/mega-zoom-telescope-hd-camera/com.mega.zoomtelescopehd.camera/</t>
  </si>
  <si>
    <t>Beans App</t>
  </si>
  <si>
    <t>https://apkcombo.com/developer/Beans+App/</t>
  </si>
  <si>
    <t>https://apkcombo.com/mega-zoom-telescope-hd-camera/com.mega.zoomtelescopehd.camera/download/apk</t>
  </si>
  <si>
    <t>Super Followers Avatar for Instagram to Boom Likes</t>
  </si>
  <si>
    <t>https://apkcombo.com/super-followers-avatar-for-instagram-to-boom-likes/com.jordanltd.mmakeavatar/</t>
  </si>
  <si>
    <t>JoHa Work</t>
  </si>
  <si>
    <t>https://apkcombo.com/developer/JoHa+Work/</t>
  </si>
  <si>
    <t>https://apkcombo.com/super-followers-avatar-for-instagram-to-boom-likes/com.jordanltd.mmakeavatar/download/apk</t>
  </si>
  <si>
    <t>https://apkcombo.com/camera/hd.best.camera/</t>
  </si>
  <si>
    <t>Weather app</t>
  </si>
  <si>
    <t>https://apkcombo.com/developer/Weather+app/</t>
  </si>
  <si>
    <t>https://apkcombo.com/camera/hd.best.camera/download/apk</t>
  </si>
  <si>
    <t>Ultimate Picture Quotes</t>
  </si>
  <si>
    <t>https://apkcombo.com/ultimate-picture-quotes/com.irisstudio.picturequotes/</t>
  </si>
  <si>
    <t>https://apkcombo.com/ultimate-picture-quotes/com.irisstudio.picturequotes/download/apk</t>
  </si>
  <si>
    <t>You look like - gradient celebrity look alike</t>
  </si>
  <si>
    <t>https://apkcombo.com/you-look-like-gradient-celebrity-look-alike/com.cerdillac.gradientlookllike/</t>
  </si>
  <si>
    <t>https://apkcombo.com/you-look-like-gradient-celebrity-look-alike/com.cerdillac.gradientlookllike/download/apk</t>
  </si>
  <si>
    <t>Photo to GIF editor: Make gif from pictures</t>
  </si>
  <si>
    <t>https://apkcombo.com/photo-to-gif-editor-make-gif-from-pictures/g3topvn.gifeditor.gifmaker/</t>
  </si>
  <si>
    <t>G3-TopVN</t>
  </si>
  <si>
    <t>https://apkcombo.com/developer/G3-TopVN/</t>
  </si>
  <si>
    <t>https://apkcombo.com/photo-to-gif-editor-make-gif-from-pictures/g3topvn.gifeditor.gifmaker/download/apk</t>
  </si>
  <si>
    <t>Police Photo Suit for Mens and Womens Photo Editor</t>
  </si>
  <si>
    <t>https://apkcombo.com/police-photo-suit-for-mens-and-womens-photo-editor/com.policephotosuit.police.uniform.photoeditor/</t>
  </si>
  <si>
    <t>Photo Frame &amp; Photo Editor Apps</t>
  </si>
  <si>
    <t>https://apkcombo.com/developer/Photo+Frame+%26+Photo+Editor+Apps/</t>
  </si>
  <si>
    <t>https://apkcombo.com/police-photo-suit-for-mens-and-womens-photo-editor/com.policephotosuit.police.uniform.photoeditor/download/apk</t>
  </si>
  <si>
    <t>Gallery - Best &amp; Ad free</t>
  </si>
  <si>
    <t>https://apkcombo.com/gallery-best-ad-free/com.tclhz.gallery/</t>
  </si>
  <si>
    <t>Cloud Innovation Studio</t>
  </si>
  <si>
    <t>https://apkcombo.com/developer/Cloud+Innovation+Studio/</t>
  </si>
  <si>
    <t>https://apkcombo.com/gallery-best-ad-free/com.tclhz.gallery/download/apk</t>
  </si>
  <si>
    <t>Flowers Photo Editor: Frames, Stickers &amp; Collage</t>
  </si>
  <si>
    <t>https://apkcombo.com/flowers-photo-editor-frames-stickers-collage/com.flowersphotoframes.photoeditor/</t>
  </si>
  <si>
    <t>Latest Photo Frames</t>
  </si>
  <si>
    <t>https://apkcombo.com/developer/Latest+Photo+Frames/</t>
  </si>
  <si>
    <t>https://apkcombo.com/flowers-photo-editor-frames-stickers-collage/com.flowersphotoframes.photoeditor/download/apk</t>
  </si>
  <si>
    <t>Light Meter - Free</t>
  </si>
  <si>
    <t>https://apkcombo.com/light-meter-free/com.willblaschko.android.lightmeterv2.free/</t>
  </si>
  <si>
    <t>https://apkcombo.com/light-meter-free/com.willblaschko.android.lightmeterv2.free/download/apk</t>
  </si>
  <si>
    <t>New Bright APP DRIVER</t>
  </si>
  <si>
    <t>https://apkcombo.com/new-bright-app-driver/com.newbright.truckcar/</t>
  </si>
  <si>
    <t>New Bright Industrial Co., Ltd.</t>
  </si>
  <si>
    <t>https://apkcombo.com/developer/New+Bright+Industrial+Co.%2C+Ltd./</t>
  </si>
  <si>
    <t>https://apkcombo.com/new-bright-app-driver/com.newbright.truckcar/download/apk</t>
  </si>
  <si>
    <t>KaKa Camera</t>
  </si>
  <si>
    <t>https://apkcombo.com/kaka-camera/com.camera.prettyeditor.pro/</t>
  </si>
  <si>
    <t>luwenlong</t>
  </si>
  <si>
    <t>https://apkcombo.com/developer/luwenlong/</t>
  </si>
  <si>
    <t>https://apkcombo.com/kaka-camera/com.camera.prettyeditor.pro/download/apk</t>
  </si>
  <si>
    <t>Photo Window: Photo Effects</t>
  </si>
  <si>
    <t>https://apkcombo.com/photo-window-photo-effects/com.vacuapps.photowindow/</t>
  </si>
  <si>
    <t>https://apkcombo.com/photo-window-photo-effects/com.vacuapps.photowindow/download/apk</t>
  </si>
  <si>
    <t>Vision Camera</t>
  </si>
  <si>
    <t>https://apkcombo.com/vision-camera/com.truepic.vision/</t>
  </si>
  <si>
    <t>TRUEPIC Inc.</t>
  </si>
  <si>
    <t>https://apkcombo.com/developer/TRUEPIC+Inc./</t>
  </si>
  <si>
    <t>https://apkcombo.com/vision-camera/com.truepic.vision/download/apk</t>
  </si>
  <si>
    <t>Rabi Ul Awal Banner Flex Maker 2021</t>
  </si>
  <si>
    <t>https://apkcombo.com/rabi-ul-awal-banner-flex-maker-2021/com.axiomatic.azadi.flex.maker2019/</t>
  </si>
  <si>
    <t>https://apkcombo.com/rabi-ul-awal-banner-flex-maker-2021/com.axiomatic.azadi.flex.maker2019/download/apk</t>
  </si>
  <si>
    <t>Milad Un Nabi Eid Photo Frames</t>
  </si>
  <si>
    <t>https://apkcombo.com/milad-un-nabi-eid-photo-frames/com.mydreamstore.photoframes.miladunnabi/</t>
  </si>
  <si>
    <t>My Dream Store</t>
  </si>
  <si>
    <t>https://apkcombo.com/developer/My+Dream+Store/</t>
  </si>
  <si>
    <t>https://apkcombo.com/milad-un-nabi-eid-photo-frames/com.mydreamstore.photoframes.miladunnabi/download/apk</t>
  </si>
  <si>
    <t>Eid Milad-un-Nabi Rabi ul Awal Photo Frames 2020</t>
  </si>
  <si>
    <t>https://apkcombo.com/eid-milad-un-nabi-rabi-ul-awal-photo-frames-2020/com.eid.miladunnabi.rabi.ul.awal.photo.frames/</t>
  </si>
  <si>
    <t>https://apkcombo.com/eid-milad-un-nabi-rabi-ul-awal-photo-frames-2020/com.eid.miladunnabi.rabi.ul.awal.photo.frames/download/apk</t>
  </si>
  <si>
    <t>Eid Milad-un-Nabi Rabi ul Awal Photo Frames 2018</t>
  </si>
  <si>
    <t>https://apkcombo.com/eid-milad-un-nabi-rabi-ul-awal-photo-frames-2018/com.axio.rabiulawal.photo.frames2018/</t>
  </si>
  <si>
    <t>https://apkcombo.com/eid-milad-un-nabi-rabi-ul-awal-photo-frames-2018/com.axio.rabiulawal.photo.frames2018/download/apk</t>
  </si>
  <si>
    <t>12 Rabi Ul Awal Frames - Eid Milad un Nabi</t>
  </si>
  <si>
    <t>https://apkcombo.com/12-rabi-ul-awal-frames-eid-milad-un-nabi/com.eid.milad.un.nabi.photo.frame.free/</t>
  </si>
  <si>
    <t>https://apkcombo.com/12-rabi-ul-awal-frames-eid-milad-un-nabi/com.eid.milad.un.nabi.photo.frame.free/download/apk</t>
  </si>
  <si>
    <t>Remove Background Photo Editor</t>
  </si>
  <si>
    <t>https://apkcombo.com/remove-background-photo-editor/com.photoeditor.funnyphoto.photomontage/</t>
  </si>
  <si>
    <t>https://apkcombo.com/remove-background-photo-editor/com.photoeditor.funnyphoto.photomontage/download/apk</t>
  </si>
  <si>
    <t>خلفيات المولد النبوي الشريف</t>
  </si>
  <si>
    <t>https://apkcombo.com/khlfyat-almold-alnboy-alshryf/com.konyonta.mohamed/</t>
  </si>
  <si>
    <t>appsjabri</t>
  </si>
  <si>
    <t>https://apkcombo.com/developer/appsjabri/</t>
  </si>
  <si>
    <t>https://apkcombo.com/khlfyat-almold-alnboy-alshryf/com.konyonta.mohamed/download/apk</t>
  </si>
  <si>
    <t>Camera ZOOM FX Premium</t>
  </si>
  <si>
    <t>https://apkcombo.com/camera-zoom-fx-premium/slide.cameraZoom/</t>
  </si>
  <si>
    <t>https://apkcombo.comhttps://play.google.com/store/apps/details?id=slide.cameraZoom</t>
  </si>
  <si>
    <t>Photo Recovery Master - Restore Deleted Photos</t>
  </si>
  <si>
    <t>https://apkcombo.com/photo-recovery-master-restore-deleted-photos/com.ectiddscrep.photorecovery/</t>
  </si>
  <si>
    <t>Ectid</t>
  </si>
  <si>
    <t>https://apkcombo.com/developer/Ectid/</t>
  </si>
  <si>
    <t>https://apkcombo.com/photo-recovery-master-restore-deleted-photos/com.ectiddscrep.photorecovery/download/apk</t>
  </si>
  <si>
    <t>Makeup Photo Editor: Selfie Camera and Face Makeup</t>
  </si>
  <si>
    <t>https://apkcombo.com/makeup-photo-editor-selfie-camera-and-face-makeup/photoeditor.selfiecamera.snappycamera.MakeupPhotoEditor/</t>
  </si>
  <si>
    <t>Chipo Created</t>
  </si>
  <si>
    <t>https://apkcombo.com/developer/Chipo+Created/</t>
  </si>
  <si>
    <t>https://apkcombo.com/makeup-photo-editor-selfie-camera-and-face-makeup/photoeditor.selfiecamera.snappycamera.MakeupPhotoEditor/download/apk</t>
  </si>
  <si>
    <t>Mimeo Photos</t>
  </si>
  <si>
    <t>https://apkcombo.com/mimeo-photos/com.mimeo.photos/</t>
  </si>
  <si>
    <t>Mimeo</t>
  </si>
  <si>
    <t>https://apkcombo.com/developer/Mimeo/</t>
  </si>
  <si>
    <t>https://apkcombo.com/mimeo-photos/com.mimeo.photos/download/apk</t>
  </si>
  <si>
    <t>Sketch Camera - Pencil Camera</t>
  </si>
  <si>
    <t>https://apkcombo.com/sketch-camera-pencil-camera/com.klbstudio.sketchcamera/</t>
  </si>
  <si>
    <t>https://apkcombo.com/sketch-camera-pencil-camera/com.klbstudio.sketchcamera/download/apk</t>
  </si>
  <si>
    <t>Halloween Photo Editor 2020</t>
  </si>
  <si>
    <t>https://apkcombo.com/halloween-photo-editor-2020/com.Halloween.Photo.Editor.NNaall/</t>
  </si>
  <si>
    <t>https://apkcombo.com/halloween-photo-editor-2020/com.Halloween.Photo.Editor.NNaall/download/apk</t>
  </si>
  <si>
    <t>Photo Editor: Photo Collage, BG Eraser &amp; Retouch</t>
  </si>
  <si>
    <t>https://apkcombo.com/photo-editor-photo-collage-bg-eraser-retouch/com.PhotoEditor.MakeupPlus.BeautyPlus.PhotoshopHD/</t>
  </si>
  <si>
    <t>https://apkcombo.com/developer/Movie+Creator/</t>
  </si>
  <si>
    <t>https://apkcombo.com/photo-editor-photo-collage-bg-eraser-retouch/com.PhotoEditor.MakeupPlus.BeautyPlus.PhotoshopHD/download/apk</t>
  </si>
  <si>
    <t>تهنئة ذكرى المولد النبوي الشريف 2021-1443</t>
  </si>
  <si>
    <t>https://apkcombo.com/thnyt-thkry-almold-alnboy-alshryf-2021-1443/com.mawlid.rasailbitakat.tahni2a/</t>
  </si>
  <si>
    <t>https://apkcombo.com/thnyt-thkry-almold-alnboy-alshryf-2021-1443/com.mawlid.rasailbitakat.tahni2a/download/apk</t>
  </si>
  <si>
    <t>Itsme moment</t>
  </si>
  <si>
    <t>https://apkcombo.com/itsme-moment/com.premiumItsmeApp.newitsmefreeapp/</t>
  </si>
  <si>
    <t>Robinette Ho</t>
  </si>
  <si>
    <t>https://apkcombo.com/developer/Robinette+Ho/</t>
  </si>
  <si>
    <t>https://apkcombo.com/itsme-moment/com.premiumItsmeApp.newitsmefreeapp/download/apk</t>
  </si>
  <si>
    <t>https://apkcombo.com/photo-collage/com.sertanta.photocollage.photocollage/</t>
  </si>
  <si>
    <t>https://apkcombo.com/photo-collage/com.sertanta.photocollage.photocollage/download/apk</t>
  </si>
  <si>
    <t>Mushroom identifier App by Photo, Camera 2021</t>
  </si>
  <si>
    <t>https://apkcombo.com/mushroom-identifier-app-by-photo-camera-2021/com.mm.mushroom.identifier/</t>
  </si>
  <si>
    <t>https://apkcombo.com/mushroom-identifier-app-by-photo-camera-2021/com.mm.mushroom.identifier/download/apk</t>
  </si>
  <si>
    <t>12 Rabi Ul Awal Eid Milad Un Nabi Dp Photo Frames</t>
  </si>
  <si>
    <t>https://apkcombo.com/12-rabi-ul-awal-eid-milad-un-nabi-dp-photo-frames/com.Bara.Rabi.Ul.Awal.Eid.Milad.Un.Nabi.photo.frames/</t>
  </si>
  <si>
    <t>Daily Appx</t>
  </si>
  <si>
    <t>https://apkcombo.com/developer/Daily+Appx/</t>
  </si>
  <si>
    <t>https://apkcombo.com/12-rabi-ul-awal-eid-milad-un-nabi-dp-photo-frames/com.Bara.Rabi.Ul.Awal.Eid.Milad.Un.Nabi.photo.frames/download/apk</t>
  </si>
  <si>
    <t>Likes : Man Photo Editor &amp; Men HairStyle</t>
  </si>
  <si>
    <t>https://apkcombo.com/likes-man-photo-editor-men-hairstyle/com.likes.smarty.men.photo.editor/</t>
  </si>
  <si>
    <t>Harry bumchik</t>
  </si>
  <si>
    <t>https://apkcombo.com/developer/Harry+bumchik/</t>
  </si>
  <si>
    <t>https://apkcombo.com/likes-man-photo-editor-men-hairstyle/com.likes.smarty.men.photo.editor/download/apk</t>
  </si>
  <si>
    <t>12 RabiulAwal Eid Meelad Photo Frame 2020</t>
  </si>
  <si>
    <t>https://apkcombo.com/12-rabiulawal-eid-meelad-photo-frame-2020/com.rabiulawal12.photo.frame.editor/</t>
  </si>
  <si>
    <t>Mind Gear Studio</t>
  </si>
  <si>
    <t>https://apkcombo.com/developer/Mind+Gear+Studio/</t>
  </si>
  <si>
    <t>https://apkcombo.com/12-rabiulawal-eid-meelad-photo-frame-2020/com.rabiulawal12.photo.frame.editor/download/apk</t>
  </si>
  <si>
    <t>find who spy on me - hidden selfie</t>
  </si>
  <si>
    <t>https://apkcombo.com/find-who-spy-on-me-hidden-selfie/viticly.intrudersfinder/</t>
  </si>
  <si>
    <t>Life Apps For Free</t>
  </si>
  <si>
    <t>https://apkcombo.com/developer/Life+Apps+For+Free/</t>
  </si>
  <si>
    <t>https://apkcombo.com/find-who-spy-on-me-hidden-selfie/viticly.intrudersfinder/download/apk</t>
  </si>
  <si>
    <t>12 Rabi ul Awal-Milad un Nabi profile Pic Dp 2021</t>
  </si>
  <si>
    <t>https://apkcombo.com/12-rabi-ul-awal-milad-un-nabi-profile-pic-dp-2021/com.rabiulawal.miladunnabi.profile.pic.dp/</t>
  </si>
  <si>
    <t>https://apkcombo.com/12-rabi-ul-awal-milad-un-nabi-profile-pic-dp-2021/com.rabiulawal.miladunnabi.profile.pic.dp/download/apk</t>
  </si>
  <si>
    <t>FaceMagic : AI Face Editor, Cartoon, Sketch, Toon</t>
  </si>
  <si>
    <t>https://apkcombo.com/facemagic-ai-face-editor-cartoon-sketch-toon/com.newlife.android.face/</t>
  </si>
  <si>
    <t>bird studio</t>
  </si>
  <si>
    <t>https://apkcombo.com/developer/bird+studio/</t>
  </si>
  <si>
    <t>https://apkcombo.com/facemagic-ai-face-editor-cartoon-sketch-toon/com.newlife.android.face/download/apk</t>
  </si>
  <si>
    <t>Photo Background Changer 2021 - Background Eraser</t>
  </si>
  <si>
    <t>https://apkcombo.com/photo-background-changer-2021-background-eraser/com.apps.photo.backgroundchanger.backgrounderaser.removebackground.autocutter/</t>
  </si>
  <si>
    <t>https://apkcombo.com/photo-background-changer-2021-background-eraser/com.apps.photo.backgroundchanger.backgrounderaser.removebackground.autocutter/download/apk</t>
  </si>
  <si>
    <t>Horror Mask Photo Editor</t>
  </si>
  <si>
    <t>https://apkcombo.com/horror-mask-photo-editor/com.pavahainc.horrormaskphotoeditor/</t>
  </si>
  <si>
    <t>https://apkcombo.com/horror-mask-photo-editor/com.pavahainc.horrormaskphotoeditor/download/apk</t>
  </si>
  <si>
    <t>Woman Halloween Costumes</t>
  </si>
  <si>
    <t>https://apkcombo.com/woman-halloween-costumes/best.photo.app.womanhalloweencostumes/</t>
  </si>
  <si>
    <t>https://apkcombo.com/woman-halloween-costumes/best.photo.app.womanhalloweencostumes/download/apk</t>
  </si>
  <si>
    <t>10 Years Challenge Maker</t>
  </si>
  <si>
    <t>https://apkcombo.com/10-years-challenge-maker/maa.challenge.yearschallenge/</t>
  </si>
  <si>
    <t>https://apkcombo.com/10-years-challenge-maker/maa.challenge.yearschallenge/download/apk</t>
  </si>
  <si>
    <t>Pichype Pro - Photo Editor 📸</t>
  </si>
  <si>
    <t>https://apkcombo.com/pichype-pro-photo-editor/com.hyperg.pichypepro/</t>
  </si>
  <si>
    <t>ihyperg Apps</t>
  </si>
  <si>
    <t>https://apkcombo.com/developer/ihyperg+Apps/</t>
  </si>
  <si>
    <t>https://apkcombo.comhttps://play.google.com/store/apps/details?id=com.hyperg.pichypepro</t>
  </si>
  <si>
    <t>Halloween - Scary photo maker &amp; Horror Stickers</t>
  </si>
  <si>
    <t>https://apkcombo.com/halloween-scary-photo-maker-horror-stickers/com.appixel.photo.stickers.halloween/</t>
  </si>
  <si>
    <t>https://apkcombo.com/halloween-scary-photo-maker-horror-stickers/com.appixel.photo.stickers.halloween/download/apk</t>
  </si>
  <si>
    <t>Photography as Prayer</t>
  </si>
  <si>
    <t>https://apkcombo.com/photography-as-prayer/com.ronatalcott.photographyasprayer/</t>
  </si>
  <si>
    <t>Rona Talcott</t>
  </si>
  <si>
    <t>https://apkcombo.com/developer/Rona+Talcott/</t>
  </si>
  <si>
    <t>https://apkcombo.com/photography-as-prayer/com.ronatalcott.photographyasprayer/download/apk</t>
  </si>
  <si>
    <t>Halloween Photo 🎃👻</t>
  </si>
  <si>
    <t>https://apkcombo.com/halloween-photo/com.halloween.costumes.hairstyles/</t>
  </si>
  <si>
    <t>https://apkcombo.com/halloween-photo/com.halloween.costumes.hairstyles/download/apk</t>
  </si>
  <si>
    <t>Collage Maker &amp; Photo Editor</t>
  </si>
  <si>
    <t>https://apkcombo.com/collage-maker-photo-editor/com.astralwire.PhotoEditor.Collage.Maker/</t>
  </si>
  <si>
    <t>https://apkcombo.com/collage-maker-photo-editor/com.astralwire.PhotoEditor.Collage.Maker/download/apk</t>
  </si>
  <si>
    <t>Halloween Photo Frames</t>
  </si>
  <si>
    <t>https://apkcombo.com/halloween-photo-frames/com.appsmentor.halloweenphotoframes/</t>
  </si>
  <si>
    <t>https://apkcombo.com/halloween-photo-frames/com.appsmentor.halloweenphotoframes/download/apk</t>
  </si>
  <si>
    <t>Love Photo Animation Video Maker : Photo Slideshow</t>
  </si>
  <si>
    <t>https://apkcombo.com/love-photo-animation-video-maker-photo-slideshow/com.betterappdevelop.lovephotos/</t>
  </si>
  <si>
    <t>https://apkcombo.com/love-photo-animation-video-maker-photo-slideshow/com.betterappdevelop.lovephotos/download/apk</t>
  </si>
  <si>
    <t>12 Rabi-ul-Awal Photos - Photo Frames 2020</t>
  </si>
  <si>
    <t>https://apkcombo.com/12-rabi-ul-awal-photos-photo-frames-2020/com.blinkEdge.RabiUlAwalImages.PhotoEditing.photoframes.ProfilePicturesEditing.HazratMuhammad/</t>
  </si>
  <si>
    <t>Mine Apps Studio</t>
  </si>
  <si>
    <t>https://apkcombo.com/developer/Mine+Apps+Studio/</t>
  </si>
  <si>
    <t>https://apkcombo.com/12-rabi-ul-awal-photos-photo-frames-2020/com.blinkEdge.RabiUlAwalImages.PhotoEditing.photoframes.ProfilePicturesEditing.HazratMuhammad/download/apk</t>
  </si>
  <si>
    <t>Axsoot | عکسوت</t>
  </si>
  <si>
    <t>https://apkcombo.com/axsoot-aaksot/com.axsoot/</t>
  </si>
  <si>
    <t>Pixel Art Group</t>
  </si>
  <si>
    <t>https://apkcombo.com/developer/Pixel+Art+Group/</t>
  </si>
  <si>
    <t>https://apkcombo.com/axsoot-aaksot/com.axsoot/download/apk</t>
  </si>
  <si>
    <t>▷RGMVision ThermalCAM 1 [external camera required]</t>
  </si>
  <si>
    <t>https://apkcombo.com/rgmvision-thermalcam-1-external-camera-required/rgm.rgmvsion_thermalcam_1/</t>
  </si>
  <si>
    <t>RGM Vision</t>
  </si>
  <si>
    <t>https://apkcombo.com/developer/RGM+Vision/</t>
  </si>
  <si>
    <t>https://apkcombo.com/rgmvision-thermalcam-1-external-camera-required/rgm.rgmvsion_thermalcam_1/download/apk</t>
  </si>
  <si>
    <t>https://apkcombo.com/halloween-photo-frames/photofram.es.halloween/</t>
  </si>
  <si>
    <t>https://apkcombo.com/halloween-photo-frames/photofram.es.halloween/download/apk</t>
  </si>
  <si>
    <t>Good Morning Love Messages and Images 2021</t>
  </si>
  <si>
    <t>https://apkcombo.com/good-morning-love-messages-and-images-2021/com.andromo.dev552033.app900587/</t>
  </si>
  <si>
    <t>https://apkcombo.com/good-morning-love-messages-and-images-2021/com.andromo.dev552033.app900587/download/apk</t>
  </si>
  <si>
    <t>Photo Editor Free - Photo shop 2021</t>
  </si>
  <si>
    <t>https://apkcombo.com/photo-editor-free-photo-shop-2021/com.photoshop.photoshop2021/</t>
  </si>
  <si>
    <t>pologo</t>
  </si>
  <si>
    <t>https://apkcombo.com/developer/pologo/</t>
  </si>
  <si>
    <t>https://apkcombo.com/photo-editor-free-photo-shop-2021/com.photoshop.photoshop2021/download/apk</t>
  </si>
  <si>
    <t>Halloween Party Invitation</t>
  </si>
  <si>
    <t>https://apkcombo.com/halloween-party-invitation/com.vcsapps1.halloween_invitation/</t>
  </si>
  <si>
    <t>vcsapps</t>
  </si>
  <si>
    <t>https://apkcombo.com/developer/vcsapps/</t>
  </si>
  <si>
    <t>https://apkcombo.com/halloween-party-invitation/com.vcsapps1.halloween_invitation/download/apk</t>
  </si>
  <si>
    <t>ReDraw AI - Pet Portraits, AI Sculptures and more.</t>
  </si>
  <si>
    <t>https://apkcombo.com/redraw-ai-pet-portraits-ai-sculptures-and-more/com.toretei.redraw/</t>
  </si>
  <si>
    <t>Toretei Srl</t>
  </si>
  <si>
    <t>https://apkcombo.com/developer/Toretei+Srl/</t>
  </si>
  <si>
    <t>https://apkcombo.com/redraw-ai-pet-portraits-ai-sculptures-and-more/com.toretei.redraw/download/apk</t>
  </si>
  <si>
    <t>Photo Editor Plus: Nuts Editor</t>
  </si>
  <si>
    <t>https://apkcombo.com/photo-editor-plus-nuts-editor/photoeditor.plus.nuts/</t>
  </si>
  <si>
    <t>https://apkcombo.com/photo-editor-plus-nuts-editor/photoeditor.plus.nuts/download/apk</t>
  </si>
  <si>
    <t>Wild Animal Photo Frame - Animal Photo Editor</t>
  </si>
  <si>
    <t>https://apkcombo.com/wild-animal-photo-frame-animal-photo-editor/frames.photoframe.animalframe/</t>
  </si>
  <si>
    <t>https://apkcombo.com/wild-animal-photo-frame-animal-photo-editor/frames.photoframe.animalframe/download/apk</t>
  </si>
  <si>
    <t>Time warp scan - Blue line filter,Warp time effect</t>
  </si>
  <si>
    <t>https://apkcombo.com/time-warp-scan-blue-line-filter-warp-time-effect/timewarpscan.bluelinefilter.timewarpscaneffect.timewarpscanfilterapp.bluelinefiltertiktok/</t>
  </si>
  <si>
    <t>https://apkcombo.com/time-warp-scan-blue-line-filter-warp-time-effect/timewarpscan.bluelinefilter.timewarpscaneffect.timewarpscanfilterapp.bluelinefiltertiktok/download/apk</t>
  </si>
  <si>
    <t>SlideScan - Slide Scanner App</t>
  </si>
  <si>
    <t>https://apkcombo.com/slidescan-slide-scanner-app/com.photomyne.slidescan/</t>
  </si>
  <si>
    <t>https://apkcombo.com/slidescan-slide-scanner-app/com.photomyne.slidescan/download/apk</t>
  </si>
  <si>
    <t>Photo Editor for Android™</t>
  </si>
  <si>
    <t>https://apkcombo.com/photo-editor-for-android/com.photoeditor.freecameraeffects/</t>
  </si>
  <si>
    <t>AppsForIG</t>
  </si>
  <si>
    <t>https://apkcombo.com/developer/AppsForIG/</t>
  </si>
  <si>
    <t>https://apkcombo.com/photo-editor-for-android/com.photoeditor.freecameraeffects/download/apk</t>
  </si>
  <si>
    <t>Age Face - Make Me Young</t>
  </si>
  <si>
    <t>https://apkcombo.com/age-face-make-me-young/com.halflystudios.ageface.young.prank/</t>
  </si>
  <si>
    <t>Halfly Studios</t>
  </si>
  <si>
    <t>https://apkcombo.com/developer/Halfly+Studios/</t>
  </si>
  <si>
    <t>https://apkcombo.com/age-face-make-me-young/com.halflystudios.ageface.young.prank/download/apk</t>
  </si>
  <si>
    <t>https://apkcombo.com/halloween-photo-frames/com.free.coolphoto.halloweenframes/</t>
  </si>
  <si>
    <t>https://apkcombo.com/halloween-photo-frames/com.free.coolphoto.halloweenframes/download/apk</t>
  </si>
  <si>
    <t>Spring - Stylish Body Editor</t>
  </si>
  <si>
    <t>https://apkcombo.com/spring-stylish-body-editor/net.kimkevin.spring/</t>
  </si>
  <si>
    <t>sosofulbros</t>
  </si>
  <si>
    <t>https://apkcombo.com/developer/sosofulbros/</t>
  </si>
  <si>
    <t>https://apkcombo.com/spring-stylish-body-editor/net.kimkevin.spring/download/apk</t>
  </si>
  <si>
    <t>Aki Camera -Autumn &amp; halloween</t>
  </si>
  <si>
    <t>https://apkcombo.com/aki-camera-autumn-halloween/com.fantiusen.akicamera/</t>
  </si>
  <si>
    <t>Fantiusen Software</t>
  </si>
  <si>
    <t>https://apkcombo.com/developer/Fantiusen+Software/</t>
  </si>
  <si>
    <t>https://apkcombo.com/aki-camera-autumn-halloween/com.fantiusen.akicamera/download/apk</t>
  </si>
  <si>
    <t>https://apkcombo.com/halloween-photo-frames/com.styleapps.halloweenphoto.frames/</t>
  </si>
  <si>
    <t>https://apkcombo.com/halloween-photo-frames/com.styleapps.halloweenphoto.frames/download/apk</t>
  </si>
  <si>
    <t>Litchi for DJI Mavic / Phantom / Inspire / Spark</t>
  </si>
  <si>
    <t>https://apkcombo.com/litchi-for-dji-mavic-phantom-inspire-spark/com.aryuthere.visionplus/</t>
  </si>
  <si>
    <t>VC Technology Ltd</t>
  </si>
  <si>
    <t>https://apkcombo.com/developer/VC+Technology+Ltd/</t>
  </si>
  <si>
    <t>https://apkcombo.comhttps://play.google.com/store/apps/details?id=com.aryuthere.visionplus</t>
  </si>
  <si>
    <t>Farmasi Photo APP</t>
  </si>
  <si>
    <t>https://apkcombo.com/farmasi-photo-app/com.farmasi.photoapp/</t>
  </si>
  <si>
    <t>https://apkcombo.com/farmasi-photo-app/com.farmasi.photoapp/download/apk</t>
  </si>
  <si>
    <t>Super Likes Profile Pic that Get Crazy Followers</t>
  </si>
  <si>
    <t>https://apkcombo.com/super-likes-profile-pic-that-get-crazy-followers/com.creator.avatar.prosss/</t>
  </si>
  <si>
    <t>JG Dev</t>
  </si>
  <si>
    <t>https://apkcombo.com/developer/JG+Dev/</t>
  </si>
  <si>
    <t>https://apkcombo.com/super-likes-profile-pic-that-get-crazy-followers/com.creator.avatar.prosss/download/apk</t>
  </si>
  <si>
    <t>TouchRetouch</t>
  </si>
  <si>
    <t>https://apkcombo.com/touchretouch/com.advasoft.touchretouch/</t>
  </si>
  <si>
    <t>ADVA Soft</t>
  </si>
  <si>
    <t>https://apkcombo.com/developer/ADVA+Soft/</t>
  </si>
  <si>
    <t>https://apkcombo.comhttps://play.google.com/store/apps/details?id=com.advasoft.touchretouch</t>
  </si>
  <si>
    <t>Simple Gallery Pro: Video &amp; Photo Manager &amp; Editor</t>
  </si>
  <si>
    <t>https://apkcombo.com/simple-gallery-pro-video-photo-manager-editor/com.simplemobiletools.gallery.pro/</t>
  </si>
  <si>
    <t>https://apkcombo.comhttps://play.google.com/store/apps/details?id=com.simplemobiletools.gallery.pro</t>
  </si>
  <si>
    <t>Simple Capture</t>
  </si>
  <si>
    <t>https://apkcombo.com/simple-capture/com.duckpillow.simple.capture/</t>
  </si>
  <si>
    <t>Duckpillow</t>
  </si>
  <si>
    <t>https://apkcombo.com/developer/Duckpillow/</t>
  </si>
  <si>
    <t>https://apkcombo.comhttps://play.google.com/store/apps/details?id=com.duckpillow.simple.capture</t>
  </si>
  <si>
    <t>NYMF: Sensual Art Photos by David Dubnitskiy</t>
  </si>
  <si>
    <t>https://apkcombo.com/nymf-sensual-art-photos-by-david-dubnitskiy/com.nymf.android/</t>
  </si>
  <si>
    <t>David Dubnitskiy</t>
  </si>
  <si>
    <t>https://apkcombo.com/developer/David+Dubnitskiy/</t>
  </si>
  <si>
    <t>https://apkcombo.com/nymf-sensual-art-photos-by-david-dubnitskiy/com.nymf.android/download/apk</t>
  </si>
  <si>
    <t>Lovecast - Event Livestream</t>
  </si>
  <si>
    <t>https://apkcombo.com/lovecast-event-livestream/com.westcote.lovecast/</t>
  </si>
  <si>
    <t>Lovecast LLC</t>
  </si>
  <si>
    <t>https://apkcombo.com/developer/Lovecast+LLC/</t>
  </si>
  <si>
    <t>https://apkcombo.com/lovecast-event-livestream/com.westcote.lovecast/download/apk</t>
  </si>
  <si>
    <t>Manual Camera : DSLR - Camera Professional</t>
  </si>
  <si>
    <t>https://apkcombo.com/manual-camera-dslr-camera-professional/com.lensesdev.manual.camera.pro/</t>
  </si>
  <si>
    <t>https://apkcombo.comhttps://play.google.com/store/apps/details?id=com.lensesdev.manual.camera.pro</t>
  </si>
  <si>
    <t>ProCam X ( HD Camera Pro )</t>
  </si>
  <si>
    <t>https://apkcombo.com/procam-x-hd-camera-pro/com.intermedia.hd.camera.pro/</t>
  </si>
  <si>
    <t>https://apkcombo.comhttps://play.google.com/store/apps/details?id=com.intermedia.hd.camera.pro</t>
  </si>
  <si>
    <t>Solocator - GPS Field Camera</t>
  </si>
  <si>
    <t>https://apkcombo.com/solocator-gps-field-camera/com.solocator/</t>
  </si>
  <si>
    <t>Civi Corp</t>
  </si>
  <si>
    <t>https://apkcombo.com/developer/Civi+Corp/</t>
  </si>
  <si>
    <t>https://apkcombo.comhttps://play.google.com/store/apps/details?id=com.solocator</t>
  </si>
  <si>
    <t>Sun Seeker - Sunrise Sunset Times Tracker, Compass</t>
  </si>
  <si>
    <t>https://apkcombo.com/sun-seeker-sunrise-sunset-times-tracker-compass/com.ajnaware.sunseeker/</t>
  </si>
  <si>
    <t>ozPDA</t>
  </si>
  <si>
    <t>https://apkcombo.com/developer/ozPDA/</t>
  </si>
  <si>
    <t>https://apkcombo.comhttps://play.google.com/store/apps/details?id=com.ajnaware.sunseeker</t>
  </si>
  <si>
    <t>Diff before after video photo collage with music</t>
  </si>
  <si>
    <t>https://apkcombo.com/diff-before-after-video-photo-collage-with-music/com.bodoss.beforeafter/</t>
  </si>
  <si>
    <t>https://apkcombo.com/diff-before-after-video-photo-collage-with-music/com.bodoss.beforeafter/download/apk</t>
  </si>
  <si>
    <t>WingHomeCam: 4G Trail Camera</t>
  </si>
  <si>
    <t>https://apkcombo.com/winghomecam-4g-trail-camera/com.sifar.systemtrailwinghome/</t>
  </si>
  <si>
    <t>Shenzhen Wuyuan Technical Co.,Ltd</t>
  </si>
  <si>
    <t>https://apkcombo.com/developer/Shenzhen+Wuyuan+Technical+Co.%2CLtd/</t>
  </si>
  <si>
    <t>https://apkcombo.com/winghomecam-4g-trail-camera/com.sifar.systemtrailwinghome/download/apk</t>
  </si>
  <si>
    <t>USB Media Explorer</t>
  </si>
  <si>
    <t>https://apkcombo.com/usb-media-explorer/com.homeysoft.nexususb.importer/</t>
  </si>
  <si>
    <t>Homesoft, LLC</t>
  </si>
  <si>
    <t>https://apkcombo.com/developer/Homesoft%2C+LLC/</t>
  </si>
  <si>
    <t>https://apkcombo.comhttps://play.google.com/store/apps/details?id=com.homeysoft.nexususb.importer</t>
  </si>
  <si>
    <t>Sun Position, Sunrise, and Sunset</t>
  </si>
  <si>
    <t>https://apkcombo.com/sun-position-sunrise-and-sunset/com.andymstone.sunposition/</t>
  </si>
  <si>
    <t>https://apkcombo.comhttps://play.google.com/store/apps/details?id=com.andymstone.sunposition</t>
  </si>
  <si>
    <t>Sun Surveyor (Sun &amp; Moon)</t>
  </si>
  <si>
    <t>https://apkcombo.com/sun-surveyor-sun-moon/com.ratana.sunsurveyor/</t>
  </si>
  <si>
    <t>Adam Ratana</t>
  </si>
  <si>
    <t>https://apkcombo.com/developer/Adam+Ratana/</t>
  </si>
  <si>
    <t>https://apkcombo.comhttps://play.google.com/store/apps/details?id=com.ratana.sunsurveyor</t>
  </si>
  <si>
    <t>iMemories</t>
  </si>
  <si>
    <t>https://apkcombo.com/imemories/com.imemories.android/</t>
  </si>
  <si>
    <t>iMemories, Inc.</t>
  </si>
  <si>
    <t>https://apkcombo.com/developer/iMemories%2C+Inc./</t>
  </si>
  <si>
    <t>https://apkcombo.com/imemories/com.imemories.android/download/apk</t>
  </si>
  <si>
    <t>https://apkcombo.com/rainbow-for-dji-drones-mavic-mini-compatible/com.rainbow.drone.pro/</t>
  </si>
  <si>
    <t>https://apkcombo.comhttps://play.google.com/store/apps/details?id=com.rainbow.drone.pro</t>
  </si>
  <si>
    <t>MoshUp</t>
  </si>
  <si>
    <t>https://apkcombo.com/moshup/com.pytebyte.moshup/</t>
  </si>
  <si>
    <t>PyteByte</t>
  </si>
  <si>
    <t>https://apkcombo.com/developer/PyteByte/</t>
  </si>
  <si>
    <t>https://apkcombo.comhttps://play.google.com/store/apps/details?id=com.pytebyte.moshup</t>
  </si>
  <si>
    <t>Rarevision VHS Camcorder 📼📹 Retro 80s Cam</t>
  </si>
  <si>
    <t>https://apkcombo.com/rarevision-vhs-camcorder-retro-80s-cam/com.rarevision.vhscamcorder/</t>
  </si>
  <si>
    <t>https://apkcombo.comhttps://play.google.com/store/apps/details?id=com.rarevision.vhscamcorder</t>
  </si>
  <si>
    <t>Selfix - Photo Editor</t>
  </si>
  <si>
    <t>https://apkcombo.com/selfix-photo-editor/com.selfie.fix/</t>
  </si>
  <si>
    <t>https://apkcombo.com/selfix-photo-editor/com.selfie.fix/download/apk</t>
  </si>
  <si>
    <t>GIF Maker, GIF Editor, Video to GIF Pro</t>
  </si>
  <si>
    <t>https://apkcombo.com/gif-maker-gif-editor-video-to-gif-pro/pro.gif.videotogif.gifeditor.gifmaker/</t>
  </si>
  <si>
    <t>https://apkcombo.comhttps://play.google.com/store/apps/details?id=pro.gif.videotogif.gifeditor.gifmaker</t>
  </si>
  <si>
    <t>Photobooth mini FULL</t>
  </si>
  <si>
    <t>https://apkcombo.com/photobooth-mini-full/net.sourceforge.photomaton18/</t>
  </si>
  <si>
    <t>https://apkcombo.comhttps://play.google.com/store/apps/details?id=net.sourceforge.photomaton18</t>
  </si>
  <si>
    <t>Exposio Real Estate Camera</t>
  </si>
  <si>
    <t>https://apkcombo.com/exposio-real-estate-camera/com.exposio.darkroom/</t>
  </si>
  <si>
    <t>Exposio Technologies inc.</t>
  </si>
  <si>
    <t>https://apkcombo.com/developer/Exposio+Technologies+inc./</t>
  </si>
  <si>
    <t>https://apkcombo.com/exposio-real-estate-camera/com.exposio.darkroom/download/apk</t>
  </si>
  <si>
    <t>HiPhoto - Brand New Collage Maker &amp; Art Effects</t>
  </si>
  <si>
    <t>https://apkcombo.com/hiphoto-brand-new-collage-maker-art-effects/com.camera.photo.editor.grid.collage.beauty/</t>
  </si>
  <si>
    <t>HPhoto Labs</t>
  </si>
  <si>
    <t>https://apkcombo.com/developer/HPhoto+Labs/</t>
  </si>
  <si>
    <t>https://apkcombo.com/hiphoto-brand-new-collage-maker-art-effects/com.camera.photo.editor.grid.collage.beauty/download/apk</t>
  </si>
  <si>
    <t>Light Meter</t>
  </si>
  <si>
    <t>https://apkcombo.com/light-meter/com.willblaschko.android.lightmeterv2.pro/</t>
  </si>
  <si>
    <t>https://apkcombo.comhttps://play.google.com/store/apps/details?id=com.willblaschko.android.lightmeterv2.pro</t>
  </si>
  <si>
    <t>Art Filters : Photo To Artwork</t>
  </si>
  <si>
    <t>https://apkcombo.com/art-filters-photo-to-artwork/com.artfiltersai.apps.deepart/</t>
  </si>
  <si>
    <t>Art Filters &amp; Photo Effects</t>
  </si>
  <si>
    <t>https://apkcombo.com/developer/Art+Filters+%26+Photo+Effects/</t>
  </si>
  <si>
    <t>https://apkcombo.com/art-filters-photo-to-artwork/com.artfiltersai.apps.deepart/download/apk</t>
  </si>
  <si>
    <t>Preview for Instagram Feed - Free Planner App</t>
  </si>
  <si>
    <t>https://apkcombo.com/preview-for-instagram-feed-free-planner-app/io.onelightapps.inpreview/</t>
  </si>
  <si>
    <t>https://apkcombo.com/preview-for-instagram-feed-free-planner-app/io.onelightapps.inpreview/download/apk</t>
  </si>
  <si>
    <t>Video Recorder PRO</t>
  </si>
  <si>
    <t>https://apkcombo.com/video-recorder-pro/com.camera.recorder.hdvideorecord.pro/</t>
  </si>
  <si>
    <t>win std (music video apps)</t>
  </si>
  <si>
    <t>https://apkcombo.com/developer/win+std+%28music+video+apps%29/</t>
  </si>
  <si>
    <t>https://apkcombo.comhttps://play.google.com/store/apps/details?id=com.camera.recorder.hdvideorecord.pro</t>
  </si>
  <si>
    <t>LockMyPix Photo Vault PRO: Hide Photos and Videos</t>
  </si>
  <si>
    <t>https://apkcombo.com/lockmypix-photo-vault-pro-hide-photos-and-videos/com.fourchars.lmp/</t>
  </si>
  <si>
    <t>https://apkcombo.comhttps://play.google.com/store/apps/details?id=com.fourchars.lmp</t>
  </si>
  <si>
    <t>Poster Maker, Flyer Maker, Poster &amp; Flyer Template</t>
  </si>
  <si>
    <t>https://apkcombo.com/poster-maker-flyer-maker-poster-flyer-template/com.postermaster.postermaker/</t>
  </si>
  <si>
    <t>https://apkcombo.com/poster-maker-flyer-maker-poster-flyer-template/com.postermaster.postermaker/download/apk</t>
  </si>
  <si>
    <t>qDslrDashboard</t>
  </si>
  <si>
    <t>https://apkcombo.com/qdslrdashboard/info.qdd/</t>
  </si>
  <si>
    <t>https://apkcombo.comhttps://play.google.com/store/apps/details?id=info.qdd</t>
  </si>
  <si>
    <t>FiLMiC Remote</t>
  </si>
  <si>
    <t>https://apkcombo.com/filmic-remote/com.filmic.remote/</t>
  </si>
  <si>
    <t>https://apkcombo.comhttps://play.google.com/store/apps/details?id=com.filmic.remote</t>
  </si>
  <si>
    <t>Thermal Camera+ for FLIR One</t>
  </si>
  <si>
    <t>https://apkcombo.com/thermal-camera-for-flir-one/georg.com.thermal_camera_plus/</t>
  </si>
  <si>
    <t>https://apkcombo.comhttps://play.google.com/store/apps/details?id=georg.com.thermal_camera_plus</t>
  </si>
  <si>
    <t>PhotoSync Bundle Add-On</t>
  </si>
  <si>
    <t>https://apkcombo.com/photosync-bundle-add-on/com.touchbyte.photosync.fullfeatured/</t>
  </si>
  <si>
    <t>https://apkcombo.comhttps://play.google.com/store/apps/details?id=com.touchbyte.photosync.fullfeatured</t>
  </si>
  <si>
    <t>Pro Knockout-Background Eraser Superimpose Photos</t>
  </si>
  <si>
    <t>https://apkcombo.com/pro-knockout-background-eraser-superimpose-photos/com.lyy.lantu/</t>
  </si>
  <si>
    <t>https://apkcombo.com/pro-knockout-background-eraser-superimpose-photos/com.lyy.lantu/download/apk</t>
  </si>
  <si>
    <t>Artemis Director's Viewfinder</t>
  </si>
  <si>
    <t>https://apkcombo.com/artemis-director-s-viewfinder/com.chemicalwedding.artemis/</t>
  </si>
  <si>
    <t>Chemical Wedding Inc.</t>
  </si>
  <si>
    <t>https://apkcombo.com/developer/Chemical+Wedding+Inc./</t>
  </si>
  <si>
    <t>https://apkcombo.comhttps://play.google.com/store/apps/details?id=com.chemicalwedding.artemis</t>
  </si>
  <si>
    <t>Fuji X Weekly — Film Simulation Recipes</t>
  </si>
  <si>
    <t>https://apkcombo.com/fuji-x-weekly-film-simulation-recipes/com.fujixweekly.FujiXWeekly/</t>
  </si>
  <si>
    <t>Ritchie Roesch</t>
  </si>
  <si>
    <t>https://apkcombo.com/developer/Ritchie+Roesch/</t>
  </si>
  <si>
    <t>https://apkcombo.com/fuji-x-weekly-film-simulation-recipes/com.fujixweekly.FujiXWeekly/download/apk</t>
  </si>
  <si>
    <t>Ribbet™ Photo Editing Suite</t>
  </si>
  <si>
    <t>https://apkcombo.com/ribbet-photo-editing-suite/com.ribbet.ribbet/</t>
  </si>
  <si>
    <t>Foto Friend Pty Ltd</t>
  </si>
  <si>
    <t>https://apkcombo.com/developer/Foto+Friend+Pty+Ltd/</t>
  </si>
  <si>
    <t>https://apkcombo.com/ribbet-photo-editing-suite/com.ribbet.ribbet/download/apk</t>
  </si>
  <si>
    <t>Story Maker - Layout for Instagram Story</t>
  </si>
  <si>
    <t>https://apkcombo.com/story-maker-layout-for-instagram-story/instagramstory.instastory.storymaker/</t>
  </si>
  <si>
    <t>https://apkcombo.com/story-maker-layout-for-instagram-story/instagramstory.instastory.storymaker/download/apk</t>
  </si>
  <si>
    <t>Planit Pro: Photo Planner</t>
  </si>
  <si>
    <t>https://apkcombo.com/planit-pro-photo-planner/com.yingwen.photographertoolspro/</t>
  </si>
  <si>
    <t>https://apkcombo.comhttps://play.google.com/store/apps/details?id=com.yingwen.photographertoolspro</t>
  </si>
  <si>
    <t>F-Stop Gallery Pro</t>
  </si>
  <si>
    <t>https://apkcombo.com/f-stop-gallery-pro/com.fstop.photo.key/</t>
  </si>
  <si>
    <t>https://apkcombo.comhttps://play.google.com/store/apps/details?id=com.fstop.photo.key</t>
  </si>
  <si>
    <t>Realty ONE Group Camera</t>
  </si>
  <si>
    <t>https://apkcombo.com/realty-one-group-camera/com.exposio.darkroom.realtyone/</t>
  </si>
  <si>
    <t>https://apkcombo.com/realty-one-group-camera/com.exposio.darkroom.realtyone/download/apk</t>
  </si>
  <si>
    <t>aDStretch</t>
  </si>
  <si>
    <t>https://apkcombo.com/adstretch/com.dstretch.androiddstretch/</t>
  </si>
  <si>
    <t>Jon Harman</t>
  </si>
  <si>
    <t>https://apkcombo.com/developer/Jon+Harman/</t>
  </si>
  <si>
    <t>https://apkcombo.comhttps://play.google.com/store/apps/details?id=com.dstretch.androiddstretch</t>
  </si>
  <si>
    <t>Efiko: Aesthetic Filters &amp; Effects for Video Edits</t>
  </si>
  <si>
    <t>https://apkcombo.com/efiko-aesthetic-filters-effects-for-video-edits/com.changpeng.instafilter/</t>
  </si>
  <si>
    <t>https://apkcombo.com/efiko-aesthetic-filters-effects-for-video-edits/com.changpeng.instafilter/download/apk</t>
  </si>
  <si>
    <t>PhotoKit : Smart Photo Editor</t>
  </si>
  <si>
    <t>https://apkcombo.com/photokit-smart-photo-editor/com.sz.photokit/</t>
  </si>
  <si>
    <t>xPhoto Vision</t>
  </si>
  <si>
    <t>https://apkcombo.com/developer/xPhoto+Vision/</t>
  </si>
  <si>
    <t>https://apkcombo.com/photokit-smart-photo-editor/com.sz.photokit/download/apk</t>
  </si>
  <si>
    <t>Camera FV-5</t>
  </si>
  <si>
    <t>https://apkcombo.com/camera-fv-5/com.flavionet.android.camera.pro/</t>
  </si>
  <si>
    <t>https://apkcombo.comhttps://play.google.com/store/apps/details?id=com.flavionet.android.camera.pro</t>
  </si>
  <si>
    <t>Glow Enhance - Unblur Photo, AI Colorize</t>
  </si>
  <si>
    <t>https://apkcombo.com/glow-enhance-unblur-photo-ai-colorize/com.appsinnova.android.photoenhance/</t>
  </si>
  <si>
    <t>https://apkcombo.com/glow-enhance-unblur-photo-ai-colorize/com.appsinnova.android.photoenhance/download/apk</t>
  </si>
  <si>
    <t>Photo Editor Express</t>
  </si>
  <si>
    <t>https://apkcombo.com/photo-editor-express/com.fddsol.photopro/</t>
  </si>
  <si>
    <t>fdd solutions ltd</t>
  </si>
  <si>
    <t>https://apkcombo.com/developer/fdd+solutions+ltd/</t>
  </si>
  <si>
    <t>https://apkcombo.com/photo-editor-express/com.fddsol.photopro/download/apk</t>
  </si>
  <si>
    <t>Control Blackmagic Camera</t>
  </si>
  <si>
    <t>https://apkcombo.com/control-blackmagic-camera/com.sayeffect.cameracontrol.blackmagic.bmpcc4/</t>
  </si>
  <si>
    <t>SayEffect Tech Solutions Private Limited</t>
  </si>
  <si>
    <t>https://apkcombo.com/developer/SayEffect+Tech+Solutions+Private+Limited/</t>
  </si>
  <si>
    <t>https://apkcombo.comhttps://play.google.com/store/apps/details?id=com.sayeffect.cameracontrol.blackmagic.bmpcc4</t>
  </si>
  <si>
    <t>Christmas Photo Frames, Effects &amp; Cards Art</t>
  </si>
  <si>
    <t>https://apkcombo.com/christmas-photo-frames-effects-cards-art/com.vicman.photolab.newyearapp/</t>
  </si>
  <si>
    <t>https://apkcombo.com/christmas-photo-frames-effects-cards-art/com.vicman.photolab.newyearapp/download/apk</t>
  </si>
  <si>
    <t>DSLR Controller</t>
  </si>
  <si>
    <t>https://apkcombo.com/dslr-controller/eu.chainfire.dslrcontroller/</t>
  </si>
  <si>
    <t>https://apkcombo.comhttps://play.google.com/store/apps/details?id=eu.chainfire.dslrcontroller</t>
  </si>
  <si>
    <t>Camera Pro - Remote Control for Samsung Watch</t>
  </si>
  <si>
    <t>https://apkcombo.com/camera-pro-remote-control-for-samsung-watch/com.smartwatchstudios.app.camera/</t>
  </si>
  <si>
    <t>SmartWatch Studios</t>
  </si>
  <si>
    <t>https://apkcombo.com/developer/SmartWatch+Studios/</t>
  </si>
  <si>
    <t>https://apkcombo.comhttps://play.google.com/store/apps/details?id=com.smartwatchstudios.app.camera</t>
  </si>
  <si>
    <t>HD Camera Pro- AD Free Edition</t>
  </si>
  <si>
    <t>https://apkcombo.com/hd-camera-pro-ad-free-edition/photo.editor.hd.camera.adfree/</t>
  </si>
  <si>
    <t>https://apkcombo.comhttps://play.google.com/store/apps/details?id=photo.editor.hd.camera.adfree</t>
  </si>
  <si>
    <t>Cartoon Photo PRO</t>
  </si>
  <si>
    <t>https://apkcombo.com/cartoon-photo-pro/com.gamebrain.cartoonpro/</t>
  </si>
  <si>
    <t>https://apkcombo.comhttps://play.google.com/store/apps/details?id=com.gamebrain.cartoonpro</t>
  </si>
  <si>
    <t>Pixllab</t>
  </si>
  <si>
    <t>https://apkcombo.com/pixllab/com.videoproduct1.pixllab/</t>
  </si>
  <si>
    <t>Klavdiia Guliaeva</t>
  </si>
  <si>
    <t>https://apkcombo.com/developer/Klavdiia+Guliaeva/</t>
  </si>
  <si>
    <t>https://apkcombo.com/pixllab/com.videoproduct1.pixllab/download/apk</t>
  </si>
  <si>
    <t>mcpro24fps - professional video recording app</t>
  </si>
  <si>
    <t>https://apkcombo.com/mcpro24fps-professional-video-recording-app/lv.mcprotector.mcpro24fps/</t>
  </si>
  <si>
    <t>Chantal Pro SIA</t>
  </si>
  <si>
    <t>https://apkcombo.com/developer/Chantal+Pro+SIA/</t>
  </si>
  <si>
    <t>https://apkcombo.comhttps://play.google.com/store/apps/details?id=lv.mcprotector.mcpro24fps</t>
  </si>
  <si>
    <t>Video Merger Cutter Converter - Photo Slideshow</t>
  </si>
  <si>
    <t>https://apkcombo.com/video-merger-cutter-converter-photo-slideshow/com.mergevideos.slideshowphoto/</t>
  </si>
  <si>
    <t>Trần Quý Đạt</t>
  </si>
  <si>
    <t>https://apkcombo.com/developer/Tr%E1%BA%A7n+Qu%C3%BD+%C4%90%E1%BA%A1t/</t>
  </si>
  <si>
    <t>https://apkcombo.com/video-merger-cutter-converter-photo-slideshow/com.mergevideos.slideshowphoto/download/apk</t>
  </si>
  <si>
    <t>SpectraCam — See invisible. Near IR &amp; UV camera.</t>
  </si>
  <si>
    <t>https://apkcombo.com/spectracam-see-invisible-near-ir-uv-camera/ru.arcticengineer.spectracam/</t>
  </si>
  <si>
    <t>ArcticEngineer</t>
  </si>
  <si>
    <t>https://apkcombo.com/developer/ArcticEngineer/</t>
  </si>
  <si>
    <t>https://apkcombo.comhttps://play.google.com/store/apps/details?id=ru.arcticengineer.spectracam</t>
  </si>
  <si>
    <t>Voila Cartoon App</t>
  </si>
  <si>
    <t>https://apkcombo.com/voila-cartoon-app/com.fromscratch.cartoonme/</t>
  </si>
  <si>
    <t>Fromscratch</t>
  </si>
  <si>
    <t>https://apkcombo.com/developer/Fromscratch/</t>
  </si>
  <si>
    <t>https://apkcombo.com/voila-cartoon-app/com.fromscratch.cartoonme/download/apk</t>
  </si>
  <si>
    <t>Nocrop Photo Editor: Filters, Effects, Pic Collage</t>
  </si>
  <si>
    <t>https://apkcombo.com/nocrop-photo-editor-filters-effects-pic-collage/com.lyrebirdstudio.nocrop/</t>
  </si>
  <si>
    <t>https://apkcombo.com/nocrop-photo-editor-filters-effects-pic-collage/com.lyrebirdstudio.nocrop/download/apk</t>
  </si>
  <si>
    <t>PhotoCut - Background Eraser &amp; CutOut Photo Editor</t>
  </si>
  <si>
    <t>https://apkcombo.com/photocut-background-eraser-cutout-photo-editor/com.photocut/</t>
  </si>
  <si>
    <t>https://apkcombo.com/photocut-background-eraser-cutout-photo-editor/com.photocut/download/apk</t>
  </si>
  <si>
    <t>PicSay Pro - Photo Editor</t>
  </si>
  <si>
    <t>https://apkcombo.com/picsay-pro-photo-editor/com.shinycore.picsaypro/</t>
  </si>
  <si>
    <t>https://apkcombo.comhttps://play.google.com/store/apps/details?id=com.shinycore.picsaypro</t>
  </si>
  <si>
    <t>Phototastic Collage Maker - Photo Collage &amp; Editor</t>
  </si>
  <si>
    <t>https://apkcombo.com/phototastic-collage-maker-photo-collage-editor/com.thumbmunkeys.phototastic_collage/</t>
  </si>
  <si>
    <t>Thumbmunkeys Ltd</t>
  </si>
  <si>
    <t>https://apkcombo.com/developer/Thumbmunkeys+Ltd/</t>
  </si>
  <si>
    <t>https://apkcombo.com/phototastic-collage-maker-photo-collage-editor/com.thumbmunkeys.phototastic_collage/download/apk</t>
  </si>
  <si>
    <t>LightMeter</t>
  </si>
  <si>
    <t>https://apkcombo.com/lightmeter/com.dq.fotometroNa/</t>
  </si>
  <si>
    <t>https://apkcombo.comhttps://play.google.com/store/apps/details?id=com.dq.fotometroNa</t>
  </si>
  <si>
    <t>Massive Dev Chart Timer</t>
  </si>
  <si>
    <t>https://apkcombo.com/massive-dev-chart-timer/com.digitaltruth.mdc/</t>
  </si>
  <si>
    <t>Digitaltruth Photo Ltd</t>
  </si>
  <si>
    <t>https://apkcombo.com/developer/Digitaltruth+Photo+Ltd/</t>
  </si>
  <si>
    <t>https://apkcombo.comhttps://play.google.com/store/apps/details?id=com.digitaltruth.mdc</t>
  </si>
  <si>
    <t>Wallpaper Setter</t>
  </si>
  <si>
    <t>https://apkcombo.com/wallpaper-setter/com.surmin.assistant/</t>
  </si>
  <si>
    <t>Bringe</t>
  </si>
  <si>
    <t>https://apkcombo.com/developer/Bringe/</t>
  </si>
  <si>
    <t>https://apkcombo.com/wallpaper-setter/com.surmin.assistant/download/apk</t>
  </si>
  <si>
    <t>Photo Collage - Side by Side Picture Photo Editor</t>
  </si>
  <si>
    <t>https://apkcombo.com/photo-collage-side-by-side-picture-photo-editor/com.kitegames.collagemaker/</t>
  </si>
  <si>
    <t>https://apkcombo.com/photo-collage-side-by-side-picture-photo-editor/com.kitegames.collagemaker/download/apk</t>
  </si>
  <si>
    <t>Photo Collage Maker, PIP Grid</t>
  </si>
  <si>
    <t>https://apkcombo.com/photo-collage-maker-pip-grid/com.funcamerastudio.collagemaker/</t>
  </si>
  <si>
    <t>https://apkcombo.com/photo-collage-maker-pip-grid/com.funcamerastudio.collagemaker/download/apk</t>
  </si>
  <si>
    <t>Manly - Six Pack Photo Editor, Muscle Enhancer</t>
  </si>
  <si>
    <t>https://apkcombo.com/manly-six-pack-photo-editor-muscle-enhancer/com.alphatech.ManlyAndroid/</t>
  </si>
  <si>
    <t>https://apkcombo.com/manly-six-pack-photo-editor-muscle-enhancer/com.alphatech.ManlyAndroid/download/apk</t>
  </si>
  <si>
    <t>Lens Flare</t>
  </si>
  <si>
    <t>https://apkcombo.com/lens-flare/com.psma.lensflare/</t>
  </si>
  <si>
    <t>https://apkcombo.com/lens-flare/com.psma.lensflare/download/apk</t>
  </si>
  <si>
    <t>Wobble App: 3D Photo Motion, Glitch Photo Animator</t>
  </si>
  <si>
    <t>https://apkcombo.com/wobble-app-3d-photo-motion-glitch-photo-animator/wobble.photoanimator.videomaker.videoeditor.videoloop/</t>
  </si>
  <si>
    <t>https://apkcombo.com/wobble-app-3d-photo-motion-glitch-photo-animator/wobble.photoanimator.videomaker.videoeditor.videoloop/download/apk</t>
  </si>
  <si>
    <t>Lapse It • Time Lapse • Pro</t>
  </si>
  <si>
    <t>https://apkcombo.com/lapse-it-time-lapse-pro/com.ui.LapseItPro/</t>
  </si>
  <si>
    <t>Interactive Universe</t>
  </si>
  <si>
    <t>https://apkcombo.com/developer/Interactive+Universe/</t>
  </si>
  <si>
    <t>https://apkcombo.comhttps://play.google.com/store/apps/details?id=com.ui.LapseItPro</t>
  </si>
  <si>
    <t>Pix Wallpaper</t>
  </si>
  <si>
    <t>https://apkcombo.com/pix-wallpaper/com.pix88wallpaper/</t>
  </si>
  <si>
    <t>Đinh Duy Cường</t>
  </si>
  <si>
    <t>https://apkcombo.com/developer/%C4%90inh+Duy+C%C6%B0%E1%BB%9Dng/</t>
  </si>
  <si>
    <t>https://apkcombo.comhttps://play.google.com/store/apps/details?id=com.pix88wallpaper</t>
  </si>
  <si>
    <t>Vinci – AI photo filters</t>
  </si>
  <si>
    <t>https://apkcombo.com/vinci-ai-photo-filters/io.vinci.android/</t>
  </si>
  <si>
    <t>FaceCat</t>
  </si>
  <si>
    <t>https://apkcombo.com/developer/FaceCat/</t>
  </si>
  <si>
    <t>https://apkcombo.com/vinci-ai-photo-filters/io.vinci.android/download/apk</t>
  </si>
  <si>
    <t>Before &amp; After</t>
  </si>
  <si>
    <t>https://apkcombo.com/before-after/com.whiteandfluffyteam.ba/</t>
  </si>
  <si>
    <t>Before After LLC</t>
  </si>
  <si>
    <t>https://apkcombo.com/developer/Before+After+LLC/</t>
  </si>
  <si>
    <t>https://apkcombo.com/before-after/com.whiteandfluffyteam.ba/download/apk</t>
  </si>
  <si>
    <t>Before After Collages</t>
  </si>
  <si>
    <t>https://apkcombo.com/before-after-collages/com.km.beforeaftercollages/</t>
  </si>
  <si>
    <t>https://apkcombo.com/before-after-collages/com.km.beforeaftercollages/download/apk</t>
  </si>
  <si>
    <t>Phoenix Air for DJI Mavic + Spark + air + pro 2</t>
  </si>
  <si>
    <t>https://apkcombo.com/phoenix-air-for-dji-mavic-spark-air-pro-2/com.phoenixair.app/</t>
  </si>
  <si>
    <t>Apps &amp; Games Inc</t>
  </si>
  <si>
    <t>https://apkcombo.com/developer/Apps+%26+Games+Inc/</t>
  </si>
  <si>
    <t>https://apkcombo.comhttps://play.google.com/store/apps/details?id=com.phoenixair.app</t>
  </si>
  <si>
    <t>Sun Locator Pro</t>
  </si>
  <si>
    <t>https://apkcombo.com/sun-locator-pro/com.genewarrior.sunlocator.pro/</t>
  </si>
  <si>
    <t>https://apkcombo.comhttps://play.google.com/store/apps/details?id=com.genewarrior.sunlocator.pro</t>
  </si>
  <si>
    <t>Posica: Posing Prompts &amp; Poses for Photography</t>
  </si>
  <si>
    <t>https://apkcombo.com/posica-posing-prompts-poses-for-photography/pl.pose.posica/</t>
  </si>
  <si>
    <t>Golden Hour Photography Sunset &amp; Sunrise Tracker</t>
  </si>
  <si>
    <t>https://apkcombo.com/developer/Golden+Hour+Photography+Sunset+%26+Sunrise+Tracker/</t>
  </si>
  <si>
    <t>https://apkcombo.com/posica-posing-prompts-poses-for-photography/pl.pose.posica/download/apk</t>
  </si>
  <si>
    <t>Texty - Text on Photo</t>
  </si>
  <si>
    <t>https://apkcombo.com/texty-text-on-photo/com.petales.fonts/</t>
  </si>
  <si>
    <t>Petales</t>
  </si>
  <si>
    <t>https://apkcombo.com/developer/Petales/</t>
  </si>
  <si>
    <t>https://apkcombo.com/texty-text-on-photo/com.petales.fonts/download/apk</t>
  </si>
  <si>
    <t>Effects Photo Editor, Filters, Presets - Photochic</t>
  </si>
  <si>
    <t>https://apkcombo.com/effects-photo-editor-filters-presets-photochic/com.photoedit.photochic/</t>
  </si>
  <si>
    <t>https://apkcombo.com/effects-photo-editor-filters-presets-photochic/com.photoedit.photochic/download/apk</t>
  </si>
  <si>
    <t>Camera Tools for Heros</t>
  </si>
  <si>
    <t>https://apkcombo.com/camera-tools-for-heros/com.toolsforgopro.cameratools/</t>
  </si>
  <si>
    <t>https://apkcombo.comhttps://play.google.com/store/apps/details?id=com.toolsforgopro.cameratools</t>
  </si>
  <si>
    <t>Camera Remote Watch</t>
  </si>
  <si>
    <t>https://apkcombo.com/camera-remote-watch/com.appmosaic.camerawatch/</t>
  </si>
  <si>
    <t>AppMosaic</t>
  </si>
  <si>
    <t>https://apkcombo.com/developer/AppMosaic/</t>
  </si>
  <si>
    <t>https://apkcombo.comhttps://play.google.com/store/apps/details?id=com.appmosaic.camerawatch</t>
  </si>
  <si>
    <t>Professional Photo Retouch Service. Face and body.</t>
  </si>
  <si>
    <t>https://apkcombo.com/professional-photo-retouch-service-face-and-body/rdcginc.retouchify/</t>
  </si>
  <si>
    <t>Retouchit LLC</t>
  </si>
  <si>
    <t>https://apkcombo.com/developer/Retouchit+LLC/</t>
  </si>
  <si>
    <t>https://apkcombo.com/professional-photo-retouch-service-face-and-body/rdcginc.retouchify/download/apk</t>
  </si>
  <si>
    <t>Vaporgram Pro 🌴: Vaporwave &amp; Glitch Photo Editor</t>
  </si>
  <si>
    <t>https://apkcombo.com/vaporgram-pro-vaporwave-glitch-photo-editor/maa.vaporwave_editor_glitch_vhs_trippy_pro/</t>
  </si>
  <si>
    <t>M.A.A For Apps PRIME</t>
  </si>
  <si>
    <t>https://apkcombo.com/developer/M.A.A+For+Apps+PRIME/</t>
  </si>
  <si>
    <t>https://apkcombo.comhttps://play.google.com/store/apps/details?id=maa.vaporwave_editor_glitch_vhs_trippy_pro</t>
  </si>
  <si>
    <t>Painter Mobile</t>
  </si>
  <si>
    <t>https://apkcombo.com/painter-mobile/com.corel.painter/</t>
  </si>
  <si>
    <t>Corel</t>
  </si>
  <si>
    <t>https://apkcombo.com/developer/Corel/</t>
  </si>
  <si>
    <t>https://apkcombo.com/painter-mobile/com.corel.painter/download/apk</t>
  </si>
  <si>
    <t>Tailwind: Instagram Planner</t>
  </si>
  <si>
    <t>https://apkcombo.com/tailwind-instagram-planner/com.tailwindapp.android/</t>
  </si>
  <si>
    <t>Tailwind App</t>
  </si>
  <si>
    <t>https://apkcombo.com/developer/Tailwind+App/</t>
  </si>
  <si>
    <t>https://apkcombo.com/tailwind-instagram-planner/com.tailwindapp.android/download/apk</t>
  </si>
  <si>
    <t>Phototime: Golden Hour Sunset for Photography</t>
  </si>
  <si>
    <t>https://apkcombo.com/phototime-golden-hour-sunset-for-photography/pl.guteklabs.phototime/</t>
  </si>
  <si>
    <t>https://apkcombo.com/phototime-golden-hour-sunset-for-photography/pl.guteklabs.phototime/download/apk</t>
  </si>
  <si>
    <t>Cameringo+ Filters Camera</t>
  </si>
  <si>
    <t>https://apkcombo.com/cameringo-filters-camera/com.perracolabs.cp/</t>
  </si>
  <si>
    <t>https://apkcombo.comhttps://play.google.com/store/apps/details?id=com.perracolabs.cp</t>
  </si>
  <si>
    <t>Photo Editor - Pixerist FX Pro Collage &amp; Filters</t>
  </si>
  <si>
    <t>https://apkcombo.com/photo-editor-pixerist-fx-pro-collage-filters/com.PixeristFX/</t>
  </si>
  <si>
    <t>Pixerist Studio</t>
  </si>
  <si>
    <t>https://apkcombo.com/developer/Pixerist+Studio/</t>
  </si>
  <si>
    <t>https://apkcombo.comhttps://play.google.com/store/apps/details?id=com.PixeristFX</t>
  </si>
  <si>
    <t>KiraKira+ - Sparkle Camera Effect to Video</t>
  </si>
  <si>
    <t>https://apkcombo.com/kirakira-sparkle-camera-effect-to-video/com.brmobile.kirakira/</t>
  </si>
  <si>
    <t>https://apkcombo.com/kirakira-sparkle-camera-effect-to-video/com.brmobile.kirakira/download/apk</t>
  </si>
  <si>
    <t>Timestamp Camera Enterprise Pro</t>
  </si>
  <si>
    <t>https://apkcombo.com/timestamp-camera-enterprise-pro/com.jeyluta.timestampcameraent/</t>
  </si>
  <si>
    <t>https://apkcombo.comhttps://play.google.com/store/apps/details?id=com.jeyluta.timestampcameraent</t>
  </si>
  <si>
    <t>EZGlitch: 3D Glitch Video &amp; Photo Effects</t>
  </si>
  <si>
    <t>https://apkcombo.com/ezglitch-3d-glitch-video-photo-effects/com.h3dteam.zglitch/</t>
  </si>
  <si>
    <t>https://apkcombo.com/ezglitch-3d-glitch-video-photo-effects/com.h3dteam.zglitch/download/apk</t>
  </si>
  <si>
    <t>Wear Camera for Wear OS (Android Wear)</t>
  </si>
  <si>
    <t>https://apkcombo.com/wear-camera-for-wear-os-android-wear/com.ua.makeev.wearcamera/</t>
  </si>
  <si>
    <t>https://apkcombo.comhttps://play.google.com/store/apps/details?id=com.ua.makeev.wearcamera</t>
  </si>
  <si>
    <t>Photo Album Watch Face</t>
  </si>
  <si>
    <t>https://apkcombo.com/photo-album-watch-face/com.appmosaic.photoalbum/</t>
  </si>
  <si>
    <t>https://apkcombo.comhttps://play.google.com/store/apps/details?id=com.appmosaic.photoalbum</t>
  </si>
  <si>
    <t>Intervalometer - Interval Timer for Time Lapse</t>
  </si>
  <si>
    <t>https://apkcombo.com/intervalometer-interval-timer-for-time-lapse/com.mobilephoton.intervalometer/</t>
  </si>
  <si>
    <t>MobilePhoton</t>
  </si>
  <si>
    <t>https://apkcombo.com/developer/MobilePhoton/</t>
  </si>
  <si>
    <t>https://apkcombo.comhttps://play.google.com/store/apps/details?id=com.mobilephoton.intervalometer</t>
  </si>
  <si>
    <t>DualFisheye Plugin Remote</t>
  </si>
  <si>
    <t>https://apkcombo.com/dualfisheye-plugin-remote/hirota41.com.dualfishcontroller/</t>
  </si>
  <si>
    <t>hirota41</t>
  </si>
  <si>
    <t>https://apkcombo.com/developer/hirota41/</t>
  </si>
  <si>
    <t>https://apkcombo.comhttps://play.google.com/store/apps/details?id=hirota41.com.dualfishcontroller</t>
  </si>
  <si>
    <t>Timestamp Photo and Video</t>
  </si>
  <si>
    <t>https://apkcombo.com/timestamp-photo-and-video/com.jeyluta.timephotovideo/</t>
  </si>
  <si>
    <t>https://apkcombo.comhttps://play.google.com/store/apps/details?id=com.jeyluta.timephotovideo</t>
  </si>
  <si>
    <t>Easy Release Pro - Model Release App</t>
  </si>
  <si>
    <t>https://apkcombo.com/easy-release-pro-model-release-app/com.applicationgap.easyrelease.pro/</t>
  </si>
  <si>
    <t>ApplicationGap LLC</t>
  </si>
  <si>
    <t>https://apkcombo.com/developer/ApplicationGap+LLC/</t>
  </si>
  <si>
    <t>https://apkcombo.comhttps://play.google.com/store/apps/details?id=com.applicationgap.easyrelease.pro</t>
  </si>
  <si>
    <t>Toonify - Cartoon Anime photo editor AI</t>
  </si>
  <si>
    <t>https://apkcombo.com/toonify-cartoon-anime-photo-editor-ai/voiceapp.toonify/</t>
  </si>
  <si>
    <t>voiceapp</t>
  </si>
  <si>
    <t>https://apkcombo.com/developer/voiceapp/</t>
  </si>
  <si>
    <t>https://apkcombo.com/toonify-cartoon-anime-photo-editor-ai/voiceapp.toonify/download/apk</t>
  </si>
  <si>
    <t>Font Rush</t>
  </si>
  <si>
    <t>https://apkcombo.com/font-rush/com.SimplyEntertaining.fontrush/</t>
  </si>
  <si>
    <t>https://apkcombo.com/font-rush/com.SimplyEntertaining.fontrush/download/apk</t>
  </si>
  <si>
    <t>Tattoo Stencil</t>
  </si>
  <si>
    <t>https://apkcombo.com/tattoo-stencil/covariance.com.imagefilter/</t>
  </si>
  <si>
    <t>Pony Lawson</t>
  </si>
  <si>
    <t>https://apkcombo.com/developer/Pony+Lawson/</t>
  </si>
  <si>
    <t>https://apkcombo.comhttps://play.google.com/store/apps/details?id=covariance.com.imagefilter</t>
  </si>
  <si>
    <t>Anytime Gallery for Wear</t>
  </si>
  <si>
    <t>https://apkcombo.com/anytime-gallery-for-wear/com.moletag.gallery/</t>
  </si>
  <si>
    <t>Moletag</t>
  </si>
  <si>
    <t>https://apkcombo.com/developer/Moletag/</t>
  </si>
  <si>
    <t>https://apkcombo.com/anytime-gallery-for-wear/com.moletag.gallery/download/apk</t>
  </si>
  <si>
    <t>TextArt: Text On Photo - Text To Image</t>
  </si>
  <si>
    <t>https://apkcombo.com/textart-text-on-photo-text-to-image/com.textonphoto.protextart/</t>
  </si>
  <si>
    <t>Konicy Media</t>
  </si>
  <si>
    <t>https://apkcombo.com/developer/Konicy+Media/</t>
  </si>
  <si>
    <t>https://apkcombo.com/textart-text-on-photo-text-to-image/com.textonphoto.protextart/download/apk</t>
  </si>
  <si>
    <t>Best Gallery Pro - No Ads, QuickPic, Photo Gallery</t>
  </si>
  <si>
    <t>https://apkcombo.com/best-gallery-pro-no-ads-quickpic-photo-gallery/com.eagle.gallery.photos.videos.album.hd.gallery.editor.pro/</t>
  </si>
  <si>
    <t>Smart Browser, Photo Gallery, QR Scanner, Coloring</t>
  </si>
  <si>
    <t>https://apkcombo.com/developer/Smart+Browser%2C+Photo+Gallery%2C+QR+Scanner%2C+Coloring/</t>
  </si>
  <si>
    <t>https://apkcombo.comhttps://play.google.com/store/apps/details?id=com.eagle.gallery.photos.videos.album.hd.gallery.editor.pro</t>
  </si>
  <si>
    <t>Artful - Photo Glitter Effects</t>
  </si>
  <si>
    <t>https://apkcombo.com/artful-photo-glitter-effects/com.coolapps.photoglittereffects/</t>
  </si>
  <si>
    <t>https://apkcombo.com/artful-photo-glitter-effects/com.coolapps.photoglittereffects/download/apk</t>
  </si>
  <si>
    <t>Tone Studio</t>
  </si>
  <si>
    <t>https://apkcombo.com/tone-studio/com.fourksoft.tonestudio/</t>
  </si>
  <si>
    <t>https://apkcombo.com/developer/Tone+Studio/</t>
  </si>
  <si>
    <t>https://apkcombo.com/tone-studio/com.fourksoft.tonestudio/download/apk</t>
  </si>
  <si>
    <t>Golden Hour+</t>
  </si>
  <si>
    <t>https://apkcombo.com/golden-hour/com.simplaapliko.goldenhourpro/</t>
  </si>
  <si>
    <t>https://apkcombo.comhttps://play.google.com/store/apps/details?id=com.simplaapliko.goldenhourpro</t>
  </si>
  <si>
    <t>Camera Cards</t>
  </si>
  <si>
    <t>https://apkcombo.com/camera-cards/com.clicks/</t>
  </si>
  <si>
    <t>Chris Bray Photography</t>
  </si>
  <si>
    <t>https://apkcombo.com/developer/Chris+Bray+Photography/</t>
  </si>
  <si>
    <t>https://apkcombo.comhttps://play.google.com/store/apps/details?id=com.clicks</t>
  </si>
  <si>
    <t>Textro: Animated Text Video</t>
  </si>
  <si>
    <t>https://apkcombo.com/textro-animated-text-video/com.irisstudio.textro/</t>
  </si>
  <si>
    <t>https://apkcombo.com/textro-animated-text-video/com.irisstudio.textro/download/apk</t>
  </si>
  <si>
    <t>Text Over Photo</t>
  </si>
  <si>
    <t>https://apkcombo.com/text-over-photo/com.km.textoverphoto/</t>
  </si>
  <si>
    <t>https://apkcombo.com/text-over-photo/com.km.textoverphoto/download/apk</t>
  </si>
  <si>
    <t>Snapix: Photo Editor &amp; Filters</t>
  </si>
  <si>
    <t>https://apkcombo.com/snapix-photo-editor-filters/snapix.photoeditor.photoretouch.editingapps/</t>
  </si>
  <si>
    <t>Cherry Pics</t>
  </si>
  <si>
    <t>https://apkcombo.com/developer/Cherry+Pics/</t>
  </si>
  <si>
    <t>https://apkcombo.com/snapix-photo-editor-filters/snapix.photoeditor.photoretouch.editingapps/download/apk</t>
  </si>
  <si>
    <t>ToonHub - AI Cartoon Photo Editor, Toon Yourself</t>
  </si>
  <si>
    <t>https://apkcombo.com/toonhub-ai-cartoon-photo-editor-toon-yourself/com.risingcabbage.cartoon/</t>
  </si>
  <si>
    <t>https://apkcombo.com/toonhub-ai-cartoon-photo-editor-toon-yourself/com.risingcabbage.cartoon/download/apk</t>
  </si>
  <si>
    <t>Lenser</t>
  </si>
  <si>
    <t>https://apkcombo.com/lenser/com.sketch.lenser/</t>
  </si>
  <si>
    <t>Sketch</t>
  </si>
  <si>
    <t>https://apkcombo.com/developer/Sketch/</t>
  </si>
  <si>
    <t>https://apkcombo.comhttps://play.google.com/store/apps/details?id=com.sketch.lenser</t>
  </si>
  <si>
    <t>DroneVR+ FPV for DJI Drones</t>
  </si>
  <si>
    <t>https://apkcombo.com/dronevr-fpv-for-dji-drones/com.appologics.dronevr/</t>
  </si>
  <si>
    <t>Appologics</t>
  </si>
  <si>
    <t>https://apkcombo.com/developer/Appologics/</t>
  </si>
  <si>
    <t>https://apkcombo.com/dronevr-fpv-for-dji-drones/com.appologics.dronevr/download/apk</t>
  </si>
  <si>
    <t>Photo Mate R3</t>
  </si>
  <si>
    <t>https://apkcombo.com/photo-mate-r3/com.tssystems.photomate3/</t>
  </si>
  <si>
    <t>https://apkcombo.com/photo-mate-r3/com.tssystems.photomate3/download/apk</t>
  </si>
  <si>
    <t>Bluetooth Remote for GoPro® Cameras</t>
  </si>
  <si>
    <t>https://apkcombo.com/bluetooth-remote-for-gopro-r-cameras/com.toolsforgopro.btremote/</t>
  </si>
  <si>
    <t>https://apkcombo.com/bluetooth-remote-for-gopro-r-cameras/com.toolsforgopro.btremote/download/apk</t>
  </si>
  <si>
    <t>Mega Photo Pro</t>
  </si>
  <si>
    <t>https://apkcombo.com/mega-photo-pro/com.falstad.megaphotopro/</t>
  </si>
  <si>
    <t>https://apkcombo.comhttps://play.google.com/store/apps/details?id=com.falstad.megaphotopro</t>
  </si>
  <si>
    <t>Multi Layer - Photo Editor</t>
  </si>
  <si>
    <t>https://apkcombo.com/multi-layer-photo-editor/com.wandapps.multilayerphoto/</t>
  </si>
  <si>
    <t>WandApps</t>
  </si>
  <si>
    <t>https://apkcombo.com/developer/WandApps/</t>
  </si>
  <si>
    <t>https://apkcombo.com/multi-layer-photo-editor/com.wandapps.multilayerphoto/download/apk</t>
  </si>
  <si>
    <t>In Timestamp Camera Pro</t>
  </si>
  <si>
    <t>https://apkcombo.com/in-timestamp-camera-pro/com.jeyluta.intimestampcamera/</t>
  </si>
  <si>
    <t>https://apkcombo.comhttps://play.google.com/store/apps/details?id=com.jeyluta.intimestampcamera</t>
  </si>
  <si>
    <t>Pencil Sketch HD</t>
  </si>
  <si>
    <t>https://apkcombo.com/pencil-sketch-hd/com.dumplingsandwich.pencilsketchhd/</t>
  </si>
  <si>
    <t>https://apkcombo.comhttps://play.google.com/store/apps/details?id=com.dumplingsandwich.pencilsketchhd</t>
  </si>
  <si>
    <t>Wedding Photo App by Wedbox Collect photos/videos</t>
  </si>
  <si>
    <t>https://apkcombo.com/wedding-photo-app-by-wedbox-collect-photos-videos/com.capty.wedbox/</t>
  </si>
  <si>
    <t>Wedbox Wedding Apps</t>
  </si>
  <si>
    <t>https://apkcombo.com/developer/Wedbox+Wedding+Apps/</t>
  </si>
  <si>
    <t>https://apkcombo.com/wedding-photo-app-by-wedbox-collect-photos-videos/com.capty.wedbox/download/apk</t>
  </si>
  <si>
    <t>Darkroom Lab Timer</t>
  </si>
  <si>
    <t>https://apkcombo.com/darkroom-lab-timer/com.digitaltruth.dlt/</t>
  </si>
  <si>
    <t>https://apkcombo.comhttps://play.google.com/store/apps/details?id=com.digitaltruth.dlt</t>
  </si>
  <si>
    <t>Tattoo My Photo</t>
  </si>
  <si>
    <t>https://apkcombo.com/tattoo-my-photo/com.psma.tattoomyphoto/</t>
  </si>
  <si>
    <t>https://apkcombo.com/tattoo-my-photo/com.psma.tattoomyphoto/download/apk</t>
  </si>
  <si>
    <t>Image Combiner PRO</t>
  </si>
  <si>
    <t>https://apkcombo.com/image-combiner-pro/com.zombodroid.imagecombinerpaid/</t>
  </si>
  <si>
    <t>https://apkcombo.comhttps://play.google.com/store/apps/details?id=com.zombodroid.imagecombinerpaid</t>
  </si>
  <si>
    <t>Phocus : Portrait Mode &amp; Portrait Lighting Editor</t>
  </si>
  <si>
    <t>https://apkcombo.com/phocus-portrait-mode-portrait-lighting-editor/rayinformatics.com.phocus/</t>
  </si>
  <si>
    <t>https://apkcombo.comhttps://play.google.com/store/apps/details?id=rayinformatics.com.phocus</t>
  </si>
  <si>
    <t>Photo Editor PixOver - Easy Picture Editing App</t>
  </si>
  <si>
    <t>https://apkcombo.com/photo-editor-pixover-easy-picture-editing-app/com.etoolkit.photoeditor/</t>
  </si>
  <si>
    <t>https://apkcombo.com/photo-editor-pixover-easy-picture-editing-app/com.etoolkit.photoeditor/download/apk</t>
  </si>
  <si>
    <t>Phototales: Create Beautiful Photobooks in Seconds</t>
  </si>
  <si>
    <t>https://apkcombo.com/phototales-create-beautiful-photobooks-in-seconds/com.gomagicbook.app/</t>
  </si>
  <si>
    <t>Edeltech Ltd</t>
  </si>
  <si>
    <t>https://apkcombo.com/developer/Edeltech+Ltd/</t>
  </si>
  <si>
    <t>https://apkcombo.com/phototales-create-beautiful-photobooks-in-seconds/com.gomagicbook.app/download/apk</t>
  </si>
  <si>
    <t>Camera Remote for Hero</t>
  </si>
  <si>
    <t>https://apkcombo.com/camera-remote-for-hero/de.cameraremote.gopro/</t>
  </si>
  <si>
    <t>https://apkcombo.com/camera-remote-for-hero/de.cameraremote.gopro/download/apk</t>
  </si>
  <si>
    <t>Perfectly Clear</t>
  </si>
  <si>
    <t>https://apkcombo.com/perfectly-clear/de.worldiety.athentech.perfectlyclear/</t>
  </si>
  <si>
    <t>Athentech</t>
  </si>
  <si>
    <t>https://apkcombo.com/developer/Athentech/</t>
  </si>
  <si>
    <t>https://apkcombo.comhttps://play.google.com/store/apps/details?id=de.worldiety.athentech.perfectlyclear</t>
  </si>
  <si>
    <t>FlickFolio - Flickr Photo Gallery and Uploader</t>
  </si>
  <si>
    <t>https://apkcombo.com/flickfolio-flickr-photo-gallery-and-uploader/com.snapwood.flickfolio/</t>
  </si>
  <si>
    <t>Snapwood Photo and Slideshow Apps</t>
  </si>
  <si>
    <t>https://apkcombo.com/developer/Snapwood+Photo+and+Slideshow+Apps/</t>
  </si>
  <si>
    <t>https://apkcombo.comhttps://play.google.com/store/apps/details?id=com.snapwood.flickfolio</t>
  </si>
  <si>
    <t>Photo Ideas for Photoshoot</t>
  </si>
  <si>
    <t>https://apkcombo.com/photo-ideas-for-photoshoot/org.chlabs.photoideas/</t>
  </si>
  <si>
    <t>https://apkcombo.com/photo-ideas-for-photoshoot/org.chlabs.photoideas/download/apk</t>
  </si>
  <si>
    <t>Colorize Memories - Restore &amp; colorize old photos</t>
  </si>
  <si>
    <t>https://apkcombo.com/colorize-memories-restore-colorize-old-photos/com.mccminnovations.colorizememories/</t>
  </si>
  <si>
    <t>MCCM Innovations LTD</t>
  </si>
  <si>
    <t>https://apkcombo.com/developer/MCCM+Innovations+LTD/</t>
  </si>
  <si>
    <t>https://apkcombo.com/colorize-memories-restore-colorize-old-photos/com.mccminnovations.colorizememories/download/apk</t>
  </si>
  <si>
    <t>ExifTool - view, edit metadata of photo and video</t>
  </si>
  <si>
    <t>https://apkcombo.com/exiftool-view-edit-metadata-of-photo-and-video/com.exiftool.free/</t>
  </si>
  <si>
    <t>CellHubs</t>
  </si>
  <si>
    <t>https://apkcombo.com/developer/CellHubs/</t>
  </si>
  <si>
    <t>https://apkcombo.com/exiftool-view-edit-metadata-of-photo-and-video/com.exiftool.free/download/apk</t>
  </si>
  <si>
    <t>Posing App</t>
  </si>
  <si>
    <t>https://apkcombo.com/posing-app/lv.mendo.posingapp/</t>
  </si>
  <si>
    <t>Mendo SIA</t>
  </si>
  <si>
    <t>https://apkcombo.com/developer/Mendo+SIA/</t>
  </si>
  <si>
    <t>https://apkcombo.comhttps://play.google.com/store/apps/details?id=lv.mendo.posingapp</t>
  </si>
  <si>
    <t>Guide to Nikon D300S Adv</t>
  </si>
  <si>
    <t>https://apkcombo.com/guide-to-nikon-d300s-adv/com.netframes.nfivv.qpd300sadv/</t>
  </si>
  <si>
    <t>Netframes</t>
  </si>
  <si>
    <t>https://apkcombo.com/developer/Netframes/</t>
  </si>
  <si>
    <t>https://apkcombo.comhttps://play.google.com/store/apps/details?id=com.netframes.nfivv.qpd300sadv</t>
  </si>
  <si>
    <t>Bimostitch Panorama Stitcher Pro</t>
  </si>
  <si>
    <t>https://apkcombo.com/bimostitch-panorama-stitcher-pro/com.facebook.rethinkvision.Bimostitch.pro/</t>
  </si>
  <si>
    <t>https://apkcombo.comhttps://play.google.com/store/apps/details?id=com.facebook.rethinkvision.Bimostitch.pro</t>
  </si>
  <si>
    <t>Now&amp;B4 - Slideshow App</t>
  </si>
  <si>
    <t>https://apkcombo.com/now-b4-slideshow-app/com.app.now_before/</t>
  </si>
  <si>
    <t>F12A Mobile</t>
  </si>
  <si>
    <t>https://apkcombo.com/developer/F12A+Mobile/</t>
  </si>
  <si>
    <t>https://apkcombo.com/now-b4-slideshow-app/com.app.now_before/download/apk</t>
  </si>
  <si>
    <t>Collage Maker – Photo Collage Maker &amp; Photo Editor</t>
  </si>
  <si>
    <t>https://apkcombo.com/collage-maker-photo-collage-maker-photo-editor/com.pixelsdev.collagemaker/</t>
  </si>
  <si>
    <t>https://apkcombo.com/collage-maker-photo-collage-maker-photo-editor/com.pixelsdev.collagemaker/download/apk</t>
  </si>
  <si>
    <t>Sketch Photo Maker - Sketch Camera &amp; Photo Editor</t>
  </si>
  <si>
    <t>https://apkcombo.com/sketch-photo-maker-sketch-camera-photo-editor/com.thmobile.sketchphotomaker/</t>
  </si>
  <si>
    <t>https://apkcombo.com/sketch-photo-maker-sketch-camera-photo-editor/com.thmobile.sketchphotomaker/download/apk</t>
  </si>
  <si>
    <t>Photo Editor Pro - Kooky</t>
  </si>
  <si>
    <t>https://apkcombo.com/photo-editor-pro-kooky/com.kooky/</t>
  </si>
  <si>
    <t>https://apkcombo.com/photo-editor-pro-kooky/com.kooky/download/apk</t>
  </si>
  <si>
    <t>Presets for Lightroom Mobile - PresetLight</t>
  </si>
  <si>
    <t>https://apkcombo.com/presets-for-lightroom-mobile-presetlight/com.presets.for.lightroom.mobile.presetlight/</t>
  </si>
  <si>
    <t>https://apkcombo.com/presets-for-lightroom-mobile-presetlight/com.presets.for.lightroom.mobile.presetlight/download/apk</t>
  </si>
  <si>
    <t>Presco - Edit your photos like a professional</t>
  </si>
  <si>
    <t>https://apkcombo.com/presco-edit-your-photos-like-a-professional/com.presco/</t>
  </si>
  <si>
    <t>Long Tail LLC</t>
  </si>
  <si>
    <t>https://apkcombo.com/developer/Long+Tail+LLC/</t>
  </si>
  <si>
    <t>https://apkcombo.com/presco-edit-your-photos-like-a-professional/com.presco/download/apk</t>
  </si>
  <si>
    <t>Picas - Art Photo Filter, Picture Filter</t>
  </si>
  <si>
    <t>https://apkcombo.com/picas-art-photo-filter-picture-filter/com.picas.photo.artfilter.android/</t>
  </si>
  <si>
    <t>Picas, Inc.</t>
  </si>
  <si>
    <t>https://apkcombo.com/developer/Picas%2C+Inc./</t>
  </si>
  <si>
    <t>https://apkcombo.com/picas-art-photo-filter-picture-filter/com.picas.photo.artfilter.android/download/apk</t>
  </si>
  <si>
    <t>Cinema FV-5</t>
  </si>
  <si>
    <t>https://apkcombo.com/cinema-fv-5/com.flavionet.android.cinema.pro/</t>
  </si>
  <si>
    <t>https://apkcombo.comhttps://play.google.com/store/apps/details?id=com.flavionet.android.cinema.pro</t>
  </si>
  <si>
    <t>Pocket AC</t>
  </si>
  <si>
    <t>https://apkcombo.com/pocket-ac/com.eximlabs.pocketAC/</t>
  </si>
  <si>
    <t>Exim Labs</t>
  </si>
  <si>
    <t>https://apkcombo.com/developer/Exim+Labs/</t>
  </si>
  <si>
    <t>https://apkcombo.comhttps://play.google.com/store/apps/details?id=com.eximlabs.pocketAC</t>
  </si>
  <si>
    <t>DSLR Remote Control</t>
  </si>
  <si>
    <t>https://apkcombo.com/dslr-remote-control/com.pa.dslrremotecontrol/</t>
  </si>
  <si>
    <t>https://apkcombo.com/dslr-remote-control/com.pa.dslrremotecontrol/download/apk</t>
  </si>
  <si>
    <t>https://apkcombo.com/superimpose/com.superimposeapp.superimposeapp/</t>
  </si>
  <si>
    <t>Pankaj Goswami</t>
  </si>
  <si>
    <t>https://apkcombo.com/developer/Pankaj+Goswami/</t>
  </si>
  <si>
    <t>https://apkcombo.comhttps://play.google.com/store/apps/details?id=com.superimposeapp.superimposeapp</t>
  </si>
  <si>
    <t>TextSwag, Typography generator</t>
  </si>
  <si>
    <t>https://apkcombo.com/textswag-typography-generator/com.word.swag.text/</t>
  </si>
  <si>
    <t>https://apkcombo.com/textswag-typography-generator/com.word.swag.text/download/apk</t>
  </si>
  <si>
    <t>Colorize Old Photo</t>
  </si>
  <si>
    <t>https://apkcombo.com/colorize-old-photo/com.androidsuperior.colorful/</t>
  </si>
  <si>
    <t>androidsuperior</t>
  </si>
  <si>
    <t>https://apkcombo.com/developer/androidsuperior/</t>
  </si>
  <si>
    <t>https://apkcombo.com/colorize-old-photo/com.androidsuperior.colorful/download/apk</t>
  </si>
  <si>
    <t>Camera 4K, UHD, Panorama, Selfie</t>
  </si>
  <si>
    <t>https://apkcombo.com/camera4k-panorama-4k-video-and-perfect-selfie/com.cam.camera4k/</t>
  </si>
  <si>
    <t>AKEL</t>
  </si>
  <si>
    <t>https://apkcombo.com/developer/AKEL/</t>
  </si>
  <si>
    <t>https://apkcombo.comhttps://play.google.com/store/apps/details?id=com.cam.camera4k</t>
  </si>
  <si>
    <t>Beard &amp; Abs Photo Editor for Bodybuilding - Macho</t>
  </si>
  <si>
    <t>https://apkcombo.com/beard-abs-photo-editor-for-bodybuilding-macho/com.ryzenrise.menscamera/</t>
  </si>
  <si>
    <t>https://apkcombo.com/beard-abs-photo-editor-for-bodybuilding-macho/com.ryzenrise.menscamera/download/apk</t>
  </si>
  <si>
    <t>PhotoPad Photo Editor Free</t>
  </si>
  <si>
    <t>https://apkcombo.com/photopad-photo-editor-free/com.nchsoftware.photopad_free/</t>
  </si>
  <si>
    <t>https://apkcombo.com/photopad-photo-editor-free/com.nchsoftware.photopad_free/download/apk</t>
  </si>
  <si>
    <t>https://apkcombo.com/text-over-photo/com.psma.textoverphoto/</t>
  </si>
  <si>
    <t>https://apkcombo.com/text-over-photo/com.psma.textoverphoto/download/apk</t>
  </si>
  <si>
    <t>Laika - AI Photo Editor, Artsy Prism Deep Filters</t>
  </si>
  <si>
    <t>https://apkcombo.com/laika-ai-photo-editor-artsy-prism-deep-filters/com.grument.laika/</t>
  </si>
  <si>
    <t>Oleksandr Grument</t>
  </si>
  <si>
    <t>https://apkcombo.com/developer/Oleksandr+Grument/</t>
  </si>
  <si>
    <t>https://apkcombo.com/laika-ai-photo-editor-artsy-prism-deep-filters/com.grument.laika/download/apk</t>
  </si>
  <si>
    <t>Easy GIF : GIF Maker &amp; Editor, Meme maker, Reface</t>
  </si>
  <si>
    <t>https://apkcombo.com/easy-gif-gif-maker-editor-meme-maker-reface/gif.org.gifmaker/</t>
  </si>
  <si>
    <t>Easy app</t>
  </si>
  <si>
    <t>https://apkcombo.com/developer/Easy+app/</t>
  </si>
  <si>
    <t>https://apkcombo.com/easy-gif-gif-maker-editor-meme-maker-reface/gif.org.gifmaker/download/apk</t>
  </si>
  <si>
    <t>Film Developer Pro</t>
  </si>
  <si>
    <t>https://apkcombo.com/film-developer-pro/photography.darkroom.pro/</t>
  </si>
  <si>
    <t>Darkroom Solutions</t>
  </si>
  <si>
    <t>https://apkcombo.com/developer/Darkroom+Solutions/</t>
  </si>
  <si>
    <t>https://apkcombo.comhttps://play.google.com/store/apps/details?id=photography.darkroom.pro</t>
  </si>
  <si>
    <t>Square Pic Editor-Photo Editor Pro, Cutout&amp;Collage</t>
  </si>
  <si>
    <t>https://apkcombo.com/square-pic-editor-photo-editor-pro-cutout-collage/photoeditor.effect.backgroundchanger.backgrounderaser/</t>
  </si>
  <si>
    <t>https://apkcombo.com/square-pic-editor-photo-editor-pro-cutout-collage/photoeditor.effect.backgroundchanger.backgrounderaser/download/apk</t>
  </si>
  <si>
    <t>Long Exposure Camera - Motion Camera</t>
  </si>
  <si>
    <t>https://apkcombo.com/long-exposure-camera-motion-camera/com.mobilephoton.motioncamera/</t>
  </si>
  <si>
    <t>https://apkcombo.comhttps://play.google.com/store/apps/details?id=com.mobilephoton.motioncamera</t>
  </si>
  <si>
    <t>Photo Editor Free Pixerist FX Collage &amp; Filters</t>
  </si>
  <si>
    <t>https://apkcombo.com/photo-editor-free-pixerist-fx-collage-filters/com.PixeristFXFree/</t>
  </si>
  <si>
    <t>https://apkcombo.com/photo-editor-free-pixerist-fx-collage-filters/com.PixeristFXFree/download/apk</t>
  </si>
  <si>
    <t>Plastic Surgery Simulator</t>
  </si>
  <si>
    <t>https://apkcombo.com/plastic-surgery-simulator/com.kaeriasarl.vps/</t>
  </si>
  <si>
    <t>https://apkcombo.comhttps://play.google.com/store/apps/details?id=com.kaeriasarl.vps</t>
  </si>
  <si>
    <t>Mr. Filter: Face Retouch</t>
  </si>
  <si>
    <t>https://apkcombo.com/mr-filter-face-retouch/com.tickettothemoon.mrfilter/</t>
  </si>
  <si>
    <t>https://apkcombo.com/mr-filter-face-retouch/com.tickettothemoon.mrfilter/download/apk</t>
  </si>
  <si>
    <t>Sparkle Soft Light Effects : Christmas Special</t>
  </si>
  <si>
    <t>https://apkcombo.com/sparkle-soft-light-effects-christmas-special/com.psma.sparkleeffects/</t>
  </si>
  <si>
    <t>https://apkcombo.com/sparkle-soft-light-effects-christmas-special/com.psma.sparkleeffects/download/apk</t>
  </si>
  <si>
    <t>Monogram It - Monogram Wallpaper Backgrounds Maker</t>
  </si>
  <si>
    <t>https://apkcombo.com/monogram-it-monogram-wallpaper-backgrounds-maker/com.monogram.maker.wallpaper.creator/</t>
  </si>
  <si>
    <t>Photo Editing Apps and Games</t>
  </si>
  <si>
    <t>https://apkcombo.com/developer/Photo+Editing+Apps+and+Games/</t>
  </si>
  <si>
    <t>https://apkcombo.com/monogram-it-monogram-wallpaper-backgrounds-maker/com.monogram.maker.wallpaper.creator/download/apk</t>
  </si>
  <si>
    <t>ActionDirector - Video Editing</t>
  </si>
  <si>
    <t>https://apkcombo.com/actiondirector-video-editing/com.cyberlink.actiondirector/</t>
  </si>
  <si>
    <t>https://apkcombo.com/actiondirector-video-editing/com.cyberlink.actiondirector/download/apk</t>
  </si>
  <si>
    <t>VOCHI Video Effects Editor</t>
  </si>
  <si>
    <t>https://apkcombo.com/vochi-video-effects-editor/com.vochi.app/</t>
  </si>
  <si>
    <t>BLBW LIMITED</t>
  </si>
  <si>
    <t>https://apkcombo.com/developer/BLBW+LIMITED/</t>
  </si>
  <si>
    <t>https://apkcombo.com/vochi-video-effects-editor/com.vochi.app/download/apk</t>
  </si>
  <si>
    <t>Tempo - Music Video Maker</t>
  </si>
  <si>
    <t>https://apkcombo.com/tempo-music-video-maker/com.tempo.video.edit/</t>
  </si>
  <si>
    <t>Tempo trend video editor with effects &amp; music. Ltd</t>
  </si>
  <si>
    <t>https://apkcombo.com/developer/Tempo+trend+video+editor+with+effects+%26+music.+Ltd/</t>
  </si>
  <si>
    <t>https://apkcombo.com/tempo-music-video-maker/com.tempo.video.edit/download/apk</t>
  </si>
  <si>
    <t>DRTV</t>
  </si>
  <si>
    <t>https://apkcombo.com/drtv/dk.dr.webplayer/</t>
  </si>
  <si>
    <t>https://apkcombo.com/drtv/dk.dr.webplayer/download/apk</t>
  </si>
  <si>
    <t>AdDirector - Video Maker</t>
  </si>
  <si>
    <t>https://apkcombo.com/addirector-video-maker/com.cyberlink.addirector/</t>
  </si>
  <si>
    <t>https://apkcombo.com/addirector-video-maker/com.cyberlink.addirector/download/apk</t>
  </si>
  <si>
    <t>Node Video</t>
  </si>
  <si>
    <t>https://apkcombo.com/node-video/com.shallwaystudio.nodevideo/</t>
  </si>
  <si>
    <t>Shallway Studio</t>
  </si>
  <si>
    <t>https://apkcombo.com/developer/Shallway+Studio/</t>
  </si>
  <si>
    <t>https://apkcombo.com/node-video/com.shallwaystudio.nodevideo/download/apk</t>
  </si>
  <si>
    <t>MX Player</t>
  </si>
  <si>
    <t>https://apkcombo.com/mx-player/com.mxtech.videoplayer.ad/</t>
  </si>
  <si>
    <t>https://apkcombo.com/mx-player/com.mxtech.videoplayer.ad/download/apk</t>
  </si>
  <si>
    <t>https://apkcombo.com/photo-video-maker-with-song/com.musicvideomaker.slideshowmaker/</t>
  </si>
  <si>
    <t>Pdf Reader and Video Editors</t>
  </si>
  <si>
    <t>https://apkcombo.com/developer/Pdf+Reader+and+Video+Editors/</t>
  </si>
  <si>
    <t>https://apkcombo.com/photo-video-maker-with-song/com.musicvideomaker.slideshowmaker/download/apk</t>
  </si>
  <si>
    <t>GoCut - Effect Video Editor</t>
  </si>
  <si>
    <t>https://apkcombo.com/gocut-effect-video-editor/com.videoedit.gocut/</t>
  </si>
  <si>
    <t>Like GoCut</t>
  </si>
  <si>
    <t>https://apkcombo.com/developer/Like+GoCut/</t>
  </si>
  <si>
    <t>https://apkcombo.com/gocut-effect-video-editor/com.videoedit.gocut/download/apk</t>
  </si>
  <si>
    <t>Kwai - Short Video Community</t>
  </si>
  <si>
    <t>https://apkcombo.com/kwai-short-video-community/com.kwai.kuaishou.video.live/</t>
  </si>
  <si>
    <t>KWAI</t>
  </si>
  <si>
    <t>https://apkcombo.com/developer/KWAI/</t>
  </si>
  <si>
    <t>https://apkcombo.com/kwai-short-video-community/com.kwai.kuaishou.video.live/download/apk</t>
  </si>
  <si>
    <t>Magisto - Video Editor &amp; Music Slideshow Maker</t>
  </si>
  <si>
    <t>https://apkcombo.com/magisto-video-editor-music-slideshow-maker/com.magisto/</t>
  </si>
  <si>
    <t>Magisto by Vimeo</t>
  </si>
  <si>
    <t>https://apkcombo.com/developer/Magisto+by+Vimeo/</t>
  </si>
  <si>
    <t>https://apkcombo.com/magisto-video-editor-music-slideshow-maker/com.magisto/download/apk</t>
  </si>
  <si>
    <t>SnackVideo</t>
  </si>
  <si>
    <t>https://apkcombo.com/snackvideo/com.kwai.bulldog/</t>
  </si>
  <si>
    <t>Joyo Technology Pte. Ltd.</t>
  </si>
  <si>
    <t>https://apkcombo.com/developer/Joyo+Technology+Pte.+Ltd./</t>
  </si>
  <si>
    <t>https://apkcombo.com/snackvideo/com.kwai.bulldog/download/apk</t>
  </si>
  <si>
    <t>BOX Video Downloader : HD video saver &amp; downloader</t>
  </si>
  <si>
    <t>https://apkcombo.com/box-video-downloader-hd-video-saver-downloader/com.box.video.downloader/</t>
  </si>
  <si>
    <t>BOX Video Downloader Dev Team</t>
  </si>
  <si>
    <t>https://apkcombo.com/developer/BOX+Video+Downloader+Dev+Team/</t>
  </si>
  <si>
    <t>https://apkcombo.com/box-video-downloader-hd-video-saver-downloader/com.box.video.downloader/download/apk</t>
  </si>
  <si>
    <t>IBO PLAYER</t>
  </si>
  <si>
    <t>https://apkcombo.com/ibo-player/tv.de.ibrahim/</t>
  </si>
  <si>
    <t>khodor</t>
  </si>
  <si>
    <t>https://apkcombo.com/developer/khodor/</t>
  </si>
  <si>
    <t>https://apkcombo.com/ibo-player/tv.de.ibrahim/download/apk</t>
  </si>
  <si>
    <t>https://apkcombo.com/photo-video-maker-with-music/com.videomedia.photovideomaker.slideshow/</t>
  </si>
  <si>
    <t>beauty app inc</t>
  </si>
  <si>
    <t>https://apkcombo.com/developer/beauty+app+inc/</t>
  </si>
  <si>
    <t>https://apkcombo.com/photo-video-maker-with-music/com.videomedia.photovideomaker.slideshow/download/apk</t>
  </si>
  <si>
    <t>DO Screen Recorder, Video Editor &amp; Video Recorder</t>
  </si>
  <si>
    <t>https://apkcombo.com/do-screen-recorder-video-editor-video-recorder/com.recorder.screen.recordingapp.editor/</t>
  </si>
  <si>
    <t>Global Apps Technology</t>
  </si>
  <si>
    <t>https://apkcombo.com/developer/Global+Apps+Technology/</t>
  </si>
  <si>
    <t>https://apkcombo.com/do-screen-recorder-video-editor-video-recorder/com.recorder.screen.recordingapp.editor/download/apk</t>
  </si>
  <si>
    <t>Video Compressor - Compact Video(MP4,MKV,AVI,MOV)</t>
  </si>
  <si>
    <t>https://apkcombo.com/video-compressor-compact-video-mp4-mkv-avi-mov/com.video_converter.video_compressor/</t>
  </si>
  <si>
    <t>Alyaanah</t>
  </si>
  <si>
    <t>https://apkcombo.com/developer/Alyaanah/</t>
  </si>
  <si>
    <t>https://apkcombo.com/video-compressor-compact-video-mp4-mkv-avi-mov/com.video_converter.video_compressor/download/apk</t>
  </si>
  <si>
    <t>Video social downloader</t>
  </si>
  <si>
    <t>https://apkcombo.com/video-social-downloader/com.artsoft.videosocialdownloader/</t>
  </si>
  <si>
    <t>Tran Anh Thu</t>
  </si>
  <si>
    <t>https://apkcombo.com/developer/Tran+Anh+Thu/</t>
  </si>
  <si>
    <t>https://apkcombo.com/video-social-downloader/com.artsoft.videosocialdownloader/download/apk</t>
  </si>
  <si>
    <t>Video Downloader - Download Videos &amp; Vidio Saver</t>
  </si>
  <si>
    <t>https://apkcombo.com/video-downloader-download-videos-vidio-saver/download.video.free.videodownlaoder.savevideos/</t>
  </si>
  <si>
    <t>Hatici Video Downloader Apps</t>
  </si>
  <si>
    <t>https://apkcombo.com/developer/Hatici+Video+Downloader+Apps/</t>
  </si>
  <si>
    <t>https://apkcombo.com/video-downloader-download-videos-vidio-saver/download.video.free.videodownlaoder.savevideos/download/apk</t>
  </si>
  <si>
    <t>OviCut - Video &amp; Movie Editor</t>
  </si>
  <si>
    <t>https://apkcombo.com/ovicut-video-movie-editor/video.editor.videoeditor.musicvideoeditor/</t>
  </si>
  <si>
    <t>VMix Video Editor with Music and Effects Ltd.</t>
  </si>
  <si>
    <t>https://apkcombo.com/developer/VMix+Video+Editor+with+Music+and+Effects+Ltd./</t>
  </si>
  <si>
    <t>https://apkcombo.com/ovicut-video-movie-editor/video.editor.videoeditor.musicvideoeditor/download/apk</t>
  </si>
  <si>
    <t>Slideshow - Slideshow Maker</t>
  </si>
  <si>
    <t>https://apkcombo.com/slideshow-slideshow-maker/com.vtool.photovideomaker.slideshow.videoeditor/</t>
  </si>
  <si>
    <t>https://apkcombo.com/slideshow-slideshow-maker/com.vtool.photovideomaker.slideshow.videoeditor/download/apk</t>
  </si>
  <si>
    <t>Video Player KMP</t>
  </si>
  <si>
    <t>https://apkcombo.com/video-player-kmp/com.kmp.video/</t>
  </si>
  <si>
    <t>PANDORA.TV</t>
  </si>
  <si>
    <t>https://apkcombo.com/developer/PANDORA.TV/</t>
  </si>
  <si>
    <t>https://apkcombo.com/video-player-kmp/com.kmp.video/download/apk</t>
  </si>
  <si>
    <t>MM Player</t>
  </si>
  <si>
    <t>https://apkcombo.com/mm-player/com.mmfootballgroup.android.mmplayer/</t>
  </si>
  <si>
    <t>MMFootball</t>
  </si>
  <si>
    <t>https://apkcombo.com/developer/MMFootball/</t>
  </si>
  <si>
    <t>https://apkcombo.com/mm-player/com.mmfootballgroup.android.mmplayer/download/apk</t>
  </si>
  <si>
    <t>Viewer</t>
  </si>
  <si>
    <t>https://apkcombo.com/viewer/com.dlsite.dlsiteviewer/</t>
  </si>
  <si>
    <t>EISYS, Inc.</t>
  </si>
  <si>
    <t>https://apkcombo.com/developer/EISYS%2C+Inc./</t>
  </si>
  <si>
    <t>https://apkcombo.com/viewer/com.dlsite.dlsiteviewer/download/apk</t>
  </si>
  <si>
    <t>All Video Downloader 2020 - HD Video Downloader</t>
  </si>
  <si>
    <t>https://apkcombo.com/all-video-downloader-2020-hd-video-downloader/hdvideo.mediaplayer.video.player/</t>
  </si>
  <si>
    <t>Umaiza Rose</t>
  </si>
  <si>
    <t>https://apkcombo.com/developer/Umaiza+Rose/</t>
  </si>
  <si>
    <t>https://apkcombo.com/all-video-downloader-2020-hd-video-downloader/hdvideo.mediaplayer.video.player/download/apk</t>
  </si>
  <si>
    <t>Video Player – Full HD Video Player All Format</t>
  </si>
  <si>
    <t>https://apkcombo.com/video-player-full-hd-video-player-all-format/com.ganesha.videoplayer/</t>
  </si>
  <si>
    <t>https://apkcombo.com/video-player-full-hd-video-player-all-format/com.ganesha.videoplayer/download/apk</t>
  </si>
  <si>
    <t>Lovely - Lyrical Video Status Maker With Photo</t>
  </si>
  <si>
    <t>https://apkcombo.com/lovely-lyrical-video-status-maker-with-photo/lovely.particlevideomaker.statusvideo.magic.ly.photos/</t>
  </si>
  <si>
    <t>Mitva Apps</t>
  </si>
  <si>
    <t>https://apkcombo.com/developer/Mitva+Apps/</t>
  </si>
  <si>
    <t>https://apkcombo.com/lovely-lyrical-video-status-maker-with-photo/lovely.particlevideomaker.statusvideo.magic.ly.photos/download/apk</t>
  </si>
  <si>
    <t>MV Video Status Maker | MV Master | Video Editor</t>
  </si>
  <si>
    <t>https://apkcombo.com/mv-video-status-maker-mv-master-video-editor/com.buddies.mvmaster/</t>
  </si>
  <si>
    <t>Buddies Developer</t>
  </si>
  <si>
    <t>https://apkcombo.com/developer/Buddies+Developer/</t>
  </si>
  <si>
    <t>https://apkcombo.com/mv-video-status-maker-mv-master-video-editor/com.buddies.mvmaster/download/apk</t>
  </si>
  <si>
    <t>Box Crush: Free HD movies &amp; Tv Show 2021</t>
  </si>
  <si>
    <t>https://apkcombo.com/box-crush-free-hd-movies-tv-show-2021/com.cms.box.movies/</t>
  </si>
  <si>
    <t>Cooking restaurant madness</t>
  </si>
  <si>
    <t>https://apkcombo.com/developer/Cooking+restaurant+madness/</t>
  </si>
  <si>
    <t>https://apkcombo.com/box-crush-free-hd-movies-tv-show-2021/com.cms.box.movies/download/apk</t>
  </si>
  <si>
    <t>Reverse Video Editor: Rewind Video, Reverse Movie</t>
  </si>
  <si>
    <t>https://apkcombo.com/reverse-video-editor-rewind-video-reverse-movie/com.lambent_labs.reverse_video_editor_rewind_video_reverse_movie/</t>
  </si>
  <si>
    <t>https://apkcombo.com/reverse-video-editor-rewind-video-reverse-movie/com.lambent_labs.reverse_video_editor_rewind_video_reverse_movie/download/apk</t>
  </si>
  <si>
    <t>NVSEE</t>
  </si>
  <si>
    <t>https://apkcombo.com/nvsee/com.nvsee.special/</t>
  </si>
  <si>
    <t>sunywohk</t>
  </si>
  <si>
    <t>https://apkcombo.com/developer/sunywohk/</t>
  </si>
  <si>
    <t>https://apkcombo.com/nvsee/com.nvsee.special/download/apk</t>
  </si>
  <si>
    <t>Video Compressor Panda: Resize &amp; Compress Video</t>
  </si>
  <si>
    <t>https://apkcombo.com/video-compressor-panda-resize-compress-video/com.pandavideocompressor/</t>
  </si>
  <si>
    <t>https://apkcombo.com/video-compressor-panda-resize-compress-video/com.pandavideocompressor/download/apk</t>
  </si>
  <si>
    <t>DVBT Televizor</t>
  </si>
  <si>
    <t>https://apkcombo.com/dvbt-televizor/net.petrjanousek.DVBTTelevizor/</t>
  </si>
  <si>
    <t>Petr Janoušek</t>
  </si>
  <si>
    <t>https://apkcombo.com/developer/Petr+Janou%C5%A1ek/</t>
  </si>
  <si>
    <t>https://apkcombo.com/dvbt-televizor/net.petrjanousek.DVBTTelevizor/download/apk</t>
  </si>
  <si>
    <t>Vont - Text on Videos</t>
  </si>
  <si>
    <t>https://apkcombo.com/vont-text-on-videos/com.youthhr.vont/</t>
  </si>
  <si>
    <t>https://apkcombo.com/vont-text-on-videos/com.youthhr.vont/download/apk</t>
  </si>
  <si>
    <t>كرتون النقيب خلفان فيديو بدون نت 2021</t>
  </si>
  <si>
    <t>https://apkcombo.com/krton-alnkyb-khlfan-fydyo-bdon-nt-2021/com.naqeb.fozimozi22/</t>
  </si>
  <si>
    <t>درسك</t>
  </si>
  <si>
    <t>https://apkcombo.com/developer/%D8%AF%D8%B1%D8%B3%D9%83/</t>
  </si>
  <si>
    <t>https://apkcombo.com/krton-alnkyb-khlfan-fydyo-bdon-nt-2021/com.naqeb.fozimozi22/download/apk</t>
  </si>
  <si>
    <t>テレ東動画 by ネットもテレ東</t>
  </si>
  <si>
    <t>https://apkcombo.com/tere-dong-dong-hua-by-nettomotere-dong/jp.txcom.vplayer.free/</t>
  </si>
  <si>
    <t>TV TOKYO Communications Corporation</t>
  </si>
  <si>
    <t>https://apkcombo.com/developer/TV+TOKYO+Communications+Corporation/</t>
  </si>
  <si>
    <t>https://apkcombo.com/tere-dong-dong-hua-by-nettomotere-dong/jp.txcom.vplayer.free/download/apk</t>
  </si>
  <si>
    <t>Emby for Android</t>
  </si>
  <si>
    <t>https://apkcombo.com/emby-for-android/com.mb.android/</t>
  </si>
  <si>
    <t>Emby Media</t>
  </si>
  <si>
    <t>https://apkcombo.com/developer/Emby+Media/</t>
  </si>
  <si>
    <t>https://apkcombo.com/emby-for-android/com.mb.android/download/apk</t>
  </si>
  <si>
    <t>TV 2 Play</t>
  </si>
  <si>
    <t>https://apkcombo.com/tv-2-play/no.tv2.sumo/</t>
  </si>
  <si>
    <t>TV 2 AS</t>
  </si>
  <si>
    <t>https://apkcombo.com/developer/TV+2+AS/</t>
  </si>
  <si>
    <t>https://apkcombo.com/tv-2-play/no.tv2.sumo/download/apk</t>
  </si>
  <si>
    <t>TickTok Video Wallpaper - Set video as Wallpaper</t>
  </si>
  <si>
    <t>https://apkcombo.com/ticktok-video-wallpaper-set-video-as-wallpaper/com.videodownloderforticktock.videowallpaperforticktock/</t>
  </si>
  <si>
    <t>TechnoSoft Infosole</t>
  </si>
  <si>
    <t>https://apkcombo.com/developer/TechnoSoft+Infosole/</t>
  </si>
  <si>
    <t>https://apkcombo.com/ticktok-video-wallpaper-set-video-as-wallpaper/com.videodownloderforticktock.videowallpaperforticktock/download/apk</t>
  </si>
  <si>
    <t>HD Video Player - Full Screen HD Video Player 2021</t>
  </si>
  <si>
    <t>https://apkcombo.com/hd-video-player-full-screen-hd-video-player-2021/nkdeveloper.videoplayer.hdvideoplayer.allformate/</t>
  </si>
  <si>
    <t>N K Developers</t>
  </si>
  <si>
    <t>https://apkcombo.com/developer/N+K+Developers/</t>
  </si>
  <si>
    <t>https://apkcombo.com/hd-video-player-full-screen-hd-video-player-2021/nkdeveloper.videoplayer.hdvideoplayer.allformate/download/apk</t>
  </si>
  <si>
    <t>All Video Downloader by KLIKX</t>
  </si>
  <si>
    <t>https://apkcombo.com/all-4k-hd-video-downloader/pk.klikx.allvideodownloader/</t>
  </si>
  <si>
    <t>KLIKX</t>
  </si>
  <si>
    <t>https://apkcombo.com/developer/KLIKX/</t>
  </si>
  <si>
    <t>https://apkcombo.com/all-video-downloader-by-klikx/pk.klikx.allvideodownloader/download/apk</t>
  </si>
  <si>
    <t>https://apkcombo.com/video-downloader-for-instagram/miku.fans.ins.report/</t>
  </si>
  <si>
    <t>Video Downloader &amp; Photo Downloader &amp; Post Save</t>
  </si>
  <si>
    <t>https://apkcombo.com/developer/Video+Downloader+%26+Photo+Downloader+%26+Post+Save/</t>
  </si>
  <si>
    <t>https://apkcombo.com/video-downloader-for-instagram/miku.fans.ins.report/download/apk</t>
  </si>
  <si>
    <t>VLLO - Video Editor &amp; Maker</t>
  </si>
  <si>
    <t>https://apkcombo.com/vllo-video-editor-maker/com.darinsoft.vimo/</t>
  </si>
  <si>
    <t>vimosoft</t>
  </si>
  <si>
    <t>https://apkcombo.com/developer/vimosoft/</t>
  </si>
  <si>
    <t>https://apkcombo.com/vllo-video-editor-maker/com.darinsoft.vimo/download/apk</t>
  </si>
  <si>
    <t>VLC</t>
  </si>
  <si>
    <t>https://apkcombo.com/vlc-for-android/org.videolan.vlc/</t>
  </si>
  <si>
    <t>Videolabs</t>
  </si>
  <si>
    <t>https://apkcombo.com/developer/Videolabs/</t>
  </si>
  <si>
    <t>https://apkcombo.com/vlc-for-android/org.videolan.vlc/download/apk</t>
  </si>
  <si>
    <t>TikTok (Asia)</t>
  </si>
  <si>
    <t>https://apkcombo.com/tiktok-asia/com.ss.android.ugc.trill/</t>
  </si>
  <si>
    <t>https://apkcombo.com/tiktok-asia/com.ss.android.ugc.trill/download/apk</t>
  </si>
  <si>
    <t>VX Player - All Format Player</t>
  </si>
  <si>
    <t>https://apkcombo.com/vx-player-all-format-player/com.app.sxx.videoplayer/</t>
  </si>
  <si>
    <t>Trend Plus</t>
  </si>
  <si>
    <t>https://apkcombo.com/developer/Trend+Plus/</t>
  </si>
  <si>
    <t>https://apkcombo.com/vx-player-all-format-player/com.app.sxx.videoplayer/download/apk</t>
  </si>
  <si>
    <t>Trim Video, Crop Video, Cut Video Editor, Cut Crop</t>
  </si>
  <si>
    <t>https://apkcombo.com/trim-video-crop-video-cut-video-editor-cut-crop/com.volio.cutvideo.trimvideo.cropvideo.videoeditor/</t>
  </si>
  <si>
    <t>https://apkcombo.com/trim-video-crop-video-cut-video-editor-cut-crop/com.volio.cutvideo.trimvideo.cropvideo.videoeditor/download/apk</t>
  </si>
  <si>
    <t>ভি শো - ছবি দিয়ে ভিডিও বানানো | Photo to Video</t>
  </si>
  <si>
    <t>https://apkcombo.com/bhi-so-chabi-diye-bhidio-banano-photo-to-video/com.florastudio.chobithekevideo/</t>
  </si>
  <si>
    <t>Flora studio</t>
  </si>
  <si>
    <t>https://apkcombo.com/developer/Flora+studio/</t>
  </si>
  <si>
    <t>https://apkcombo.com/bhi-so-chabi-diye-bhidio-banano-photo-to-video/com.florastudio.chobithekevideo/download/apk</t>
  </si>
  <si>
    <t>Photo Video Maker - Create slideshows with music</t>
  </si>
  <si>
    <t>https://apkcombo.com/photo-video-maker-create-slideshows-with-music/com.slideshow.videoimagemaker/</t>
  </si>
  <si>
    <t>https://apkcombo.com/photo-video-maker-create-slideshows-with-music/com.slideshow.videoimagemaker/download/apk</t>
  </si>
  <si>
    <t>TV News - 2000+ Channels</t>
  </si>
  <si>
    <t>https://apkcombo.com/tv-news-2000-channels/com.stevenclift.tvnewsapp/</t>
  </si>
  <si>
    <t>1RadioNews.com</t>
  </si>
  <si>
    <t>https://apkcombo.com/developer/1RadioNews.com/</t>
  </si>
  <si>
    <t>https://apkcombo.com/tv-news-2000-channels/com.stevenclift.tvnewsapp/download/apk</t>
  </si>
  <si>
    <t>Lovi - Beat Slideshow Maker</t>
  </si>
  <si>
    <t>https://apkcombo.com/lovi-beat-slideshow-maker/lovi.video.effect.videomaker/</t>
  </si>
  <si>
    <t>Nucleus Lab</t>
  </si>
  <si>
    <t>https://apkcombo.com/developer/Nucleus+Lab/</t>
  </si>
  <si>
    <t>https://apkcombo.com/lovi-beat-slideshow-maker/lovi.video.effect.videomaker/download/apk</t>
  </si>
  <si>
    <t>Beat.ly - Music Video Maker with Effects</t>
  </si>
  <si>
    <t>https://apkcombo.com/beat-ly-music-video-maker-with-effects/vinkle.video.editor/</t>
  </si>
  <si>
    <t>https://apkcombo.com/beat-ly-music-video-maker-with-effects/vinkle.video.editor/download/apk</t>
  </si>
  <si>
    <t>SnapTok: TikTok Downloader</t>
  </si>
  <si>
    <t>https://apkcombo.com/snaptok-tiktok-downloader/com.snapmate.tiktokdownloadernowatermark/</t>
  </si>
  <si>
    <t>https://apkcombo.com/snaptok-tiktok-downloader/com.snapmate.tiktokdownloadernowatermark/download/apk</t>
  </si>
  <si>
    <t>Video Player: Play All Format</t>
  </si>
  <si>
    <t>https://apkcombo.com/video-player-play-all-format/com.xenstudios.allformate.videoplay.hdvideoplayer/</t>
  </si>
  <si>
    <t>https://apkcombo.com/video-player-play-all-format/com.xenstudios.allformate.videoplay.hdvideoplayer/download/apk</t>
  </si>
  <si>
    <t>Photo Slideshow</t>
  </si>
  <si>
    <t>https://apkcombo.com/photo-slideshow/com.jenilcreation.photoslideshow/</t>
  </si>
  <si>
    <t>Jenil Creation</t>
  </si>
  <si>
    <t>https://apkcombo.com/developer/Jenil+Creation/</t>
  </si>
  <si>
    <t>https://apkcombo.com/photo-slideshow/com.jenilcreation.photoslideshow/download/apk</t>
  </si>
  <si>
    <t>Video Downloader 2021 - Download All Videos</t>
  </si>
  <si>
    <t>https://apkcombo.com/video-downloader-2021-download-all-videos/com.ppt.videodownloader.allvideo/</t>
  </si>
  <si>
    <t>Vidzone Studio Inc - All Video Downloader Apps</t>
  </si>
  <si>
    <t>https://apkcombo.com/developer/Vidzone+Studio+Inc+-+All+Video+Downloader+Apps/</t>
  </si>
  <si>
    <t>https://apkcombo.com/video-downloader-2021-download-all-videos/com.ppt.videodownloader.allvideo/download/apk</t>
  </si>
  <si>
    <t>Magic Face- Face Swap Master</t>
  </si>
  <si>
    <t>https://apkcombo.com/magic-face-face-swap-master/com.mobile.kadian/</t>
  </si>
  <si>
    <t>https://apkcombo.com/developer/Video+Music/</t>
  </si>
  <si>
    <t>https://apkcombo.com/magic-face-face-swap-master/com.mobile.kadian/download/apk</t>
  </si>
  <si>
    <t>All Video Downloader - Social Video Downloader</t>
  </si>
  <si>
    <t>https://apkcombo.com/all-video-downloader-social-video-downloader/com.btech.fullhdviddownloader/</t>
  </si>
  <si>
    <t>Fast Video Downloaders 2020</t>
  </si>
  <si>
    <t>https://apkcombo.com/developer/Fast+Video+Downloaders+2020/</t>
  </si>
  <si>
    <t>https://apkcombo.com/all-video-downloader-social-video-downloader/com.btech.fullhdviddownloader/download/apk</t>
  </si>
  <si>
    <t>Video downloader for twitter</t>
  </si>
  <si>
    <t>https://apkcombo.com/video-downloader-for-twitter/com.seedecor.videodownloadertw/</t>
  </si>
  <si>
    <t>https://apkcombo.com/video-downloader-for-twitter/com.seedecor.videodownloadertw/download/apk</t>
  </si>
  <si>
    <t>Video App for VK</t>
  </si>
  <si>
    <t>https://apkcombo.com/video-app-for-vk/org.xjiop.vkvideoapp/</t>
  </si>
  <si>
    <t>XJIOP</t>
  </si>
  <si>
    <t>https://apkcombo.com/developer/XJIOP/</t>
  </si>
  <si>
    <t>https://apkcombo.com/video-app-for-vk/org.xjiop.vkvideoapp/download/apk</t>
  </si>
  <si>
    <t>Vieka: Music Video Editor, Effect and Filter</t>
  </si>
  <si>
    <t>https://apkcombo.com/vieka-music-video-editor-effect-and-filter/com.prime.story.android/</t>
  </si>
  <si>
    <t>FEDERATION NETWORK LIMITED</t>
  </si>
  <si>
    <t>https://apkcombo.com/developer/FEDERATION+NETWORK+LIMITED/</t>
  </si>
  <si>
    <t>https://apkcombo.com/vieka-music-video-editor-effect-and-filter/com.prime.story.android/download/apk</t>
  </si>
  <si>
    <t>Video All in one -Video editor and video maker</t>
  </si>
  <si>
    <t>https://apkcombo.com/video-all-in-one-video-editor-and-video-maker/com.app.videoeditor.videoallinone/</t>
  </si>
  <si>
    <t>videoallin1 Devlopment</t>
  </si>
  <si>
    <t>https://apkcombo.com/developer/videoallin1+Devlopment/</t>
  </si>
  <si>
    <t>https://apkcombo.com/video-all-in-one-video-editor-and-video-maker/com.app.videoeditor.videoallinone/download/apk</t>
  </si>
  <si>
    <t>Video Surveillance Ivideon</t>
  </si>
  <si>
    <t>https://apkcombo.com/video-surveillance-ivideon/com.ivideon.client/</t>
  </si>
  <si>
    <t>Mobile Video Solutions</t>
  </si>
  <si>
    <t>https://apkcombo.com/developer/Mobile+Video+Solutions/</t>
  </si>
  <si>
    <t>https://apkcombo.com/video-surveillance-ivideon/com.ivideon.client/download/apk</t>
  </si>
  <si>
    <t>CameraFi Live</t>
  </si>
  <si>
    <t>https://apkcombo.com/camerafi-live/com.vaultmicro.camerafi.live/</t>
  </si>
  <si>
    <t>Vault Micro, Inc.</t>
  </si>
  <si>
    <t>https://apkcombo.com/developer/Vault+Micro%2C+Inc./</t>
  </si>
  <si>
    <t>https://apkcombo.com/camerafi-live/com.vaultmicro.camerafi.live/download/apk</t>
  </si>
  <si>
    <t>blurams</t>
  </si>
  <si>
    <t>https://apkcombo.com/blurams/com.blurams.ipc/</t>
  </si>
  <si>
    <t>Hangzhou Vision Insight Technology Co.,Ltd.</t>
  </si>
  <si>
    <t>https://apkcombo.com/developer/Hangzhou+Vision+Insight+Technology+Co.%2CLtd./</t>
  </si>
  <si>
    <t>https://apkcombo.com/blurams/com.blurams.ipc/download/apk</t>
  </si>
  <si>
    <t>VHS Video Editor - ShotCut</t>
  </si>
  <si>
    <t>https://apkcombo.com/vhs-video-editor-shotcut/video.editor.videomaker.effects.fx/</t>
  </si>
  <si>
    <t>Vidma Video Studio</t>
  </si>
  <si>
    <t>https://apkcombo.com/developer/Vidma+Video+Studio/</t>
  </si>
  <si>
    <t>https://apkcombo.com/vhs-video-editor-shotcut/video.editor.videomaker.effects.fx/download/apk</t>
  </si>
  <si>
    <t>Anniversary Video Maker with Song &amp; Music</t>
  </si>
  <si>
    <t>https://apkcombo.com/anniversary-video-maker-with-song-music/com.annividmaker.anniversaryvideomaker/</t>
  </si>
  <si>
    <t>Anniversary video maker</t>
  </si>
  <si>
    <t>https://apkcombo.com/developer/Anniversary+video+maker/</t>
  </si>
  <si>
    <t>https://apkcombo.com/anniversary-video-maker-with-song-music/com.annividmaker.anniversaryvideomaker/download/apk</t>
  </si>
  <si>
    <t>Zapee Status</t>
  </si>
  <si>
    <t>https://apkcombo.com/zapee-status/com.vstatus.premium/</t>
  </si>
  <si>
    <t>Zapee</t>
  </si>
  <si>
    <t>https://apkcombo.com/developer/Zapee/</t>
  </si>
  <si>
    <t>https://apkcombo.com/zapee-status/com.vstatus.premium/download/apk</t>
  </si>
  <si>
    <t>Kwai</t>
  </si>
  <si>
    <t>https://apkcombo.com/kwai-watch-cool-and-funny-videos/com.kwai.video/</t>
  </si>
  <si>
    <t>https://apkcombo.com/kwai-watch-cool-and-funny-videos/com.kwai.video/download/apk</t>
  </si>
  <si>
    <t>تحويل صور إلى فيديو مع الموسيقى وعمل فيديو إحترافي</t>
  </si>
  <si>
    <t>https://apkcombo.com/thoyl-sor-aly-fydyo-maa-almosyky-oaaml-fydyo-ahtrafy/com.rightapps.imagestovideo/</t>
  </si>
  <si>
    <t>MyIsDeveloper</t>
  </si>
  <si>
    <t>https://apkcombo.com/developer/MyIsDeveloper/</t>
  </si>
  <si>
    <t>https://apkcombo.com/thoyl-sor-aly-fydyo-maa-almosyky-oaaml-fydyo-ahtrafy/com.rightapps.imagestovideo/download/apk</t>
  </si>
  <si>
    <t>AirPlay For Android &amp; TV</t>
  </si>
  <si>
    <t>https://apkcombo.com/airplay-for-android-tv/com.screen.mirroring.airplay.streamtotv/</t>
  </si>
  <si>
    <t>Nelson Dev App</t>
  </si>
  <si>
    <t>https://apkcombo.com/developer/Nelson+Dev+App/</t>
  </si>
  <si>
    <t>https://apkcombo.com/airplay-for-android-tv/com.screen.mirroring.airplay.streamtotv/download/apk</t>
  </si>
  <si>
    <t>Hype Text - Animated Text &amp; Intro Maker</t>
  </si>
  <si>
    <t>https://apkcombo.com/hype-text-animated-text-intro-maker/com.cerdillac.hypetext/</t>
  </si>
  <si>
    <t>https://apkcombo.com/hype-text-animated-text-intro-maker/com.cerdillac.hypetext/download/apk</t>
  </si>
  <si>
    <t>Cast to TV - Chromecast, Roku, stream phone to TV</t>
  </si>
  <si>
    <t>https://apkcombo.com/cast-to-tv-chromecast-roku-stream-phone-to-tv/cast.video.screenmirroring.casttotv/</t>
  </si>
  <si>
    <t>https://apkcombo.com/cast-to-tv-chromecast-roku-stream-phone-to-tv/cast.video.screenmirroring.casttotv/download/apk</t>
  </si>
  <si>
    <t>Video Editor &amp; Maker VideoShow</t>
  </si>
  <si>
    <t>https://apkcombo.com/video-editor-maker-videoshow/com.xvideostudio.videoeditor/</t>
  </si>
  <si>
    <t>https://apkcombo.com/video-editor-maker-videoshow/com.xvideostudio.videoeditor/download/apk</t>
  </si>
  <si>
    <t>mtv Suomi</t>
  </si>
  <si>
    <t>https://apkcombo.com/mtv-suomi/fi.mtvkatsomo/</t>
  </si>
  <si>
    <t>MTV3</t>
  </si>
  <si>
    <t>https://apkcombo.com/developer/MTV3/</t>
  </si>
  <si>
    <t>https://apkcombo.com/mtv-suomi/fi.mtvkatsomo/download/apk</t>
  </si>
  <si>
    <t>곰TV - All About Video</t>
  </si>
  <si>
    <t>https://apkcombo.com/gomtv-all-about-video/com.gretech.gomtv/</t>
  </si>
  <si>
    <t>https://apkcombo.com/gomtv-all-about-video/com.gretech.gomtv/download/apk</t>
  </si>
  <si>
    <t>YouTube Go</t>
  </si>
  <si>
    <t>https://apkcombo.com/youtube-go/com.google.android.apps.youtube.mango/</t>
  </si>
  <si>
    <t>https://apkcombo.com/youtube-go/com.google.android.apps.youtube.mango/download/apk</t>
  </si>
  <si>
    <t>Tubio - Cast Web Videos to TV, Chromecast, Airplay</t>
  </si>
  <si>
    <t>https://apkcombo.com/tubio-cast-web-videos-to-tv-chromecast-airplay/com.aesoftware.tubio/</t>
  </si>
  <si>
    <t>AE Software Ltd.</t>
  </si>
  <si>
    <t>https://apkcombo.com/developer/AE+Software+Ltd./</t>
  </si>
  <si>
    <t>https://apkcombo.com/tubio-cast-web-videos-to-tv-chromecast-airplay/com.aesoftware.tubio/download/apk</t>
  </si>
  <si>
    <t>Camcloud</t>
  </si>
  <si>
    <t>https://apkcombo.com/camcloud/com.camcloud.android/</t>
  </si>
  <si>
    <t>Camcloud Inc.</t>
  </si>
  <si>
    <t>https://apkcombo.com/developer/Camcloud+Inc./</t>
  </si>
  <si>
    <t>https://apkcombo.com/camcloud/com.camcloud.android/download/apk</t>
  </si>
  <si>
    <t>VDMedia - HD Video Player 2021</t>
  </si>
  <si>
    <t>https://apkcombo.com/vdmedia-hd-video-player-2021/com.videoleap.hd/</t>
  </si>
  <si>
    <t>crickets</t>
  </si>
  <si>
    <t>https://apkcombo.com/developer/crickets/</t>
  </si>
  <si>
    <t>https://apkcombo.com/vdmedia-hd-video-player-2021/com.videoleap.hd/download/apk</t>
  </si>
  <si>
    <t>Video Downloader for Likee - without Watermark</t>
  </si>
  <si>
    <t>https://apkcombo.com/video-downloader-for-likee-without-watermark/com.yogesh.videodownloaderforlikee/</t>
  </si>
  <si>
    <t>Hitaksh Techno</t>
  </si>
  <si>
    <t>https://apkcombo.com/developer/Hitaksh+Techno/</t>
  </si>
  <si>
    <t>https://apkcombo.com/video-downloader-for-likee-without-watermark/com.yogesh.videodownloaderforlikee/download/apk</t>
  </si>
  <si>
    <t>TV 3L PC</t>
  </si>
  <si>
    <t>https://apkcombo.com/tv-3l-pc/com.smartpcsoft.tv3lpc.droid2020/</t>
  </si>
  <si>
    <t>EfhamComputer</t>
  </si>
  <si>
    <t>https://apkcombo.com/developer/EfhamComputer/</t>
  </si>
  <si>
    <t>https://apkcombo.com/tv-3l-pc/com.smartpcsoft.tv3lpc.droid2020/download/apk</t>
  </si>
  <si>
    <t>GPS Video Camera : Video with Location</t>
  </si>
  <si>
    <t>https://apkcombo.com/gps-video-camera-video-with-location/com.artds.gpsvideocamera/</t>
  </si>
  <si>
    <t>Art DS Apps</t>
  </si>
  <si>
    <t>https://apkcombo.com/developer/Art+DS+Apps/</t>
  </si>
  <si>
    <t>https://apkcombo.com/gps-video-camera-video-with-location/com.artds.gpsvideocamera/download/apk</t>
  </si>
  <si>
    <t>Music Video Maker</t>
  </si>
  <si>
    <t>https://apkcombo.com/video-maker-photo-music-video/com.musicvideomaker.slideshow/</t>
  </si>
  <si>
    <t>videomaker.cool</t>
  </si>
  <si>
    <t>https://apkcombo.com/developer/videomaker.cool/</t>
  </si>
  <si>
    <t>https://apkcombo.com/video-maker-photo-music-video/com.musicvideomaker.slideshow/download/apk</t>
  </si>
  <si>
    <t>Birthday Video Maker with Song, Name &amp; Music 2021</t>
  </si>
  <si>
    <t>https://apkcombo.com/birthday-video-maker-with-song-name-music-2021/com.birthdayvideomakerwithsong.birthdaylyricalvideomaker.videomaker/</t>
  </si>
  <si>
    <t>Applica Tech</t>
  </si>
  <si>
    <t>https://apkcombo.com/developer/Applica+Tech/</t>
  </si>
  <si>
    <t>https://apkcombo.com/birthday-video-maker-with-song-name-music-2021/com.birthdayvideomakerwithsong.birthdaylyricalvideomaker.videomaker/download/apk</t>
  </si>
  <si>
    <t>Ultimate IPTV Playlist Loader</t>
  </si>
  <si>
    <t>https://apkcombo.com/ultimate-iptv-playlist-loader/com.loader.player/</t>
  </si>
  <si>
    <t>https://apkcombo.com/ultimate-iptv-playlist-loader/com.loader.player/download/apk</t>
  </si>
  <si>
    <t>Qphoto</t>
  </si>
  <si>
    <t>https://apkcombo.com/qphoto/com.qnap.qphoto/</t>
  </si>
  <si>
    <t>https://apkcombo.com/qphoto/com.qnap.qphoto/download/apk</t>
  </si>
  <si>
    <t>Gospel Media</t>
  </si>
  <si>
    <t>https://apkcombo.com/gospel-media/org.lds.medialibrary/</t>
  </si>
  <si>
    <t>https://apkcombo.com/gospel-media/org.lds.medialibrary/download/apk</t>
  </si>
  <si>
    <t>Editor de Vídeo Foto Slide Com Música Faça Slides</t>
  </si>
  <si>
    <t>https://apkcombo.com/editor-de-video-foto-slide-com-musica-faca-slides/com.elimap.photoslidesmake/</t>
  </si>
  <si>
    <t>Ederval Lima</t>
  </si>
  <si>
    <t>https://apkcombo.com/developer/Ederval+Lima/</t>
  </si>
  <si>
    <t>https://apkcombo.com/editor-de-video-foto-slide-com-musica-faca-slides/com.elimap.photoslidesmake/download/apk</t>
  </si>
  <si>
    <t>r IPTV</t>
  </si>
  <si>
    <t>https://apkcombo.com/r-iptv/areaengineering.android.mytv/</t>
  </si>
  <si>
    <t>rIPTV</t>
  </si>
  <si>
    <t>https://apkcombo.com/developer/rIPTV/</t>
  </si>
  <si>
    <t>https://apkcombo.com/r-iptv/areaengineering.android.mytv/download/apk</t>
  </si>
  <si>
    <t>Screen Recorder - ERecorder</t>
  </si>
  <si>
    <t>https://apkcombo.com/screen-recorder-erecorder/com.vtool.screenrecorder.screenrecording.videoeditor/</t>
  </si>
  <si>
    <t>https://apkcombo.com/screen-recorder-erecorder/com.vtool.screenrecorder.screenrecording.videoeditor/download/apk</t>
  </si>
  <si>
    <t>Media Player</t>
  </si>
  <si>
    <t>https://apkcombo.com/media-player/com.mefree.videoplayer/</t>
  </si>
  <si>
    <t>https://apkcombo.com/media-player/com.mefree.videoplayer/download/apk</t>
  </si>
  <si>
    <t>Video Player All Format - Full HD Video mp3 Player</t>
  </si>
  <si>
    <t>https://apkcombo.com/video-player-all-format-full-hd-video-mp3-player/com.rocks.music.videoplayer/</t>
  </si>
  <si>
    <t>https://apkcombo.com/video-player-all-format-full-hd-video-mp3-player/com.rocks.music.videoplayer/download/apk</t>
  </si>
  <si>
    <t>Nanit</t>
  </si>
  <si>
    <t>https://apkcombo.com/nanit/com.nanit.baby/</t>
  </si>
  <si>
    <t>https://apkcombo.com/developer/Nanit/</t>
  </si>
  <si>
    <t>https://apkcombo.com/nanit/com.nanit.baby/download/apk</t>
  </si>
  <si>
    <t>TVirl. IPTV for Android TV</t>
  </si>
  <si>
    <t>https://apkcombo.com/tvirl-iptv-for-android-tv/by.stari4ek.tvirl/</t>
  </si>
  <si>
    <t>Michael Sotnikov</t>
  </si>
  <si>
    <t>https://apkcombo.com/developer/Michael+Sotnikov/</t>
  </si>
  <si>
    <t>https://apkcombo.com/tvirl-iptv-for-android-tv/by.stari4ek.tvirl/download/apk</t>
  </si>
  <si>
    <t>Vidmix - Music Video Editor with Effects</t>
  </si>
  <si>
    <t>https://apkcombo.com/vidmix-music-video-editor-with-effects/com.vidmix.music.maker/</t>
  </si>
  <si>
    <t>Music Video Studio</t>
  </si>
  <si>
    <t>https://apkcombo.com/developer/Music+Video+Studio/</t>
  </si>
  <si>
    <t>https://apkcombo.com/vidmix-music-video-editor-with-effects/com.vidmix.music.maker/download/apk</t>
  </si>
  <si>
    <t>WXPlayer - 4K Mp4 HD Player</t>
  </si>
  <si>
    <t>https://apkcombo.com/wxplayer-4k-mp4-hd-player/videoplayer.musicplayer.mp4player.mediaplayer/</t>
  </si>
  <si>
    <t>https://apkcombo.com/wxplayer-4k-mp4-hd-player/videoplayer.musicplayer.mp4player.mediaplayer/download/apk</t>
  </si>
  <si>
    <t>Video Maker - Photo Slideshow With Music</t>
  </si>
  <si>
    <t>https://apkcombo.com/video-maker-photo-slideshow-with-music/com.slideshow.photomusic.videomaker/</t>
  </si>
  <si>
    <t>https://apkcombo.com/video-maker-photo-slideshow-with-music/com.slideshow.photomusic.videomaker/download/apk</t>
  </si>
  <si>
    <t>Lanet.TV - TV channels online in HD quality</t>
  </si>
  <si>
    <t>https://apkcombo.com/lanet-tv-tv-channels-online-in-hd-quality/tv.lanet.android/</t>
  </si>
  <si>
    <t>Ланет</t>
  </si>
  <si>
    <t>https://apkcombo.com/developer/%D0%9B%D0%B0%D0%BD%D0%B5%D1%82/</t>
  </si>
  <si>
    <t>https://apkcombo.com/lanet-tv-tv-channels-online-in-hd-quality/tv.lanet.android/download/apk</t>
  </si>
  <si>
    <t>YouCam Video: Makeup &amp; Retouch</t>
  </si>
  <si>
    <t>https://apkcombo.com/youcam-video-makeup-retouch/com.youcam.videoeditor.reface.makeup/</t>
  </si>
  <si>
    <t>https://apkcombo.com/youcam-video-makeup-retouch/com.youcam.videoeditor.reface.makeup/download/apk</t>
  </si>
  <si>
    <t>LiLy Live - Live Streaming Games &amp; Camera</t>
  </si>
  <si>
    <t>https://apkcombo.com/lily-live-live-streaming-games-camera/com.allstar.lily.live/</t>
  </si>
  <si>
    <t>All Star - Livestream</t>
  </si>
  <si>
    <t>https://apkcombo.com/developer/All+Star+-+Livestream/</t>
  </si>
  <si>
    <t>https://apkcombo.com/lily-live-live-streaming-games-camera/com.allstar.lily.live/download/apk</t>
  </si>
  <si>
    <t>Web Video Cast | Browser to TV/Chromecast/Roku/+</t>
  </si>
  <si>
    <t>https://apkcombo.com/web-video-cast-browser-to-tv-chromecast-roku/com.instantbits.cast.webvideo/</t>
  </si>
  <si>
    <t>InstantBits Inc</t>
  </si>
  <si>
    <t>https://apkcombo.com/developer/InstantBits+Inc/</t>
  </si>
  <si>
    <t>https://apkcombo.com/web-video-cast-browser-to-tv-chromecast-roku/com.instantbits.cast.webvideo/download/apk</t>
  </si>
  <si>
    <t>Smart: IPTV Player - Perfect m3u player</t>
  </si>
  <si>
    <t>https://apkcombo.com/smart-iptv-player-perfect-m3u-player/com.lamdaticket.goldenplayer/</t>
  </si>
  <si>
    <t>Lamda Ticket</t>
  </si>
  <si>
    <t>https://apkcombo.com/developer/Lamda+Ticket/</t>
  </si>
  <si>
    <t>https://apkcombo.com/smart-iptv-player-perfect-m3u-player/com.lamdaticket.goldenplayer/download/apk</t>
  </si>
  <si>
    <t>YouCut - Video Editor &amp; Maker</t>
  </si>
  <si>
    <t>https://apkcombo.com/youcut-video-editor-maker/com.camerasideas.trimmer/</t>
  </si>
  <si>
    <t>https://apkcombo.com/youcut-video-editor-maker/com.camerasideas.trimmer/download/apk</t>
  </si>
  <si>
    <t>Photo Video Maker with Music Slideshow Maker</t>
  </si>
  <si>
    <t>https://apkcombo.com/photo-video-maker-with-music-slideshow-maker/jsn.vidslidemaker/</t>
  </si>
  <si>
    <t>https://apkcombo.com/photo-video-maker-with-music-slideshow-maker/jsn.vidslidemaker/download/apk</t>
  </si>
  <si>
    <t>Beely™ : Black BG Lyrical Video Status &amp; Slideshow</t>
  </si>
  <si>
    <t>https://apkcombo.com/beely-black-bg-lyrical-video-status-slideshow/com.beely.Lyrics.videomaker.videoeditor/</t>
  </si>
  <si>
    <t>MBit Music Inc.</t>
  </si>
  <si>
    <t>https://apkcombo.com/developer/MBit+Music+Inc./</t>
  </si>
  <si>
    <t>https://apkcombo.com/beely-black-bg-lyrical-video-status-slideshow/com.beely.Lyrics.videomaker.videoeditor/download/apk</t>
  </si>
  <si>
    <t>Video Effects &amp; Aesthetic Filter Editor – Fito.ly</t>
  </si>
  <si>
    <t>https://apkcombo.com/video-effects-aesthetic-filter-editor-fito-ly/video.filter.effects/</t>
  </si>
  <si>
    <t>https://apkcombo.com/video-effects-aesthetic-filter-editor-fito-ly/video.filter.effects/download/apk</t>
  </si>
  <si>
    <t>Movie Downloader | Web Series Downloader</t>
  </si>
  <si>
    <t>https://apkcombo.com/movie-downloader-web-series-downloader/com.mediastream.moviedownloaderfree/</t>
  </si>
  <si>
    <t>https://apkcombo.com/movie-downloader-web-series-downloader/com.mediastream.moviedownloaderfree/download/apk</t>
  </si>
  <si>
    <t>Story Saver &amp; Repost &amp; Downloader For Instagram</t>
  </si>
  <si>
    <t>https://apkcombo.com/story-saver-repost-downloader-for-instagram/instagram.storysaver.videodownloader.repost/</t>
  </si>
  <si>
    <t>Flix Solution</t>
  </si>
  <si>
    <t>https://apkcombo.com/developer/Flix+Solution/</t>
  </si>
  <si>
    <t>https://apkcombo.com/story-saver-repost-downloader-for-instagram/instagram.storysaver.videodownloader.repost/download/apk</t>
  </si>
  <si>
    <t>Logitech Mevo</t>
  </si>
  <si>
    <t>https://apkcombo.com/logitech-mevo/com.livestream.mevo/</t>
  </si>
  <si>
    <t>https://apkcombo.com/logitech-mevo/com.livestream.mevo/download/apk</t>
  </si>
  <si>
    <t>Magic Video Maker - power director</t>
  </si>
  <si>
    <t>https://apkcombo.com/magic-video-maker-power-director/com.appsinnova.android.videoeditor/</t>
  </si>
  <si>
    <t>https://apkcombo.com/magic-video-maker-power-director/com.appsinnova.android.videoeditor/download/apk</t>
  </si>
  <si>
    <t>Videoleap Editor by Lightricks</t>
  </si>
  <si>
    <t>https://apkcombo.com/videoleap-editor-by-lightricks/com.lightricks.videoleap/</t>
  </si>
  <si>
    <t>https://apkcombo.com/videoleap-editor-by-lightricks/com.lightricks.videoleap/download/apk</t>
  </si>
  <si>
    <t>Photo Video Maker with Music 2021-Video Maker 2021</t>
  </si>
  <si>
    <t>https://apkcombo.com/photo-video-maker-with-music-2021-video-maker-2021/ph.app.photovideomakerwithmusic/</t>
  </si>
  <si>
    <t>Photo Slideshow &amp; Photo Video Maker</t>
  </si>
  <si>
    <t>https://apkcombo.com/developer/Photo+Slideshow+%26+Photo+Video+Maker/</t>
  </si>
  <si>
    <t>https://apkcombo.com/photo-video-maker-with-music-2021-video-maker-2021/ph.app.photovideomakerwithmusic/download/apk</t>
  </si>
  <si>
    <t>Lovely App : Lyrical Video Status Maker</t>
  </si>
  <si>
    <t>https://apkcombo.com/lovely-app-lyrical-video-status-maker/geetly.lyrical.videostatusmaker/</t>
  </si>
  <si>
    <t>RDMK</t>
  </si>
  <si>
    <t>https://apkcombo.com/developer/RDMK/</t>
  </si>
  <si>
    <t>https://apkcombo.com/lovely-app-lyrical-video-status-maker/geetly.lyrical.videostatusmaker/download/apk</t>
  </si>
  <si>
    <t>Video Maker, Music - FotoPlay</t>
  </si>
  <si>
    <t>https://apkcombo.com/video-maker-music-fotoplay/videoeditor.videomaker.slideshow.fotoplay/</t>
  </si>
  <si>
    <t>FotoPlay Video Maker</t>
  </si>
  <si>
    <t>https://apkcombo.com/developer/FotoPlay+Video+Maker/</t>
  </si>
  <si>
    <t>https://apkcombo.com/video-maker-music-fotoplay/videoeditor.videomaker.slideshow.fotoplay/download/apk</t>
  </si>
  <si>
    <t>Video downloader - hd saver</t>
  </si>
  <si>
    <t>https://apkcombo.com/video-downloader-hd-saver/all.video.downloader.freevideodownloader/</t>
  </si>
  <si>
    <t>BrightTech Inc</t>
  </si>
  <si>
    <t>https://apkcombo.com/developer/BrightTech+Inc/</t>
  </si>
  <si>
    <t>https://apkcombo.com/video-downloader-hd-saver/all.video.downloader.freevideodownloader/download/apk</t>
  </si>
  <si>
    <t>Birthday MV Master - MV video status maker</t>
  </si>
  <si>
    <t>https://apkcombo.com/birthday-mv-master-mv-video-status-maker/birthday.photo.video.maker.music.sgpixel/</t>
  </si>
  <si>
    <t>https://apkcombo.com/birthday-mv-master-mv-video-status-maker/birthday.photo.video.maker.music.sgpixel/download/apk</t>
  </si>
  <si>
    <t>Lua Player - Video Player, Media, HD Popup</t>
  </si>
  <si>
    <t>https://apkcombo.com/lua-player-video-player-media-hd-popup/ms.dev.luaplayer_va/</t>
  </si>
  <si>
    <t>Lua Interactive</t>
  </si>
  <si>
    <t>https://apkcombo.com/developer/Lua+Interactive/</t>
  </si>
  <si>
    <t>https://apkcombo.com/lua-player-video-player-media-hd-popup/ms.dev.luaplayer_va/download/apk</t>
  </si>
  <si>
    <t>https://apkcombo.com/photo-video-maker-with-music/slideshow.photo.video.videomaker/</t>
  </si>
  <si>
    <t>Photo Video Maker With Music Studio</t>
  </si>
  <si>
    <t>https://apkcombo.com/developer/Photo+Video+Maker+With+Music+Studio/</t>
  </si>
  <si>
    <t>https://apkcombo.com/photo-video-maker-with-music/slideshow.photo.video.videomaker/download/apk</t>
  </si>
  <si>
    <t>MangoTV</t>
  </si>
  <si>
    <t>https://apkcombo.com/mangotv/com.hunantv.imgo.activity.inter/</t>
  </si>
  <si>
    <t>湖南快乐阳光互动娱乐传媒有限公司</t>
  </si>
  <si>
    <t>https://apkcombo.com/developer/%E6%B9%96%E5%8D%97%E5%BF%AB%E4%B9%90%E9%98%B3%E5%85%89%E4%BA%92%E5%8A%A8%E5%A8%B1%E4%B9%90%E4%BC%A0%E5%AA%92%E6%9C%89%E9%99%90%E5%85%AC%E5%8F%B8/</t>
  </si>
  <si>
    <t>https://apkcombo.com/mangotv/com.hunantv.imgo.activity.inter/download/apk</t>
  </si>
  <si>
    <t>CanalOnline Brasil - TV Aberta</t>
  </si>
  <si>
    <t>https://apkcombo.com/canalonline-brasil-tv-aberta/dev.devmatrixcode.canalonline/</t>
  </si>
  <si>
    <t>devmatrixcode</t>
  </si>
  <si>
    <t>https://apkcombo.com/developer/devmatrixcode/</t>
  </si>
  <si>
    <t>https://apkcombo.com/canalonline-brasil-tv-aberta/dev.devmatrixcode.canalonline/download/apk</t>
  </si>
  <si>
    <t>WP Pilot - telewizja internetowa online</t>
  </si>
  <si>
    <t>https://apkcombo.com/wp-pilot-telewizja-internetowa-online/pl.videostar/</t>
  </si>
  <si>
    <t>https://apkcombo.com/wp-pilot-telewizja-internetowa-online/pl.videostar/download/apk</t>
  </si>
  <si>
    <t>Ganesha Video Maker : Ganesh Chaturthi Video Maker</t>
  </si>
  <si>
    <t>https://apkcombo.com/ganesha-video-maker-ganesh-chaturthi-video-maker/photoeditor.videostatus.statusvideo.photovideostatus.imagetovideo/</t>
  </si>
  <si>
    <t>Photo Editor&amp;Apps</t>
  </si>
  <si>
    <t>https://apkcombo.com/developer/Photo+Editor%26Apps/</t>
  </si>
  <si>
    <t>https://apkcombo.com/ganesha-video-maker-ganesh-chaturthi-video-maker/photoeditor.videostatus.statusvideo.photovideostatus.imagetovideo/download/apk</t>
  </si>
  <si>
    <t>Photo &amp; Video Downloader for Instagram 2021</t>
  </si>
  <si>
    <t>https://apkcombo.com/photo-video-downloader-for-instagram-2021/com.freeinstagramdownloader.instasaver.downloadinstagramvideo/</t>
  </si>
  <si>
    <t>https://apkcombo.com/photo-video-downloader-for-instagram-2021/com.freeinstagramdownloader.instasaver.downloadinstagramvideo/download/apk</t>
  </si>
  <si>
    <t>電視版四季線上 4gTV</t>
  </si>
  <si>
    <t>https://apkcombo.com/dian-shi-ban-si-ji-xian-shang-4gtv/tv.fourgtv.video/</t>
  </si>
  <si>
    <t>鳳梨傳媒股份有限公司</t>
  </si>
  <si>
    <t>https://apkcombo.com/developer/%E9%B3%B3%E6%A2%A8%E5%82%B3%E5%AA%92%E8%82%A1%E4%BB%BD%E6%9C%89%E9%99%90%E5%85%AC%E5%8F%B8/</t>
  </si>
  <si>
    <t>https://apkcombo.com/dian-shi-ban-si-ji-xian-shang-4gtv/tv.fourgtv.video/download/apk</t>
  </si>
  <si>
    <t>Intro video maker, logo and text animation</t>
  </si>
  <si>
    <t>https://apkcombo.com/intro-video-maker-logo-and-text-animation/com.thienbinh.intromaker.outrovideo.textanimation/</t>
  </si>
  <si>
    <t>Gamenes Store</t>
  </si>
  <si>
    <t>https://apkcombo.com/developer/Gamenes+Store/</t>
  </si>
  <si>
    <t>https://apkcombo.com/intro-video-maker-logo-and-text-animation/com.thienbinh.intromaker.outrovideo.textanimation/download/apk</t>
  </si>
  <si>
    <t>Photo video maker</t>
  </si>
  <si>
    <t>https://apkcombo.com/photo-video-maker/com.photovideo.foldergallery/</t>
  </si>
  <si>
    <t>https://apkcombo.com/photo-video-maker/com.photovideo.foldergallery/download/apk</t>
  </si>
  <si>
    <t>Music Video Editor - VCUT Pro</t>
  </si>
  <si>
    <t>https://apkcombo.com/music-video-editor-vcut-pro/com.bestvideostudio.movieeditor/</t>
  </si>
  <si>
    <t>https://apkcombo.com/music-video-editor-vcut-pro/com.bestvideostudio.movieeditor/download/apk</t>
  </si>
  <si>
    <t>IPC360 Home</t>
  </si>
  <si>
    <t>https://apkcombo.com/ipc360-home/com.ipc360home/</t>
  </si>
  <si>
    <t>PUWELL CLOUD TECH LIMITED</t>
  </si>
  <si>
    <t>https://apkcombo.com/developer/PUWELL+CLOUD+TECH+LIMITED/</t>
  </si>
  <si>
    <t>https://apkcombo.com/ipc360-home/com.ipc360home/download/apk</t>
  </si>
  <si>
    <t>Float Tube-Few Ads, Floating Player, Tube Floating</t>
  </si>
  <si>
    <t>https://apkcombo.com/float-tube-few-ads-floating-player-tube-floating/com.xpp.tubeAssistant/</t>
  </si>
  <si>
    <t>Ruffy</t>
  </si>
  <si>
    <t>https://apkcombo.com/developer/Ruffy/</t>
  </si>
  <si>
    <t>https://apkcombo.com/float-tube-few-ads-floating-player-tube-floating/com.xpp.tubeAssistant/download/apk</t>
  </si>
  <si>
    <t>All video downloader app</t>
  </si>
  <si>
    <t>https://apkcombo.com/all-video-downloader-app/free.video.downloader.converter.music/</t>
  </si>
  <si>
    <t>AhaSave Video Downloader</t>
  </si>
  <si>
    <t>https://apkcombo.com/developer/AhaSave+Video+Downloader/</t>
  </si>
  <si>
    <t>https://apkcombo.com/all-video-downloader-app/free.video.downloader.converter.music/download/apk</t>
  </si>
  <si>
    <t>Beely : Story Maker for Insta &amp; Short Video Editor</t>
  </si>
  <si>
    <t>https://apkcombo.com/beely-story-maker-for-insta-short-video-editor/com.mbit.beely.video.story.social.downloader.hdwallpapers.instagrid.video.maker.video.editor/</t>
  </si>
  <si>
    <t>https://apkcombo.com/beely-story-maker-for-insta-short-video-editor/com.mbit.beely.video.story.social.downloader.hdwallpapers.instagrid.video.maker.video.editor/download/apk</t>
  </si>
  <si>
    <t>Smart IPTV Xtream Player</t>
  </si>
  <si>
    <t>https://apkcombo.com/smart-iptv-xtream-player/com.devcoder.iptvxtreamplayer/</t>
  </si>
  <si>
    <t>Devcoder Xtream Player</t>
  </si>
  <si>
    <t>https://apkcombo.com/developer/Devcoder+Xtream+Player/</t>
  </si>
  <si>
    <t>https://apkcombo.com/smart-iptv-xtream-player/com.devcoder.iptvxtreamplayer/download/apk</t>
  </si>
  <si>
    <t>Fake video call - FakeTime 3.0</t>
  </si>
  <si>
    <t>https://apkcombo.com/fake-video-call-faketime-3-0/net.hiddenscreen.faketime/</t>
  </si>
  <si>
    <t>HiddenScreen.NET</t>
  </si>
  <si>
    <t>https://apkcombo.com/developer/HiddenScreen.NET/</t>
  </si>
  <si>
    <t>https://apkcombo.com/fake-video-call-faketime-3-0/net.hiddenscreen.faketime/download/apk</t>
  </si>
  <si>
    <t>CPLAYER: All in One Music, HD Stream Video Player</t>
  </si>
  <si>
    <t>https://apkcombo.com/cplayer-all-in-one-music-hd-stream-video-player/video.player.videoplayer.mediaplayer.hdplayer/</t>
  </si>
  <si>
    <t>CPlayer All Music Video Player</t>
  </si>
  <si>
    <t>https://apkcombo.com/developer/CPlayer+All+Music+Video+Player/</t>
  </si>
  <si>
    <t>https://apkcombo.com/cplayer-all-in-one-music-hd-stream-video-player/video.player.videoplayer.mediaplayer.hdplayer/download/apk</t>
  </si>
  <si>
    <t>CastL Media - Play All Format</t>
  </si>
  <si>
    <t>https://apkcombo.com/castl-media-play-all-format/cast.l.media/</t>
  </si>
  <si>
    <t>Top Rocket Apps</t>
  </si>
  <si>
    <t>https://apkcombo.com/developer/Top+Rocket+Apps/</t>
  </si>
  <si>
    <t>https://apkcombo.com/castl-media-play-all-format/cast.l.media/download/apk</t>
  </si>
  <si>
    <t>Video Downloader</t>
  </si>
  <si>
    <t>https://apkcombo.com/video-downloader/com.blacklion.browser/</t>
  </si>
  <si>
    <t>lovegamewow</t>
  </si>
  <si>
    <t>https://apkcombo.com/developer/lovegamewow/</t>
  </si>
  <si>
    <t>https://apkcombo.com/video-downloader/com.blacklion.browser/download/apk</t>
  </si>
  <si>
    <t>Video Editor - Glitch Video Effects</t>
  </si>
  <si>
    <t>https://apkcombo.com/video-editor-glitch-video-effects/glitchvideoeditor.videoeffects.glitchvideoeffect/</t>
  </si>
  <si>
    <t>https://apkcombo.com/video-editor-glitch-video-effects/glitchvideoeditor.videoeffects.glitchvideoeffect/download/apk</t>
  </si>
  <si>
    <t>Tube Video &amp; Video Tube Player</t>
  </si>
  <si>
    <t>https://apkcombo.com/tube-video-video-tube-player/videosearchmusic.tubevideo.playing/</t>
  </si>
  <si>
    <t>MineCube</t>
  </si>
  <si>
    <t>https://apkcombo.com/developer/MineCube/</t>
  </si>
  <si>
    <t>https://apkcombo.com/tube-video-video-tube-player/videosearchmusic.tubevideo.playing/download/apk</t>
  </si>
  <si>
    <t>Slow motion - slow mo &amp; slow down video</t>
  </si>
  <si>
    <t>https://apkcombo.com/slow-motion-slow-mo-slow-down-video/slowmotion.speedup.slowdown.fastmotion/</t>
  </si>
  <si>
    <t>Watermark Remover &amp; Slow Motion &amp; MP3 Converter</t>
  </si>
  <si>
    <t>https://apkcombo.com/developer/Watermark+Remover+%26+Slow+Motion+%26+MP3+Converter/</t>
  </si>
  <si>
    <t>https://apkcombo.com/slow-motion-slow-mo-slow-down-video/slowmotion.speedup.slowdown.fastmotion/download/apk</t>
  </si>
  <si>
    <t>IPTV Smart Purple Player</t>
  </si>
  <si>
    <t>https://apkcombo.com/iptv-smart-purple-player/com.purple.iptv.player/</t>
  </si>
  <si>
    <t>Purple Smart TV</t>
  </si>
  <si>
    <t>https://apkcombo.com/developer/Purple+Smart+TV/</t>
  </si>
  <si>
    <t>https://apkcombo.com/iptv-smart-purple-player/com.purple.iptv.player/download/apk</t>
  </si>
  <si>
    <t>All Video Downloader 2021 – HD Downloader</t>
  </si>
  <si>
    <t>https://apkcombo.com/all-video-downloader-2021-hd-downloader/com.fastdownloader.freevideo.downloadmanager/</t>
  </si>
  <si>
    <t>Deflection Studio</t>
  </si>
  <si>
    <t>https://apkcombo.com/developer/Deflection+Studio/</t>
  </si>
  <si>
    <t>https://apkcombo.com/all-video-downloader-2021-hd-downloader/com.fastdownloader.freevideo.downloadmanager/download/apk</t>
  </si>
  <si>
    <t>Downloader for Instagram: Video Photo Story Saver</t>
  </si>
  <si>
    <t>https://apkcombo.com/downloader-for-instagram-video-photo-story-saver/instagram.downloader.download.videos.photos/</t>
  </si>
  <si>
    <t>Video Downloader - Photo Downloader - Video Player</t>
  </si>
  <si>
    <t>https://apkcombo.com/developer/Video+Downloader+-+Photo+Downloader+-+Video+Player/</t>
  </si>
  <si>
    <t>https://apkcombo.com/downloader-for-instagram-video-photo-story-saver/instagram.downloader.download.videos.photos/download/apk</t>
  </si>
  <si>
    <t>Video downloader - video downloader app</t>
  </si>
  <si>
    <t>https://apkcombo.com/video-downloader-video-downloader-app/com.stdream.vd/</t>
  </si>
  <si>
    <t>Simple stream Inc</t>
  </si>
  <si>
    <t>https://apkcombo.com/developer/Simple+stream+Inc/</t>
  </si>
  <si>
    <t>https://apkcombo.com/video-downloader-video-downloader-app/com.stdream.vd/download/apk</t>
  </si>
  <si>
    <t>All video downloader saver app</t>
  </si>
  <si>
    <t>https://apkcombo.com/all-video-downloader-saver-app/de.alldownloader.freedownloader.video.downloader.newapp/</t>
  </si>
  <si>
    <t>Developer Excite</t>
  </si>
  <si>
    <t>https://apkcombo.com/developer/Developer+Excite/</t>
  </si>
  <si>
    <t>https://apkcombo.com/all-video-downloader-saver-app/de.alldownloader.freedownloader.video.downloader.newapp/download/apk</t>
  </si>
  <si>
    <t>Diwali Video Maker</t>
  </si>
  <si>
    <t>https://apkcombo.com/diwali-video-maker/diwali.video.maker/</t>
  </si>
  <si>
    <t>ideaX Inc.</t>
  </si>
  <si>
    <t>https://apkcombo.com/developer/ideaX+Inc./</t>
  </si>
  <si>
    <t>https://apkcombo.com/diwali-video-maker/diwali.video.maker/download/apk</t>
  </si>
  <si>
    <t>Downloader for instagram - save, share and repost</t>
  </si>
  <si>
    <t>https://apkcombo.com/downloader-for-instagram-save-share-and-repost/br.com.qiapps.baixarvideos/</t>
  </si>
  <si>
    <t>QIApps</t>
  </si>
  <si>
    <t>https://apkcombo.com/developer/QIApps/</t>
  </si>
  <si>
    <t>https://apkcombo.com/downloader-for-instagram-save-share-and-repost/br.com.qiapps.baixarvideos/download/apk</t>
  </si>
  <si>
    <t>M Radio french songs</t>
  </si>
  <si>
    <t>https://apkcombo.com/m-radio-french-songs/egingenierie.mfm/</t>
  </si>
  <si>
    <t>https://apkcombo.com/m-radio-french-songs/egingenierie.mfm/download/apk</t>
  </si>
  <si>
    <t>YouTube</t>
  </si>
  <si>
    <t>https://apkcombo.com/youtube/com.google.android.youtube/</t>
  </si>
  <si>
    <t>https://apkcombo.com/youtube/com.google.android.youtube/download/apk</t>
  </si>
  <si>
    <t>Birthday Video Maker</t>
  </si>
  <si>
    <t>https://apkcombo.com/birthday-video-maker/com.gianttlab.birthday.videomaker/</t>
  </si>
  <si>
    <t>https://apkcombo.com/birthday-video-maker/com.gianttlab.birthday.videomaker/download/apk</t>
  </si>
  <si>
    <t>ShowCut - Video Editor &amp; Maker</t>
  </si>
  <si>
    <t>https://apkcombo.com/showcut-video-editor-maker/com.showcut.showtime.mememaker/</t>
  </si>
  <si>
    <t>ShowCut Studio</t>
  </si>
  <si>
    <t>https://apkcombo.com/developer/ShowCut+Studio/</t>
  </si>
  <si>
    <t>https://apkcombo.com/showcut-video-editor-maker/com.showcut.showtime.mememaker/download/apk</t>
  </si>
  <si>
    <t>Mp4 to Mp3 - Convert Video to Audio, Cut Ringtones</t>
  </si>
  <si>
    <t>https://apkcombo.com/mp4-to-mp3-convert-video-to-audio-cut-ringtones/mega.video.converter/</t>
  </si>
  <si>
    <t>Studio4H</t>
  </si>
  <si>
    <t>https://apkcombo.com/developer/Studio4H/</t>
  </si>
  <si>
    <t>https://apkcombo.com/mp4-to-mp3-convert-video-to-audio-cut-ringtones/mega.video.converter/download/apk</t>
  </si>
  <si>
    <t>Video Player - HD Video Player , MP4 Video Player</t>
  </si>
  <si>
    <t>https://apkcombo.com/video-player-hd-video-player-mp4-video-player/com.video.player.hdvideo.player.smartplayer/</t>
  </si>
  <si>
    <t>Video Player - HD Video Player</t>
  </si>
  <si>
    <t>https://apkcombo.com/developer/Video+Player+-+HD+Video+Player/</t>
  </si>
  <si>
    <t>https://apkcombo.com/video-player-hd-video-player-mp4-video-player/com.video.player.hdvideo.player.smartplayer/download/apk</t>
  </si>
  <si>
    <t>Video Downloader for Instagram - Repost IG Photo</t>
  </si>
  <si>
    <t>https://apkcombo.com/video-downloader-for-instagram-repost-ig-photo/video.downloaderforinstagram.photodownloader.repost/</t>
  </si>
  <si>
    <t>Secure Soft Inc</t>
  </si>
  <si>
    <t>https://apkcombo.com/developer/Secure+Soft+Inc/</t>
  </si>
  <si>
    <t>https://apkcombo.com/video-downloader-for-instagram-repost-ig-photo/video.downloaderforinstagram.photodownloader.repost/download/apk</t>
  </si>
  <si>
    <t>Orion TV</t>
  </si>
  <si>
    <t>https://apkcombo.com/orion-tv/rs.maketv.oriontv/</t>
  </si>
  <si>
    <t>Orion Telekom Holdings bv</t>
  </si>
  <si>
    <t>https://apkcombo.com/developer/Orion+Telekom+Holdings+bv/</t>
  </si>
  <si>
    <t>https://apkcombo.com/orion-tv/rs.maketv.oriontv/download/apk</t>
  </si>
  <si>
    <t>Tamil video maker - Tamil lyrical video status</t>
  </si>
  <si>
    <t>https://apkcombo.com/tamil-video-maker-tamil-lyrical-video-status/com.tamillyricalvideostatus.tamilvideomakerwithsong/</t>
  </si>
  <si>
    <t>Vid Creator</t>
  </si>
  <si>
    <t>https://apkcombo.com/developer/Vid+Creator/</t>
  </si>
  <si>
    <t>https://apkcombo.com/tamil-video-maker-tamil-lyrical-video-status/com.tamillyricalvideostatus.tamilvideomakerwithsong/download/apk</t>
  </si>
  <si>
    <t>https://apkcombo.com/birthday-video-maker/app.birthdayvideomaker.birthday.video.maker.music/</t>
  </si>
  <si>
    <t>https://apkcombo.com/birthday-video-maker/app.birthdayvideomaker.birthday.video.maker.music/download/apk</t>
  </si>
  <si>
    <t>트로트 무료듣기 - 최신 트로트 노래모음, 트롯트 인기곡 무료감상, 미스트롯 미스터트롯</t>
  </si>
  <si>
    <t>https://apkcombo.com/teuloteu-mulyodeudgi-choesin-teuloteu-nolaemo-eum-teulosteu-ingigog-mulyogamsang-miseuteulos-miseuteoteulos/com.alltrot.player/</t>
  </si>
  <si>
    <t>T Studio Inc</t>
  </si>
  <si>
    <t>https://apkcombo.com/developer/T+Studio+Inc/</t>
  </si>
  <si>
    <t>https://apkcombo.com/teuloteu-mulyodeudgi-choesin-teuloteu-nolaemo-eum-teulosteu-ingigog-mulyogamsang-miseuteulos-miseuteoteulos/com.alltrot.player/download/apk</t>
  </si>
  <si>
    <t>QUALCOM</t>
  </si>
  <si>
    <t>https://apkcombo.com/qualcom/com.nathnetwork.qualcomgroup/</t>
  </si>
  <si>
    <t>Network games team</t>
  </si>
  <si>
    <t>https://apkcombo.com/developer/Network+games+team/</t>
  </si>
  <si>
    <t>https://apkcombo.com/qualcom/com.nathnetwork.qualcomgroup/download/apk</t>
  </si>
  <si>
    <t>EDONON TV</t>
  </si>
  <si>
    <t>https://apkcombo.com/edonon-tv/com.euskaltel.mobile.ABRA/</t>
  </si>
  <si>
    <t>https://apkcombo.com/edonon-tv/com.euskaltel.mobile.ABRA/download/apk</t>
  </si>
  <si>
    <t>My Photo Lyrical Video Status Maker</t>
  </si>
  <si>
    <t>https://apkcombo.com/my-photo-lyrical-video-status-maker/com.pvmws.myphotostatus/</t>
  </si>
  <si>
    <t>Photo Video Maker With Song</t>
  </si>
  <si>
    <t>https://apkcombo.com/developer/Photo+Video+Maker+With+Song/</t>
  </si>
  <si>
    <t>https://apkcombo.com/my-photo-lyrical-video-status-maker/com.pvmws.myphotostatus/download/apk</t>
  </si>
  <si>
    <t>Video Downloader - Save Videos</t>
  </si>
  <si>
    <t>https://apkcombo.com/video-downloader-save-videos/free.files.downloader.save.video.manager/</t>
  </si>
  <si>
    <t>https://apkcombo.com/video-downloader-save-videos/free.files.downloader.save.video.manager/download/apk</t>
  </si>
  <si>
    <t>You Video Downloader</t>
  </si>
  <si>
    <t>https://apkcombo.com/you-video-downloader/you.video.downloader.youvideodownloader/</t>
  </si>
  <si>
    <t>MatePlayer</t>
  </si>
  <si>
    <t>https://apkcombo.com/developer/MatePlayer/</t>
  </si>
  <si>
    <t>https://apkcombo.com/you-video-downloader/you.video.downloader.youvideodownloader/download/apk</t>
  </si>
  <si>
    <t>Video Slideshow Maker</t>
  </si>
  <si>
    <t>https://apkcombo.com/video-slideshow-maker/com.MovieMakerApps.VideoMaker.Slideshow/</t>
  </si>
  <si>
    <t>https://apkcombo.com/video-slideshow-maker/com.MovieMakerApps.VideoMaker.Slideshow/download/apk</t>
  </si>
  <si>
    <t>Vimeo Create - Video Editor &amp; Smart Video Maker</t>
  </si>
  <si>
    <t>https://apkcombo.com/vimeo-create-video-editor-smart-video-maker/com.vimeocreate.videoeditor.moviemaker/</t>
  </si>
  <si>
    <t>https://apkcombo.com/vimeo-create-video-editor-smart-video-maker/com.vimeocreate.videoeditor.moviemaker/download/apk</t>
  </si>
  <si>
    <t>GOM Mix</t>
  </si>
  <si>
    <t>https://apkcombo.com/gom-mix/com.gomcorp.gommix/</t>
  </si>
  <si>
    <t>https://apkcombo.com/gom-mix/com.gomcorp.gommix/download/apk</t>
  </si>
  <si>
    <t>Photo Video Maker with Music and Song - Slideshow</t>
  </si>
  <si>
    <t>https://apkcombo.com/photo-video-maker-with-music-and-song-slideshow/com.fivey.phototovideomaker/</t>
  </si>
  <si>
    <t>Times Studio</t>
  </si>
  <si>
    <t>https://apkcombo.com/developer/Times+Studio/</t>
  </si>
  <si>
    <t>https://apkcombo.com/photo-video-maker-with-music-and-song-slideshow/com.fivey.phototovideomaker/download/apk</t>
  </si>
  <si>
    <t>Video Player - HD Video Player All Format</t>
  </si>
  <si>
    <t>https://apkcombo.com/video-player-hd-video-player-all-format/com.videoplayerallformat.videoplayer/</t>
  </si>
  <si>
    <t>Escape Lab</t>
  </si>
  <si>
    <t>https://apkcombo.com/developer/Escape+Lab/</t>
  </si>
  <si>
    <t>https://apkcombo.com/video-player-hd-video-player-all-format/com.videoplayerallformat.videoplayer/download/apk</t>
  </si>
  <si>
    <t>https://apkcombo.com/video-downloader-for-tiktok/by.tiktok.downloader.without.watermark/</t>
  </si>
  <si>
    <t>Mistcs - Video Downloader - Video Player</t>
  </si>
  <si>
    <t>https://apkcombo.com/developer/Mistcs+-+Video+Downloader+-+Video+Player/</t>
  </si>
  <si>
    <t>https://apkcombo.com/video-downloader-for-tiktok/by.tiktok.downloader.without.watermark/download/apk</t>
  </si>
  <si>
    <t>All Tube downloader, V 4K,HD</t>
  </si>
  <si>
    <t>https://apkcombo.com/all-tube-downloader-v-4k-hd/videodownloader.simplevideomanager.coolvideodownloader/</t>
  </si>
  <si>
    <t>FASTWAYAPPS</t>
  </si>
  <si>
    <t>https://apkcombo.com/developer/FASTWAYAPPS/</t>
  </si>
  <si>
    <t>https://apkcombo.com/all-tube-downloader-v-4k-hd/videodownloader.simplevideomanager.coolvideodownloader/download/apk</t>
  </si>
  <si>
    <t>HD Video Player - Full HD Video Player 2021</t>
  </si>
  <si>
    <t>https://apkcombo.com/hd-video-player-full-hd-video-player-2021/desireapps.hdvideoplayer.allformat.ultra.hdplayer.videoplayer/</t>
  </si>
  <si>
    <t>Desire Apps Studio</t>
  </si>
  <si>
    <t>https://apkcombo.com/developer/Desire+Apps+Studio/</t>
  </si>
  <si>
    <t>https://apkcombo.com/hd-video-player-full-hd-video-player-2021/desireapps.hdvideoplayer.allformat.ultra.hdplayer.videoplayer/download/apk</t>
  </si>
  <si>
    <t>Night Video Player - All Format HD Video Player</t>
  </si>
  <si>
    <t>https://apkcombo.com/night-video-player-all-format-hd-video-player/com.gpalm.fullhd.allformat.video.player/</t>
  </si>
  <si>
    <t>GreenPalm Apps</t>
  </si>
  <si>
    <t>https://apkcombo.com/developer/GreenPalm+Apps/</t>
  </si>
  <si>
    <t>https://apkcombo.com/night-video-player-all-format-hd-video-player/com.gpalm.fullhd.allformat.video.player/download/apk</t>
  </si>
  <si>
    <t>Video Downloader for Instagram &amp; Story Downloader</t>
  </si>
  <si>
    <t>https://apkcombo.com/video-downloader-for-instagram-story-downloader/com.butterfly.videosdownloader/</t>
  </si>
  <si>
    <t>butterfly shots</t>
  </si>
  <si>
    <t>https://apkcombo.com/developer/butterfly+shots/</t>
  </si>
  <si>
    <t>https://apkcombo.com/video-downloader-for-instagram-story-downloader/com.butterfly.videosdownloader/download/apk</t>
  </si>
  <si>
    <t>Story Saver for Instagram: Reels, Video Downloader</t>
  </si>
  <si>
    <t>https://apkcombo.com/story-saver-for-instagram-reels-video-downloader/com.instagramdownloader.instagramvideodownloader.instagram.video.downloader/</t>
  </si>
  <si>
    <t>Rav Appstore Inc.</t>
  </si>
  <si>
    <t>https://apkcombo.com/developer/Rav+Appstore+Inc./</t>
  </si>
  <si>
    <t>https://apkcombo.com/story-saver-for-instagram-reels-video-downloader/com.instagramdownloader.instagramvideodownloader.instagram.video.downloader/download/apk</t>
  </si>
  <si>
    <t>https://apkcombo.com/video-downloader/videodownload.downloader.downloadervideo.downloader/</t>
  </si>
  <si>
    <t>Augenstern Inc Limited</t>
  </si>
  <si>
    <t>https://apkcombo.com/developer/Augenstern+Inc+Limited/</t>
  </si>
  <si>
    <t>https://apkcombo.com/video-downloader/videodownload.downloader.downloadervideo.downloader/download/apk</t>
  </si>
  <si>
    <t>bilibili-高畫質無廣告追星動漫都在這</t>
  </si>
  <si>
    <t>https://apkcombo.com/bilibili-gao-hua-zhi-wu-guang-gao-zhui-xing-dong-man-dou-zai-zhe/com.bilibili.app.in/</t>
  </si>
  <si>
    <t>bilibili</t>
  </si>
  <si>
    <t>https://apkcombo.com/developer/bilibili/</t>
  </si>
  <si>
    <t>https://apkcombo.com/bilibili-gao-hua-zhi-wu-guang-gao-zhui-xing-dong-man-dou-zai-zhe/com.bilibili.app.in/download/apk</t>
  </si>
  <si>
    <t>Add Face To Video Reface video</t>
  </si>
  <si>
    <t>https://apkcombo.com/add-face-to-video-reface-video/com.facechangervideo/</t>
  </si>
  <si>
    <t>https://apkcombo.com/add-face-to-video-reface-video/com.facechangervideo/download/apk</t>
  </si>
  <si>
    <t>Free Video Downloader Tube 2021</t>
  </si>
  <si>
    <t>https://apkcombo.com/free-video-downloader-tube-2021/anas.video.xvlover.videodownloader/</t>
  </si>
  <si>
    <t>High Videos Downloaders</t>
  </si>
  <si>
    <t>https://apkcombo.com/developer/High+Videos+Downloaders/</t>
  </si>
  <si>
    <t>https://apkcombo.com/free-video-downloader-tube-2021/anas.video.xvlover.videodownloader/download/apk</t>
  </si>
  <si>
    <t>Video Downloader HD</t>
  </si>
  <si>
    <t>https://apkcombo.com/video-downloader-hd/com.videopro.beeyellow/</t>
  </si>
  <si>
    <t>Blamored Tech</t>
  </si>
  <si>
    <t>https://apkcombo.com/developer/Blamored+Tech/</t>
  </si>
  <si>
    <t>https://apkcombo.com/video-downloader-hd/com.videopro.beeyellow/download/apk</t>
  </si>
  <si>
    <t>Super Power Movie Fx - Magic Video Effects</t>
  </si>
  <si>
    <t>https://apkcombo.com/super-power-movie-fx-magic-video-effects/com.video.superpower/</t>
  </si>
  <si>
    <t>Color Studios</t>
  </si>
  <si>
    <t>https://apkcombo.com/developer/Color+Studios/</t>
  </si>
  <si>
    <t>https://apkcombo.com/super-power-movie-fx-magic-video-effects/com.video.superpower/download/apk</t>
  </si>
  <si>
    <t>Music Video Maker - Magic Effect</t>
  </si>
  <si>
    <t>https://apkcombo.com/music-video-maker-magic-effect/com.video.newslideshow/</t>
  </si>
  <si>
    <t>https://apkcombo.com/music-video-maker-magic-effect/com.video.newslideshow/download/apk</t>
  </si>
  <si>
    <t>Miracast Screen Mirroring (Wifi Display)</t>
  </si>
  <si>
    <t>https://apkcombo.com/miracast-screen-mirroring-wifi-display/com.firstswap.miracast/</t>
  </si>
  <si>
    <t>firstswap</t>
  </si>
  <si>
    <t>https://apkcombo.com/developer/firstswap/</t>
  </si>
  <si>
    <t>https://apkcombo.com/miracast-screen-mirroring-wifi-display/com.firstswap.miracast/download/apk</t>
  </si>
  <si>
    <t>Vivo Video Maker</t>
  </si>
  <si>
    <t>https://apkcombo.com/vivo-video-maker/com.mviavideo.mviavideomaker/</t>
  </si>
  <si>
    <t>Mvia Developers</t>
  </si>
  <si>
    <t>https://apkcombo.com/developer/Mvia+Developers/</t>
  </si>
  <si>
    <t>https://apkcombo.com/vivo-video-maker/com.mviavideo.mviavideomaker/download/apk</t>
  </si>
  <si>
    <t>Screen Recorder - Livestream</t>
  </si>
  <si>
    <t>https://apkcombo.com/screen-recorder-livestream/com.ezscreenrecorder/</t>
  </si>
  <si>
    <t>AppSmartz</t>
  </si>
  <si>
    <t>https://apkcombo.com/developer/AppSmartz/</t>
  </si>
  <si>
    <t>https://apkcombo.com/screen-recorder-livestream/com.ezscreenrecorder/download/apk</t>
  </si>
  <si>
    <t>mAst: Music Status Video Maker</t>
  </si>
  <si>
    <t>https://apkcombo.com/mast-music-status-video-maker/com.mast.status.video.edit/</t>
  </si>
  <si>
    <t>Mast Team</t>
  </si>
  <si>
    <t>https://apkcombo.com/developer/Mast+Team/</t>
  </si>
  <si>
    <t>https://apkcombo.com/mast-music-status-video-maker/com.mast.status.video.edit/download/apk</t>
  </si>
  <si>
    <t>Float Video Player for Android</t>
  </si>
  <si>
    <t>https://apkcombo.com/float-video-player-for-android/com.floatvideo.free/</t>
  </si>
  <si>
    <t>NetSoftTouch</t>
  </si>
  <si>
    <t>https://apkcombo.com/developer/NetSoftTouch/</t>
  </si>
  <si>
    <t>https://apkcombo.com/float-video-player-for-android/com.floatvideo.free/download/apk</t>
  </si>
  <si>
    <t>Video Subtitle Maker</t>
  </si>
  <si>
    <t>https://apkcombo.com/video-subtitle-maker/com.dart.videosubtitle/</t>
  </si>
  <si>
    <t>DG Info App</t>
  </si>
  <si>
    <t>https://apkcombo.com/developer/DG+Info+App/</t>
  </si>
  <si>
    <t>https://apkcombo.com/video-subtitle-maker/com.dart.videosubtitle/download/apk</t>
  </si>
  <si>
    <t>Screen Recorder &amp; Video Recorder – inScrn Recorder</t>
  </si>
  <si>
    <t>https://apkcombo.com/screen-recorder-video-recorder-inscrn-recorder/screenrecorder.videorecorder.xrecorder.filmora/</t>
  </si>
  <si>
    <t>https://apkcombo.com/screen-recorder-video-recorder-inscrn-recorder/screenrecorder.videorecorder.xrecorder.filmora/download/apk</t>
  </si>
  <si>
    <t>Efectum</t>
  </si>
  <si>
    <t>https://apkcombo.com/efectum-video-editor-and-maker-with-slow-motion/editor.video.motion.fast.slow/</t>
  </si>
  <si>
    <t>https://apkcombo.com/efectum-video-editor-and-maker-with-slow-motion/editor.video.motion.fast.slow/download/apk</t>
  </si>
  <si>
    <t>Video Editor for Youtube &amp; Video Maker - My Movie</t>
  </si>
  <si>
    <t>https://apkcombo.com/video-editor-for-youtube-video-maker-my-movie/mobi.charmer.mymovie/</t>
  </si>
  <si>
    <t>https://apkcombo.com/video-editor-for-youtube-video-maker-my-movie/mobi.charmer.mymovie/download/apk</t>
  </si>
  <si>
    <t>Video Player for Android</t>
  </si>
  <si>
    <t>https://apkcombo.com/video-player-for-android/com.zgz.supervideo/</t>
  </si>
  <si>
    <t>android player</t>
  </si>
  <si>
    <t>https://apkcombo.com/developer/android+player/</t>
  </si>
  <si>
    <t>https://apkcombo.com/video-player-for-android/com.zgz.supervideo/download/apk</t>
  </si>
  <si>
    <t>Filmigo Video Maker</t>
  </si>
  <si>
    <t>https://apkcombo.com/filmigo-video-maker/com.funcamerastudio.videomaker/</t>
  </si>
  <si>
    <t>https://apkcombo.com/filmigo-video-maker/com.funcamerastudio.videomaker/download/apk</t>
  </si>
  <si>
    <t>Samsung Video Library</t>
  </si>
  <si>
    <t>https://apkcombo.com/samsung-video-library/com.samsung.android.videolist/</t>
  </si>
  <si>
    <t>https://apkcombo.com/samsung-video-library/com.samsung.android.videolist/download/apk</t>
  </si>
  <si>
    <t>Movavi Clips - Video Editor with Slideshows</t>
  </si>
  <si>
    <t>https://apkcombo.com/movavi-clips-video-editor-with-slideshows/com.movavi.mobile.movaviclips/</t>
  </si>
  <si>
    <t>https://apkcombo.com/movavi-clips-video-editor-with-slideshows/com.movavi.mobile.movaviclips/download/apk</t>
  </si>
  <si>
    <t>FilmoraGo - Video Editor, Video Maker For YouTube</t>
  </si>
  <si>
    <t>https://apkcombo.com/filmorago-video-editor-video-maker-for-youtube/com.wondershare.filmorago/</t>
  </si>
  <si>
    <t>https://apkcombo.com/filmorago-video-editor-video-maker-for-youtube/com.wondershare.filmorago/download/apk</t>
  </si>
  <si>
    <t>Polsat Box Go</t>
  </si>
  <si>
    <t>https://apkcombo.com/polsat-box-go/pl.cyfrowypolsat.cpgo/</t>
  </si>
  <si>
    <t>Cyfrowy Polsat S.A.</t>
  </si>
  <si>
    <t>https://apkcombo.com/developer/Cyfrowy+Polsat+S.A./</t>
  </si>
  <si>
    <t>https://apkcombo.com/polsat-box-go/pl.cyfrowypolsat.cpgo/download/apk</t>
  </si>
  <si>
    <t>Muvid - Music Video Maker</t>
  </si>
  <si>
    <t>https://apkcombo.com/muvid-music-video-maker/com.bzk.musicvideomaker.muvid/</t>
  </si>
  <si>
    <t>https://apkcombo.com/muvid-music-video-maker/com.bzk.musicvideomaker.muvid/download/apk</t>
  </si>
  <si>
    <t>Video Maker - Photo Video Templates</t>
  </si>
  <si>
    <t>https://apkcombo.com/video-maker-photo-video-templates/videomaker.photovideo.photoslideshow/</t>
  </si>
  <si>
    <t>Music video maker</t>
  </si>
  <si>
    <t>https://apkcombo.com/developer/Music+video+maker/</t>
  </si>
  <si>
    <t>https://apkcombo.com/video-maker-photo-video-templates/videomaker.photovideo.photoslideshow/download/apk</t>
  </si>
  <si>
    <t>Intro Maker for Video</t>
  </si>
  <si>
    <t>https://apkcombo.com/intro-maker-for-video/com.dm.apps.intromaker/</t>
  </si>
  <si>
    <t>Dilip Master Apps</t>
  </si>
  <si>
    <t>https://apkcombo.com/developer/Dilip+Master+Apps/</t>
  </si>
  <si>
    <t>https://apkcombo.com/intro-maker-for-video/com.dm.apps.intromaker/download/apk</t>
  </si>
  <si>
    <t>PRISM Live Studio</t>
  </si>
  <si>
    <t>https://apkcombo.com/prism-live-studio/com.prism.live/</t>
  </si>
  <si>
    <t>https://apkcombo.com/prism-live-studio/com.prism.live/download/apk</t>
  </si>
  <si>
    <t>Jellyfin for Android TV</t>
  </si>
  <si>
    <t>https://apkcombo.com/jellyfin-for-android-tv/org.jellyfin.androidtv/</t>
  </si>
  <si>
    <t>Jellyfin</t>
  </si>
  <si>
    <t>https://apkcombo.com/developer/Jellyfin/</t>
  </si>
  <si>
    <t>https://apkcombo.com/jellyfin-for-android-tv/org.jellyfin.androidtv/download/apk</t>
  </si>
  <si>
    <t>myVideo(手機) -2049熱播中</t>
  </si>
  <si>
    <t>https://apkcombo.com/myvideo-shou-ji-2049re-bo-zhong/com.taiwanmobile.myVideo/</t>
  </si>
  <si>
    <t>台灣大哥大</t>
  </si>
  <si>
    <t>https://apkcombo.com/developer/%E5%8F%B0%E7%81%A3%E5%A4%A7%E5%93%A5%E5%A4%A7/</t>
  </si>
  <si>
    <t>https://apkcombo.com/myvideo-shou-ji-2049re-bo-zhong/com.taiwanmobile.myVideo/download/apk</t>
  </si>
  <si>
    <t>VMX Video Editor, Photo Video Maker &amp; Movie Maker</t>
  </si>
  <si>
    <t>https://apkcombo.com/vmx-video-editor-photo-video-maker-movie-maker/andor.videoeditor.maker.videomix/</t>
  </si>
  <si>
    <t>https://apkcombo.com/vmx-video-editor-photo-video-maker-movie-maker/andor.videoeditor.maker.videomix/download/apk</t>
  </si>
  <si>
    <t>Cartoon Photo Editor: Mokoroom</t>
  </si>
  <si>
    <t>https://apkcombo.com/cartoon-photo-editor-mokoroom/com.oceanlook.facee/</t>
  </si>
  <si>
    <t>Palette Cartoon Photo Editor APP</t>
  </si>
  <si>
    <t>https://apkcombo.com/developer/Palette+Cartoon+Photo+Editor+APP/</t>
  </si>
  <si>
    <t>https://apkcombo.com/cartoon-photo-editor-mokoroom/com.oceanlook.facee/download/apk</t>
  </si>
  <si>
    <t>Magic Video Effect - Music Video Maker Music Story</t>
  </si>
  <si>
    <t>https://apkcombo.com/magic-video-effect-music-video-maker-music-story/com.magicvideo.beauty.videoeditor/</t>
  </si>
  <si>
    <t>https://apkcombo.com/magic-video-effect-music-video-maker-music-story/com.magicvideo.beauty.videoeditor/download/apk</t>
  </si>
  <si>
    <t>Motion Ninja - Pro Video Editor &amp; Animation Maker</t>
  </si>
  <si>
    <t>https://apkcombo.com/motion-ninja-pro-video-editor-animation-maker/com.accarunit.motionvideoeditor/</t>
  </si>
  <si>
    <t>https://apkcombo.com/motion-ninja-pro-video-editor-animation-maker/com.accarunit.motionvideoeditor/download/apk</t>
  </si>
  <si>
    <t>AV-IPTV</t>
  </si>
  <si>
    <t>https://apkcombo.com/av-iptv/iptv.av.com.avatariptvtv/</t>
  </si>
  <si>
    <t>AV-TECH</t>
  </si>
  <si>
    <t>https://apkcombo.com/developer/AV-TECH/</t>
  </si>
  <si>
    <t>https://apkcombo.com/av-iptv/iptv.av.com.avatariptvtv/download/apk</t>
  </si>
  <si>
    <t>MATRIX SATATYA SIGHT</t>
  </si>
  <si>
    <t>https://apkcombo.com/matrix-satatya-sight/com.matrix.satatyamv/</t>
  </si>
  <si>
    <t>Matrix Comsec</t>
  </si>
  <si>
    <t>https://apkcombo.com/developer/Matrix+Comsec/</t>
  </si>
  <si>
    <t>https://apkcombo.com/matrix-satatya-sight/com.matrix.satatyamv/download/apk</t>
  </si>
  <si>
    <t>Vidmedia Downloader - All In One Video Downloader</t>
  </si>
  <si>
    <t>https://apkcombo.com/vidmedia-downloader-all-in-one-video-downloader/officialvidedownloader.mdownloader.qhdvideodownloader/</t>
  </si>
  <si>
    <t>VideoBuddyinc</t>
  </si>
  <si>
    <t>https://apkcombo.com/developer/VideoBuddyinc/</t>
  </si>
  <si>
    <t>https://apkcombo.com/vidmedia-downloader-all-in-one-video-downloader/officialvidedownloader.mdownloader.qhdvideodownloader/download/apk</t>
  </si>
  <si>
    <t>Auto Video Downloader - All Video Downloader</t>
  </si>
  <si>
    <t>https://apkcombo.com/auto-video-downloader-all-video-downloader/auto.vid.download.music.songs.titik/</t>
  </si>
  <si>
    <t>https://apkcombo.com/auto-video-downloader-all-video-downloader/auto.vid.download.music.songs.titik/download/apk</t>
  </si>
  <si>
    <t>Tamil Birthday Video Maker with Song</t>
  </si>
  <si>
    <t>https://apkcombo.com/tamil-birthday-video-maker-with-song/com.tamil.birthday_video_maker/</t>
  </si>
  <si>
    <t>https://apkcombo.com/tamil-birthday-video-maker-with-song/com.tamil.birthday_video_maker/download/apk</t>
  </si>
  <si>
    <t>Screen Capture for Video &amp; Image - Screen Recorder</t>
  </si>
  <si>
    <t>https://apkcombo.com/screen-capture-for-video-image-screen-recorder/com.jayazone.screen.capture/</t>
  </si>
  <si>
    <t>https://apkcombo.com/screen-capture-for-video-image-screen-recorder/com.jayazone.screen.capture/download/apk</t>
  </si>
  <si>
    <t>Hope Channel</t>
  </si>
  <si>
    <t>https://apkcombo.com/hope-channel/de.stimmederhoffnung.hopechannel/</t>
  </si>
  <si>
    <t>Hope Channel International, Inc.</t>
  </si>
  <si>
    <t>https://apkcombo.com/developer/Hope+Channel+International%2C+Inc./</t>
  </si>
  <si>
    <t>https://apkcombo.com/hope-channel/de.stimmederhoffnung.hopechannel/download/apk</t>
  </si>
  <si>
    <t>dTV / 映画やドラマ、音楽ライブまで、話題作ゾクゾク追加中！</t>
  </si>
  <si>
    <t>https://apkcombo.com/dtv-ying-huayadorama-yin-leraibumade-hua-ti-zuozokuzoku-zhui-jia-zhong/jp.co.nttdocomo.dtv/</t>
  </si>
  <si>
    <t>https://apkcombo.com/dtv-ying-huayadorama-yin-leraibumade-hua-ti-zuozokuzoku-zhui-jia-zhong/jp.co.nttdocomo.dtv/download/apk</t>
  </si>
  <si>
    <t>Pi Video Player - All Format HD Player</t>
  </si>
  <si>
    <t>https://apkcombo.com/pi-video-player-all-format-hd-player/com.project100pi.videoplayer.video.player/</t>
  </si>
  <si>
    <t>100Pi Labs</t>
  </si>
  <si>
    <t>https://apkcombo.com/developer/100Pi+Labs/</t>
  </si>
  <si>
    <t>https://apkcombo.com/pi-video-player-all-format-hd-player/com.project100pi.videoplayer.video.player/download/apk</t>
  </si>
  <si>
    <t>VivaVideo - Video Editor&amp;Maker</t>
  </si>
  <si>
    <t>https://apkcombo.com/vivavideo-video-editor-maker/com.quvideo.xiaoying/</t>
  </si>
  <si>
    <t>QuVideo Inc. Video Editor &amp; Video Maker App</t>
  </si>
  <si>
    <t>https://apkcombo.com/developer/QuVideo+Inc.+Video+Editor+%26+Video+Maker+App/</t>
  </si>
  <si>
    <t>https://apkcombo.com/vivavideo-video-editor-maker/com.quvideo.xiaoying/download/apk</t>
  </si>
  <si>
    <t>Video Editor APP - VivaCut</t>
  </si>
  <si>
    <t>https://apkcombo.com/video-editor-app-vivacut/com.videoeditorpro.android/</t>
  </si>
  <si>
    <t>VivaCut professional video editor</t>
  </si>
  <si>
    <t>https://apkcombo.com/developer/VivaCut+professional+video+editor/</t>
  </si>
  <si>
    <t>https://apkcombo.com/video-editor-app-vivacut/com.videoeditorpro.android/download/apk</t>
  </si>
  <si>
    <t>Lyrical.ly Video Status Maker</t>
  </si>
  <si>
    <t>https://apkcombo.com/lyrical-ly-video-status-maker/com.opex.makemyvideostatus/</t>
  </si>
  <si>
    <t>lyrical.ly</t>
  </si>
  <si>
    <t>https://apkcombo.com/developer/lyrical.ly/</t>
  </si>
  <si>
    <t>https://apkcombo.com/lyrical-ly-video-status-maker/com.opex.makemyvideostatus/download/apk</t>
  </si>
  <si>
    <t>FocoVideo – Music Video Editor</t>
  </si>
  <si>
    <t>https://apkcombo.com/focovideo-music-video-editor/com.focodesign.focovideo/</t>
  </si>
  <si>
    <t>FocoVideo</t>
  </si>
  <si>
    <t>https://apkcombo.com/developer/FocoVideo/</t>
  </si>
  <si>
    <t>https://apkcombo.com/focovideo-music-video-editor/com.focodesign.focovideo/download/apk</t>
  </si>
  <si>
    <t>Slideshow Maker: Slideshow</t>
  </si>
  <si>
    <t>https://apkcombo.com/slideshow-maker-slideshow/com.gomin.slideshowmaker.videoeditor.videomaker.musicvideo/</t>
  </si>
  <si>
    <t>https://apkcombo.com/slideshow-maker-slideshow/com.gomin.slideshowmaker.videoeditor.videomaker.musicvideo/download/apk</t>
  </si>
  <si>
    <t>https://apkcombo.com/video-downloader/com.video.downloader.full.download.instagram.downloader/</t>
  </si>
  <si>
    <t>Top Media Studio</t>
  </si>
  <si>
    <t>https://apkcombo.com/developer/Top+Media+Studio/</t>
  </si>
  <si>
    <t>https://apkcombo.com/video-downloader/com.video.downloader.full.download.instagram.downloader/download/apk</t>
  </si>
  <si>
    <t>IPTV 3U</t>
  </si>
  <si>
    <t>https://apkcombo.com/iptv-3u/com.iptv3u/</t>
  </si>
  <si>
    <t>https://apkcombo.com/developer/IPTV+3U/</t>
  </si>
  <si>
    <t>https://apkcombo.com/iptv-3u/com.iptv3u/download/apk</t>
  </si>
  <si>
    <t>LINE TV 精彩隨看 - 娛樂追劇第一站</t>
  </si>
  <si>
    <t>https://apkcombo.com/line-tv-jing-cai-sui-kan-yu-le-zhui-ju-di-yi-zhan/com.chocolabs.app.chocotv/</t>
  </si>
  <si>
    <t>CHOCO Media Co., Limited</t>
  </si>
  <si>
    <t>https://apkcombo.com/developer/CHOCO+Media+Co.%2C+Limited/</t>
  </si>
  <si>
    <t>https://apkcombo.com/line-tv-jing-cai-sui-kan-yu-le-zhui-ju-di-yi-zhan/com.chocolabs.app.chocotv/download/apk</t>
  </si>
  <si>
    <t>Add Music &amp; Sound over video 🎶 Music Video Editor</t>
  </si>
  <si>
    <t>https://apkcombo.com/add-music-sound-over-video-music-video-editor/video.editor.with.music/</t>
  </si>
  <si>
    <t>https://apkcombo.com/add-music-sound-over-video-music-video-editor/video.editor.with.music/download/apk</t>
  </si>
  <si>
    <t>Boom Boom Video Player - Video Downloader</t>
  </si>
  <si>
    <t>https://apkcombo.com/boom-boom-video-player-video-downloader/com.fullhdvideoplayer.videoplayer.xvideoplayer.xhdvideoplayer.videovault/</t>
  </si>
  <si>
    <t>Trinity Media</t>
  </si>
  <si>
    <t>https://apkcombo.com/developer/Trinity+Media/</t>
  </si>
  <si>
    <t>https://apkcombo.com/boom-boom-video-player-video-downloader/com.fullhdvideoplayer.videoplayer.xvideoplayer.xhdvideoplayer.videovault/download/apk</t>
  </si>
  <si>
    <t>https://apkcombo.com/hd-video-projector-simulator-video-projector-hd/com.hdvideoprojector.mobileprojector.wallprojector.app/</t>
  </si>
  <si>
    <t>HD Video Project App</t>
  </si>
  <si>
    <t>https://apkcombo.com/developer/HD+Video+Project+App/</t>
  </si>
  <si>
    <t>https://apkcombo.com/hd-video-projector-simulator-video-projector-hd/com.hdvideoprojector.mobileprojector.wallprojector.app/download/apk</t>
  </si>
  <si>
    <t>Video Downloader &amp; Video Saver</t>
  </si>
  <si>
    <t>https://apkcombo.com/video-downloader-video-saver/downloader.video.download.free/</t>
  </si>
  <si>
    <t>https://apkcombo.com/video-downloader-video-saver/downloader.video.download.free/download/apk</t>
  </si>
  <si>
    <t>https://apkcombo.com/play-tube/com.mta.videotube.playtube/</t>
  </si>
  <si>
    <t>MTA Inc.</t>
  </si>
  <si>
    <t>https://apkcombo.com/developer/MTA+Inc./</t>
  </si>
  <si>
    <t>https://apkcombo.com/play-tube/com.mta.videotube.playtube/download/apk</t>
  </si>
  <si>
    <t>Gaming Intro Maker - Glitch, Logo, Text Animation</t>
  </si>
  <si>
    <t>https://apkcombo.com/gaming-intro-maker-glitch-logo-text-animation/com.video.intro_glitch/</t>
  </si>
  <si>
    <t>https://apkcombo.com/gaming-intro-maker-glitch-logo-text-animation/com.video.intro_glitch/download/apk</t>
  </si>
  <si>
    <t>Free Video Downloader - All Downloader 2021</t>
  </si>
  <si>
    <t>https://apkcombo.com/free-video-downloader-all-downloader-2021/com.buddyvideodownloader.anyvideodownloader/</t>
  </si>
  <si>
    <t>Shinestudio</t>
  </si>
  <si>
    <t>https://apkcombo.com/developer/Shinestudio/</t>
  </si>
  <si>
    <t>https://apkcombo.com/free-video-downloader-all-downloader-2021/com.buddyvideodownloader.anyvideodownloader/download/apk</t>
  </si>
  <si>
    <t>Slideshow Maker | Video Maker | Slideshow App</t>
  </si>
  <si>
    <t>https://apkcombo.com/slideshow-maker-video-maker-slideshow-app/com.elexirapps.photvideomaker/</t>
  </si>
  <si>
    <t>Elixir One Apps</t>
  </si>
  <si>
    <t>https://apkcombo.com/developer/Elixir+One+Apps/</t>
  </si>
  <si>
    <t>https://apkcombo.com/slideshow-maker-video-maker-slideshow-app/com.elexirapps.photvideomaker/download/apk</t>
  </si>
  <si>
    <t>Love.ly Video Status Maker Musical Photo Slideshow</t>
  </si>
  <si>
    <t>https://apkcombo.com/love-ly-video-status-maker-musical-photo-slideshow/com.energiastudio.videomakerofphotoswithmusicvideoeditor/</t>
  </si>
  <si>
    <t>Energia Studio</t>
  </si>
  <si>
    <t>https://apkcombo.com/developer/Energia+Studio/</t>
  </si>
  <si>
    <t>https://apkcombo.com/love-ly-video-status-maker-musical-photo-slideshow/com.energiastudio.videomakerofphotoswithmusicvideoeditor/download/apk</t>
  </si>
  <si>
    <t>4K Video Player - 4K Media Player</t>
  </si>
  <si>
    <t>https://apkcombo.com/hd-video-player-4k-media-player/com.video.replay/</t>
  </si>
  <si>
    <t>https://apkcombo.com/4k-video-player-4k-media-player/com.video.replay/download/apk</t>
  </si>
  <si>
    <t>Inst Download - Video &amp; Photo</t>
  </si>
  <si>
    <t>https://apkcombo.com/downloader-for-instagram-photo-video-saver/com.znstudio.instadownload/</t>
  </si>
  <si>
    <t>ZN Studio</t>
  </si>
  <si>
    <t>https://apkcombo.com/developer/ZN+Studio/</t>
  </si>
  <si>
    <t>https://apkcombo.com/downloader-for-instagram-photo-video-saver/com.znstudio.instadownload/download/apk</t>
  </si>
  <si>
    <t>Screen Recorder : Video Recorder, Screen Record</t>
  </si>
  <si>
    <t>https://apkcombo.com/screen-recorder-video-recorder-screen-record/com.recordscreenvideo.screenrecorder/</t>
  </si>
  <si>
    <t>https://apkcombo.com/screen-recorder-video-recorder-screen-record/com.recordscreenvideo.screenrecorder/download/apk</t>
  </si>
  <si>
    <t>youtv - онлайн ТВ для телевизоров и приставок, OTT</t>
  </si>
  <si>
    <t>https://apkcombo.com/youtv-onlajn-tv-dlya-televizorov-i-pristavok-ott/ua.youtv.androidtv/</t>
  </si>
  <si>
    <t>Platforma TV LLC</t>
  </si>
  <si>
    <t>https://apkcombo.com/developer/Platforma+TV+LLC/</t>
  </si>
  <si>
    <t>https://apkcombo.com/youtv-onlajn-tv-dlya-televizorov-i-pristavok-ott/ua.youtv.androidtv/download/apk</t>
  </si>
  <si>
    <t>Intro Maker, Outro Maker</t>
  </si>
  <si>
    <t>https://apkcombo.com/intro-maker-outro-maker/com.oneintro.intromaker/</t>
  </si>
  <si>
    <t>Video Marketing Apps</t>
  </si>
  <si>
    <t>https://apkcombo.com/developer/Video+Marketing+Apps/</t>
  </si>
  <si>
    <t>https://apkcombo.com/intro-maker-outro-maker/com.oneintro.intromaker/download/apk</t>
  </si>
  <si>
    <t>ProgTV Android</t>
  </si>
  <si>
    <t>https://apkcombo.com/progtv-android/com.progdvb.progtva/</t>
  </si>
  <si>
    <t>Andrey Borodin (Prog)</t>
  </si>
  <si>
    <t>https://apkcombo.com/developer/Andrey+Borodin+%28Prog%29/</t>
  </si>
  <si>
    <t>https://apkcombo.com/progtv-android/com.progdvb.progtva/download/apk</t>
  </si>
  <si>
    <t>Video Downloader for Facebook</t>
  </si>
  <si>
    <t>https://apkcombo.com/video-downloader-for-facebook/com.video.downloader.facebook.download.instagram.downloader/</t>
  </si>
  <si>
    <t>Make Life Simple Studio</t>
  </si>
  <si>
    <t>https://apkcombo.com/developer/Make+Life+Simple+Studio/</t>
  </si>
  <si>
    <t>https://apkcombo.com/video-downloader-for-facebook/com.video.downloader.facebook.download.instagram.downloader/download/apk</t>
  </si>
  <si>
    <t>KKTV - 日劇 動漫 台劇 港劇 韓劇 強檔線上看</t>
  </si>
  <si>
    <t>https://apkcombo.com/kktv-ri-ju-dong-man-tai-ju-gang-ju-han-ju-qiang-dang-xian-shang-kan/com.kktv.kktv/</t>
  </si>
  <si>
    <t>KKVideo Limited</t>
  </si>
  <si>
    <t>https://apkcombo.com/developer/KKVideo+Limited/</t>
  </si>
  <si>
    <t>https://apkcombo.com/kktv-ri-ju-dong-man-tai-ju-gang-ju-han-ju-qiang-dang-xian-shang-kan/com.kktv.kktv/download/apk</t>
  </si>
  <si>
    <t>CR Program Archive</t>
  </si>
  <si>
    <t>https://apkcombo.com/cr-program-archive/com.cri.archive/</t>
  </si>
  <si>
    <t>Commercial Radio Productions Ltd</t>
  </si>
  <si>
    <t>https://apkcombo.com/developer/Commercial+Radio+Productions+Ltd/</t>
  </si>
  <si>
    <t>https://apkcombo.com/cr-program-archive/com.cri.archive/download/apk</t>
  </si>
  <si>
    <t>CapCut</t>
  </si>
  <si>
    <t>https://apkcombo.com/capcut-video-editor/com.lemon.lvoverseas/</t>
  </si>
  <si>
    <t>https://apkcombo.com/capcut-video-editor/com.lemon.lvoverseas/download/apk</t>
  </si>
  <si>
    <t>Heart Photo Effect Video Maker with Music</t>
  </si>
  <si>
    <t>https://apkcombo.com/heart-photo-effect-video-maker-with-music/mv.videoeditor.musicvideomaker/</t>
  </si>
  <si>
    <t>Video Editor - Music Video Maker &amp; Photo Editor</t>
  </si>
  <si>
    <t>https://apkcombo.com/developer/Video+Editor+-+Music+Video+Maker+%26+Photo+Editor/</t>
  </si>
  <si>
    <t>https://apkcombo.com/heart-photo-effect-video-maker-with-music/mv.videoeditor.musicvideomaker/download/apk</t>
  </si>
  <si>
    <t>Video Downloader for TikTok - No Watermark SaveTik</t>
  </si>
  <si>
    <t>https://apkcombo.com/video-downloader-for-tiktok-no-watermark-savetik/com.BghitNkodi.TikTokdownloader/</t>
  </si>
  <si>
    <t>BghitNkodi Studios</t>
  </si>
  <si>
    <t>https://apkcombo.com/developer/BghitNkodi+Studios/</t>
  </si>
  <si>
    <t>https://apkcombo.com/video-downloader-for-tiktok-no-watermark-savetik/com.BghitNkodi.TikTokdownloader/download/apk</t>
  </si>
  <si>
    <t>EZVIZ</t>
  </si>
  <si>
    <t>https://apkcombo.com/ezviz/com.ezviz/</t>
  </si>
  <si>
    <t>EZVIZ Inc.</t>
  </si>
  <si>
    <t>https://apkcombo.com/developer/EZVIZ+Inc./</t>
  </si>
  <si>
    <t>https://apkcombo.com/ezviz/com.ezviz/download/apk</t>
  </si>
  <si>
    <t>Video Music Player Downloader</t>
  </si>
  <si>
    <t>https://apkcombo.com/video-music-player-downloader/freemusic.player/</t>
  </si>
  <si>
    <t>https://apkcombo.com/video-music-player-downloader/freemusic.player/download/apk</t>
  </si>
  <si>
    <t>Lyrical Video Status Maker-Photo Video Music</t>
  </si>
  <si>
    <t>https://apkcombo.com/lyrical-video-status-maker-photo-video-music/com.Crazy.Lyrical.Video.Status.Maker.Photo.Video.Music/</t>
  </si>
  <si>
    <t>https://apkcombo.com/lyrical-video-status-maker-photo-video-music/com.Crazy.Lyrical.Video.Status.Maker.Photo.Video.Music/download/apk</t>
  </si>
  <si>
    <t>Video Maker &amp; Photo Slideshow, Music - IVideoMaker</t>
  </si>
  <si>
    <t>https://apkcombo.com/video-maker-photo-slideshow-music-ivideomaker/com.tjsoft.videophotomaker/</t>
  </si>
  <si>
    <t>TJC - Video Edit &amp; Video Maker</t>
  </si>
  <si>
    <t>https://apkcombo.com/developer/TJC+-+Video+Edit+%26+Video+Maker/</t>
  </si>
  <si>
    <t>https://apkcombo.com/video-maker-photo-slideshow-music-ivideomaker/com.tjsoft.videophotomaker/download/apk</t>
  </si>
  <si>
    <t>Qantas Entertainment</t>
  </si>
  <si>
    <t>https://apkcombo.com/qantas-entertainment/au.com.qantas.qstreaming/</t>
  </si>
  <si>
    <t>Qantas Airways Limited</t>
  </si>
  <si>
    <t>https://apkcombo.com/developer/Qantas+Airways+Limited/</t>
  </si>
  <si>
    <t>https://apkcombo.com/qantas-entertainment/au.com.qantas.qstreaming/download/apk</t>
  </si>
  <si>
    <t>ستوريات انستا شاشة سوداء</t>
  </si>
  <si>
    <t>https://apkcombo.com/storyat-ansta-shasht-soda/aplic879581.mgf/</t>
  </si>
  <si>
    <t>مودو العربي Modo Arabi</t>
  </si>
  <si>
    <t>https://apkcombo.com/developer/%D9%85%D9%88%D8%AF%D9%88+%D8%A7%D9%84%D8%B9%D8%B1%D8%A8%D9%8A+Modo+Arabi/</t>
  </si>
  <si>
    <t>https://apkcombo.com/storyat-ansta-shasht-soda/aplic879581.mgf/download/apk</t>
  </si>
  <si>
    <t>ABEMA（アベマ）新しい未来のテレビ</t>
  </si>
  <si>
    <t>https://apkcombo.com/abema-abema-xinshii-wei-lainoterebi/tv.abema/</t>
  </si>
  <si>
    <t>AbemaTV, Inc.</t>
  </si>
  <si>
    <t>https://apkcombo.com/developer/AbemaTV%2C+Inc./</t>
  </si>
  <si>
    <t>https://apkcombo.com/abema-abema-xinshii-wei-lainoterebi/tv.abema/download/apk</t>
  </si>
  <si>
    <t>HD Video Downloader App - 2021</t>
  </si>
  <si>
    <t>https://apkcombo.com/hd-video-downloader-app-2021/allvideo.snapvideodownloader.tubedownloader.tubemedia/</t>
  </si>
  <si>
    <t>HD Video Player &amp; Apps</t>
  </si>
  <si>
    <t>https://apkcombo.com/developer/HD+Video+Player+%26+Apps/</t>
  </si>
  <si>
    <t>https://apkcombo.com/hd-video-downloader-app-2021/allvideo.snapvideodownloader.tubedownloader.tubemedia/download/apk</t>
  </si>
  <si>
    <t>https://apkcombo.com/video-downloader-for-facebook/com.facebook.video.downloader.fb.videosaver/</t>
  </si>
  <si>
    <t>Fast Vids Downloader</t>
  </si>
  <si>
    <t>https://apkcombo.com/developer/Fast+Vids+Downloader/</t>
  </si>
  <si>
    <t>https://apkcombo.com/video-downloader-for-facebook/com.facebook.video.downloader.fb.videosaver/download/apk</t>
  </si>
  <si>
    <t>Ganesha Video Maker 2021: Ganesh Chaturthi Spacial</t>
  </si>
  <si>
    <t>https://apkcombo.com/ganesha-video-maker-2021-ganesh-chaturthi-spacial/photo.slideshow.video.status.maker.dreamApps/</t>
  </si>
  <si>
    <t>https://apkcombo.com/ganesha-video-maker-2021-ganesh-chaturthi-spacial/photo.slideshow.video.status.maker.dreamApps/download/apk</t>
  </si>
  <si>
    <t>Screen Recorder:Video Recorder</t>
  </si>
  <si>
    <t>https://apkcombo.com/screen-recorder-video-recorder/com.videocallrecorder.screenrecording.callrecorder.voicecallrecorder.videorecorde/</t>
  </si>
  <si>
    <t>https://apkcombo.com/screen-recorder-video-recorder/com.videocallrecorder.screenrecording.callrecorder.voicecallrecorder.videorecorde/download/apk</t>
  </si>
  <si>
    <t>밈톡(MIMTOK) - 짧고 재밌는 영상 SNS</t>
  </si>
  <si>
    <t>https://apkcombo.com/mimtog-mimtok-jjalbgo-jaemissneun-yeongsang-sns/com.mimtok.phonelive/</t>
  </si>
  <si>
    <t>Toypudding Inc.</t>
  </si>
  <si>
    <t>https://apkcombo.com/developer/Toypudding+Inc./</t>
  </si>
  <si>
    <t>https://apkcombo.com/mimtog-mimtok-jjalbgo-jaemissneun-yeongsang-sns/com.mimtok.phonelive/download/apk</t>
  </si>
  <si>
    <t>Video Downloader For Snack Video Without Watermark</t>
  </si>
  <si>
    <t>https://apkcombo.com/video-downloader-for-snack-video-without-watermark/com.chetan.videodownloaderforsnack/</t>
  </si>
  <si>
    <t>Digital Khushal</t>
  </si>
  <si>
    <t>https://apkcombo.com/developer/Digital+Khushal/</t>
  </si>
  <si>
    <t>https://apkcombo.com/video-downloader-for-snack-video-without-watermark/com.chetan.videodownloaderforsnack/download/apk</t>
  </si>
  <si>
    <t>iBaby Care</t>
  </si>
  <si>
    <t>https://apkcombo.com/ibaby-care/com.ibaby/</t>
  </si>
  <si>
    <t>ibaby Labs,Inc.</t>
  </si>
  <si>
    <t>https://apkcombo.com/developer/ibaby+Labs%2CInc./</t>
  </si>
  <si>
    <t>https://apkcombo.com/ibaby-care/com.ibaby/download/apk</t>
  </si>
  <si>
    <t>Radio Salvador free - FM radio online</t>
  </si>
  <si>
    <t>https://apkcombo.com/radio-salvador-free-fm-radio-online/com.worldradios.salvador/</t>
  </si>
  <si>
    <t>https://apkcombo.com/radio-salvador-free-fm-radio-online/com.worldradios.salvador/download/apk</t>
  </si>
  <si>
    <t>Video Downloader for TikTok - No Watermark</t>
  </si>
  <si>
    <t>https://apkcombo.com/video-downloader-for-tiktok-no-watermark/com.videodownloaderfortiktok.withoutwatermark/</t>
  </si>
  <si>
    <t>Alpa Bhanushali</t>
  </si>
  <si>
    <t>https://apkcombo.com/developer/Alpa+Bhanushali/</t>
  </si>
  <si>
    <t>https://apkcombo.com/video-downloader-for-tiktok-no-watermark/com.videodownloaderfortiktok.withoutwatermark/download/apk</t>
  </si>
  <si>
    <t>All Video Downloader 2021 - Download Video Free</t>
  </si>
  <si>
    <t>https://apkcombo.com/all-video-downloader-2021-download-video-free/free.video.downloader.freevideodownloader2021.video.saver.videosaverlite/</t>
  </si>
  <si>
    <t>Vidma Apps Studio</t>
  </si>
  <si>
    <t>https://apkcombo.com/developer/Vidma+Apps+Studio/</t>
  </si>
  <si>
    <t>https://apkcombo.com/all-video-downloader-2021-download-video-free/free.video.downloader.freevideodownloader2021.video.saver.videosaverlite/download/apk</t>
  </si>
  <si>
    <t>2021 برنامج تنزيل فيديوهات</t>
  </si>
  <si>
    <t>https://apkcombo.com/2021-brnamg-tnzyl-fydyohat/com.arabic.videodownloader/</t>
  </si>
  <si>
    <t>https://apkcombo.com/2021-brnamg-tnzyl-fydyohat/com.arabic.videodownloader/download/apk</t>
  </si>
  <si>
    <t>OLL.TV: смотрим футбол, фильмы и сериалы онлайн</t>
  </si>
  <si>
    <t>https://apkcombo.com/oll-tv-smotrim-futbol-filmy-i-serialy-onlajn/tv.oll.app/</t>
  </si>
  <si>
    <t>OLL.TV</t>
  </si>
  <si>
    <t>https://apkcombo.com/developer/OLL.TV/</t>
  </si>
  <si>
    <t>https://apkcombo.com/oll-tv-smotrim-futbol-filmy-i-serialy-onlajn/tv.oll.app/download/apk</t>
  </si>
  <si>
    <t>All HD Video Movie Downloader</t>
  </si>
  <si>
    <t>https://apkcombo.com/all-hd-video-movie-downloader/com.video.downloader.freevideodownloader.fastdownloadmanager/</t>
  </si>
  <si>
    <t>ANDERSON DEVELOPER</t>
  </si>
  <si>
    <t>https://apkcombo.com/developer/ANDERSON+DEVELOPER/</t>
  </si>
  <si>
    <t>https://apkcombo.com/all-hd-video-movie-downloader/com.video.downloader.freevideodownloader.fastdownloadmanager/download/apk</t>
  </si>
  <si>
    <t>Rakuten TV（旧:楽天SHOWTIME）映画(洋画・邦画)、海外ドラマ、韓国ドラマは楽天TV</t>
  </si>
  <si>
    <t>https://apkcombo.com/rakuten-tv-jiu-le-tianshowtime-ying-hua-yang-huabang-hua-hai-waidorama-han-guodoramaha-le-tiantv/jp.co.rakuten.video.showtimeplayer/</t>
  </si>
  <si>
    <t>Rakuten Group,Inc.</t>
  </si>
  <si>
    <t>https://apkcombo.com/developer/Rakuten+Group%2CInc./</t>
  </si>
  <si>
    <t>https://apkcombo.com/rakuten-tv-jiu-le-tianshowtime-ying-hua-yang-huabang-hua-hai-waidorama-han-guodoramaha-le-tiantv/jp.co.rakuten.video.showtimeplayer/download/apk</t>
  </si>
  <si>
    <t>Screen Recorder:Vidma Recorder</t>
  </si>
  <si>
    <t>https://apkcombo.com/screen-recorder-vidma-recorder/vidma.screenrecorder.videorecorder.videoeditor.pro/</t>
  </si>
  <si>
    <t>https://apkcombo.com/screen-recorder-vidma-recorder/vidma.screenrecorder.videorecorder.videoeditor.pro/download/apk</t>
  </si>
  <si>
    <t>Photo Video Editor With Song</t>
  </si>
  <si>
    <t>https://apkcombo.com/photo-video-editor-with-song/com.gv.photovideoeditorwithsong/</t>
  </si>
  <si>
    <t>Randy Rankin</t>
  </si>
  <si>
    <t>https://apkcombo.com/developer/Randy+Rankin/</t>
  </si>
  <si>
    <t>https://apkcombo.com/photo-video-editor-with-song/com.gv.photovideoeditorwithsong/download/apk</t>
  </si>
  <si>
    <t>https://apkcombo.com/video-player-all-format/uplayer.video.player/</t>
  </si>
  <si>
    <t>https://apkcombo.com/video-player-all-format/uplayer.video.player/download/apk</t>
  </si>
  <si>
    <t>HD Video Downloader</t>
  </si>
  <si>
    <t>https://apkcombo.com/hd-video-downloader/com.ne.hdv/</t>
  </si>
  <si>
    <t>Best video and music free apps</t>
  </si>
  <si>
    <t>https://apkcombo.com/developer/Best+video+and+music+free+apps/</t>
  </si>
  <si>
    <t>https://apkcombo.com/hd-video-downloader/com.ne.hdv/download/apk</t>
  </si>
  <si>
    <t>CVI player4u:Media player Lite</t>
  </si>
  <si>
    <t>https://apkcombo.com/cvi-player4u-media-player-lite/cv.video.player/</t>
  </si>
  <si>
    <t>CV Infotech Apps</t>
  </si>
  <si>
    <t>https://apkcombo.com/developer/CV+Infotech+Apps/</t>
  </si>
  <si>
    <t>https://apkcombo.com/cvi-player4u-media-player-lite/cv.video.player/download/apk</t>
  </si>
  <si>
    <t>Video downloader for Instagram, Story Saver, Photo</t>
  </si>
  <si>
    <t>https://apkcombo.com/video-downloader-for-instagram-story-saver-photo/com.instadownloader.instasave.igsave.ins/</t>
  </si>
  <si>
    <t>Video Downloader &amp; Photo Downloader &amp; Saver</t>
  </si>
  <si>
    <t>https://apkcombo.com/developer/Video+Downloader+%26+Photo+Downloader+%26+Saver/</t>
  </si>
  <si>
    <t>https://apkcombo.com/video-downloader-for-instagram-story-saver-photo/com.instadownloader.instasave.igsave.ins/download/apk</t>
  </si>
  <si>
    <t>Video Nowatermark-TTDownloader</t>
  </si>
  <si>
    <t>https://apkcombo.com/video-nowatermark-ttdownloader/com.downloadvideotiktok.nowatermark/</t>
  </si>
  <si>
    <t>Video Downloader-No watermark</t>
  </si>
  <si>
    <t>https://apkcombo.com/developer/Video+Downloader-No+watermark/</t>
  </si>
  <si>
    <t>https://apkcombo.com/video-nowatermark-ttdownloader/com.downloadvideotiktok.nowatermark/download/apk</t>
  </si>
  <si>
    <t>GIF Player - OmniGIF</t>
  </si>
  <si>
    <t>https://apkcombo.com/gif-player-omnigif/com.robin.huangwei.gifviewerfree/</t>
  </si>
  <si>
    <t>CucumberSW</t>
  </si>
  <si>
    <t>https://apkcombo.com/developer/CucumberSW/</t>
  </si>
  <si>
    <t>https://apkcombo.com/gif-player-omnigif/com.robin.huangwei.gifviewerfree/download/apk</t>
  </si>
  <si>
    <t>Love.ly : Lovely App - Lyrical Video Status Maker</t>
  </si>
  <si>
    <t>https://apkcombo.com/love-ly-lovely-app-lyrical-video-status-maker/lovely.lyrical.videostatusmaker/</t>
  </si>
  <si>
    <t>NMP84</t>
  </si>
  <si>
    <t>https://apkcombo.com/developer/NMP84/</t>
  </si>
  <si>
    <t>https://apkcombo.com/love-ly-lovely-app-lyrical-video-status-maker/lovely.lyrical.videostatusmaker/download/apk</t>
  </si>
  <si>
    <t>HD Vid - Download all videos</t>
  </si>
  <si>
    <t>https://apkcombo.com/hd-vid-download-all-videos/com.snaptube.savevideos.all.videos.downloader2020.allvideodownload/</t>
  </si>
  <si>
    <t>ProDevApps.com</t>
  </si>
  <si>
    <t>https://apkcombo.com/developer/ProDevApps.com/</t>
  </si>
  <si>
    <t>https://apkcombo.com/hd-vid-download-all-videos/com.snaptube.savevideos.all.videos.downloader2020.allvideodownload/download/apk</t>
  </si>
  <si>
    <t>Video Downloader for Vimeo HD</t>
  </si>
  <si>
    <t>https://apkcombo.com/video-downloader-for-vimeo-hd/comm.vimdwn.vimvid/</t>
  </si>
  <si>
    <t>Komandui</t>
  </si>
  <si>
    <t>https://apkcombo.com/developer/Komandui/</t>
  </si>
  <si>
    <t>https://apkcombo.com/video-downloader-for-vimeo-hd/comm.vimdwn.vimvid/download/apk</t>
  </si>
  <si>
    <t>Video Downloader for Twitter</t>
  </si>
  <si>
    <t>https://apkcombo.com/video-downloader-for-twitter/miku.twitter.tweet.twimate.twittervideodownloader/</t>
  </si>
  <si>
    <t>https://apkcombo.com/video-downloader-for-twitter/miku.twitter.tweet.twimate.twittervideodownloader/download/apk</t>
  </si>
  <si>
    <t>ATB BOLIVIA</t>
  </si>
  <si>
    <t>https://apkcombo.com/atb-bolivia/bo.com.atb.videoplayer/</t>
  </si>
  <si>
    <t>ATB la red que Bolivia ve</t>
  </si>
  <si>
    <t>https://apkcombo.com/developer/ATB+la+red+que+Bolivia+ve/</t>
  </si>
  <si>
    <t>https://apkcombo.com/atb-bolivia/bo.com.atb.videoplayer/download/apk</t>
  </si>
  <si>
    <t>https://apkcombo.com/video-downloader-for-instagram/instasaver.instagram.video.downloader.photo/</t>
  </si>
  <si>
    <t>https://apkcombo.com/developer/Video+Downloader+%26+Video+Saver/</t>
  </si>
  <si>
    <t>https://apkcombo.com/video-downloader-for-instagram/instasaver.instagram.video.downloader.photo/download/apk</t>
  </si>
  <si>
    <t>GoPro Quik: Video Editor &amp; Slideshow Maker</t>
  </si>
  <si>
    <t>https://apkcombo.com/gopro-quik-video-editor-slideshow-maker/com.gopro.smarty/</t>
  </si>
  <si>
    <t>GoPro</t>
  </si>
  <si>
    <t>https://apkcombo.com/developer/GoPro/</t>
  </si>
  <si>
    <t>https://apkcombo.com/gopro-quik-video-editor-slideshow-maker/com.gopro.smarty/download/apk</t>
  </si>
  <si>
    <t>https://apkcombo.com/video-downloader-for-facebook/com.allvideodownloader.snapsave.videohd4k/</t>
  </si>
  <si>
    <t>MEGA Studio (Mobile Apps)</t>
  </si>
  <si>
    <t>https://apkcombo.com/developer/MEGA+Studio+%28Mobile+Apps%29/</t>
  </si>
  <si>
    <t>https://apkcombo.com/video-downloader-for-facebook/com.allvideodownloader.snapsave.videohd4k/download/apk</t>
  </si>
  <si>
    <t>HD Video Downloader App</t>
  </si>
  <si>
    <t>https://apkcombo.com/hd-video-downloader-app/reels.videodown.six/</t>
  </si>
  <si>
    <t>https://apkcombo.com/hd-video-downloader-app/reels.videodown.six/download/apk</t>
  </si>
  <si>
    <t>Fast Download for Instagram</t>
  </si>
  <si>
    <t>https://apkcombo.com/fast-download-for-instagram/ins.story.saver.instagram.save.download.video/</t>
  </si>
  <si>
    <t>https://apkcombo.com/fast-download-for-instagram/ins.story.saver.instagram.save.download.video/download/apk</t>
  </si>
  <si>
    <t>Beat of the Week</t>
  </si>
  <si>
    <t>https://apkcombo.com/beat-of-the-week/com.at.botw/</t>
  </si>
  <si>
    <t>https://apkcombo.com/developer/Beat+of+the+Week/</t>
  </si>
  <si>
    <t>https://apkcombo.com/beat-of-the-week/com.at.botw/download/apk</t>
  </si>
  <si>
    <t>Lyrical Photo Video Maker</t>
  </si>
  <si>
    <t>https://apkcombo.com/lyrical-photo-video-maker/lyrical.photovideomaker.lyricalvideo.videostatusmaker/</t>
  </si>
  <si>
    <t>Black Castle</t>
  </si>
  <si>
    <t>https://apkcombo.com/developer/Black+Castle/</t>
  </si>
  <si>
    <t>https://apkcombo.com/lyrical-photo-video-maker/lyrical.photovideomaker.lyricalvideo.videostatusmaker/download/apk</t>
  </si>
  <si>
    <t>Trending &amp; Funny Video - Moo</t>
  </si>
  <si>
    <t>https://apkcombo.com/trending-funny-video-moo/com.studio.funnyvideo.tiktok.snack/</t>
  </si>
  <si>
    <t>videostatus studio</t>
  </si>
  <si>
    <t>https://apkcombo.com/developer/videostatus+studio/</t>
  </si>
  <si>
    <t>https://apkcombo.com/trending-funny-video-moo/com.studio.funnyvideo.tiktok.snack/download/apk</t>
  </si>
  <si>
    <t>Wiseplay: Video player</t>
  </si>
  <si>
    <t>https://apkcombo.com/wiseplay-video-player/com.wiseplay/</t>
  </si>
  <si>
    <t>Wiseplay</t>
  </si>
  <si>
    <t>https://apkcombo.com/developer/Wiseplay/</t>
  </si>
  <si>
    <t>https://apkcombo.com/wiseplay-video-player/com.wiseplay/download/apk</t>
  </si>
  <si>
    <t>Funimate</t>
  </si>
  <si>
    <t>https://apkcombo.com/funimate-video-editor-maker/com.avcrbt.funimate/</t>
  </si>
  <si>
    <t>AVCR Inc.</t>
  </si>
  <si>
    <t>https://apkcombo.com/developer/AVCR+Inc./</t>
  </si>
  <si>
    <t>https://apkcombo.com/funimate-video-editor-maker/com.avcrbt.funimate/download/apk</t>
  </si>
  <si>
    <t>TalkTalk TV</t>
  </si>
  <si>
    <t>https://apkcombo.com/talktalk-tv/com.blinkbox.tablet.live/</t>
  </si>
  <si>
    <t>TalkTalk Telecom Group Limited</t>
  </si>
  <si>
    <t>https://apkcombo.com/developer/TalkTalk+Telecom+Group+Limited/</t>
  </si>
  <si>
    <t>https://apkcombo.com/talktalk-tv/com.blinkbox.tablet.live/download/apk</t>
  </si>
  <si>
    <t>Videap - Cool Video Editor &amp; Video Maker</t>
  </si>
  <si>
    <t>https://apkcombo.com/videap-cool-video-editor-video-maker/com.wondershare.videap/</t>
  </si>
  <si>
    <t>https://apkcombo.com/videap-cool-video-editor-video-maker/com.wondershare.videap/download/apk</t>
  </si>
  <si>
    <t>Stickman Battle Animator</t>
  </si>
  <si>
    <t>https://apkcombo.com/stickman-battle-animator/com.mnt.smp/</t>
  </si>
  <si>
    <t>MINOTO</t>
  </si>
  <si>
    <t>https://apkcombo.com/developer/MINOTO/</t>
  </si>
  <si>
    <t>https://apkcombo.com/stickman-battle-animator/com.mnt.smp/download/apk</t>
  </si>
  <si>
    <t>Durga Mata Video status Maker 2021</t>
  </si>
  <si>
    <t>https://apkcombo.com/durga-mata-video-status-maker-2021/com.gianttlab.republicday.photoframes/</t>
  </si>
  <si>
    <t>https://apkcombo.com/durga-mata-video-status-maker-2021/com.gianttlab.republicday.photoframes/download/apk</t>
  </si>
  <si>
    <t>Diyanet Radyo TV</t>
  </si>
  <si>
    <t>https://apkcombo.com/diyanet-radyo-tv/gov.diyanet.diyanetradyotv/</t>
  </si>
  <si>
    <t>T.C. Cumhurbaşkanlığı Diyanet İşleri Başkanlığı</t>
  </si>
  <si>
    <t>https://apkcombo.com/developer/T.C.+Cumhurba%C5%9Fkanl%C4%B1%C4%9F%C4%B1+Diyanet+%C4%B0%C5%9Fleri+Ba%C5%9Fkanl%C4%B1%C4%9F%C4%B1/</t>
  </si>
  <si>
    <t>https://apkcombo.com/diyanet-radyo-tv/gov.diyanet.diyanetradyotv/download/apk</t>
  </si>
  <si>
    <t>Video to MP3 Converter, RINGTONE Maker, MP3 Cutter</t>
  </si>
  <si>
    <t>https://apkcombo.com/video-to-mp3-converter-ringtone-maker-mp3-cutter/com.videocutter.mp3converter/</t>
  </si>
  <si>
    <t>https://apkcombo.com/video-to-mp3-converter-ringtone-maker-mp3-cutter/com.videocutter.mp3converter/download/apk</t>
  </si>
  <si>
    <t>https://apkcombo.com/audio-video-mixer/com.audiovideomixer.videocutter.videotomp3.audiotovideo/</t>
  </si>
  <si>
    <t>https://apkcombo.com/audio-video-mixer/com.audiovideomixer.videocutter.videotomp3.audiotovideo/download/apk</t>
  </si>
  <si>
    <t>Movie Player - HD Video Player</t>
  </si>
  <si>
    <t>https://apkcombo.com/movie-player-hd-video-player/com.juttdeveloper.movieplayer.hdplayer.bestvideoplayer/</t>
  </si>
  <si>
    <t>XZ Soft</t>
  </si>
  <si>
    <t>https://apkcombo.com/developer/XZ+Soft/</t>
  </si>
  <si>
    <t>https://apkcombo.com/movie-player-hd-video-player/com.juttdeveloper.movieplayer.hdplayer.bestvideoplayer/download/apk</t>
  </si>
  <si>
    <t>Full HD Video Player - Supports All formats</t>
  </si>
  <si>
    <t>https://apkcombo.com/full-hd-video-player-supports-all-formats/com.hd.videoplayer.punchline/</t>
  </si>
  <si>
    <t>White City App</t>
  </si>
  <si>
    <t>https://apkcombo.com/developer/White+City+App/</t>
  </si>
  <si>
    <t>https://apkcombo.com/full-hd-video-player-supports-all-formats/com.hd.videoplayer.punchline/download/apk</t>
  </si>
  <si>
    <t>Flot Player: Short Video Saver</t>
  </si>
  <si>
    <t>https://apkcombo.com/flot-player-short-video-saver/videomusic.myphoto.cool.musicl.videoly.format.all.best.player.video.bpvideoplayer/</t>
  </si>
  <si>
    <t>Mantra Developer</t>
  </si>
  <si>
    <t>https://apkcombo.com/developer/Mantra+Developer/</t>
  </si>
  <si>
    <t>https://apkcombo.com/flot-player-short-video-saver/videomusic.myphoto.cool.musicl.videoly.format.all.best.player.video.bpvideoplayer/download/apk</t>
  </si>
  <si>
    <t>VLC Mobile Remote - PC Remote &amp; Mac Remote Control</t>
  </si>
  <si>
    <t>https://apkcombo.com/vlc-mobile-remote-pc-remote-mac-remote-control/adarshurs.android.vlcmobileremote/</t>
  </si>
  <si>
    <t>Adarsh Urs</t>
  </si>
  <si>
    <t>https://apkcombo.com/developer/Adarsh+Urs/</t>
  </si>
  <si>
    <t>https://apkcombo.com/vlc-mobile-remote-pc-remote-mac-remote-control/adarshurs.android.vlcmobileremote/download/apk</t>
  </si>
  <si>
    <t>All video hd downloader App</t>
  </si>
  <si>
    <t>https://apkcombo.com/video-downloader-free-video-downloader-app/com.downloader.videodownloader.hdvideo.anyvideodownloader/</t>
  </si>
  <si>
    <t>Night ingale-lab</t>
  </si>
  <si>
    <t>https://apkcombo.com/developer/Night+ingale-lab/</t>
  </si>
  <si>
    <t>https://apkcombo.com/all-video-hd-downloader-app/com.downloader.videodownloader.hdvideo.anyvideodownloader/download/apk</t>
  </si>
  <si>
    <t>Cup Cut-Video Editor and Beat Music Maker - Vidos</t>
  </si>
  <si>
    <t>https://apkcombo.com/cup-cut-video-editor-and-beat-music-maker-vidos/ins.story.unfold/</t>
  </si>
  <si>
    <t>https://apkcombo.com/cup-cut-video-editor-and-beat-music-maker-vidos/ins.story.unfold/download/apk</t>
  </si>
  <si>
    <t>Video Editor &amp; Free Video Editing App - Add Music</t>
  </si>
  <si>
    <t>https://apkcombo.com/video-editor-free-video-editing-app-add-music/pixelsdev.videomaker.videoeditor/</t>
  </si>
  <si>
    <t>https://apkcombo.com/video-editor-free-video-editing-app-add-music/pixelsdev.videomaker.videoeditor/download/apk</t>
  </si>
  <si>
    <t>REC - Screen Recorder. UHD, FHD, HD, on/off audio</t>
  </si>
  <si>
    <t>https://apkcombo.com/rec-screen-recorder-uhd-fhd-hd-on-off-audio/us.rec.screen/</t>
  </si>
  <si>
    <t>Safe Partner, Inc.</t>
  </si>
  <si>
    <t>https://apkcombo.com/developer/Safe+Partner%2C+Inc./</t>
  </si>
  <si>
    <t>https://apkcombo.com/rec-screen-recorder-uhd-fhd-hd-on-off-audio/us.rec.screen/download/apk</t>
  </si>
  <si>
    <t>Smooth Radio</t>
  </si>
  <si>
    <t>https://apkcombo.com/smooth-radio/com.thisisaim.smoothradio/</t>
  </si>
  <si>
    <t>https://apkcombo.com/smooth-radio/com.thisisaim.smoothradio/download/apk</t>
  </si>
  <si>
    <t>Photo Video Slideshow Music</t>
  </si>
  <si>
    <t>https://apkcombo.com/photo-video-slideshow-music/com.PICCHAT.PictureVideoSlideshowMusic/</t>
  </si>
  <si>
    <t>https://apkcombo.com/photo-video-slideshow-music/com.PICCHAT.PictureVideoSlideshowMusic/download/apk</t>
  </si>
  <si>
    <t>Vide - Photo Video Maker With Music &amp; Video Editor</t>
  </si>
  <si>
    <t>https://apkcombo.com/vide-photo-video-maker-with-music-video-editor/vide.video.maker.editor/</t>
  </si>
  <si>
    <t>Subzero Solutions</t>
  </si>
  <si>
    <t>https://apkcombo.com/developer/Subzero+Solutions/</t>
  </si>
  <si>
    <t>https://apkcombo.com/vide-photo-video-maker-with-music-video-editor/vide.video.maker.editor/download/apk</t>
  </si>
  <si>
    <t>Video Pe Photo : वीडियो पर फोटो डालें</t>
  </si>
  <si>
    <t>https://apkcombo.com/video-pe-photo-vidiyo-para-photo-dalem/com.dart.photoovervideo/</t>
  </si>
  <si>
    <t>https://apkcombo.com/video-pe-photo-vidiyo-para-photo-dalem/com.dart.photoovervideo/download/apk</t>
  </si>
  <si>
    <t>Naver TV</t>
  </si>
  <si>
    <t>https://apkcombo.com/naver-tv/com.nhn.android.naverplayer/</t>
  </si>
  <si>
    <t>https://apkcombo.com/naver-tv/com.nhn.android.naverplayer/download/apk</t>
  </si>
  <si>
    <t>歡唱K歌王 - 練歌聽歌神器</t>
  </si>
  <si>
    <t>https://apkcombo.com/huan-changk-ge-wang-lian-ge-ting-ge-shen-qi/com.SingerKing/</t>
  </si>
  <si>
    <t>Line up Design House</t>
  </si>
  <si>
    <t>https://apkcombo.com/developer/Line+up+Design+House/</t>
  </si>
  <si>
    <t>https://apkcombo.com/huan-changk-ge-wang-lian-ge-ting-ge-shen-qi/com.SingerKing/download/apk</t>
  </si>
  <si>
    <t>https://apkcombo.com/screen-recorder-vidma-recorder/vidma.screenrecorder.videorecorder.videoeditor.lite/</t>
  </si>
  <si>
    <t>https://apkcombo.com/screen-recorder-vidma-recorder/vidma.screenrecorder.videorecorder.videoeditor.lite/download/apk</t>
  </si>
  <si>
    <t>ニコブラウザ（ニコニコ動画再生アプリ）</t>
  </si>
  <si>
    <t>https://apkcombo.com/nikoburauza-nikoniko-dong-hua-zai-shengapuri/jp.bayou.android.nikobrowser/</t>
  </si>
  <si>
    <t>bayou</t>
  </si>
  <si>
    <t>https://apkcombo.com/developer/bayou/</t>
  </si>
  <si>
    <t>https://apkcombo.com/nikoburauza-nikoniko-dong-hua-zai-shengapuri/jp.bayou.android.nikobrowser/download/apk</t>
  </si>
  <si>
    <t>Markíza</t>
  </si>
  <si>
    <t>https://apkcombo.com/markiza/sk.markiza.videoarchiv.other/</t>
  </si>
  <si>
    <t>MARKÍZA - SLOVAKIA, spol. s r.o.</t>
  </si>
  <si>
    <t>https://apkcombo.com/developer/MARK%C3%8DZA+-+SLOVAKIA%2C+spol.+s+r.o./</t>
  </si>
  <si>
    <t>https://apkcombo.com/markiza/sk.markiza.videoarchiv.other/download/apk</t>
  </si>
  <si>
    <t>MV CastPlayer</t>
  </si>
  <si>
    <t>https://apkcombo.com/mv-castplayer/com.multimedia.mvcastplayer/</t>
  </si>
  <si>
    <t>KVStudio</t>
  </si>
  <si>
    <t>https://apkcombo.com/developer/KVStudio/</t>
  </si>
  <si>
    <t>https://apkcombo.com/mv-castplayer/com.multimedia.mvcastplayer/download/apk</t>
  </si>
  <si>
    <t>Video downloader for Instagram, Reels, Repost</t>
  </si>
  <si>
    <t>https://apkcombo.com/video-downloader-for-instagram-reels-repost/com.instagram.video.downloader.story.saver.photo.downloader.videodownload.photodownload/</t>
  </si>
  <si>
    <t>https://apkcombo.com/video-downloader-for-instagram-reels-repost/com.instagram.video.downloader.story.saver.photo.downloader.videodownload.photodownload/download/apk</t>
  </si>
  <si>
    <t>Slideshow Photo video maker with music - Particle</t>
  </si>
  <si>
    <t>https://apkcombo.com/slideshow-photo-video-maker-with-music-particle/magic.bit.particlely.slideshow.ubitmusic.lyrics.videostatusmaker/</t>
  </si>
  <si>
    <t>Album Gallery 2020</t>
  </si>
  <si>
    <t>https://apkcombo.com/developer/Album+Gallery+2020/</t>
  </si>
  <si>
    <t>https://apkcombo.com/slideshow-photo-video-maker-with-music-particle/magic.bit.particlely.slideshow.ubitmusic.lyrics.videostatusmaker/download/apk</t>
  </si>
  <si>
    <t>Video Noise Cleaner</t>
  </si>
  <si>
    <t>https://apkcombo.com/video-noise-cleaner/com.birdinox.videonoisecleaner/</t>
  </si>
  <si>
    <t>https://apkcombo.com/video-noise-cleaner/com.birdinox.videonoisecleaner/download/apk</t>
  </si>
  <si>
    <t>Foscam</t>
  </si>
  <si>
    <t>https://apkcombo.com/foscam/com.foscam.foscam/</t>
  </si>
  <si>
    <t>Foscam.Inc</t>
  </si>
  <si>
    <t>https://apkcombo.com/developer/Foscam.Inc/</t>
  </si>
  <si>
    <t>https://apkcombo.com/foscam/com.foscam.foscam/download/apk</t>
  </si>
  <si>
    <t>DU Recorder</t>
  </si>
  <si>
    <t>https://apkcombo.com/du-recorder-screen-recorder-video-editor-live/com.duapps.recorder/</t>
  </si>
  <si>
    <t>https://apkcombo.com/du-recorder-screen-recorder-video-editor-live/com.duapps.recorder/download/apk</t>
  </si>
  <si>
    <t>Perfect Player IPTV</t>
  </si>
  <si>
    <t>https://apkcombo.com/perfect-player-iptv/com.niklabs.pp/</t>
  </si>
  <si>
    <t>Niklabs Software</t>
  </si>
  <si>
    <t>https://apkcombo.com/developer/Niklabs+Software/</t>
  </si>
  <si>
    <t>https://apkcombo.com/perfect-player-iptv/com.niklabs.pp/download/apk</t>
  </si>
  <si>
    <t>Easycap &amp; UVC Player(FPViewer)</t>
  </si>
  <si>
    <t>https://apkcombo.com/easycap-uvc-player-fpviewer/labsp.android.viewer/</t>
  </si>
  <si>
    <t>Labsp</t>
  </si>
  <si>
    <t>https://apkcombo.com/developer/Labsp/</t>
  </si>
  <si>
    <t>https://apkcombo.com/easycap-uvc-player-fpviewer/labsp.android.viewer/download/apk</t>
  </si>
  <si>
    <t>Sky Store: Filme</t>
  </si>
  <si>
    <t>https://apkcombo.com/sky-store-filme/com.bskyb.skystore.app.de/</t>
  </si>
  <si>
    <t>https://apkcombo.com/sky-store-filme/com.bskyb.skystore.app.de/download/apk</t>
  </si>
  <si>
    <t>mAst music video maker with Lyrics Song - Vidshow</t>
  </si>
  <si>
    <t>https://apkcombo.com/mast-music-video-maker-with-lyrics-song-vidshow/music.video.photo.slideshow.maker/</t>
  </si>
  <si>
    <t>https://apkcombo.com/mast-music-video-maker-with-lyrics-song-vidshow/music.video.photo.slideshow.maker/download/apk</t>
  </si>
  <si>
    <t>Marketing Video Maker Ad Maker</t>
  </si>
  <si>
    <t>https://apkcombo.com/marketing-video-maker-ad-maker/com.digitalmarketing.slideshowmaker/</t>
  </si>
  <si>
    <t>Digital Marketing Tools</t>
  </si>
  <si>
    <t>https://apkcombo.com/developer/Digital+Marketing+Tools/</t>
  </si>
  <si>
    <t>https://apkcombo.com/marketing-video-maker-ad-maker/com.digitalmarketing.slideshowmaker/download/apk</t>
  </si>
  <si>
    <t>FX Player : all-in-one video player</t>
  </si>
  <si>
    <t>https://apkcombo.com/fx-player-all-in-one-video-player/tv.fipe.fplayer/</t>
  </si>
  <si>
    <t>FIPE Labs</t>
  </si>
  <si>
    <t>https://apkcombo.com/developer/FIPE+Labs/</t>
  </si>
  <si>
    <t>https://apkcombo.com/fx-player-all-in-one-video-player/tv.fipe.fplayer/download/apk</t>
  </si>
  <si>
    <t>Pure Tuber</t>
  </si>
  <si>
    <t>https://apkcombo.com/pure-tuber/free.tube.premium.advanced.tuber/</t>
  </si>
  <si>
    <t>Pure Tuber Studio</t>
  </si>
  <si>
    <t>https://apkcombo.com/developer/Pure+Tuber+Studio/</t>
  </si>
  <si>
    <t>https://apkcombo.com/pure-tuber/free.tube.premium.advanced.tuber/download/apk</t>
  </si>
  <si>
    <t>LocalCast: stream to TV</t>
  </si>
  <si>
    <t>https://apkcombo.com/localcast-stream-to-tv/de.stefanpledl.localcast/</t>
  </si>
  <si>
    <t>https://apkcombo.com/localcast-stream-to-tv/de.stefanpledl.localcast/download/apk</t>
  </si>
  <si>
    <t>Video Player All Formats, Download, Watch &amp; Listen</t>
  </si>
  <si>
    <t>https://apkcombo.com/video-player-all-formats-download-watch-listen/free.movies.youtube.watch.tv.shows.video.hd.music.downloader/</t>
  </si>
  <si>
    <t>Super Music Downloader &amp; Player Free Apps</t>
  </si>
  <si>
    <t>https://apkcombo.com/developer/Super+Music+Downloader+%26+Player+Free+Apps/</t>
  </si>
  <si>
    <t>https://apkcombo.com/video-player-all-formats-download-watch-listen/free.movies.youtube.watch.tv.shows.video.hd.music.downloader/download/apk</t>
  </si>
  <si>
    <t>Screen Recorder GU Recorder</t>
  </si>
  <si>
    <t>https://apkcombo.com/screen-recorder-gu-recorder/com.mobi.screenrecorder.durecorder/</t>
  </si>
  <si>
    <t>Video Recorder &amp; Capture Screen Studio</t>
  </si>
  <si>
    <t>https://apkcombo.com/developer/Video+Recorder+%26+Capture+Screen+Studio/</t>
  </si>
  <si>
    <t>https://apkcombo.com/screen-recorder-gu-recorder/com.mobi.screenrecorder.durecorder/download/apk</t>
  </si>
  <si>
    <t>T-Cast MagiConnect TCL Android TV Remote</t>
  </si>
  <si>
    <t>https://apkcombo.com/t-cast-magiconnect-tcl-android-tv-remote/com.tnscreen.main/</t>
  </si>
  <si>
    <t>https://apkcombo.com/t-cast-magiconnect-tcl-android-tv-remote/com.tnscreen.main/download/apk</t>
  </si>
  <si>
    <t>MagiConnect T-Cast TCL Android TV Remote</t>
  </si>
  <si>
    <t>https://apkcombo.com/magiconnect-t-cast-tcl-android-tv-remote/com.magiconnect.tcast/</t>
  </si>
  <si>
    <t>https://apkcombo.com/magiconnect-t-cast-tcl-android-tv-remote/com.magiconnect.tcast/download/apk</t>
  </si>
  <si>
    <t>PrettyUp - Video Face &amp; Body Editor</t>
  </si>
  <si>
    <t>https://apkcombo.com/prettyup-video-face-body-editor/com.accordion.prettyo/</t>
  </si>
  <si>
    <t>https://apkcombo.com/prettyup-video-face-body-editor/com.accordion.prettyo/download/apk</t>
  </si>
  <si>
    <t>Sharpen Video</t>
  </si>
  <si>
    <t>https://apkcombo.com/sharpen-video/com.birdinox.sharpenvideo/</t>
  </si>
  <si>
    <t>https://apkcombo.com/sharpen-video/com.birdinox.sharpenvideo/download/apk</t>
  </si>
  <si>
    <t>Sky Store: The latest movies and TV shows</t>
  </si>
  <si>
    <t>https://apkcombo.com/sky-store-the-latest-movies-and-tv-shows/com.bskyb.skystore.app/</t>
  </si>
  <si>
    <t>https://apkcombo.com/sky-store-the-latest-movies-and-tv-shows/com.bskyb.skystore.app/download/apk</t>
  </si>
  <si>
    <t>Video &amp; Image Editor</t>
  </si>
  <si>
    <t>https://apkcombo.com/video-image-editor/com.bongasoft.videoandimageeditor/</t>
  </si>
  <si>
    <t>Arsal Nazir</t>
  </si>
  <si>
    <t>https://apkcombo.com/developer/Arsal+Nazir/</t>
  </si>
  <si>
    <t>https://apkcombo.com/video-image-editor/com.bongasoft.videoandimageeditor/download/apk</t>
  </si>
  <si>
    <t>Beat.ly Lite - Music Video Maker with Effects</t>
  </si>
  <si>
    <t>https://apkcombo.com/beat-ly-lite-music-video-maker-with-effects/beatly.lite.tiktok/</t>
  </si>
  <si>
    <t>https://apkcombo.com/beat-ly-lite-music-video-maker-with-effects/beatly.lite.tiktok/download/apk</t>
  </si>
  <si>
    <t>Veffecto Video Effects Editor</t>
  </si>
  <si>
    <t>https://apkcombo.com/veffecto-video-effects-editor/com.enjoyvdedit.veffecto/</t>
  </si>
  <si>
    <t>Enjoyment International Limited</t>
  </si>
  <si>
    <t>https://apkcombo.com/developer/Enjoyment+International+Limited/</t>
  </si>
  <si>
    <t>https://apkcombo.com/veffecto-video-effects-editor/com.enjoyvdedit.veffecto/download/apk</t>
  </si>
  <si>
    <t>Downloader: Free All Video Downloader App</t>
  </si>
  <si>
    <t>https://apkcombo.com/downloader-free-all-video-downloader-app/com.freevideodownloader.videodownloader/</t>
  </si>
  <si>
    <t>https://apkcombo.com/downloader-free-all-video-downloader-app/com.freevideodownloader.videodownloader/download/apk</t>
  </si>
  <si>
    <t>https://apkcombo.com/story-saver-for-instagram/saver.ins.fb.twitter.storydownloader/</t>
  </si>
  <si>
    <t>https://apkcombo.com/story-saver-for-instagram/saver.ins.fb.twitter.storydownloader/download/apk</t>
  </si>
  <si>
    <t>VDM - HD Video Player - All format Video Player</t>
  </si>
  <si>
    <t>https://apkcombo.com/vdm-hd-video-player-all-format-video-player/com.skhapps.vidpl/</t>
  </si>
  <si>
    <t>https://apkcombo.com/vdm-hd-video-player-all-format-video-player/com.skhapps.vidpl/download/apk</t>
  </si>
  <si>
    <t>Premium Box</t>
  </si>
  <si>
    <t>https://apkcombo.com/premium-box/com.premium.box/</t>
  </si>
  <si>
    <t>https://apkcombo.com/developer/Premium+Box/</t>
  </si>
  <si>
    <t>https://apkcombo.com/premium-box/com.premium.box/download/apk</t>
  </si>
  <si>
    <t>Filto: Video Filter Editor</t>
  </si>
  <si>
    <t>https://apkcombo.com/filto-video-filters-photo-editor-sparkle-effect/com.video.editor.filto/</t>
  </si>
  <si>
    <t>Pinso.Inc</t>
  </si>
  <si>
    <t>https://apkcombo.com/developer/Pinso.Inc/</t>
  </si>
  <si>
    <t>https://apkcombo.com/filto-video-filter-editor/com.video.editor.filto/download/apk</t>
  </si>
  <si>
    <t>Tik Tik Video Editor</t>
  </si>
  <si>
    <t>https://apkcombo.com/tik-tik-video-editor/com.slideshow.videomaker.download.trimmer.tiktikvideoeditor/</t>
  </si>
  <si>
    <t>Week.ly Music Video Status Apps</t>
  </si>
  <si>
    <t>https://apkcombo.com/developer/Week.ly+Music+Video+Status+Apps/</t>
  </si>
  <si>
    <t>https://apkcombo.com/tik-tik-video-editor/com.slideshow.videomaker.download.trimmer.tiktikvideoeditor/download/apk</t>
  </si>
  <si>
    <t>Video Downloader for Pinterest</t>
  </si>
  <si>
    <t>https://apkcombo.com/video-downloader-for-pinterest/pin.pinterest.video.downloader/</t>
  </si>
  <si>
    <t>https://apkcombo.com/video-downloader-for-pinterest/pin.pinterest.video.downloader/download/apk</t>
  </si>
  <si>
    <t>EasyPlay</t>
  </si>
  <si>
    <t>https://apkcombo.com/easyplay/com.easy.player/</t>
  </si>
  <si>
    <t>Main check</t>
  </si>
  <si>
    <t>https://apkcombo.com/developer/Main+check/</t>
  </si>
  <si>
    <t>https://apkcombo.com/easyplay/com.easy.player/download/apk</t>
  </si>
  <si>
    <t>ニコニコ動画</t>
  </si>
  <si>
    <t>https://apkcombo.com/nikoniko-dong-hua/jp.nicovideo.android/</t>
  </si>
  <si>
    <t>https://apkcombo.com/nikoniko-dong-hua/jp.nicovideo.android/download/apk</t>
  </si>
  <si>
    <t>Video Downloader No Watermark - SnapTik</t>
  </si>
  <si>
    <t>https://apkcombo.com/video-downloader-no-watermark-snaptik/tik.snap.downloader/</t>
  </si>
  <si>
    <t>SnapTik - Video Downloader Studio</t>
  </si>
  <si>
    <t>https://apkcombo.com/developer/SnapTik+-+Video+Downloader+Studio/</t>
  </si>
  <si>
    <t>https://apkcombo.com/video-downloader-no-watermark-snaptik/tik.snap.downloader/download/apk</t>
  </si>
  <si>
    <t>TV Remote for Philips (Smart TV Remote Control)</t>
  </si>
  <si>
    <t>https://apkcombo.com/tv-remote-for-philips-smart-tv-remote-control/roid.spikesroid.tv_remote_for_philips/</t>
  </si>
  <si>
    <t>Spikes Labs</t>
  </si>
  <si>
    <t>https://apkcombo.com/developer/Spikes+Labs/</t>
  </si>
  <si>
    <t>https://apkcombo.com/tv-remote-for-philips-smart-tv-remote-control/roid.spikesroid.tv_remote_for_philips/download/apk</t>
  </si>
  <si>
    <t>Story Video Maker- Video Editor Music Video Effect</t>
  </si>
  <si>
    <t>https://apkcombo.com/story-video-maker-video-editor-music-video-effect/com.videoedit.newvideo.creator/</t>
  </si>
  <si>
    <t>WangShan538</t>
  </si>
  <si>
    <t>https://apkcombo.com/developer/WangShan538/</t>
  </si>
  <si>
    <t>https://apkcombo.com/story-video-maker-video-editor-music-video-effect/com.videoedit.newvideo.creator/download/apk</t>
  </si>
  <si>
    <t>Video player - Ultimate video player</t>
  </si>
  <si>
    <t>https://apkcombo.com/video-player-ultimate-video-player/com.ultisw.videoplayer/</t>
  </si>
  <si>
    <t>https://apkcombo.com/video-player-ultimate-video-player/com.ultisw.videoplayer/download/apk</t>
  </si>
  <si>
    <t>SAX Video Downloader - Video Download App</t>
  </si>
  <si>
    <t>https://apkcombo.com/sax-video-downloader-video-download-app/com.DLT6.VideoDownload/</t>
  </si>
  <si>
    <t>Chintu Games Pvt Limited</t>
  </si>
  <si>
    <t>https://apkcombo.com/developer/Chintu+Games+Pvt+Limited/</t>
  </si>
  <si>
    <t>https://apkcombo.com/sax-video-downloader-video-download-app/com.DLT6.VideoDownload/download/apk</t>
  </si>
  <si>
    <t>https://apkcombo.com/video-downloader-for-pinterest/com.ihit.pinterest.video.downloader/</t>
  </si>
  <si>
    <t>ihit Techno</t>
  </si>
  <si>
    <t>https://apkcombo.com/developer/ihit+Techno/</t>
  </si>
  <si>
    <t>https://apkcombo.com/video-downloader-for-pinterest/com.ihit.pinterest.video.downloader/download/apk</t>
  </si>
  <si>
    <t>Photo Slideshow Maker</t>
  </si>
  <si>
    <t>https://apkcombo.com/photo-slideshow-maker/com.zeezsmart.slideshow.photovideomaker.videomaker/</t>
  </si>
  <si>
    <t>https://apkcombo.com/photo-slideshow-maker/com.zeezsmart.slideshow.photovideomaker.videomaker/download/apk</t>
  </si>
  <si>
    <t>Streamlabs: Live Stream Video Games, Go Live IRL</t>
  </si>
  <si>
    <t>https://apkcombo.com/streamlabs-live-stream-video-games-go-live-irl/com.streamlabs/</t>
  </si>
  <si>
    <t>Stream labs</t>
  </si>
  <si>
    <t>https://apkcombo.com/developer/Stream+labs/</t>
  </si>
  <si>
    <t>https://apkcombo.com/streamlabs-live-stream-video-games-go-live-irl/com.streamlabs/download/apk</t>
  </si>
  <si>
    <t>Rakshabandhan Information &amp; Wallpaper</t>
  </si>
  <si>
    <t>https://apkcombo.com/rakshabandhan-information-wallpaper/com.moviemaker.rakshabandhanvideostatus.videomaker/</t>
  </si>
  <si>
    <t>Herry AppsLab</t>
  </si>
  <si>
    <t>https://apkcombo.com/developer/Herry+AppsLab/</t>
  </si>
  <si>
    <t>https://apkcombo.com/rakshabandhan-information-wallpaper/com.moviemaker.rakshabandhanvideostatus.videomaker/download/apk</t>
  </si>
  <si>
    <t>HD Video Player - Full HD Media Player</t>
  </si>
  <si>
    <t>https://apkcombo.com/hd-video-player-full-hd-media-player/net.hd.video.player.aoneappstudio/</t>
  </si>
  <si>
    <t>Aone App Studio</t>
  </si>
  <si>
    <t>https://apkcombo.com/developer/Aone+App+Studio/</t>
  </si>
  <si>
    <t>https://apkcombo.com/hd-video-player-full-hd-media-player/net.hd.video.player.aoneappstudio/download/apk</t>
  </si>
  <si>
    <t>Birthday Video Maker with Song and Name</t>
  </si>
  <si>
    <t>https://apkcombo.com/birthday-video-maker-with-song-and-name/com.lyricalmagicalbirthdayvideo.birthdayvideomakerwithsongandname/</t>
  </si>
  <si>
    <t>Celebration Studio</t>
  </si>
  <si>
    <t>https://apkcombo.com/developer/Celebration+Studio/</t>
  </si>
  <si>
    <t>https://apkcombo.com/birthday-video-maker-with-song-and-name/com.lyricalmagicalbirthdayvideo.birthdayvideomakerwithsongandname/download/apk</t>
  </si>
  <si>
    <t>Kannada Lyrical Video Status Maker with My Photo</t>
  </si>
  <si>
    <t>https://apkcombo.com/kannada-lyrical-video-status-maker-with-my-photo/com.dietfitness.FlexitarianDietPlan/</t>
  </si>
  <si>
    <t>Diet &amp; Fitness</t>
  </si>
  <si>
    <t>https://apkcombo.com/developer/Diet+%26+Fitness/</t>
  </si>
  <si>
    <t>https://apkcombo.com/kannada-lyrical-video-status-maker-with-my-photo/com.dietfitness.FlexitarianDietPlan/download/apk</t>
  </si>
  <si>
    <t>Emby for Android TV</t>
  </si>
  <si>
    <t>https://apkcombo.com/emby-for-android-tv/tv.emby.embyatv/</t>
  </si>
  <si>
    <t>https://apkcombo.com/emby-for-android-tv/tv.emby.embyatv/download/apk</t>
  </si>
  <si>
    <t>Add Face on Video</t>
  </si>
  <si>
    <t>https://apkcombo.com/add-face-on-video/com.vdodev.addfaceonvideo/</t>
  </si>
  <si>
    <t>VDO Chat Dev</t>
  </si>
  <si>
    <t>https://apkcombo.com/developer/VDO+Chat+Dev/</t>
  </si>
  <si>
    <t>https://apkcombo.com/add-face-on-video/com.vdodev.addfaceonvideo/download/apk</t>
  </si>
  <si>
    <t>Inka Video Player</t>
  </si>
  <si>
    <t>https://apkcombo.com/inka-video-player/com.inkamedia.videoplayer/</t>
  </si>
  <si>
    <t>Inka Media</t>
  </si>
  <si>
    <t>https://apkcombo.com/developer/Inka+Media/</t>
  </si>
  <si>
    <t>https://apkcombo.com/inka-video-player/com.inkamedia.videoplayer/download/apk</t>
  </si>
  <si>
    <t>Photo Video Music Editor</t>
  </si>
  <si>
    <t>https://apkcombo.com/photo-video-music-editor/videomedia.videoeditor/</t>
  </si>
  <si>
    <t>https://apkcombo.com/photo-video-music-editor/videomedia.videoeditor/download/apk</t>
  </si>
  <si>
    <t>Video Compressor Mp3 Converter</t>
  </si>
  <si>
    <t>https://apkcombo.com/video-compressor-mp3-converter/com.xvideostudio.videocompress/</t>
  </si>
  <si>
    <t>https://apkcombo.com/video-compressor-mp3-converter/com.xvideostudio.videocompress/download/apk</t>
  </si>
  <si>
    <t>Slideshow - Photo Video Maker, Slideshow Maker</t>
  </si>
  <si>
    <t>https://apkcombo.com/slideshow-photo-video-maker-slideshow-maker/com.slideshow.videomaker.videofromphoto.videoeditor/</t>
  </si>
  <si>
    <t>https://apkcombo.com/slideshow-photo-video-maker-slideshow-maker/com.slideshow.videomaker.videofromphoto.videoeditor/download/apk</t>
  </si>
  <si>
    <t>Video Player All Format – Full HD Video Player</t>
  </si>
  <si>
    <t>https://apkcombo.com/video-player-all-format-full-hd-video-player/com.musicplayer.musicmedia.allformatvideoplayer/</t>
  </si>
  <si>
    <t>https://apkcombo.com/video-player-all-format-full-hd-video-player/com.musicplayer.musicmedia.allformatvideoplayer/download/apk</t>
  </si>
  <si>
    <t>Tamil Lyrics Video Status - Lyrical Video</t>
  </si>
  <si>
    <t>https://apkcombo.com/tamil-lyrics-video-status-lyrical-video/com.myphotolyrical.tamillyricsvideomaker/</t>
  </si>
  <si>
    <t>PSD Developer</t>
  </si>
  <si>
    <t>https://apkcombo.com/developer/PSD+Developer/</t>
  </si>
  <si>
    <t>https://apkcombo.com/tamil-lyrics-video-status-lyrical-video/com.myphotolyrical.tamillyricsvideomaker/download/apk</t>
  </si>
  <si>
    <t>Kannada Lyrics Video Maker - Kannada Song Lyrics</t>
  </si>
  <si>
    <t>https://apkcombo.com/kannada-lyrics-video-maker-kannada-song-lyrics/com.myphotolyrical.kannadalyricsvideo/</t>
  </si>
  <si>
    <t>https://apkcombo.com/kannada-lyrics-video-maker-kannada-song-lyrics/com.myphotolyrical.kannadalyricsvideo/download/apk</t>
  </si>
  <si>
    <t>Video downloader for Facebook - Video Saver</t>
  </si>
  <si>
    <t>https://apkcombo.com/video-downloader-for-facebook-video-saver/com.fbdownloader.free.video.downloader/</t>
  </si>
  <si>
    <t>Happy4Video Studio</t>
  </si>
  <si>
    <t>https://apkcombo.com/developer/Happy4Video+Studio/</t>
  </si>
  <si>
    <t>https://apkcombo.com/video-downloader-for-facebook-video-saver/com.fbdownloader.free.video.downloader/download/apk</t>
  </si>
  <si>
    <t>Full HD Video Player - HD Video Player</t>
  </si>
  <si>
    <t>https://apkcombo.com/full-hd-video-player-hd-video-player/uk.adevstudio.hd.video.player4k/</t>
  </si>
  <si>
    <t>ADevStudio</t>
  </si>
  <si>
    <t>https://apkcombo.com/developer/ADevStudio/</t>
  </si>
  <si>
    <t>https://apkcombo.com/full-hd-video-player-hd-video-player/uk.adevstudio.hd.video.player4k/download/apk</t>
  </si>
  <si>
    <t>Slow motion Video Editor - Slow motion movie maker</t>
  </si>
  <si>
    <t>https://apkcombo.com/slow-motion-video-editor-slow-motion-movie-maker/com.slowmo.slowmotion/</t>
  </si>
  <si>
    <t>Slowmotion Camera Video</t>
  </si>
  <si>
    <t>https://apkcombo.com/developer/Slowmotion+Camera+Video/</t>
  </si>
  <si>
    <t>https://apkcombo.com/slow-motion-video-editor-slow-motion-movie-maker/com.slowmo.slowmotion/download/apk</t>
  </si>
  <si>
    <t>Downloader for Instagram - Repost &amp; Multi Accounts</t>
  </si>
  <si>
    <t>https://apkcombo.com/downloader-for-instagram-repost-multi-accounts/ins.mate.instagram.downloader.repost.hashtag.multiple/</t>
  </si>
  <si>
    <t>Super Downloader Apps</t>
  </si>
  <si>
    <t>https://apkcombo.com/developer/Super+Downloader+Apps/</t>
  </si>
  <si>
    <t>https://apkcombo.com/downloader-for-instagram-repost-multi-accounts/ins.mate.instagram.downloader.repost.hashtag.multiple/download/apk</t>
  </si>
  <si>
    <t>VBit Master: MV Video Status</t>
  </si>
  <si>
    <t>https://apkcombo.com/vbit-master-mv-video-status/mvbitmaster.photovideomaker.statusmaker/</t>
  </si>
  <si>
    <t>Stepup Technologies</t>
  </si>
  <si>
    <t>https://apkcombo.com/developer/Stepup+Technologies/</t>
  </si>
  <si>
    <t>https://apkcombo.com/vbit-master-mv-video-status/mvbitmaster.photovideomaker.statusmaker/download/apk</t>
  </si>
  <si>
    <t>Torrent Downloader | Torrent Search Engine</t>
  </si>
  <si>
    <t>https://apkcombo.com/torrent-downloader-torrent-search-engine/torrent.downloader.torrentdownloader/</t>
  </si>
  <si>
    <t>https://apkcombo.com/torrent-downloader-torrent-search-engine/torrent.downloader.torrentdownloader/download/apk</t>
  </si>
  <si>
    <t>Funlux</t>
  </si>
  <si>
    <t>https://apkcombo.com/funlux/com.zmodo.funlux.activity/</t>
  </si>
  <si>
    <t>Zmodo Support</t>
  </si>
  <si>
    <t>https://apkcombo.com/developer/Zmodo+Support/</t>
  </si>
  <si>
    <t>https://apkcombo.com/funlux/com.zmodo.funlux.activity/download/apk</t>
  </si>
  <si>
    <t>Love Video Ringtone for Incoming Call</t>
  </si>
  <si>
    <t>https://apkcombo.com/love-video-ringtone-for-incoming-call/com.iApp.romantic.video.ringtone/</t>
  </si>
  <si>
    <t>https://apkcombo.com/love-video-ringtone-for-incoming-call/com.iApp.romantic.video.ringtone/download/apk</t>
  </si>
  <si>
    <t>SnapTik - Video Downloader No Watermark</t>
  </si>
  <si>
    <t>https://apkcombo.com/snaptik-video-downloader-no-watermark/snaptik.app.tiktokdownloader.nowatermark/</t>
  </si>
  <si>
    <t>SnapTik Studio</t>
  </si>
  <si>
    <t>https://apkcombo.com/developer/SnapTik+Studio/</t>
  </si>
  <si>
    <t>https://apkcombo.com/snaptik-video-downloader-no-watermark/snaptik.app.tiktokdownloader.nowatermark/download/apk</t>
  </si>
  <si>
    <t>dream Player IPTV for Android TV</t>
  </si>
  <si>
    <t>https://apkcombo.com/dream-player-iptv-for-android-tv/de.cyberdream.iptv.tv.player/</t>
  </si>
  <si>
    <t>https://apkcombo.com/dream-player-iptv-for-android-tv/de.cyberdream.iptv.tv.player/download/apk</t>
  </si>
  <si>
    <t>Just (Video) Player</t>
  </si>
  <si>
    <t>https://apkcombo.com/just-video-player/com.brouken.player/</t>
  </si>
  <si>
    <t>Marcel Dopita</t>
  </si>
  <si>
    <t>https://apkcombo.com/developer/Marcel+Dopita/</t>
  </si>
  <si>
    <t>https://apkcombo.com/just-video-player/com.brouken.player/download/apk</t>
  </si>
  <si>
    <t>Mivi :Music Video Maker with Beat.ly</t>
  </si>
  <si>
    <t>https://apkcombo.com/mivi-music-video-maker-with-beat-ly/com.picslab.neon.editor/</t>
  </si>
  <si>
    <t>https://apkcombo.com/mivi-music-video-maker-with-beat-ly/com.picslab.neon.editor/download/apk</t>
  </si>
  <si>
    <t>Tik Tik Video Player - Video Player &amp; Music Player</t>
  </si>
  <si>
    <t>https://apkcombo.com/tik-tik-video-player-video-player-music-player/tiktikplayer.video.player.freemediaplayer/</t>
  </si>
  <si>
    <t>Darshiv Apps</t>
  </si>
  <si>
    <t>https://apkcombo.com/developer/Darshiv+Apps/</t>
  </si>
  <si>
    <t>https://apkcombo.com/tik-tik-video-player-video-player-music-player/tiktikplayer.video.player.freemediaplayer/download/apk</t>
  </si>
  <si>
    <t>MVBit Master-Music Particle.ly Video Status Maker</t>
  </si>
  <si>
    <t>https://apkcombo.com/mvbit-master-music-particle-ly-video-status-maker/com.vbit.statusmaker.particlestatus/</t>
  </si>
  <si>
    <t>Bit House</t>
  </si>
  <si>
    <t>https://apkcombo.com/developer/Bit+House/</t>
  </si>
  <si>
    <t>https://apkcombo.com/mvbit-master-music-particle-ly-video-status-maker/com.vbit.statusmaker.particlestatus/download/apk</t>
  </si>
  <si>
    <t>Video Downloader For Pinterest - Photo &amp; GIF</t>
  </si>
  <si>
    <t>https://apkcombo.com/video-downloader-for-pinterest-photo-gif/videodownloader.pinterest.video.download.pinterestdownloader/</t>
  </si>
  <si>
    <t>https://apkcombo.com/video-downloader-for-pinterest-photo-gif/videodownloader.pinterest.video.download.pinterestdownloader/download/apk</t>
  </si>
  <si>
    <t>Netvue - Home Security Done Smart</t>
  </si>
  <si>
    <t>https://apkcombo.com/netvue-home-security-done-smart/com.netviewtech/</t>
  </si>
  <si>
    <t>NetvueTeam</t>
  </si>
  <si>
    <t>https://apkcombo.com/developer/NetvueTeam/</t>
  </si>
  <si>
    <t>https://apkcombo.com/netvue-home-security-done-smart/com.netviewtech/download/apk</t>
  </si>
  <si>
    <t>Video Editor: video maker</t>
  </si>
  <si>
    <t>https://apkcombo.com/video-editor-video-maker/com.ninexgen.thethaobongda/</t>
  </si>
  <si>
    <t>9xgeneration</t>
  </si>
  <si>
    <t>https://apkcombo.com/developer/9xgeneration/</t>
  </si>
  <si>
    <t>https://apkcombo.com/video-editor-video-maker/com.ninexgen.thethaobongda/download/apk</t>
  </si>
  <si>
    <t>Video Par Photo Lagana Wala Apps - Video Pe Photo</t>
  </si>
  <si>
    <t>https://apkcombo.com/video-par-photo-lagana-wala-apps-video-pe-photo/appbucket.videopephotolaganewalaapp/</t>
  </si>
  <si>
    <t>App Bucket - Best Photo Video maker</t>
  </si>
  <si>
    <t>https://apkcombo.com/developer/App+Bucket+-+Best+Photo+Video+maker/</t>
  </si>
  <si>
    <t>https://apkcombo.com/video-par-photo-lagana-wala-apps-video-pe-photo/appbucket.videopephotolaganewalaapp/download/apk</t>
  </si>
  <si>
    <t>Live Streamer APP</t>
  </si>
  <si>
    <t>https://apkcombo.com/live-streamer-app/com.avermedia.screenstreamer/</t>
  </si>
  <si>
    <t>AVerMedia TECHNOLOGIES, Inc.</t>
  </si>
  <si>
    <t>https://apkcombo.com/developer/AVerMedia+TECHNOLOGIES%2C+Inc./</t>
  </si>
  <si>
    <t>https://apkcombo.com/live-streamer-app/com.avermedia.screenstreamer/download/apk</t>
  </si>
  <si>
    <t>VidArt: MV &amp; Insta story maker with music</t>
  </si>
  <si>
    <t>https://apkcombo.com/vidart-mv-insta-story-maker-with-music/videoslideshow.photoedit.videocutter/</t>
  </si>
  <si>
    <t>https://apkcombo.com/vidart-mv-insta-story-maker-with-music/videoslideshow.photoedit.videocutter/download/apk</t>
  </si>
  <si>
    <t>PowerDirector</t>
  </si>
  <si>
    <t>https://apkcombo.com/powerdirector-video-editor/com.cyberlink.powerdirector.DRA140225_01/</t>
  </si>
  <si>
    <t>https://apkcombo.com/powerdirector-video-editor/com.cyberlink.powerdirector.DRA140225_01/download/apk</t>
  </si>
  <si>
    <t>Video Editor No Watermark - Video Guru Vlog editor</t>
  </si>
  <si>
    <t>https://apkcombo.com/video-editor-no-watermark-video-guru-vlog-editor/com.videoeditor.nowatermark/</t>
  </si>
  <si>
    <t>NMStudios</t>
  </si>
  <si>
    <t>https://apkcombo.com/developer/NMStudios/</t>
  </si>
  <si>
    <t>https://apkcombo.com/video-editor-no-watermark-video-guru-vlog-editor/com.videoeditor.nowatermark/download/apk</t>
  </si>
  <si>
    <t>Calypso Player</t>
  </si>
  <si>
    <t>https://apkcombo.com/calypso-player/com.calypsoplayer/</t>
  </si>
  <si>
    <t>https://apkcombo.com/calypso-player/com.calypsoplayer/download/apk</t>
  </si>
  <si>
    <t>Slow Motion Video Maker-Fast Motion Video Maker</t>
  </si>
  <si>
    <t>https://apkcombo.com/slow-motion-video-maker-fast-motion-video-maker/com.vdodev.slowmotionvideomaker/</t>
  </si>
  <si>
    <t>https://apkcombo.com/slow-motion-video-maker-fast-motion-video-maker/com.vdodev.slowmotionvideomaker/download/apk</t>
  </si>
  <si>
    <t>Slow Motion Video Maker</t>
  </si>
  <si>
    <t>https://apkcombo.com/slow-motion-video-maker/com.videocutter.compressor.videosizereducer.trimmer/</t>
  </si>
  <si>
    <t>https://apkcombo.com/slow-motion-video-maker/com.videocutter.compressor.videosizereducer.trimmer/download/apk</t>
  </si>
  <si>
    <t>Cool Video Editor -Video Maker,Video Effect,Filter</t>
  </si>
  <si>
    <t>https://apkcombo.com/cool-video-editor-video-maker-video-effect-filter/com.video.editor.cool/</t>
  </si>
  <si>
    <t>https://apkcombo.com/cool-video-editor-video-maker-video-effect-filter/com.video.editor.cool/download/apk</t>
  </si>
  <si>
    <t>Video Brightness Enhancer</t>
  </si>
  <si>
    <t>https://apkcombo.com/video-brightness-enhancer/com.firisoft.videobrightnessenhancer/</t>
  </si>
  <si>
    <t>https://apkcombo.com/video-brightness-enhancer/com.firisoft.videobrightnessenhancer/download/apk</t>
  </si>
  <si>
    <t>Photo Video Maker with Music : Photo Collage Maker</t>
  </si>
  <si>
    <t>https://apkcombo.com/photo-video-maker-with-music-photo-collage-maker/com.photo.music.videomaker.editor/</t>
  </si>
  <si>
    <t>https://apkcombo.com/photo-video-maker-with-music-photo-collage-maker/com.photo.music.videomaker.editor/download/apk</t>
  </si>
  <si>
    <t>Music - Mp3 Player</t>
  </si>
  <si>
    <t>https://apkcombo.com/music-mp3-player/media.music.musicplayer.mp3player/</t>
  </si>
  <si>
    <t>https://apkcombo.com/music-mp3-player/media.music.musicplayer.mp3player/download/apk</t>
  </si>
  <si>
    <t>Triller: Social Video Platform</t>
  </si>
  <si>
    <t>https://apkcombo.com/triller-social-video-platform/co.triller.droid/</t>
  </si>
  <si>
    <t>Triller LLC</t>
  </si>
  <si>
    <t>https://apkcombo.com/developer/Triller+LLC/</t>
  </si>
  <si>
    <t>https://apkcombo.com/triller-social-video-platform/co.triller.droid/download/apk</t>
  </si>
  <si>
    <t>Video Me Se Ringtone Banaye : Ringtone Maker</t>
  </si>
  <si>
    <t>https://apkcombo.com/video-me-se-ringtone-banaye-ringtone-maker/appbucket.videotoringtonemaker/</t>
  </si>
  <si>
    <t>https://apkcombo.com/video-me-se-ringtone-banaye-ringtone-maker/appbucket.videotoringtonemaker/download/apk</t>
  </si>
  <si>
    <t>Imgur - Memes, GIFs &amp; Videos</t>
  </si>
  <si>
    <t>https://apkcombo.com/imgur-find-funny-gifs-memes-watch-viral-videos/com.imgur.mobile/</t>
  </si>
  <si>
    <t>Imgur</t>
  </si>
  <si>
    <t>https://apkcombo.com/developer/Imgur/</t>
  </si>
  <si>
    <t>https://apkcombo.com/imgur-memes-gifs-videos/com.imgur.mobile/download/apk</t>
  </si>
  <si>
    <t>DJI Mimo</t>
  </si>
  <si>
    <t>https://apkcombo.com/dji-mimo/dji.mimo/</t>
  </si>
  <si>
    <t>https://apkcombo.com/dji-mimo/dji.mimo/download/apk</t>
  </si>
  <si>
    <t>Vlog video editor maker: VlogU</t>
  </si>
  <si>
    <t>https://apkcombo.com/vlog-editor-for-vlogger-video-editor-free-vlogu/videoeditor.vlogeditor.youtubevlog.vlogstar/</t>
  </si>
  <si>
    <t>https://apkcombo.com/vlog-video-editor-maker-vlogu/videoeditor.vlogeditor.youtubevlog.vlogstar/download/apk</t>
  </si>
  <si>
    <t>MV Video Maker : mv maker Video Status Maker 2021</t>
  </si>
  <si>
    <t>https://apkcombo.com/mv-video-maker-mv-maker-video-status-maker-2021/com.threedphotoframes.srisoftech.photo3d.effect.art3d.photo.frames.maker.editor/</t>
  </si>
  <si>
    <t>SriSoftech</t>
  </si>
  <si>
    <t>https://apkcombo.com/developer/SriSoftech/</t>
  </si>
  <si>
    <t>https://apkcombo.com/mv-video-maker-mv-maker-video-status-maker-2021/com.threedphotoframes.srisoftech.photo3d.effect.art3d.photo.frames.maker.editor/download/apk</t>
  </si>
  <si>
    <t>小電視</t>
  </si>
  <si>
    <t>https://apkcombo.com/xiao-dian-shi/com.ctappstudio.ytfind/</t>
  </si>
  <si>
    <t>CT Tseng</t>
  </si>
  <si>
    <t>https://apkcombo.com/developer/CT+Tseng/</t>
  </si>
  <si>
    <t>https://apkcombo.com/xiao-dian-shi/com.ctappstudio.ytfind/download/apk</t>
  </si>
  <si>
    <t>friDay影音(TV)-電影、韓劇、日劇、陸劇、台劇、韓綜、新番動漫、親子、霹靂、多視角直播線上看</t>
  </si>
  <si>
    <t>https://apkcombo.com/friday-ying-yin-tv-dian-ying-han-ju-ri-ju-lu-ju-tai-ju-han-zong-xin-fan-dong-man-qin-zi-pi-li-duo-shi-jiao-zhi-bo-xian-shang-kan/net.fetnet.fetvod.tv/</t>
  </si>
  <si>
    <t>Far EasTone Telecommunications Co. Ltd</t>
  </si>
  <si>
    <t>https://apkcombo.com/developer/Far+EasTone+Telecommunications+Co.+Ltd/</t>
  </si>
  <si>
    <t>https://apkcombo.com/friday-ying-yin-tv-dian-ying-han-ju-ri-ju-lu-ju-tai-ju-han-zong-xin-fan-dong-man-qin-zi-pi-li-duo-shi-jiao-zhi-bo-xian-shang-kan/net.fetnet.fetvod.tv/download/apk</t>
  </si>
  <si>
    <t>Hik-Connect</t>
  </si>
  <si>
    <t>https://apkcombo.com/hik-connect/com.hikvision.hikconnect/</t>
  </si>
  <si>
    <t>HIKVISION HQ</t>
  </si>
  <si>
    <t>https://apkcombo.com/developer/HIKVISION+HQ/</t>
  </si>
  <si>
    <t>https://apkcombo.com/hik-connect/com.hikvision.hikconnect/download/apk</t>
  </si>
  <si>
    <t>https://apkcombo.com/video-player-all-format/com.enjoymobi.xvideoplayer/</t>
  </si>
  <si>
    <t>Video Downloader Video Player</t>
  </si>
  <si>
    <t>https://apkcombo.com/developer/Video+Downloader+Video+Player/</t>
  </si>
  <si>
    <t>https://apkcombo.com/video-player-all-format/com.enjoymobi.xvideoplayer/download/apk</t>
  </si>
  <si>
    <t>Telenet TV</t>
  </si>
  <si>
    <t>https://apkcombo.com/telenet-tv/be.telenet.tv/</t>
  </si>
  <si>
    <t>https://apkcombo.com/telenet-tv/be.telenet.tv/download/apk</t>
  </si>
  <si>
    <t>Full HD Video Player All in one - HD Video Player</t>
  </si>
  <si>
    <t>https://apkcombo.com/full-hd-video-player-all-in-one-hd-video-player/com.appotroma.hd.videoplayer/</t>
  </si>
  <si>
    <t>Appo Store ST2</t>
  </si>
  <si>
    <t>https://apkcombo.com/developer/Appo+Store+ST2/</t>
  </si>
  <si>
    <t>https://apkcombo.com/full-hd-video-player-all-in-one-hd-video-player/com.appotroma.hd.videoplayer/download/apk</t>
  </si>
  <si>
    <t>Voicella - automatic video subtitles and captions</t>
  </si>
  <si>
    <t>https://apkcombo.com/voicella-automatic-video-subtitles-and-captions/org.antipu.autocaptions/</t>
  </si>
  <si>
    <t>Anti Pu</t>
  </si>
  <si>
    <t>https://apkcombo.com/developer/Anti+Pu/</t>
  </si>
  <si>
    <t>https://apkcombo.com/voicella-automatic-video-subtitles-and-captions/org.antipu.autocaptions/download/apk</t>
  </si>
  <si>
    <t>YouTube Studio</t>
  </si>
  <si>
    <t>https://apkcombo.com/youtube-studio/com.google.android.apps.youtube.creator/</t>
  </si>
  <si>
    <t>https://apkcombo.com/youtube-studio/com.google.android.apps.youtube.creator/download/apk</t>
  </si>
  <si>
    <t>Screen Recorder, Game, Video Capture - All Star</t>
  </si>
  <si>
    <t>https://apkcombo.com/screen-recorder-game-video-capture-all-star/com.allstar.pie.recorder/</t>
  </si>
  <si>
    <t>https://apkcombo.com/screen-recorder-game-video-capture-all-star/com.allstar.pie.recorder/download/apk</t>
  </si>
  <si>
    <t>BubbleUPnP for DLNA / Chromecast / Smart TV</t>
  </si>
  <si>
    <t>https://apkcombo.com/bubbleupnp-for-dlna-chromecast-smart-tv/com.bubblesoft.android.bubbleupnp/</t>
  </si>
  <si>
    <t>https://apkcombo.com/bubbleupnp-for-dlna-chromecast-smart-tv/com.bubblesoft.android.bubbleupnp/download/apk</t>
  </si>
  <si>
    <t>SlideShow Maker - FotoSlider</t>
  </si>
  <si>
    <t>https://apkcombo.com/slideshow-maker-fotoslider/photoslideshow.videomaker.slideshow.fotoslider/</t>
  </si>
  <si>
    <t>https://apkcombo.com/slideshow-maker-fotoslider/photoslideshow.videomaker.slideshow.fotoslider/download/apk</t>
  </si>
  <si>
    <t>OLL.TV – Кино и ТВ онлайн для Android TV</t>
  </si>
  <si>
    <t>https://apkcombo.com/oll-tv-kino-i-tv-onlajn-dlya-android-tv/tv.oll.androidtv.box/</t>
  </si>
  <si>
    <t>https://apkcombo.com/oll-tv-kino-i-tv-onlajn-dlya-android-tv/tv.oll.androidtv.box/download/apk</t>
  </si>
  <si>
    <t>Video Photo Watermark: Add &amp; Remove</t>
  </si>
  <si>
    <t>https://apkcombo.com/video-photo-watermark-add-remove/com.dm.apps.videophoto.watermark.vs/</t>
  </si>
  <si>
    <t>https://apkcombo.com/video-photo-watermark-add-remove/com.dm.apps.videophoto.watermark.vs/download/apk</t>
  </si>
  <si>
    <t>Cast TV for Chromecast/Roku/Apple TV/Xbox/Fire TV</t>
  </si>
  <si>
    <t>https://apkcombo.com/cast-tv-for-chromecast-roku-apple-tv-xbox-fire-tv/com.castify/</t>
  </si>
  <si>
    <t>https://apkcombo.com/cast-tv-for-chromecast-roku-apple-tv-xbox-fire-tv/com.castify/download/apk</t>
  </si>
  <si>
    <t>Pure All Video Downloader</t>
  </si>
  <si>
    <t>https://apkcombo.com/pure-all-video-downloader/pure.video.downloader.videodownloader/</t>
  </si>
  <si>
    <t>https://apkcombo.com/pure-all-video-downloader/pure.video.downloader.videodownloader/download/apk</t>
  </si>
  <si>
    <t>Photo Slideshow With Music</t>
  </si>
  <si>
    <t>https://apkcombo.com/photo-slideshow-with-music/ph.app.photoslideshowwithmusic/</t>
  </si>
  <si>
    <t>https://apkcombo.com/photo-slideshow-with-music/ph.app.photoslideshowwithmusic/download/apk</t>
  </si>
  <si>
    <t>Video Downloader - Fast Video Downloader App</t>
  </si>
  <si>
    <t>https://apkcombo.com/video-downloader-fast-video-downloader-app/com.m24apps.socialvideo/</t>
  </si>
  <si>
    <t>m24apps</t>
  </si>
  <si>
    <t>https://apkcombo.com/developer/m24apps/</t>
  </si>
  <si>
    <t>https://apkcombo.com/video-downloader-fast-video-downloader-app/com.m24apps.socialvideo/download/apk</t>
  </si>
  <si>
    <t>Video downloader for TikTok</t>
  </si>
  <si>
    <t>https://apkcombo.com/video-downloader-for-tiktok/tiktok.video.downloader.nowatermark.tiktokdownload/</t>
  </si>
  <si>
    <t>https://apkcombo.com/video-downloader-for-tiktok/tiktok.video.downloader.nowatermark.tiktokdownload/download/apk</t>
  </si>
  <si>
    <t>Downloader for instagram</t>
  </si>
  <si>
    <t>https://apkcombo.com/downloader-for-instagram/com.apphub.instadownloader.photo.video.downloader.pro.instatool/</t>
  </si>
  <si>
    <t>Photo Downloader &amp; Video Downloader Studio</t>
  </si>
  <si>
    <t>https://apkcombo.com/developer/Photo+Downloader+%26+Video+Downloader+Studio/</t>
  </si>
  <si>
    <t>https://apkcombo.com/downloader-for-instagram/com.apphub.instadownloader.photo.video.downloader.pro.instatool/download/apk</t>
  </si>
  <si>
    <t>dream Player for Android TV</t>
  </si>
  <si>
    <t>https://apkcombo.com/dream-player-for-android-tv/de.cyberdream.dreamepg.tv.player/</t>
  </si>
  <si>
    <t>https://apkcombo.com/dream-player-for-android-tv/de.cyberdream.dreamepg.tv.player/download/apk</t>
  </si>
  <si>
    <t>dream Player TV for TVheadend</t>
  </si>
  <si>
    <t>https://apkcombo.com/dream-player-tv-for-tvheadend/de.cyberdream.dreamepg.tvh.tv.player/</t>
  </si>
  <si>
    <t>https://apkcombo.com/dream-player-tv-for-tvheadend/de.cyberdream.dreamepg.tvh.tv.player/download/apk</t>
  </si>
  <si>
    <t>Mufti Qasim Attari - Islamic Scholar</t>
  </si>
  <si>
    <t>https://apkcombo.com/mufti-qasim-attari-islamic-scholar/com.dawateislami.islamicscholar/</t>
  </si>
  <si>
    <t>https://apkcombo.com/mufti-qasim-attari-islamic-scholar/com.dawateislami.islamicscholar/download/apk</t>
  </si>
  <si>
    <t>LTDMedia</t>
  </si>
  <si>
    <t>https://apkcombo.com/ltdmedia/com.confiz.ltdmedia/</t>
  </si>
  <si>
    <t>https://apkcombo.com/ltdmedia/com.confiz.ltdmedia/download/apk</t>
  </si>
  <si>
    <t>https://apkcombo.com/hd-video-projector-simulator-mobile-projector/com.hdvideoprojector.mobileprojector.wallprojector.hdprojectore/</t>
  </si>
  <si>
    <t>Irvine Technologies</t>
  </si>
  <si>
    <t>https://apkcombo.com/developer/Irvine+Technologies/</t>
  </si>
  <si>
    <t>https://apkcombo.com/hd-video-projector-simulator-mobile-projector/com.hdvideoprojector.mobileprojector.wallprojector.hdprojectore/download/apk</t>
  </si>
  <si>
    <t>All Downloader : Save Photo, Video Reels &amp; Status</t>
  </si>
  <si>
    <t>https://apkcombo.com/all-downloader-save-photo-video-reels-status/com.photoandvideoapps.allinhd/</t>
  </si>
  <si>
    <t>Photo and Video apps</t>
  </si>
  <si>
    <t>https://apkcombo.com/developer/Photo+and+Video+apps/</t>
  </si>
  <si>
    <t>https://apkcombo.com/all-downloader-save-photo-video-reels-status/com.photoandvideoapps.allinhd/download/apk</t>
  </si>
  <si>
    <t>کارتون بنده تند دوبله فارسی بدون اینترنت قسمت 2</t>
  </si>
  <si>
    <t>https://apkcombo.com/karton-bndh-tnd-doblh-farsy-bdon-ayntrnt-ksmt-2/vd.takplayer.benda2/</t>
  </si>
  <si>
    <t>https://apkcombo.com/karton-bndh-tnd-doblh-farsy-bdon-ayntrnt-ksmt-2/vd.takplayer.benda2/download/apk</t>
  </si>
  <si>
    <t>کارتون گیسوان کماندار بدون اینترنت دوبله فارسی</t>
  </si>
  <si>
    <t>https://apkcombo.com/karton-gysoan-kmandar-bdon-ayntrnt-doblh-farsy/vd.takplayer.gisookamand/</t>
  </si>
  <si>
    <t>https://apkcombo.com/karton-gysoan-kmandar-bdon-ayntrnt-doblh-farsy/vd.takplayer.gisookamand/download/apk</t>
  </si>
  <si>
    <t>Video Downloader - Free Download All Videos</t>
  </si>
  <si>
    <t>https://apkcombo.com/video-downloader-free-download-all-videos/com.rik.downloadervideo/</t>
  </si>
  <si>
    <t>https://apkcombo.com/video-downloader-free-download-all-videos/com.rik.downloadervideo/download/apk</t>
  </si>
  <si>
    <t>کارتون سفتید برفیلد و کوچو توله ها دوبله فارسی</t>
  </si>
  <si>
    <t>https://apkcombo.com/karton-sftyd-brfyld-o-kocho-tolh-ha-doblh-farsy/vd.takplayer.sefidbarfi/</t>
  </si>
  <si>
    <t>https://apkcombo.com/karton-sftyd-brfyld-o-kocho-tolh-ha-doblh-farsy/vd.takplayer.sefidbarfi/download/apk</t>
  </si>
  <si>
    <t>Durga Maa Video Maker : Durga Maa Status Video</t>
  </si>
  <si>
    <t>https://apkcombo.com/durga-maa-video-maker-durga-maa-status-video/apps.pictovideo.picturevideomaker/</t>
  </si>
  <si>
    <t>appscorner app</t>
  </si>
  <si>
    <t>https://apkcombo.com/developer/appscorner+app/</t>
  </si>
  <si>
    <t>https://apkcombo.com/durga-maa-video-maker-durga-maa-status-video/apps.pictovideo.picturevideomaker/download/apk</t>
  </si>
  <si>
    <t>Video Filters FX</t>
  </si>
  <si>
    <t>https://apkcombo.com/video-filters-fx/com.fantasticdroid.RR5VideoFilters/</t>
  </si>
  <si>
    <t>Fantastic Droid</t>
  </si>
  <si>
    <t>https://apkcombo.com/developer/Fantastic+Droid/</t>
  </si>
  <si>
    <t>https://apkcombo.com/video-filters-fx/com.fantasticdroid.RR5VideoFilters/download/apk</t>
  </si>
  <si>
    <t>Video Maker – Create Photo Slideshow with music</t>
  </si>
  <si>
    <t>https://apkcombo.com/video-maker-create-photo-slideshow-with-music/com.videoslidshow.maker.music.videomaker.photoslideshow/</t>
  </si>
  <si>
    <t>H3Group Media</t>
  </si>
  <si>
    <t>https://apkcombo.com/developer/H3Group+Media/</t>
  </si>
  <si>
    <t>https://apkcombo.com/video-maker-create-photo-slideshow-with-music/com.videoslidshow.maker.music.videomaker.photoslideshow/download/apk</t>
  </si>
  <si>
    <t>YI IoT</t>
  </si>
  <si>
    <t>https://apkcombo.com/yi-iot/com.yunyi.smartcamera/</t>
  </si>
  <si>
    <t>ANTS TECHNOLOGY (HK) LIMITED</t>
  </si>
  <si>
    <t>https://apkcombo.com/developer/ANTS+TECHNOLOGY+%28HK%29+LIMITED/</t>
  </si>
  <si>
    <t>https://apkcombo.com/yi-iot/com.yunyi.smartcamera/download/apk</t>
  </si>
  <si>
    <t>Hami Video - 電視運動頻道直播+電影戲劇動漫卡通隨選影片線上看</t>
  </si>
  <si>
    <t>https://apkcombo.com/hami-video-dian-shi-yun-dong-pin-dao-zhi-bo-dian-ying-xi-ju-dong-man-ka-tong-sui-xuan-ying-pian-xian-shang-kan/com.cht.ottPlayer/</t>
  </si>
  <si>
    <t>HiNet</t>
  </si>
  <si>
    <t>https://apkcombo.com/developer/HiNet/</t>
  </si>
  <si>
    <t>https://apkcombo.com/hami-video-dian-shi-yun-dong-pin-dao-zhi-bo-dian-ying-xi-ju-dong-man-ka-tong-sui-xuan-ying-pian-xian-shang-kan/com.cht.ottPlayer/download/apk</t>
  </si>
  <si>
    <t>https://apkcombo.com/video-downloader-hd-video-downloader/com.video.buddy.videodownloader/</t>
  </si>
  <si>
    <t>https://apkcombo.com/developer/Video+Downloader+-+HD+Video+Downloader/</t>
  </si>
  <si>
    <t>https://apkcombo.com/video-downloader-hd-video-downloader/com.video.buddy.videodownloader/download/apk</t>
  </si>
  <si>
    <t>Video Editor, Video Maker &amp; Edit Photo - Love Edit</t>
  </si>
  <si>
    <t>https://apkcombo.com/video-editor-video-maker-edit-photo-love-edit/com.clipzz.media/</t>
  </si>
  <si>
    <t>Changsha Years Information Technology</t>
  </si>
  <si>
    <t>https://apkcombo.com/developer/Changsha+Years+Information+Technology/</t>
  </si>
  <si>
    <t>https://apkcombo.com/video-editor-video-maker-edit-photo-love-edit/com.clipzz.media/download/apk</t>
  </si>
  <si>
    <t>Renderforest Intro Animation</t>
  </si>
  <si>
    <t>https://apkcombo.com/renderforest-intro-animation/com.renderforest.videomaker/</t>
  </si>
  <si>
    <t>Renderforest</t>
  </si>
  <si>
    <t>https://apkcombo.com/developer/Renderforest/</t>
  </si>
  <si>
    <t>https://apkcombo.com/renderforest-intro-animation/com.renderforest.videomaker/download/apk</t>
  </si>
  <si>
    <t>mindigTV GO</t>
  </si>
  <si>
    <t>https://apkcombo.com/mindigtv-go/com.ah.mindigtv/</t>
  </si>
  <si>
    <t>Antenna Hungária</t>
  </si>
  <si>
    <t>https://apkcombo.com/developer/Antenna+Hung%C3%A1ria/</t>
  </si>
  <si>
    <t>https://apkcombo.com/mindigtv-go/com.ah.mindigtv/download/apk</t>
  </si>
  <si>
    <t>friDay影音-院線電影、跟播韓日劇、韓綜、新番動漫線上看</t>
  </si>
  <si>
    <t>https://apkcombo.com/friday-ying-yin-yuan-xian-dian-ying-gen-bo-han-ri-ju-han-zong-xin-fan-dong-man-xian-shang-kan/net.fetnet.fetvod/</t>
  </si>
  <si>
    <t>https://apkcombo.com/friday-ying-yin-yuan-xian-dian-ying-gen-bo-han-ri-ju-han-zong-xin-fan-dong-man-xian-shang-kan/net.fetnet.fetvod/download/apk</t>
  </si>
  <si>
    <t>Photo Video Maker - Photo Slideshow Creator</t>
  </si>
  <si>
    <t>https://apkcombo.com/photo-video-maker-photo-slideshow-creator/com.image.photoslideshow.photovideomaker/</t>
  </si>
  <si>
    <t>Picture Clip App</t>
  </si>
  <si>
    <t>https://apkcombo.com/developer/Picture+Clip+App/</t>
  </si>
  <si>
    <t>https://apkcombo.com/photo-video-maker-photo-slideshow-creator/com.image.photoslideshow.photovideomaker/download/apk</t>
  </si>
  <si>
    <t>VN Video Editor Maker VlogNow</t>
  </si>
  <si>
    <t>https://apkcombo.com/vn-video-editor-maker-vlognow/com.frontrow.vlog/</t>
  </si>
  <si>
    <t>https://apkcombo.com/vn-video-editor-maker-vlognow/com.frontrow.vlog/download/apk</t>
  </si>
  <si>
    <t>Splice - Video Editor &amp; Maker</t>
  </si>
  <si>
    <t>https://apkcombo.com/splice-video-editor-maker/com.splice.video.editor/</t>
  </si>
  <si>
    <t>Bending Spoons</t>
  </si>
  <si>
    <t>https://apkcombo.com/developer/Bending+Spoons/</t>
  </si>
  <si>
    <t>https://apkcombo.com/splice-video-editor-maker/com.splice.video.editor/download/apk</t>
  </si>
  <si>
    <t>GIPHY: GIF &amp; Sticker Keyboard &amp; Maker</t>
  </si>
  <si>
    <t>https://apkcombo.com/giphy-gif-sticker-keyboard-maker/com.giphy.messenger/</t>
  </si>
  <si>
    <t>Giphy, Inc.</t>
  </si>
  <si>
    <t>https://apkcombo.com/developer/Giphy%2C+Inc./</t>
  </si>
  <si>
    <t>https://apkcombo.com/giphy-gif-sticker-keyboard-maker/com.giphy.messenger/download/apk</t>
  </si>
  <si>
    <t>PLAYit - A New All-in-One Video Player</t>
  </si>
  <si>
    <t>https://apkcombo.com/playit-a-new-all-in-one-video-player/com.playit.videoplayer/</t>
  </si>
  <si>
    <t>Yuvadvance Internet Private Limited</t>
  </si>
  <si>
    <t>https://apkcombo.com/developer/Yuvadvance+Internet+Private+Limited/</t>
  </si>
  <si>
    <t>https://apkcombo.com/playit-a-new-all-in-one-video-player/com.playit.videoplayer/download/apk</t>
  </si>
  <si>
    <t>快手短视频—国民短视频平台</t>
  </si>
  <si>
    <t>https://apkcombo.com/kuai-shou-duan-shi-pin-guo-min-duan-shi-pin-ping-tai/com.smile.gifmaker/</t>
  </si>
  <si>
    <t>Kwai Tech.</t>
  </si>
  <si>
    <t>https://apkcombo.com/developer/Kwai+Tech./</t>
  </si>
  <si>
    <t>https://apkcombo.com/kuai-shou-duan-shi-pin-guo-min-duan-shi-pin-ping-tai/com.smile.gifmaker/download/apk</t>
  </si>
  <si>
    <t>Music Video Editor - Pelicut</t>
  </si>
  <si>
    <t>https://apkcombo.com/music-video-editor-pelicut/songs.music.images.videomaker/</t>
  </si>
  <si>
    <t>Video Recoder &amp; Game Recorder &amp; Editor Studio</t>
  </si>
  <si>
    <t>https://apkcombo.com/developer/Video+Recoder+%26+Game+Recorder+%26+Editor+Studio/</t>
  </si>
  <si>
    <t>https://apkcombo.com/music-video-editor-pelicut/songs.music.images.videomaker/download/apk</t>
  </si>
  <si>
    <t>실시간TV - DMB tv무료 보기, 실시간무료tv 시청, 지상파 공중파 케이블 티비방송</t>
  </si>
  <si>
    <t>https://apkcombo.com/silsigantv-dmb-tvmulyo-bogi-silsiganmulyotv-sicheong-jisangpa-gongjungpa-keibeul-tibibangsong/kr.live.onair/</t>
  </si>
  <si>
    <t>Live Tv, Inc.</t>
  </si>
  <si>
    <t>https://apkcombo.com/developer/Live+Tv%2C+Inc./</t>
  </si>
  <si>
    <t>https://apkcombo.com/silsigantv-dmb-tvmulyo-bogi-silsiganmulyotv-sicheong-jisangpa-gongjungpa-keibeul-tibibangsong/kr.live.onair/download/apk</t>
  </si>
  <si>
    <t>Bly.ly-Black Screen Video, Black BG Lyrical Video</t>
  </si>
  <si>
    <t>https://apkcombo.com/bly-ly-black-screen-video-black-bg-lyrical-video/black.bg.lyrical.blyly/</t>
  </si>
  <si>
    <t>Funny Brawler</t>
  </si>
  <si>
    <t>https://apkcombo.com/developer/Funny+Brawler/</t>
  </si>
  <si>
    <t>https://apkcombo.com/bly-ly-black-screen-video-black-bg-lyrical-video/black.bg.lyrical.blyly/download/apk</t>
  </si>
  <si>
    <t>https://apkcombo.com/status-saver-status-download/com.m3j.status.saver/</t>
  </si>
  <si>
    <t>AboHussain4Dev</t>
  </si>
  <si>
    <t>https://apkcombo.com/developer/AboHussain4Dev/</t>
  </si>
  <si>
    <t>https://apkcombo.com/status-saver-status-download/com.m3j.status.saver/download/apk</t>
  </si>
  <si>
    <t>Video Editor: Free Video Maker &amp; Edit Video</t>
  </si>
  <si>
    <t>https://apkcombo.com/video-editor-free-video-maker-edit-video/com.lyrebirdstudio.videoeditor/</t>
  </si>
  <si>
    <t>https://apkcombo.com/video-editor-free-video-maker-edit-video/com.lyrebirdstudio.videoeditor/download/apk</t>
  </si>
  <si>
    <t>dream Player</t>
  </si>
  <si>
    <t>https://apkcombo.com/dream-player/de.cyberdream.dreamepg.player/</t>
  </si>
  <si>
    <t>https://apkcombo.com/dream-player/de.cyberdream.dreamepg.player/download/apk</t>
  </si>
  <si>
    <t>Video Downloader for Facebook - Copy &amp; Save Videos</t>
  </si>
  <si>
    <t>https://apkcombo.com/video-downloader-for-facebook-copy-save-videos/com.videodownload.downloaderforfacebook/</t>
  </si>
  <si>
    <t>Video players, downloaders and editiors</t>
  </si>
  <si>
    <t>https://apkcombo.com/developer/Video+players%2C+downloaders+and+editiors/</t>
  </si>
  <si>
    <t>https://apkcombo.com/video-downloader-for-facebook-copy-save-videos/com.videodownload.downloaderforfacebook/download/apk</t>
  </si>
  <si>
    <t>Photo video maker with music</t>
  </si>
  <si>
    <t>https://apkcombo.com/photo-video-maker-with-music/com.videoshow.videomakerwitheffect/</t>
  </si>
  <si>
    <t>Extraction App King</t>
  </si>
  <si>
    <t>https://apkcombo.com/developer/Extraction+App+King/</t>
  </si>
  <si>
    <t>https://apkcombo.com/photo-video-maker-with-music/com.videoshow.videomakerwitheffect/download/apk</t>
  </si>
  <si>
    <t>Video Downloader for Facebook 2021</t>
  </si>
  <si>
    <t>https://apkcombo.com/video-downloader-for-facebook-2021/com.yallaapp.fbVdownloader/</t>
  </si>
  <si>
    <t>YallaApp</t>
  </si>
  <si>
    <t>https://apkcombo.com/developer/YallaApp/</t>
  </si>
  <si>
    <t>https://apkcombo.com/video-downloader-for-facebook-2021/com.yallaapp.fbVdownloader/download/apk</t>
  </si>
  <si>
    <t>BeatSync - Hot Videos Easy &amp; Quick</t>
  </si>
  <si>
    <t>https://apkcombo.com/beatsync-hot-videos-easy-quick/com.kinemaster.app.beatsync/</t>
  </si>
  <si>
    <t>https://apkcombo.com/beatsync-hot-videos-easy-quick/com.kinemaster.app.beatsync/download/apk</t>
  </si>
  <si>
    <t>Horizon Go</t>
  </si>
  <si>
    <t>https://apkcombo.com/horizon-go/com.lgi.orionandroid/</t>
  </si>
  <si>
    <t>Liberty Global</t>
  </si>
  <si>
    <t>https://apkcombo.com/developer/Liberty+Global/</t>
  </si>
  <si>
    <t>https://apkcombo.com/horizon-go/com.lgi.orionandroid/download/apk</t>
  </si>
  <si>
    <t>مسلسلات كرتون عربي</t>
  </si>
  <si>
    <t>https://apkcombo.com/mslslat-krton-aarby/com.atfal.arabic/</t>
  </si>
  <si>
    <t>Cartoon &amp; fun apps</t>
  </si>
  <si>
    <t>https://apkcombo.com/developer/Cartoon+%26+fun+apps/</t>
  </si>
  <si>
    <t>https://apkcombo.com/mslslat-krton-aarby/com.atfal.arabic/download/apk</t>
  </si>
  <si>
    <t>FRITZ!App TV</t>
  </si>
  <si>
    <t>https://apkcombo.com/fritz-app-tv/de.avm.android.fritzapptv/</t>
  </si>
  <si>
    <t>https://apkcombo.com/fritz-app-tv/de.avm.android.fritzapptv/download/apk</t>
  </si>
  <si>
    <t>Kameram</t>
  </si>
  <si>
    <t>https://apkcombo.com/kameram/com.ikameramlite.android/</t>
  </si>
  <si>
    <t>Eagle Eye Networks B.V.</t>
  </si>
  <si>
    <t>https://apkcombo.com/developer/Eagle+Eye+Networks+B.V./</t>
  </si>
  <si>
    <t>https://apkcombo.com/kameram/com.ikameramlite.android/download/apk</t>
  </si>
  <si>
    <t>Tik Tik Video Player</t>
  </si>
  <si>
    <t>https://apkcombo.com/tik-tik-video-player/destiny.video.music.mediaplayer.videoapp.videoplayer/</t>
  </si>
  <si>
    <t>https://apkcombo.com/tik-tik-video-player/destiny.video.music.mediaplayer.videoapp.videoplayer/download/apk</t>
  </si>
  <si>
    <t>MP3 Music From Videos</t>
  </si>
  <si>
    <t>https://apkcombo.com/mp3-music-from-videos/com.download.freevideotomp3.audioconvert/</t>
  </si>
  <si>
    <t>Music Online Studios Inc.</t>
  </si>
  <si>
    <t>https://apkcombo.com/developer/Music+Online+Studios+Inc./</t>
  </si>
  <si>
    <t>https://apkcombo.com/mp3-music-from-videos/com.download.freevideotomp3.audioconvert/download/apk</t>
  </si>
  <si>
    <t>Watch OWN</t>
  </si>
  <si>
    <t>https://apkcombo.com/watch-own/com.oprah.owntve/</t>
  </si>
  <si>
    <t>OWN LLC</t>
  </si>
  <si>
    <t>https://apkcombo.com/developer/OWN+LLC/</t>
  </si>
  <si>
    <t>https://apkcombo.com/watch-own/com.oprah.owntve/download/apk</t>
  </si>
  <si>
    <t>Video Downloader - All HD Video Downloader</t>
  </si>
  <si>
    <t>https://apkcombo.com/video-downloader-all-hd-video-downloader/tubidymp3downloader.tubidymp4.tubidyvideodwonloader/</t>
  </si>
  <si>
    <t>Limitless Horizons</t>
  </si>
  <si>
    <t>https://apkcombo.com/developer/Limitless+Horizons/</t>
  </si>
  <si>
    <t>https://apkcombo.com/video-downloader-all-hd-video-downloader/tubidymp3downloader.tubidymp4.tubidyvideodwonloader/download/apk</t>
  </si>
  <si>
    <t>VR Movies Collection &amp; Player</t>
  </si>
  <si>
    <t>https://apkcombo.com/vr-movies-collection-player/com.appex.live.vr.sbs.popular.movies/</t>
  </si>
  <si>
    <t>https://apkcombo.com/vr-movies-collection-player/com.appex.live.vr.sbs.popular.movies/download/apk</t>
  </si>
  <si>
    <t>Tik Tik Video Player - HD MAX Player</t>
  </si>
  <si>
    <t>https://apkcombo.com/tik-tik-video-player-hd-max-player/com.video.player.videoplayer.hdmaxvideoplayer.tiktikplayer/</t>
  </si>
  <si>
    <t>https://apkcombo.com/tik-tik-video-player-hd-max-player/com.video.player.videoplayer.hdmaxvideoplayer.tiktikplayer/download/apk</t>
  </si>
  <si>
    <t>FX Magic Video Master - Video Effect Maker</t>
  </si>
  <si>
    <t>https://apkcombo.com/fx-magic-video-master-video-effect-maker/reverse.video.slow.motion.video.editor.speed.video.converter.effect/</t>
  </si>
  <si>
    <t>https://apkcombo.com/fx-magic-video-master-video-effect-maker/reverse.video.slow.motion.video.editor.speed.video.converter.effect/download/apk</t>
  </si>
  <si>
    <t>Video Downloader : Video Saver</t>
  </si>
  <si>
    <t>https://apkcombo.com/video-downloader-video-saver/com.allvideodownloader.videosaver.hdvideodownloader/</t>
  </si>
  <si>
    <t>Frisco Apps Inc.</t>
  </si>
  <si>
    <t>https://apkcombo.com/developer/Frisco+Apps+Inc./</t>
  </si>
  <si>
    <t>https://apkcombo.com/video-downloader-video-saver/com.allvideodownloader.videosaver.hdvideodownloader/download/apk</t>
  </si>
  <si>
    <t>Blur Video &amp; Image</t>
  </si>
  <si>
    <t>https://apkcombo.com/blur-video-image/com.bongasoft.blurimagevideo/</t>
  </si>
  <si>
    <t>https://apkcombo.com/blur-video-image/com.bongasoft.blurimagevideo/download/apk</t>
  </si>
  <si>
    <t>https://apkcombo.com/video-downloader-hd-video-downloader/in.freebrowser.videodownloader.privateandfast/</t>
  </si>
  <si>
    <t>Video Ddownloader App , Bowser</t>
  </si>
  <si>
    <t>https://apkcombo.com/developer/Video+Ddownloader+App+%2C+Bowser/</t>
  </si>
  <si>
    <t>https://apkcombo.com/video-downloader-hd-video-downloader/in.freebrowser.videodownloader.privateandfast/download/apk</t>
  </si>
  <si>
    <t>Baby Video Maker With Song</t>
  </si>
  <si>
    <t>https://apkcombo.com/baby-video-maker-with-song/com.strikezone.videomaker.babyvideomaker/</t>
  </si>
  <si>
    <t>Strike Zone Apps</t>
  </si>
  <si>
    <t>https://apkcombo.com/developer/Strike+Zone+Apps/</t>
  </si>
  <si>
    <t>https://apkcombo.com/baby-video-maker-with-song/com.strikezone.videomaker.babyvideomaker/download/apk</t>
  </si>
  <si>
    <t>CamHipro</t>
  </si>
  <si>
    <t>https://apkcombo.com/camhipro/com.hichip.campro/</t>
  </si>
  <si>
    <t>franck</t>
  </si>
  <si>
    <t>https://apkcombo.com/developer/franck/</t>
  </si>
  <si>
    <t>https://apkcombo.com/camhipro/com.hichip.campro/download/apk</t>
  </si>
  <si>
    <t>Video Maker – Video Editor</t>
  </si>
  <si>
    <t>https://apkcombo.com/video-maker-video-editor/com.kunkun.videoeditor.videomaker/</t>
  </si>
  <si>
    <t>https://apkcombo.com/video-maker-video-editor/com.kunkun.videoeditor.videomaker/download/apk</t>
  </si>
  <si>
    <t>Video Maker with Music from Photos</t>
  </si>
  <si>
    <t>https://apkcombo.com/video-maker-with-music-from-photos/com.arsin.videomaker/</t>
  </si>
  <si>
    <t>Arsin35</t>
  </si>
  <si>
    <t>https://apkcombo.com/developer/Arsin35/</t>
  </si>
  <si>
    <t>https://apkcombo.com/video-maker-with-music-from-photos/com.arsin.videomaker/download/apk</t>
  </si>
  <si>
    <t>VITA</t>
  </si>
  <si>
    <t>https://apkcombo.com/vita/com.snowcorp.vita/</t>
  </si>
  <si>
    <t>https://apkcombo.com/vita/com.snowcorp.vita/download/apk</t>
  </si>
  <si>
    <t>UPC TV GO</t>
  </si>
  <si>
    <t>https://apkcombo.com/upc-tv-go/com.lgi.upctvgo.pl/</t>
  </si>
  <si>
    <t>https://apkcombo.com/upc-tv-go/com.lgi.upctvgo.pl/download/apk</t>
  </si>
  <si>
    <t>UV UnitedVideos - Music Bit Particle Video Status</t>
  </si>
  <si>
    <t>https://apkcombo.com/uv-unitedvideos-music-bit-particle-video-status/com.uv.unitedvideos.videostory.photoslideshow/</t>
  </si>
  <si>
    <t>UnitedVideos</t>
  </si>
  <si>
    <t>https://apkcombo.com/developer/UnitedVideos/</t>
  </si>
  <si>
    <t>https://apkcombo.com/uv-unitedvideos-music-bit-particle-video-status/com.uv.unitedvideos.videostory.photoslideshow/download/apk</t>
  </si>
  <si>
    <t>Lite You Player</t>
  </si>
  <si>
    <t>https://apkcombo.com/lite-you-player/com.lite.youplayer/</t>
  </si>
  <si>
    <t>ATS DEV</t>
  </si>
  <si>
    <t>https://apkcombo.com/developer/ATS+DEV/</t>
  </si>
  <si>
    <t>https://apkcombo.com/lite-you-player/com.lite.youplayer/download/apk</t>
  </si>
  <si>
    <t>EZCast – Cast Media to TV</t>
  </si>
  <si>
    <t>https://apkcombo.com/ezcast-cast-media-to-tv/com.actionsmicro.ezcast/</t>
  </si>
  <si>
    <t>Winner Wave Co.,Ltd.</t>
  </si>
  <si>
    <t>https://apkcombo.com/developer/Winner+Wave+Co.%2CLtd./</t>
  </si>
  <si>
    <t>https://apkcombo.com/ezcast-cast-media-to-tv/com.actionsmicro.ezcast/download/apk</t>
  </si>
  <si>
    <t>Plex Media Server</t>
  </si>
  <si>
    <t>https://apkcombo.com/plex-media-server/com.plexapp.mediaserver.smb/</t>
  </si>
  <si>
    <t>https://apkcombo.com/plex-media-server/com.plexapp.mediaserver.smb/download/apk</t>
  </si>
  <si>
    <t>https://apkcombo.com/video-player-hd-video-player-all-format/com.allinonevideoplayer.invideoplayer/</t>
  </si>
  <si>
    <t>Quantum Entity</t>
  </si>
  <si>
    <t>https://apkcombo.com/developer/Quantum+Entity/</t>
  </si>
  <si>
    <t>https://apkcombo.com/video-player-hd-video-player-all-format/com.allinonevideoplayer.invideoplayer/download/apk</t>
  </si>
  <si>
    <t>Video Me Gaana Badale : Change Song In Video</t>
  </si>
  <si>
    <t>https://apkcombo.com/video-me-gaana-badale-change-song-in-video/video.me.gaana.badle.change.song.in.video/</t>
  </si>
  <si>
    <t>https://apkcombo.com/video-me-gaana-badale-change-song-in-video/video.me.gaana.badle.change.song.in.video/download/apk</t>
  </si>
  <si>
    <t>IPTV Player Newplay</t>
  </si>
  <si>
    <t>https://apkcombo.com/iptv-player-newplay/com.repotools.iptvnewplay/</t>
  </si>
  <si>
    <t>ITECH SLU</t>
  </si>
  <si>
    <t>https://apkcombo.com/developer/ITECH+SLU/</t>
  </si>
  <si>
    <t>https://apkcombo.com/iptv-player-newplay/com.repotools.iptvnewplay/download/apk</t>
  </si>
  <si>
    <t>https://apkcombo.com/remove-unwanted-object/com.jugaadsoft.removeunwantedobject/</t>
  </si>
  <si>
    <t>https://apkcombo.com/remove-unwanted-object/com.jugaadsoft.removeunwantedobject/download/apk</t>
  </si>
  <si>
    <t>BitVision</t>
  </si>
  <si>
    <t>https://apkcombo.com/bitvision/com.gzch.lsplat.lsbtvapp/</t>
  </si>
  <si>
    <t>HEROSPEED TECHNOLOGY LIMITED</t>
  </si>
  <si>
    <t>https://apkcombo.com/developer/HEROSPEED+TECHNOLOGY+LIMITED/</t>
  </si>
  <si>
    <t>https://apkcombo.com/bitvision/com.gzch.lsplat.lsbtvapp/download/apk</t>
  </si>
  <si>
    <t>meShare</t>
  </si>
  <si>
    <t>https://apkcombo.com/meshare/com.meshare/</t>
  </si>
  <si>
    <t>meShare Support</t>
  </si>
  <si>
    <t>https://apkcombo.com/developer/meShare+Support/</t>
  </si>
  <si>
    <t>https://apkcombo.com/meshare/com.meshare/download/apk</t>
  </si>
  <si>
    <t>Video Downloader for Sharechat - No watermark</t>
  </si>
  <si>
    <t>https://apkcombo.com/video-downloader-for-sharechat-no-watermark/com.chetan.videodownloaderforsharechat/</t>
  </si>
  <si>
    <t>https://apkcombo.com/video-downloader-for-sharechat-no-watermark/com.chetan.videodownloaderforsharechat/download/apk</t>
  </si>
  <si>
    <t>فشرده ساز فیلم و عکس - کاهش حجم ویدیو بصورت هوشمند</t>
  </si>
  <si>
    <t>https://apkcombo.com/fshrdh-saz-fylm-o-aaks-kahsh-hgm-oydyo-bsort-hoshmnd/com.mohssenteck.compressorfilmax/</t>
  </si>
  <si>
    <t>Big Ideas Group</t>
  </si>
  <si>
    <t>https://apkcombo.com/developer/Big+Ideas+Group/</t>
  </si>
  <si>
    <t>https://apkcombo.com/fshrdh-saz-fylm-o-aaks-kahsh-hgm-oydyo-bsort-hoshmnd/com.mohssenteck.compressorfilmax/download/apk</t>
  </si>
  <si>
    <t>Video Download</t>
  </si>
  <si>
    <t>https://apkcombo.com/video-download/com.medyatarayici.downloadall/</t>
  </si>
  <si>
    <t>Gul Temel</t>
  </si>
  <si>
    <t>https://apkcombo.com/developer/Gul+Temel/</t>
  </si>
  <si>
    <t>https://apkcombo.com/video-download/com.medyatarayici.downloadall/download/apk</t>
  </si>
  <si>
    <t>AT Remote</t>
  </si>
  <si>
    <t>https://apkcombo.com/at-youturemote/trinh.youremote/</t>
  </si>
  <si>
    <t>AT Group</t>
  </si>
  <si>
    <t>https://apkcombo.com/developer/AT+Group/</t>
  </si>
  <si>
    <t>https://apkcombo.com/at-youturemote/trinh.youremote/download/apk</t>
  </si>
  <si>
    <t>Marodi.Tv</t>
  </si>
  <si>
    <t>https://apkcombo.com/marodi-tv/com.marodi.app/</t>
  </si>
  <si>
    <t>Marodi.TV</t>
  </si>
  <si>
    <t>https://apkcombo.com/developer/Marodi.TV/</t>
  </si>
  <si>
    <t>https://apkcombo.com/marodi-tv/com.marodi.app/download/apk</t>
  </si>
  <si>
    <t>CamStream - Live Camera Streaming</t>
  </si>
  <si>
    <t>https://apkcombo.com/camstream-live-camera-streaming/com.mobzapp.camstream/</t>
  </si>
  <si>
    <t>https://apkcombo.com/camstream-live-camera-streaming/com.mobzapp.camstream/download/apk</t>
  </si>
  <si>
    <t>GoldsTV</t>
  </si>
  <si>
    <t>https://apkcombo.com/goldstv/com.goldstv.app/</t>
  </si>
  <si>
    <t>GoldsAPPs</t>
  </si>
  <si>
    <t>https://apkcombo.com/developer/GoldsAPPs/</t>
  </si>
  <si>
    <t>https://apkcombo.com/goldstv/com.goldstv.app/download/apk</t>
  </si>
  <si>
    <t>Projector Lite</t>
  </si>
  <si>
    <t>https://apkcombo.com/projector-lite/com.projectorlite.liveyouprojector/</t>
  </si>
  <si>
    <t>Sergsha</t>
  </si>
  <si>
    <t>https://apkcombo.com/developer/Sergsha/</t>
  </si>
  <si>
    <t>https://apkcombo.com/projector-lite/com.projectorlite.liveyouprojector/download/apk</t>
  </si>
  <si>
    <t>راهنمای برنامه شاد همراه با ویدیو:آموزش گام به گام</t>
  </si>
  <si>
    <t>https://apkcombo.com/rahnmay-brnamh-shad-hmrah-ba-oydyo-amozsh-gam-bh-gam/com.lyvuapps.shadapp/</t>
  </si>
  <si>
    <t>tt hl hv tg</t>
  </si>
  <si>
    <t>https://apkcombo.com/developer/tt+hl+hv+tg/</t>
  </si>
  <si>
    <t>https://apkcombo.com/rahnmay-brnamh-shad-hmrah-ba-oydyo-amozsh-gam-bh-gam/com.lyvuapps.shadapp/download/apk</t>
  </si>
  <si>
    <t>https://apkcombo.com/heart-photo-effect-video-maker-with-music/com.cardinformation.heartanimation/</t>
  </si>
  <si>
    <t>Cardinformation</t>
  </si>
  <si>
    <t>https://apkcombo.com/developer/Cardinformation/</t>
  </si>
  <si>
    <t>https://apkcombo.com/heart-photo-effect-video-maker-with-music/com.cardinformation.heartanimation/download/apk</t>
  </si>
  <si>
    <t>DayMaker</t>
  </si>
  <si>
    <t>https://apkcombo.com/daymaker/com.zone.max/</t>
  </si>
  <si>
    <t>AOLIGEL TECH PTE. LTD.</t>
  </si>
  <si>
    <t>https://apkcombo.com/developer/AOLIGEL+TECH+PTE.+LTD./</t>
  </si>
  <si>
    <t>https://apkcombo.com/daymaker/com.zone.max/download/apk</t>
  </si>
  <si>
    <t>Video for VK (Download video from VK)</t>
  </si>
  <si>
    <t>https://apkcombo.com/video-for-vk-download-video-from-vk/com.mad.videovk/</t>
  </si>
  <si>
    <t>MadDev Labs</t>
  </si>
  <si>
    <t>https://apkcombo.com/developer/MadDev+Labs/</t>
  </si>
  <si>
    <t>https://apkcombo.com/video-for-vk-download-video-from-vk/com.mad.videovk/download/apk</t>
  </si>
  <si>
    <t>mast telugu music status lyrical video maker</t>
  </si>
  <si>
    <t>https://apkcombo.com/mast-telugu-music-status-lyrical-video-maker/pakkalocal.particle.lyrical.video.status.maker/</t>
  </si>
  <si>
    <t>mast meme</t>
  </si>
  <si>
    <t>https://apkcombo.com/developer/mast+meme/</t>
  </si>
  <si>
    <t>https://apkcombo.com/mast-telugu-music-status-lyrical-video-maker/pakkalocal.particle.lyrical.video.status.maker/download/apk</t>
  </si>
  <si>
    <t>फोटो वीडियो बनाने वाला - संगीत वीडियो निर्माता</t>
  </si>
  <si>
    <t>https://apkcombo.com/photo-vidiyo-banane-vala-sangita-vidiyo-nirmata/com.photovideomaker.photomusicmaker/</t>
  </si>
  <si>
    <t>Professional Utility</t>
  </si>
  <si>
    <t>https://apkcombo.com/developer/Professional+Utility/</t>
  </si>
  <si>
    <t>https://apkcombo.com/photo-vidiyo-banane-vala-sangita-vidiyo-nirmata/com.photovideomaker.photomusicmaker/download/apk</t>
  </si>
  <si>
    <t>Kaltura MediaSpace Go</t>
  </si>
  <si>
    <t>https://apkcombo.com/kaltura-mediaspace-go/com.kms.kaltura.kmsapplication/</t>
  </si>
  <si>
    <t>Kaltura Inc.</t>
  </si>
  <si>
    <t>https://apkcombo.com/developer/Kaltura+Inc./</t>
  </si>
  <si>
    <t>https://apkcombo.com/kaltura-mediaspace-go/com.kms.kaltura.kmsapplication/download/apk</t>
  </si>
  <si>
    <t>KT GiGAeyes</t>
  </si>
  <si>
    <t>https://apkcombo.com/kt-gigaeyes/com.kt.gigaeyesSVC/</t>
  </si>
  <si>
    <t>https://apkcombo.com/kt-gigaeyes/com.kt.gigaeyesSVC/download/apk</t>
  </si>
  <si>
    <t>Private Zone - AppLock, Video &amp; Photo Vault</t>
  </si>
  <si>
    <t>https://apkcombo.com/private-zone-applock-video-photo-vault/com.leo.appmaster/</t>
  </si>
  <si>
    <t>Leomaster(AppLock &amp; Privacy)</t>
  </si>
  <si>
    <t>https://apkcombo.com/developer/Leomaster%28AppLock+%26+Privacy%29/</t>
  </si>
  <si>
    <t>https://apkcombo.com/private-zone-applock-video-photo-vault/com.leo.appmaster/download/apk</t>
  </si>
  <si>
    <t>愛奇藝（舊版）–熱播連續劇線上看</t>
  </si>
  <si>
    <t>https://apkcombo.com/ai-qi-yi-jiu-ban-re-bo-lian-xu-ju-xian-shang-kan/com.qiyi.video/</t>
  </si>
  <si>
    <t>愛奇藝</t>
  </si>
  <si>
    <t>https://apkcombo.com/developer/%E6%84%9B%E5%A5%87%E8%97%9D/</t>
  </si>
  <si>
    <t>https://apkcombo.com/ai-qi-yi-jiu-ban-re-bo-lian-xu-ju-xian-shang-kan/com.qiyi.video/download/apk</t>
  </si>
  <si>
    <t>Tuval - Story, Post &amp; Collage Maker for Instagram</t>
  </si>
  <si>
    <t>https://apkcombo.com/tuval-story-post-collage-maker-for-instagram/com.storytemplates.tuval/</t>
  </si>
  <si>
    <t>Cilgin Apps</t>
  </si>
  <si>
    <t>https://apkcombo.com/developer/Cilgin+Apps/</t>
  </si>
  <si>
    <t>https://apkcombo.com/tuval-story-post-collage-maker-for-instagram/com.storytemplates.tuval/download/apk</t>
  </si>
  <si>
    <t>Video Downloader, Status, Story Saver, Instake</t>
  </si>
  <si>
    <t>https://apkcombo.com/video-downloader-status-story-saver-instake/story.reels.video.downloader/</t>
  </si>
  <si>
    <t>https://apkcombo.com/video-downloader-status-story-saver-instake/story.reels.video.downloader/download/apk</t>
  </si>
  <si>
    <t>FiLMiC Pro Evaluator</t>
  </si>
  <si>
    <t>https://apkcombo.com/filmic-pro-evaluator/com.filmic.compatibilitytest/</t>
  </si>
  <si>
    <t>https://apkcombo.com/filmic-pro-evaluator/com.filmic.compatibilitytest/download/apk</t>
  </si>
  <si>
    <t>JingleBit: Video Status Maker &amp; Particle Editor</t>
  </si>
  <si>
    <t>https://apkcombo.com/jinglebit-video-status-maker-particle-editor/musicbit.particle.videostatus/</t>
  </si>
  <si>
    <t>Jingle Entertainment</t>
  </si>
  <si>
    <t>https://apkcombo.com/developer/Jingle+Entertainment/</t>
  </si>
  <si>
    <t>https://apkcombo.com/jinglebit-video-status-maker-particle-editor/musicbit.particle.videostatus/download/apk</t>
  </si>
  <si>
    <t>Subtitle Downloader</t>
  </si>
  <si>
    <t>https://apkcombo.com/subtitle-downloader/nl.giejay.subtitle.downloader.trial/</t>
  </si>
  <si>
    <t>GJ Compagner</t>
  </si>
  <si>
    <t>https://apkcombo.com/developer/GJ+Compagner/</t>
  </si>
  <si>
    <t>https://apkcombo.com/subtitle-downloader/nl.giejay.subtitle.downloader.trial/download/apk</t>
  </si>
  <si>
    <t>dream EPG</t>
  </si>
  <si>
    <t>https://apkcombo.com/dream-epg/de.cyberdream.dreamepg.free/</t>
  </si>
  <si>
    <t>https://apkcombo.com/dream-epg/de.cyberdream.dreamepg.free/download/apk</t>
  </si>
  <si>
    <t>Video To Photo/Image/Picture/Pic - Frame Capture</t>
  </si>
  <si>
    <t>https://apkcombo.com/video-to-photo-image-picture-pic-frame-capture/kallossoft.videotophoto/</t>
  </si>
  <si>
    <t>https://apkcombo.com/video-to-photo-image-picture-pic-frame-capture/kallossoft.videotophoto/download/apk</t>
  </si>
  <si>
    <t>All Video Downloader App!</t>
  </si>
  <si>
    <t>https://apkcombo.com/all-video-downloader-app/com.tips.appvoice.emoji/</t>
  </si>
  <si>
    <t>Afforda Wolf Mobile Apps</t>
  </si>
  <si>
    <t>https://apkcombo.com/developer/Afforda+Wolf+Mobile+Apps/</t>
  </si>
  <si>
    <t>https://apkcombo.com/all-video-downloader-app/com.tips.appvoice.emoji/download/apk</t>
  </si>
  <si>
    <t>https://apkcombo.com/bilibili/com.bstar.intl/</t>
  </si>
  <si>
    <t>https://apkcombo.com/bilibili/com.bstar.intl/download/apk</t>
  </si>
  <si>
    <t>Shaky Video Stabilizer</t>
  </si>
  <si>
    <t>https://apkcombo.com/shaky-video-stabilizer/kallossoft.videostabilizer/</t>
  </si>
  <si>
    <t>https://apkcombo.com/shaky-video-stabilizer/kallossoft.videostabilizer/download/apk</t>
  </si>
  <si>
    <t>Video Crop - Video editor, trim and cut</t>
  </si>
  <si>
    <t>https://apkcombo.com/video-crop-video-editor-trim-and-cut/com.braincraftapps.cropvideos/</t>
  </si>
  <si>
    <t>Brain Craft Limited</t>
  </si>
  <si>
    <t>https://apkcombo.com/developer/Brain+Craft+Limited/</t>
  </si>
  <si>
    <t>https://apkcombo.com/video-crop-video-editor-trim-and-cut/com.braincraftapps.cropvideos/download/apk</t>
  </si>
  <si>
    <t>Video watermark remover</t>
  </si>
  <si>
    <t>https://apkcombo.com/video-watermark-remover/video.watermaker.remover.logo.videowatermark/</t>
  </si>
  <si>
    <t>https://apkcombo.com/video-watermark-remover/video.watermaker.remover.logo.videowatermark/download/apk</t>
  </si>
  <si>
    <t>Tube Video Downloader - Download HD Videos 2021</t>
  </si>
  <si>
    <t>https://apkcombo.com/tube-video-downloader-download-hd-videos-2021/com.saptubsaver.socialmediastorysaver/</t>
  </si>
  <si>
    <t>KAMAL DEVO</t>
  </si>
  <si>
    <t>https://apkcombo.com/developer/KAMAL+DEVO/</t>
  </si>
  <si>
    <t>https://apkcombo.com/tube-video-downloader-download-hd-videos-2021/com.saptubsaver.socialmediastorysaver/download/apk</t>
  </si>
  <si>
    <t>Pure Tuber - No ADs Tube and Free Advanced Premium</t>
  </si>
  <si>
    <t>https://apkcombo.com/pure-tuber-no-ads-tube-and-free-advanced-premium/com.ganglubabdunk.VideostubePlayerLite/</t>
  </si>
  <si>
    <t>Khodal Vassoya</t>
  </si>
  <si>
    <t>https://apkcombo.com/developer/Khodal+Vassoya/</t>
  </si>
  <si>
    <t>https://apkcombo.com/pure-tuber-no-ads-tube-and-free-advanced-premium/com.ganglubabdunk.VideostubePlayerLite/download/apk</t>
  </si>
  <si>
    <t>Video Downloader for Facebook - Video Saver</t>
  </si>
  <si>
    <t>https://apkcombo.com/video-downloader-for-facebook-video-saver/com.free.video.downloader.fbdownloader/</t>
  </si>
  <si>
    <t>Videolife(Video Editor &amp; Video Maker)</t>
  </si>
  <si>
    <t>https://apkcombo.com/developer/Videolife%28Video+Editor+%26+Video+Maker%29/</t>
  </si>
  <si>
    <t>https://apkcombo.com/video-downloader-for-facebook-video-saver/com.free.video.downloader.fbdownloader/download/apk</t>
  </si>
  <si>
    <t>Video Movie Maker with Music and Photo Slideshow</t>
  </si>
  <si>
    <t>https://apkcombo.com/video-movie-maker-with-music-and-photo-slideshow/com.slideshow.photo.videomaker/</t>
  </si>
  <si>
    <t>https://apkcombo.com/video-movie-maker-with-music-and-photo-slideshow/com.slideshow.photo.videomaker/download/apk</t>
  </si>
  <si>
    <t>EGLOO</t>
  </si>
  <si>
    <t>https://apkcombo.com/egloo/com.truen.egloo/</t>
  </si>
  <si>
    <t>TRUEN</t>
  </si>
  <si>
    <t>https://apkcombo.com/developer/TRUEN/</t>
  </si>
  <si>
    <t>https://apkcombo.com/egloo/com.truen.egloo/download/apk</t>
  </si>
  <si>
    <t>GIFAnimPlay</t>
  </si>
  <si>
    <t>https://apkcombo.com/gifanimplay/com.uchidev.gifanim01/</t>
  </si>
  <si>
    <t>Uchidev.com</t>
  </si>
  <si>
    <t>https://apkcombo.com/developer/Uchidev.com/</t>
  </si>
  <si>
    <t>https://apkcombo.com/gifanimplay/com.uchidev.gifanim01/download/apk</t>
  </si>
  <si>
    <t>Screen Recorder - XRecorder</t>
  </si>
  <si>
    <t>https://apkcombo.com/screen-recorder-xrecorder/videoeditor.videorecorder.screenrecorder/</t>
  </si>
  <si>
    <t>https://apkcombo.com/screen-recorder-xrecorder/videoeditor.videorecorder.screenrecorder/download/apk</t>
  </si>
  <si>
    <t>All In One Video Downloader - Mp4 Video Downloader</t>
  </si>
  <si>
    <t>https://apkcombo.com/all-in-one-video-downloader-mp4-video-downloader/org.videodownloaderall.tubemdownloaderb.bestsnstubevideodownloaderhd/</t>
  </si>
  <si>
    <t>Ballistudios</t>
  </si>
  <si>
    <t>https://apkcombo.com/developer/Ballistudios/</t>
  </si>
  <si>
    <t>https://apkcombo.com/all-in-one-video-downloader-mp4-video-downloader/org.videodownloaderall.tubemdownloaderb.bestsnstubevideodownloaderhd/download/apk</t>
  </si>
  <si>
    <t>OTT Navigator IPTV</t>
  </si>
  <si>
    <t>https://apkcombo.com/ott-navigator-iptv/studio.scillarium.ottnavigator/</t>
  </si>
  <si>
    <t>SIA Scillarium Studio</t>
  </si>
  <si>
    <t>https://apkcombo.com/developer/SIA+Scillarium+Studio/</t>
  </si>
  <si>
    <t>https://apkcombo.com/ott-navigator-iptv/studio.scillarium.ottnavigator/download/apk</t>
  </si>
  <si>
    <t>Zoomerang - Short Videos</t>
  </si>
  <si>
    <t>https://apkcombo.com/zoomerang-short-videos/com.yantech.zoomerang/</t>
  </si>
  <si>
    <t>Zoomerang</t>
  </si>
  <si>
    <t>https://apkcombo.com/developer/Zoomerang/</t>
  </si>
  <si>
    <t>https://apkcombo.com/zoomerang-short-videos/com.yantech.zoomerang/download/apk</t>
  </si>
  <si>
    <t>https://apkcombo.com/video-to-mp3-converter/mp3videoconverter.videotomp3converter.audioconverter/</t>
  </si>
  <si>
    <t>https://apkcombo.com/video-to-mp3-converter/mp3videoconverter.videotomp3converter.audioconverter/download/apk</t>
  </si>
  <si>
    <t>Kaptioned - Automatic Subtitles for Videos</t>
  </si>
  <si>
    <t>https://apkcombo.com/kaptioned-automatic-subtitles-for-videos/kaptioned.app/</t>
  </si>
  <si>
    <t>Kaptioned</t>
  </si>
  <si>
    <t>https://apkcombo.com/developer/Kaptioned/</t>
  </si>
  <si>
    <t>https://apkcombo.com/kaptioned-automatic-subtitles-for-videos/kaptioned.app/download/apk</t>
  </si>
  <si>
    <t>Video Pe Naam Likhe</t>
  </si>
  <si>
    <t>https://apkcombo.com/video-pe-naam-likhe/com.dm.apps.videopenaamlikhe/</t>
  </si>
  <si>
    <t>https://apkcombo.com/video-pe-naam-likhe/com.dm.apps.videopenaamlikhe/download/apk</t>
  </si>
  <si>
    <t>Video Velocity - Fast And Slow Motion Video</t>
  </si>
  <si>
    <t>https://apkcombo.com/video-velocity-fast-and-slow-motion-video/com.wallisonfx.videovelocity/</t>
  </si>
  <si>
    <t>https://apkcombo.com/video-velocity-fast-and-slow-motion-video/com.wallisonfx.videovelocity/download/apk</t>
  </si>
  <si>
    <t>Saregama Bhakti</t>
  </si>
  <si>
    <t>https://apkcombo.com/saregama-bhakti/com.saregama.shakti/</t>
  </si>
  <si>
    <t>https://apkcombo.com/saregama-bhakti/com.saregama.shakti/download/apk</t>
  </si>
  <si>
    <t>Video Player - OPlayer Lite</t>
  </si>
  <si>
    <t>https://apkcombo.com/video-player-oplayer-lite/com.olimsoft.android.oplayer/</t>
  </si>
  <si>
    <t>OLIMSOFT</t>
  </si>
  <si>
    <t>https://apkcombo.com/developer/OLIMSOFT/</t>
  </si>
  <si>
    <t>https://apkcombo.com/video-player-oplayer-lite/com.olimsoft.android.oplayer/download/apk</t>
  </si>
  <si>
    <t>photo video maker with music</t>
  </si>
  <si>
    <t>https://apkcombo.com/photo-video-maker-with-music/com.videomakerwithsong.photovideomakerwithsong.photovideomakerwithsong/</t>
  </si>
  <si>
    <t>https://apkcombo.com/photo-video-maker-with-music/com.videomakerwithsong.photovideomakerwithsong.photovideomakerwithsong/download/apk</t>
  </si>
  <si>
    <t>mpv-android</t>
  </si>
  <si>
    <t>https://apkcombo.com/mpv-android/is.xyz.mpv/</t>
  </si>
  <si>
    <t>Prismriver Media</t>
  </si>
  <si>
    <t>https://apkcombo.com/developer/Prismriver+Media/</t>
  </si>
  <si>
    <t>https://apkcombo.com/mpv-android/is.xyz.mpv/download/apk</t>
  </si>
  <si>
    <t>Video Downloader, Story and Status Saver</t>
  </si>
  <si>
    <t>https://apkcombo.com/video-downloader-story-and-status-saver/rocks.around.video/</t>
  </si>
  <si>
    <t>Around Rocks</t>
  </si>
  <si>
    <t>https://apkcombo.com/developer/Around+Rocks/</t>
  </si>
  <si>
    <t>https://apkcombo.com/video-downloader-story-and-status-saver/rocks.around.video/download/apk</t>
  </si>
  <si>
    <t>Video Splitter : 30 Sec Auto cut for Status</t>
  </si>
  <si>
    <t>https://apkcombo.com/video-splitter-30-sec-auto-cut-for-status/videocutter.editor/</t>
  </si>
  <si>
    <t>AuthenticApps</t>
  </si>
  <si>
    <t>https://apkcombo.com/developer/AuthenticApps/</t>
  </si>
  <si>
    <t>https://apkcombo.com/video-splitter-30-sec-auto-cut-for-status/videocutter.editor/download/apk</t>
  </si>
  <si>
    <t>Songly - Lyrical Status Maker &amp; Music Video Editor</t>
  </si>
  <si>
    <t>https://apkcombo.com/songly-lyrical-status-maker-music-video-editor/com.songly.lyricsvideo.photoslideshow.videoeditor/</t>
  </si>
  <si>
    <t>https://apkcombo.com/songly-lyrical-status-maker-music-video-editor/com.songly.lyricsvideo.photoslideshow.videoeditor/download/apk</t>
  </si>
  <si>
    <t>Video to Mp3 - Ringtone Maker</t>
  </si>
  <si>
    <t>https://apkcombo.com/video-to-mp3-ringtone-maker/com.videogo.ringtonemaker.videotomp3convert/</t>
  </si>
  <si>
    <t>VideoGO</t>
  </si>
  <si>
    <t>https://apkcombo.com/developer/VideoGO/</t>
  </si>
  <si>
    <t>https://apkcombo.com/video-to-mp3-ringtone-maker/com.videogo.ringtonemaker.videotomp3convert/download/apk</t>
  </si>
  <si>
    <t>https://apkcombo.com/video-downloader-for-likee-without-watermark/com.chetan.videodownloaderforlikee/</t>
  </si>
  <si>
    <t>https://apkcombo.com/video-downloader-for-likee-without-watermark/com.chetan.videodownloaderforlikee/download/apk</t>
  </si>
  <si>
    <t>⏪ Reverse Video Player &amp; Editor. Rewind a video</t>
  </si>
  <si>
    <t>https://apkcombo.com/reverse-video-player-editor-rewind-a-video/reverse.video.effect.app/</t>
  </si>
  <si>
    <t>https://apkcombo.com/reverse-video-player-editor-rewind-a-video/reverse.video.effect.app/download/apk</t>
  </si>
  <si>
    <t>MX Player Pro</t>
  </si>
  <si>
    <t>https://apkcombo.com/mx-player-pro/com.mxtech.videoplayer.pro/</t>
  </si>
  <si>
    <t>https://apkcombo.comhttps://play.google.com/store/apps/details?id=com.mxtech.videoplayer.pro</t>
  </si>
  <si>
    <t>DJI Fly</t>
  </si>
  <si>
    <t>https://apkcombo.com/dji-fly/dji.go.v5/</t>
  </si>
  <si>
    <t>https://apkcombo.com/dji-fly/dji.go.v5/download/apk</t>
  </si>
  <si>
    <t>Naat Sharif</t>
  </si>
  <si>
    <t>https://apkcombo.com/naat-sharif/com.atcohaz.naat.sharif/</t>
  </si>
  <si>
    <t>www.haqbahu.com</t>
  </si>
  <si>
    <t>https://apkcombo.com/developer/www.haqbahu.com/</t>
  </si>
  <si>
    <t>https://apkcombo.com/naat-sharif/com.atcohaz.naat.sharif/download/apk</t>
  </si>
  <si>
    <t>Video Editor with Song Clipvue</t>
  </si>
  <si>
    <t>https://apkcombo.com/video-editor-with-song-clipvue/com.videoeditor.videomaker.photos.music.pictures/</t>
  </si>
  <si>
    <t>Pro Video Editor &amp; Music Video Maker Photo Collage</t>
  </si>
  <si>
    <t>https://apkcombo.com/developer/Pro+Video+Editor+%26+Music+Video+Maker+Photo+Collage/</t>
  </si>
  <si>
    <t>https://apkcombo.com/video-editor-with-song-clipvue/com.videoeditor.videomaker.photos.music.pictures/download/apk</t>
  </si>
  <si>
    <t>Player</t>
  </si>
  <si>
    <t>https://apkcombo.com/player/pl.tvn.player/</t>
  </si>
  <si>
    <t>TVN S.A.</t>
  </si>
  <si>
    <t>https://apkcombo.com/developer/TVN+S.A./</t>
  </si>
  <si>
    <t>https://apkcombo.com/player/pl.tvn.player/download/apk</t>
  </si>
  <si>
    <t>Video Downloader for TikTok - TikDown NO Watermark</t>
  </si>
  <si>
    <t>https://apkcombo.com/video-downloader-for-tiktok-tikdown-no-watermark/com.tikdownapp.videodwonloadwithoutwatermark/</t>
  </si>
  <si>
    <t>Souli-Studios</t>
  </si>
  <si>
    <t>https://apkcombo.com/developer/Souli-Studios/</t>
  </si>
  <si>
    <t>https://apkcombo.com/video-downloader-for-tiktok-tikdown-no-watermark/com.tikdownapp.videodwonloadwithoutwatermark/download/apk</t>
  </si>
  <si>
    <t>Fast Motion: Speed up Videos with Fast Motion</t>
  </si>
  <si>
    <t>https://apkcombo.com/fast-motion-speed-up-videos-with-fast-motion/fast.motion.app/</t>
  </si>
  <si>
    <t>https://apkcombo.com/fast-motion-speed-up-videos-with-fast-motion/fast.motion.app/download/apk</t>
  </si>
  <si>
    <t>CamON Live Streaming</t>
  </si>
  <si>
    <t>https://apkcombo.com/camon-live-streaming/com.spynet.camon/</t>
  </si>
  <si>
    <t>The spyNet Camera Project</t>
  </si>
  <si>
    <t>https://apkcombo.com/developer/The+spyNet+Camera+Project/</t>
  </si>
  <si>
    <t>https://apkcombo.com/camon-live-streaming/com.spynet.camon/download/apk</t>
  </si>
  <si>
    <t>Video player and browser</t>
  </si>
  <si>
    <t>https://apkcombo.com/video-player-and-browser/com.ninexgen.congancand/</t>
  </si>
  <si>
    <t>https://apkcombo.com/video-player-and-browser/com.ninexgen.congancand/download/apk</t>
  </si>
  <si>
    <t>VidBuddy Video Player - All Formats Support</t>
  </si>
  <si>
    <t>https://apkcombo.com/vidbuddy-video-player-all-formats-support/com.videoplayer.videobuddy.vidbuddy/</t>
  </si>
  <si>
    <t>Photo Video maker with Music App</t>
  </si>
  <si>
    <t>https://apkcombo.com/developer/Photo+Video+maker+with+Music+App/</t>
  </si>
  <si>
    <t>https://apkcombo.com/vidbuddy-video-player-all-formats-support/com.videoplayer.videobuddy.vidbuddy/download/apk</t>
  </si>
  <si>
    <t>Anniversary Video Maker With Music</t>
  </si>
  <si>
    <t>https://apkcombo.com/anniversary-video-maker-with-music/com.realappdevelopers.anniversaryvideomaker/</t>
  </si>
  <si>
    <t>Best Photo Video Editor</t>
  </si>
  <si>
    <t>https://apkcombo.com/developer/Best+Photo+Video+Editor/</t>
  </si>
  <si>
    <t>https://apkcombo.com/anniversary-video-maker-with-music/com.realappdevelopers.anniversaryvideomaker/download/apk</t>
  </si>
  <si>
    <t>Cast to Chromecast - Screen mirroring &amp; TV Cast</t>
  </si>
  <si>
    <t>https://apkcombo.com/cast-to-chromecast-screen-mirroring-tv-cast/chromecast.tv.cast.caster/</t>
  </si>
  <si>
    <t>AppBox, Inc</t>
  </si>
  <si>
    <t>https://apkcombo.com/developer/AppBox%2C+Inc/</t>
  </si>
  <si>
    <t>https://apkcombo.com/cast-to-chromecast-screen-mirroring-tv-cast/chromecast.tv.cast.caster/download/apk</t>
  </si>
  <si>
    <t>Video Downloader: Download Video &amp; Video Saver</t>
  </si>
  <si>
    <t>https://apkcombo.com/video-downloader-download-video-video-saver/com.lyrebirdstudio.videodownloader/</t>
  </si>
  <si>
    <t>https://apkcombo.com/video-downloader-download-video-video-saver/com.lyrebirdstudio.videodownloader/download/apk</t>
  </si>
  <si>
    <t>Douyin - Free Chinese Tiktok app</t>
  </si>
  <si>
    <t>https://apkcombo.com/douyin/com.ss.android.ugc.aweme/</t>
  </si>
  <si>
    <t>TikTok PTE.ltd.</t>
  </si>
  <si>
    <t>https://apkcombo.com/developer/TikTok+PTE.ltd./</t>
  </si>
  <si>
    <t>https://apkcombo.com/douyin/com.ss.android.ugc.aweme/download/apk</t>
  </si>
  <si>
    <t>https://apkcombo.com/photo-video-maker-with-song/apps.ombaral.photoslide/</t>
  </si>
  <si>
    <t>Video Photo Maker</t>
  </si>
  <si>
    <t>https://apkcombo.com/developer/Video+Photo+Maker/</t>
  </si>
  <si>
    <t>https://apkcombo.com/photo-video-maker-with-song/apps.ombaral.photoslide/download/apk</t>
  </si>
  <si>
    <t>Vid Chat - Girls Video Call : Girls Mobile Number</t>
  </si>
  <si>
    <t>https://apkcombo.com/vid-chat-girls-video-call-girls-mobile-number/kongs.girlnumber.mobilenumber.videocall.livevideocall/</t>
  </si>
  <si>
    <t>Kongs Apps</t>
  </si>
  <si>
    <t>https://apkcombo.com/developer/Kongs+Apps/</t>
  </si>
  <si>
    <t>https://apkcombo.com/vid-chat-girls-video-call-girls-mobile-number/kongs.girlnumber.mobilenumber.videocall.livevideocall/download/apk</t>
  </si>
  <si>
    <t>tTorrent Lite - Torrent Client</t>
  </si>
  <si>
    <t>https://apkcombo.com/ttorrent-lite-torrent-client/hu.tagsoft.ttorrent.lite/</t>
  </si>
  <si>
    <t>tagsoft</t>
  </si>
  <si>
    <t>https://apkcombo.com/developer/tagsoft/</t>
  </si>
  <si>
    <t>https://apkcombo.com/ttorrent-lite-torrent-client/hu.tagsoft.ttorrent.lite/download/apk</t>
  </si>
  <si>
    <t>Video audio cutter</t>
  </si>
  <si>
    <t>https://apkcombo.com/video-audio-cutter/audiocutter.videocutter.audiovideocutter/</t>
  </si>
  <si>
    <t>https://apkcombo.com/video-audio-cutter/audiocutter.videocutter.audiovideocutter/download/apk</t>
  </si>
  <si>
    <t>video player for android</t>
  </si>
  <si>
    <t>https://apkcombo.com/video-player-for-android/video.player.audio.player.music/</t>
  </si>
  <si>
    <t>https://apkcombo.com/video-player-for-android/video.player.audio.player.music/download/apk</t>
  </si>
  <si>
    <t>Add Audio To Video</t>
  </si>
  <si>
    <t>https://apkcombo.com/add-audio-to-video/com.CodeSmart.AudioVideoMerge/</t>
  </si>
  <si>
    <t>https://apkcombo.com/add-audio-to-video/com.CodeSmart.AudioVideoMerge/download/apk</t>
  </si>
  <si>
    <t>Photo &amp; Video Downloader for Instagram - IG Repost</t>
  </si>
  <si>
    <t>https://apkcombo.com/photo-video-downloader-for-instagram-ig-repost/com.instube.instagramdownloader/</t>
  </si>
  <si>
    <t>https://apkcombo.com/photo-video-downloader-for-instagram-ig-repost/com.instube.instagramdownloader/download/apk</t>
  </si>
  <si>
    <t>Gallery Vault - Photo and Video Locker</t>
  </si>
  <si>
    <t>https://apkcombo.com/gallery-vault-photo-and-video-locker/com.galleryvault.hidepicturesandvideos/</t>
  </si>
  <si>
    <t>Doge Mobile</t>
  </si>
  <si>
    <t>https://apkcombo.com/developer/Doge+Mobile/</t>
  </si>
  <si>
    <t>https://apkcombo.com/gallery-vault-photo-and-video-locker/com.galleryvault.hidepicturesandvideos/download/apk</t>
  </si>
  <si>
    <t>Blur Video Face Censor</t>
  </si>
  <si>
    <t>https://apkcombo.com/blur-video-face-censor/com.com.blur.photo.video/</t>
  </si>
  <si>
    <t>https://apkcombo.com/blur-video-face-censor/com.com.blur.photo.video/download/apk</t>
  </si>
  <si>
    <t>Video player - HD video player for android</t>
  </si>
  <si>
    <t>https://apkcombo.com/video-player-hd-video-player-for-android/com.hdvideo.allformatvideo.videoplayer/</t>
  </si>
  <si>
    <t>MVly - Photo Movie maker &amp; Video editor</t>
  </si>
  <si>
    <t>https://apkcombo.com/developer/MVly+-+Photo+Movie+maker+%26+Video+editor/</t>
  </si>
  <si>
    <t>https://apkcombo.com/video-player-hd-video-player-for-android/com.hdvideo.allformatvideo.videoplayer/download/apk</t>
  </si>
  <si>
    <t>My Photo Lyrical Video</t>
  </si>
  <si>
    <t>https://apkcombo.com/my-photo-lyrical-video/com.vidsoft.videostatusmaker.myphotolyricalvideo/</t>
  </si>
  <si>
    <t>VidSoft</t>
  </si>
  <si>
    <t>https://apkcombo.com/developer/VidSoft/</t>
  </si>
  <si>
    <t>https://apkcombo.com/my-photo-lyrical-video/com.vidsoft.videostatusmaker.myphotolyricalvideo/download/apk</t>
  </si>
  <si>
    <t>Video To Audio Converter, UltraFast Mp3 Converter</t>
  </si>
  <si>
    <t>https://apkcombo.com/video-to-audio-converter-ultrafast-mp3-converter/com.bluefishapp.videotoaudio/</t>
  </si>
  <si>
    <t>https://apkcombo.com/video-to-audio-converter-ultrafast-mp3-converter/com.bluefishapp.videotoaudio/download/apk</t>
  </si>
  <si>
    <t>Fast Video Compressor &amp; Cutter</t>
  </si>
  <si>
    <t>https://apkcombo.com/fast-video-compressor-cutter/com.compressorvideo.mp3cutter.audio.cutvideos.resizer/</t>
  </si>
  <si>
    <t>Advance Appsol Techonologies</t>
  </si>
  <si>
    <t>https://apkcombo.com/developer/Advance+Appsol+Techonologies/</t>
  </si>
  <si>
    <t>https://apkcombo.com/fast-video-compressor-cutter/com.compressorvideo.mp3cutter.audio.cutvideos.resizer/download/apk</t>
  </si>
  <si>
    <t>کارتون الیسا و انار 2 دوبله فارسی بدون اینترنت</t>
  </si>
  <si>
    <t>https://apkcombo.com/karton-alysa-o-anar-2-doblh-farsy-bdon-ayntrnt/vd.takplayer.ea2/</t>
  </si>
  <si>
    <t>https://apkcombo.com/karton-alysa-o-anar-2-doblh-farsy-bdon-ayntrnt/vd.takplayer.ea2/download/apk</t>
  </si>
  <si>
    <t>Photo Video Editor</t>
  </si>
  <si>
    <t>https://apkcombo.com/photo-video-editor/com.MovieMakerApps.PhotoVideo.Editor/</t>
  </si>
  <si>
    <t>https://apkcombo.com/photo-video-editor/com.MovieMakerApps.PhotoVideo.Editor/download/apk</t>
  </si>
  <si>
    <t>Video to MP3 Converter &amp; Mp3 Cutter &amp; Video Merger</t>
  </si>
  <si>
    <t>https://apkcombo.com/video-to-mp3-converter-mp3-cutter-video-merger/com.lyrebirdstudio.video.to.mp3.converter/</t>
  </si>
  <si>
    <t>https://apkcombo.com/video-to-mp3-converter-mp3-cutter-video-merger/com.lyrebirdstudio.video.to.mp3.converter/download/apk</t>
  </si>
  <si>
    <t>Video Crop &amp; Trim (Video Cut)</t>
  </si>
  <si>
    <t>https://apkcombo.com/video-crop-trim-video-cut/video.crop.audio/</t>
  </si>
  <si>
    <t>https://apkcombo.com/video-crop-trim-video-cut/video.crop.audio/download/apk</t>
  </si>
  <si>
    <t>PixPoz Effects : Poz Video Maker &amp; Photo Editor</t>
  </si>
  <si>
    <t>https://apkcombo.com/pixpoz-effects-poz-video-maker-photo-editor/com.pixpop.musical.videoeditor/</t>
  </si>
  <si>
    <t>https://apkcombo.com/pixpoz-effects-poz-video-maker-photo-editor/com.pixpop.musical.videoeditor/download/apk</t>
  </si>
  <si>
    <t>Channel M-Sub For Android</t>
  </si>
  <si>
    <t>https://apkcombo.com/channel-m-sub-for-android/msub.mupi.channel/</t>
  </si>
  <si>
    <t>MyM Developer</t>
  </si>
  <si>
    <t>https://apkcombo.com/developer/MyM+Developer/</t>
  </si>
  <si>
    <t>https://apkcombo.com/channel-m-sub-for-android/msub.mupi.channel/download/apk</t>
  </si>
  <si>
    <t>Video to mp3 converter-mp3 video converter</t>
  </si>
  <si>
    <t>https://apkcombo.com/video-to-mp3-converter-mp3-video-converter/com.videotomp3.mp4tomp3converter/</t>
  </si>
  <si>
    <t>https://apkcombo.com/video-to-mp3-converter-mp3-video-converter/com.videotomp3.mp4tomp3converter/download/apk</t>
  </si>
  <si>
    <t>Video Downloader for All</t>
  </si>
  <si>
    <t>https://apkcombo.com/video-downloader-for-all/all.video.alldownloader.videodownloader/</t>
  </si>
  <si>
    <t>All Video Downloader Apps ( Saver &amp; Player )</t>
  </si>
  <si>
    <t>https://apkcombo.com/developer/All+Video+Downloader+Apps+%28+Saver+%26+Player+%29/</t>
  </si>
  <si>
    <t>https://apkcombo.com/video-downloader-for-all/all.video.alldownloader.videodownloader/download/apk</t>
  </si>
  <si>
    <t>HD Video Projector Simulator: Face Projector</t>
  </si>
  <si>
    <t>https://apkcombo.com/hd-video-projector-simulator-face-projector/com.casade.projector.videoprojector/</t>
  </si>
  <si>
    <t>Casa De Royal</t>
  </si>
  <si>
    <t>https://apkcombo.com/developer/Casa+De+Royal/</t>
  </si>
  <si>
    <t>https://apkcombo.com/hd-video-projector-simulator-face-projector/com.casade.projector.videoprojector/download/apk</t>
  </si>
  <si>
    <t>All Video Downloader 2021 - Best Video Downloader</t>
  </si>
  <si>
    <t>https://apkcombo.com/all-video-downloader-2021-best-video-downloader/experts.allvideodownloader.statussaver/</t>
  </si>
  <si>
    <t>Experts studio</t>
  </si>
  <si>
    <t>https://apkcombo.com/developer/Experts+studio/</t>
  </si>
  <si>
    <t>https://apkcombo.com/all-video-downloader-2021-best-video-downloader/experts.allvideodownloader.statussaver/download/apk</t>
  </si>
  <si>
    <t>SBit Lyrics Video : Lyrical Bit Video Status Maker</t>
  </si>
  <si>
    <t>https://apkcombo.com/sbit-lyrics-video-lyrical-bit-video-status-maker/com.sbitlyrics.lyricalvideostatus.photolyricalvideo.musicbitlyrics/</t>
  </si>
  <si>
    <t>SBeat Lyrical Studio</t>
  </si>
  <si>
    <t>https://apkcombo.com/developer/SBeat+Lyrical+Studio/</t>
  </si>
  <si>
    <t>https://apkcombo.com/sbit-lyrics-video-lyrical-bit-video-status-maker/com.sbitlyrics.lyricalvideostatus.photolyricalvideo.musicbitlyrics/download/apk</t>
  </si>
  <si>
    <t>Xtrim</t>
  </si>
  <si>
    <t>https://apkcombo.com/xtrim/com.tvcable.xtrim.client.android.mobile/</t>
  </si>
  <si>
    <t>Grupo TVCable</t>
  </si>
  <si>
    <t>https://apkcombo.com/developer/Grupo+TVCable/</t>
  </si>
  <si>
    <t>https://apkcombo.com/xtrim/com.tvcable.xtrim.client.android.mobile/download/apk</t>
  </si>
  <si>
    <t>Slow Motion Video Maker : Fast &amp; Slow</t>
  </si>
  <si>
    <t>https://apkcombo.com/slow-motion-video-maker-fast-slow/com.clockworkzone.slowandfastmotion/</t>
  </si>
  <si>
    <t>clockwork zone</t>
  </si>
  <si>
    <t>https://apkcombo.com/developer/clockwork+zone/</t>
  </si>
  <si>
    <t>https://apkcombo.com/slow-motion-video-maker-fast-slow/com.clockworkzone.slowandfastmotion/download/apk</t>
  </si>
  <si>
    <t>Master Wave Video Maker :Lyrical Video 2020</t>
  </si>
  <si>
    <t>https://apkcombo.com/master-wave-video-maker-lyrical-video-2020/com.snv.infosoft.miniaturephotoeditor/</t>
  </si>
  <si>
    <t>https://apkcombo.com/master-wave-video-maker-lyrical-video-2020/com.snv.infosoft.miniaturephotoeditor/download/apk</t>
  </si>
  <si>
    <t>mp4 video downloader - free video downloader</t>
  </si>
  <si>
    <t>https://apkcombo.com/mp4-video-downloader-free-video-downloader/com.allvideodownloader.freedownloader.downloadvideos/</t>
  </si>
  <si>
    <t>Marcode Developer</t>
  </si>
  <si>
    <t>https://apkcombo.com/developer/Marcode+Developer/</t>
  </si>
  <si>
    <t>https://apkcombo.com/mp4-video-downloader-free-video-downloader/com.allvideodownloader.freedownloader.downloadvideos/download/apk</t>
  </si>
  <si>
    <t>Video Downloader for Tiktok - Tikdown</t>
  </si>
  <si>
    <t>https://apkcombo.com/video-downloader-for-tiktok-tikdown/tikstar.tiktokvideodownloader.nowatermark.savetiktokvideo/</t>
  </si>
  <si>
    <t>https://apkcombo.com/video-downloader-for-tiktok-tikdown/tikstar.tiktokvideodownloader.nowatermark.savetiktokvideo/download/apk</t>
  </si>
  <si>
    <t>Green Screen Videos</t>
  </si>
  <si>
    <t>https://apkcombo.com/green-screen-videos/com.greenscreen.videos/</t>
  </si>
  <si>
    <t>cic apps</t>
  </si>
  <si>
    <t>https://apkcombo.com/developer/cic+apps/</t>
  </si>
  <si>
    <t>https://apkcombo.com/green-screen-videos/com.greenscreen.videos/download/apk</t>
  </si>
  <si>
    <t>TiviApp Live IPTV Player</t>
  </si>
  <si>
    <t>https://apkcombo.com/tiviapp-live-iptv-player/com.treynix.tiviapplive/</t>
  </si>
  <si>
    <t>Treynix</t>
  </si>
  <si>
    <t>https://apkcombo.com/developer/Treynix/</t>
  </si>
  <si>
    <t>https://apkcombo.com/tiviapp-live-iptv-player/com.treynix.tiviapplive/download/apk</t>
  </si>
  <si>
    <t>Mobile Justice</t>
  </si>
  <si>
    <t>https://apkcombo.com/mobile-justice/org.aclu.mobile.justice.ca/</t>
  </si>
  <si>
    <t>Quadrant 2, Inc.</t>
  </si>
  <si>
    <t>https://apkcombo.com/developer/Quadrant+2%2C+Inc./</t>
  </si>
  <si>
    <t>https://apkcombo.com/mobile-justice/org.aclu.mobile.justice.ca/download/apk</t>
  </si>
  <si>
    <t>CGNTV_Live</t>
  </si>
  <si>
    <t>https://apkcombo.com/cgntv-live/net.cgntv.android.cgntvlive/</t>
  </si>
  <si>
    <t>CGNTV</t>
  </si>
  <si>
    <t>https://apkcombo.com/developer/CGNTV/</t>
  </si>
  <si>
    <t>https://apkcombo.com/cgntv-live/net.cgntv.android.cgntvlive/download/apk</t>
  </si>
  <si>
    <t>Easy Tube - Browser &amp; Floating Player</t>
  </si>
  <si>
    <t>https://apkcombo.com/easy-tube-browser-floating-player/com.yance.android/</t>
  </si>
  <si>
    <t>SigExclusive Entertainment</t>
  </si>
  <si>
    <t>https://apkcombo.com/developer/SigExclusive+Entertainment/</t>
  </si>
  <si>
    <t>https://apkcombo.com/easy-tube-browser-floating-player/com.yance.android/download/apk</t>
  </si>
  <si>
    <t>BOXTV</t>
  </si>
  <si>
    <t>https://apkcombo.com/boxtv/com.boxtv.boxtviptvbox/</t>
  </si>
  <si>
    <t>pluses1</t>
  </si>
  <si>
    <t>https://apkcombo.com/developer/pluses1/</t>
  </si>
  <si>
    <t>https://apkcombo.com/boxtv/com.boxtv.boxtviptvbox/download/apk</t>
  </si>
  <si>
    <t>TBS FREE ー無料でドラマやバラエティ番組を視聴</t>
  </si>
  <si>
    <t>https://apkcombo.com/tbs-free-wu-liaodedoramayabaraeti-fan-zuwo-shi-ting/jp.co.tbs.tbsplayer/</t>
  </si>
  <si>
    <t>TBSテレビ</t>
  </si>
  <si>
    <t>https://apkcombo.com/developer/TBS%E3%83%86%E3%83%AC%E3%83%93/</t>
  </si>
  <si>
    <t>https://apkcombo.com/tbs-free-wu-liaodedoramayabaraeti-fan-zuwo-shi-ting/jp.co.tbs.tbsplayer/download/apk</t>
  </si>
  <si>
    <t>Screen Recorder &amp; Video Editor |Screencast-O-Matic</t>
  </si>
  <si>
    <t>https://apkcombo.com/screen-recorder-video-editor-screencast-o-matic/com.screencastomatic.app/</t>
  </si>
  <si>
    <t>Screencast-O-Matic</t>
  </si>
  <si>
    <t>https://apkcombo.com/developer/Screencast-O-Matic/</t>
  </si>
  <si>
    <t>https://apkcombo.com/screen-recorder-video-editor-screencast-o-matic/com.screencastomatic.app/download/apk</t>
  </si>
  <si>
    <t>Lyrical Video Status Maker with Photo Video Maker</t>
  </si>
  <si>
    <t>https://apkcombo.com/lyrical-video-status-maker-with-photo-video-maker/com.ustech.lyrical.video.statusmaker.photoeditor/</t>
  </si>
  <si>
    <t>US TECH</t>
  </si>
  <si>
    <t>https://apkcombo.com/developer/US+TECH/</t>
  </si>
  <si>
    <t>https://apkcombo.com/lyrical-video-status-maker-with-photo-video-maker/com.ustech.lyrical.video.statusmaker.photoeditor/download/apk</t>
  </si>
  <si>
    <t>TopTV</t>
  </si>
  <si>
    <t>https://apkcombo.com/toptv/com.topchretien.toptv/</t>
  </si>
  <si>
    <t>Top Mission</t>
  </si>
  <si>
    <t>https://apkcombo.com/developer/Top+Mission/</t>
  </si>
  <si>
    <t>https://apkcombo.com/toptv/com.topchretien.toptv/download/apk</t>
  </si>
  <si>
    <t>Full HD Video Player: All Format Video Player</t>
  </si>
  <si>
    <t>https://apkcombo.com/full-hd-video-player-all-format-video-player/com.hdvideoplayer.musicvideoplayer.mediaplayer/</t>
  </si>
  <si>
    <t>Emma Slution</t>
  </si>
  <si>
    <t>https://apkcombo.com/developer/Emma+Slution/</t>
  </si>
  <si>
    <t>https://apkcombo.com/full-hd-video-player-all-format-video-player/com.hdvideoplayer.musicvideoplayer.mediaplayer/download/apk</t>
  </si>
  <si>
    <t>Vidmedia - Video Downloader - HD Video Downloader</t>
  </si>
  <si>
    <t>https://apkcombo.com/vidmedia-video-downloader-hd-video-downloader/com.newtechextra.allinonevideodownloader/</t>
  </si>
  <si>
    <t>Yash lab</t>
  </si>
  <si>
    <t>https://apkcombo.com/developer/Yash+lab/</t>
  </si>
  <si>
    <t>https://apkcombo.com/vidmedia-video-downloader-hd-video-downloader/com.newtechextra.allinonevideodownloader/download/apk</t>
  </si>
  <si>
    <t>All Video Download - HD Downloader App</t>
  </si>
  <si>
    <t>https://apkcombo.com/all-video-download-hd-downloader-app/com.downloader.videodownloader.hdvideo.buddyvideodownloader/</t>
  </si>
  <si>
    <t>Prowork AppsDev</t>
  </si>
  <si>
    <t>https://apkcombo.com/developer/Prowork+AppsDev/</t>
  </si>
  <si>
    <t>https://apkcombo.com/all-video-download-hd-downloader-app/com.downloader.videodownloader.hdvideo.buddyvideodownloader/download/apk</t>
  </si>
  <si>
    <t>Photo video maker with music - Music Video Maker</t>
  </si>
  <si>
    <t>https://apkcombo.com/photo-video-maker-with-music-music-video-maker/com.videomakerfromphoto.photovideomaker.slidshowmaker/</t>
  </si>
  <si>
    <t>VidMaker : Photo Slideshow with Music, Video Maker</t>
  </si>
  <si>
    <t>https://apkcombo.com/developer/VidMaker+%3A+Photo+Slideshow+with+Music%2C+Video+Maker/</t>
  </si>
  <si>
    <t>https://apkcombo.com/photo-video-maker-with-music-music-video-maker/com.videomakerfromphoto.photovideomaker.slidshowmaker/download/apk</t>
  </si>
  <si>
    <t>iM短影 -精彩玩放肆拍意想不到的都在iM</t>
  </si>
  <si>
    <t>https://apkcombo.com/im-duan-ying-jing-cai-wan-fang-si-pai-yi-xiang-bu-dao-de-dou-zaiim/com.lang.shortvideo/</t>
  </si>
  <si>
    <t>https://apkcombo.com/im-duan-ying-jing-cai-wan-fang-si-pai-yi-xiang-bu-dao-de-dou-zaiim/com.lang.shortvideo/download/apk</t>
  </si>
  <si>
    <t>Gif Effect Display Picture</t>
  </si>
  <si>
    <t>https://apkcombo.com/gif-effect-display-picture/com.prabudroid.bbmgifeffect/</t>
  </si>
  <si>
    <t>prabudroid</t>
  </si>
  <si>
    <t>https://apkcombo.com/developer/prabudroid/</t>
  </si>
  <si>
    <t>https://apkcombo.com/gif-effect-display-picture/com.prabudroid.bbmgifeffect/download/apk</t>
  </si>
  <si>
    <t>Mp4 Video Downloader - Free Video Downloader</t>
  </si>
  <si>
    <t>https://apkcombo.com/mp4-video-downloader-free-video-downloader/com.hdvideodownloader.allsocialvideodownloader/</t>
  </si>
  <si>
    <t>Video Downloader and Video Player</t>
  </si>
  <si>
    <t>https://apkcombo.com/developer/Video+Downloader+and+Video+Player/</t>
  </si>
  <si>
    <t>https://apkcombo.com/mp4-video-downloader-free-video-downloader/com.hdvideodownloader.allsocialvideodownloader/download/apk</t>
  </si>
  <si>
    <t>Vmate Video downloader 2020 - Fast video download</t>
  </si>
  <si>
    <t>https://apkcombo.com/vmate-video-downloader-2020-fast-video-download/com.hrk.videodownloader/</t>
  </si>
  <si>
    <t>Laxminarayan Infortech</t>
  </si>
  <si>
    <t>https://apkcombo.com/developer/Laxminarayan+Infortech/</t>
  </si>
  <si>
    <t>https://apkcombo.com/vmate-video-downloader-2020-fast-video-download/com.hrk.videodownloader/download/apk</t>
  </si>
  <si>
    <t>SlowCut: Motion Video Editor (Slow Motion)</t>
  </si>
  <si>
    <t>https://apkcombo.com/slowcut-motion-video-editor-slow-motion/vivi.video.camera/</t>
  </si>
  <si>
    <t>https://apkcombo.com/slowcut-motion-video-editor-slow-motion/vivi.video.camera/download/apk</t>
  </si>
  <si>
    <t>SJCAM Zone</t>
  </si>
  <si>
    <t>https://apkcombo.com/sjcam-zone/org.jght.sjcam.zone/</t>
  </si>
  <si>
    <t>SJCAM LLC</t>
  </si>
  <si>
    <t>https://apkcombo.com/developer/SJCAM+LLC/</t>
  </si>
  <si>
    <t>https://apkcombo.com/sjcam-zone/org.jght.sjcam.zone/download/apk</t>
  </si>
  <si>
    <t>Video Maker of photos with music &amp; Video Editor</t>
  </si>
  <si>
    <t>https://apkcombo.com/video-maker-of-photos-with-music-video-editor/com.vidshow.videoeditor.videomaker/</t>
  </si>
  <si>
    <t>https://apkcombo.com/video-maker-of-photos-with-music-video-editor/com.vidshow.videoeditor.videomaker/download/apk</t>
  </si>
  <si>
    <t>https://apkcombo.com/photo-video-maker-with-song/com.videomakerwithmusic.photovideomoviemaker/</t>
  </si>
  <si>
    <t>Isabella App Inc</t>
  </si>
  <si>
    <t>https://apkcombo.com/developer/Isabella+App+Inc/</t>
  </si>
  <si>
    <t>https://apkcombo.com/photo-video-maker-with-song/com.videomakerwithmusic.photovideomoviemaker/download/apk</t>
  </si>
  <si>
    <t>vEye</t>
  </si>
  <si>
    <t>https://apkcombo.com/veye/com.quvii.eye/</t>
  </si>
  <si>
    <t>QUVII</t>
  </si>
  <si>
    <t>https://apkcombo.com/developer/QUVII/</t>
  </si>
  <si>
    <t>https://apkcombo.com/veye/com.quvii.eye/download/apk</t>
  </si>
  <si>
    <t>Video Ringtone</t>
  </si>
  <si>
    <t>https://apkcombo.com/video-ringtone/com.mitra.videoringtone/</t>
  </si>
  <si>
    <t>Mitra Ringtones</t>
  </si>
  <si>
    <t>https://apkcombo.com/developer/Mitra+Ringtones/</t>
  </si>
  <si>
    <t>https://apkcombo.com/video-ringtone/com.mitra.videoringtone/download/apk</t>
  </si>
  <si>
    <t>Media Station X</t>
  </si>
  <si>
    <t>https://apkcombo.com/media-station-x/de.benzac.msx/</t>
  </si>
  <si>
    <t>benzac.de</t>
  </si>
  <si>
    <t>https://apkcombo.com/developer/benzac.de/</t>
  </si>
  <si>
    <t>https://apkcombo.com/media-station-x/de.benzac.msx/download/apk</t>
  </si>
  <si>
    <t>Video Compressor - Video to MP3 Converter</t>
  </si>
  <si>
    <t>https://apkcombo.com/video-compressor-video-to-mp3-converter/com.bdroid.videocompressorandconverter/</t>
  </si>
  <si>
    <t>https://apkcombo.com/video-compressor-video-to-mp3-converter/com.bdroid.videocompressorandconverter/download/apk</t>
  </si>
  <si>
    <t>Photo Se Video Gana Banane Wala Software</t>
  </si>
  <si>
    <t>https://apkcombo.com/photo-se-video-gana-banane-wala-software/wangwei.videomakerphotovideo.photovideomp4/</t>
  </si>
  <si>
    <t>Wang wei devlopers</t>
  </si>
  <si>
    <t>https://apkcombo.com/developer/Wang+wei+devlopers/</t>
  </si>
  <si>
    <t>https://apkcombo.com/photo-se-video-gana-banane-wala-software/wangwei.videomakerphotovideo.photovideomp4/download/apk</t>
  </si>
  <si>
    <t>https://apkcombo.com/photo-video-maker-with-music/tiktikvideomaker.photovideomaker.videoeditor/</t>
  </si>
  <si>
    <t>https://apkcombo.com/photo-video-maker-with-music/tiktikvideomaker.photovideomaker.videoeditor/download/apk</t>
  </si>
  <si>
    <t>Stop Motion Animation, Time Lapse Video from Photo</t>
  </si>
  <si>
    <t>https://apkcombo.com/stop-motion-animation-time-lapse-video-from-photo/stop.motion.app/</t>
  </si>
  <si>
    <t>https://apkcombo.com/stop-motion-animation-time-lapse-video-from-photo/stop.motion.app/download/apk</t>
  </si>
  <si>
    <t>MV Master : MV Bit Master, MV Master Video Status</t>
  </si>
  <si>
    <t>https://apkcombo.com/mv-master-mv-bit-master-mv-master-video-status/magic.video.maker.magicvideomaker/</t>
  </si>
  <si>
    <t>MV Master : MV Bit Master</t>
  </si>
  <si>
    <t>https://apkcombo.com/developer/MV+Master+%3A+MV+Bit+Master/</t>
  </si>
  <si>
    <t>https://apkcombo.com/mv-master-mv-bit-master-mv-master-video-status/magic.video.maker.magicvideomaker/download/apk</t>
  </si>
  <si>
    <t>Birthday Song Bit : Birthday Video Maker With Name</t>
  </si>
  <si>
    <t>https://apkcombo.com/birthday-song-bit-birthday-video-maker-with-name/com.photovideomaker.birthdaysongwithname.birthdaybitmusic/</t>
  </si>
  <si>
    <t>Birthday Video Maker With Song</t>
  </si>
  <si>
    <t>https://apkcombo.com/developer/Birthday+Video+Maker+With+Song/</t>
  </si>
  <si>
    <t>https://apkcombo.com/birthday-song-bit-birthday-video-maker-with-name/com.photovideomaker.birthdaysongwithname.birthdaybitmusic/download/apk</t>
  </si>
  <si>
    <t>XBrowser - Super Fast, Private &amp; Ad blocker</t>
  </si>
  <si>
    <t>https://apkcombo.com/xbrowser-super-fast-private-ad-blocker/com.dcube.xbrowser/</t>
  </si>
  <si>
    <t>D-Cube Mobile</t>
  </si>
  <si>
    <t>https://apkcombo.com/developer/D-Cube+Mobile/</t>
  </si>
  <si>
    <t>https://apkcombo.com/xbrowser-super-fast-private-ad-blocker/com.dcube.xbrowser/download/apk</t>
  </si>
  <si>
    <t>Photo &amp; Video Downloader, Reels</t>
  </si>
  <si>
    <t>https://apkcombo.com/photo-video-downloader-reels/com.story.saver.instagram.video.downloader.repost/</t>
  </si>
  <si>
    <t>https://apkcombo.com/photo-video-downloader-reels/com.story.saver.instagram.video.downloader.repost/download/apk</t>
  </si>
  <si>
    <t>Intro Maker - Game Intro, Outro, Video Templates</t>
  </si>
  <si>
    <t>https://apkcombo.com/intro-maker-game-intro-outro-video-templates/com.ryzenrise.intromaker/</t>
  </si>
  <si>
    <t>https://apkcombo.com/intro-maker-game-intro-outro-video-templates/com.ryzenrise.intromaker/download/apk</t>
  </si>
  <si>
    <t>Slow Motion, Slow Video Editor</t>
  </si>
  <si>
    <t>https://apkcombo.com/slow-motion-slow-video-editor/com.vtool.slowmotion.fastmotion.video/</t>
  </si>
  <si>
    <t>https://apkcombo.com/slow-motion-slow-video-editor/com.vtool.slowmotion.fastmotion.video/download/apk</t>
  </si>
  <si>
    <t>Screen Recorder Video Recorder</t>
  </si>
  <si>
    <t>https://apkcombo.com/screen-recorder-video-recorder/com.screenrecorder.recorder.editor/</t>
  </si>
  <si>
    <t>https://apkcombo.com/screen-recorder-video-recorder/com.screenrecorder.recorder.editor/download/apk</t>
  </si>
  <si>
    <t>photo video maker with music-photo video editor</t>
  </si>
  <si>
    <t>https://apkcombo.com/photo-video-maker-with-music-photo-video-editor/com.polaris.universevideomaker/</t>
  </si>
  <si>
    <t>https://apkcombo.com/photo-video-maker-with-music-photo-video-editor/com.polaris.universevideomaker/download/apk</t>
  </si>
  <si>
    <t>MBit Music Particle.ly Video Status Maker &amp; Editor</t>
  </si>
  <si>
    <t>https://apkcombo.com/mbit-music-particle-ly-video-status-maker-editor/com.fogg.photovideomaker/</t>
  </si>
  <si>
    <t>https://apkcombo.com/mbit-music-particle-ly-video-status-maker-editor/com.fogg.photovideomaker/download/apk</t>
  </si>
  <si>
    <t>Google TV</t>
  </si>
  <si>
    <t>https://apkcombo.com/google-tv/com.google.android.videos/</t>
  </si>
  <si>
    <t>https://apkcombo.com/google-tv/com.google.android.videos/download/apk</t>
  </si>
  <si>
    <t>Video downloader for Facebook</t>
  </si>
  <si>
    <t>https://apkcombo.com/video-downloader-for-facebook/facebook.video.downloader.savefrom.fb/</t>
  </si>
  <si>
    <t>https://apkcombo.com/video-downloader-for-facebook/facebook.video.downloader.savefrom.fb/download/apk</t>
  </si>
  <si>
    <t>Vanced Official - Block All Ads For Tube Vanced</t>
  </si>
  <si>
    <t>https://apkcombo.com/vanced-official-block-all-ads-for-tube-vanced/com.biomes.vanced/</t>
  </si>
  <si>
    <t>Vanced Official</t>
  </si>
  <si>
    <t>https://apkcombo.com/developer/Vanced+Official/</t>
  </si>
  <si>
    <t>https://apkcombo.com/vanced-official-block-all-ads-for-tube-vanced/com.biomes.vanced/download/apk</t>
  </si>
  <si>
    <t>Torrent Pro - Torrent Downloader</t>
  </si>
  <si>
    <t>https://apkcombo.com/torrent-pro-torrent-downloader/in.gopalakrishnareddy.torrent/</t>
  </si>
  <si>
    <t>Q Infro</t>
  </si>
  <si>
    <t>https://apkcombo.com/developer/Q+Infro/</t>
  </si>
  <si>
    <t>https://apkcombo.com/torrent-pro-torrent-downloader/in.gopalakrishnareddy.torrent/download/apk</t>
  </si>
  <si>
    <t>Video Collage Maker - Video photo Grid</t>
  </si>
  <si>
    <t>https://apkcombo.com/video-collage-maker-video-photo-grid/growup.bkt.videocollagemaker/</t>
  </si>
  <si>
    <t>GrowUp Infotech</t>
  </si>
  <si>
    <t>https://apkcombo.com/developer/GrowUp+Infotech/</t>
  </si>
  <si>
    <t>https://apkcombo.com/video-collage-maker-video-photo-grid/growup.bkt.videocollagemaker/download/apk</t>
  </si>
  <si>
    <t>FlixPlayer for Android</t>
  </si>
  <si>
    <t>https://apkcombo.com/flixplayer-for-android/com.flix.mediaplayer/</t>
  </si>
  <si>
    <t>Flix Player Media</t>
  </si>
  <si>
    <t>https://apkcombo.com/developer/Flix+Player+Media/</t>
  </si>
  <si>
    <t>https://apkcombo.com/flixplayer-for-android/com.flix.mediaplayer/download/apk</t>
  </si>
  <si>
    <t>Video Player 2021 - HD Media Player</t>
  </si>
  <si>
    <t>https://apkcombo.com/video-player-2021-hd-media-player/com.videoplayer.hd.mediaplayer/</t>
  </si>
  <si>
    <t>AppsCaps</t>
  </si>
  <si>
    <t>https://apkcombo.com/developer/AppsCaps/</t>
  </si>
  <si>
    <t>https://apkcombo.com/video-player-2021-hd-media-player/com.videoplayer.hd.mediaplayer/download/apk</t>
  </si>
  <si>
    <t>HD Video Downloader for Facebook</t>
  </si>
  <si>
    <t>https://apkcombo.com/hd-video-downloader-for-facebook/instaplus.app.lee/</t>
  </si>
  <si>
    <t>Phela Apps</t>
  </si>
  <si>
    <t>https://apkcombo.com/developer/Phela+Apps/</t>
  </si>
  <si>
    <t>https://apkcombo.com/hd-video-downloader-for-facebook/instaplus.app.lee/download/apk</t>
  </si>
  <si>
    <t>FrostWire: Torrent Downloader &amp; Music Player</t>
  </si>
  <si>
    <t>https://apkcombo.com/frostwire-torrent-downloader-music-player/com.frostwire.android/</t>
  </si>
  <si>
    <t>FrostWire.com</t>
  </si>
  <si>
    <t>https://apkcombo.com/developer/FrostWire.com/</t>
  </si>
  <si>
    <t>https://apkcombo.com/frostwire-torrent-downloader-music-player/com.frostwire.android/download/apk</t>
  </si>
  <si>
    <t>Happy Birthday Video Maker : Status Maker 2021</t>
  </si>
  <si>
    <t>https://apkcombo.com/happy-birthday-video-maker-status-maker-2021/com.venus.world.birthdaymoviemaker/</t>
  </si>
  <si>
    <t>Venus World</t>
  </si>
  <si>
    <t>https://apkcombo.com/developer/Venus+World/</t>
  </si>
  <si>
    <t>https://apkcombo.com/happy-birthday-video-maker-status-maker-2021/com.venus.world.birthdaymoviemaker/download/apk</t>
  </si>
  <si>
    <t>NSMB - Motion Blur Vídeo</t>
  </si>
  <si>
    <t>https://apkcombo.com/nsmb-motion-blur-video/com.wallisonfx.motionblur/</t>
  </si>
  <si>
    <t>wallisonfx</t>
  </si>
  <si>
    <t>https://apkcombo.com/developer/wallisonfx/</t>
  </si>
  <si>
    <t>https://apkcombo.com/nsmb-motion-blur-video/com.wallisonfx.motionblur/download/apk</t>
  </si>
  <si>
    <t>Alight Motion</t>
  </si>
  <si>
    <t>https://apkcombo.com/alight-motion/com.alightcreative.motion/</t>
  </si>
  <si>
    <t>Alight Creative, Inc.</t>
  </si>
  <si>
    <t>https://apkcombo.com/developer/Alight+Creative%2C+Inc./</t>
  </si>
  <si>
    <t>https://apkcombo.com/alight-motion/com.alightcreative.motion/download/apk</t>
  </si>
  <si>
    <t>Video Tube - Video Downloader - Play Tube</t>
  </si>
  <si>
    <t>https://apkcombo.com/video-tube-video-downloader-play-tube/free.videotube.playtube.videoder.video.downloader.v3/</t>
  </si>
  <si>
    <t>Video Play Tube Apps</t>
  </si>
  <si>
    <t>https://apkcombo.com/developer/Video+Play+Tube+Apps/</t>
  </si>
  <si>
    <t>https://apkcombo.com/video-tube-video-downloader-play-tube/free.videotube.playtube.videoder.video.downloader.v3/download/apk</t>
  </si>
  <si>
    <t>https://apkcombo.com/video-downloader-for-facebook/com.descargarvideosdefacebookes/</t>
  </si>
  <si>
    <t>Estado da Arte</t>
  </si>
  <si>
    <t>https://apkcombo.com/developer/Estado+da+Arte/</t>
  </si>
  <si>
    <t>https://apkcombo.com/video-downloader-for-facebook/com.descargarvideosdefacebookes/download/apk</t>
  </si>
  <si>
    <t>GoPlus Cam</t>
  </si>
  <si>
    <t>https://apkcombo.com/goplus-cam/generalplus.com.GPCamDemo/</t>
  </si>
  <si>
    <t>Generalplus Technology Inc.</t>
  </si>
  <si>
    <t>https://apkcombo.com/developer/Generalplus+Technology+Inc./</t>
  </si>
  <si>
    <t>https://apkcombo.com/goplus-cam/generalplus.com.GPCamDemo/download/apk</t>
  </si>
  <si>
    <t>Love Photo To Video Maker</t>
  </si>
  <si>
    <t>https://apkcombo.com/love-photo-to-video-maker/top.app.moviemaker.lovevideomaker/</t>
  </si>
  <si>
    <t>Best Appy Studio</t>
  </si>
  <si>
    <t>https://apkcombo.com/developer/Best+Appy+Studio/</t>
  </si>
  <si>
    <t>https://apkcombo.com/love-photo-to-video-maker/top.app.moviemaker.lovevideomaker/download/apk</t>
  </si>
  <si>
    <t>PLAY NOW</t>
  </si>
  <si>
    <t>https://apkcombo.com/play-now/com.play.playnow/</t>
  </si>
  <si>
    <t>https://apkcombo.com/play-now/com.play.playnow/download/apk</t>
  </si>
  <si>
    <t>Photo, Video Downloader for FB</t>
  </si>
  <si>
    <t>https://apkcombo.com/photo-video-downloader-for-fb/donwloader.fb.storysaver.fbdownloader/</t>
  </si>
  <si>
    <t>video&amp;photo maker Inc</t>
  </si>
  <si>
    <t>https://apkcombo.com/developer/video%26photo+maker+Inc/</t>
  </si>
  <si>
    <t>https://apkcombo.com/photo-video-downloader-for-fb/donwloader.fb.storysaver.fbdownloader/download/apk</t>
  </si>
  <si>
    <t>GIF Keyboard by Tenor</t>
  </si>
  <si>
    <t>https://apkcombo.com/gif-keyboard-by-tenor/com.riffsy.FBMGIFApp/</t>
  </si>
  <si>
    <t>Tenor Google</t>
  </si>
  <si>
    <t>https://apkcombo.com/developer/Tenor+Google/</t>
  </si>
  <si>
    <t>https://apkcombo.com/gif-keyboard-by-tenor/com.riffsy.FBMGIFApp/download/apk</t>
  </si>
  <si>
    <t>Videoshop - Video Editor</t>
  </si>
  <si>
    <t>https://apkcombo.com/videoshop-video-editor/com.videoshop.app/</t>
  </si>
  <si>
    <t>Jajijujejo Inc.</t>
  </si>
  <si>
    <t>https://apkcombo.com/developer/Jajijujejo+Inc./</t>
  </si>
  <si>
    <t>https://apkcombo.com/videoshop-video-editor/com.videoshop.app/download/apk</t>
  </si>
  <si>
    <t>Music Video Maker &amp; Story Art : MBit Music</t>
  </si>
  <si>
    <t>https://apkcombo.com/music-video-maker-story-art-mbit-music/com.r15.provideomaker/</t>
  </si>
  <si>
    <t>https://apkcombo.com/music-video-maker-story-art-mbit-music/com.r15.provideomaker/download/apk</t>
  </si>
  <si>
    <t>Video Downloader - Free HD Videos Download &amp; Play</t>
  </si>
  <si>
    <t>https://apkcombo.com/video-downloader-free-hd-videos-download-play/com.vid_dl.lite/</t>
  </si>
  <si>
    <t>Vid Dl</t>
  </si>
  <si>
    <t>https://apkcombo.com/developer/Vid+Dl/</t>
  </si>
  <si>
    <t>https://apkcombo.com/video-downloader-free-hd-videos-download-play/com.vid_dl.lite/download/apk</t>
  </si>
  <si>
    <t>Love video maker with music - Photo Slideshow</t>
  </si>
  <si>
    <t>https://apkcombo.com/love-video-maker-with-music-photo-slideshow/valentine.photo.video.maker.slideshow.valentinevideomaker/</t>
  </si>
  <si>
    <t>https://apkcombo.com/love-video-maker-with-music-photo-slideshow/valentine.photo.video.maker.slideshow.valentinevideomaker/download/apk</t>
  </si>
  <si>
    <t>Fernsehen App mit Live TV</t>
  </si>
  <si>
    <t>https://apkcombo.com/fernsehen-app-mit-live-tv/de.couchfunk.em2016/</t>
  </si>
  <si>
    <t>Couchfunk GmbH</t>
  </si>
  <si>
    <t>https://apkcombo.com/developer/Couchfunk+GmbH/</t>
  </si>
  <si>
    <t>https://apkcombo.com/fernsehen-app-mit-live-tv/de.couchfunk.em2016/download/apk</t>
  </si>
  <si>
    <t>Fast Motion Video Maker</t>
  </si>
  <si>
    <t>https://apkcombo.com/fast-motion-video-maker/com.photovideozone.fastmotionvideomaker.videoeditor/</t>
  </si>
  <si>
    <t>https://apkcombo.com/fast-motion-video-maker/com.photovideozone.fastmotionvideomaker.videoeditor/download/apk</t>
  </si>
  <si>
    <t>PicSlideshow - Photo Slideshow Maker 2021</t>
  </si>
  <si>
    <t>https://apkcombo.com/picslideshow-photo-slideshow-maker-2021/com.videoliker.photoslideshow.photovideomaker/</t>
  </si>
  <si>
    <t>Video Liker</t>
  </si>
  <si>
    <t>https://apkcombo.com/developer/Video+Liker/</t>
  </si>
  <si>
    <t>https://apkcombo.com/picslideshow-photo-slideshow-maker-2021/com.videoliker.photoslideshow.photovideomaker/download/apk</t>
  </si>
  <si>
    <t>InstaSaver</t>
  </si>
  <si>
    <t>https://apkcombo.com/instasaver/com.kessi.instagallery/</t>
  </si>
  <si>
    <t>Kessi Infotech</t>
  </si>
  <si>
    <t>https://apkcombo.com/developer/Kessi+Infotech/</t>
  </si>
  <si>
    <t>https://apkcombo.com/instasaver/com.kessi.instagallery/download/apk</t>
  </si>
  <si>
    <t>Love Video Maker : Photo Slideshow With Music</t>
  </si>
  <si>
    <t>https://apkcombo.com/love-video-maker-photo-slideshow-with-music/com.spcm.photo.slideshow.love.video.heart.effects/</t>
  </si>
  <si>
    <t>https://apkcombo.com/love-video-maker-photo-slideshow-with-music/com.spcm.photo.slideshow.love.video.heart.effects/download/apk</t>
  </si>
  <si>
    <t>Play Tube - Video &amp; Music Play Multi Mode</t>
  </si>
  <si>
    <t>https://apkcombo.com/play-tube-video-music-play-multi-mode/osteams.tube.playing/</t>
  </si>
  <si>
    <t>osteams</t>
  </si>
  <si>
    <t>https://apkcombo.com/developer/osteams/</t>
  </si>
  <si>
    <t>https://apkcombo.com/play-tube-video-music-play-multi-mode/osteams.tube.playing/download/apk</t>
  </si>
  <si>
    <t>Dens.TV</t>
  </si>
  <si>
    <t>https://apkcombo.com/dens-tv/tv.dens.mobileapp/</t>
  </si>
  <si>
    <t>PT. Digdaya Duta Digital</t>
  </si>
  <si>
    <t>https://apkcombo.com/developer/PT.+Digdaya+Duta+Digital/</t>
  </si>
  <si>
    <t>https://apkcombo.com/dens-tv/tv.dens.mobileapp/download/apk</t>
  </si>
  <si>
    <t>DU Recorder - Screen Recorder, Video Recorder</t>
  </si>
  <si>
    <t>https://apkcombo.com/du-recorder-screen-recorder-video-recorder/com.recorder.DUappscreen/</t>
  </si>
  <si>
    <t>Tendo Apps</t>
  </si>
  <si>
    <t>https://apkcombo.com/developer/Tendo+Apps/</t>
  </si>
  <si>
    <t>https://apkcombo.com/du-recorder-screen-recorder-video-recorder/com.recorder.DUappscreen/download/apk</t>
  </si>
  <si>
    <t>Pot Player - All Format HD Video Player</t>
  </si>
  <si>
    <t>https://apkcombo.com/pot-player-all-format-hd-video-player/com.potplayer.pot.videoplayer.allformatplayer.app/</t>
  </si>
  <si>
    <t>Riz Inc.</t>
  </si>
  <si>
    <t>https://apkcombo.com/developer/Riz+Inc./</t>
  </si>
  <si>
    <t>https://apkcombo.com/pot-player-all-format-hd-video-player/com.potplayer.pot.videoplayer.allformatplayer.app/download/apk</t>
  </si>
  <si>
    <t>ToppingTube - Free Floating Video Player</t>
  </si>
  <si>
    <t>https://apkcombo.com/toppingtube-free-floating-video-player/com.toppingtube/</t>
  </si>
  <si>
    <t>Top·ping</t>
  </si>
  <si>
    <t>https://apkcombo.com/developer/Top%C2%B7ping/</t>
  </si>
  <si>
    <t>https://apkcombo.com/toppingtube-free-floating-video-player/com.toppingtube/download/apk</t>
  </si>
  <si>
    <t>Video Player - Popup, Background Audio For Videos</t>
  </si>
  <si>
    <t>https://apkcombo.com/video-player-popup-background-audio-for-videos/com.sdcode.videoplayer/</t>
  </si>
  <si>
    <t>SD CODE</t>
  </si>
  <si>
    <t>https://apkcombo.com/developer/SD+CODE/</t>
  </si>
  <si>
    <t>https://apkcombo.com/video-player-popup-background-audio-for-videos/com.sdcode.videoplayer/download/apk</t>
  </si>
  <si>
    <t>Heart Photo Effect Video Maker With Music</t>
  </si>
  <si>
    <t>https://apkcombo.com/heart-photo-effect-video-maker-with-music/com.maxmedia.heart.effect.video.maker.music.photo.animation/</t>
  </si>
  <si>
    <t>https://apkcombo.com/heart-photo-effect-video-maker-with-music/com.maxmedia.heart.effect.video.maker.music.photo.animation/download/apk</t>
  </si>
  <si>
    <t>Video Player All Format - XPlayer</t>
  </si>
  <si>
    <t>https://apkcombo.com/video-player-all-format-xplayer/video.player.videoplayer/</t>
  </si>
  <si>
    <t>https://apkcombo.com/video-player-all-format-xplayer/video.player.videoplayer/download/apk</t>
  </si>
  <si>
    <t>Photo Slideshow - Photo Video Maker with Music</t>
  </si>
  <si>
    <t>https://apkcombo.com/photo-slideshow-photo-video-maker-with-music/com.dpl.slideshow.video.maker/</t>
  </si>
  <si>
    <t>https://apkcombo.com/photo-slideshow-photo-video-maker-with-music/com.dpl.slideshow.video.maker/download/apk</t>
  </si>
  <si>
    <t>Write-on Video – Story Planner &amp; Video Maker</t>
  </si>
  <si>
    <t>https://apkcombo.com/write-on-video-story-planner-video-maker/com.kdanmobile.android.writeonvideo/</t>
  </si>
  <si>
    <t>https://apkcombo.com/write-on-video-story-planner-video-maker/com.kdanmobile.android.writeonvideo/download/apk</t>
  </si>
  <si>
    <t>Video Editor With Music</t>
  </si>
  <si>
    <t>https://apkcombo.com/video-editor-with-music/com.goldenheavan.videoeditor/</t>
  </si>
  <si>
    <t>Golden Creative Apps Studio</t>
  </si>
  <si>
    <t>https://apkcombo.com/developer/Golden+Creative+Apps+Studio/</t>
  </si>
  <si>
    <t>https://apkcombo.com/video-editor-with-music/com.goldenheavan.videoeditor/download/apk</t>
  </si>
  <si>
    <t>Video Player &amp; Video Downloader</t>
  </si>
  <si>
    <t>https://apkcombo.com/video-player-video-downloader/com.tdtech.thoptvguide.thoptv.guide/</t>
  </si>
  <si>
    <t>TD Tech</t>
  </si>
  <si>
    <t>https://apkcombo.com/developer/TD+Tech/</t>
  </si>
  <si>
    <t>https://apkcombo.com/video-player-video-downloader/com.tdtech.thoptvguide.thoptv.guide/download/apk</t>
  </si>
  <si>
    <t>Tube Video Downloader - Fast ultra snap downloader</t>
  </si>
  <si>
    <t>https://apkcombo.com/tube-video-downloader-fast-ultra-snap-downloader/com.freevideodownloader.snapetubelitevideofastdownloaderapp/</t>
  </si>
  <si>
    <t>Aksharam Infotech</t>
  </si>
  <si>
    <t>https://apkcombo.com/developer/Aksharam+Infotech/</t>
  </si>
  <si>
    <t>https://apkcombo.com/tube-video-downloader-fast-ultra-snap-downloader/com.freevideodownloader.snapetubelitevideofastdownloaderapp/download/apk</t>
  </si>
  <si>
    <t>Video Player For All Formats &amp; HD Video Player</t>
  </si>
  <si>
    <t>https://apkcombo.com/video-player-for-all-formats-hd-video-player/com.special.videoplayer/</t>
  </si>
  <si>
    <t>Video Player, Inc</t>
  </si>
  <si>
    <t>https://apkcombo.com/developer/Video+Player%2C+Inc/</t>
  </si>
  <si>
    <t>https://apkcombo.com/video-player-for-all-formats-hd-video-player/com.special.videoplayer/download/apk</t>
  </si>
  <si>
    <t>Aitube</t>
  </si>
  <si>
    <t>https://apkcombo.com/aitube/kz.aitudala.aitube/</t>
  </si>
  <si>
    <t>Aitu-Dala LLP</t>
  </si>
  <si>
    <t>https://apkcombo.com/developer/Aitu-Dala+LLP/</t>
  </si>
  <si>
    <t>https://apkcombo.com/aitube/kz.aitudala.aitube/download/apk</t>
  </si>
  <si>
    <t>Waoo TV</t>
  </si>
  <si>
    <t>https://apkcombo.com/waoo-tv/dk.waoo.multiscreen/</t>
  </si>
  <si>
    <t>Waoo A/S</t>
  </si>
  <si>
    <t>https://apkcombo.com/developer/Waoo+A%2FS/</t>
  </si>
  <si>
    <t>https://apkcombo.com/waoo-tv/dk.waoo.multiscreen/download/apk</t>
  </si>
  <si>
    <t>Videoteka</t>
  </si>
  <si>
    <t>https://apkcombo.com/videoteka/com.sr.videoteka/</t>
  </si>
  <si>
    <t>fz2902</t>
  </si>
  <si>
    <t>https://apkcombo.com/developer/fz2902/</t>
  </si>
  <si>
    <t>https://apkcombo.com/videoteka/com.sr.videoteka/download/apk</t>
  </si>
  <si>
    <t>مقالب وله السحيم و غادة السحيم</t>
  </si>
  <si>
    <t>https://apkcombo.com/mkalb-olh-alshym-o-ghadt-alshym/com.shum.rada/</t>
  </si>
  <si>
    <t>Pikodev</t>
  </si>
  <si>
    <t>https://apkcombo.com/developer/Pikodev/</t>
  </si>
  <si>
    <t>https://apkcombo.com/mkalb-olh-alshym-o-ghadt-alshym/com.shum.rada/download/apk</t>
  </si>
  <si>
    <t>Valentine Day Video Maker with music</t>
  </si>
  <si>
    <t>https://apkcombo.com/valentine-day-video-maker-with-music/com.sigmaappsolution.valentinevideomaker/</t>
  </si>
  <si>
    <t>Sigma App Solution</t>
  </si>
  <si>
    <t>https://apkcombo.com/developer/Sigma+App+Solution/</t>
  </si>
  <si>
    <t>https://apkcombo.com/valentine-day-video-maker-with-music/com.sigmaappsolution.valentinevideomaker/download/apk</t>
  </si>
  <si>
    <t>Auto Background Remove - Video Background Changer</t>
  </si>
  <si>
    <t>https://apkcombo.com/auto-background-remove-video-background-changer/com.auto.cut.out.video.background.changer/</t>
  </si>
  <si>
    <t>Photo Kindle</t>
  </si>
  <si>
    <t>https://apkcombo.com/developer/Photo+Kindle/</t>
  </si>
  <si>
    <t>https://apkcombo.com/auto-background-remove-video-background-changer/com.auto.cut.out.video.background.changer/download/apk</t>
  </si>
  <si>
    <t>手機版四季線上 4gTV</t>
  </si>
  <si>
    <t>https://apkcombo.com/shou-ji-ban-si-ji-xian-shang-4gtv/tv.fourgtv.mobile/</t>
  </si>
  <si>
    <t>https://apkcombo.com/shou-ji-ban-si-ji-xian-shang-4gtv/tv.fourgtv.mobile/download/apk</t>
  </si>
  <si>
    <t>Creador de Videos con Fotos y Musica y Efectos</t>
  </si>
  <si>
    <t>https://apkcombo.com/creador-de-videos-con-fotos-y-musica-y-efectos/com.themasterapp.creadordevideosconfotosymusicayefectos/</t>
  </si>
  <si>
    <t>https://apkcombo.com/creador-de-videos-con-fotos-y-musica-y-efectos/com.themasterapp.creadordevideosconfotosymusicayefectos/download/apk</t>
  </si>
  <si>
    <t>hide photo, video</t>
  </si>
  <si>
    <t>https://apkcombo.com/hide-photo-video/com.galleryvault/</t>
  </si>
  <si>
    <t>https://apkcombo.com/hide-photo-video/com.galleryvault/download/apk</t>
  </si>
  <si>
    <t>Url Video Player</t>
  </si>
  <si>
    <t>https://apkcombo.com/url-video-player/info.t4w.vp/</t>
  </si>
  <si>
    <t>Tab4prog</t>
  </si>
  <si>
    <t>https://apkcombo.com/developer/Tab4prog/</t>
  </si>
  <si>
    <t>https://apkcombo.com/url-video-player/info.t4w.vp/download/apk</t>
  </si>
  <si>
    <t>Video Maker - Slideshow Maker - Video Slideshow</t>
  </si>
  <si>
    <t>https://apkcombo.com/video-maker-slideshow-maker-video-slideshow/com.videomaker.photoslideshow.maker.music.slideshow/</t>
  </si>
  <si>
    <t>HD Best Video Editor</t>
  </si>
  <si>
    <t>https://apkcombo.com/developer/HD+Best+Video+Editor/</t>
  </si>
  <si>
    <t>https://apkcombo.com/video-maker-slideshow-maker-video-slideshow/com.videomaker.photoslideshow.maker.music.slideshow/download/apk</t>
  </si>
  <si>
    <t>Gallery Vault - Hide Pictures And Videos</t>
  </si>
  <si>
    <t>https://apkcombo.com/gallery-vault-hide-pictures-and-videos/com.thinkyeah.galleryvault/</t>
  </si>
  <si>
    <t>GalleryVault Developer Team</t>
  </si>
  <si>
    <t>https://apkcombo.com/developer/GalleryVault+Developer+Team/</t>
  </si>
  <si>
    <t>https://apkcombo.com/gallery-vault-hide-pictures-and-videos/com.thinkyeah.galleryvault/download/apk</t>
  </si>
  <si>
    <t>BitTorrent® Pro - Official Torrent Download App</t>
  </si>
  <si>
    <t>https://apkcombo.com/bittorrent-r-pro-official-torrent-download-app/com.bittorrent.client.pro/</t>
  </si>
  <si>
    <t>BitTorrent, Inc.</t>
  </si>
  <si>
    <t>https://apkcombo.com/developer/BitTorrent%2C+Inc./</t>
  </si>
  <si>
    <t>https://apkcombo.comhttps://play.google.com/store/apps/details?id=com.bittorrent.client.pro</t>
  </si>
  <si>
    <t>テレビ局公認!タレント出演情報満載-Gガイド番組表(ドコモ)</t>
  </si>
  <si>
    <t>https://apkcombo.com/terebi-ju-gong-ren-tarento-chu-yan-qing-bao-man-zai-ggaido-fan-zu-biao-dokomo/com.uievolution.gguide.android/</t>
  </si>
  <si>
    <t>IPG Inc</t>
  </si>
  <si>
    <t>https://apkcombo.com/developer/IPG+Inc/</t>
  </si>
  <si>
    <t>https://apkcombo.com/terebi-ju-gong-ren-tarento-chu-yan-qing-bao-man-zai-ggaido-fan-zu-biao-dokomo/com.uievolution.gguide.android/download/apk</t>
  </si>
  <si>
    <t>IPTV Shqip Mobile version</t>
  </si>
  <si>
    <t>https://apkcombo.com/iptv-shqip-mobile-version/com.app.plisi/</t>
  </si>
  <si>
    <t>Smart Services</t>
  </si>
  <si>
    <t>https://apkcombo.com/developer/Smart+Services/</t>
  </si>
  <si>
    <t>https://apkcombo.com/iptv-shqip-mobile-version/com.app.plisi/download/apk</t>
  </si>
  <si>
    <t>Face Older and Baby Face</t>
  </si>
  <si>
    <t>https://apkcombo.com/face-older-and-baby-face/faceolder.and.babyface/</t>
  </si>
  <si>
    <t>FaceolderAndBabyface</t>
  </si>
  <si>
    <t>https://apkcombo.com/developer/FaceolderAndBabyface/</t>
  </si>
  <si>
    <t>https://apkcombo.com/face-older-and-baby-face/faceolder.and.babyface/download/apk</t>
  </si>
  <si>
    <t>Preset Alight Motion Pro</t>
  </si>
  <si>
    <t>https://apkcombo.com/preset-alight-motion-pro/us.preset.am.pro/</t>
  </si>
  <si>
    <t>Game Seru</t>
  </si>
  <si>
    <t>https://apkcombo.com/developer/Game+Seru/</t>
  </si>
  <si>
    <t>https://apkcombo.com/preset-alight-motion-pro/us.preset.am.pro/download/apk</t>
  </si>
  <si>
    <t>Video Me Gana Badale</t>
  </si>
  <si>
    <t>https://apkcombo.com/video-me-gana-badale/com.vdodev.videomeganabadale/</t>
  </si>
  <si>
    <t>https://apkcombo.com/video-me-gana-badale/com.vdodev.videomeganabadale/download/apk</t>
  </si>
  <si>
    <t>Downloader for Instagram - Video &amp; Photo Saver</t>
  </si>
  <si>
    <t>https://apkcombo.com/downloader-for-instagram-video-photo-saver/com.inssaver.storysave/</t>
  </si>
  <si>
    <t>Mapgpser</t>
  </si>
  <si>
    <t>https://apkcombo.com/developer/Mapgpser/</t>
  </si>
  <si>
    <t>https://apkcombo.com/downloader-for-instagram-video-photo-saver/com.inssaver.storysave/download/apk</t>
  </si>
  <si>
    <t>VR Video Converter &amp; VR Video Player</t>
  </si>
  <si>
    <t>https://apkcombo.com/vr-video-converter-vr-video-player/com.appex.vr.sbs.video.converter.player/</t>
  </si>
  <si>
    <t>https://apkcombo.com/vr-video-converter-vr-video-player/com.appex.vr.sbs.video.converter.player/download/apk</t>
  </si>
  <si>
    <t>Video Background with Music - DigiVideo</t>
  </si>
  <si>
    <t>https://apkcombo.com/video-background-with-music-digivideo/com.pcpe.video.background/</t>
  </si>
  <si>
    <t>https://apkcombo.com/video-background-with-music-digivideo/com.pcpe.video.background/download/apk</t>
  </si>
  <si>
    <t>Reverse Movie FX - magic video</t>
  </si>
  <si>
    <t>https://apkcombo.com/reverse-movie-fx-magic-video/com.mobile.bizo.reverse/</t>
  </si>
  <si>
    <t>https://apkcombo.com/reverse-movie-fx-magic-video/com.mobile.bizo.reverse/download/apk</t>
  </si>
  <si>
    <t>Anniversary video maker 2021-Wedding card creation</t>
  </si>
  <si>
    <t>https://apkcombo.com/anniversary-video-maker-2021-wedding-card-creation/com.creativestarapps.anniversary.videomaker/</t>
  </si>
  <si>
    <t>https://apkcombo.com/anniversary-video-maker-2021-wedding-card-creation/com.creativestarapps.anniversary.videomaker/download/apk</t>
  </si>
  <si>
    <t>IPTVPORTAL</t>
  </si>
  <si>
    <t>https://apkcombo.com/iptvportal/ru.iptvportal.stb/</t>
  </si>
  <si>
    <t>https://apkcombo.com/developer/IPTVPORTAL/</t>
  </si>
  <si>
    <t>https://apkcombo.com/iptvportal/ru.iptvportal.stb/download/apk</t>
  </si>
  <si>
    <t>EasyCut - Video Editor &amp; Maker</t>
  </si>
  <si>
    <t>https://apkcombo.com/easycut-video-editor-maker/com.video.editor.greattalent/</t>
  </si>
  <si>
    <t>Great Talent Video Inc. Video Editor App</t>
  </si>
  <si>
    <t>https://apkcombo.com/developer/Great+Talent+Video+Inc.+Video+Editor+App/</t>
  </si>
  <si>
    <t>https://apkcombo.com/easycut-video-editor-maker/com.video.editor.greattalent/download/apk</t>
  </si>
  <si>
    <t>매일성경365 (CTS기독교TV, 말씀, 설교, 성경, 찬송가)</t>
  </si>
  <si>
    <t>https://apkcombo.com/maeilseong-gyeong365-ctsgidoggyotv-malsseum-seolgyo-seong-gyeong-chansong-ga/vercoop.Bible.app/</t>
  </si>
  <si>
    <t>ZRoad Korea</t>
  </si>
  <si>
    <t>https://apkcombo.com/developer/ZRoad+Korea/</t>
  </si>
  <si>
    <t>https://apkcombo.com/maeilseong-gyeong365-ctsgidoggyotv-malsseum-seolgyo-seong-gyeong-chansong-ga/vercoop.Bible.app/download/apk</t>
  </si>
  <si>
    <t>Video cutter - MP4 Video cutter</t>
  </si>
  <si>
    <t>https://apkcombo.com/video-cutter-mp4-video-cutter/com.hdpsolutions.videocutter/</t>
  </si>
  <si>
    <t>https://apkcombo.com/video-cutter-mp4-video-cutter/com.hdpsolutions.videocutter/download/apk</t>
  </si>
  <si>
    <t>PREMOVI</t>
  </si>
  <si>
    <t>https://apkcombo.com/premovi/com.premovie.nineview/</t>
  </si>
  <si>
    <t>9view Co., Ltd.</t>
  </si>
  <si>
    <t>https://apkcombo.com/developer/9view+Co.%2C+Ltd./</t>
  </si>
  <si>
    <t>https://apkcombo.com/premovi/com.premovie.nineview/download/apk</t>
  </si>
  <si>
    <t>Smart IPTV</t>
  </si>
  <si>
    <t>https://apkcombo.com/smart-iptv/vaibhav.tech.smartiptv/</t>
  </si>
  <si>
    <t>TechnoV</t>
  </si>
  <si>
    <t>https://apkcombo.com/developer/TechnoV/</t>
  </si>
  <si>
    <t>https://apkcombo.com/smart-iptv/vaibhav.tech.smartiptv/download/apk</t>
  </si>
  <si>
    <t>Video Tube &amp; Play Tube</t>
  </si>
  <si>
    <t>https://apkcombo.com/video-tube-play-tube/video.tube.play.tube.videotube.playtube.musictube.movietube/</t>
  </si>
  <si>
    <t>videotubemusicmovieplay</t>
  </si>
  <si>
    <t>https://apkcombo.com/developer/videotubemusicmovieplay/</t>
  </si>
  <si>
    <t>https://apkcombo.com/video-tube-play-tube/video.tube.play.tube.videotube.playtube.musictube.movietube/download/apk</t>
  </si>
  <si>
    <t>Video Me Gaana Badle</t>
  </si>
  <si>
    <t>https://apkcombo.com/video-me-gaana-badle/com.video.zone.ganabadle/</t>
  </si>
  <si>
    <t>VideoZone Official</t>
  </si>
  <si>
    <t>https://apkcombo.com/developer/VideoZone+Official/</t>
  </si>
  <si>
    <t>https://apkcombo.com/video-me-gaana-badle/com.video.zone.ganabadle/download/apk</t>
  </si>
  <si>
    <t>Viscoop - Live apps</t>
  </si>
  <si>
    <t>https://apkcombo.com/viscoop-live-apps/com.emotionwave.viscoop/</t>
  </si>
  <si>
    <t>Emotionwave Inc.</t>
  </si>
  <si>
    <t>https://apkcombo.com/developer/Emotionwave+Inc./</t>
  </si>
  <si>
    <t>https://apkcombo.com/viscoop-live-apps/com.emotionwave.viscoop/download/apk</t>
  </si>
  <si>
    <t>Ringtones for whatsapp</t>
  </si>
  <si>
    <t>https://apkcombo.com/ringtones-for-whatsapp/com.airol.tonosparawhatsapp/</t>
  </si>
  <si>
    <t>WAStickerApps MundoApp</t>
  </si>
  <si>
    <t>https://apkcombo.com/developer/WAStickerApps+MundoApp/</t>
  </si>
  <si>
    <t>https://apkcombo.com/ringtones-for-whatsapp/com.airol.tonosparawhatsapp/download/apk</t>
  </si>
  <si>
    <t>Full Video Player HD</t>
  </si>
  <si>
    <t>https://apkcombo.com/full-video-player-hd/com.aandgvalley.videoplayer.musicplayer/</t>
  </si>
  <si>
    <t>AandG Valley</t>
  </si>
  <si>
    <t>https://apkcombo.com/developer/AandG+Valley/</t>
  </si>
  <si>
    <t>https://apkcombo.com/full-video-player-hd/com.aandgvalley.videoplayer.musicplayer/download/apk</t>
  </si>
  <si>
    <t>Smart Home Surveillance Picket - reuse old phones</t>
  </si>
  <si>
    <t>https://apkcombo.com/smart-home-surveillance-picket-reuse-old-phones/com.fami.cam/</t>
  </si>
  <si>
    <t>WardenCam360 - Home Security, Video Monitoring</t>
  </si>
  <si>
    <t>https://apkcombo.com/developer/WardenCam360+-+Home+Security%2C+Video+Monitoring/</t>
  </si>
  <si>
    <t>https://apkcombo.com/smart-home-surveillance-picket-reuse-old-phones/com.fami.cam/download/apk</t>
  </si>
  <si>
    <t>Vibe: Music Video Maker, Effect, No Skill Need</t>
  </si>
  <si>
    <t>https://apkcombo.com/vibe-music-video-maker-effect-no-skill-need/com.vibe.video.maker/</t>
  </si>
  <si>
    <t>Chris Renner</t>
  </si>
  <si>
    <t>https://apkcombo.com/developer/Chris+Renner/</t>
  </si>
  <si>
    <t>https://apkcombo.com/vibe-music-video-maker-effect-no-skill-need/com.vibe.video.maker/download/apk</t>
  </si>
  <si>
    <t>https://apkcombo.com/screen-recorder/com.goldenprograms.screenrecorder/</t>
  </si>
  <si>
    <t>Golden Programs</t>
  </si>
  <si>
    <t>https://apkcombo.com/developer/Golden+Programs/</t>
  </si>
  <si>
    <t>https://apkcombo.com/screen-recorder/com.goldenprograms.screenrecorder/download/apk</t>
  </si>
  <si>
    <t>Ace Stream Media</t>
  </si>
  <si>
    <t>https://apkcombo.com/ace-stream-media/org.acestream.media/</t>
  </si>
  <si>
    <t>INNOVATIVE DIGITAL TECHNOLOGIES, LLC</t>
  </si>
  <si>
    <t>https://apkcombo.com/developer/INNOVATIVE+DIGITAL+TECHNOLOGIES%2C+LLC/</t>
  </si>
  <si>
    <t>https://apkcombo.com/ace-stream-media/org.acestream.media/download/apk</t>
  </si>
  <si>
    <t>PLAYer : New All in One HD Video Player All Format</t>
  </si>
  <si>
    <t>https://apkcombo.com/player-new-all-in-one-hd-video-player-all-format/hdvideoplayer.xxplayer.maxvideoplayer/</t>
  </si>
  <si>
    <t>https://apkcombo.com/player-new-all-in-one-hd-video-player-all-format/hdvideoplayer.xxplayer.maxvideoplayer/download/apk</t>
  </si>
  <si>
    <t>Guarding Vision</t>
  </si>
  <si>
    <t>https://apkcombo.com/guarding-vision/com.mcu.guardingvision/</t>
  </si>
  <si>
    <t>Guarding Expert</t>
  </si>
  <si>
    <t>https://apkcombo.com/developer/Guarding+Expert/</t>
  </si>
  <si>
    <t>https://apkcombo.com/guarding-vision/com.mcu.guardingvision/download/apk</t>
  </si>
  <si>
    <t>Ace Stream LiveTV</t>
  </si>
  <si>
    <t>https://apkcombo.com/ace-stream-livetv/org.acestream.live/</t>
  </si>
  <si>
    <t>https://apkcombo.com/ace-stream-livetv/org.acestream.live/download/apk</t>
  </si>
  <si>
    <t>youtv–онлайн TВ,150+ бесплатных каналов,TV Go,OTT</t>
  </si>
  <si>
    <t>https://apkcombo.com/youtv-onlajn-tv-150-besplatnyh-kanalov-tv-go-ott/ua.youtv.youtv/</t>
  </si>
  <si>
    <t>https://apkcombo.com/youtv-onlajn-tv-150-besplatnyh-kanalov-tv-go-ott/ua.youtv.youtv/download/apk</t>
  </si>
  <si>
    <t>Adobe Premiere Rush: Video</t>
  </si>
  <si>
    <t>https://apkcombo.com/adobe-premiere-rush-video/com.adobe.premiererush.videoeditor/</t>
  </si>
  <si>
    <t>https://apkcombo.com/adobe-premiere-rush-video/com.adobe.premiererush.videoeditor/download/apk</t>
  </si>
  <si>
    <t>天天追劇-高清華語影視-線上放映廳-看劇聊天室</t>
  </si>
  <si>
    <t>https://apkcombo.com/tian-tian-zhui-ju-gao-qing-hua-yu-ying-shi-xian-shang-fang-ying-ting-kan-ju-liao-tian-shi/com.huayu.movie/</t>
  </si>
  <si>
    <t>陳震霖</t>
  </si>
  <si>
    <t>https://apkcombo.com/developer/%E9%99%B3%E9%9C%87%E9%9C%96/</t>
  </si>
  <si>
    <t>https://apkcombo.com/tian-tian-zhui-ju-gao-qing-hua-yu-ying-shi-xian-shang-fang-ying-ting-kan-ju-liao-tian-shi/com.huayu.movie/download/apk</t>
  </si>
  <si>
    <t>SAX Video Player - All Format Player</t>
  </si>
  <si>
    <t>https://apkcombo.com/sax-video-player-all-format-player/gaz.videoplayer.sxvideoplayer/</t>
  </si>
  <si>
    <t>Guava App Zone</t>
  </si>
  <si>
    <t>https://apkcombo.com/developer/Guava+App+Zone/</t>
  </si>
  <si>
    <t>https://apkcombo.com/sax-video-player-all-format-player/gaz.videoplayer.sxvideoplayer/download/apk</t>
  </si>
  <si>
    <t>Photo Video Maker with Music - Music Slideshow</t>
  </si>
  <si>
    <t>https://apkcombo.com/photo-video-maker-with-music-music-slideshow/com.add_music_video.Video_editor.editor/</t>
  </si>
  <si>
    <t>https://apkcombo.com/photo-video-maker-with-music-music-slideshow/com.add_music_video.Video_editor.editor/download/apk</t>
  </si>
  <si>
    <t>LY Master - Magical Lyrical Video Status Maker</t>
  </si>
  <si>
    <t>https://apkcombo.com/ly-master-magical-lyrical-video-status-maker/lyvideostatusmaker.lyricaleditor.effect/</t>
  </si>
  <si>
    <t>Ly Master - Video Status Maker</t>
  </si>
  <si>
    <t>https://apkcombo.com/developer/Ly+Master+-+Video+Status+Maker/</t>
  </si>
  <si>
    <t>https://apkcombo.com/ly-master-magical-lyrical-video-status-maker/lyvideostatusmaker.lyricaleditor.effect/download/apk</t>
  </si>
  <si>
    <t>Video &amp; Story Saver for INS</t>
  </si>
  <si>
    <t>https://apkcombo.com/video-story-saver-for-ins/com.insta.igdownloader.free/</t>
  </si>
  <si>
    <t>Spring Kiki</t>
  </si>
  <si>
    <t>https://apkcombo.com/developer/Spring+Kiki/</t>
  </si>
  <si>
    <t>https://apkcombo.com/video-story-saver-for-ins/com.insta.igdownloader.free/download/apk</t>
  </si>
  <si>
    <t>All Video Downloader &amp; Saver 2021</t>
  </si>
  <si>
    <t>https://apkcombo.com/all-video-downloader-saver-2021/com.dlvideo.downloader.android/</t>
  </si>
  <si>
    <t>Video Downloader. Inc</t>
  </si>
  <si>
    <t>https://apkcombo.com/developer/Video+Downloader.+Inc/</t>
  </si>
  <si>
    <t>https://apkcombo.com/all-video-downloader-saver-2021/com.dlvideo.downloader.android/download/apk</t>
  </si>
  <si>
    <t>Altibox</t>
  </si>
  <si>
    <t>https://apkcombo.com/altibox/no.altibox.nh/</t>
  </si>
  <si>
    <t>Altibox AS</t>
  </si>
  <si>
    <t>https://apkcombo.com/developer/Altibox+AS/</t>
  </si>
  <si>
    <t>https://apkcombo.com/altibox/no.altibox.nh/download/apk</t>
  </si>
  <si>
    <t>Xtreme Video Cast-Chromecast, Roku, DLNA, Smart TV</t>
  </si>
  <si>
    <t>https://apkcombo.com/xtreme-video-cast-chromecast-roku-dlna-smart-tv/com.xtremecast/</t>
  </si>
  <si>
    <t>XtremeCast</t>
  </si>
  <si>
    <t>https://apkcombo.com/developer/XtremeCast/</t>
  </si>
  <si>
    <t>https://apkcombo.com/xtreme-video-cast-chromecast-roku-dlna-smart-tv/com.xtremecast/download/apk</t>
  </si>
  <si>
    <t>Dj Video mixer 2021-Photo video maker</t>
  </si>
  <si>
    <t>https://apkcombo.com/dj-video-mixer-2021-photo-video-maker/com.gianttlab.dj.videomaker/</t>
  </si>
  <si>
    <t>https://apkcombo.com/dj-video-mixer-2021-photo-video-maker/com.gianttlab.dj.videomaker/download/apk</t>
  </si>
  <si>
    <t>Video To Audio Converter (MP3, AAC, WMA, OPUS)</t>
  </si>
  <si>
    <t>https://apkcombo.com/video-to-audio-converter-mp3-aac-wma-opus/com.bdroid.videotomp3audioconverter/</t>
  </si>
  <si>
    <t>https://apkcombo.com/video-to-audio-converter-mp3-aac-wma-opus/com.bdroid.videotomp3audioconverter/download/apk</t>
  </si>
  <si>
    <t>TV (Apple) Remote Control</t>
  </si>
  <si>
    <t>https://apkcombo.com/tv-apple-remote-control/ir.remote.control.appletv/</t>
  </si>
  <si>
    <t>https://apkcombo.com/tv-apple-remote-control/ir.remote.control.appletv/download/apk</t>
  </si>
  <si>
    <t>Roku Remote Control: RoByte</t>
  </si>
  <si>
    <t>https://apkcombo.com/roku-remote-control-robyte/com.tinybyteapps.robyte/</t>
  </si>
  <si>
    <t>TinyByte Apps, LLC</t>
  </si>
  <si>
    <t>https://apkcombo.com/developer/TinyByte+Apps%2C+LLC/</t>
  </si>
  <si>
    <t>https://apkcombo.com/roku-remote-control-robyte/com.tinybyteapps.robyte/download/apk</t>
  </si>
  <si>
    <t>경음악 메들리 - 관광버스 메들리, 무도장 음악, 전자오르간 경음악</t>
  </si>
  <si>
    <t>https://apkcombo.com/gyeong-eum-ag-medeulli-gwangwangbeoseu-medeulli-mudojang-eum-ag-jeonjaoleugan-gyeong-eum-ag/appsnlife.apps.freetv/</t>
  </si>
  <si>
    <t>appsnlife</t>
  </si>
  <si>
    <t>https://apkcombo.com/developer/appsnlife/</t>
  </si>
  <si>
    <t>https://apkcombo.com/gyeong-eum-ag-medeulli-gwangwangbeoseu-medeulli-mudojang-eum-ag-jeonjaoleugan-gyeong-eum-ag/appsnlife.apps.freetv/download/apk</t>
  </si>
  <si>
    <t>https://apkcombo.com/lovely-lyrical-video-status-maker/com.particlevideomaker.statusvideo.magic.ly/</t>
  </si>
  <si>
    <t>https://apkcombo.com/lovely-lyrical-video-status-maker/com.particlevideomaker.statusvideo.magic.ly/download/apk</t>
  </si>
  <si>
    <t>https://apkcombo.com/video-editor-with-music/com.PICCHAT.PhotoVideoEditor/</t>
  </si>
  <si>
    <t>https://apkcombo.com/video-editor-with-music/com.PICCHAT.PhotoVideoEditor/download/apk</t>
  </si>
  <si>
    <t>IP Camera</t>
  </si>
  <si>
    <t>https://apkcombo.com/ip-camera/com.shenyaocn.android.WebCam/</t>
  </si>
  <si>
    <t>沈垚 / ShenYao China</t>
  </si>
  <si>
    <t>https://apkcombo.com/developer/%E6%B2%88%E5%9E%9A+%2F+ShenYao+China/</t>
  </si>
  <si>
    <t>https://apkcombo.com/ip-camera/com.shenyaocn.android.WebCam/download/apk</t>
  </si>
  <si>
    <t>LibreTorrent</t>
  </si>
  <si>
    <t>https://apkcombo.com/libretorrent/org.proninyaroslav.libretorrent/</t>
  </si>
  <si>
    <t>proninyaroslav</t>
  </si>
  <si>
    <t>https://apkcombo.com/developer/proninyaroslav/</t>
  </si>
  <si>
    <t>https://apkcombo.com/libretorrent/org.proninyaroslav.libretorrent/download/apk</t>
  </si>
  <si>
    <t>Headliner - Create &amp; Share Podcast Videos</t>
  </si>
  <si>
    <t>https://apkcombo.com/headliner-create-share-podcast-videos/app.headliner.headliner/</t>
  </si>
  <si>
    <t>SpareMin</t>
  </si>
  <si>
    <t>https://apkcombo.com/developer/SpareMin/</t>
  </si>
  <si>
    <t>https://apkcombo.com/headliner-create-share-podcast-videos/app.headliner.headliner/download/apk</t>
  </si>
  <si>
    <t>Tube MP3 Music Downloader - Tube Play Mp3 Player</t>
  </si>
  <si>
    <t>https://apkcombo.com/tube-mp3-music-downloader-tube-play-mp3-player/com.tubeplaymusic.musicdownloader.tubemusicmp3player/</t>
  </si>
  <si>
    <t>Jony Universal Apps</t>
  </si>
  <si>
    <t>https://apkcombo.com/developer/Jony+Universal+Apps/</t>
  </si>
  <si>
    <t>https://apkcombo.com/tube-mp3-music-downloader-tube-play-mp3-player/com.tubeplaymusic.musicdownloader.tubemusicmp3player/download/apk</t>
  </si>
  <si>
    <t>VOYO.ro</t>
  </si>
  <si>
    <t>https://apkcombo.com/voyo-ro/net.cme.voyo.ro/</t>
  </si>
  <si>
    <t>ProTV SRL</t>
  </si>
  <si>
    <t>https://apkcombo.com/developer/ProTV+SRL/</t>
  </si>
  <si>
    <t>https://apkcombo.com/voyo-ro/net.cme.voyo.ro/download/apk</t>
  </si>
  <si>
    <t>Vidol - 影音追劇線上看直播(TV版)</t>
  </si>
  <si>
    <t>https://apkcombo.com/vidol-ying-yin-zhui-ju-xian-shang-kan-zhi-bo-tv-ban/com.settv.tv/</t>
  </si>
  <si>
    <t>Sanlih E-Television Co., Ltd.</t>
  </si>
  <si>
    <t>https://apkcombo.com/developer/Sanlih+E-Television+Co.%2C+Ltd./</t>
  </si>
  <si>
    <t>https://apkcombo.com/vidol-ying-yin-zhui-ju-xian-shang-kan-zhi-bo-tv-ban/com.settv.tv/download/apk</t>
  </si>
  <si>
    <t>Lenz</t>
  </si>
  <si>
    <t>https://apkcombo.com/lenz/com.likotv/</t>
  </si>
  <si>
    <t>Lenz.ir</t>
  </si>
  <si>
    <t>https://apkcombo.com/developer/Lenz.ir/</t>
  </si>
  <si>
    <t>https://apkcombo.com/lenz/com.likotv/download/apk</t>
  </si>
  <si>
    <t>Preset Alight Motion - AM</t>
  </si>
  <si>
    <t>https://apkcombo.com/preset-alight-motion-am/us.preset.am/</t>
  </si>
  <si>
    <t>https://apkcombo.com/preset-alight-motion-am/us.preset.am/download/apk</t>
  </si>
  <si>
    <t>Status Saver Pro- All In One Status Saver Download</t>
  </si>
  <si>
    <t>https://apkcombo.com/status-saver-pro-all-in-one-status-saver-download/com.statussaverpro.allinonestatussaver/</t>
  </si>
  <si>
    <t>All In One Status Saver Pro &amp; All Video Downloader</t>
  </si>
  <si>
    <t>https://apkcombo.com/developer/All+In+One+Status+Saver+Pro+%26+All+Video+Downloader/</t>
  </si>
  <si>
    <t>https://apkcombo.com/status-saver-pro-all-in-one-status-saver-download/com.statussaverpro.allinonestatussaver/download/apk</t>
  </si>
  <si>
    <t>Amcrest Cloud</t>
  </si>
  <si>
    <t>https://apkcombo.com/amcrest-cloud/com.amcrestcloud.android/</t>
  </si>
  <si>
    <t>Amcrest Technologies LLC</t>
  </si>
  <si>
    <t>https://apkcombo.com/developer/Amcrest+Technologies+LLC/</t>
  </si>
  <si>
    <t>https://apkcombo.com/amcrest-cloud/com.amcrestcloud.android/download/apk</t>
  </si>
  <si>
    <t>Photo Gallery 3D &amp; HD</t>
  </si>
  <si>
    <t>https://apkcombo.com/photo-gallery-3d-hd/photo.view.hd.gallery/</t>
  </si>
  <si>
    <t>https://apkcombo.com/photo-gallery-3d-hd/photo.view.hd.gallery/download/apk</t>
  </si>
  <si>
    <t>Sofa Player</t>
  </si>
  <si>
    <t>https://apkcombo.com/sofa-player/apps.devpa.sofaplayer/</t>
  </si>
  <si>
    <t>DevPa</t>
  </si>
  <si>
    <t>https://apkcombo.com/developer/DevPa/</t>
  </si>
  <si>
    <t>https://apkcombo.com/sofa-player/apps.devpa.sofaplayer/download/apk</t>
  </si>
  <si>
    <t>myVideo(TV) – 2049熱播中</t>
  </si>
  <si>
    <t>https://apkcombo.com/myvideo-tv-2049re-bo-zhong/com.taiwanmobile.myVideotv/</t>
  </si>
  <si>
    <t>https://apkcombo.com/myvideo-tv-2049re-bo-zhong/com.taiwanmobile.myVideotv/download/apk</t>
  </si>
  <si>
    <t>Living Scriptures</t>
  </si>
  <si>
    <t>https://apkcombo.com/living-scriptures/com.alldigital.android.livingscriptures/</t>
  </si>
  <si>
    <t>https://apkcombo.com/developer/Living+Scriptures/</t>
  </si>
  <si>
    <t>https://apkcombo.com/living-scriptures/com.alldigital.android.livingscriptures/download/apk</t>
  </si>
  <si>
    <t>Tube Video Downloader - Online Video Downloader</t>
  </si>
  <si>
    <t>https://apkcombo.com/tube-video-downloader-online-video-downloader/onlinevideodownloader.tubemate.freevideodownloader/</t>
  </si>
  <si>
    <t>Thakur Dev</t>
  </si>
  <si>
    <t>https://apkcombo.com/developer/Thakur+Dev/</t>
  </si>
  <si>
    <t>https://apkcombo.com/tube-video-downloader-online-video-downloader/onlinevideodownloader.tubemate.freevideodownloader/download/apk</t>
  </si>
  <si>
    <t>https://apkcombo.com/hd-video-projector-simulator/com.snapxxtube.videodownloader/</t>
  </si>
  <si>
    <t>Rahi Kapps</t>
  </si>
  <si>
    <t>https://apkcombo.com/developer/Rahi+Kapps/</t>
  </si>
  <si>
    <t>https://apkcombo.com/hd-video-projector-simulator/com.snapxxtube.videodownloader/download/apk</t>
  </si>
  <si>
    <t>All Screen Video Cast Chromecast,DLNA,Roku,FireTV</t>
  </si>
  <si>
    <t>https://apkcombo.com/all-screen-video-cast-chromecast-dlna-roku-firetv/com.toxic.apps.chrome/</t>
  </si>
  <si>
    <t>Aryabhata Labs</t>
  </si>
  <si>
    <t>https://apkcombo.com/developer/Aryabhata+Labs/</t>
  </si>
  <si>
    <t>https://apkcombo.com/all-screen-video-cast-chromecast-dlna-roku-firetv/com.toxic.apps.chrome/download/apk</t>
  </si>
  <si>
    <t>تحميل صور و فيديو من انستقرام</t>
  </si>
  <si>
    <t>https://apkcombo.com/thmyl-sor-o-fydyo-mn-anstkram/com.techmix.instavdownloader/</t>
  </si>
  <si>
    <t>Creativity APPS</t>
  </si>
  <si>
    <t>https://apkcombo.com/developer/Creativity+APPS/</t>
  </si>
  <si>
    <t>https://apkcombo.com/thmyl-sor-o-fydyo-mn-anstkram/com.techmix.instavdownloader/download/apk</t>
  </si>
  <si>
    <t>HUAWEI Video Player</t>
  </si>
  <si>
    <t>https://apkcombo.com/huawei-video-player/com.huawei.himovie/</t>
  </si>
  <si>
    <t>https://apkcombo.com/huawei-video-player/com.huawei.himovie/download/apk</t>
  </si>
  <si>
    <t>동영상 다운로더 - 페인T (비디오 영상 무료 다운로더)</t>
  </si>
  <si>
    <t>https://apkcombo.com/dong-yeongsang-daunlodeo-peint-bidio-yeongsang-mulyo-daunlodeo/com.mojise.faint/</t>
  </si>
  <si>
    <t>https://apkcombo.com/dong-yeongsang-daunlodeo-peint-bidio-yeongsang-mulyo-daunlodeo/com.mojise.faint/download/apk</t>
  </si>
  <si>
    <t>Glitch Video Effect: Glitch FX</t>
  </si>
  <si>
    <t>https://apkcombo.com/glitch-video-effect-glitch-fx/com.vfxeditor.android/</t>
  </si>
  <si>
    <t>https://apkcombo.com/glitch-video-effect-glitch-fx/com.vfxeditor.android/download/apk</t>
  </si>
  <si>
    <t>Gallery Plus: Hidden Album (Gallery Vault)</t>
  </si>
  <si>
    <t>https://apkcombo.com/gallery-plus-hidden-album-gallery-vault/appplus.mobi.gallery/</t>
  </si>
  <si>
    <t>The Lockdown Team</t>
  </si>
  <si>
    <t>https://apkcombo.com/developer/The+Lockdown+Team/</t>
  </si>
  <si>
    <t>https://apkcombo.com/gallery-plus-hidden-album-gallery-vault/appplus.mobi.gallery/download/apk</t>
  </si>
  <si>
    <t>radiko</t>
  </si>
  <si>
    <t>https://apkcombo.com/radiko/jp.radiko.Player/</t>
  </si>
  <si>
    <t>株式会社radiko</t>
  </si>
  <si>
    <t>https://apkcombo.com/developer/%E6%A0%AA%E5%BC%8F%E4%BC%9A%E7%A4%BEradiko/</t>
  </si>
  <si>
    <t>https://apkcombo.com/radiko/jp.radiko.Player/download/apk</t>
  </si>
  <si>
    <t>Max Player</t>
  </si>
  <si>
    <t>https://apkcombo.com/max-player/com.rd.mxxplayer/</t>
  </si>
  <si>
    <t>https://apkcombo.com/max-player/com.rd.mxxplayer/download/apk</t>
  </si>
  <si>
    <t>電視連續劇-電影APP-影視大全華語追劇神器高清視頻線上看</t>
  </si>
  <si>
    <t>https://apkcombo.com/dian-shi-lian-xu-ju-dian-yingapp-ying-shi-da-quan-hua-yu-zhui-ju-shen-qi-gao-qing-shi-pin-xian-shang-kan/com.duckstudio.duckvideo/</t>
  </si>
  <si>
    <t>華語影視</t>
  </si>
  <si>
    <t>https://apkcombo.com/developer/%E8%8F%AF%E8%AA%9E%E5%BD%B1%E8%A6%96/</t>
  </si>
  <si>
    <t>https://apkcombo.com/dian-shi-lian-xu-ju-dian-yingapp-ying-shi-da-quan-hua-yu-zhui-ju-shen-qi-gao-qing-shi-pin-xian-shang-kan/com.duckstudio.duckvideo/download/apk</t>
  </si>
  <si>
    <t>Intelbras ISIC Lite</t>
  </si>
  <si>
    <t>https://apkcombo.com/intelbras-isic-lite/com.intelbras.isiclite/</t>
  </si>
  <si>
    <t>https://apkcombo.com/intelbras-isic-lite/com.intelbras.isiclite/download/apk</t>
  </si>
  <si>
    <t>MuStar — Lip Sync Short Videos Musically Battle</t>
  </si>
  <si>
    <t>https://apkcombo.com/mustar-lip-sync-short-videos-musically-battle/org.qstudio.mustar/</t>
  </si>
  <si>
    <t>https://apkcombo.com/mustar-lip-sync-short-videos-musically-battle/org.qstudio.mustar/download/apk</t>
  </si>
  <si>
    <t>Screen Recorder &amp; Video Recorder &amp; REC - SRecorder</t>
  </si>
  <si>
    <t>https://apkcombo.com/screen-recorder-video-recorder-rec-srecorder/screenrecorder.videorecorder.rec.video.screen.recorder/</t>
  </si>
  <si>
    <t>https://apkcombo.com/screen-recorder-video-recorder-rec-srecorder/screenrecorder.videorecorder.rec.video.screen.recorder/download/apk</t>
  </si>
  <si>
    <t>Janmashtami Video Maker 2021</t>
  </si>
  <si>
    <t>https://apkcombo.com/janmashtami-video-maker-2021/com.neptune.infotech.janmashtami/</t>
  </si>
  <si>
    <t>https://apkcombo.com/janmashtami-video-maker-2021/com.neptune.infotech.janmashtami/download/apk</t>
  </si>
  <si>
    <t>2022 برنامج تنزيل فيديوهات</t>
  </si>
  <si>
    <t>https://apkcombo.com/2022-brnamg-tnzyl-fydyohat/com.program.videodownloader2022/</t>
  </si>
  <si>
    <t>MMK Studios Pvt. Ltd</t>
  </si>
  <si>
    <t>https://apkcombo.com/developer/MMK+Studios+Pvt.+Ltd/</t>
  </si>
  <si>
    <t>https://apkcombo.com/2022-brnamg-tnzyl-fydyohat/com.program.videodownloader2022/download/apk</t>
  </si>
  <si>
    <t>Video Player all format HD Max player</t>
  </si>
  <si>
    <t>https://apkcombo.com/video-player-all-format-hd-max-player/com.video.player.allformat.hd.videoplayer.mediaplayer.conceptual/</t>
  </si>
  <si>
    <t>Conceptual App IIT Solution</t>
  </si>
  <si>
    <t>https://apkcombo.com/developer/Conceptual+App+IIT+Solution/</t>
  </si>
  <si>
    <t>https://apkcombo.com/video-player-all-format-hd-max-player/com.video.player.allformat.hd.videoplayer.mediaplayer.conceptual/download/apk</t>
  </si>
  <si>
    <t>VFLY MASTER : Magic Video Effect Pro</t>
  </si>
  <si>
    <t>https://apkcombo.com/vfly-master-magic-video-effect-pro/com.vflylyrical.vidolyrical/</t>
  </si>
  <si>
    <t>Magic Video App</t>
  </si>
  <si>
    <t>https://apkcombo.com/developer/Magic+Video+App/</t>
  </si>
  <si>
    <t>https://apkcombo.com/vfly-master-magic-video-effect-pro/com.vflylyrical.vidolyrical/download/apk</t>
  </si>
  <si>
    <t>Free HD Video Downloader – Fast Video Downloader</t>
  </si>
  <si>
    <t>https://apkcombo.com/free-hd-video-downloader-fast-video-downloader/com.godhaniapps.hdvideodownloader/</t>
  </si>
  <si>
    <t>Godhani Solutions</t>
  </si>
  <si>
    <t>https://apkcombo.com/developer/Godhani+Solutions/</t>
  </si>
  <si>
    <t>https://apkcombo.com/free-hd-video-downloader-fast-video-downloader/com.godhaniapps.hdvideodownloader/download/apk</t>
  </si>
  <si>
    <t>VidBits Music : Mbits Video Stauts Maker</t>
  </si>
  <si>
    <t>https://apkcombo.com/vidbits-music-mbits-video-stauts-maker/com.webpro.pic.BikePhotoFrames/</t>
  </si>
  <si>
    <t>https://apkcombo.com/vidbits-music-mbits-video-stauts-maker/com.webpro.pic.BikePhotoFrames/download/apk</t>
  </si>
  <si>
    <t>HD Video Player</t>
  </si>
  <si>
    <t>https://apkcombo.com/hd-video-player/alex.chapman.hdvideoplayer.smarthdvideos.allhdvideo/</t>
  </si>
  <si>
    <t>Alex Chapman911</t>
  </si>
  <si>
    <t>https://apkcombo.com/developer/Alex+Chapman911/</t>
  </si>
  <si>
    <t>https://apkcombo.com/hd-video-player/alex.chapman.hdvideoplayer.smarthdvideos.allhdvideo/download/apk</t>
  </si>
  <si>
    <t>Mother day video maker with song</t>
  </si>
  <si>
    <t>https://apkcombo.com/mother-day-video-maker-with-song/com.videomaker.photo.video.animation/</t>
  </si>
  <si>
    <t>garciapps</t>
  </si>
  <si>
    <t>https://apkcombo.com/developer/garciapps/</t>
  </si>
  <si>
    <t>https://apkcombo.com/mother-day-video-maker-with-song/com.videomaker.photo.video.animation/download/apk</t>
  </si>
  <si>
    <t>Add Face To Video Face Changer - Reface, Face Swap</t>
  </si>
  <si>
    <t>https://apkcombo.com/add-face-to-video-face-changer-reface-face-swap/addfaceinvideo.refaceapp.faceswap.videofacechanger.facechangetovideo.addfacetovideo/</t>
  </si>
  <si>
    <t>Vibrent Technology</t>
  </si>
  <si>
    <t>https://apkcombo.com/developer/Vibrent+Technology/</t>
  </si>
  <si>
    <t>https://apkcombo.com/add-face-to-video-face-changer-reface-face-swap/addfaceinvideo.refaceapp.faceswap.videofacechanger.facechangetovideo.addfacetovideo/download/apk</t>
  </si>
  <si>
    <t>Usman Ghazi in Urdu</t>
  </si>
  <si>
    <t>https://apkcombo.com/usman-ghazi-in-urdu/com.urdu.turkishdrama.usmanghazi/</t>
  </si>
  <si>
    <t>Kiso Apps Inc.</t>
  </si>
  <si>
    <t>https://apkcombo.com/developer/Kiso+Apps+Inc./</t>
  </si>
  <si>
    <t>https://apkcombo.com/usman-ghazi-in-urdu/com.urdu.turkishdrama.usmanghazi/download/apk</t>
  </si>
  <si>
    <t>Video Saver – All Video Download App &amp; SAX Player</t>
  </si>
  <si>
    <t>https://apkcombo.com/video-saver-all-video-download-app-sax-player/com.videosaver.video.download.app.sax.player.musicplayer/</t>
  </si>
  <si>
    <t>iNinja VPN</t>
  </si>
  <si>
    <t>https://apkcombo.com/developer/iNinja+VPN/</t>
  </si>
  <si>
    <t>https://apkcombo.com/video-saver-all-video-download-app-sax-player/com.videosaver.video.download.app.sax.player.musicplayer/download/apk</t>
  </si>
  <si>
    <t>Rain Effect Video Maker : Photo Animation</t>
  </si>
  <si>
    <t>https://apkcombo.com/rain-effect-video-maker-photo-animation/com.spcm.rain.effect.video.maker.photo.animation/</t>
  </si>
  <si>
    <t>https://apkcombo.com/rain-effect-video-maker-photo-animation/com.spcm.rain.effect.video.maker.photo.animation/download/apk</t>
  </si>
  <si>
    <t>온에어티비 - 무료 실시간 방송, 실시간 TV 시청, 인터넷 방송, 라디오</t>
  </si>
  <si>
    <t>https://apkcombo.com/on-eeotibi-mulyo-silsigan-bangsong-silsigan-tv-sicheong-inteones-bangsong-ladio/kr.onairtv.onairtv/</t>
  </si>
  <si>
    <t>AppStudio39</t>
  </si>
  <si>
    <t>https://apkcombo.com/developer/AppStudio39/</t>
  </si>
  <si>
    <t>https://apkcombo.com/on-eeotibi-mulyo-silsigan-bangsong-silsigan-tv-sicheong-inteones-bangsong-ladio/kr.onairtv.onairtv/download/apk</t>
  </si>
  <si>
    <t>Automatic Divx Movie Collection</t>
  </si>
  <si>
    <t>https://apkcombo.com/automatic-divx-movie-collection/com.software.ad.archiviofilmdivx/</t>
  </si>
  <si>
    <t>Davide Arruzzolo</t>
  </si>
  <si>
    <t>https://apkcombo.com/developer/Davide+Arruzzolo/</t>
  </si>
  <si>
    <t>https://apkcombo.com/automatic-divx-movie-collection/com.software.ad.archiviofilmdivx/download/apk</t>
  </si>
  <si>
    <t>My oksusu</t>
  </si>
  <si>
    <t>https://apkcombo.com/my-oksusu/com.skb.btvmobile/</t>
  </si>
  <si>
    <t>SK broadband</t>
  </si>
  <si>
    <t>https://apkcombo.com/developer/SK+broadband/</t>
  </si>
  <si>
    <t>https://apkcombo.com/my-oksusu/com.skb.btvmobile/download/apk</t>
  </si>
  <si>
    <t>https://apkcombo.com/music-player-audio-player/music.mp3.audioplayer/</t>
  </si>
  <si>
    <t>https://apkcombo.com/music-player-audio-player/music.mp3.audioplayer/download/apk</t>
  </si>
  <si>
    <t>https://apkcombo.com/video-downloader-for-tiktok/com.tiktokdownloader.downloadnotwatermark/</t>
  </si>
  <si>
    <t>https://apkcombo.com/video-downloader-for-tiktok/com.tiktokdownloader.downloadnotwatermark/download/apk</t>
  </si>
  <si>
    <t>Vidol - The Best Asia Series</t>
  </si>
  <si>
    <t>https://apkcombo.com/vidol-the-best-asia-series/com.set.settv.vidol/</t>
  </si>
  <si>
    <t>https://apkcombo.com/vidol-the-best-asia-series/com.set.settv.vidol/download/apk</t>
  </si>
  <si>
    <t>Real HD Video Player 4K - HD Video Downloader 2021</t>
  </si>
  <si>
    <t>https://apkcombo.com/real-hd-video-player-4k-hd-video-downloader-2021/hdvideo.downloader.hdvideoplayer.allmediaplayerfree/</t>
  </si>
  <si>
    <t>VV Cool</t>
  </si>
  <si>
    <t>https://apkcombo.com/developer/VV+Cool/</t>
  </si>
  <si>
    <t>https://apkcombo.com/real-hd-video-player-4k-hd-video-downloader-2021/hdvideo.downloader.hdvideoplayer.allmediaplayerfree/download/apk</t>
  </si>
  <si>
    <t>https://apkcombo.com/hd-video-player/com.XAS.dream/</t>
  </si>
  <si>
    <t>XAS Player</t>
  </si>
  <si>
    <t>https://apkcombo.com/developer/XAS+Player/</t>
  </si>
  <si>
    <t>https://apkcombo.com/hd-video-player/com.XAS.dream/download/apk</t>
  </si>
  <si>
    <t>TikBitz™ : Create Latest Musical Video Status</t>
  </si>
  <si>
    <t>https://apkcombo.com/tikbitz-create-latest-musical-video-status/com.jsk.tikbitz/</t>
  </si>
  <si>
    <t>JSK Sol</t>
  </si>
  <si>
    <t>https://apkcombo.com/developer/JSK+Sol/</t>
  </si>
  <si>
    <t>https://apkcombo.com/tikbitz-create-latest-musical-video-status/com.jsk.tikbitz/download/apk</t>
  </si>
  <si>
    <t>https://apkcombo.com/hd-video-player/com.elift.hdplayer/</t>
  </si>
  <si>
    <t>https://apkcombo.com/hd-video-player/com.elift.hdplayer/download/apk</t>
  </si>
  <si>
    <t>Viva Video Editor - Snack Video Maker with Music</t>
  </si>
  <si>
    <t>https://apkcombo.com/viva-video-editor-snack-video-maker-with-music/com.vivaindia.videoeditor/</t>
  </si>
  <si>
    <t>video.trimmer.videotrimmer</t>
  </si>
  <si>
    <t>https://apkcombo.com/developer/video.trimmer.videotrimmer/</t>
  </si>
  <si>
    <t>https://apkcombo.com/viva-video-editor-snack-video-maker-with-music/com.vivaindia.videoeditor/download/apk</t>
  </si>
  <si>
    <t>BIGVU - Teleprompter for video &amp; captions</t>
  </si>
  <si>
    <t>https://apkcombo.com/bigvu-teleprompter-for-video-captions/bigvu.com.reporter/</t>
  </si>
  <si>
    <t>BIGVU Inc</t>
  </si>
  <si>
    <t>https://apkcombo.com/developer/BIGVU+Inc/</t>
  </si>
  <si>
    <t>https://apkcombo.com/bigvu-teleprompter-for-video-captions/bigvu.com.reporter/download/apk</t>
  </si>
  <si>
    <t>https://apkcombo.com/video-to-mp3-converter/incredible.apps.mp3videoconverter/</t>
  </si>
  <si>
    <t>Incredible Apps Inc</t>
  </si>
  <si>
    <t>https://apkcombo.com/developer/Incredible+Apps+Inc/</t>
  </si>
  <si>
    <t>https://apkcombo.com/video-to-mp3-converter/incredible.apps.mp3videoconverter/download/apk</t>
  </si>
  <si>
    <t>TikTok Downloader - sssTik</t>
  </si>
  <si>
    <t>https://apkcombo.com/tiktok-downloader-ssstik/com.sss.video.downloader.tiktok/</t>
  </si>
  <si>
    <t>Barry Guevremont</t>
  </si>
  <si>
    <t>https://apkcombo.com/developer/Barry+Guevremont/</t>
  </si>
  <si>
    <t>https://apkcombo.com/tiktok-downloader-ssstik/com.sss.video.downloader.tiktok/download/apk</t>
  </si>
  <si>
    <t>Biugo Magic Video Editor - Magic video maker</t>
  </si>
  <si>
    <t>https://apkcombo.com/biugo-magic-video-editor-magic-video-maker/com.videoeditor.lyricalvideo.videoeffectmaker/</t>
  </si>
  <si>
    <t>https://apkcombo.com/biugo-magic-video-editor-magic-video-maker/com.videoeditor.lyricalvideo.videoeffectmaker/download/apk</t>
  </si>
  <si>
    <t>Remove Watermark, Easy Retouch</t>
  </si>
  <si>
    <t>https://apkcombo.com/remove-watermark-easy-retouch/remove.picture.video.watermark.watermarkremove/</t>
  </si>
  <si>
    <t>https://apkcombo.com/remove-watermark-easy-retouch/remove.picture.video.watermark.watermarkremove/download/apk</t>
  </si>
  <si>
    <t>https://apkcombo.com/video-downloader/video.downloader.videodownloader/</t>
  </si>
  <si>
    <t>https://apkcombo.com/video-downloader/video.downloader.videodownloader/download/apk</t>
  </si>
  <si>
    <t>https://apkcombo.com/video-downloader-for-facebook/donwloader.fb.storysaver.videodownloader/</t>
  </si>
  <si>
    <t>https://apkcombo.com/video-downloader-for-facebook/donwloader.fb.storysaver.videodownloader/download/apk</t>
  </si>
  <si>
    <t>Wedding Video Maker With Music : Photo Animation</t>
  </si>
  <si>
    <t>https://apkcombo.com/wedding-video-maker-with-music-photo-animation/com.wedding.video.maker.with.music.photo.animation.pcpe/</t>
  </si>
  <si>
    <t>https://apkcombo.com/wedding-video-maker-with-music-photo-animation/com.wedding.video.maker.with.music.photo.animation.pcpe/download/apk</t>
  </si>
  <si>
    <t>https://apkcombo.com/xxvi-video-download-apps-india-2020/com.rahikaaps.xxviplayer/</t>
  </si>
  <si>
    <t>https://apkcombo.com/xxvi-video-download-apps-india-2020/com.rahikaaps.xxviplayer/download/apk</t>
  </si>
  <si>
    <t>Panorama Video Player 360 Video Image Viewer</t>
  </si>
  <si>
    <t>https://apkcombo.com/panorama-video-player-360-video-image-viewer/com.videoImage360.mediaplayer_free/</t>
  </si>
  <si>
    <t>TechInn Apps</t>
  </si>
  <si>
    <t>https://apkcombo.com/developer/TechInn+Apps/</t>
  </si>
  <si>
    <t>https://apkcombo.com/panorama-video-player-360-video-image-viewer/com.videoImage360.mediaplayer_free/download/apk</t>
  </si>
  <si>
    <t>X Video Downloader : XXVI Video SuperFast Download</t>
  </si>
  <si>
    <t>https://apkcombo.com/x-video-downloader-xxvi-video-superfast-download/com.sp.hd.mx.player/</t>
  </si>
  <si>
    <t>SP APP TECH</t>
  </si>
  <si>
    <t>https://apkcombo.com/developer/SP+APP+TECH/</t>
  </si>
  <si>
    <t>https://apkcombo.com/x-video-downloader-xxvi-video-superfast-download/com.sp.hd.mx.player/download/apk</t>
  </si>
  <si>
    <t>https://apkcombo.com/video-downloader-for-instagram/repost.share.instagram.videodownloader.photodownloader/</t>
  </si>
  <si>
    <t>Video Downloader &amp; Photo Downloader</t>
  </si>
  <si>
    <t>https://apkcombo.com/developer/Video+Downloader+%26+Photo+Downloader/</t>
  </si>
  <si>
    <t>https://apkcombo.com/video-downloader-for-instagram/repost.share.instagram.videodownloader.photodownloader/download/apk</t>
  </si>
  <si>
    <t>Video Maker - Video Editor &amp; Photo Slideshow Maker</t>
  </si>
  <si>
    <t>https://apkcombo.com/video-maker-video-editor-photo-slideshow-maker/media.moviestudio.video.maker/</t>
  </si>
  <si>
    <t>https://apkcombo.com/video-maker-video-editor-photo-slideshow-maker/media.moviestudio.video.maker/download/apk</t>
  </si>
  <si>
    <t>Video Editor &amp; Star Maker,Magic Effects- MagoVideo</t>
  </si>
  <si>
    <t>https://apkcombo.com/video-editor-star-maker-magic-effects-magovideo/mobi.charmer.magovideo/</t>
  </si>
  <si>
    <t>https://apkcombo.com/video-editor-star-maker-magic-effects-magovideo/mobi.charmer.magovideo/download/apk</t>
  </si>
  <si>
    <t>Typomate - Intro maker</t>
  </si>
  <si>
    <t>https://apkcombo.com/typomate-intro-maker/com.intromaker.typomate/</t>
  </si>
  <si>
    <t>Elango saravanan</t>
  </si>
  <si>
    <t>https://apkcombo.com/developer/Elango+saravanan/</t>
  </si>
  <si>
    <t>https://apkcombo.com/typomate-intro-maker/com.intromaker.typomate/download/apk</t>
  </si>
  <si>
    <t>Screen Recorder &amp; Video Capture Free Recorder</t>
  </si>
  <si>
    <t>https://apkcombo.com/screen-recorder-video-capture-free-recorder/com.screenrecorder.videoeditor.videorecorder.videocapture/</t>
  </si>
  <si>
    <t>https://apkcombo.com/screen-recorder-video-capture-free-recorder/com.screenrecorder.videoeditor.videorecorder.videocapture/download/apk</t>
  </si>
  <si>
    <t>IPTV Loader Free</t>
  </si>
  <si>
    <t>https://apkcombo.com/iptv-loader-free/com.grbteam.iptvloaderfree/</t>
  </si>
  <si>
    <t>iptvloaderteam</t>
  </si>
  <si>
    <t>https://apkcombo.com/developer/iptvloaderteam/</t>
  </si>
  <si>
    <t>https://apkcombo.com/iptv-loader-free/com.grbteam.iptvloaderfree/download/apk</t>
  </si>
  <si>
    <t>Picaloop - Music Video Maker with Effects</t>
  </si>
  <si>
    <t>https://apkcombo.com/picaloop-music-video-maker-with-effects/picaloop.vidos.motion.leap/</t>
  </si>
  <si>
    <t>https://apkcombo.com/picaloop-music-video-maker-with-effects/picaloop.vidos.motion.leap/download/apk</t>
  </si>
  <si>
    <t>Crop, Cut &amp; Trim Video Editor</t>
  </si>
  <si>
    <t>https://apkcombo.com/crop-cut-trim-video-editor/fnzstudios.com.videocrop/</t>
  </si>
  <si>
    <t>https://apkcombo.com/crop-cut-trim-video-editor/fnzstudios.com.videocrop/download/apk</t>
  </si>
  <si>
    <t>https://apkcombo.com/video-player-all-format/dn.video.player/</t>
  </si>
  <si>
    <t>DN PLAYER</t>
  </si>
  <si>
    <t>https://apkcombo.com/developer/DN+PLAYER/</t>
  </si>
  <si>
    <t>https://apkcombo.com/video-player-all-format/dn.video.player/download/apk</t>
  </si>
  <si>
    <t>Video Player - All Format HD</t>
  </si>
  <si>
    <t>https://apkcombo.com/video-player-all-format-hd/video.player.hd.videoplayer/</t>
  </si>
  <si>
    <t>https://apkcombo.com/video-player-all-format-hd/video.player.hd.videoplayer/download/apk</t>
  </si>
  <si>
    <t>Wedding Anniversary Video Maker - anniversary gift</t>
  </si>
  <si>
    <t>https://apkcombo.com/wedding-anniversary-video-maker-anniversary-gift/com.weddingvideomaker.with.music.photoanimation/</t>
  </si>
  <si>
    <t>Nexa Studio Apps</t>
  </si>
  <si>
    <t>https://apkcombo.com/developer/Nexa+Studio+Apps/</t>
  </si>
  <si>
    <t>https://apkcombo.com/wedding-anniversary-video-maker-anniversary-gift/com.weddingvideomaker.with.music.photoanimation/download/apk</t>
  </si>
  <si>
    <t>Promo: Marketing Video Maker</t>
  </si>
  <si>
    <t>https://apkcombo.com/promo-marketing-video-maker/com.promo.mobile/</t>
  </si>
  <si>
    <t>Promo.com</t>
  </si>
  <si>
    <t>https://apkcombo.com/developer/Promo.com/</t>
  </si>
  <si>
    <t>https://apkcombo.com/promo-marketing-video-maker/com.promo.mobile/download/apk</t>
  </si>
  <si>
    <t>Video Player All Format for Android</t>
  </si>
  <si>
    <t>https://apkcombo.com/video-player-all-format-for-android/free.online.hd.video.player/</t>
  </si>
  <si>
    <t>https://apkcombo.com/video-player-all-format-for-android/free.online.hd.video.player/download/apk</t>
  </si>
  <si>
    <t>Story Saver for Instagram Video Downloader</t>
  </si>
  <si>
    <t>https://apkcombo.com/story-saver-for-instagram-video-downloader/com.story.saver.storysaver.instagram.storydownloader.instamate/</t>
  </si>
  <si>
    <t>Story Saver and Logo Maker for BGMI</t>
  </si>
  <si>
    <t>https://apkcombo.com/developer/Story+Saver+and+Logo+Maker+for+BGMI/</t>
  </si>
  <si>
    <t>https://apkcombo.com/story-saver-for-instagram-video-downloader/com.story.saver.storysaver.instagram.storydownloader.instamate/download/apk</t>
  </si>
  <si>
    <t>music.jp動画プレイヤー　新作動画レンタル（映画・ドラマ・アニメ）</t>
  </si>
  <si>
    <t>https://apkcombo.com/music-jp-dong-huapureiya-xin-zuo-dong-huarentaru-ying-huadoramaanime/jp.videomarket.mb/</t>
  </si>
  <si>
    <t>https://apkcombo.com/music-jp-dong-huapureiya-xin-zuo-dong-huarentaru-ying-huadoramaanime/jp.videomarket.mb/download/apk</t>
  </si>
  <si>
    <t>Calculator Vault hidden images</t>
  </si>
  <si>
    <t>https://apkcombo.com/calculator-vault-hidden-images/com.gsw.calculatorplus/</t>
  </si>
  <si>
    <t>GSW Connect</t>
  </si>
  <si>
    <t>https://apkcombo.com/developer/GSW+Connect/</t>
  </si>
  <si>
    <t>https://apkcombo.com/calculator-vault-hidden-images/com.gsw.calculatorplus/download/apk</t>
  </si>
  <si>
    <t>nPlayer</t>
  </si>
  <si>
    <t>https://apkcombo.com/nplayer/com.newin.nplayer.pro/</t>
  </si>
  <si>
    <t>Newin Inc.</t>
  </si>
  <si>
    <t>https://apkcombo.com/developer/Newin+Inc./</t>
  </si>
  <si>
    <t>https://apkcombo.comhttps://play.google.com/store/apps/details?id=com.newin.nplayer.pro</t>
  </si>
  <si>
    <t>Video Player - Play &amp; Watch HD Video Free</t>
  </si>
  <si>
    <t>https://apkcombo.com/video-player-play-watch-hd-video-free/com.video.hdvideo.player/</t>
  </si>
  <si>
    <t>Batting Bowling</t>
  </si>
  <si>
    <t>https://apkcombo.com/developer/Batting+Bowling/</t>
  </si>
  <si>
    <t>https://apkcombo.com/video-player-play-watch-hd-video-free/com.video.hdvideo.player/download/apk</t>
  </si>
  <si>
    <t>Foscam Monitor (3rd party app)</t>
  </si>
  <si>
    <t>https://apkcombo.com/foscam-monitor-3rd-party-app/com.amstapps.xfoscamviewerdemo/</t>
  </si>
  <si>
    <t>Amstapps</t>
  </si>
  <si>
    <t>https://apkcombo.com/developer/Amstapps/</t>
  </si>
  <si>
    <t>https://apkcombo.com/foscam-monitor-3rd-party-app/com.amstapps.xfoscamviewerdemo/download/apk</t>
  </si>
  <si>
    <t>Live TV Mobile</t>
  </si>
  <si>
    <t>https://apkcombo.com/live-tv-mobile/com.celivetv.mobile2/</t>
  </si>
  <si>
    <t>LoveWorld Inc</t>
  </si>
  <si>
    <t>https://apkcombo.com/developer/LoveWorld+Inc/</t>
  </si>
  <si>
    <t>https://apkcombo.com/live-tv-mobile/com.celivetv.mobile2/download/apk</t>
  </si>
  <si>
    <t>Video Cutter - Video compressor, crop, speed video</t>
  </si>
  <si>
    <t>https://apkcombo.com/video-cutter-video-compressor-crop-speed-video/com.sybu.videoedit/</t>
  </si>
  <si>
    <t>https://apkcombo.com/video-cutter-video-compressor-crop-speed-video/com.sybu.videoedit/download/apk</t>
  </si>
  <si>
    <t>Unlimited Video Merger Joiner - Total Video Editor</t>
  </si>
  <si>
    <t>https://apkcombo.com/unlimited-video-merger-joiner-total-video-editor/photo.video.multiple.video.merge.editor.mixer/</t>
  </si>
  <si>
    <t>https://apkcombo.com/unlimited-video-merger-joiner-total-video-editor/photo.video.multiple.video.merge.editor.mixer/download/apk</t>
  </si>
  <si>
    <t>https://apkcombo.com/video-downloader/freevideo.video.downloader.videodownloaderforinstagram/</t>
  </si>
  <si>
    <t>https://apkcombo.com/video-downloader/freevideo.video.downloader.videodownloaderforinstagram/download/apk</t>
  </si>
  <si>
    <t>https://apkcombo.com/hd-video-downloader/com.saim.tubedownloader/</t>
  </si>
  <si>
    <t>https://apkcombo.com/hd-video-downloader/com.saim.tubedownloader/download/apk</t>
  </si>
  <si>
    <t>Birthday Video Maker with Music 2021</t>
  </si>
  <si>
    <t>https://apkcombo.com/birthday-video-maker-with-music-2021/com.times.bddayvideomaker/</t>
  </si>
  <si>
    <t>https://apkcombo.com/birthday-video-maker-with-music-2021/com.times.bddayvideomaker/download/apk</t>
  </si>
  <si>
    <t>XXVI Video Downloader App India 2020</t>
  </si>
  <si>
    <t>https://apkcombo.com/xxvi-video-downloader-app-india-2020/com.sp.tech.max.player/</t>
  </si>
  <si>
    <t>https://apkcombo.com/xxvi-video-downloader-app-india-2020/com.sp.tech.max.player/download/apk</t>
  </si>
  <si>
    <t>Camerite</t>
  </si>
  <si>
    <t>https://apkcombo.com/camerite/br.com.camerite/</t>
  </si>
  <si>
    <t>https://apkcombo.com/developer/Camerite/</t>
  </si>
  <si>
    <t>https://apkcombo.com/camerite/br.com.camerite/download/apk</t>
  </si>
  <si>
    <t>IPTV Stream Player</t>
  </si>
  <si>
    <t>https://apkcombo.com/iptv-stream-player/com.iptvstreamplayer.IPTVStreamPlayer/</t>
  </si>
  <si>
    <t>A &amp; R</t>
  </si>
  <si>
    <t>https://apkcombo.com/developer/A+%26+R/</t>
  </si>
  <si>
    <t>https://apkcombo.com/iptv-stream-player/com.iptvstreamplayer.IPTVStreamPlayer/download/apk</t>
  </si>
  <si>
    <t>Reels Video Downloader for Instagram</t>
  </si>
  <si>
    <t>https://apkcombo.com/reels-video-downloader-for-instagram/com.browhnhatlabs.instagramvideodownloader/</t>
  </si>
  <si>
    <t>https://apkcombo.com/reels-video-downloader-for-instagram/com.browhnhatlabs.instagramvideodownloader/download/apk</t>
  </si>
  <si>
    <t>Video Player Media All Format</t>
  </si>
  <si>
    <t>https://apkcombo.com/video-player-media-all-format/video.player.mediaplayer.hdvideoplayer/</t>
  </si>
  <si>
    <t>https://apkcombo.com/video-player-media-all-format/video.player.mediaplayer.hdvideoplayer/download/apk</t>
  </si>
  <si>
    <t>Calculator Vault: Hide Pictures, Videos &amp; Browsing</t>
  </si>
  <si>
    <t>https://apkcombo.com/calculator-vault-hide-pictures-videos-browsing/com.tas.privacy.calc/</t>
  </si>
  <si>
    <t>https://apkcombo.com/calculator-vault-hide-pictures-videos-browsing/com.tas.privacy.calc/download/apk</t>
  </si>
  <si>
    <t>Yatse: Kodi remote control and cast</t>
  </si>
  <si>
    <t>https://apkcombo.com/yatse-kodi-remote-control-and-cast/org.leetzone.android.yatsewidgetfree/</t>
  </si>
  <si>
    <t>Tolriq</t>
  </si>
  <si>
    <t>https://apkcombo.com/developer/Tolriq/</t>
  </si>
  <si>
    <t>https://apkcombo.com/yatse-kodi-remote-control-and-cast/org.leetzone.android.yatsewidgetfree/download/apk</t>
  </si>
  <si>
    <t>Video Voice Dubbing</t>
  </si>
  <si>
    <t>https://apkcombo.com/video-voice-dubbing/com.kingdom.videosound.changer/</t>
  </si>
  <si>
    <t>Kingdom Apps</t>
  </si>
  <si>
    <t>https://apkcombo.com/developer/Kingdom+Apps/</t>
  </si>
  <si>
    <t>https://apkcombo.com/video-voice-dubbing/com.kingdom.videosound.changer/download/apk</t>
  </si>
  <si>
    <t>Video Player</t>
  </si>
  <si>
    <t>https://apkcombo.com/video-player/bestplayer.freeplayer.videoplayer/</t>
  </si>
  <si>
    <t>video player app</t>
  </si>
  <si>
    <t>https://apkcombo.com/developer/video+player+app/</t>
  </si>
  <si>
    <t>https://apkcombo.com/video-player/bestplayer.freeplayer.videoplayer/download/apk</t>
  </si>
  <si>
    <t>TiviMate</t>
  </si>
  <si>
    <t>https://apkcombo.com/tivimate-iptv-player/ar.tvplayer.tv/</t>
  </si>
  <si>
    <t>https://apkcombo.com/tivimate-iptv-player/ar.tvplayer.tv/download/apk</t>
  </si>
  <si>
    <t>https://apkcombo.com/video-player/com.mine.videoplayer/</t>
  </si>
  <si>
    <t>https://apkcombo.com/video-player/com.mine.videoplayer/download/apk</t>
  </si>
  <si>
    <t>SAX Video Player</t>
  </si>
  <si>
    <t>https://apkcombo.com/sax-video-player-hd-video-player-all-format/com.simplemobiletools.gallery.dcube/</t>
  </si>
  <si>
    <t>https://apkcombo.com/sax-video-player-hd-video-player-all-format/com.simplemobiletools.gallery.dcube/download/apk</t>
  </si>
  <si>
    <t>My Love Lyrical Video - Photo + Song + Lyrics</t>
  </si>
  <si>
    <t>https://apkcombo.com/my-love-lyrical-video-photo-song-lyrics/love.lyrical.video.lyric.app.lyrics.makemyvideostatus/</t>
  </si>
  <si>
    <t>https://apkcombo.com/my-love-lyrical-video-photo-song-lyrics/love.lyrical.video.lyric.app.lyrics.makemyvideostatus/download/apk</t>
  </si>
  <si>
    <t>Video downloader</t>
  </si>
  <si>
    <t>https://apkcombo.com/video-downloader/eddy.browser.lionpro/</t>
  </si>
  <si>
    <t>https://apkcombo.com/video-downloader/eddy.browser.lionpro/download/apk</t>
  </si>
  <si>
    <t>Downloader for Instagram</t>
  </si>
  <si>
    <t>https://apkcombo.com/downloader-for-instagram/downloadinstagramvideos.instagramdownloader.insta.video.downloader/</t>
  </si>
  <si>
    <t>Globally Live Satellite View Map</t>
  </si>
  <si>
    <t>https://apkcombo.com/developer/Globally+Live+Satellite+View+Map/</t>
  </si>
  <si>
    <t>https://apkcombo.com/downloader-for-instagram/downloadinstagramvideos.instagramdownloader.insta.video.downloader/download/apk</t>
  </si>
  <si>
    <t>Video Player - Full HD Video</t>
  </si>
  <si>
    <t>https://apkcombo.com/video-player-full-hd-video/free.mediaplayer.hd.video.player/</t>
  </si>
  <si>
    <t>https://apkcombo.com/video-player-full-hd-video/free.mediaplayer.hd.video.player/download/apk</t>
  </si>
  <si>
    <t>Pur Video Player</t>
  </si>
  <si>
    <t>https://apkcombo.com/pur-video-player/com.asizesoft.pvp.android/</t>
  </si>
  <si>
    <t>Asize Soft</t>
  </si>
  <si>
    <t>https://apkcombo.com/developer/Asize+Soft/</t>
  </si>
  <si>
    <t>https://apkcombo.com/pur-video-player/com.asizesoft.pvp.android/download/apk</t>
  </si>
  <si>
    <t>HD Video Player - Made In India</t>
  </si>
  <si>
    <t>https://apkcombo.com/hd-video-player-made-in-india/statusdp.hdvideoplayer/</t>
  </si>
  <si>
    <t>https://apkcombo.com/hd-video-player-made-in-india/statusdp.hdvideoplayer/download/apk</t>
  </si>
  <si>
    <t>ALL Video Downloader &amp; HD video Downloader 2021</t>
  </si>
  <si>
    <t>https://apkcombo.com/all-video-downloader-hd-video-downloader-2021/com.videodownloader.hdvideodownload.free/</t>
  </si>
  <si>
    <t>Goto Apps</t>
  </si>
  <si>
    <t>https://apkcombo.com/developer/Goto+Apps/</t>
  </si>
  <si>
    <t>https://apkcombo.com/all-video-downloader-hd-video-downloader-2021/com.videodownloader.hdvideodownload.free/download/apk</t>
  </si>
  <si>
    <t>Global tv pro v2</t>
  </si>
  <si>
    <t>https://apkcombo.com/global-tv-pro-v2/com.globaltvpro.globaltvproiptvbox/</t>
  </si>
  <si>
    <t>Global tv pro</t>
  </si>
  <si>
    <t>https://apkcombo.com/developer/Global+tv+pro/</t>
  </si>
  <si>
    <t>https://apkcombo.com/global-tv-pro-v2/com.globaltvpro.globaltvproiptvbox/download/apk</t>
  </si>
  <si>
    <t>Hellas TV Live</t>
  </si>
  <si>
    <t>https://apkcombo.com/hellas-tv-live/com.gkapps.hellastvlive/</t>
  </si>
  <si>
    <t>Γιώργος Κόττης</t>
  </si>
  <si>
    <t>https://apkcombo.com/developer/%CE%93%CE%B9%CF%8E%CF%81%CE%B3%CE%BF%CF%82+%CE%9A%CF%8C%CF%84%CF%84%CE%B7%CF%82/</t>
  </si>
  <si>
    <t>https://apkcombo.com/hellas-tv-live/com.gkapps.hellastvlive/download/apk</t>
  </si>
  <si>
    <t>Video Player Pro - Full HD &amp; All Format &amp; 4K Video</t>
  </si>
  <si>
    <t>https://apkcombo.com/video-player-pro-full-hd-all-format-4k-video/online.video.hd.videoplayer/</t>
  </si>
  <si>
    <t>https://apkcombo.com/video-player-pro-full-hd-all-format-4k-video/online.video.hd.videoplayer/download/apk</t>
  </si>
  <si>
    <t>국방FM 별사탕</t>
  </si>
  <si>
    <t>https://apkcombo.com/gugbangfm-byeolsatang/kr.co.digiquitous.korea.armyfm/</t>
  </si>
  <si>
    <t>국방홍보원</t>
  </si>
  <si>
    <t>https://apkcombo.com/developer/%EA%B5%AD%EB%B0%A9%ED%99%8D%EB%B3%B4%EC%9B%90/</t>
  </si>
  <si>
    <t>https://apkcombo.com/gugbangfm-byeolsatang/kr.co.digiquitous.korea.armyfm/download/apk</t>
  </si>
  <si>
    <t>X HOT Video downloader - All Video Downloader</t>
  </si>
  <si>
    <t>https://apkcombo.com/x-hot-video-downloader-all-video-downloader/x.hot.video.downloader.allvideodownloader.free.videodownloader.vidma.snaptube.vidmate.fb.instagram.tiktok.likee.status.saver/</t>
  </si>
  <si>
    <t>Video downloader &amp; All video downloader</t>
  </si>
  <si>
    <t>https://apkcombo.com/developer/Video+downloader+%26+All+video+downloader/</t>
  </si>
  <si>
    <t>https://apkcombo.com/x-hot-video-downloader-all-video-downloader/x.hot.video.downloader.allvideodownloader.free.videodownloader.vidma.snaptube.vidmate.fb.instagram.tiktok.likee.status.saver/download/apk</t>
  </si>
  <si>
    <t>MeeCast TV</t>
  </si>
  <si>
    <t>https://apkcombo.com/meecast-tv/com.meecast.casttv/</t>
  </si>
  <si>
    <t>Meecast</t>
  </si>
  <si>
    <t>https://apkcombo.com/developer/Meecast/</t>
  </si>
  <si>
    <t>https://apkcombo.com/meecast-tv/com.meecast.casttv/download/apk</t>
  </si>
  <si>
    <t>Zoom Video Player, magnify videos on the Go.</t>
  </si>
  <si>
    <t>https://apkcombo.com/zoom-video-player-magnify-videos-on-the-go/com.appzoom.zoomplayerclassic/</t>
  </si>
  <si>
    <t>Jâvan Palmer (App Establishment)</t>
  </si>
  <si>
    <t>https://apkcombo.com/developer/J%C3%A2van+Palmer+%28App+Establishment%29/</t>
  </si>
  <si>
    <t>https://apkcombo.com/zoom-video-player-magnify-videos-on-the-go/com.appzoom.zoomplayerclassic/download/apk</t>
  </si>
  <si>
    <t>SmartTube Next Beta</t>
  </si>
  <si>
    <t>https://apkcombo.com/smarttube-next-beta/com.liskovsoft.smarttubetv.beta/</t>
  </si>
  <si>
    <t>https://apkcombo.com/smarttube-next-beta/com.liskovsoft.smarttubetv.beta/download/apk</t>
  </si>
  <si>
    <t>StarPlayer+</t>
  </si>
  <si>
    <t>https://apkcombo.com/starplayer/kr.co.axissoft.starplayerplus/</t>
  </si>
  <si>
    <t>https://apkcombo.com/starplayer/kr.co.axissoft.starplayerplus/download/apk</t>
  </si>
  <si>
    <t>4K Video Player - Full HD Video Player - Playit</t>
  </si>
  <si>
    <t>https://apkcombo.com/4k-video-player-full-hd-video-player-playit/macrotech.hd.video.player.videoplayer/</t>
  </si>
  <si>
    <t>MacroTech Solutions</t>
  </si>
  <si>
    <t>https://apkcombo.com/developer/MacroTech+Solutions/</t>
  </si>
  <si>
    <t>https://apkcombo.com/4k-video-player-full-hd-video-player-playit/macrotech.hd.video.player.videoplayer/download/apk</t>
  </si>
  <si>
    <t>HD Video Player - All Format HD Video Player</t>
  </si>
  <si>
    <t>https://apkcombo.com/hd-video-player-all-format-hd-video-player/apptoolsstudio.photosoft.videoplayer.hdvideoplayer/</t>
  </si>
  <si>
    <t>App Tools Studio</t>
  </si>
  <si>
    <t>https://apkcombo.com/developer/App+Tools+Studio/</t>
  </si>
  <si>
    <t>https://apkcombo.com/hd-video-player-all-format-hd-video-player/apptoolsstudio.photosoft.videoplayer.hdvideoplayer/download/apk</t>
  </si>
  <si>
    <t>Story Bit | Story Art Maker</t>
  </si>
  <si>
    <t>https://apkcombo.com/story-bit-story-art-maker/storybit.story.maker.animated.storymaker/</t>
  </si>
  <si>
    <t>https://apkcombo.com/story-bit-story-art-maker/storybit.story.maker.animated.storymaker/download/apk</t>
  </si>
  <si>
    <t>Video maker with photo &amp; music</t>
  </si>
  <si>
    <t>https://apkcombo.com/video-maker-with-photo-music/com.slideshow.photomovie.videomaker/</t>
  </si>
  <si>
    <t>video maker - photo editor std</t>
  </si>
  <si>
    <t>https://apkcombo.com/developer/video+maker+-+photo+editor+std/</t>
  </si>
  <si>
    <t>https://apkcombo.com/video-maker-with-photo-music/com.slideshow.photomovie.videomaker/download/apk</t>
  </si>
  <si>
    <t>Video Downloader For Likee - Remove Watermark</t>
  </si>
  <si>
    <t>https://apkcombo.com/video-downloader-for-likee-remove-watermark/com.aitoapps.likee_downloader/</t>
  </si>
  <si>
    <t>https://apkcombo.com/video-downloader-for-likee-remove-watermark/com.aitoapps.likee_downloader/download/apk</t>
  </si>
  <si>
    <t>Video Downloader for Facebook -FastVideo</t>
  </si>
  <si>
    <t>https://apkcombo.com/video-downloader-for-facebook-fastvideo/com.mmstza.facebookvideodownloader/</t>
  </si>
  <si>
    <t>Videos Downloader FB</t>
  </si>
  <si>
    <t>https://apkcombo.com/developer/Videos+Downloader+FB/</t>
  </si>
  <si>
    <t>https://apkcombo.com/video-downloader-for-facebook-fastvideo/com.mmstza.facebookvideodownloader/download/apk</t>
  </si>
  <si>
    <t>AXIS Camera Station</t>
  </si>
  <si>
    <t>https://apkcombo.com/axis-camera-station/com.axis.acs/</t>
  </si>
  <si>
    <t>Axis Communications AB, Sweden</t>
  </si>
  <si>
    <t>https://apkcombo.com/developer/Axis+Communications+AB%2C+Sweden/</t>
  </si>
  <si>
    <t>https://apkcombo.com/axis-camera-station/com.axis.acs/download/apk</t>
  </si>
  <si>
    <t>VTUBE - ALL VIDEOS DOWNLOADER - ALL IN ONE</t>
  </si>
  <si>
    <t>https://apkcombo.com/vtube-all-videos-downloader-all-in-one/all.video.downloader.allinone/</t>
  </si>
  <si>
    <t>Imcode</t>
  </si>
  <si>
    <t>https://apkcombo.com/developer/Imcode/</t>
  </si>
  <si>
    <t>https://apkcombo.com/vtube-all-videos-downloader-all-in-one/all.video.downloader.allinone/download/apk</t>
  </si>
  <si>
    <t>Love Effect Photo Video Maker - Video Animation</t>
  </si>
  <si>
    <t>https://apkcombo.com/love-effect-photo-video-maker-video-animation/com.animat.photo.videomaker.vidcutter/</t>
  </si>
  <si>
    <t>2morrow App Store</t>
  </si>
  <si>
    <t>https://apkcombo.com/developer/2morrow+App+Store/</t>
  </si>
  <si>
    <t>https://apkcombo.com/love-effect-photo-video-maker-video-animation/com.animat.photo.videomaker.vidcutter/download/apk</t>
  </si>
  <si>
    <t>WBit Master : Particle.ly Video Status Maker</t>
  </si>
  <si>
    <t>https://apkcombo.com/wbit-master-particle-ly-video-status-maker/com.videostatusmaker.particle.music.master.wbit/</t>
  </si>
  <si>
    <t>Particle.ly : Bit Music Video Status Maker</t>
  </si>
  <si>
    <t>https://apkcombo.com/developer/Particle.ly+%3A+Bit+Music+Video+Status+Maker/</t>
  </si>
  <si>
    <t>https://apkcombo.com/wbit-master-particle-ly-video-status-maker/com.videostatusmaker.particle.music.master.wbit/download/apk</t>
  </si>
  <si>
    <t>VidMedia - Full HD Video Player All Format</t>
  </si>
  <si>
    <t>https://apkcombo.com/vidmedia-full-hd-video-player-all-format/com.sunztech.videoplayer/</t>
  </si>
  <si>
    <t>esolz</t>
  </si>
  <si>
    <t>https://apkcombo.com/developer/esolz/</t>
  </si>
  <si>
    <t>https://apkcombo.com/vidmedia-full-hd-video-player-all-format/com.sunztech.videoplayer/download/apk</t>
  </si>
  <si>
    <t>Universal Downloader - Download Any Video For Free</t>
  </si>
  <si>
    <t>https://apkcombo.com/universal-downloader-download-any-video-for-free/com.videodownloader.instagram.video.downloader/</t>
  </si>
  <si>
    <t>Video Downloader &amp; Video Player &amp; HD Video</t>
  </si>
  <si>
    <t>https://apkcombo.com/developer/Video+Downloader+%26+Video+Player+%26+HD+Video/</t>
  </si>
  <si>
    <t>https://apkcombo.com/universal-downloader-download-any-video-for-free/com.videodownloader.instagram.video.downloader/download/apk</t>
  </si>
  <si>
    <t>Korean drama Library</t>
  </si>
  <si>
    <t>https://apkcombo.com/korean-drama-library/com.liyangsoft.chjnewaa/</t>
  </si>
  <si>
    <t>liyang soft</t>
  </si>
  <si>
    <t>https://apkcombo.com/developer/liyang+soft/</t>
  </si>
  <si>
    <t>https://apkcombo.com/korean-drama-library/com.liyangsoft.chjnewaa/download/apk</t>
  </si>
  <si>
    <t>https://apkcombo.com/x-video-player/com.videoplayer.xvideoplayer/</t>
  </si>
  <si>
    <t>Video's Player</t>
  </si>
  <si>
    <t>https://apkcombo.com/developer/Video%27s+Player/</t>
  </si>
  <si>
    <t>https://apkcombo.com/x-video-player/com.videoplayer.xvideoplayer/download/apk</t>
  </si>
  <si>
    <t>Add Face To Video - Funny Video Maker</t>
  </si>
  <si>
    <t>https://apkcombo.com/add-face-to-video-funny-video-maker/com.brnsed.addfacetovideofunnyvideomaker/</t>
  </si>
  <si>
    <t>https://apkcombo.com/add-face-to-video-funny-video-maker/com.brnsed.addfacetovideofunnyvideomaker/download/apk</t>
  </si>
  <si>
    <t>Movie Box</t>
  </si>
  <si>
    <t>https://apkcombo.com/movie-box/com.enjoy.moviebox/</t>
  </si>
  <si>
    <t>MovieBox Group</t>
  </si>
  <si>
    <t>https://apkcombo.com/developer/MovieBox+Group/</t>
  </si>
  <si>
    <t>https://apkcombo.com/movie-box/com.enjoy.moviebox/download/apk</t>
  </si>
  <si>
    <t>Video Maker</t>
  </si>
  <si>
    <t>https://apkcombo.com/video-maker/videoeditor.videomaker.videoeditorforyoutube/</t>
  </si>
  <si>
    <t>https://apkcombo.com/video-maker/videoeditor.videomaker.videoeditorforyoutube/download/apk</t>
  </si>
  <si>
    <t>Video Downloader - All Video Downloader 2021</t>
  </si>
  <si>
    <t>https://apkcombo.com/video-downloader-all-video-downloader-2021/com.sridevlab.anyvideodownloader/</t>
  </si>
  <si>
    <t>Sridev Lab</t>
  </si>
  <si>
    <t>https://apkcombo.com/developer/Sridev+Lab/</t>
  </si>
  <si>
    <t>https://apkcombo.com/video-downloader-all-video-downloader-2021/com.sridevlab.anyvideodownloader/download/apk</t>
  </si>
  <si>
    <t>Magic Video Editor : Magic Video Effects</t>
  </si>
  <si>
    <t>https://apkcombo.com/magic-video-editor-magic-video-effects/com.magicvideoeditor.status.videomaker/</t>
  </si>
  <si>
    <t>https://apkcombo.com/magic-video-editor-magic-video-effects/com.magicvideoeditor.status.videomaker/download/apk</t>
  </si>
  <si>
    <t>Play RTS</t>
  </si>
  <si>
    <t>https://apkcombo.com/play-rts/ch.rts.player/</t>
  </si>
  <si>
    <t>RTS Radio Télévision Suisse</t>
  </si>
  <si>
    <t>https://apkcombo.com/developer/RTS+Radio+T%C3%A9l%C3%A9vision+Suisse/</t>
  </si>
  <si>
    <t>https://apkcombo.com/play-rts/ch.rts.player/download/apk</t>
  </si>
  <si>
    <t>TiBO Mobile TV</t>
  </si>
  <si>
    <t>https://apkcombo.com/tibo-mobile-tv/com.tibo.MobileWebTv/</t>
  </si>
  <si>
    <t>TIBO SHPK</t>
  </si>
  <si>
    <t>https://apkcombo.com/developer/TIBO+SHPK/</t>
  </si>
  <si>
    <t>https://apkcombo.com/tibo-mobile-tv/com.tibo.MobileWebTv/download/apk</t>
  </si>
  <si>
    <t>Play SRF - Video und Audio SRF</t>
  </si>
  <si>
    <t>https://apkcombo.com/play-srf-video-und-audio-srf/ch.srf.mobile.srfplayer/</t>
  </si>
  <si>
    <t>Schweizer Radio und Fernsehen (SRF)</t>
  </si>
  <si>
    <t>https://apkcombo.com/developer/Schweizer+Radio+und+Fernsehen+%28SRF%29/</t>
  </si>
  <si>
    <t>https://apkcombo.com/play-srf-video-und-audio-srf/ch.srf.mobile.srfplayer/download/apk</t>
  </si>
  <si>
    <t>Download Video TikToc - Douyin - No Logo</t>
  </si>
  <si>
    <t>https://apkcombo.com/download-video-tiktoc-douyin-no-logo/com.quang.tiktok.douyin.downloader/</t>
  </si>
  <si>
    <t>DNQ IT</t>
  </si>
  <si>
    <t>https://apkcombo.com/developer/DNQ+IT/</t>
  </si>
  <si>
    <t>https://apkcombo.com/download-video-tiktoc-douyin-no-logo/com.quang.tiktok.douyin.downloader/download/apk</t>
  </si>
  <si>
    <t>https://apkcombo.com/video-downloader-for-instagram/donwloader.ins.fb.twitter.videodownloader/</t>
  </si>
  <si>
    <t>Photo &amp; Video Downloader, Story Saver Studio</t>
  </si>
  <si>
    <t>https://apkcombo.com/developer/Photo+%26+Video+Downloader%2C+Story+Saver+Studio/</t>
  </si>
  <si>
    <t>https://apkcombo.com/video-downloader-for-instagram/donwloader.ins.fb.twitter.videodownloader/download/apk</t>
  </si>
  <si>
    <t>X HD Player - All Format HD Video Player 2021</t>
  </si>
  <si>
    <t>https://apkcombo.com/x-hd-player-all-format-hd-video-player-2021/com.videoplayer.allformat.player/</t>
  </si>
  <si>
    <t>Techno Star Studio</t>
  </si>
  <si>
    <t>https://apkcombo.com/developer/Techno+Star+Studio/</t>
  </si>
  <si>
    <t>https://apkcombo.com/x-hd-player-all-format-hd-video-player-2021/com.videoplayer.allformat.player/download/apk</t>
  </si>
  <si>
    <t>Screen Recorder Mobi Recorder</t>
  </si>
  <si>
    <t>https://apkcombo.com/screen-recorder-mobi-recorder/com.recorder.screenrecorder.capture/</t>
  </si>
  <si>
    <t>https://apkcombo.com/screen-recorder-mobi-recorder/com.recorder.screenrecorder.capture/download/apk</t>
  </si>
  <si>
    <t>HD Video Downloader App - Download All Videos</t>
  </si>
  <si>
    <t>https://apkcombo.com/hd-video-downloader-app-download-all-videos/com.hdvideo.videodownloader.allvideo/</t>
  </si>
  <si>
    <t>Alisha Naslab</t>
  </si>
  <si>
    <t>https://apkcombo.com/developer/Alisha+Naslab/</t>
  </si>
  <si>
    <t>https://apkcombo.com/hd-video-downloader-app-download-all-videos/com.hdvideo.videodownloader.allvideo/download/apk</t>
  </si>
  <si>
    <t>Record Screen &amp; Record Video - Easy Backup Photos</t>
  </si>
  <si>
    <t>https://apkcombo.com/record-screen-record-video-easy-backup-photos/com.screenrecorder.videorecorder.backup.restore.free.zp/</t>
  </si>
  <si>
    <t>ZamenPlay</t>
  </si>
  <si>
    <t>https://apkcombo.com/developer/ZamenPlay/</t>
  </si>
  <si>
    <t>https://apkcombo.com/record-screen-record-video-easy-backup-photos/com.screenrecorder.videorecorder.backup.restore.free.zp/download/apk</t>
  </si>
  <si>
    <t>Madani Channel</t>
  </si>
  <si>
    <t>https://apkcombo.com/madani-channel/com.dawateislami.madanichannel/</t>
  </si>
  <si>
    <t>https://apkcombo.com/madani-channel/com.dawateislami.madanichannel/download/apk</t>
  </si>
  <si>
    <t>VOOmotion</t>
  </si>
  <si>
    <t>https://apkcombo.com/voomotion/be.voo.voomotion/</t>
  </si>
  <si>
    <t>https://apkcombo.com/voomotion/be.voo.voomotion/download/apk</t>
  </si>
  <si>
    <t>https://apkcombo.com/mp3-cutter/com.beka.tools.mp3cutter/</t>
  </si>
  <si>
    <t>https://apkcombo.com/mp3-cutter/com.beka.tools.mp3cutter/download/apk</t>
  </si>
  <si>
    <t>Tik Tik Video Player : All Format Video Player</t>
  </si>
  <si>
    <t>https://apkcombo.com/tik-tik-video-player-all-format-video-player/com.emr.hdvideoplayer.allformat.videoplayer/</t>
  </si>
  <si>
    <t>https://apkcombo.com/tik-tik-video-player-all-format-video-player/com.emr.hdvideoplayer.allformat.videoplayer/download/apk</t>
  </si>
  <si>
    <t>https://apkcombo.com/video-player-all-format-full-hd-video-player/saxvideoplayer.saxplayer.onlineplayer.xnxplayer.videohide/</t>
  </si>
  <si>
    <t>Scelon</t>
  </si>
  <si>
    <t>https://apkcombo.com/developer/Scelon/</t>
  </si>
  <si>
    <t>https://apkcombo.com/video-player-all-format-full-hd-video-player/saxvideoplayer.saxplayer.onlineplayer.xnxplayer.videohide/download/apk</t>
  </si>
  <si>
    <t>Photo &amp; Video Downloader for Instagram - InSave</t>
  </si>
  <si>
    <t>https://apkcombo.com/photo-video-downloader-for-instagram-insave/com.moviemaker.downloader.photos.videos.insave/</t>
  </si>
  <si>
    <t>Movie Maker Team</t>
  </si>
  <si>
    <t>https://apkcombo.com/developer/Movie+Maker+Team/</t>
  </si>
  <si>
    <t>https://apkcombo.com/photo-video-downloader-for-instagram-insave/com.moviemaker.downloader.photos.videos.insave/download/apk</t>
  </si>
  <si>
    <t>Super Screen Recorder–REC Video Record, Screenshot</t>
  </si>
  <si>
    <t>https://apkcombo.com/super-screen-recorder-rec-video-record-screenshot/com.tianxingjian.screenshot/</t>
  </si>
  <si>
    <t>https://apkcombo.com/super-screen-recorder-rec-video-record-screenshot/com.tianxingjian.screenshot/download/apk</t>
  </si>
  <si>
    <t>aTorrent - torrent downloader</t>
  </si>
  <si>
    <t>https://apkcombo.com/atorrent-torrent-downloader/com.mobilityflow.torrent/</t>
  </si>
  <si>
    <t>Mobilityflow Torrents</t>
  </si>
  <si>
    <t>https://apkcombo.com/developer/Mobilityflow+Torrents/</t>
  </si>
  <si>
    <t>https://apkcombo.com/atorrent-torrent-downloader/com.mobilityflow.torrent/download/apk</t>
  </si>
  <si>
    <t>https://apkcombo.com/video-downloader/mobidev.apps.vd/</t>
  </si>
  <si>
    <t>MobiDevApps</t>
  </si>
  <si>
    <t>https://apkcombo.com/developer/MobiDevApps/</t>
  </si>
  <si>
    <t>https://apkcombo.com/video-downloader/mobidev.apps.vd/download/apk</t>
  </si>
  <si>
    <t>케이디스크 – 최신영화, 드라마, 방송, 애니, 만화, 웹툰, BJ 방송</t>
  </si>
  <si>
    <t>https://apkcombo.com/keidiseukeu-choesin-yeonghwa-deulama-bangsong-aeni-manhwa-webtun-bj-bangsong/com.kdisk.mobile4v4M/</t>
  </si>
  <si>
    <t>ETMS Co., Ltd.</t>
  </si>
  <si>
    <t>https://apkcombo.com/developer/ETMS+Co.%2C+Ltd./</t>
  </si>
  <si>
    <t>https://apkcombo.com/keidiseukeu-choesin-yeonghwa-deulama-bangsong-aeni-manhwa-webtun-bj-bangsong/com.kdisk.mobile4v4M/download/apk</t>
  </si>
  <si>
    <t>VR Player Best Vr Videos 360 Videos</t>
  </si>
  <si>
    <t>https://apkcombo.com/vr-player-best-vr-videos-360-videos/com.vrplayer.bestvrvideos/</t>
  </si>
  <si>
    <t>New apps786</t>
  </si>
  <si>
    <t>https://apkcombo.com/developer/New+apps786/</t>
  </si>
  <si>
    <t>https://apkcombo.com/vr-player-best-vr-videos-360-videos/com.vrplayer.bestvrvideos/download/apk</t>
  </si>
  <si>
    <t>Show TV</t>
  </si>
  <si>
    <t>https://apkcombo.com/show-tv/cbg.android.showtv/</t>
  </si>
  <si>
    <t>Ciner Yayın Holding</t>
  </si>
  <si>
    <t>https://apkcombo.com/developer/Ciner+Yay%C4%B1n+Holding/</t>
  </si>
  <si>
    <t>https://apkcombo.com/show-tv/cbg.android.showtv/download/apk</t>
  </si>
  <si>
    <t>GIFs - gif app, gif viewer, free gifs, anime gifs</t>
  </si>
  <si>
    <t>https://apkcombo.com/gifs-gif-app-gif-viewer-free-gifs-anime-gifs/velichko.semyon.gifs/</t>
  </si>
  <si>
    <t>s4m developer</t>
  </si>
  <si>
    <t>https://apkcombo.com/developer/s4m+developer/</t>
  </si>
  <si>
    <t>https://apkcombo.com/gifs-gif-app-gif-viewer-free-gifs-anime-gifs/velichko.semyon.gifs/download/apk</t>
  </si>
  <si>
    <t>Karaoke - Popular Songs</t>
  </si>
  <si>
    <t>https://apkcombo.com/karaoke-popular-songs/karaokeinfantil.karaokegratis/</t>
  </si>
  <si>
    <t>Lourdes Lopera</t>
  </si>
  <si>
    <t>https://apkcombo.com/developer/Lourdes+Lopera/</t>
  </si>
  <si>
    <t>https://apkcombo.com/karaoke-popular-songs/karaokeinfantil.karaokegratis/download/apk</t>
  </si>
  <si>
    <t>Slow Motion Video FX</t>
  </si>
  <si>
    <t>https://apkcombo.com/slow-motion-video-fx-fast-slow-mo-editor/com.mobile.bizo.slowmotion/</t>
  </si>
  <si>
    <t>https://apkcombo.com/slow-motion-video-fx-fast-slow-mo-editor/com.mobile.bizo.slowmotion/download/apk</t>
  </si>
  <si>
    <t>Intro Video Maker</t>
  </si>
  <si>
    <t>https://apkcombo.com/intro-video-maker/textanimation.intro.videomaker/</t>
  </si>
  <si>
    <t>PixelsLab Studio</t>
  </si>
  <si>
    <t>https://apkcombo.com/developer/PixelsLab+Studio/</t>
  </si>
  <si>
    <t>https://apkcombo.com/intro-video-maker/textanimation.intro.videomaker/download/apk</t>
  </si>
  <si>
    <t>Screen Recorder &amp; Video Capture, My Video Recorder</t>
  </si>
  <si>
    <t>https://apkcombo.com/screen-recorder-video-capture-my-video-recorder/mobi.charmer.myscreenrecorder/</t>
  </si>
  <si>
    <t>https://apkcombo.com/screen-recorder-video-capture-my-video-recorder/mobi.charmer.myscreenrecorder/download/apk</t>
  </si>
  <si>
    <t>Hide Video</t>
  </si>
  <si>
    <t>https://apkcombo.com/hide-video/kts.hide.video/</t>
  </si>
  <si>
    <t>https://apkcombo.com/hide-video/kts.hide.video/download/apk</t>
  </si>
  <si>
    <t>Telenet TV yelo</t>
  </si>
  <si>
    <t>https://apkcombo.com/telenet-tv-yelo/be.telenet.yelo/</t>
  </si>
  <si>
    <t>https://apkcombo.com/telenet-tv-yelo/be.telenet.yelo/download/apk</t>
  </si>
  <si>
    <t>Movie Booth FX Free</t>
  </si>
  <si>
    <t>https://apkcombo.com/movie-booth-fx-free/bizomobile.actionmovie.free/</t>
  </si>
  <si>
    <t>https://apkcombo.com/movie-booth-fx-free/bizomobile.actionmovie.free/download/apk</t>
  </si>
  <si>
    <t>Screen Video Recorder &amp; Screenshot</t>
  </si>
  <si>
    <t>https://apkcombo.com/screen-video-recorder-screenshot/com.PICCHAT.RecScreenRecorder/</t>
  </si>
  <si>
    <t>https://apkcombo.com/screen-video-recorder-screenshot/com.PICCHAT.RecScreenRecorder/download/apk</t>
  </si>
  <si>
    <t>2020 Love Beats - Particle.ly video Status Maker</t>
  </si>
  <si>
    <t>https://apkcombo.com/2020-love-beats-particle-ly-video-status-maker/com.silverootsoftwares.musicvideomakerslideshowwithmusic/</t>
  </si>
  <si>
    <t>https://apkcombo.com/2020-love-beats-particle-ly-video-status-maker/com.silverootsoftwares.musicvideomakerslideshowwithmusic/download/apk</t>
  </si>
  <si>
    <t>Name video &amp; animation maker</t>
  </si>
  <si>
    <t>https://apkcombo.com/name-video-animation-maker/photo.video.music.maker.slide.show.sgpixel/</t>
  </si>
  <si>
    <t>https://apkcombo.com/name-video-animation-maker/photo.video.music.maker.slide.show.sgpixel/download/apk</t>
  </si>
  <si>
    <t>Anime face maker</t>
  </si>
  <si>
    <t>https://apkcombo.com/anime-face-maker/ru.appocalypses.animefacephotoeditor/</t>
  </si>
  <si>
    <t>https://apkcombo.com/anime-face-maker/ru.appocalypses.animefacephotoeditor/download/apk</t>
  </si>
  <si>
    <t>Top Master Downloader</t>
  </si>
  <si>
    <t>https://apkcombo.com/top-master-downloader/com.hngadev.mastervideodownload/</t>
  </si>
  <si>
    <t>Horo App</t>
  </si>
  <si>
    <t>https://apkcombo.com/developer/Horo+App/</t>
  </si>
  <si>
    <t>https://apkcombo.com/top-master-downloader/com.hngadev.mastervideodownload/download/apk</t>
  </si>
  <si>
    <t>Video Player All Format - APlayer</t>
  </si>
  <si>
    <t>https://apkcombo.com/video-player-all-format-aplayer/org.allformats.aplayer/</t>
  </si>
  <si>
    <t>https://apkcombo.com/video-player-all-format-aplayer/org.allformats.aplayer/download/apk</t>
  </si>
  <si>
    <t>reverse video</t>
  </si>
  <si>
    <t>https://apkcombo.com/reverse-video/gr.pixelab.reverse/</t>
  </si>
  <si>
    <t>https://apkcombo.com/reverse-video/gr.pixelab.reverse/download/apk</t>
  </si>
  <si>
    <t>Channels: Whole Home DVR</t>
  </si>
  <si>
    <t>https://apkcombo.com/channels-whole-home-dvr/com.getchannels.dvr.app/</t>
  </si>
  <si>
    <t>Fancy Bits, LLC</t>
  </si>
  <si>
    <t>https://apkcombo.com/developer/Fancy+Bits%2C+LLC/</t>
  </si>
  <si>
    <t>https://apkcombo.com/channels-whole-home-dvr/com.getchannels.dvr.app/download/apk</t>
  </si>
  <si>
    <t>FUSION-Link</t>
  </si>
  <si>
    <t>https://apkcombo.com/fusion-link/fusion.link.remote/</t>
  </si>
  <si>
    <t>Fusion Electronics Ltd</t>
  </si>
  <si>
    <t>https://apkcombo.com/developer/Fusion+Electronics+Ltd/</t>
  </si>
  <si>
    <t>https://apkcombo.com/fusion-link/fusion.link.remote/download/apk</t>
  </si>
  <si>
    <t>Tip Top Video Player</t>
  </si>
  <si>
    <t>https://apkcombo.com/tip-top-video-player/com.dp.tiptopvideoplayer.videoplayer/</t>
  </si>
  <si>
    <t>Diamonds Plus</t>
  </si>
  <si>
    <t>https://apkcombo.com/developer/Diamonds+Plus/</t>
  </si>
  <si>
    <t>https://apkcombo.com/tip-top-video-player/com.dp.tiptopvideoplayer.videoplayer/download/apk</t>
  </si>
  <si>
    <t>https://apkcombo.com/video-downloader-for-twitter/downloadtwittervideo.twitterdownloader.twittervideodownloader.twittersaver/</t>
  </si>
  <si>
    <t>https://apkcombo.com/video-downloader-for-twitter/downloadtwittervideo.twitterdownloader.twittervideodownloader.twittersaver/download/apk</t>
  </si>
  <si>
    <t>IPTV - Internet TV Player</t>
  </si>
  <si>
    <t>https://apkcombo.com/iptv-internet-tv-player/com.devsground.livecricket.livesports/</t>
  </si>
  <si>
    <t>Devs Ground</t>
  </si>
  <si>
    <t>https://apkcombo.com/developer/Devs+Ground/</t>
  </si>
  <si>
    <t>https://apkcombo.com/iptv-internet-tv-player/com.devsground.livecricket.livesports/download/apk</t>
  </si>
  <si>
    <t>All Video Downloader without Watermark</t>
  </si>
  <si>
    <t>https://apkcombo.com/all-video-downloader-without-watermark/com.video.download.allvideodownloader/</t>
  </si>
  <si>
    <t>Griti Katarmal</t>
  </si>
  <si>
    <t>https://apkcombo.com/developer/Griti+Katarmal/</t>
  </si>
  <si>
    <t>https://apkcombo.com/all-video-downloader-without-watermark/com.video.download.allvideodownloader/download/apk</t>
  </si>
  <si>
    <t>Video Maker - Create videos from photos &amp; music</t>
  </si>
  <si>
    <t>https://apkcombo.com/video-maker-create-videos-from-photos-music/com.music.videos.photo.videomaker/</t>
  </si>
  <si>
    <t>https://apkcombo.com/video-maker-create-videos-from-photos-music/com.music.videos.photo.videomaker/download/apk</t>
  </si>
  <si>
    <t>Video Downloader App : All Video Downloader</t>
  </si>
  <si>
    <t>https://apkcombo.com/video-downloader-app-all-video-downloader/com.onlinewiddownload.withvideodownloaderapp/</t>
  </si>
  <si>
    <t>video downloader best new</t>
  </si>
  <si>
    <t>https://apkcombo.com/developer/video+downloader+best+new/</t>
  </si>
  <si>
    <t>https://apkcombo.com/video-downloader-app-all-video-downloader/com.onlinewiddownload.withvideodownloaderapp/download/apk</t>
  </si>
  <si>
    <t>All Video Downloader 2020 -2021 New Fast and Free</t>
  </si>
  <si>
    <t>https://apkcombo.com/all-video-downloader-2020-2021-new-fast-and-free/com.socalstudio.mixvideoplayer/</t>
  </si>
  <si>
    <t>Socastudio</t>
  </si>
  <si>
    <t>https://apkcombo.com/developer/Socastudio/</t>
  </si>
  <si>
    <t>https://apkcombo.com/all-video-downloader-2020-2021-new-fast-and-free/com.socalstudio.mixvideoplayer/download/apk</t>
  </si>
  <si>
    <t>Rock Music</t>
  </si>
  <si>
    <t>https://apkcombo.com/rock-music/musicarock.gratis/</t>
  </si>
  <si>
    <t>https://apkcombo.com/rock-music/musicarock.gratis/download/apk</t>
  </si>
  <si>
    <t>Background Video Recorder</t>
  </si>
  <si>
    <t>https://apkcombo.com/background-video-recorder/com.dummies.android.irecorder/</t>
  </si>
  <si>
    <t>Anatolii Svetkin</t>
  </si>
  <si>
    <t>https://apkcombo.com/developer/Anatolii+Svetkin/</t>
  </si>
  <si>
    <t>https://apkcombo.com/background-video-recorder/com.dummies.android.irecorder/download/apk</t>
  </si>
  <si>
    <t>IP CAM Controller</t>
  </si>
  <si>
    <t>https://apkcombo.com/ip-cam-controller/com.zexu.ipcamera/</t>
  </si>
  <si>
    <t>Jerry Huang</t>
  </si>
  <si>
    <t>https://apkcombo.com/developer/Jerry+Huang/</t>
  </si>
  <si>
    <t>https://apkcombo.com/ip-cam-controller/com.zexu.ipcamera/download/apk</t>
  </si>
  <si>
    <t>Nova Video Player</t>
  </si>
  <si>
    <t>https://apkcombo.com/nova-video-player/org.courville.nova/</t>
  </si>
  <si>
    <t>Courville Software</t>
  </si>
  <si>
    <t>https://apkcombo.com/developer/Courville+Software/</t>
  </si>
  <si>
    <t>https://apkcombo.com/nova-video-player/org.courville.nova/download/apk</t>
  </si>
  <si>
    <t>Video VK</t>
  </si>
  <si>
    <t>https://apkcombo.com/video-vk/evgeny.videovk/</t>
  </si>
  <si>
    <t>Vyaznikov Evgeniy</t>
  </si>
  <si>
    <t>https://apkcombo.com/developer/Vyaznikov+Evgeniy/</t>
  </si>
  <si>
    <t>https://apkcombo.com/video-vk/evgeny.videovk/download/apk</t>
  </si>
  <si>
    <t>Vlog Star - free video editor &amp; maker</t>
  </si>
  <si>
    <t>https://apkcombo.com/vlog-star-free-video-editor-maker/com.ryzenrise.vlogstar/</t>
  </si>
  <si>
    <t>https://apkcombo.com/vlog-star-free-video-editor-maker/com.ryzenrise.vlogstar/download/apk</t>
  </si>
  <si>
    <t>miracast screen sharing app - screen mirroring tv</t>
  </si>
  <si>
    <t>https://apkcombo.com/miracast-screen-sharing-app-screen-mirroring-tv/com.miracast.wifidisplay.videotvcast/</t>
  </si>
  <si>
    <t>Miracast display hara</t>
  </si>
  <si>
    <t>https://apkcombo.com/developer/Miracast+display+hara/</t>
  </si>
  <si>
    <t>https://apkcombo.com/miracast-screen-sharing-app-screen-mirroring-tv/com.miracast.wifidisplay.videotvcast/download/apk</t>
  </si>
  <si>
    <t>Youbit : Video Status Maker 2021</t>
  </si>
  <si>
    <t>https://apkcombo.com/youbit-video-status-maker-2021/com.videoplay.freeofpay/</t>
  </si>
  <si>
    <t>Photo Video Status Maker</t>
  </si>
  <si>
    <t>https://apkcombo.com/developer/Photo+Video+Status+Maker/</t>
  </si>
  <si>
    <t>https://apkcombo.com/youbit-video-status-maker-2021/com.videoplay.freeofpay/download/apk</t>
  </si>
  <si>
    <t>Yume: Video Editor Slideshow</t>
  </si>
  <si>
    <t>https://apkcombo.com/yume-video-editor-slideshow/com.video2photo.videoeditor.videomaker/</t>
  </si>
  <si>
    <t>Yu Apps</t>
  </si>
  <si>
    <t>https://apkcombo.com/developer/Yu+Apps/</t>
  </si>
  <si>
    <t>https://apkcombo.com/yume-video-editor-slideshow/com.video2photo.videoeditor.videomaker/download/apk</t>
  </si>
  <si>
    <t>Video &amp; GIF Memes</t>
  </si>
  <si>
    <t>https://apkcombo.com/video-gif-memes/com.zombodroid.videogifmemefreegplay/</t>
  </si>
  <si>
    <t>https://apkcombo.com/video-gif-memes/com.zombodroid.videogifmemefreegplay/download/apk</t>
  </si>
  <si>
    <t>All Video Downloader 2020 - Download Videos HD</t>
  </si>
  <si>
    <t>https://apkcombo.com/all-video-downloader-2020-download-videos-hd/com.mediastudio.allvideodownloader.downloadvideoshd.bestdownloader/</t>
  </si>
  <si>
    <t>Media Studio Inc - All Video Downloader Apps</t>
  </si>
  <si>
    <t>https://apkcombo.com/developer/Media+Studio+Inc+-+All+Video+Downloader+Apps/</t>
  </si>
  <si>
    <t>https://apkcombo.com/all-video-downloader-2020-download-videos-hd/com.mediastudio.allvideodownloader.downloadvideoshd.bestdownloader/download/apk</t>
  </si>
  <si>
    <t>FacePlay - Face Swap Video</t>
  </si>
  <si>
    <t>https://apkcombo.com/faceplay-face-swap-video/com.ai.face.play/</t>
  </si>
  <si>
    <t>INNOVATIONAL TECHNOLOGIES LIMITED</t>
  </si>
  <si>
    <t>https://apkcombo.com/developer/INNOVATIONAL+TECHNOLOGIES+LIMITED/</t>
  </si>
  <si>
    <t>https://apkcombo.com/faceplay-face-swap-video/com.ai.face.play/download/apk</t>
  </si>
  <si>
    <t>Photo Slideshow Maker 2020 with music Editor</t>
  </si>
  <si>
    <t>https://apkcombo.com/photo-slideshow-maker-2020-with-music-editor/com.movieemakere/</t>
  </si>
  <si>
    <t>Slideshow Movie Maker 2021: Photo Editor Tools</t>
  </si>
  <si>
    <t>https://apkcombo.com/developer/Slideshow+Movie+Maker+2021%3A+Photo+Editor+Tools/</t>
  </si>
  <si>
    <t>https://apkcombo.com/photo-slideshow-maker-2020-with-music-editor/com.movieemakere/download/apk</t>
  </si>
  <si>
    <t>Move - Indian short video app</t>
  </si>
  <si>
    <t>https://apkcombo.com/move-indian-short-video-app/com.MusicPlayer.Mojmasti/</t>
  </si>
  <si>
    <t>Music Player English</t>
  </si>
  <si>
    <t>https://apkcombo.com/developer/Music+Player+English/</t>
  </si>
  <si>
    <t>https://apkcombo.com/move-indian-short-video-app/com.MusicPlayer.Mojmasti/download/apk</t>
  </si>
  <si>
    <t>All Video Downloader - Free Video Downloader</t>
  </si>
  <si>
    <t>https://apkcombo.com/all-video-downloader-free-video-downloader/com.mksurat.videodownloader/</t>
  </si>
  <si>
    <t>NK App</t>
  </si>
  <si>
    <t>https://apkcombo.com/developer/NK+App/</t>
  </si>
  <si>
    <t>https://apkcombo.com/all-video-downloader-free-video-downloader/com.mksurat.videodownloader/download/apk</t>
  </si>
  <si>
    <t>Bhojpuri Video, Gana, Comedy, Song | South Indian</t>
  </si>
  <si>
    <t>https://apkcombo.com/bhojpuri-video-gana-comedy-song-south-indian/com.alampata.vs/</t>
  </si>
  <si>
    <t>Alampata</t>
  </si>
  <si>
    <t>https://apkcombo.com/developer/Alampata/</t>
  </si>
  <si>
    <t>https://apkcombo.com/bhojpuri-video-gana-comedy-song-south-indian/com.alampata.vs/download/apk</t>
  </si>
  <si>
    <t>Ace Stream for Android TV</t>
  </si>
  <si>
    <t>https://apkcombo.com/ace-stream-for-android-tv/org.acestream.media.atv/</t>
  </si>
  <si>
    <t>https://apkcombo.com/ace-stream-for-android-tv/org.acestream.media.atv/download/apk</t>
  </si>
  <si>
    <t>Eva IpTv</t>
  </si>
  <si>
    <t>https://apkcombo.com/eva-iptv/com.bbgames.iptve.iptve/</t>
  </si>
  <si>
    <t>BilosGames</t>
  </si>
  <si>
    <t>https://apkcombo.com/developer/BilosGames/</t>
  </si>
  <si>
    <t>https://apkcombo.com/eva-iptv/com.bbgames.iptve.iptve/download/apk</t>
  </si>
  <si>
    <t>MP3 Converter, Video Editor Free, Video Converter</t>
  </si>
  <si>
    <t>https://apkcombo.com/mp3-converter-video-editor-free-video-converter/com.smart.media.converter.audioconverter.videoconverter.pro/</t>
  </si>
  <si>
    <t>Media Tech Studioz</t>
  </si>
  <si>
    <t>https://apkcombo.com/developer/Media+Tech+Studioz/</t>
  </si>
  <si>
    <t>https://apkcombo.com/mp3-converter-video-editor-free-video-converter/com.smart.media.converter.audioconverter.videoconverter.pro/download/apk</t>
  </si>
  <si>
    <t>Photo Video Maker &amp; Music App</t>
  </si>
  <si>
    <t>https://apkcombo.com/photo-video-maker-music-app/videomedia.photovideomaker/</t>
  </si>
  <si>
    <t>https://apkcombo.com/photo-video-maker-music-app/videomedia.photovideomaker/download/apk</t>
  </si>
  <si>
    <t>All Video Downloader 2019</t>
  </si>
  <si>
    <t>https://apkcombo.com/all-video-downloader-2019/all.video.downloader.allvideo.allvideodownloader/</t>
  </si>
  <si>
    <t>https://apkcombo.com/all-video-downloader-2019/all.video.downloader.allvideo.allvideodownloader/download/apk</t>
  </si>
  <si>
    <t>Gallery Vault &amp; App Lock : Photo Vault Application</t>
  </si>
  <si>
    <t>https://apkcombo.com/gallery-vault-app-lock-photo-vault-application/com.galleryvault.photovault.videohider.vaultwithlock.privategalleryvault/</t>
  </si>
  <si>
    <t>https://apkcombo.com/gallery-vault-app-lock-photo-vault-application/com.galleryvault.photovault.videohider.vaultwithlock.privategalleryvault/download/apk</t>
  </si>
  <si>
    <t>Birthday Song Video Maker</t>
  </si>
  <si>
    <t>https://apkcombo.com/birthday-song-video-maker/com.goldenheavan.birthdayvideomaker/</t>
  </si>
  <si>
    <t>https://apkcombo.com/birthday-song-video-maker/com.goldenheavan.birthdayvideomaker/download/apk</t>
  </si>
  <si>
    <t>V2Art - video effects and filters, Photo FX</t>
  </si>
  <si>
    <t>https://apkcombo.com/v2art-video-effects-and-filters-photo-fx/com.mobile.bizo.videofilters/</t>
  </si>
  <si>
    <t>https://apkcombo.com/v2art-video-effects-and-filters-photo-fx/com.mobile.bizo.videofilters/download/apk</t>
  </si>
  <si>
    <t>Video Merger, Joiner (MP4, 3GP, MKV,MOV, AVI)</t>
  </si>
  <si>
    <t>https://apkcombo.com/video-merger-joiner-mp4-3gp-mkv-mov-avi/com.video_joiner.video_merger/</t>
  </si>
  <si>
    <t>https://apkcombo.com/video-merger-joiner-mp4-3gp-mkv-mov-avi/com.video_joiner.video_merger/download/apk</t>
  </si>
  <si>
    <t>Durga Maa Video Maker- Durga Puja Video Maker</t>
  </si>
  <si>
    <t>https://apkcombo.com/durga-maa-video-maker-durga-puja-video-maker/photoeditor.statusvideomaker.videostatus/</t>
  </si>
  <si>
    <t>https://apkcombo.com/durga-maa-video-maker-durga-puja-video-maker/photoeditor.statusvideomaker.videostatus/download/apk</t>
  </si>
  <si>
    <t>VideoAE-Video editor free export &amp; 3D video maker</t>
  </si>
  <si>
    <t>https://apkcombo.com/videoae-video-editor-free-export-3d-video-maker/com.kaiqi.videoae/</t>
  </si>
  <si>
    <t>GIF Maker &amp; Video AfterEffect Editor</t>
  </si>
  <si>
    <t>https://apkcombo.com/developer/GIF+Maker+%26+Video+AfterEffect+Editor/</t>
  </si>
  <si>
    <t>https://apkcombo.com/videoae-video-editor-free-export-3d-video-maker/com.kaiqi.videoae/download/apk</t>
  </si>
  <si>
    <t>প্রাইম শো - ছবি দিয়ে ভিডিও গান | Photo video maker</t>
  </si>
  <si>
    <t>https://apkcombo.com/praima-so-chabi-diye-bhidio-gana-photo-video-maker/com.jblabs.primeshow/</t>
  </si>
  <si>
    <t>Jb Labs</t>
  </si>
  <si>
    <t>https://apkcombo.com/developer/Jb+Labs/</t>
  </si>
  <si>
    <t>https://apkcombo.com/praima-so-chabi-diye-bhidio-gana-photo-video-maker/com.jblabs.primeshow/download/apk</t>
  </si>
  <si>
    <t>Teleprompter Camera - Video Editor &amp; Add Caption</t>
  </si>
  <si>
    <t>https://apkcombo.com/teleprompter-camera-video-editor-add-caption/derwin.bkm.telepromptercamera/</t>
  </si>
  <si>
    <t>https://apkcombo.com/teleprompter-camera-video-editor-add-caption/derwin.bkm.telepromptercamera/download/apk</t>
  </si>
  <si>
    <t>Vid Tok Made in India - Short Video Platform</t>
  </si>
  <si>
    <t>https://apkcombo.com/vid-tok-made-in-india-short-video-platform/com.vid.tok/</t>
  </si>
  <si>
    <t>Vid Tok</t>
  </si>
  <si>
    <t>https://apkcombo.com/developer/Vid+Tok/</t>
  </si>
  <si>
    <t>https://apkcombo.com/vid-tok-made-in-india-short-video-platform/com.vid.tok/download/apk</t>
  </si>
  <si>
    <t>Gガイド テレビ番組表 テレビ局公認タレント出演情報満載</t>
  </si>
  <si>
    <t>https://apkcombo.com/ggaido-terebi-fan-zu-biao-terebi-ju-gong-rentarento-chu-yan-qing-bao-man-zai/jp.co.ipg.gguide/</t>
  </si>
  <si>
    <t>https://apkcombo.com/ggaido-terebi-fan-zu-biao-terebi-ju-gong-rentarento-chu-yan-qing-bao-man-zai/jp.co.ipg.gguide/download/apk</t>
  </si>
  <si>
    <t>Neon NZ</t>
  </si>
  <si>
    <t>https://apkcombo.com/neon-nz/nz.co.lightbox/</t>
  </si>
  <si>
    <t>Lightbox NZ</t>
  </si>
  <si>
    <t>https://apkcombo.com/developer/Lightbox+NZ/</t>
  </si>
  <si>
    <t>https://apkcombo.com/neon-nz/nz.co.lightbox/download/apk</t>
  </si>
  <si>
    <t>A1 TV za van</t>
  </si>
  <si>
    <t>https://apkcombo.com/a1-tv-za-van/com.ottclient.android.vip/</t>
  </si>
  <si>
    <t>https://apkcombo.com/a1-tv-za-van/com.ottclient.android.vip/download/apk</t>
  </si>
  <si>
    <t>TapSlides, Slideshow maker, Photo slideshow App</t>
  </si>
  <si>
    <t>https://apkcombo.com/tapslides-slideshow-maker-photo-slideshow-app/com.tapslide.slideshowmaker.photoslideshow.photovideomaker/</t>
  </si>
  <si>
    <t>Logic Worms Apps</t>
  </si>
  <si>
    <t>https://apkcombo.com/developer/Logic+Worms+Apps/</t>
  </si>
  <si>
    <t>https://apkcombo.com/tapslides-slideshow-maker-photo-slideshow-app/com.tapslide.slideshowmaker.photoslideshow.photovideomaker/download/apk</t>
  </si>
  <si>
    <t>SBS - On Air, VOD(70,000) Free</t>
  </si>
  <si>
    <t>https://apkcombo.com/sbs-on-air-vod-70-000-free/kr.co.sbs.videoplayer/</t>
  </si>
  <si>
    <t>https://apkcombo.com/sbs-on-air-vod-70-000-free/kr.co.sbs.videoplayer/download/apk</t>
  </si>
  <si>
    <t>Intro Maker, Promo Video Maker</t>
  </si>
  <si>
    <t>https://apkcombo.com/intro-maker-promo-video-maker/com.videomaker.postermaker/</t>
  </si>
  <si>
    <t>https://apkcombo.com/intro-maker-promo-video-maker/com.videomaker.postermaker/download/apk</t>
  </si>
  <si>
    <t>Video Player - All Format Video Player</t>
  </si>
  <si>
    <t>https://apkcombo.com/video-player-all-format-video-player/jsn.hdvideoplayer/</t>
  </si>
  <si>
    <t>https://apkcombo.com/video-player-all-format-video-player/jsn.hdvideoplayer/download/apk</t>
  </si>
  <si>
    <t>Play Tube &amp; Video Tube</t>
  </si>
  <si>
    <t>https://apkcombo.com/play-tube-video-tube/com.player.smartvideo.playtube/</t>
  </si>
  <si>
    <t>Karina Play</t>
  </si>
  <si>
    <t>https://apkcombo.com/developer/Karina+Play/</t>
  </si>
  <si>
    <t>https://apkcombo.com/play-tube-video-tube/com.player.smartvideo.playtube/download/apk</t>
  </si>
  <si>
    <t>Video Downloader Pro - Download Any Videos</t>
  </si>
  <si>
    <t>https://apkcombo.com/video-downloader-pro-download-any-videos/video.downloader.proany/</t>
  </si>
  <si>
    <t>ST Mate Video Player</t>
  </si>
  <si>
    <t>https://apkcombo.com/developer/ST+Mate+Video+Player/</t>
  </si>
  <si>
    <t>https://apkcombo.com/video-downloader-pro-download-any-videos/video.downloader.proany/download/apk</t>
  </si>
  <si>
    <t>Preset for Alight Motion</t>
  </si>
  <si>
    <t>https://apkcombo.com/preset-for-alight-motion/com.my.PresetsForAlightMotion/</t>
  </si>
  <si>
    <t>S.C creator LLC</t>
  </si>
  <si>
    <t>https://apkcombo.com/developer/S.C+creator++LLC/</t>
  </si>
  <si>
    <t>https://apkcombo.com/preset-for-alight-motion/com.my.PresetsForAlightMotion/download/apk</t>
  </si>
  <si>
    <t>https://apkcombo.com/screen-recorder-video-recorder/screenrecorder.recorder.editor/</t>
  </si>
  <si>
    <t>https://apkcombo.com/screen-recorder-video-recorder/screenrecorder.recorder.editor/download/apk</t>
  </si>
  <si>
    <t>Ringtone Maker - MP3 Cutter</t>
  </si>
  <si>
    <t>https://apkcombo.com/ringtone-maker-mp3-cutter/com.meihillman.ringtonemaker/</t>
  </si>
  <si>
    <t>https://apkcombo.com/ringtone-maker-mp3-cutter/com.meihillman.ringtonemaker/download/apk</t>
  </si>
  <si>
    <t>OBS Controller</t>
  </si>
  <si>
    <t>https://apkcombo.com/obs-controller/se.erikfahlen.obscontroller/</t>
  </si>
  <si>
    <t>Erik Fahlén</t>
  </si>
  <si>
    <t>https://apkcombo.com/developer/Erik+Fahl%C3%A9n/</t>
  </si>
  <si>
    <t>https://apkcombo.com/obs-controller/se.erikfahlen.obscontroller/download/apk</t>
  </si>
  <si>
    <t>AGfanPlayer [非公式 超!A&amp;G+ 視聴アプリ]</t>
  </si>
  <si>
    <t>https://apkcombo.com/agfanplayer-fei-gong-shi-chao-a-g-shi-tingapuri/jp.gr.java_conf.gibsonnishi.agfanplayer/</t>
  </si>
  <si>
    <t>Gibsonnishi Software</t>
  </si>
  <si>
    <t>https://apkcombo.com/developer/Gibsonnishi+Software/</t>
  </si>
  <si>
    <t>https://apkcombo.com/agfanplayer-fei-gong-shi-chao-a-g-shi-tingapuri/jp.gr.java_conf.gibsonnishi.agfanplayer/download/apk</t>
  </si>
  <si>
    <t>GIF to Video</t>
  </si>
  <si>
    <t>https://apkcombo.com/gif-to-video/com.parizene.giftovideo/</t>
  </si>
  <si>
    <t>https://apkcombo.com/gif-to-video/com.parizene.giftovideo/download/apk</t>
  </si>
  <si>
    <t>Acapella Editor: Mix Videos and Photos with Music</t>
  </si>
  <si>
    <t>https://apkcombo.com/acapella-editor-mix-videos-and-photos-with-music/com.coconutica.acapellaeditor/</t>
  </si>
  <si>
    <t>Coconutica</t>
  </si>
  <si>
    <t>https://apkcombo.com/developer/Coconutica/</t>
  </si>
  <si>
    <t>https://apkcombo.com/acapella-editor-mix-videos-and-photos-with-music/com.coconutica.acapellaeditor/download/apk</t>
  </si>
  <si>
    <t>Video Editor, Crop Video, Edit Video, Magic Effect</t>
  </si>
  <si>
    <t>https://apkcombo.com/video-editor-crop-video-edit-video-magic-effect/com.video.master/</t>
  </si>
  <si>
    <t>https://apkcombo.com/video-editor-crop-video-edit-video-magic-effect/com.video.master/download/apk</t>
  </si>
  <si>
    <t>https://apkcombo.com/photo-video-maker-with-music/com.h20soft.slideshow.videomaker.videoeditor/</t>
  </si>
  <si>
    <t>H20 Studio</t>
  </si>
  <si>
    <t>https://apkcombo.com/developer/H20+Studio/</t>
  </si>
  <si>
    <t>https://apkcombo.com/photo-video-maker-with-music/com.h20soft.slideshow.videomaker.videoeditor/download/apk</t>
  </si>
  <si>
    <t>https://apkcombo.com/playit-all-format-xx-video-player/enjoyplay.offilnefree.videos.online/</t>
  </si>
  <si>
    <t>Home Theater VR</t>
  </si>
  <si>
    <t>https://apkcombo.com/home-theater-vr/com.blevok.HomeTheaterVR/</t>
  </si>
  <si>
    <t>blevok</t>
  </si>
  <si>
    <t>https://apkcombo.com/developer/blevok/</t>
  </si>
  <si>
    <t>https://apkcombo.com/home-theater-vr/com.blevok.HomeTheaterVR/download/apk</t>
  </si>
  <si>
    <t>DeoVR Video Player</t>
  </si>
  <si>
    <t>https://apkcombo.com/deovr-video-player/com.deo.cardboard/</t>
  </si>
  <si>
    <t>VRFavs.com</t>
  </si>
  <si>
    <t>https://apkcombo.com/developer/VRFavs.com/</t>
  </si>
  <si>
    <t>https://apkcombo.com/deovr-video-player/com.deo.cardboard/download/apk</t>
  </si>
  <si>
    <t>Video Song Changer : Video me gana Badle</t>
  </si>
  <si>
    <t>https://apkcombo.com/video-song-changer-video-me-gana-badle/com.mengotreeapps.videomeganabadlevideosongchanger/</t>
  </si>
  <si>
    <t>Mango Tree Apps</t>
  </si>
  <si>
    <t>https://apkcombo.com/developer/Mango+Tree+Apps/</t>
  </si>
  <si>
    <t>https://apkcombo.com/video-song-changer-video-me-gana-badle/com.mengotreeapps.videomeganabadlevideosongchanger/download/apk</t>
  </si>
  <si>
    <t>Photo Effect Animation Video Maker</t>
  </si>
  <si>
    <t>https://apkcombo.com/photo-effect-animation-video-maker/com.milkhuapps.personalloanguide/</t>
  </si>
  <si>
    <t>Milkhu Apps</t>
  </si>
  <si>
    <t>https://apkcombo.com/developer/Milkhu+Apps/</t>
  </si>
  <si>
    <t>https://apkcombo.com/photo-effect-animation-video-maker/com.milkhuapps.personalloanguide/download/apk</t>
  </si>
  <si>
    <t>WS Player</t>
  </si>
  <si>
    <t>https://apkcombo.com/ws-player/jp.co.webstream.wsplayer/</t>
  </si>
  <si>
    <t>株式会社ウェブストリーム</t>
  </si>
  <si>
    <t>https://apkcombo.com/developer/%E6%A0%AA%E5%BC%8F%E4%BC%9A%E7%A4%BE%E3%82%A6%E3%82%A7%E3%83%96%E3%82%B9%E3%83%88%E3%83%AA%E3%83%BC%E3%83%A0/</t>
  </si>
  <si>
    <t>https://apkcombo.com/ws-player/jp.co.webstream.wsplayer/download/apk</t>
  </si>
  <si>
    <t>쉐어박스 플레이어</t>
  </si>
  <si>
    <t>https://apkcombo.com/sweeobagseu-peulleieo/kr.co.icoxs.mobile.shareboxplayer/</t>
  </si>
  <si>
    <t>GIFTM co.ltd</t>
  </si>
  <si>
    <t>https://apkcombo.com/developer/GIFTM+co.ltd/</t>
  </si>
  <si>
    <t>https://apkcombo.com/sweeobagseu-peulleieo/kr.co.icoxs.mobile.shareboxplayer/download/apk</t>
  </si>
  <si>
    <t>Screen Recorder Studio - video recording app</t>
  </si>
  <si>
    <t>https://apkcombo.com/screen-recorder-studio-video-recording-app/screenrecorder.videorecorder.videoeditor/</t>
  </si>
  <si>
    <t>https://apkcombo.com/screen-recorder-studio-video-recording-app/screenrecorder.videorecorder.videoeditor/download/apk</t>
  </si>
  <si>
    <t>Video Editor &amp; Video Maker App - Video Cut App</t>
  </si>
  <si>
    <t>https://apkcombo.com/video-editor-video-maker-app-video-cut-app/com.gofinger.videoeditormaker/</t>
  </si>
  <si>
    <t>Go Finger</t>
  </si>
  <si>
    <t>https://apkcombo.com/developer/Go+Finger/</t>
  </si>
  <si>
    <t>https://apkcombo.com/video-editor-video-maker-app-video-cut-app/com.gofinger.videoeditormaker/download/apk</t>
  </si>
  <si>
    <t>DS photo</t>
  </si>
  <si>
    <t>https://apkcombo.com/ds-photo/com.synology.dsphoto/</t>
  </si>
  <si>
    <t>https://apkcombo.com/ds-photo/com.synology.dsphoto/download/apk</t>
  </si>
  <si>
    <t>Melchi – Video &amp; Photo Editor</t>
  </si>
  <si>
    <t>https://apkcombo.com/melchi-video-photo-editor/com.richbeam.melchi.tv/</t>
  </si>
  <si>
    <t>MELCHI</t>
  </si>
  <si>
    <t>https://apkcombo.com/developer/MELCHI/</t>
  </si>
  <si>
    <t>https://apkcombo.com/melchi-video-photo-editor/com.richbeam.melchi.tv/download/apk</t>
  </si>
  <si>
    <t>Televizo - IPTV player</t>
  </si>
  <si>
    <t>https://apkcombo.com/televizo-iptv-player/com.ottplay.ottplay/</t>
  </si>
  <si>
    <t>Andrey Menscikov</t>
  </si>
  <si>
    <t>https://apkcombo.com/developer/Andrey+Menscikov/</t>
  </si>
  <si>
    <t>https://apkcombo.com/televizo-iptv-player/com.ottplay.ottplay/download/apk</t>
  </si>
  <si>
    <t>VXG: Video Surveillance - IP Camera Viewer</t>
  </si>
  <si>
    <t>https://apkcombo.com/vxg-video-surveillance-ip-camera-viewer/org.rtspplr.app/</t>
  </si>
  <si>
    <t>VXG Inc.</t>
  </si>
  <si>
    <t>https://apkcombo.com/developer/VXG+Inc./</t>
  </si>
  <si>
    <t>https://apkcombo.com/vxg-video-surveillance-ip-camera-viewer/org.rtspplr.app/download/apk</t>
  </si>
  <si>
    <t>Screen Cast And Video Projector Simulator</t>
  </si>
  <si>
    <t>https://apkcombo.com/screen-cast-and-video-projector-simulator/videoprojection.projection.videoprojector.hdvideo.bestprojectorapp/</t>
  </si>
  <si>
    <t>https://apkcombo.com/screen-cast-and-video-projector-simulator/videoprojection.projection.videoprojector.hdvideo.bestprojectorapp/download/apk</t>
  </si>
  <si>
    <t>https://apkcombo.com/video-downloader/com.funozavr.videodownloader/</t>
  </si>
  <si>
    <t>Funozavr</t>
  </si>
  <si>
    <t>https://apkcombo.com/developer/Funozavr/</t>
  </si>
  <si>
    <t>https://apkcombo.com/video-downloader/com.funozavr.videodownloader/download/apk</t>
  </si>
  <si>
    <t>Play it - Playit Video Player</t>
  </si>
  <si>
    <t>https://apkcombo.com/play-it-playit-video-player/uk.hd.video.go.player/</t>
  </si>
  <si>
    <t>HashTech Studio</t>
  </si>
  <si>
    <t>https://apkcombo.com/developer/HashTech+Studio/</t>
  </si>
  <si>
    <t>https://apkcombo.com/play-it-playit-video-player/uk.hd.video.go.player/download/apk</t>
  </si>
  <si>
    <t>HD Video Player - Ultra HD Video Player 2021</t>
  </si>
  <si>
    <t>https://apkcombo.com/hd-video-player-ultra-hd-video-player-2021/com.sxvideo.playereditor.ultrahdvideo/</t>
  </si>
  <si>
    <t>Crickzar Fantasy League</t>
  </si>
  <si>
    <t>https://apkcombo.com/developer/Crickzar+Fantasy+League/</t>
  </si>
  <si>
    <t>https://apkcombo.com/hd-video-player-ultra-hd-video-player-2021/com.sxvideo.playereditor.ultrahdvideo/download/apk</t>
  </si>
  <si>
    <t>Video Downloader For Free - Hd Video Download App</t>
  </si>
  <si>
    <t>https://apkcombo.com/video-downloader-for-free-hd-video-download-app/com.videodownloader.tubedownloaderssna/</t>
  </si>
  <si>
    <t>Nagina Developers</t>
  </si>
  <si>
    <t>https://apkcombo.com/developer/Nagina+Developers/</t>
  </si>
  <si>
    <t>https://apkcombo.com/video-downloader-for-free-hd-video-download-app/com.videodownloader.tubedownloaderssna/download/apk</t>
  </si>
  <si>
    <t>AbyKaby: Music Video Maker</t>
  </si>
  <si>
    <t>https://apkcombo.com/abykaby-music-video-maker/my.abykaby.audiovis1/</t>
  </si>
  <si>
    <t>https://apkcombo.com/abykaby-music-video-maker/my.abykaby.audiovis1/download/apk</t>
  </si>
  <si>
    <t>All Video Converter - mp3, mp4</t>
  </si>
  <si>
    <t>https://apkcombo.com/all-video-converter-mp3-mp4/com.all.video.converter/</t>
  </si>
  <si>
    <t>Highdea Apps Studio</t>
  </si>
  <si>
    <t>https://apkcombo.com/developer/Highdea+Apps+Studio/</t>
  </si>
  <si>
    <t>https://apkcombo.com/all-video-converter-mp3-mp4/com.all.video.converter/download/apk</t>
  </si>
  <si>
    <t>Jpanime</t>
  </si>
  <si>
    <t>https://apkcombo.com/jpanime/com.jpaplayer.store/</t>
  </si>
  <si>
    <t>Kiss Ani ltd</t>
  </si>
  <si>
    <t>https://apkcombo.com/developer/Kiss+Ani+ltd/</t>
  </si>
  <si>
    <t>https://apkcombo.com/jpanime/com.jpaplayer.store/download/apk</t>
  </si>
  <si>
    <t>Echo Mirror Video Effect</t>
  </si>
  <si>
    <t>https://apkcombo.com/echo-mirror-video-effect/app.balint.echomirror.maker/</t>
  </si>
  <si>
    <t>https://apkcombo.com/echo-mirror-video-effect/app.balint.echomirror.maker/download/apk</t>
  </si>
  <si>
    <t>Happy Birthday Photo Effect Video Animation Maker</t>
  </si>
  <si>
    <t>https://apkcombo.com/happy-birthday-photo-effect-video-animation-maker/com.birthday.photo.annimation.video.maker.editor.song/</t>
  </si>
  <si>
    <t>https://apkcombo.com/happy-birthday-photo-effect-video-animation-maker/com.birthday.photo.annimation.video.maker.editor.song/download/apk</t>
  </si>
  <si>
    <t>Animated Text On Video</t>
  </si>
  <si>
    <t>https://apkcombo.com/animated-text-on-video/com.ccloud.textonvideo/</t>
  </si>
  <si>
    <t>ccloud apps</t>
  </si>
  <si>
    <t>https://apkcombo.com/developer/ccloud+apps/</t>
  </si>
  <si>
    <t>https://apkcombo.com/animated-text-on-video/com.ccloud.textonvideo/download/apk</t>
  </si>
  <si>
    <t>MH IPTV PRO</t>
  </si>
  <si>
    <t>https://apkcombo.com/mh-iptv-pro/com.mhiptvpro.mhiptvproiptvbox/</t>
  </si>
  <si>
    <t>Speed Developer</t>
  </si>
  <si>
    <t>https://apkcombo.com/developer/Speed+Developer/</t>
  </si>
  <si>
    <t>https://apkcombo.com/mh-iptv-pro/com.mhiptvpro.mhiptvproiptvbox/download/apk</t>
  </si>
  <si>
    <t>Video Player - OPlayer</t>
  </si>
  <si>
    <t>https://apkcombo.com/video-player-oplayer/com.olimsoft.android.oplayer.pro/</t>
  </si>
  <si>
    <t>https://apkcombo.comhttps://play.google.com/store/apps/details?id=com.olimsoft.android.oplayer.pro</t>
  </si>
  <si>
    <t>LTS Player</t>
  </si>
  <si>
    <t>https://apkcombo.com/lts-player/com.app.player.lts/</t>
  </si>
  <si>
    <t>Fun-Space</t>
  </si>
  <si>
    <t>https://apkcombo.com/developer/Fun-Space/</t>
  </si>
  <si>
    <t>https://apkcombo.com/lts-player/com.app.player.lts/download/apk</t>
  </si>
  <si>
    <t>ALLPlayer Remote Control</t>
  </si>
  <si>
    <t>https://apkcombo.com/allplayer-remote-control/allplayer.remote/</t>
  </si>
  <si>
    <t>ALLPlayer Group</t>
  </si>
  <si>
    <t>https://apkcombo.com/developer/ALLPlayer+Group/</t>
  </si>
  <si>
    <t>https://apkcombo.com/allplayer-remote-control/allplayer.remote/download/apk</t>
  </si>
  <si>
    <t>Ticky Player: Media Player</t>
  </si>
  <si>
    <t>https://apkcombo.com/ticky-player-media-player/com.ticky.player/</t>
  </si>
  <si>
    <t>Obiwo Technology</t>
  </si>
  <si>
    <t>https://apkcombo.com/developer/Obiwo+Technology/</t>
  </si>
  <si>
    <t>https://apkcombo.com/ticky-player-media-player/com.ticky.player/download/apk</t>
  </si>
  <si>
    <t>Video downloader for Insta - Repost for Instagram</t>
  </si>
  <si>
    <t>https://apkcombo.com/video-downloader-for-insta-repost-for-instagram/com.instadownloader.Instagramvideodownloadandpicsaver/</t>
  </si>
  <si>
    <t>https://apkcombo.com/video-downloader-for-insta-repost-for-instagram/com.instadownloader.Instagramvideodownloadandpicsaver/download/apk</t>
  </si>
  <si>
    <t>Miradetodo: IPTV PRO</t>
  </si>
  <si>
    <t>https://apkcombo.com/miradetodo-iptv-pro/com.miradetodo.iptv.player/</t>
  </si>
  <si>
    <t>TutoApps</t>
  </si>
  <si>
    <t>https://apkcombo.com/developer/TutoApps/</t>
  </si>
  <si>
    <t>https://apkcombo.com/miradetodo-iptv-pro/com.miradetodo.iptv.player/download/apk</t>
  </si>
  <si>
    <t>Photo &amp;Video Downloader for Instagram, Story Saver</t>
  </si>
  <si>
    <t>https://apkcombo.com/photo-video-downloader-for-instagram-story-saver/com.instagram.video.downloader.videodownloader/</t>
  </si>
  <si>
    <t>https://apkcombo.com/photo-video-downloader-for-instagram-story-saver/com.instagram.video.downloader.videodownloader/download/apk</t>
  </si>
  <si>
    <t>VEdit Video Cutter and Merger</t>
  </si>
  <si>
    <t>https://apkcombo.com/vedit-video-cutter-and-merger/com.clogica.videoeditor/</t>
  </si>
  <si>
    <t>https://apkcombo.com/vedit-video-cutter-and-merger/com.clogica.videoeditor/download/apk</t>
  </si>
  <si>
    <t>Lyrical Photo Video Maker with Music</t>
  </si>
  <si>
    <t>https://apkcombo.com/lyrical-photo-video-maker-with-music/com.lyricalphotovideomakerwithmusic.lyrically.videomakerwithsong/</t>
  </si>
  <si>
    <t>https://apkcombo.com/lyrical-photo-video-maker-with-music/com.lyricalphotovideomakerwithmusic.lyrically.videomakerwithsong/download/apk</t>
  </si>
  <si>
    <t>Video Downloader for Tiktok - No watermark</t>
  </si>
  <si>
    <t>https://apkcombo.com/video-downloader-for-tiktok-no-watermark/com.prisha.videodownloaderfortiktok/</t>
  </si>
  <si>
    <t>Digital Prisha</t>
  </si>
  <si>
    <t>https://apkcombo.com/developer/Digital+Prisha/</t>
  </si>
  <si>
    <t>https://apkcombo.com/video-downloader-for-tiktok-no-watermark/com.prisha.videodownloaderfortiktok/download/apk</t>
  </si>
  <si>
    <t>All video downloader app - Download HD videos</t>
  </si>
  <si>
    <t>https://apkcombo.com/all-video-downloader-app-download-hd-videos/com.videodownloader.videosaver.freedownloaderapp/</t>
  </si>
  <si>
    <t>Beeston Jack</t>
  </si>
  <si>
    <t>https://apkcombo.com/developer/Beeston+Jack/</t>
  </si>
  <si>
    <t>https://apkcombo.com/all-video-downloader-app-download-hd-videos/com.videodownloader.videosaver.freedownloaderapp/download/apk</t>
  </si>
  <si>
    <t>Glitch Video Effect - Video Edit 2021</t>
  </si>
  <si>
    <t>https://apkcombo.com/glitch-video-effect-video-edit-2021/com.nuddpendry.videoglitcheffect/</t>
  </si>
  <si>
    <t>G DHTJNJHGS GS</t>
  </si>
  <si>
    <t>https://apkcombo.com/developer/G+DHTJNJHGS+GS/</t>
  </si>
  <si>
    <t>https://apkcombo.com/glitch-video-effect-video-edit-2021/com.nuddpendry.videoglitcheffect/download/apk</t>
  </si>
  <si>
    <t>新影視大全-華人華語中文追劇首選，高清陸劇韓劇美劇日劇</t>
  </si>
  <si>
    <t>https://apkcombo.com/xin-ying-shi-da-quan-hua-ren-hua-yu-zhong-wen-zhui-ju-shou-xuan-gao-qing-lu-ju-han-ju-mei-ju-ri-ju/com.news.video/</t>
  </si>
  <si>
    <t>新影視大全</t>
  </si>
  <si>
    <t>https://apkcombo.com/developer/%E6%96%B0%E5%BD%B1%E8%A6%96%E5%A4%A7%E5%85%A8/</t>
  </si>
  <si>
    <t>https://apkcombo.com/xin-ying-shi-da-quan-hua-ren-hua-yu-zhong-wen-zhui-ju-shou-xuan-gao-qing-lu-ju-han-ju-mei-ju-ri-ju/com.news.video/download/apk</t>
  </si>
  <si>
    <t>FastSave Plus - All in One saver</t>
  </si>
  <si>
    <t>https://apkcombo.com/fastsave-plus-all-in-one-saver/photo.video.instasaveplus/</t>
  </si>
  <si>
    <t>jalan hijrah</t>
  </si>
  <si>
    <t>https://apkcombo.com/developer/jalan+hijrah/</t>
  </si>
  <si>
    <t>https://apkcombo.com/fastsave-plus-all-in-one-saver/photo.video.instasaveplus/download/apk</t>
  </si>
  <si>
    <t>alfacast screen mirror</t>
  </si>
  <si>
    <t>https://apkcombo.com/alfacast-screen-mirror/net.alfacast/</t>
  </si>
  <si>
    <t>Roman Shpuntov</t>
  </si>
  <si>
    <t>https://apkcombo.com/developer/Roman+Shpuntov/</t>
  </si>
  <si>
    <t>https://apkcombo.com/alfacast-screen-mirror/net.alfacast/download/apk</t>
  </si>
  <si>
    <t>AXIS Companion Classic</t>
  </si>
  <si>
    <t>https://apkcombo.com/axis-companion-classic/com.axis.acc/</t>
  </si>
  <si>
    <t>https://apkcombo.com/axis-companion-classic/com.axis.acc/download/apk</t>
  </si>
  <si>
    <t>https://apkcombo.com/video-downloader-for-likee-without-watermark/like.likee/</t>
  </si>
  <si>
    <t>Free Video Player and Video Downloader</t>
  </si>
  <si>
    <t>https://apkcombo.com/developer/Free+Video+Player+and+Video+Downloader/</t>
  </si>
  <si>
    <t>https://apkcombo.com/video-downloader-for-likee-without-watermark/like.likee/download/apk</t>
  </si>
  <si>
    <t>Slideshow Maker With Music</t>
  </si>
  <si>
    <t>https://apkcombo.com/slideshow-maker-with-music/com.picevideo.can/</t>
  </si>
  <si>
    <t>Acar Mobile</t>
  </si>
  <si>
    <t>https://apkcombo.com/developer/Acar+Mobile/</t>
  </si>
  <si>
    <t>https://apkcombo.com/slideshow-maker-with-music/com.picevideo.can/download/apk</t>
  </si>
  <si>
    <t>S3XY HD Video Player - Full HD Video Media Player</t>
  </si>
  <si>
    <t>https://apkcombo.com/s3xy-hd-video-player-full-hd-video-media-player/com.hdmediaplayer.videoplayer/</t>
  </si>
  <si>
    <t>natashahjvjsevnndsf</t>
  </si>
  <si>
    <t>https://apkcombo.com/developer/natashahjvjsevnndsf/</t>
  </si>
  <si>
    <t>https://apkcombo.com/s3xy-hd-video-player-full-hd-video-media-player/com.hdmediaplayer.videoplayer/download/apk</t>
  </si>
  <si>
    <t>바로 TV DMB - 실시간 TV 무료 시청, 온에어 티비 시청 가능한 착한티비</t>
  </si>
  <si>
    <t>https://apkcombo.com/balo-tv-dmb-silsigan-tv-mulyo-sicheong-on-eeo-tibi-sicheong-ganeunghan-chaghantibi/baro.live.tv/</t>
  </si>
  <si>
    <t>BAROTV KOREA</t>
  </si>
  <si>
    <t>https://apkcombo.com/developer/BAROTV+KOREA/</t>
  </si>
  <si>
    <t>https://apkcombo.com/balo-tv-dmb-silsigan-tv-mulyo-sicheong-on-eeo-tibi-sicheong-ganeunghan-chaghantibi/baro.live.tv/download/apk</t>
  </si>
  <si>
    <t>Mani edits™ - Telugu lyrical video status maker</t>
  </si>
  <si>
    <t>https://apkcombo.com/mani-edits-telugu-lyrical-video-status-maker/com.sharestatus.shortvideos.share.status.video/</t>
  </si>
  <si>
    <t>appzworldtech</t>
  </si>
  <si>
    <t>https://apkcombo.com/developer/appzworldtech/</t>
  </si>
  <si>
    <t>https://apkcombo.com/mani-edits-telugu-lyrical-video-status-maker/com.sharestatus.shortvideos.share.status.video/download/apk</t>
  </si>
  <si>
    <t>All Video Downloader without watermark</t>
  </si>
  <si>
    <t>https://apkcombo.com/all-video-downloader-without-watermark/com.vidmatepro.download.allinonevideodownloader/</t>
  </si>
  <si>
    <t>https://apkcombo.com/all-video-downloader-without-watermark/com.vidmatepro.download.allinonevideodownloader/download/apk</t>
  </si>
  <si>
    <t>https://apkcombo.com/photo-video-maker-with-music/com.photovideomaker.piccollage.phototovideo/</t>
  </si>
  <si>
    <t>Photolok</t>
  </si>
  <si>
    <t>https://apkcombo.com/developer/Photolok/</t>
  </si>
  <si>
    <t>https://apkcombo.com/photo-video-maker-with-music/com.photovideomaker.piccollage.phototovideo/download/apk</t>
  </si>
  <si>
    <t>Video Pictures: Video To Image &amp; Video To Photo</t>
  </si>
  <si>
    <t>https://apkcombo.com/video-pictures-video-to-image-video-to-photo/com.apporbitz.ezycapture/</t>
  </si>
  <si>
    <t>AppOrbitz</t>
  </si>
  <si>
    <t>https://apkcombo.com/developer/AppOrbitz/</t>
  </si>
  <si>
    <t>https://apkcombo.com/video-pictures-video-to-image-video-to-photo/com.apporbitz.ezycapture/download/apk</t>
  </si>
  <si>
    <t>4K Player – Full HD Video Player - VidMedia</t>
  </si>
  <si>
    <t>https://apkcombo.com/4k-player-full-hd-video-player-vidmedia/com.vdm.allformat.allformatplayer/</t>
  </si>
  <si>
    <t>vdmstudio</t>
  </si>
  <si>
    <t>https://apkcombo.com/developer/vdmstudio/</t>
  </si>
  <si>
    <t>https://apkcombo.com/4k-player-full-hd-video-player-vidmedia/com.vdm.allformat.allformatplayer/download/apk</t>
  </si>
  <si>
    <t>Cast to TV: Chromecast, Roku, Fire TV, Xbox, IPTV</t>
  </si>
  <si>
    <t>https://apkcombo.com/cast-to-tv-chromecast-roku-fire-tv-xbox-iptv/castwebbrowsertotv.castwebvideo.webvideocaster/</t>
  </si>
  <si>
    <t>https://apkcombo.com/cast-to-tv-chromecast-roku-fire-tv-xbox-iptv/castwebbrowsertotv.castwebvideo.webvideocaster/download/apk</t>
  </si>
  <si>
    <t>https://apkcombo.com/video-downloader-for-pinterest/smartapps38.video.downloader.forpinterest/</t>
  </si>
  <si>
    <t>https://apkcombo.com/video-downloader-for-pinterest/smartapps38.video.downloader.forpinterest/download/apk</t>
  </si>
  <si>
    <t>VideoMonster - High-quality free video editing app</t>
  </si>
  <si>
    <t>https://apkcombo.com/videomonster-high-quality-free-video-editing-app/com.videomonster.videomonster/</t>
  </si>
  <si>
    <t>VIDEOMONSTER</t>
  </si>
  <si>
    <t>https://apkcombo.com/developer/VIDEOMONSTER/</t>
  </si>
  <si>
    <t>https://apkcombo.com/videomonster-high-quality-free-video-editing-app/com.videomonster.videomonster/download/apk</t>
  </si>
  <si>
    <t>USB Camera - Connect EasyCap or USB WebCam</t>
  </si>
  <si>
    <t>https://apkcombo.com/usb-camera-connect-easycap-or-usb-webcam/com.shenyaocn.android.usbcamera/</t>
  </si>
  <si>
    <t>https://apkcombo.com/usb-camera-connect-easycap-or-usb-webcam/com.shenyaocn.android.usbcamera/download/apk</t>
  </si>
  <si>
    <t>Zmodo</t>
  </si>
  <si>
    <t>https://apkcombo.com/zmodo/com.zmodo/</t>
  </si>
  <si>
    <t>https://apkcombo.com/zmodo/com.zmodo/download/apk</t>
  </si>
  <si>
    <t>FilmOn EU Live TV Chromecast</t>
  </si>
  <si>
    <t>https://apkcombo.com/filmon-eu-live-tv-chromecast/com.filmoncom.android/</t>
  </si>
  <si>
    <t>FOTV Media Networks Inc.</t>
  </si>
  <si>
    <t>https://apkcombo.com/developer/FOTV+Media+Networks+Inc./</t>
  </si>
  <si>
    <t>https://apkcombo.com/filmon-eu-live-tv-chromecast/com.filmoncom.android/download/apk</t>
  </si>
  <si>
    <t>Calculator - photo vault</t>
  </si>
  <si>
    <t>https://apkcombo.com/calculator-photo-vault/com.hld.anzenbokusucal/</t>
  </si>
  <si>
    <t>FishingNet</t>
  </si>
  <si>
    <t>https://apkcombo.com/developer/FishingNet/</t>
  </si>
  <si>
    <t>https://apkcombo.com/calculator-photo-vault/com.hld.anzenbokusucal/download/apk</t>
  </si>
  <si>
    <t>존플레이어</t>
  </si>
  <si>
    <t>https://apkcombo.com/jonpeulleieo/kr.imgtech.zoneplayer/</t>
  </si>
  <si>
    <t>아이엠지테크</t>
  </si>
  <si>
    <t>https://apkcombo.com/developer/%EC%95%84%EC%9D%B4%EC%97%A0%EC%A7%80%ED%85%8C%ED%81%AC/</t>
  </si>
  <si>
    <t>https://apkcombo.com/jonpeulleieo/kr.imgtech.zoneplayer/download/apk</t>
  </si>
  <si>
    <t>Super HD Video Player 2021</t>
  </si>
  <si>
    <t>https://apkcombo.com/super-hd-video-player-2021/fullhd.ross.guthrie.xvideoplayer.smarthdvideos.video/</t>
  </si>
  <si>
    <t>Ross guthrie</t>
  </si>
  <si>
    <t>https://apkcombo.com/developer/Ross+guthrie/</t>
  </si>
  <si>
    <t>https://apkcombo.com/super-hd-video-player-2021/fullhd.ross.guthrie.xvideoplayer.smarthdvideos.video/download/apk</t>
  </si>
  <si>
    <t>Funny Cartoon Video Show</t>
  </si>
  <si>
    <t>https://apkcombo.com/funny-cartoon-video-show/showkidvideo.erikwingvideo.videofunkids/</t>
  </si>
  <si>
    <t>Erik Wing Corp</t>
  </si>
  <si>
    <t>https://apkcombo.com/developer/Erik+Wing+Corp/</t>
  </si>
  <si>
    <t>https://apkcombo.com/funny-cartoon-video-show/showkidvideo.erikwingvideo.videofunkids/download/apk</t>
  </si>
  <si>
    <t>Videode-r - All video Downloader</t>
  </si>
  <si>
    <t>https://apkcombo.com/videode-r-all-video-downloader/com.msiken.videoder/</t>
  </si>
  <si>
    <t>Msiken Apps</t>
  </si>
  <si>
    <t>https://apkcombo.com/developer/Msiken+Apps/</t>
  </si>
  <si>
    <t>https://apkcombo.com/videode-r-all-video-downloader/com.msiken.videoder/download/apk</t>
  </si>
  <si>
    <t>https://apkcombo.com/jellyfin/org.jellyfin.mobile/</t>
  </si>
  <si>
    <t>https://apkcombo.com/jellyfin/org.jellyfin.mobile/download/apk</t>
  </si>
  <si>
    <t>Before/After Collage maker</t>
  </si>
  <si>
    <t>https://apkcombo.com/before-after-collage-maker/app.picapic.tt/</t>
  </si>
  <si>
    <t>Pica Trebax, Inc.</t>
  </si>
  <si>
    <t>https://apkcombo.com/developer/Pica+Trebax%2C+Inc./</t>
  </si>
  <si>
    <t>https://apkcombo.com/before-after-collage-maker/app.picapic.tt/download/apk</t>
  </si>
  <si>
    <t>OnePath Network: Islamic Videos, Azan Prayer Times</t>
  </si>
  <si>
    <t>https://apkcombo.com/onepath-network-islamic-videos-azan-prayer-times/com.bestnationprojects.onepath/</t>
  </si>
  <si>
    <t>OnePath Network</t>
  </si>
  <si>
    <t>https://apkcombo.com/developer/OnePath+Network/</t>
  </si>
  <si>
    <t>https://apkcombo.com/onepath-network-islamic-videos-azan-prayer-times/com.bestnationprojects.onepath/download/apk</t>
  </si>
  <si>
    <t>Video player</t>
  </si>
  <si>
    <t>https://apkcombo.com/video-player/com.neondeveloper.player/</t>
  </si>
  <si>
    <t>MXVideos &amp; Entertainment</t>
  </si>
  <si>
    <t>https://apkcombo.com/developer/MXVideos+%26+Entertainment/</t>
  </si>
  <si>
    <t>https://apkcombo.com/video-player/com.neondeveloper.player/download/apk</t>
  </si>
  <si>
    <t>Video Downloader For Pinterest</t>
  </si>
  <si>
    <t>https://apkcombo.com/video-downloader-for-pinterest/com.prisha.pintrestdownloader/</t>
  </si>
  <si>
    <t>https://apkcombo.com/video-downloader-for-pinterest/com.prisha.pintrestdownloader/download/apk</t>
  </si>
  <si>
    <t>Ｇガイド番組表（ソフトバンク・イーモバイル・ウィルコム版）</t>
  </si>
  <si>
    <t>https://apkcombo.com/ggaido-fan-zu-biao-sofutobankuimobairuu-irukomu-ban/com.ipg.gguide.sbm_app.android/</t>
  </si>
  <si>
    <t>https://apkcombo.com/ggaido-fan-zu-biao-sofutobankuimobairuu-irukomu-ban/com.ipg.gguide.sbm_app.android/download/apk</t>
  </si>
  <si>
    <t>All Screen Receiver</t>
  </si>
  <si>
    <t>https://apkcombo.com/all-screen-receiver/com.toxic.apps.reciever/</t>
  </si>
  <si>
    <t>https://apkcombo.com/all-screen-receiver/com.toxic.apps.reciever/download/apk</t>
  </si>
  <si>
    <t>ORF TVthek: Video on demand</t>
  </si>
  <si>
    <t>https://apkcombo.com/orf-tvthek-video-on-demand/com.nousguide.android.orftvthek/</t>
  </si>
  <si>
    <t>ORF Österreichischer Rundfunk</t>
  </si>
  <si>
    <t>https://apkcombo.com/developer/ORF+%C3%96sterreichischer+Rundfunk/</t>
  </si>
  <si>
    <t>https://apkcombo.com/orf-tvthek-video-on-demand/com.nousguide.android.orftvthek/download/apk</t>
  </si>
  <si>
    <t>Nero Streaming Player | Connect phone to Smart TV</t>
  </si>
  <si>
    <t>https://apkcombo.com/nero-streaming-player-connect-phone-to-smart-tv/com.nero.streamingplayer/</t>
  </si>
  <si>
    <t>Nero AG</t>
  </si>
  <si>
    <t>https://apkcombo.com/developer/Nero+AG/</t>
  </si>
  <si>
    <t>https://apkcombo.com/nero-streaming-player-connect-phone-to-smart-tv/com.nero.streamingplayer/download/apk</t>
  </si>
  <si>
    <t>Video Player, HD Player All Formats - Co Player</t>
  </si>
  <si>
    <t>https://apkcombo.com/video-player-hd-player-all-formats-co-player/co.video.videoplayer/</t>
  </si>
  <si>
    <t>https://apkcombo.com/video-player-hd-player-all-formats-co-player/co.video.videoplayer/download/apk</t>
  </si>
  <si>
    <t>Player4u:Video Player &amp; Editor</t>
  </si>
  <si>
    <t>https://apkcombo.com/player4u-video-player-editor/videoplayer.video.player.media/</t>
  </si>
  <si>
    <t>https://apkcombo.com/player4u-video-player-editor/videoplayer.video.player.media/download/apk</t>
  </si>
  <si>
    <t>HD Video Player - Media Player</t>
  </si>
  <si>
    <t>https://apkcombo.com/hd-video-player-media-player/power.hd.videoplayer/</t>
  </si>
  <si>
    <t>https://apkcombo.com/hd-video-player-media-player/power.hd.videoplayer/download/apk</t>
  </si>
  <si>
    <t>Emmanuel TV</t>
  </si>
  <si>
    <t>https://apkcombo.com/emmanuel-tv/com.conduit.app_2932f271c0c840c3bbf7d13ed3202aaf.app/</t>
  </si>
  <si>
    <t>https://apkcombo.com/developer/Emmanuel+TV/</t>
  </si>
  <si>
    <t>https://apkcombo.com/emmanuel-tv/com.conduit.app_2932f271c0c840c3bbf7d13ed3202aaf.app/download/apk</t>
  </si>
  <si>
    <t>VidMedia - Video Downloader 2021 - HD Video Player</t>
  </si>
  <si>
    <t>https://apkcombo.com/vidmedia-video-downloader-2021-hd-video-player/akdevelopers.freevideodownloader/</t>
  </si>
  <si>
    <t>AKM Developers</t>
  </si>
  <si>
    <t>https://apkcombo.com/developer/AKM+Developers/</t>
  </si>
  <si>
    <t>https://apkcombo.com/vidmedia-video-downloader-2021-hd-video-player/akdevelopers.freevideodownloader/download/apk</t>
  </si>
  <si>
    <t>3D VR Video Player HD</t>
  </si>
  <si>
    <t>https://apkcombo.com/3d-vr-video-player-hd/com.goshi.vr.video.player.hd/</t>
  </si>
  <si>
    <t>https://apkcombo.com/3d-vr-video-player-hd/com.goshi.vr.video.player.hd/download/apk</t>
  </si>
  <si>
    <t>Change Song Music in Video</t>
  </si>
  <si>
    <t>https://apkcombo.com/change-song-music-in-video/com.alaininfo.audiovideomixer/</t>
  </si>
  <si>
    <t>Alain Wertheime info</t>
  </si>
  <si>
    <t>https://apkcombo.com/developer/Alain+Wertheime+info/</t>
  </si>
  <si>
    <t>https://apkcombo.com/change-song-music-in-video/com.alaininfo.audiovideomixer/download/apk</t>
  </si>
  <si>
    <t>Weekly - Made in India | Beat Video Maker</t>
  </si>
  <si>
    <t>https://apkcombo.com/weekly-made-in-india-beat-video-maker/com.videomaker.status.video.shortvideos.mvvideostatus.week.ly/</t>
  </si>
  <si>
    <t>https://apkcombo.com/weekly-made-in-india-beat-video-maker/com.videomaker.status.video.shortvideos.mvvideostatus.week.ly/download/apk</t>
  </si>
  <si>
    <t>https://apkcombo.com/hd-video-player-full-hd-video-player-2021/appcreatorstudio.videoplayer.allformat.player/</t>
  </si>
  <si>
    <t>https://apkcombo.com/hd-video-player-full-hd-video-player-2021/appcreatorstudio.videoplayer.allformat.player/download/apk</t>
  </si>
  <si>
    <t>Stream</t>
  </si>
  <si>
    <t>https://apkcombo.com/stream/com.stream.cz.app/</t>
  </si>
  <si>
    <t>https://apkcombo.com/stream/com.stream.cz.app/download/apk</t>
  </si>
  <si>
    <t>Photo &amp; Videos Downloader for Instagram</t>
  </si>
  <si>
    <t>https://apkcombo.com/photo-videos-downloader-for-instagram/story.saver.instagram.instadownloader/</t>
  </si>
  <si>
    <t>https://apkcombo.com/photo-videos-downloader-for-instagram/story.saver.instagram.instadownloader/download/apk</t>
  </si>
  <si>
    <t>Video to MP3 Converter - mp3 cutter and merger</t>
  </si>
  <si>
    <t>https://apkcombo.com/video-to-mp3-converter-mp3-cutter-and-merger/mp3videoconverter.videotomp3.videotomp3converter/</t>
  </si>
  <si>
    <t>https://apkcombo.com/video-to-mp3-converter-mp3-cutter-and-merger/mp3videoconverter.videotomp3.videotomp3converter/download/apk</t>
  </si>
  <si>
    <t>Caiway Interactieve TV</t>
  </si>
  <si>
    <t>https://apkcombo.com/caiway-interactieve-tv/nl.caiway/</t>
  </si>
  <si>
    <t>CAIW Diensten B.V.</t>
  </si>
  <si>
    <t>https://apkcombo.com/developer/CAIW+Diensten+B.V./</t>
  </si>
  <si>
    <t>https://apkcombo.com/caiway-interactieve-tv/nl.caiway/download/apk</t>
  </si>
  <si>
    <t>WD-MOB V2</t>
  </si>
  <si>
    <t>https://apkcombo.com/wd-mob-v2/com.mcu.JFL/</t>
  </si>
  <si>
    <t>JFL ALARMES</t>
  </si>
  <si>
    <t>https://apkcombo.com/developer/JFL+ALARMES/</t>
  </si>
  <si>
    <t>https://apkcombo.com/wd-mob-v2/com.mcu.JFL/download/apk</t>
  </si>
  <si>
    <t>Animated Stories</t>
  </si>
  <si>
    <t>https://apkcombo.com/animated-stories/com.fedorkzsoft.storymaker/</t>
  </si>
  <si>
    <t>FedorkZSoft</t>
  </si>
  <si>
    <t>https://apkcombo.com/developer/FedorkZSoft/</t>
  </si>
  <si>
    <t>https://apkcombo.com/animated-stories/com.fedorkzsoft.storymaker/download/apk</t>
  </si>
  <si>
    <t>Reverse Video - Reverse Vid - Video Reverser</t>
  </si>
  <si>
    <t>https://apkcombo.com/reverse-video-reverse-vid-video-reverser/com.gomin.rewind.reverse.video.magic/</t>
  </si>
  <si>
    <t>https://apkcombo.com/reverse-video-reverse-vid-video-reverser/com.gomin.rewind.reverse.video.magic/download/apk</t>
  </si>
  <si>
    <t>https://apkcombo.com/photo-video-maker-with-music/photovideo.slideshow.videomaker/</t>
  </si>
  <si>
    <t>Photo Video Team</t>
  </si>
  <si>
    <t>https://apkcombo.com/developer/Photo+Video+Team/</t>
  </si>
  <si>
    <t>https://apkcombo.com/photo-video-maker-with-music/photovideo.slideshow.videomaker/download/apk</t>
  </si>
  <si>
    <t>Photo &amp; Video Saver For Instagram | Insta Save IG</t>
  </si>
  <si>
    <t>https://apkcombo.com/photo-video-saver-for-instagram-insta-save-ig/com.instasaver.videodownloaderforinstagram.instagrampostdownloader.downloadinstagramvideos.instadownloader/</t>
  </si>
  <si>
    <t>Video Downloader &amp; Photo Downloader &amp; Status Saver</t>
  </si>
  <si>
    <t>https://apkcombo.com/developer/Video+Downloader+%26+Photo+Downloader+%26+Status+Saver/</t>
  </si>
  <si>
    <t>https://apkcombo.com/photo-video-saver-for-instagram-insta-save-ig/com.instasaver.videodownloaderforinstagram.instagrampostdownloader.downloadinstagramvideos.instadownloader/download/apk</t>
  </si>
  <si>
    <t>تركيب الصور في فيديو - [بدون انترنت]</t>
  </si>
  <si>
    <t>https://apkcombo.com/trkyb-alsor-fy-fydyo-bdon-antrnt/com.Rac4apps.Tarkib.Sowar.Slide.Show/</t>
  </si>
  <si>
    <t>Rac4apps</t>
  </si>
  <si>
    <t>https://apkcombo.com/developer/Rac4apps/</t>
  </si>
  <si>
    <t>https://apkcombo.com/trkyb-alsor-fy-fydyo-bdon-antrnt/com.Rac4apps.Tarkib.Sowar.Slide.Show/download/apk</t>
  </si>
  <si>
    <t>MYVideo</t>
  </si>
  <si>
    <t>https://apkcombo.com/myvideo/com.meishe.myvideoapp/</t>
  </si>
  <si>
    <t>北京美摄网络科技有限公司</t>
  </si>
  <si>
    <t>https://apkcombo.com/developer/%E5%8C%97%E4%BA%AC%E7%BE%8E%E6%91%84%E7%BD%91%E7%BB%9C%E7%A7%91%E6%8A%80%E6%9C%89%E9%99%90%E5%85%AC%E5%8F%B8/</t>
  </si>
  <si>
    <t>https://apkcombo.com/myvideo/com.meishe.myvideoapp/download/apk</t>
  </si>
  <si>
    <t>VideoVerb: Add Reverb to the Sound of your Video</t>
  </si>
  <si>
    <t>https://apkcombo.com/videoverb-add-reverb-to-the-sound-of-your-video/com.futuremoments.videoverb/</t>
  </si>
  <si>
    <t>https://apkcombo.com/videoverb-add-reverb-to-the-sound-of-your-video/com.futuremoments.videoverb/download/apk</t>
  </si>
  <si>
    <t>USB Dual Camera - Connect 2 USB WebCams</t>
  </si>
  <si>
    <t>https://apkcombo.com/usb-dual-camera-connect-2-usb-webcams/com.shenyaocn.android.usbdualcamera/</t>
  </si>
  <si>
    <t>https://apkcombo.com/usb-dual-camera-connect-2-usb-webcams/com.shenyaocn.android.usbdualcamera/download/apk</t>
  </si>
  <si>
    <t>Video Editor - Video Collage, Crop &amp; Trim &amp; Cut</t>
  </si>
  <si>
    <t>https://apkcombo.com/video-editor-video-collage-crop-trim-cut/com.lixiangdong.videocutter/</t>
  </si>
  <si>
    <t>Power Star APPS</t>
  </si>
  <si>
    <t>https://apkcombo.com/developer/Power+Star+APPS/</t>
  </si>
  <si>
    <t>https://apkcombo.com/video-editor-video-collage-crop-trim-cut/com.lixiangdong.videocutter/download/apk</t>
  </si>
  <si>
    <t>Slow Motion Video Maker - Slow motion movie maker</t>
  </si>
  <si>
    <t>https://apkcombo.com/slow-motion-video-maker-slow-motion-movie-maker/com.video.slowmotion.maker/</t>
  </si>
  <si>
    <t>https://apkcombo.com/slow-motion-video-maker-slow-motion-movie-maker/com.video.slowmotion.maker/download/apk</t>
  </si>
  <si>
    <t>https://apkcombo.com/video-downloader-for-tiktok-no-watermark/com.smartapps.videodownloaderfortiktok/</t>
  </si>
  <si>
    <t>https://apkcombo.com/video-downloader-for-tiktok-no-watermark/com.smartapps.videodownloaderfortiktok/download/apk</t>
  </si>
  <si>
    <t>Video Voice Dubbing Changer - Audio Video Mixer</t>
  </si>
  <si>
    <t>https://apkcombo.com/video-voice-dubbing-changer-audio-video-mixer/com.josebarlow.videovoicedubbingchangeraudiovideomixer/</t>
  </si>
  <si>
    <t>Jose Barlow</t>
  </si>
  <si>
    <t>https://apkcombo.com/developer/Jose+Barlow/</t>
  </si>
  <si>
    <t>https://apkcombo.com/video-voice-dubbing-changer-audio-video-mixer/com.josebarlow.videovoicedubbingchangeraudiovideomixer/download/apk</t>
  </si>
  <si>
    <t>Funny Video for Tik Tok Indian</t>
  </si>
  <si>
    <t>https://apkcombo.com/funny-video-for-tik-tok-indian/com.new.tik.tok.video/</t>
  </si>
  <si>
    <t>https://apkcombo.com/funny-video-for-tik-tok-indian/com.new.tik.tok.video/download/apk</t>
  </si>
  <si>
    <t>Videodr - Download Videos Easily</t>
  </si>
  <si>
    <t>https://apkcombo.com/videodr-download-videos-easily/com.msiken.downloader/</t>
  </si>
  <si>
    <t>https://apkcombo.com/videodr-download-videos-easily/com.msiken.downloader/download/apk</t>
  </si>
  <si>
    <t>Video Downloader - Download Video for Free</t>
  </si>
  <si>
    <t>https://apkcombo.com/video-downloader-download-video-for-free/com.video.movie.downloader.saver.videodownloader/</t>
  </si>
  <si>
    <t>NiceApps Studio</t>
  </si>
  <si>
    <t>https://apkcombo.com/developer/NiceApps+Studio/</t>
  </si>
  <si>
    <t>https://apkcombo.com/video-downloader-download-video-for-free/com.video.movie.downloader.saver.videodownloader/download/apk</t>
  </si>
  <si>
    <t>AudioFix: For Videos + Volume</t>
  </si>
  <si>
    <t>https://apkcombo.com/audiofix-for-videos-volume/com.futuremoments.audiofixpro/</t>
  </si>
  <si>
    <t>https://apkcombo.com/audiofix-for-videos-volume/com.futuremoments.audiofixpro/download/apk</t>
  </si>
  <si>
    <t>Slideshow - Photo SlideShow, Video Slideshow Maker</t>
  </si>
  <si>
    <t>https://apkcombo.com/slideshow-photo-slideshow-video-slideshow-maker/com.photoslideshow.maker.videomaker.musicslideshowmaker/</t>
  </si>
  <si>
    <t>Free Technology Solutions</t>
  </si>
  <si>
    <t>https://apkcombo.com/developer/Free+Technology+Solutions/</t>
  </si>
  <si>
    <t>https://apkcombo.com/slideshow-photo-slideshow-video-slideshow-maker/com.photoslideshow.maker.videomaker.musicslideshowmaker/download/apk</t>
  </si>
  <si>
    <t>HD Video PLAYer All Format, Status Saver</t>
  </si>
  <si>
    <t>https://apkcombo.com/hd-video-player-all-format-status-saver/morroccandevelopers.lyricsvideo.ringtone/</t>
  </si>
  <si>
    <t>Moreccan</t>
  </si>
  <si>
    <t>https://apkcombo.com/developer/Moreccan/</t>
  </si>
  <si>
    <t>https://apkcombo.com/hd-video-player-all-format-status-saver/morroccandevelopers.lyricsvideo.ringtone/download/apk</t>
  </si>
  <si>
    <t>Pure Tuber - Video Tube &amp; Play Tube</t>
  </si>
  <si>
    <t>https://apkcombo.com/pure-tuber-video-tube-play-tube/pro.tuber.video.player.music.player.play.app/</t>
  </si>
  <si>
    <t>https://apkcombo.com/pure-tuber-video-tube-play-tube/pro.tuber.video.player.music.player.play.app/download/apk</t>
  </si>
  <si>
    <t>Riv Screen Recorder</t>
  </si>
  <si>
    <t>https://apkcombo.com/riv-screen-recorder/com.rivulus.screenrecording/</t>
  </si>
  <si>
    <t>Rivulus Studios</t>
  </si>
  <si>
    <t>https://apkcombo.com/developer/Rivulus+Studios/</t>
  </si>
  <si>
    <t>https://apkcombo.com/riv-screen-recorder/com.rivulus.screenrecording/download/apk</t>
  </si>
  <si>
    <t>Kanal D</t>
  </si>
  <si>
    <t>https://apkcombo.com/kanal-d/kanald.view/</t>
  </si>
  <si>
    <t>Demirören TV Holding</t>
  </si>
  <si>
    <t>https://apkcombo.com/developer/Demir%C3%B6ren+TV+Holding/</t>
  </si>
  <si>
    <t>https://apkcombo.com/kanal-d/kanald.view/download/apk</t>
  </si>
  <si>
    <t>AutoCap - automatic video captions and subtitles</t>
  </si>
  <si>
    <t>https://apkcombo.com/autocap-automatic-video-captions-and-subtitles/com.laika.kinetictypovid/</t>
  </si>
  <si>
    <t>Eli Leshem</t>
  </si>
  <si>
    <t>https://apkcombo.com/developer/Eli+Leshem/</t>
  </si>
  <si>
    <t>https://apkcombo.com/autocap-automatic-video-captions-and-subtitles/com.laika.kinetictypovid/download/apk</t>
  </si>
  <si>
    <t>İzlesene</t>
  </si>
  <si>
    <t>https://apkcombo.com/izlesene/com.nokta.izlesene/</t>
  </si>
  <si>
    <t>Noktacom Medya AS</t>
  </si>
  <si>
    <t>https://apkcombo.com/developer/Noktacom+Medya+AS/</t>
  </si>
  <si>
    <t>https://apkcombo.com/izlesene/com.nokta.izlesene/download/apk</t>
  </si>
  <si>
    <t>HD Video Player - All Format HD Video Player 2021</t>
  </si>
  <si>
    <t>https://apkcombo.com/hd-video-player-all-format-hd-video-player-2021/saxvideo.beautifulgirlvideo.hdvideoplayer/</t>
  </si>
  <si>
    <t>Editor lab</t>
  </si>
  <si>
    <t>https://apkcombo.com/developer/Editor+lab/</t>
  </si>
  <si>
    <t>https://apkcombo.com/hd-video-player-all-format-hd-video-player-2021/saxvideo.beautifulgirlvideo.hdvideoplayer/download/apk</t>
  </si>
  <si>
    <t>Video Status Download</t>
  </si>
  <si>
    <t>https://apkcombo.com/video-status-download/com.videoeditor.videomaker.videoediting/</t>
  </si>
  <si>
    <t>Shine Video Apps</t>
  </si>
  <si>
    <t>https://apkcombo.com/developer/Shine+Video+Apps/</t>
  </si>
  <si>
    <t>https://apkcombo.com/video-status-download/com.videoeditor.videomaker.videoediting/download/apk</t>
  </si>
  <si>
    <t>JW Library Sign Language</t>
  </si>
  <si>
    <t>https://apkcombo.com/jw-library-sign-language/org.jw.jwlibrary.signlanguage/</t>
  </si>
  <si>
    <t>Jehovah's Witnesses</t>
  </si>
  <si>
    <t>https://apkcombo.com/developer/Jehovah%27s+Witnesses/</t>
  </si>
  <si>
    <t>https://apkcombo.com/jw-library-sign-language/org.jw.jwlibrary.signlanguage/download/apk</t>
  </si>
  <si>
    <t>Dünya Mobese HD</t>
  </si>
  <si>
    <t>https://apkcombo.com/duenya-mobese-hd/com.hd.dunyamobesehd/</t>
  </si>
  <si>
    <t>Grapps Games</t>
  </si>
  <si>
    <t>https://apkcombo.com/developer/Grapps+Games/</t>
  </si>
  <si>
    <t>https://apkcombo.com/duenya-mobese-hd/com.hd.dunyamobesehd/download/apk</t>
  </si>
  <si>
    <t>Tube Video Downloader - All Videos Free Download</t>
  </si>
  <si>
    <t>https://apkcombo.com/tube-video-downloader-all-videos-free-download/com.allvideodownloader.tubevideodownloaderapp/</t>
  </si>
  <si>
    <t>BLapp</t>
  </si>
  <si>
    <t>https://apkcombo.com/developer/BLapp/</t>
  </si>
  <si>
    <t>https://apkcombo.com/tube-video-downloader-all-videos-free-download/com.allvideodownloader.tubevideodownloaderapp/download/apk</t>
  </si>
  <si>
    <t>Slow Motion</t>
  </si>
  <si>
    <t>https://apkcombo.com/slow-motion/com.slomo.lapse/</t>
  </si>
  <si>
    <t>Grey Desk Inc</t>
  </si>
  <si>
    <t>https://apkcombo.com/developer/Grey+Desk+Inc/</t>
  </si>
  <si>
    <t>https://apkcombo.com/slow-motion/com.slomo.lapse/download/apk</t>
  </si>
  <si>
    <t>https://apkcombo.com/photo-slideshow-with-music/com.photoslideshow.moviemaker/</t>
  </si>
  <si>
    <t>Filmmotion Studio</t>
  </si>
  <si>
    <t>https://apkcombo.com/developer/Filmmotion+Studio/</t>
  </si>
  <si>
    <t>https://apkcombo.com/photo-slideshow-with-music/com.photoslideshow.moviemaker/download/apk</t>
  </si>
  <si>
    <t>TikMate Video Downloader for TikTok - No Watermark</t>
  </si>
  <si>
    <t>https://apkcombo.com/tikmate-video-downloader-for-tiktok-no-watermark/com.linkeninc.tikget/</t>
  </si>
  <si>
    <t>LK Inc.</t>
  </si>
  <si>
    <t>https://apkcombo.com/developer/LK+Inc./</t>
  </si>
  <si>
    <t>https://apkcombo.com/tikmate-video-downloader-for-tiktok-no-watermark/com.linkeninc.tikget/download/apk</t>
  </si>
  <si>
    <t>Flux Player</t>
  </si>
  <si>
    <t>https://apkcombo.com/flux-player/com.fluxdvd.mymovies/</t>
  </si>
  <si>
    <t>ACE</t>
  </si>
  <si>
    <t>https://apkcombo.com/developer/ACE/</t>
  </si>
  <si>
    <t>https://apkcombo.com/flux-player/com.fluxdvd.mymovies/download/apk</t>
  </si>
  <si>
    <t>M Video Maker : Status Maker, MV Master, Vido Edit</t>
  </si>
  <si>
    <t>https://apkcombo.com/m-video-maker-status-maker-mv-master-vido-edit/photo.video.editor.slideshow.videomaker/</t>
  </si>
  <si>
    <t>https://apkcombo.com/m-video-maker-status-maker-mv-master-vido-edit/photo.video.editor.slideshow.videomaker/download/apk</t>
  </si>
  <si>
    <t>Elite Teleprompter</t>
  </si>
  <si>
    <t>https://apkcombo.com/elite-teleprompter/com.videorecording.elite.teleprompter/</t>
  </si>
  <si>
    <t>Corepix</t>
  </si>
  <si>
    <t>https://apkcombo.com/developer/Corepix/</t>
  </si>
  <si>
    <t>https://apkcombo.com/elite-teleprompter/com.videorecording.elite.teleprompter/download/apk</t>
  </si>
  <si>
    <t>Video Downloader for Pinterest - Pin Saver</t>
  </si>
  <si>
    <t>https://apkcombo.com/video-downloader-for-pinterest-pin-saver/com.nhgroup.videodownloader.forpinterest/</t>
  </si>
  <si>
    <t>N&amp;H Group</t>
  </si>
  <si>
    <t>https://apkcombo.com/developer/N%26H+Group/</t>
  </si>
  <si>
    <t>https://apkcombo.com/video-downloader-for-pinterest-pin-saver/com.nhgroup.videodownloader.forpinterest/download/apk</t>
  </si>
  <si>
    <t>ViSho - Music Video Maker &amp; Video Maker</t>
  </si>
  <si>
    <t>https://apkcombo.com/visho-music-video-maker-video-maker/com.visho.videostatusmaker/</t>
  </si>
  <si>
    <t>ViSho : Video Status Maker</t>
  </si>
  <si>
    <t>https://apkcombo.com/developer/ViSho+%3A+Video+Status+Maker/</t>
  </si>
  <si>
    <t>https://apkcombo.com/visho-music-video-maker-video-maker/com.visho.videostatusmaker/download/apk</t>
  </si>
  <si>
    <t>MV Master : Video Maker - Photo Video Editor</t>
  </si>
  <si>
    <t>https://apkcombo.com/mv-master-video-maker-photo-video-editor/com.photovideomakermusic.video.vidzy/</t>
  </si>
  <si>
    <t>Global Apps Inc</t>
  </si>
  <si>
    <t>https://apkcombo.com/developer/Global+Apps+Inc/</t>
  </si>
  <si>
    <t>https://apkcombo.com/mv-master-video-maker-photo-video-editor/com.photovideomakermusic.video.vidzy/download/apk</t>
  </si>
  <si>
    <t>atv</t>
  </si>
  <si>
    <t>https://apkcombo.com/atv/tr.atv/</t>
  </si>
  <si>
    <t>TURKUVAZ HABERLESME VE YAYINCILIK A.S.</t>
  </si>
  <si>
    <t>https://apkcombo.com/developer/TURKUVAZ+HABERLESME+VE+YAYINCILIK+A.S./</t>
  </si>
  <si>
    <t>https://apkcombo.com/atv/tr.atv/download/apk</t>
  </si>
  <si>
    <t>https://apkcombo.com/photo-video-maker-with-music/com.slideshow.videomaker.photovideo/</t>
  </si>
  <si>
    <t>Team Video Photo Music</t>
  </si>
  <si>
    <t>https://apkcombo.com/developer/Team+Video+Photo+Music/</t>
  </si>
  <si>
    <t>https://apkcombo.com/photo-video-maker-with-music/com.slideshow.videomaker.photovideo/download/apk</t>
  </si>
  <si>
    <t>SGETHER - Live Streaming</t>
  </si>
  <si>
    <t>https://apkcombo.com/sgether-live-streaming/com.sgrsoft.streetgamer/</t>
  </si>
  <si>
    <t>SGR Soft</t>
  </si>
  <si>
    <t>https://apkcombo.com/developer/SGR+Soft/</t>
  </si>
  <si>
    <t>https://apkcombo.com/sgether-live-streaming/com.sgrsoft.streetgamer/download/apk</t>
  </si>
  <si>
    <t>Vlog Elf - Video Editing &amp; Vlog Editor</t>
  </si>
  <si>
    <t>https://apkcombo.com/vlog-elf-video-editing-vlog-editor/com.fresh.light/</t>
  </si>
  <si>
    <t>Dong Qi Technology</t>
  </si>
  <si>
    <t>https://apkcombo.com/developer/Dong+Qi+Technology/</t>
  </si>
  <si>
    <t>https://apkcombo.com/vlog-elf-video-editing-vlog-editor/com.fresh.light/download/apk</t>
  </si>
  <si>
    <t>Hot HD Video Downloader: All Type Video Downloader</t>
  </si>
  <si>
    <t>https://apkcombo.com/hot-hd-video-downloader-all-type-video-downloader/com.bright_gold.downloader_video/</t>
  </si>
  <si>
    <t>Bright Gold Apps</t>
  </si>
  <si>
    <t>https://apkcombo.com/developer/Bright+Gold+Apps/</t>
  </si>
  <si>
    <t>https://apkcombo.com/hot-hd-video-downloader-all-type-video-downloader/com.bright_gold.downloader_video/download/apk</t>
  </si>
  <si>
    <t>Prosto.TV - 100+ TV channels free - OTT, EPG, VOD</t>
  </si>
  <si>
    <t>https://apkcombo.com/prosto-tv-100-tv-channels-free-ott-epg-vod/iptv.prosto.tv/</t>
  </si>
  <si>
    <t>Prosto</t>
  </si>
  <si>
    <t>https://apkcombo.com/developer/Prosto/</t>
  </si>
  <si>
    <t>https://apkcombo.com/prosto-tv-100-tv-channels-free-ott-epg-vod/iptv.prosto.tv/download/apk</t>
  </si>
  <si>
    <t>PIP Video Maker - Photo Video Maker with Music</t>
  </si>
  <si>
    <t>https://apkcombo.com/pip-video-maker-photo-video-maker-with-music/com.pipvideomaker.picinpic.photoslideshow.photovideomaker/</t>
  </si>
  <si>
    <t>https://apkcombo.com/pip-video-maker-photo-video-maker-with-music/com.pipvideomaker.picinpic.photoslideshow.photovideomaker/download/apk</t>
  </si>
  <si>
    <t>BlackHole</t>
  </si>
  <si>
    <t>https://apkcombo.com/blackhole/com.fawazapp.blackhole/</t>
  </si>
  <si>
    <t>fawazapp</t>
  </si>
  <si>
    <t>https://apkcombo.com/developer/fawazapp/</t>
  </si>
  <si>
    <t>https://apkcombo.com/blackhole/com.fawazapp.blackhole/download/apk</t>
  </si>
  <si>
    <t>Birthday Video maker 2021 - Birthday Moviemaker</t>
  </si>
  <si>
    <t>https://apkcombo.com/birthday-video-maker-2021-birthday-moviemaker/com.creativestarapps.birthday.videomaker/</t>
  </si>
  <si>
    <t>https://apkcombo.com/birthday-video-maker-2021-birthday-moviemaker/com.creativestarapps.birthday.videomaker/download/apk</t>
  </si>
  <si>
    <t>MV Master-mv master Photo Video Maker With Song</t>
  </si>
  <si>
    <t>https://apkcombo.com/mv-master-mv-master-photo-video-maker-with-song/com.magicalllyphotovideostatusmaker.lyricallybitbestvideostatus.particleyvideostatus2021/</t>
  </si>
  <si>
    <t>MV Video Editor &amp; mbeat video master</t>
  </si>
  <si>
    <t>https://apkcombo.com/developer/MV+Video+Editor+%26+mbeat+video+master/</t>
  </si>
  <si>
    <t>https://apkcombo.com/mv-master-mv-master-photo-video-maker-with-song/com.magicalllyphotovideostatusmaker.lyricallybitbestvideostatus.particleyvideostatus2021/download/apk</t>
  </si>
  <si>
    <t>Video Player HD</t>
  </si>
  <si>
    <t>https://apkcombo.com/video-player-hd/videoplayer.mediaplayer.hdplayer/</t>
  </si>
  <si>
    <t>https://apkcombo.com/video-player-hd/videoplayer.mediaplayer.hdplayer/download/apk</t>
  </si>
  <si>
    <t>Video player - All format video player</t>
  </si>
  <si>
    <t>https://apkcombo.com/video-player-all-format-video-player/com.hdvideoplayer.mxplayer.fullhdvideoplayer/</t>
  </si>
  <si>
    <t>Video player and Funny video maker</t>
  </si>
  <si>
    <t>https://apkcombo.com/developer/Video+player+and+Funny+video+maker/</t>
  </si>
  <si>
    <t>https://apkcombo.com/video-player-all-format-video-player/com.hdvideoplayer.mxplayer.fullhdvideoplayer/download/apk</t>
  </si>
  <si>
    <t>Video Compressor 2021 :🗜️Resize Videos</t>
  </si>
  <si>
    <t>https://apkcombo.com/video-compressor-2021-resize-videos/com.videocompress.videocompress/</t>
  </si>
  <si>
    <t>bongappstore9</t>
  </si>
  <si>
    <t>https://apkcombo.com/developer/bongappstore9/</t>
  </si>
  <si>
    <t>https://apkcombo.com/video-compressor-2021-resize-videos/com.videocompress.videocompress/download/apk</t>
  </si>
  <si>
    <t>myScoop - Citizen Journalism</t>
  </si>
  <si>
    <t>https://apkcombo.com/myscoop-citizen-journalism/app.com.myscoop/</t>
  </si>
  <si>
    <t>MYSCOOP LABS LIMITED</t>
  </si>
  <si>
    <t>https://apkcombo.com/developer/MYSCOOP+LABS+LIMITED/</t>
  </si>
  <si>
    <t>https://apkcombo.com/myscoop-citizen-journalism/app.com.myscoop/download/apk</t>
  </si>
  <si>
    <t>Remote Control for TCL Roku TV</t>
  </si>
  <si>
    <t>https://apkcombo.com/remote-control-for-tcl-roku-tv/com.kraftwerk9.tclrc/</t>
  </si>
  <si>
    <t>https://apkcombo.com/remote-control-for-tcl-roku-tv/com.kraftwerk9.tclrc/download/apk</t>
  </si>
  <si>
    <t>Video Downloader for Instagram, Reels, Story Saver</t>
  </si>
  <si>
    <t>https://apkcombo.com/video-downloader-for-instagram-reels-story-saver/instadownloader.instagram.video.downloader.new/</t>
  </si>
  <si>
    <t>https://apkcombo.com/video-downloader-for-instagram-reels-story-saver/instadownloader.instagram.video.downloader.new/download/apk</t>
  </si>
  <si>
    <t>Movie Maker With Music : Photo to Video Maker</t>
  </si>
  <si>
    <t>https://apkcombo.com/movie-maker-with-music-photo-to-video-maker/newyearphoto.diwalimoviemaker/</t>
  </si>
  <si>
    <t>Androtech Developers</t>
  </si>
  <si>
    <t>https://apkcombo.com/developer/Androtech+Developers/</t>
  </si>
  <si>
    <t>https://apkcombo.com/movie-maker-with-music-photo-to-video-maker/newyearphoto.diwalimoviemaker/download/apk</t>
  </si>
  <si>
    <t>Photo Video Slideshow Maker with Music</t>
  </si>
  <si>
    <t>https://apkcombo.com/photo-video-slideshow-maker-with-music/com.phototovideo.slideshowmaker/</t>
  </si>
  <si>
    <t>Ash Developer</t>
  </si>
  <si>
    <t>https://apkcombo.com/developer/Ash+Developer/</t>
  </si>
  <si>
    <t>https://apkcombo.com/photo-video-slideshow-maker-with-music/com.phototovideo.slideshowmaker/download/apk</t>
  </si>
  <si>
    <t>Mavshack</t>
  </si>
  <si>
    <t>https://apkcombo.com/mavshack/com.mavshack/</t>
  </si>
  <si>
    <t>Mavshack Movies AB</t>
  </si>
  <si>
    <t>https://apkcombo.com/developer/Mavshack+Movies+AB/</t>
  </si>
  <si>
    <t>https://apkcombo.com/mavshack/com.mavshack/download/apk</t>
  </si>
  <si>
    <t>EZMira</t>
  </si>
  <si>
    <t>https://apkcombo.com/ezmira/com.winnerwave.miraapp/</t>
  </si>
  <si>
    <t>Mirascreen LTD</t>
  </si>
  <si>
    <t>https://apkcombo.com/developer/Mirascreen+LTD/</t>
  </si>
  <si>
    <t>https://apkcombo.com/ezmira/com.winnerwave.miraapp/download/apk</t>
  </si>
  <si>
    <t>SlidePlus - Slideshow Maker</t>
  </si>
  <si>
    <t>https://apkcombo.com/slideplus-slideshow-maker/com.quvideo.slideplus/</t>
  </si>
  <si>
    <t>https://apkcombo.com/slideplus-slideshow-maker/com.quvideo.slideplus/download/apk</t>
  </si>
  <si>
    <t>Video Eraser - Remove Watermark/Logo from Video</t>
  </si>
  <si>
    <t>https://apkcombo.com/video-eraser-remove-watermark-logo-from-video/com.hudun.androidwatermark/</t>
  </si>
  <si>
    <t>https://apkcombo.com/video-eraser-remove-watermark-logo-from-video/com.hudun.androidwatermark/download/apk</t>
  </si>
  <si>
    <t>Vivu Video - Audio spectrum video maker</t>
  </si>
  <si>
    <t>https://apkcombo.com/vivu-video-falling-effects-visual-video-maker/com.meberty.videorecorder/</t>
  </si>
  <si>
    <t>Desa Technology</t>
  </si>
  <si>
    <t>https://apkcombo.com/developer/Desa+Technology/</t>
  </si>
  <si>
    <t>https://apkcombo.com/vivu-video-audio-spectrum-video-maker/com.meberty.videorecorder/download/apk</t>
  </si>
  <si>
    <t>SledovaniTV</t>
  </si>
  <si>
    <t>https://apkcombo.com/sledovanitv/cz.sledovanitv.android/</t>
  </si>
  <si>
    <t>sledovanitv.cz</t>
  </si>
  <si>
    <t>https://apkcombo.com/developer/sledovanitv.cz/</t>
  </si>
  <si>
    <t>https://apkcombo.com/sledovanitv/cz.sledovanitv.android/download/apk</t>
  </si>
  <si>
    <t>InSaver Video Downloader for Instegram</t>
  </si>
  <si>
    <t>https://apkcombo.com/insaver-video-downloader-for-instegram/msaver.hdvideo.light.downloader/</t>
  </si>
  <si>
    <t>Lava app</t>
  </si>
  <si>
    <t>https://apkcombo.com/developer/Lava+app/</t>
  </si>
  <si>
    <t>https://apkcombo.com/insaver-video-downloader-for-instegram/msaver.hdvideo.light.downloader/download/apk</t>
  </si>
  <si>
    <t>Mv Maker V2</t>
  </si>
  <si>
    <t>https://apkcombo.com/mv-maker-v2/com.lyricalvideomakerv.gujjeti.india/</t>
  </si>
  <si>
    <t>Gujjeti</t>
  </si>
  <si>
    <t>https://apkcombo.com/developer/Gujjeti/</t>
  </si>
  <si>
    <t>https://apkcombo.com/mv-maker-v2/com.lyricalvideomakerv.gujjeti.india/download/apk</t>
  </si>
  <si>
    <t>videobuddy 2021 - India Movie Video Hindi HD</t>
  </si>
  <si>
    <t>https://apkcombo.com/videobuddy-2021-india-movie-video-hindi-hd/com.mpoffline.getit/</t>
  </si>
  <si>
    <t>SHDnap Musi</t>
  </si>
  <si>
    <t>https://apkcombo.com/developer/SHDnap+Musi/</t>
  </si>
  <si>
    <t>https://apkcombo.com/videobuddy-2021-india-movie-video-hindi-hd/com.mpoffline.getit/download/apk</t>
  </si>
  <si>
    <t>Anniversary Video Maker 2021 - AV Master</t>
  </si>
  <si>
    <t>https://apkcombo.com/anniversary-video-maker-2021-av-master/com.gianttlab.Anniversary.videomaker/</t>
  </si>
  <si>
    <t>https://apkcombo.com/anniversary-video-maker-2021-av-master/com.gianttlab.Anniversary.videomaker/download/apk</t>
  </si>
  <si>
    <t>Vlog Video Merger &amp; Editor - Filters &amp; Stickers</t>
  </si>
  <si>
    <t>https://apkcombo.com/vlog-video-merger-editor-filters-stickers/com.vlog.videoeditorandeffects.mergerapp/</t>
  </si>
  <si>
    <t>https://apkcombo.com/vlog-video-merger-editor-filters-stickers/com.vlog.videoeditorandeffects.mergerapp/download/apk</t>
  </si>
  <si>
    <t>BASIC PLAYER</t>
  </si>
  <si>
    <t>https://apkcombo.com/basic-player/com.basic.player.basicplaynbk/</t>
  </si>
  <si>
    <t>https://apkcombo.com/developer/BASIC+PLAYER/</t>
  </si>
  <si>
    <t>https://apkcombo.com/basic-player/com.basic.player.basicplaynbk/download/apk</t>
  </si>
  <si>
    <t>Video Downloader for Instagram, Reels Status Saver</t>
  </si>
  <si>
    <t>https://apkcombo.com/video-downloader-for-instagram-reels-status-saver/roid.inpause.instagram_video_download/</t>
  </si>
  <si>
    <t>inPause Inc.</t>
  </si>
  <si>
    <t>https://apkcombo.com/developer/inPause+Inc./</t>
  </si>
  <si>
    <t>https://apkcombo.com/video-downloader-for-instagram-reels-status-saver/roid.inpause.instagram_video_download/download/apk</t>
  </si>
  <si>
    <t>Video Downloader Master - download for insta &amp; fb</t>
  </si>
  <si>
    <t>https://apkcombo.com/video-downloader-master-download-for-insta-fb/tube.video.downloader.videotube.play.tube.gettube/</t>
  </si>
  <si>
    <t>video downloader master</t>
  </si>
  <si>
    <t>https://apkcombo.com/developer/video+downloader+master/</t>
  </si>
  <si>
    <t>https://apkcombo.com/video-downloader-master-download-for-insta-fb/tube.video.downloader.videotube.play.tube.gettube/download/apk</t>
  </si>
  <si>
    <t>اجمل حلقات مدرسة البنات بدون نت</t>
  </si>
  <si>
    <t>https://apkcombo.com/agml-hlkat-mdrst-albnat-bdon-nt/com.wanasa.fozimozi/</t>
  </si>
  <si>
    <t>https://apkcombo.com/agml-hlkat-mdrst-albnat-bdon-nt/com.wanasa.fozimozi/download/apk</t>
  </si>
  <si>
    <t>Add text to video: Text editor, watermark on video</t>
  </si>
  <si>
    <t>https://apkcombo.com/add-text-to-video-text-editor-watermark-on-video/com.humsaath.addtextonvideos.videoeditor.watermark/</t>
  </si>
  <si>
    <t>shaaf tech</t>
  </si>
  <si>
    <t>https://apkcombo.com/developer/shaaf+tech/</t>
  </si>
  <si>
    <t>https://apkcombo.com/add-text-to-video-text-editor-watermark-on-video/com.humsaath.addtextonvideos.videoeditor.watermark/download/apk</t>
  </si>
  <si>
    <t>Nura Live</t>
  </si>
  <si>
    <t>https://apkcombo.com/nura-live/com.bunda.nuralive/</t>
  </si>
  <si>
    <t>Teresa Dale</t>
  </si>
  <si>
    <t>https://apkcombo.com/developer/Teresa+Dale/</t>
  </si>
  <si>
    <t>https://apkcombo.com/nura-live/com.bunda.nuralive/download/apk</t>
  </si>
  <si>
    <t>Video Compressor - Fast Compress Video &amp; Photo</t>
  </si>
  <si>
    <t>https://apkcombo.com/video-compressor-fast-compress-video-photo/com.idea.videocompress/</t>
  </si>
  <si>
    <t>https://apkcombo.com/video-compressor-fast-compress-video-photo/com.idea.videocompress/download/apk</t>
  </si>
  <si>
    <t>GOM Player</t>
  </si>
  <si>
    <t>https://apkcombo.com/gom-player/com.gretech.gomplayerko/</t>
  </si>
  <si>
    <t>https://apkcombo.com/gom-player/com.gretech.gomplayerko/download/apk</t>
  </si>
  <si>
    <t>Easy Sketch - Mandala art, Symmetry Drawing</t>
  </si>
  <si>
    <t>https://apkcombo.com/easy-sketch-mandala-art-symmetry-drawing/com.ptdstudio.easysketch/</t>
  </si>
  <si>
    <t>https://apkcombo.com/easy-sketch-mandala-art-symmetry-drawing/com.ptdstudio.easysketch/download/apk</t>
  </si>
  <si>
    <t>EasyCap Recorder</t>
  </si>
  <si>
    <t>https://apkcombo.com/easycap-recorder/com.shenyaocn.android.easycaprecorder/</t>
  </si>
  <si>
    <t>https://apkcombo.com/easycap-recorder/com.shenyaocn.android.easycaprecorder/download/apk</t>
  </si>
  <si>
    <t>ZDFtivi für Kinder</t>
  </si>
  <si>
    <t>https://apkcombo.com/zdftivi-fuer-kinder/de.zdf.mediathek.tivi/</t>
  </si>
  <si>
    <t>https://apkcombo.com/zdftivi-fuer-kinder/de.zdf.mediathek.tivi/download/apk</t>
  </si>
  <si>
    <t>Download Twitter Videos - Save Twitter &amp; GIF</t>
  </si>
  <si>
    <t>https://apkcombo.com/download-twitter-videos-save-twitter-gif/twimate.tweetdownloader.savetwittergif.twittervideodownloader/</t>
  </si>
  <si>
    <t>Video Downloader &amp; Video Player &amp; Photo Downloader</t>
  </si>
  <si>
    <t>https://apkcombo.com/developer/Video+Downloader+%26+Video+Player+%26+Photo+Downloader/</t>
  </si>
  <si>
    <t>https://apkcombo.com/download-twitter-videos-save-twitter-gif/twimate.tweetdownloader.savetwittergif.twittervideodownloader/download/apk</t>
  </si>
  <si>
    <t>Particle Dj Video maker 2020</t>
  </si>
  <si>
    <t>https://apkcombo.com/particle-dj-video-maker-2020/com.vushaarrapp.particle.videomaker/</t>
  </si>
  <si>
    <t>vhushaarrapp</t>
  </si>
  <si>
    <t>https://apkcombo.com/developer/vhushaarrapp/</t>
  </si>
  <si>
    <t>https://apkcombo.com/particle-dj-video-maker-2020/com.vushaarrapp.particle.videomaker/download/apk</t>
  </si>
  <si>
    <t>BestMovie4Kids</t>
  </si>
  <si>
    <t>https://apkcombo.com/bestmovie4kids/com.kidstvsmile.android/</t>
  </si>
  <si>
    <t>iuChannel</t>
  </si>
  <si>
    <t>https://apkcombo.com/developer/iuChannel/</t>
  </si>
  <si>
    <t>https://apkcombo.com/bestmovie4kids/com.kidstvsmile.android/download/apk</t>
  </si>
  <si>
    <t>Hype Simulator</t>
  </si>
  <si>
    <t>https://apkcombo.com/hype-simulator/com.synthify.hypesimulator/</t>
  </si>
  <si>
    <t>https://apkcombo.com/hype-simulator/com.synthify.hypesimulator/download/apk</t>
  </si>
  <si>
    <t>Add Audio to Video : Audio Video Mixer</t>
  </si>
  <si>
    <t>https://apkcombo.com/add-audio-to-video-audio-video-mixer/com.h20soft.addmusictovideo/</t>
  </si>
  <si>
    <t>https://apkcombo.com/add-audio-to-video-audio-video-mixer/com.h20soft.addmusictovideo/download/apk</t>
  </si>
  <si>
    <t>YouCam Cut – Easy Video Editor &amp; Movie Maker</t>
  </si>
  <si>
    <t>https://apkcombo.com/youcam-cut-easy-video-editor-movie-maker/com.perfectcorp.ycv/</t>
  </si>
  <si>
    <t>https://apkcombo.com/youcam-cut-easy-video-editor-movie-maker/com.perfectcorp.ycv/download/apk</t>
  </si>
  <si>
    <t>Loco Studio - Start your Live Game Streaming</t>
  </si>
  <si>
    <t>https://apkcombo.com/loco-studio-start-your-live-game-streaming/com.pocketaces.locostudio/</t>
  </si>
  <si>
    <t>https://apkcombo.com/loco-studio-start-your-live-game-streaming/com.pocketaces.locostudio/download/apk</t>
  </si>
  <si>
    <t>VideoMaster: Video Volume &amp; Sound Enhancer with EQ</t>
  </si>
  <si>
    <t>https://apkcombo.com/videomaster-video-volume-sound-enhancer-with-eq/com.futuremoments.videomasterpro/</t>
  </si>
  <si>
    <t>https://apkcombo.com/videomaster-video-volume-sound-enhancer-with-eq/com.futuremoments.videomasterpro/download/apk</t>
  </si>
  <si>
    <t>Status Saver - Free video Downloader app</t>
  </si>
  <si>
    <t>https://apkcombo.com/status-saver-free-video-downloader-app/com.saverclass.status.downloader/</t>
  </si>
  <si>
    <t>Saleh M</t>
  </si>
  <si>
    <t>https://apkcombo.com/developer/Saleh+M/</t>
  </si>
  <si>
    <t>https://apkcombo.com/status-saver-free-video-downloader-app/com.saverclass.status.downloader/download/apk</t>
  </si>
  <si>
    <t>VidTube</t>
  </si>
  <si>
    <t>https://apkcombo.com/vidtube/videoplayer.demo.com.videoplay/</t>
  </si>
  <si>
    <t>singhala</t>
  </si>
  <si>
    <t>https://apkcombo.com/developer/singhala/</t>
  </si>
  <si>
    <t>https://apkcombo.com/vidtube/videoplayer.demo.com.videoplay/download/apk</t>
  </si>
  <si>
    <t>https://apkcombo.com/tv-cast-for-chromecast/de.twokit.castbrowser/</t>
  </si>
  <si>
    <t>https://apkcombo.com/tv-cast-for-chromecast/de.twokit.castbrowser/download/apk</t>
  </si>
  <si>
    <t>Amnis - Torrent Player</t>
  </si>
  <si>
    <t>https://apkcombo.com/amnis-torrent-player/com.amnis/</t>
  </si>
  <si>
    <t>Nir Halay</t>
  </si>
  <si>
    <t>https://apkcombo.com/developer/Nir+Halay/</t>
  </si>
  <si>
    <t>https://apkcombo.com/amnis-torrent-player/com.amnis/download/apk</t>
  </si>
  <si>
    <t>BritonCCTV</t>
  </si>
  <si>
    <t>https://apkcombo.com/britoncctv/com.briton.eye/</t>
  </si>
  <si>
    <t>Yi zhang</t>
  </si>
  <si>
    <t>https://apkcombo.com/developer/Yi+zhang/</t>
  </si>
  <si>
    <t>https://apkcombo.com/britoncctv/com.briton.eye/download/apk</t>
  </si>
  <si>
    <t>Multfilmlar</t>
  </si>
  <si>
    <t>https://apkcombo.com/multfilmlar/uz.hilol.multfilm/</t>
  </si>
  <si>
    <t>Hilol Nashr nashriyoti</t>
  </si>
  <si>
    <t>https://apkcombo.com/developer/Hilol+Nashr+nashriyoti/</t>
  </si>
  <si>
    <t>https://apkcombo.com/multfilmlar/uz.hilol.multfilm/download/apk</t>
  </si>
  <si>
    <t>Music Video Editor Add Audio</t>
  </si>
  <si>
    <t>https://apkcombo.com/music-video-editor-add-audio/com.appzcloud.addmusictovideo/</t>
  </si>
  <si>
    <t>https://apkcombo.com/music-video-editor-add-audio/com.appzcloud.addmusictovideo/download/apk</t>
  </si>
  <si>
    <t>Xfplay</t>
  </si>
  <si>
    <t>https://apkcombo.com/xfplay/com.xfplay.phone/</t>
  </si>
  <si>
    <t>Zero &amp; One Inc</t>
  </si>
  <si>
    <t>https://apkcombo.com/developer/Zero+%26+One+Inc/</t>
  </si>
  <si>
    <t>https://apkcombo.com/xfplay/com.xfplay.phone/download/apk</t>
  </si>
  <si>
    <t>All Video Downloader -Social Media Status Download</t>
  </si>
  <si>
    <t>https://apkcombo.com/all-video-downloader-social-media-status-download/com.viddown.download.allvideodownloader/</t>
  </si>
  <si>
    <t>https://apkcombo.com/all-video-downloader-social-media-status-download/com.viddown.download.allvideodownloader/download/apk</t>
  </si>
  <si>
    <t>https://apkcombo.com/all-video-downloader-without-watermark/com.vidstar.download.allvideodownloader/</t>
  </si>
  <si>
    <t>Video Downloader &amp; Photo Downloader &amp; Video Play</t>
  </si>
  <si>
    <t>https://apkcombo.com/developer/Video+Downloader+%26+Photo+Downloader+%26+Video+Play/</t>
  </si>
  <si>
    <t>https://apkcombo.com/all-video-downloader-without-watermark/com.vidstar.download.allvideodownloader/download/apk</t>
  </si>
  <si>
    <t>Video Photo Downloader for Pinterest</t>
  </si>
  <si>
    <t>https://apkcombo.com/video-photo-downloader-for-pinterest/com.mechsapp.downloaderforpinterest/</t>
  </si>
  <si>
    <t>MechsApp</t>
  </si>
  <si>
    <t>https://apkcombo.com/developer/MechsApp/</t>
  </si>
  <si>
    <t>https://apkcombo.com/video-photo-downloader-for-pinterest/com.mechsapp.downloaderforpinterest/download/apk</t>
  </si>
  <si>
    <t>Yacine TV IPTV | Watch your Live IPTV &amp; Shows</t>
  </si>
  <si>
    <t>https://apkcombo.com/yacine-tv-iptv-watch-your-live-iptv-shows/app.chouflive/</t>
  </si>
  <si>
    <t>Sntp APP</t>
  </si>
  <si>
    <t>https://apkcombo.com/developer/Sntp+APP/</t>
  </si>
  <si>
    <t>https://apkcombo.com/yacine-tv-iptv-watch-your-live-iptv-shows/app.chouflive/download/apk</t>
  </si>
  <si>
    <t>Video Editor &amp; Video Maker - Magic</t>
  </si>
  <si>
    <t>https://apkcombo.com/video-editor-video-maker-magic/com.mgic.magicvdoedit/</t>
  </si>
  <si>
    <t>https://apkcombo.com/developer/Magic+Video+Editor+%3A+Magic+Video+Effects/</t>
  </si>
  <si>
    <t>https://apkcombo.com/video-editor-video-maker-magic/com.mgic.magicvdoedit/download/apk</t>
  </si>
  <si>
    <t>Видеонаблюдение Ростелеком</t>
  </si>
  <si>
    <t>https://apkcombo.com/videonablyudenie-rostelekom/ru.rt.videocomfort/</t>
  </si>
  <si>
    <t>PJSC "Rostelecom"</t>
  </si>
  <si>
    <t>https://apkcombo.com/developer/PJSC+%22Rostelecom%22/</t>
  </si>
  <si>
    <t>https://apkcombo.com/videonablyudenie-rostelekom/ru.rt.videocomfort/download/apk</t>
  </si>
  <si>
    <t>Video Downloader 2021 - All Video Downloader New</t>
  </si>
  <si>
    <t>https://apkcombo.com/video-downloader-2021-all-video-downloader-new/snaptubevideodownloader.snadownloadvideos/</t>
  </si>
  <si>
    <t>smallapps.pk</t>
  </si>
  <si>
    <t>https://apkcombo.com/developer/smallapps.pk/</t>
  </si>
  <si>
    <t>https://apkcombo.com/video-downloader-2021-all-video-downloader-new/snaptubevideodownloader.snadownloadvideos/download/apk</t>
  </si>
  <si>
    <t>VMate 2020- Vidoally Tube Mate&amp; Video Downloader</t>
  </si>
  <si>
    <t>https://apkcombo.com/vmate-2020-vidoally-tube-mate-video-downloader/crtx.bharat.vidoally/</t>
  </si>
  <si>
    <t>Bharat_APP</t>
  </si>
  <si>
    <t>https://apkcombo.com/developer/Bharat_APP/</t>
  </si>
  <si>
    <t>https://apkcombo.com/vmate-2020-vidoally-tube-mate-video-downloader/crtx.bharat.vidoally/download/apk</t>
  </si>
  <si>
    <t>https://apkcombo.com/video-subtitle-maker/com.sm.subtitlecreater/</t>
  </si>
  <si>
    <t>https://apkcombo.com/video-subtitle-maker/com.sm.subtitlecreater/download/apk</t>
  </si>
  <si>
    <t>Stream_Vision</t>
  </si>
  <si>
    <t>https://apkcombo.com/stream-vision/com.yukon.app/</t>
  </si>
  <si>
    <t>YUKON ADVANCED OPTICS WORLDWIDE</t>
  </si>
  <si>
    <t>https://apkcombo.com/developer/YUKON+ADVANCED+OPTICS+WORLDWIDE/</t>
  </si>
  <si>
    <t>https://apkcombo.com/stream-vision/com.yukon.app/download/apk</t>
  </si>
  <si>
    <t>Video Player for Android - HD</t>
  </si>
  <si>
    <t>https://apkcombo.com/video-player-for-android-hd/sk.forbis.videoandmusic/</t>
  </si>
  <si>
    <t>https://apkcombo.com/video-player-for-android-hd/sk.forbis.videoandmusic/download/apk</t>
  </si>
  <si>
    <t>Particle.ly Video Status Maker</t>
  </si>
  <si>
    <t>https://apkcombo.com/particle-ly-video-status-maker/com.musicbit.particlely/</t>
  </si>
  <si>
    <t>Amazing Video Status</t>
  </si>
  <si>
    <t>https://apkcombo.com/developer/Amazing+Video+Status/</t>
  </si>
  <si>
    <t>https://apkcombo.com/particle-ly-video-status-maker/com.musicbit.particlely/download/apk</t>
  </si>
  <si>
    <t>KineMaster</t>
  </si>
  <si>
    <t>https://apkcombo.com/kinemaster-video-editor/com.nexstreaming.app.kinemasterfree/</t>
  </si>
  <si>
    <t>https://apkcombo.com/kinemaster-video-editor/com.nexstreaming.app.kinemasterfree/download/apk</t>
  </si>
  <si>
    <t>VidMedia - HD Video Player | HD Video Downloader</t>
  </si>
  <si>
    <t>https://apkcombo.com/vidmedia-hd-video-player-hd-video-downloader/playit.video.vidmedia.musicplayer/</t>
  </si>
  <si>
    <t>Mad Kernels</t>
  </si>
  <si>
    <t>https://apkcombo.com/developer/Mad+Kernels/</t>
  </si>
  <si>
    <t>https://apkcombo.com/vidmedia-hd-video-player-hd-video-downloader/playit.video.vidmedia.musicplayer/download/apk</t>
  </si>
  <si>
    <t>X Hot Video Downloader</t>
  </si>
  <si>
    <t>https://apkcombo.com/x-hot-video-downloader/com.fullhd.video.downloader/</t>
  </si>
  <si>
    <t>Latest Apps Hub</t>
  </si>
  <si>
    <t>https://apkcombo.com/developer/Latest+Apps+Hub/</t>
  </si>
  <si>
    <t>https://apkcombo.com/x-hot-video-downloader/com.fullhd.video.downloader/download/apk</t>
  </si>
  <si>
    <t>Video Me Gana Badle - Change Song in Videos</t>
  </si>
  <si>
    <t>https://apkcombo.com/video-me-gana-badle-change-song-in-videos/com.pangkang.videomegaanabadle/</t>
  </si>
  <si>
    <t>Pang kang devloper</t>
  </si>
  <si>
    <t>https://apkcombo.com/developer/Pang+kang+devloper/</t>
  </si>
  <si>
    <t>https://apkcombo.com/video-me-gana-badle-change-song-in-videos/com.pangkang.videomegaanabadle/download/apk</t>
  </si>
  <si>
    <t>Viddup Video Maker &amp; Editor</t>
  </si>
  <si>
    <t>https://apkcombo.com/viddup-video-maker-editor/com.viddup.android/</t>
  </si>
  <si>
    <t>VideoDance Limited</t>
  </si>
  <si>
    <t>https://apkcombo.com/developer/VideoDance+Limited/</t>
  </si>
  <si>
    <t>https://apkcombo.com/viddup-video-maker-editor/com.viddup.android/download/apk</t>
  </si>
  <si>
    <t>Video Splitter for WA Status</t>
  </si>
  <si>
    <t>https://apkcombo.com/video-splitter-for-wa-status/com.techlogix.video.splitter.whats.fullvideo/</t>
  </si>
  <si>
    <t>https://apkcombo.com/video-splitter-for-wa-status/com.techlogix.video.splitter.whats.fullvideo/download/apk</t>
  </si>
  <si>
    <t>Video face changer - Add face in videostatus maker</t>
  </si>
  <si>
    <t>https://apkcombo.com/video-face-changer-add-face-in-videostatus-maker/com.facechanger.addface.invideo/</t>
  </si>
  <si>
    <t>Eternal Being</t>
  </si>
  <si>
    <t>https://apkcombo.com/developer/Eternal+Being/</t>
  </si>
  <si>
    <t>https://apkcombo.com/video-face-changer-add-face-in-videostatus-maker/com.facechanger.addface.invideo/download/apk</t>
  </si>
  <si>
    <t xml:space="preserve"> CapCut China - 剪映 - 轻而易剪</t>
  </si>
  <si>
    <t>https://apkcombo.com/jian-ying-qing-er-yi-jian/com.lemon.lv/</t>
  </si>
  <si>
    <t>https://apkcombo.com/jian-ying-qing-er-yi-jian/com.lemon.lv/download/apk</t>
  </si>
  <si>
    <t>HOT Video Downloader: private download video saver</t>
  </si>
  <si>
    <t>https://apkcombo.com/hot-video-downloader-private-download-video-saver/phx.hot.video.downloader/</t>
  </si>
  <si>
    <t>https://apkcombo.com/hot-video-downloader-private-download-video-saver/phx.hot.video.downloader/download/apk</t>
  </si>
  <si>
    <t>Free Video Downloader - Fast Video Downloader App</t>
  </si>
  <si>
    <t>https://apkcombo.com/free-video-downloader-fast-video-downloader-app/free.video.saver.download.videodownloader.videosaver/</t>
  </si>
  <si>
    <t>Maxy Apps Zone</t>
  </si>
  <si>
    <t>https://apkcombo.com/developer/Maxy+Apps+Zone/</t>
  </si>
  <si>
    <t>https://apkcombo.com/free-video-downloader-fast-video-downloader-app/free.video.saver.download.videodownloader.videosaver/download/apk</t>
  </si>
  <si>
    <t>Mp4 &amp; Mp3 Download - Mp4 Downloader 2021</t>
  </si>
  <si>
    <t>https://apkcombo.com/mp4-mp3-download-mp4-downloader-2021/com.OnlineFreeDwnPlayer.MusicTooByPlayer/</t>
  </si>
  <si>
    <t>Shravan Shivay</t>
  </si>
  <si>
    <t>https://apkcombo.com/developer/Shravan+Shivay/</t>
  </si>
  <si>
    <t>https://apkcombo.com/mp4-mp3-download-mp4-downloader-2021/com.OnlineFreeDwnPlayer.MusicTooByPlayer/download/apk</t>
  </si>
  <si>
    <t>SX Video Player - All Format HD Video Player</t>
  </si>
  <si>
    <t>https://apkcombo.com/sx-video-player-all-format-hd-video-player/com.gaming.playhdvideo.hdvideoplayer/</t>
  </si>
  <si>
    <t>Gaming Baba</t>
  </si>
  <si>
    <t>https://apkcombo.com/developer/Gaming+Baba/</t>
  </si>
  <si>
    <t>https://apkcombo.com/sx-video-player-all-format-hd-video-player/com.gaming.playhdvideo.hdvideoplayer/download/apk</t>
  </si>
  <si>
    <t>TubeVance - TubePlayer - Tube Video Audio</t>
  </si>
  <si>
    <t>https://apkcombo.com/tubevance-tubeplayer-tube-video-audio/tube.vanced.yunc/</t>
  </si>
  <si>
    <t>YunMusic inc.</t>
  </si>
  <si>
    <t>https://apkcombo.com/developer/YunMusic+inc./</t>
  </si>
  <si>
    <t>https://apkcombo.com/tubevance-tubeplayer-tube-video-audio/tube.vanced.yunc/download/apk</t>
  </si>
  <si>
    <t>Screen Recorder License</t>
  </si>
  <si>
    <t>https://apkcombo.com/screen-recorder-license/com.nll.screenrecorder.license/</t>
  </si>
  <si>
    <t>https://apkcombo.comhttps://play.google.com/store/apps/details?id=com.nll.screenrecorder.license</t>
  </si>
  <si>
    <t>Slideshow Maker</t>
  </si>
  <si>
    <t>https://apkcombo.com/slideshow-maker/ph.app.slideshowmaker/</t>
  </si>
  <si>
    <t>https://apkcombo.com/slideshow-maker/ph.app.slideshowmaker/download/apk</t>
  </si>
  <si>
    <t>nc+ GO tablet</t>
  </si>
  <si>
    <t>https://apkcombo.com/nc-go-tablet/pl.ncplus.ncplusgo.tablet/</t>
  </si>
  <si>
    <t>CANAL+ Polska S.A.</t>
  </si>
  <si>
    <t>https://apkcombo.com/developer/CANAL%2B+Polska+S.A./</t>
  </si>
  <si>
    <t>https://apkcombo.com/nc-go-tablet/pl.ncplus.ncplusgo.tablet/download/apk</t>
  </si>
  <si>
    <t>VidMedia Downloader - Video Downloader</t>
  </si>
  <si>
    <t>https://apkcombo.com/vidmedia-downloader-video-downloader/videobuddy.moviedownloader.buddyvideos/</t>
  </si>
  <si>
    <t>chuarqa apps</t>
  </si>
  <si>
    <t>https://apkcombo.com/developer/chuarqa+apps/</t>
  </si>
  <si>
    <t>https://apkcombo.com/vidmedia-downloader-video-downloader/videobuddy.moviedownloader.buddyvideos/download/apk</t>
  </si>
  <si>
    <t>Magic Video Maker - Magic Music Video Editor</t>
  </si>
  <si>
    <t>https://apkcombo.com/magic-video-maker-magic-music-video-editor/com.video.musicvideomaker/</t>
  </si>
  <si>
    <t>https://apkcombo.com/magic-video-maker-magic-music-video-editor/com.video.musicvideomaker/download/apk</t>
  </si>
  <si>
    <t>SX Pro Video Player 2021</t>
  </si>
  <si>
    <t>https://apkcombo.com/sx-pro-video-player-2021/com.dorukbatur.sxprovideoplayer/</t>
  </si>
  <si>
    <t>FDR HDRJS DTJ</t>
  </si>
  <si>
    <t>https://apkcombo.com/developer/FDR+HDRJS+DTJ/</t>
  </si>
  <si>
    <t>https://apkcombo.com/sx-pro-video-player-2021/com.dorukbatur.sxprovideoplayer/download/apk</t>
  </si>
  <si>
    <t>https://apkcombo.com/basic-player/com.basic.player.basicplayer/</t>
  </si>
  <si>
    <t>APPS LLC NETWORK</t>
  </si>
  <si>
    <t>https://apkcombo.com/developer/APPS+LLC+NETWORK/</t>
  </si>
  <si>
    <t>https://apkcombo.com/basic-player/com.basic.player.basicplayer/download/apk</t>
  </si>
  <si>
    <t>Raspicast</t>
  </si>
  <si>
    <t>https://apkcombo.com/raspicast/at.huber.raspicast/</t>
  </si>
  <si>
    <t>Haariger Harald</t>
  </si>
  <si>
    <t>https://apkcombo.com/developer/Haariger+Harald/</t>
  </si>
  <si>
    <t>https://apkcombo.com/raspicast/at.huber.raspicast/download/apk</t>
  </si>
  <si>
    <t>Islamic Videos</t>
  </si>
  <si>
    <t>https://apkcombo.com/islamic-videos/com.imranapps.madaniyoutube/</t>
  </si>
  <si>
    <t>ImranApps</t>
  </si>
  <si>
    <t>https://apkcombo.com/developer/ImranApps/</t>
  </si>
  <si>
    <t>https://apkcombo.com/islamic-videos/com.imranapps.madaniyoutube/download/apk</t>
  </si>
  <si>
    <t>NOWDownloader and Private Apps</t>
  </si>
  <si>
    <t>https://apkcombo.com/nowdownloader-and-private-apps/com.nowdownloader.privateapps/</t>
  </si>
  <si>
    <t>Corinna</t>
  </si>
  <si>
    <t>https://apkcombo.com/developer/Corinna/</t>
  </si>
  <si>
    <t>https://apkcombo.com/nowdownloader-and-private-apps/com.nowdownloader.privateapps/download/apk</t>
  </si>
  <si>
    <t>StbEmu (Pro)</t>
  </si>
  <si>
    <t>https://apkcombo.com/stbemu-pro/com.mvas.stb.emu.pro/</t>
  </si>
  <si>
    <t>Maxim Vasilchuk</t>
  </si>
  <si>
    <t>https://apkcombo.com/developer/Maxim+Vasilchuk/</t>
  </si>
  <si>
    <t>https://apkcombo.comhttps://play.google.com/store/apps/details?id=com.mvas.stb.emu.pro</t>
  </si>
  <si>
    <t>ipla</t>
  </si>
  <si>
    <t>https://apkcombo.com/ipla/pl.redefine.ipla/</t>
  </si>
  <si>
    <t>https://apkcombo.com/ipla/pl.redefine.ipla/download/apk</t>
  </si>
  <si>
    <t>SAX Video Player : HD Video Player 2021</t>
  </si>
  <si>
    <t>https://apkcombo.com/sax-video-player-hd-video-player-2021/premium.videoplayer.two/</t>
  </si>
  <si>
    <t>Gurbanow Dadebay</t>
  </si>
  <si>
    <t>https://apkcombo.com/developer/Gurbanow+Dadebay/</t>
  </si>
  <si>
    <t>https://apkcombo.com/sax-video-player-hd-video-player-2021/premium.videoplayer.two/download/apk</t>
  </si>
  <si>
    <t>Video Downloader for Instagram, Save Stories</t>
  </si>
  <si>
    <t>https://apkcombo.com/video-downloader-for-instagram-save-stories/com.story.saver.instagram.video.downloader/</t>
  </si>
  <si>
    <t>https://apkcombo.com/video-downloader-for-instagram-save-stories/com.story.saver.instagram.video.downloader/download/apk</t>
  </si>
  <si>
    <t>truTV</t>
  </si>
  <si>
    <t>https://apkcombo.com/trutv/com.turner.trutv/</t>
  </si>
  <si>
    <t>truTVnetwork</t>
  </si>
  <si>
    <t>https://apkcombo.com/developer/truTVnetwork/</t>
  </si>
  <si>
    <t>https://apkcombo.com/trutv/com.turner.trutv/download/apk</t>
  </si>
  <si>
    <t>µTorrent® Pro - Torrent App</t>
  </si>
  <si>
    <t>https://apkcombo.com/torrent-r-pro-torrent-app/com.utorrent.client.pro/</t>
  </si>
  <si>
    <t>https://apkcombo.comhttps://play.google.com/store/apps/details?id=com.utorrent.client.pro</t>
  </si>
  <si>
    <t>BitTorrent®- Torrent Downloads</t>
  </si>
  <si>
    <t>https://apkcombo.com/bittorrent-r-torrent-downloads/com.bittorrent.client/</t>
  </si>
  <si>
    <t>https://apkcombo.com/bittorrent-r-torrent-downloads/com.bittorrent.client/download/apk</t>
  </si>
  <si>
    <t>https://apkcombo.com/photo-video-maker-with-music/photovideo.maker.withanimationss/</t>
  </si>
  <si>
    <t>FlyingAppStudio</t>
  </si>
  <si>
    <t>https://apkcombo.com/developer/FlyingAppStudio/</t>
  </si>
  <si>
    <t>https://apkcombo.com/photo-video-maker-with-music/photovideo.maker.withanimationss/download/apk</t>
  </si>
  <si>
    <t>2021 Video Audio - Vanced Tube Player - MP4, MP3</t>
  </si>
  <si>
    <t>https://apkcombo.com/2021-video-audio-vanced-tube-player-mp4-mp3/floating.player.voluresthuan/</t>
  </si>
  <si>
    <t>Thuanlamerpi</t>
  </si>
  <si>
    <t>https://apkcombo.com/developer/Thuanlamerpi/</t>
  </si>
  <si>
    <t>https://apkcombo.com/2021-video-audio-vanced-tube-player-mp4-mp3/floating.player.voluresthuan/download/apk</t>
  </si>
  <si>
    <t>MediaGet - torrent client</t>
  </si>
  <si>
    <t>https://apkcombo.com/mediaget-torrent-client/com.mediaget.android/</t>
  </si>
  <si>
    <t>Global Microtrading PTE. LTD</t>
  </si>
  <si>
    <t>https://apkcombo.com/developer/Global+Microtrading+PTE.+LTD/</t>
  </si>
  <si>
    <t>https://apkcombo.com/mediaget-torrent-client/com.mediaget.android/download/apk</t>
  </si>
  <si>
    <t>Lite VideoPlayer</t>
  </si>
  <si>
    <t>https://apkcombo.com/lite-videoplayer/video.player.technotown/</t>
  </si>
  <si>
    <t>technotown Corp.</t>
  </si>
  <si>
    <t>https://apkcombo.com/developer/technotown+Corp./</t>
  </si>
  <si>
    <t>https://apkcombo.com/lite-videoplayer/video.player.technotown/download/apk</t>
  </si>
  <si>
    <t>HD Video Player – Video Media Player</t>
  </si>
  <si>
    <t>https://apkcombo.com/hd-video-player-video-media-player/interart.fotoeditorinc.hdvideoplayer.videoplayer/</t>
  </si>
  <si>
    <t>Inter Art Apps</t>
  </si>
  <si>
    <t>https://apkcombo.com/developer/Inter+Art+Apps/</t>
  </si>
  <si>
    <t>https://apkcombo.com/hd-video-player-video-media-player/interart.fotoeditorinc.hdvideoplayer.videoplayer/download/apk</t>
  </si>
  <si>
    <t>Vanced App - No Root, No MicroG, No Manager</t>
  </si>
  <si>
    <t>https://apkcombo.com/vanced-app-no-root-no-microg-no-manager/com.vancedapp.videotube/</t>
  </si>
  <si>
    <t>Vanced App 2021</t>
  </si>
  <si>
    <t>https://apkcombo.com/developer/Vanced+App+2021/</t>
  </si>
  <si>
    <t>https://apkcombo.com/vanced-app-no-root-no-microg-no-manager/com.vancedapp.videotube/download/apk</t>
  </si>
  <si>
    <t>MV Master:Video Maker-Photo Video Maker With Song</t>
  </si>
  <si>
    <t>https://apkcombo.com/mv-master-video-maker-photo-video-maker-with-song/com.mmaker.slideshowmaker/</t>
  </si>
  <si>
    <t>https://apkcombo.com/mv-master-video-maker-photo-video-maker-with-song/com.mmaker.slideshowmaker/download/apk</t>
  </si>
  <si>
    <t>TV (Samsung) Remote Control</t>
  </si>
  <si>
    <t>https://apkcombo.com/tv-samsung-remote-control/ir.remote.smg.tv/</t>
  </si>
  <si>
    <t>npe</t>
  </si>
  <si>
    <t>https://apkcombo.com/developer/npe/</t>
  </si>
  <si>
    <t>https://apkcombo.com/tv-samsung-remote-control/ir.remote.smg.tv/download/apk</t>
  </si>
  <si>
    <t>Video maker with photo and music</t>
  </si>
  <si>
    <t>https://apkcombo.com/video-maker-with-photo-and-music/com.h20soft.photoeditor.musicvideo.slideshow.videomaker/</t>
  </si>
  <si>
    <t>https://apkcombo.com/video-maker-with-photo-and-music/com.h20soft.photoeditor.musicvideo.slideshow.videomaker/download/apk</t>
  </si>
  <si>
    <t>https://apkcombo.com/video-downloader-for-facebook/com.downloadfacebookvideos.savefbvideos/</t>
  </si>
  <si>
    <t>https://apkcombo.com/video-downloader-for-facebook/com.downloadfacebookvideos.savefbvideos/download/apk</t>
  </si>
  <si>
    <t>https://apkcombo.com/birthday-video-maker-with-song-and-name/com.birthday.video.maker.photo.effect.video.maker.music.photo.animation/</t>
  </si>
  <si>
    <t>Woogle Lab</t>
  </si>
  <si>
    <t>https://apkcombo.com/developer/Woogle+Lab/</t>
  </si>
  <si>
    <t>https://apkcombo.com/birthday-video-maker-with-song-and-name/com.birthday.video.maker.photo.effect.video.maker.music.photo.animation/download/apk</t>
  </si>
  <si>
    <t>Birthday Lyrical Video Maker</t>
  </si>
  <si>
    <t>https://apkcombo.com/birthday-lyrical-video-maker/com.birthdayvideomaker.birthdaylyricalvideomaker/</t>
  </si>
  <si>
    <t>Birthday Photo Video Maker</t>
  </si>
  <si>
    <t>https://apkcombo.com/developer/Birthday+Photo+Video+Maker/</t>
  </si>
  <si>
    <t>https://apkcombo.com/birthday-lyrical-video-maker/com.birthdayvideomaker.birthdaylyricalvideomaker/download/apk</t>
  </si>
  <si>
    <t>Breaking News Video Maker - Video Status Maker</t>
  </si>
  <si>
    <t>https://apkcombo.com/breaking-news-video-maker-video-status-maker/com.elegant.breakingnewsvideomaker/</t>
  </si>
  <si>
    <t>Elegant apps</t>
  </si>
  <si>
    <t>https://apkcombo.com/developer/Elegant+apps/</t>
  </si>
  <si>
    <t>https://apkcombo.com/breaking-news-video-maker-video-status-maker/com.elegant.breakingnewsvideomaker/download/apk</t>
  </si>
  <si>
    <t>Video Player – All Format Video Player for Android</t>
  </si>
  <si>
    <t>https://apkcombo.com/video-player-all-format-video-player-for-android/com.cd.hdvideoplayer.mediaplayer/</t>
  </si>
  <si>
    <t>Circle Developer</t>
  </si>
  <si>
    <t>https://apkcombo.com/developer/Circle+Developer/</t>
  </si>
  <si>
    <t>https://apkcombo.com/video-player-all-format-video-player-for-android/com.cd.hdvideoplayer.mediaplayer/download/apk</t>
  </si>
  <si>
    <t>Videos para Status e Stories</t>
  </si>
  <si>
    <t>https://apkcombo.com/videos-para-status-e-stories/cyberware.videosstatus/</t>
  </si>
  <si>
    <t>https://apkcombo.com/videos-para-status-e-stories/cyberware.videosstatus/download/apk</t>
  </si>
  <si>
    <t>PRO TV</t>
  </si>
  <si>
    <t>https://apkcombo.com/pro-tv/com.prosoft.protv/</t>
  </si>
  <si>
    <t>Prosoft Creative Solution</t>
  </si>
  <si>
    <t>https://apkcombo.com/developer/Prosoft+Creative+Solution/</t>
  </si>
  <si>
    <t>https://apkcombo.com/pro-tv/com.prosoft.protv/download/apk</t>
  </si>
  <si>
    <t>Axe Video Downloader - F1rst Browser &amp; Downloader</t>
  </si>
  <si>
    <t>https://apkcombo.com/axe-video-downloader-f1rst-browser-downloader/com.firstfreevideo.downloader/</t>
  </si>
  <si>
    <t>F1rst Mobile</t>
  </si>
  <si>
    <t>https://apkcombo.com/developer/F1rst+Mobile/</t>
  </si>
  <si>
    <t>https://apkcombo.com/axe-video-downloader-f1rst-browser-downloader/com.firstfreevideo.downloader/download/apk</t>
  </si>
  <si>
    <t>PV Cam Viewer</t>
  </si>
  <si>
    <t>https://apkcombo.com/pv-cam-viewer/cam.ac.com/</t>
  </si>
  <si>
    <t>nasc</t>
  </si>
  <si>
    <t>https://apkcombo.com/developer/nasc/</t>
  </si>
  <si>
    <t>https://apkcombo.com/pv-cam-viewer/cam.ac.com/download/apk</t>
  </si>
  <si>
    <t>Filmr - Video Editor &amp; Video Maker</t>
  </si>
  <si>
    <t>https://apkcombo.com/filmr-video-editor-video-maker/com.filmrapp.videoeditor/</t>
  </si>
  <si>
    <t>InVideo</t>
  </si>
  <si>
    <t>https://apkcombo.com/developer/InVideo/</t>
  </si>
  <si>
    <t>https://apkcombo.com/filmr-video-editor-video-maker/com.filmrapp.videoeditor/download/apk</t>
  </si>
  <si>
    <t>Video Compressor - Reduce Video Size</t>
  </si>
  <si>
    <t>https://apkcombo.com/video-compressor-reduce-video-size/video_compressor.video_resizer.reduce_video_size/</t>
  </si>
  <si>
    <t>Rowan Saturnin</t>
  </si>
  <si>
    <t>https://apkcombo.com/developer/Rowan+Saturnin/</t>
  </si>
  <si>
    <t>https://apkcombo.com/video-compressor-reduce-video-size/video_compressor.video_resizer.reduce_video_size/download/apk</t>
  </si>
  <si>
    <t>Rain Effect Video Maker and live wallpaper</t>
  </si>
  <si>
    <t>https://apkcombo.com/rain-effect-video-maker-and-live-wallpaper/com.litshot.raindrop/</t>
  </si>
  <si>
    <t>Eren Alp</t>
  </si>
  <si>
    <t>https://apkcombo.com/developer/Eren+Alp/</t>
  </si>
  <si>
    <t>https://apkcombo.com/rain-effect-video-maker-and-live-wallpaper/com.litshot.raindrop/download/apk</t>
  </si>
  <si>
    <t>mobilcom-debitel cloud</t>
  </si>
  <si>
    <t>https://apkcombo.com/mobilcom-debitel-cloud/de.mobilcom.debitel.cloud.android/</t>
  </si>
  <si>
    <t>https://apkcombo.com/mobilcom-debitel-cloud/de.mobilcom.debitel.cloud.android/download/apk</t>
  </si>
  <si>
    <t>https://apkcombo.com/ard-mediathek/de.swr.avp.ard.tv/</t>
  </si>
  <si>
    <t>https://apkcombo.com/ard-mediathek/de.swr.avp.ard.tv/download/apk</t>
  </si>
  <si>
    <t>Xtreme Media Player HD</t>
  </si>
  <si>
    <t>https://apkcombo.com/xtreme-media-player-hd/com.xtremeplayer.media/</t>
  </si>
  <si>
    <t>Quick Media Apps</t>
  </si>
  <si>
    <t>https://apkcombo.com/developer/Quick+Media+Apps/</t>
  </si>
  <si>
    <t>https://apkcombo.com/xtreme-media-player-hd/com.xtremeplayer.media/download/apk</t>
  </si>
  <si>
    <t>µTorrent</t>
  </si>
  <si>
    <t>https://apkcombo.com/torrent-r-torrent-downloader/com.utorrent.client/</t>
  </si>
  <si>
    <t>https://apkcombo.com/torrent-r-torrent-downloader/com.utorrent.client/download/apk</t>
  </si>
  <si>
    <t>Radha Krishna Wallpaper (Krishna Vani)</t>
  </si>
  <si>
    <t>https://apkcombo.com/radha-krishna-wallpaper-krishna-vani/com.radhakrishna.krishnavani/</t>
  </si>
  <si>
    <t>jp developer</t>
  </si>
  <si>
    <t>https://apkcombo.com/developer/jp+developer/</t>
  </si>
  <si>
    <t>https://apkcombo.com/radha-krishna-wallpaper-krishna-vani/com.radhakrishna.krishnavani/download/apk</t>
  </si>
  <si>
    <t>PVR Live</t>
  </si>
  <si>
    <t>https://apkcombo.com/pvr-live/se.hedekonsult.pvrlive/</t>
  </si>
  <si>
    <t>Hede Konsulttjänst AB</t>
  </si>
  <si>
    <t>https://apkcombo.com/developer/Hede+Konsulttj%C3%A4nst+AB/</t>
  </si>
  <si>
    <t>https://apkcombo.com/pvr-live/se.hedekonsult.pvrlive/download/apk</t>
  </si>
  <si>
    <t>Rakshabandhan Video Maker - Rakhi Video Maker</t>
  </si>
  <si>
    <t>https://apkcombo.com/rakshabandhan-video-maker-rakhi-video-maker/rakshabandhanvideomaker.rakhiphototovideomaker.rakshabandhanstatus.bestvideomaker/</t>
  </si>
  <si>
    <t>TechPlus Developers</t>
  </si>
  <si>
    <t>https://apkcombo.com/developer/TechPlus+Developers/</t>
  </si>
  <si>
    <t>https://apkcombo.com/rakshabandhan-video-maker-rakhi-video-maker/rakshabandhanvideomaker.rakhiphototovideomaker.rakshabandhanstatus.bestvideomaker/download/apk</t>
  </si>
  <si>
    <t>Video Downloader - Video Saver</t>
  </si>
  <si>
    <t>https://apkcombo.com/video-downloader-video-saver/com.free.videodownloader.freebrowser.privateandfast/</t>
  </si>
  <si>
    <t>MVBit Master - mvmaster video status maker</t>
  </si>
  <si>
    <t>https://apkcombo.com/developer/MVBit+Master+-+mvmaster+video+status+maker/</t>
  </si>
  <si>
    <t>https://apkcombo.com/video-downloader-video-saver/com.free.videodownloader.freebrowser.privateandfast/download/apk</t>
  </si>
  <si>
    <t>Photo to Video Maker With Music</t>
  </si>
  <si>
    <t>https://apkcombo.com/photo-to-video-maker-with-music/midea.woop.phototo.video/</t>
  </si>
  <si>
    <t>Midea Woop</t>
  </si>
  <si>
    <t>https://apkcombo.com/developer/Midea+Woop/</t>
  </si>
  <si>
    <t>https://apkcombo.com/photo-to-video-maker-with-music/midea.woop.phototo.video/download/apk</t>
  </si>
  <si>
    <t>Kollus Player</t>
  </si>
  <si>
    <t>https://apkcombo.com/kollus-player/com.kollus.media/</t>
  </si>
  <si>
    <t>Catenoid</t>
  </si>
  <si>
    <t>https://apkcombo.com/developer/Catenoid/</t>
  </si>
  <si>
    <t>https://apkcombo.com/kollus-player/com.kollus.media/download/apk</t>
  </si>
  <si>
    <t>FM802</t>
  </si>
  <si>
    <t>https://apkcombo.com/fm802/co.jp.alvion.fm802/</t>
  </si>
  <si>
    <t>https://apkcombo.com/developer/FM802/</t>
  </si>
  <si>
    <t>https://apkcombo.com/fm802/co.jp.alvion.fm802/download/apk</t>
  </si>
  <si>
    <t>Text on Video - Video Editor &amp; Maker with Photos</t>
  </si>
  <si>
    <t>https://apkcombo.com/text-on-video-video-editor-maker-with-photos/com.creator.videoeditor/</t>
  </si>
  <si>
    <t>BigVideos</t>
  </si>
  <si>
    <t>https://apkcombo.com/developer/BigVideos/</t>
  </si>
  <si>
    <t>https://apkcombo.com/text-on-video-video-editor-maker-with-photos/com.creator.videoeditor/download/apk</t>
  </si>
  <si>
    <t>https://apkcombo.com/rumble/com.rumble.battles/</t>
  </si>
  <si>
    <t>https://apkcombo.com/rumble/com.rumble.battles/download/apk</t>
  </si>
  <si>
    <t>Video maker with music: video effect - photo music</t>
  </si>
  <si>
    <t>https://apkcombo.com/video-maker-with-music-video-effect-photo-music/com.app.videomaker.photomusic/</t>
  </si>
  <si>
    <t>Team Media Social</t>
  </si>
  <si>
    <t>https://apkcombo.com/developer/Team+Media+Social/</t>
  </si>
  <si>
    <t>https://apkcombo.com/video-maker-with-music-video-effect-photo-music/com.app.videomaker.photomusic/download/apk</t>
  </si>
  <si>
    <t>Offline Video Player</t>
  </si>
  <si>
    <t>https://apkcombo.com/offline-video-player/net.mediastudio.video.hdvideoplayer/</t>
  </si>
  <si>
    <t>Media team code</t>
  </si>
  <si>
    <t>https://apkcombo.com/developer/Media+team+code/</t>
  </si>
  <si>
    <t>https://apkcombo.com/offline-video-player/net.mediastudio.video.hdvideoplayer/download/apk</t>
  </si>
  <si>
    <t>Video downloader &amp; Video to MP3</t>
  </si>
  <si>
    <t>https://apkcombo.com/video-downloader-video-to-mp3/com.free.video.downloader.eeopi/</t>
  </si>
  <si>
    <t>video download.</t>
  </si>
  <si>
    <t>https://apkcombo.com/developer/video+download./</t>
  </si>
  <si>
    <t>https://apkcombo.com/video-downloader-video-to-mp3/com.free.video.downloader.eeopi/download/apk</t>
  </si>
  <si>
    <t>Bibel TV</t>
  </si>
  <si>
    <t>https://apkcombo.com/bibel-tv/de.bibeltv.mobile.android.bibeltv_mobile/</t>
  </si>
  <si>
    <t>https://apkcombo.com/developer/Bibel+TV/</t>
  </si>
  <si>
    <t>https://apkcombo.com/bibel-tv/de.bibeltv.mobile.android.bibeltv_mobile/download/apk</t>
  </si>
  <si>
    <t>https://apkcombo.com/video-player/com.ab.hdvideoplayer.mediaplayer/</t>
  </si>
  <si>
    <t>App book</t>
  </si>
  <si>
    <t>https://apkcombo.com/developer/App+book/</t>
  </si>
  <si>
    <t>https://apkcombo.com/video-player/com.ab.hdvideoplayer.mediaplayer/download/apk</t>
  </si>
  <si>
    <t>https://apkcombo.com/sx-video-player-all-format-hd-video-player/com.elegant.videoplayer.bestvideoplayer.hdvideoplayer.hdplayer/</t>
  </si>
  <si>
    <t>https://apkcombo.com/sx-video-player-all-format-hd-video-player/com.elegant.videoplayer.bestvideoplayer.hdvideoplayer.hdplayer/download/apk</t>
  </si>
  <si>
    <t>Super Screen Recorder Video iRecorder - XRecorder</t>
  </si>
  <si>
    <t>https://apkcombo.com/super-screen-recorder-video-irecorder-xrecorder/com.videorecorder.screenrecorder.videoeditor.free/</t>
  </si>
  <si>
    <t>LiteApps Studio</t>
  </si>
  <si>
    <t>https://apkcombo.com/developer/LiteApps+Studio/</t>
  </si>
  <si>
    <t>https://apkcombo.com/super-screen-recorder-video-irecorder-xrecorder/com.videorecorder.screenrecorder.videoeditor.free/download/apk</t>
  </si>
  <si>
    <t>PromptSmart Pro</t>
  </si>
  <si>
    <t>https://apkcombo.com/promptsmart-pro/com.promptsmart.promptsmart/</t>
  </si>
  <si>
    <t>Belleau Technologies LLC</t>
  </si>
  <si>
    <t>https://apkcombo.com/developer/Belleau+Technologies+LLC/</t>
  </si>
  <si>
    <t>https://apkcombo.com/promptsmart-pro/com.promptsmart.promptsmart/download/apk</t>
  </si>
  <si>
    <t>Tele Latino</t>
  </si>
  <si>
    <t>https://apkcombo.com/tele-latino/com.mobile.telelatinomobile/</t>
  </si>
  <si>
    <t>TeleLatino</t>
  </si>
  <si>
    <t>https://apkcombo.com/developer/TeleLatino/</t>
  </si>
  <si>
    <t>https://apkcombo.com/tele-latino/com.mobile.telelatinomobile/download/apk</t>
  </si>
  <si>
    <t>iSmart DV</t>
  </si>
  <si>
    <t>https://apkcombo.com/ismart-dv/com.icatch.ismartdv2016/</t>
  </si>
  <si>
    <t>https://apkcombo.com/ismart-dv/com.icatch.ismartdv2016/download/apk</t>
  </si>
  <si>
    <t>https://apkcombo.com/x-video-downloader/com.all.video.downloader.status.saver/</t>
  </si>
  <si>
    <t>Varni Software</t>
  </si>
  <si>
    <t>https://apkcombo.com/developer/Varni+Software/</t>
  </si>
  <si>
    <t>https://apkcombo.com/x-video-downloader/com.all.video.downloader.status.saver/download/apk</t>
  </si>
  <si>
    <t>Video Status Maker - Photo Video Maker</t>
  </si>
  <si>
    <t>https://apkcombo.com/video-status-maker-photo-video-maker/lyrical.status.maker.video.maker/</t>
  </si>
  <si>
    <t>https://apkcombo.com/video-status-maker-photo-video-maker/lyrical.status.maker.video.maker/download/apk</t>
  </si>
  <si>
    <t>GOOD TV App 優質、強大的基督教屬靈影音寶庫！</t>
  </si>
  <si>
    <t>https://apkcombo.com/good-tv-app-you-zhi-qiang-da-de-ji-du-jiao-shu-ling-ying-yin-bao-ku/app.goodtv.tv/</t>
  </si>
  <si>
    <t>GOOD TV 好消息電視台</t>
  </si>
  <si>
    <t>https://apkcombo.com/developer/GOOD+TV+%E5%A5%BD%E6%B6%88%E6%81%AF%E9%9B%BB%E8%A6%96%E5%8F%B0/</t>
  </si>
  <si>
    <t>https://apkcombo.com/good-tv-app-you-zhi-qiang-da-de-ji-du-jiao-shu-ling-ying-yin-bao-ku/app.goodtv.tv/download/apk</t>
  </si>
  <si>
    <t>Yacine TV | LIVE IPTV</t>
  </si>
  <si>
    <t>https://apkcombo.com/yacine-tv-live-iptv/com.zikolitev.tv/</t>
  </si>
  <si>
    <t>KingOnline LLC</t>
  </si>
  <si>
    <t>https://apkcombo.com/developer/KingOnline+LLC/</t>
  </si>
  <si>
    <t>https://apkcombo.com/yacine-tv-live-iptv/com.zikolitev.tv/download/apk</t>
  </si>
  <si>
    <t>typecast</t>
  </si>
  <si>
    <t>https://apkcombo.com/typecast/com.neosapience.typecast.live/</t>
  </si>
  <si>
    <t>Neosapience</t>
  </si>
  <si>
    <t>https://apkcombo.com/developer/Neosapience/</t>
  </si>
  <si>
    <t>https://apkcombo.com/typecast/com.neosapience.typecast.live/download/apk</t>
  </si>
  <si>
    <t>Photos To Video</t>
  </si>
  <si>
    <t>https://apkcombo.com/photos-to-video/com.inglesdivino.imagestovideo/</t>
  </si>
  <si>
    <t>https://apkcombo.com/photos-to-video/com.inglesdivino.imagestovideo/download/apk</t>
  </si>
  <si>
    <t>SX Video Player 2021 - HD Video Player</t>
  </si>
  <si>
    <t>https://apkcombo.com/sx-video-player-2021-hd-video-player/com.fotoglobal.sxvideoplayer.playhdvideo/</t>
  </si>
  <si>
    <t>Crazy Photo Editor</t>
  </si>
  <si>
    <t>https://apkcombo.com/developer/Crazy+Photo+Editor/</t>
  </si>
  <si>
    <t>https://apkcombo.com/sx-video-player-2021-hd-video-player/com.fotoglobal.sxvideoplayer.playhdvideo/download/apk</t>
  </si>
  <si>
    <t>MV Master - Music Bit Video Status Maker</t>
  </si>
  <si>
    <t>https://apkcombo.com/mv-master-music-bit-video-status-maker/musicbit.waveeffect.mbit.wave.particle.ly.videostatusmaker.photovideomaker/</t>
  </si>
  <si>
    <t>Dlx Entertainment</t>
  </si>
  <si>
    <t>https://apkcombo.com/developer/Dlx+Entertainment/</t>
  </si>
  <si>
    <t>https://apkcombo.com/mv-master-music-bit-video-status-maker/musicbit.waveeffect.mbit.wave.particle.ly.videostatusmaker.photovideomaker/download/apk</t>
  </si>
  <si>
    <t>Video Downloader Pro - Download videos fast &amp; free</t>
  </si>
  <si>
    <t>https://apkcombo.com/video-downloader-pro-download-videos-fast-free/nova.all.video.downloader/</t>
  </si>
  <si>
    <t>https://apkcombo.com/video-downloader-pro-download-videos-fast-free/nova.all.video.downloader/download/apk</t>
  </si>
  <si>
    <t>Mobizen Screen Recorder for LG - Record, Capture</t>
  </si>
  <si>
    <t>https://apkcombo.com/mobizen-screen-recorder-for-lg-record-capture/com.rsupport.mobizen.lg/</t>
  </si>
  <si>
    <t>MOBIZEN</t>
  </si>
  <si>
    <t>https://apkcombo.com/developer/MOBIZEN/</t>
  </si>
  <si>
    <t>https://apkcombo.com/mobizen-screen-recorder-for-lg-record-capture/com.rsupport.mobizen.lg/download/apk</t>
  </si>
  <si>
    <t>Video Collage Maker:Mix Videos</t>
  </si>
  <si>
    <t>https://apkcombo.com/video-collage-maker-mix-videos/com.momentic.videocollage/</t>
  </si>
  <si>
    <t>https://apkcombo.com/video-collage-maker-mix-videos/com.momentic.videocollage/download/apk</t>
  </si>
  <si>
    <t>RTÉ Player</t>
  </si>
  <si>
    <t>https://apkcombo.com/rte-player/air.RTE.OSMF.Minimal/</t>
  </si>
  <si>
    <t>RTÉ</t>
  </si>
  <si>
    <t>https://apkcombo.com/developer/RT%C3%89/</t>
  </si>
  <si>
    <t>https://apkcombo.com/rte-player/air.RTE.OSMF.Minimal/download/apk</t>
  </si>
  <si>
    <t>https://apkcombo.com/download-video-for-pinterest/com.hongthuanjsc.video.downloader.forpinterest/</t>
  </si>
  <si>
    <t>hongthuanjsc</t>
  </si>
  <si>
    <t>https://apkcombo.com/developer/hongthuanjsc/</t>
  </si>
  <si>
    <t>https://apkcombo.com/download-video-for-pinterest/com.hongthuanjsc.video.downloader.forpinterest/download/apk</t>
  </si>
  <si>
    <t>U Player - Play Video URL</t>
  </si>
  <si>
    <t>https://apkcombo.com/u-player-play-video-url/com.hk.s.all.video.player/</t>
  </si>
  <si>
    <t>Bd Apps House</t>
  </si>
  <si>
    <t>https://apkcombo.com/developer/Bd+Apps+House/</t>
  </si>
  <si>
    <t>https://apkcombo.com/u-player-play-video-url/com.hk.s.all.video.player/download/apk</t>
  </si>
  <si>
    <t>Video Downloader for Twitch</t>
  </si>
  <si>
    <t>https://apkcombo.com/video-downloader-for-twitch/com.videodownloader.twitchvoddownloader.downloadtwitchvideo/</t>
  </si>
  <si>
    <t>https://apkcombo.com/video-downloader-for-twitch/com.videodownloader.twitchvoddownloader.downloadtwitchvideo/download/apk</t>
  </si>
  <si>
    <t>Video Downloader for Pinterest - GIF Downloader</t>
  </si>
  <si>
    <t>https://apkcombo.com/video-downloader-for-pinterest-gif-downloader/smart.download.video.gif.forpinterest/</t>
  </si>
  <si>
    <t>https://apkcombo.com/video-downloader-for-pinterest-gif-downloader/smart.download.video.gif.forpinterest/download/apk</t>
  </si>
  <si>
    <t>m3u8 loader - m3u8 downloader and converter</t>
  </si>
  <si>
    <t>https://apkcombo.com/m3u8-loader-m3u8-downloader-and-converter/smartapps38.m3u8.downloader.converter/</t>
  </si>
  <si>
    <t>https://apkcombo.com/m3u8-loader-m3u8-downloader-and-converter/smartapps38.m3u8.downloader.converter/download/apk</t>
  </si>
  <si>
    <t>VidMedia Video Downloader- All Video Downloader</t>
  </si>
  <si>
    <t>https://apkcombo.com/vidmedia-video-downloader-all-video-downloader/com.sridevpro.ultraapp/</t>
  </si>
  <si>
    <t>Players group</t>
  </si>
  <si>
    <t>https://apkcombo.com/developer/Players+group/</t>
  </si>
  <si>
    <t>https://apkcombo.com/vidmedia-video-downloader-all-video-downloader/com.sridevpro.ultraapp/download/apk</t>
  </si>
  <si>
    <t>小鴨影視-大陸劇-港台劇-日韓劇-動漫-電視劇電影綜藝線上免費看</t>
  </si>
  <si>
    <t>https://apkcombo.com/xiao-ya-ying-shi-da-lu-ju-gang-tai-ju-ri-han-ju-dong-man-dian-shi-ju-dian-ying-zong-yi-xian-shang-mian-fei-kan/duck.xiaoya.tvseries.movie/</t>
  </si>
  <si>
    <t>DuckDuckShow</t>
  </si>
  <si>
    <t>https://apkcombo.com/developer/DuckDuckShow/</t>
  </si>
  <si>
    <t>https://apkcombo.com/xiao-ya-ying-shi-da-lu-ju-gang-tai-ju-ri-han-ju-dong-man-dian-shi-ju-dian-ying-zong-yi-xian-shang-mian-fei-kan/duck.xiaoya.tvseries.movie/download/apk</t>
  </si>
  <si>
    <t>Video Player with Ultra HD Video Tools</t>
  </si>
  <si>
    <t>https://apkcombo.com/video-player-with-ultra-hd-video-tools/com.inmokl.videoplayer/</t>
  </si>
  <si>
    <t>IN MOKAL</t>
  </si>
  <si>
    <t>https://apkcombo.com/developer/IN+MOKAL/</t>
  </si>
  <si>
    <t>https://apkcombo.com/video-player-with-ultra-hd-video-tools/com.inmokl.videoplayer/download/apk</t>
  </si>
  <si>
    <t>MCGI Broadcast</t>
  </si>
  <si>
    <t>https://apkcombo.com/mcgi-broadcast/org.mcgi.mcgibroadcastapp/</t>
  </si>
  <si>
    <t>Members Church of God International</t>
  </si>
  <si>
    <t>https://apkcombo.com/developer/Members+Church+of+God+International/</t>
  </si>
  <si>
    <t>https://apkcombo.com/mcgi-broadcast/org.mcgi.mcgibroadcastapp/download/apk</t>
  </si>
  <si>
    <t>Free Video Downloader For Facebook And Instagram</t>
  </si>
  <si>
    <t>https://apkcombo.com/free-video-downloader-for-facebook-and-instagram/com.facebookdownloader.instagramdownloader/</t>
  </si>
  <si>
    <t>Savemepk</t>
  </si>
  <si>
    <t>https://apkcombo.com/developer/Savemepk/</t>
  </si>
  <si>
    <t>https://apkcombo.com/free-video-downloader-for-facebook-and-instagram/com.facebookdownloader.instagramdownloader/download/apk</t>
  </si>
  <si>
    <t>Short Like.ly Videos - snack video editor</t>
  </si>
  <si>
    <t>https://apkcombo.com/short-like-ly-videos-snack-video-editor/com.video.likee.videolike.shortvideo.free/</t>
  </si>
  <si>
    <t>https://apkcombo.com/short-like-ly-videos-snack-video-editor/com.video.likee.videolike.shortvideo.free/download/apk</t>
  </si>
  <si>
    <t>Vidmàte - great video app download video and music</t>
  </si>
  <si>
    <t>https://apkcombo.com/vidmate-great-video-app-download-video-and-music/com.medanga.stasaveranga/</t>
  </si>
  <si>
    <t>DEVlop med</t>
  </si>
  <si>
    <t>https://apkcombo.com/developer/DEVlop+med/</t>
  </si>
  <si>
    <t>https://apkcombo.com/vidmate-great-video-app-download-video-and-music/com.medanga.stasaveranga/download/apk</t>
  </si>
  <si>
    <t>EXE Player 2021</t>
  </si>
  <si>
    <t>https://apkcombo.com/exe-player-2021/com.video_player.exe.video_player/</t>
  </si>
  <si>
    <t>SA Technologies Ltd</t>
  </si>
  <si>
    <t>https://apkcombo.com/developer/SA+Technologies+Ltd/</t>
  </si>
  <si>
    <t>https://apkcombo.com/exe-player-2021/com.video_player.exe.video_player/download/apk</t>
  </si>
  <si>
    <t>DixMax</t>
  </si>
  <si>
    <t>https://apkcombo.com/dixmax/es.shufflex.dixmax.android/</t>
  </si>
  <si>
    <t>https://apkcombo.com/developer/DixMax/</t>
  </si>
  <si>
    <t>https://apkcombo.com/dixmax/es.shufflex.dixmax.android/download/apk</t>
  </si>
  <si>
    <t>Video Photo Funimate Slideshow Maker with Music</t>
  </si>
  <si>
    <t>https://apkcombo.com/video-photo-funimate-slideshow-maker-with-music/com.videomaker.music.photo.videos.moviemaker.videoeditor.slideshow/</t>
  </si>
  <si>
    <t>NetLogic</t>
  </si>
  <si>
    <t>https://apkcombo.com/developer/NetLogic/</t>
  </si>
  <si>
    <t>https://apkcombo.com/video-photo-funimate-slideshow-maker-with-music/com.videomaker.music.photo.videos.moviemaker.videoeditor.slideshow/download/apk</t>
  </si>
  <si>
    <t>Video Crop – Trim &amp; Cut Videos</t>
  </si>
  <si>
    <t>https://apkcombo.com/video-crop-trim-cut-videos/com.fotopix.cropvideotrim/</t>
  </si>
  <si>
    <t>Fotopix</t>
  </si>
  <si>
    <t>https://apkcombo.com/developer/Fotopix/</t>
  </si>
  <si>
    <t>https://apkcombo.com/video-crop-trim-cut-videos/com.fotopix.cropvideotrim/download/apk</t>
  </si>
  <si>
    <t>Slow Motion Fast Motion Video</t>
  </si>
  <si>
    <t>https://apkcombo.com/slow-motion-fast-motion-video/com.VideobirdStudio.SlowMotionVideo/</t>
  </si>
  <si>
    <t>Videobird Studio</t>
  </si>
  <si>
    <t>https://apkcombo.com/developer/Videobird+Studio/</t>
  </si>
  <si>
    <t>https://apkcombo.com/slow-motion-fast-motion-video/com.VideobirdStudio.SlowMotionVideo/download/apk</t>
  </si>
  <si>
    <t>SX Video Player - Full Screen Video Player</t>
  </si>
  <si>
    <t>https://apkcombo.com/sx-video-player-full-screen-video-player/com.techdada.hdvideoplayer.playvideo/</t>
  </si>
  <si>
    <t>suryadeep jaykar</t>
  </si>
  <si>
    <t>https://apkcombo.com/developer/suryadeep+jaykar/</t>
  </si>
  <si>
    <t>https://apkcombo.com/sx-video-player-full-screen-video-player/com.techdada.hdvideoplayer.playvideo/download/apk</t>
  </si>
  <si>
    <t>https://apkcombo.com/video-player-all-format-full-hd-video-player/com.vac.hdvideoplayer.mediaplayer/</t>
  </si>
  <si>
    <t>Video App Corner</t>
  </si>
  <si>
    <t>https://apkcombo.com/developer/Video+App+Corner/</t>
  </si>
  <si>
    <t>https://apkcombo.com/video-player-all-format-full-hd-video-player/com.vac.hdvideoplayer.mediaplayer/download/apk</t>
  </si>
  <si>
    <t>MQ Player</t>
  </si>
  <si>
    <t>https://apkcombo.com/mq-player/com.mq.player.mqplayer/</t>
  </si>
  <si>
    <t>developer-cji</t>
  </si>
  <si>
    <t>https://apkcombo.com/developer/developer-cji/</t>
  </si>
  <si>
    <t>https://apkcombo.com/mq-player/com.mq.player.mqplayer/download/apk</t>
  </si>
  <si>
    <t>Video Maker &amp; Animated Templates by CreatorKit</t>
  </si>
  <si>
    <t>https://apkcombo.com/video-maker-animated-templates-by-creatorkit/com.creatorkit/</t>
  </si>
  <si>
    <t>CreatorKit</t>
  </si>
  <si>
    <t>https://apkcombo.com/developer/CreatorKit/</t>
  </si>
  <si>
    <t>https://apkcombo.com/video-maker-animated-templates-by-creatorkit/com.creatorkit/download/apk</t>
  </si>
  <si>
    <t>Video Downloader for Instagram &amp; IGTV, story saver</t>
  </si>
  <si>
    <t>https://apkcombo.com/video-downloader-for-instagram-igtv-story-saver/com.ins.saver.videodownload/</t>
  </si>
  <si>
    <t>Video Downloader Dev.</t>
  </si>
  <si>
    <t>https://apkcombo.com/developer/Video+Downloader+Dev./</t>
  </si>
  <si>
    <t>https://apkcombo.com/video-downloader-for-instagram-igtv-story-saver/com.ins.saver.videodownload/download/apk</t>
  </si>
  <si>
    <t>Glitch Video Effect- Photo Effects</t>
  </si>
  <si>
    <t>https://apkcombo.com/glitch-video-effect-photo-effects/com.videomaker.effects.glitchvideo/</t>
  </si>
  <si>
    <t>photo music video std</t>
  </si>
  <si>
    <t>https://apkcombo.com/developer/photo+music+video+std/</t>
  </si>
  <si>
    <t>https://apkcombo.com/glitch-video-effect-photo-effects/com.videomaker.effects.glitchvideo/download/apk</t>
  </si>
  <si>
    <t>Visha Player - Free Video Player [No ads]</t>
  </si>
  <si>
    <t>https://apkcombo.com/visha-player-free-video-player-no-ads/com.transsion.magicshow/</t>
  </si>
  <si>
    <t>Visha Group</t>
  </si>
  <si>
    <t>https://apkcombo.com/developer/Visha+Group/</t>
  </si>
  <si>
    <t>https://apkcombo.com/visha-player-free-video-player-no-ads/com.transsion.magicshow/download/apk</t>
  </si>
  <si>
    <t>StbEmu (Free)</t>
  </si>
  <si>
    <t>https://apkcombo.com/stbemu-free/com.mvas.stb.emu.free/</t>
  </si>
  <si>
    <t>https://apkcombo.com/stbemu-free/com.mvas.stb.emu.free/download/apk</t>
  </si>
  <si>
    <t>https://apkcombo.com/video-maker-with-photo-music/com.videomaker.photovideo/</t>
  </si>
  <si>
    <t>Music Video Maker Studio</t>
  </si>
  <si>
    <t>https://apkcombo.com/developer/Music+Video+Maker+Studio/</t>
  </si>
  <si>
    <t>https://apkcombo.com/video-maker-with-photo-music/com.videomaker.photovideo/download/apk</t>
  </si>
  <si>
    <t>Aio IPTV, series, movies, TV channels</t>
  </si>
  <si>
    <t>https://apkcombo.com/aio-iptv-series-movies-tv-channels/tv.perception.android.aio/</t>
  </si>
  <si>
    <t>BaranTelecom</t>
  </si>
  <si>
    <t>https://apkcombo.com/developer/BaranTelecom/</t>
  </si>
  <si>
    <t>https://apkcombo.com/aio-iptv-series-movies-tv-channels/tv.perception.android.aio/download/apk</t>
  </si>
  <si>
    <t>SX Video Player</t>
  </si>
  <si>
    <t>https://apkcombo.com/sx-video-player/com.fd.sax.hd.videoplayer/</t>
  </si>
  <si>
    <t>Fireclone Diamonds</t>
  </si>
  <si>
    <t>https://apkcombo.com/developer/Fireclone+Diamonds/</t>
  </si>
  <si>
    <t>https://apkcombo.com/sx-video-player/com.fd.sax.hd.videoplayer/download/apk</t>
  </si>
  <si>
    <t>Photo Video Editor, Music Video Slideshow</t>
  </si>
  <si>
    <t>https://apkcombo.com/photo-video-editor-music-video-slideshow/com.moviemaker.photovideo/</t>
  </si>
  <si>
    <t>https://apkcombo.com/photo-video-editor-music-video-slideshow/com.moviemaker.photovideo/download/apk</t>
  </si>
  <si>
    <t>https://apkcombo.com/video-player/com.music.video.player.hdxo/</t>
  </si>
  <si>
    <t>https://apkcombo.com/video-player/com.music.video.player.hdxo/download/apk</t>
  </si>
  <si>
    <t>SAX Video Player – SX Full Format Video Player</t>
  </si>
  <si>
    <t>https://apkcombo.com/sax-video-player-sx-full-format-video-player/com.player.videostatus.videos.hdvideoplayer/</t>
  </si>
  <si>
    <t>TECHNO-INSIDER</t>
  </si>
  <si>
    <t>https://apkcombo.com/developer/TECHNO-INSIDER/</t>
  </si>
  <si>
    <t>https://apkcombo.com/sax-video-player-sx-full-format-video-player/com.player.videostatus.videos.hdvideoplayer/download/apk</t>
  </si>
  <si>
    <t>Disco Light Camera Effect</t>
  </si>
  <si>
    <t>https://apkcombo.com/disco-light-camera-effect/app.com.balint.discolightvideomaker/</t>
  </si>
  <si>
    <t>https://apkcombo.com/disco-light-camera-effect/app.com.balint.discolightvideomaker/download/apk</t>
  </si>
  <si>
    <t>Rakuten TV 映画(洋画・邦画)、海外ドラマ、韓国ドラマは楽天TV</t>
  </si>
  <si>
    <t>https://apkcombo.com/rakuten-tv-ying-hua-yang-huabang-hua-hai-waidorama-han-guodoramaha-le-tiantv/jp.co.rakuten.video.rakutentvapp/</t>
  </si>
  <si>
    <t>https://apkcombo.com/rakuten-tv-ying-hua-yang-huabang-hua-hai-waidorama-han-guodoramaha-le-tiantv/jp.co.rakuten.video.rakutentvapp/download/apk</t>
  </si>
  <si>
    <t>Insta360-for GO 2, ONE R, ONE X2, ONE X</t>
  </si>
  <si>
    <t>https://apkcombo.com/insta360-for-go-2-one-r-one-x2-one-x/com.arashivision.insta360akiko/</t>
  </si>
  <si>
    <t>https://apkcombo.com/insta360-for-go-2-one-r-one-x2-one-x/com.arashivision.insta360akiko/download/apk</t>
  </si>
  <si>
    <t>Greece TV &amp; Radio</t>
  </si>
  <si>
    <t>https://apkcombo.com/greece-tv-radio/com.grtvradio/</t>
  </si>
  <si>
    <t>https://apkcombo.com/greece-tv-radio/com.grtvradio/download/apk</t>
  </si>
  <si>
    <t>MV Bit Master Video Status Maker</t>
  </si>
  <si>
    <t>https://apkcombo.com/mv-bit-master-video-status-maker/com.ethinkstore.photovideomakerwithmusic/</t>
  </si>
  <si>
    <t>https://apkcombo.com/mv-bit-master-video-status-maker/com.ethinkstore.photovideomakerwithmusic/download/apk</t>
  </si>
  <si>
    <t>VideoFX Music Video Maker</t>
  </si>
  <si>
    <t>https://apkcombo.com/videofx-music-video-maker/com.videofx/</t>
  </si>
  <si>
    <t>FuzeBits Inc.</t>
  </si>
  <si>
    <t>https://apkcombo.com/developer/FuzeBits+Inc./</t>
  </si>
  <si>
    <t>https://apkcombo.com/videofx-music-video-maker/com.videofx/download/apk</t>
  </si>
  <si>
    <t>Blue Iris</t>
  </si>
  <si>
    <t>https://apkcombo.com/blue-iris/com.blueirissoftware.blueiris/</t>
  </si>
  <si>
    <t>Perspective Software</t>
  </si>
  <si>
    <t>https://apkcombo.com/developer/Perspective+Software/</t>
  </si>
  <si>
    <t>https://apkcombo.comhttps://play.google.com/store/apps/details?id=com.blueirissoftware.blueiris</t>
  </si>
  <si>
    <t>Video To MP3 Converter - Cut, Merge, Slow Motion</t>
  </si>
  <si>
    <t>https://apkcombo.com/video-to-mp3-converter-cut-merge-slow-motion/com.wrongturn.videotomp3/</t>
  </si>
  <si>
    <t>https://apkcombo.com/video-to-mp3-converter-cut-merge-slow-motion/com.wrongturn.videotomp3/download/apk</t>
  </si>
  <si>
    <t>Super Mix Video Player - Movie, News, WebSeries</t>
  </si>
  <si>
    <t>https://apkcombo.com/super-mix-video-player-movie-news-webseries/videoplayer.hdvideoplayer.hd.freeplayer/</t>
  </si>
  <si>
    <t>Dialer Video Zone</t>
  </si>
  <si>
    <t>https://apkcombo.com/developer/Dialer+Video+Zone/</t>
  </si>
  <si>
    <t>https://apkcombo.com/super-mix-video-player-movie-news-webseries/videoplayer.hdvideoplayer.hd.freeplayer/download/apk</t>
  </si>
  <si>
    <t>https://apkcombo.com/photo-video-maker/slideshow.videomaker.photovideo/</t>
  </si>
  <si>
    <t>https://apkcombo.com/photo-video-maker/slideshow.videomaker.photovideo/download/apk</t>
  </si>
  <si>
    <t>ProTube: FREE Floating Tube Player</t>
  </si>
  <si>
    <t>https://apkcombo.com/protube-free-floating-tube-player/free.video_tube.tube.news.video.stream.player.protube/</t>
  </si>
  <si>
    <t>Dmitry Kotenko</t>
  </si>
  <si>
    <t>https://apkcombo.com/developer/Dmitry+Kotenko/</t>
  </si>
  <si>
    <t>https://apkcombo.com/protube-free-floating-tube-player/free.video_tube.tube.news.video.stream.player.protube/download/apk</t>
  </si>
  <si>
    <t>Intro Maker, Outro Maker, Intro Video No Watermark</t>
  </si>
  <si>
    <t>https://apkcombo.com/intro-maker-outro-maker-intro-video-no-watermark/com.video.magic_unitiki/</t>
  </si>
  <si>
    <t>UniTiki</t>
  </si>
  <si>
    <t>https://apkcombo.com/developer/UniTiki/</t>
  </si>
  <si>
    <t>https://apkcombo.com/intro-maker-outro-maker-intro-video-no-watermark/com.video.magic_unitiki/download/apk</t>
  </si>
  <si>
    <t>VidStudio -Video Splitter, Social Media Downloader</t>
  </si>
  <si>
    <t>https://apkcombo.com/vidstudio-video-splitter-social-media-downloader/jithin.com.videomate/</t>
  </si>
  <si>
    <t>TechnoBugg</t>
  </si>
  <si>
    <t>https://apkcombo.com/developer/TechnoBugg/</t>
  </si>
  <si>
    <t>https://apkcombo.com/vidstudio-video-splitter-social-media-downloader/jithin.com.videomate/download/apk</t>
  </si>
  <si>
    <t>PetaTube - Advanced Video Tube, Music Tube</t>
  </si>
  <si>
    <t>https://apkcombo.com/petatube-advanced-video-tube-music-tube/petatube.you.tube.vanced.videos.app/</t>
  </si>
  <si>
    <t>PraByTech</t>
  </si>
  <si>
    <t>https://apkcombo.com/developer/PraByTech/</t>
  </si>
  <si>
    <t>https://apkcombo.com/petatube-advanced-video-tube-music-tube/petatube.you.tube.vanced.videos.app/download/apk</t>
  </si>
  <si>
    <t>Video Crop</t>
  </si>
  <si>
    <t>https://apkcombo.com/video-crop/ph.app.videocrop/</t>
  </si>
  <si>
    <t>https://apkcombo.com/video-crop/ph.app.videocrop/download/apk</t>
  </si>
  <si>
    <t>Premium-OTT TV</t>
  </si>
  <si>
    <t>https://apkcombo.com/premium-ott-tv/com.premiumott.premiumottiptvbox/</t>
  </si>
  <si>
    <t>https://apkcombo.com/premium-ott-tv/com.premiumott.premiumottiptvbox/download/apk</t>
  </si>
  <si>
    <t>Gallery - photo vault and video hide</t>
  </si>
  <si>
    <t>https://apkcombo.com/gallery-photo-vault-and-video-hide/com.photo.vault.video.hider/</t>
  </si>
  <si>
    <t>Vault - Gallery Hide Pictures And Videos</t>
  </si>
  <si>
    <t>https://apkcombo.com/developer/Vault+-+Gallery+Hide+Pictures+And+Videos/</t>
  </si>
  <si>
    <t>https://apkcombo.com/gallery-photo-vault-and-video-hide/com.photo.vault.video.hider/download/apk</t>
  </si>
  <si>
    <t>XXVI Video Downloader &amp; Social Superfast Browser</t>
  </si>
  <si>
    <t>https://apkcombo.com/xxvi-video-downloader-social-superfast-browser/com.xx.xxvi.xxvidownloder/</t>
  </si>
  <si>
    <t>Ocean Devloperhub</t>
  </si>
  <si>
    <t>https://apkcombo.com/developer/Ocean+Devloperhub/</t>
  </si>
  <si>
    <t>https://apkcombo.com/xxvi-video-downloader-social-superfast-browser/com.xx.xxvi.xxvidownloder/download/apk</t>
  </si>
  <si>
    <t>Tube Video Downloader - Mp4 Download Videos Free</t>
  </si>
  <si>
    <t>https://apkcombo.com/tube-video-downloader-mp4-download-videos-free/downloadvids.vtube.tubex.videodownloaderhd.mp4k/</t>
  </si>
  <si>
    <t>Bingstudio</t>
  </si>
  <si>
    <t>https://apkcombo.com/developer/Bingstudio/</t>
  </si>
  <si>
    <t>https://apkcombo.com/tube-video-downloader-mp4-download-videos-free/downloadvids.vtube.tubex.videodownloaderhd.mp4k/download/apk</t>
  </si>
  <si>
    <t>Free Tamil Movies HD</t>
  </si>
  <si>
    <t>https://apkcombo.com/free-tamil-movies-hd/com.clma.tamilmovies/</t>
  </si>
  <si>
    <t>https://apkcombo.com/free-tamil-movies-hd/com.clma.tamilmovies/download/apk</t>
  </si>
  <si>
    <t>Play Tube &amp; Video Tube Pro</t>
  </si>
  <si>
    <t>https://apkcombo.com/play-tube-video-tube-pro/com.rabits.freemusic.playtube/</t>
  </si>
  <si>
    <t>EdomoMusic</t>
  </si>
  <si>
    <t>https://apkcombo.com/developer/EdomoMusic/</t>
  </si>
  <si>
    <t>https://apkcombo.com/play-tube-video-tube-pro/com.rabits.freemusic.playtube/download/apk</t>
  </si>
  <si>
    <t>X Video Downloader - Free HD Video Downloader 2021</t>
  </si>
  <si>
    <t>https://apkcombo.com/x-video-downloader-free-hd-video-downloader-2021/com.audio.video.downloader.fb/</t>
  </si>
  <si>
    <t>unique logic maker</t>
  </si>
  <si>
    <t>https://apkcombo.com/developer/unique+logic+maker/</t>
  </si>
  <si>
    <t>https://apkcombo.com/x-video-downloader-free-hd-video-downloader-2021/com.audio.video.downloader.fb/download/apk</t>
  </si>
  <si>
    <t>IPTV Tidox Player - Play, Download or Cast</t>
  </si>
  <si>
    <t>https://apkcombo.com/iptv-tidox-player-play-download-or-cast/online.tidox.player.cast/</t>
  </si>
  <si>
    <t>Tidox</t>
  </si>
  <si>
    <t>https://apkcombo.com/developer/Tidox/</t>
  </si>
  <si>
    <t>https://apkcombo.com/iptv-tidox-player-play-download-or-cast/online.tidox.player.cast/download/apk</t>
  </si>
  <si>
    <t>DayLive Video Splitter- Free Professional Tools</t>
  </si>
  <si>
    <t>https://apkcombo.com/daylive-video-splitter-free-professional-tools/com.choco.classic.daylive/</t>
  </si>
  <si>
    <t>FBGMOKIM SHMMQ GO</t>
  </si>
  <si>
    <t>https://apkcombo.com/developer/FBGMOKIM+SHMMQ+GO/</t>
  </si>
  <si>
    <t>https://apkcombo.com/daylive-video-splitter-free-professional-tools/com.choco.classic.daylive/download/apk</t>
  </si>
  <si>
    <t>Video Surveillance TRASSIR</t>
  </si>
  <si>
    <t>https://apkcombo.com/video-surveillance-trassir/dssl.client/</t>
  </si>
  <si>
    <t>TRASSIR Ltd</t>
  </si>
  <si>
    <t>https://apkcombo.com/developer/TRASSIR+Ltd/</t>
  </si>
  <si>
    <t>https://apkcombo.com/video-surveillance-trassir/dssl.client/download/apk</t>
  </si>
  <si>
    <t>4K Video Player - All HD video player - 3GP ULTRA</t>
  </si>
  <si>
    <t>https://apkcombo.com/4k-video-player-all-hd-video-player-3gp-ultra/tubem.realvideoplayer.matevideos/</t>
  </si>
  <si>
    <t>NineTees</t>
  </si>
  <si>
    <t>https://apkcombo.com/developer/NineTees/</t>
  </si>
  <si>
    <t>https://apkcombo.com/4k-video-player-all-hd-video-player-3gp-ultra/tubem.realvideoplayer.matevideos/download/apk</t>
  </si>
  <si>
    <t>Video HD Player - All Format Video Player 3gp UHD</t>
  </si>
  <si>
    <t>https://apkcombo.com/video-hd-player-all-format-video-player-3gp-uhd/com.videoplayerhd.mediaplayerhd.allvideoplayer/</t>
  </si>
  <si>
    <t>Bright arena</t>
  </si>
  <si>
    <t>https://apkcombo.com/developer/Bright+arena/</t>
  </si>
  <si>
    <t>https://apkcombo.com/video-hd-player-all-format-video-player-3gp-uhd/com.videoplayerhd.mediaplayerhd.allvideoplayer/download/apk</t>
  </si>
  <si>
    <t>PLAYet Video Player : HD Video Player For Android</t>
  </si>
  <si>
    <t>https://apkcombo.com/playet-video-player-hd-video-player-for-android/com.videotoolapp.playx.hdvideoplayer/</t>
  </si>
  <si>
    <t>Video Tool Lab</t>
  </si>
  <si>
    <t>https://apkcombo.com/developer/Video+Tool+Lab/</t>
  </si>
  <si>
    <t>https://apkcombo.com/playet-video-player-hd-video-player-for-android/com.videotoolapp.playx.hdvideoplayer/download/apk</t>
  </si>
  <si>
    <t>https://apkcombo.com/video-downloader/com.rocks.video.downloader/</t>
  </si>
  <si>
    <t>https://apkcombo.com/video-downloader/com.rocks.video.downloader/download/apk</t>
  </si>
  <si>
    <t>Video Tube Player - Play Tube &amp; Video Tube</t>
  </si>
  <si>
    <t>https://apkcombo.com/video-tube-player-play-tube-video-tube/com.player.supervideo.hdvideoplayer.tools/</t>
  </si>
  <si>
    <t>Good Music Studio</t>
  </si>
  <si>
    <t>https://apkcombo.com/developer/Good+Music+Studio/</t>
  </si>
  <si>
    <t>https://apkcombo.com/video-tube-player-play-tube-video-tube/com.player.supervideo.hdvideoplayer.tools/download/apk</t>
  </si>
  <si>
    <t>video downloader</t>
  </si>
  <si>
    <t>https://apkcombo.com/video-downloader/com.MMKStudios.video_downloader/</t>
  </si>
  <si>
    <t>https://apkcombo.com/video-downloader/com.MMKStudios.video_downloader/download/apk</t>
  </si>
  <si>
    <t>FreeIP</t>
  </si>
  <si>
    <t>https://apkcombo.com/freeip/com.xc.hdscreen/</t>
  </si>
  <si>
    <t>jimquan</t>
  </si>
  <si>
    <t>https://apkcombo.com/developer/jimquan/</t>
  </si>
  <si>
    <t>https://apkcombo.com/freeip/com.xc.hdscreen/download/apk</t>
  </si>
  <si>
    <t>https://apkcombo.com/sx-video-player-all-format-hd-video-player/com.hdplayer.latestvideo.xvideoplayer.hdvideo/</t>
  </si>
  <si>
    <t>Instant Personal Loan</t>
  </si>
  <si>
    <t>https://apkcombo.com/developer/Instant+Personal+Loan/</t>
  </si>
  <si>
    <t>https://apkcombo.com/sx-video-player-all-format-hd-video-player/com.hdplayer.latestvideo.xvideoplayer.hdvideo/download/apk</t>
  </si>
  <si>
    <t>Tube Video Downloader Master</t>
  </si>
  <si>
    <t>https://apkcombo.com/tube-video-downloader-master/com.mggdev.itubedownloader/</t>
  </si>
  <si>
    <t>Hcify Studio</t>
  </si>
  <si>
    <t>https://apkcombo.com/developer/Hcify+Studio/</t>
  </si>
  <si>
    <t>https://apkcombo.com/tube-video-downloader-master/com.mggdev.itubedownloader/download/apk</t>
  </si>
  <si>
    <t>Slow Motion Video For Tiktok</t>
  </si>
  <si>
    <t>https://apkcombo.com/slow-motion-video-for-tiktok/com.krupzi.slowmotionforteektok/</t>
  </si>
  <si>
    <t>krupzi Tech</t>
  </si>
  <si>
    <t>https://apkcombo.com/developer/krupzi+Tech/</t>
  </si>
  <si>
    <t>https://apkcombo.com/slow-motion-video-for-tiktok/com.krupzi.slowmotionforteektok/download/apk</t>
  </si>
  <si>
    <t>Love Music Beat Video Maker</t>
  </si>
  <si>
    <t>https://apkcombo.com/love-music-beat-video-maker/sts.paswon.lovemusicbeatvideomaker/</t>
  </si>
  <si>
    <t>Aaru Soft Words</t>
  </si>
  <si>
    <t>https://apkcombo.com/developer/Aaru+Soft+Words/</t>
  </si>
  <si>
    <t>https://apkcombo.com/love-music-beat-video-maker/sts.paswon.lovemusicbeatvideomaker/download/apk</t>
  </si>
  <si>
    <t>Video Downloader App - InSot Video Downloader</t>
  </si>
  <si>
    <t>https://apkcombo.com/video-downloader-app-insot-video-downloader/com.insot.videodownloader.hdvideodownloader/</t>
  </si>
  <si>
    <t>viemat video downloader</t>
  </si>
  <si>
    <t>https://apkcombo.com/developer/viemat+video+downloader/</t>
  </si>
  <si>
    <t>https://apkcombo.com/video-downloader-app-insot-video-downloader/com.insot.videodownloader.hdvideodownloader/download/apk</t>
  </si>
  <si>
    <t>Presets for Lightroom - Vidl</t>
  </si>
  <si>
    <t>https://apkcombo.com/presets-for-lightroom-vidl/com.elteam.lightroompresets/</t>
  </si>
  <si>
    <t>ELTEAM GROUP LLC</t>
  </si>
  <si>
    <t>https://apkcombo.com/developer/ELTEAM+GROUP+LLC/</t>
  </si>
  <si>
    <t>https://apkcombo.com/presets-for-lightroom-vidl/com.elteam.lightroompresets/download/apk</t>
  </si>
  <si>
    <t>Boosted Ad Maker by Lightricks</t>
  </si>
  <si>
    <t>https://apkcombo.com/boosted-ad-maker-by-lightricks/com.lightricks.videoboost/</t>
  </si>
  <si>
    <t>https://apkcombo.com/boosted-ad-maker-by-lightricks/com.lightricks.videoboost/download/apk</t>
  </si>
  <si>
    <t>Video to Audio Mp3 Cutter | Blur Mask Video</t>
  </si>
  <si>
    <t>https://apkcombo.com/video-to-audio-mp3-cutter-blur-mask-video/mp3videoconverter.videotomp3.mediaconverter.videotomp3cutter.boomrangmaker/</t>
  </si>
  <si>
    <t>https://apkcombo.com/video-to-audio-mp3-cutter-blur-mask-video/mp3videoconverter.videotomp3.mediaconverter.videotomp3cutter.boomrangmaker/download/apk</t>
  </si>
  <si>
    <t>All downloader 2019</t>
  </si>
  <si>
    <t>https://apkcombo.com/all-downloader-2019/all.video.downloader.allvideodownloader/</t>
  </si>
  <si>
    <t>https://apkcombo.com/all-downloader-2019/all.video.downloader.allvideodownloader/download/apk</t>
  </si>
  <si>
    <t>Video Player - Media Player, HD Player, Play Movie</t>
  </si>
  <si>
    <t>https://apkcombo.com/video-player-media-player-hd-player-play-movie/com.eagle.gallery.videos.mediaplayer.musicplayer.videoplayer/</t>
  </si>
  <si>
    <t>https://apkcombo.com/video-player-media-player-hd-player-play-movie/com.eagle.gallery.videos.mediaplayer.musicplayer.videoplayer/download/apk</t>
  </si>
  <si>
    <t>GIF - Trending GIF, Funny GIF, Hot GIF, GIF Search</t>
  </si>
  <si>
    <t>https://apkcombo.com/gif-trending-gif-funny-gif-hot-gif-gif-search/com.eagle.gif.maker.funny.hot.videos.images.gifs.emoji/</t>
  </si>
  <si>
    <t>https://apkcombo.com/gif-trending-gif-funny-gif-hot-gif-gif-search/com.eagle.gif.maker.funny.hot.videos.images.gifs.emoji/download/apk</t>
  </si>
  <si>
    <t>Video maker - Create love video from photos</t>
  </si>
  <si>
    <t>https://apkcombo.com/video-maker-create-love-video-from-photos/com.videoeffect.slideshow.videomaker.love/</t>
  </si>
  <si>
    <t>https://apkcombo.com/video-maker-create-love-video-from-photos/com.videoeffect.slideshow.videomaker.love/download/apk</t>
  </si>
  <si>
    <t>MegaTube</t>
  </si>
  <si>
    <t>https://apkcombo.com/megatube/com.fapp.megatubefloat/</t>
  </si>
  <si>
    <t>Malte Soft</t>
  </si>
  <si>
    <t>https://apkcombo.com/developer/Malte+Soft/</t>
  </si>
  <si>
    <t>https://apkcombo.com/megatube/com.fapp.megatubefloat/download/apk</t>
  </si>
  <si>
    <t>SX Video Player - Ultra HD Video Player 2021</t>
  </si>
  <si>
    <t>https://apkcombo.com/sx-video-player-ultra-hd-video-player-2021/com.player.equalizervideo.playallhdvideos.mediaplayerhd/</t>
  </si>
  <si>
    <t>Spin Techno World</t>
  </si>
  <si>
    <t>https://apkcombo.com/developer/Spin+Techno+World/</t>
  </si>
  <si>
    <t>https://apkcombo.com/sx-video-player-ultra-hd-video-player-2021/com.player.equalizervideo.playallhdvideos.mediaplayerhd/download/apk</t>
  </si>
  <si>
    <t>Lyrical Video Maker &amp; Magical Video Editor</t>
  </si>
  <si>
    <t>https://apkcombo.com/lyrical-video-maker-magical-video-editor/com.lyrical.master/</t>
  </si>
  <si>
    <t>Snider Peak</t>
  </si>
  <si>
    <t>https://apkcombo.com/developer/Snider+Peak/</t>
  </si>
  <si>
    <t>https://apkcombo.com/lyrical-video-maker-magical-video-editor/com.lyrical.master/download/apk</t>
  </si>
  <si>
    <t>LitePlayer</t>
  </si>
  <si>
    <t>https://apkcombo.com/liteplayer/video.musicplayer.technotown/</t>
  </si>
  <si>
    <t>https://apkcombo.com/liteplayer/video.musicplayer.technotown/download/apk</t>
  </si>
  <si>
    <t>Video Player - All Format HD Video Player 2021</t>
  </si>
  <si>
    <t>https://apkcombo.com/video-player-all-format-hd-video-player-2021/com.hotvideoplayer.hotplayer/</t>
  </si>
  <si>
    <t>Epitome Cherish</t>
  </si>
  <si>
    <t>https://apkcombo.com/developer/Epitome+Cherish/</t>
  </si>
  <si>
    <t>https://apkcombo.com/video-player-all-format-hd-video-player-2021/com.hotvideoplayer.hotplayer/download/apk</t>
  </si>
  <si>
    <t>Photo Video Editor With Music</t>
  </si>
  <si>
    <t>https://apkcombo.com/photo-video-editor-with-music/photo.video.masp.editor.music/</t>
  </si>
  <si>
    <t>Millions Apps Studio</t>
  </si>
  <si>
    <t>https://apkcombo.com/developer/Millions+Apps+Studio/</t>
  </si>
  <si>
    <t>https://apkcombo.com/photo-video-editor-with-music/photo.video.masp.editor.music/download/apk</t>
  </si>
  <si>
    <t>Video Slideshow Maker from Photo &amp; Music</t>
  </si>
  <si>
    <t>https://apkcombo.com/video-slideshow-maker-from-photo-music/com.vmb.videomaker.slideshow.with.music.videocreator/</t>
  </si>
  <si>
    <t>VMB Apps Studio Inc</t>
  </si>
  <si>
    <t>https://apkcombo.com/developer/VMB+Apps+Studio+Inc/</t>
  </si>
  <si>
    <t>https://apkcombo.com/video-slideshow-maker-from-photo-music/com.vmb.videomaker.slideshow.with.music.videocreator/download/apk</t>
  </si>
  <si>
    <t>Downloader for Instagram Video</t>
  </si>
  <si>
    <t>https://apkcombo.com/downloader-for-instagram-video/story.video.ins.donwloader.saver/</t>
  </si>
  <si>
    <t>https://apkcombo.com/downloader-for-instagram-video/story.video.ins.donwloader.saver/download/apk</t>
  </si>
  <si>
    <t>Screen Recorder - Record Screen with Audio</t>
  </si>
  <si>
    <t>https://apkcombo.com/screen-recorder-record-screen-with-audio/com.enjv.screen.recorder.capture/</t>
  </si>
  <si>
    <t>netroz</t>
  </si>
  <si>
    <t>https://apkcombo.com/developer/netroz/</t>
  </si>
  <si>
    <t>https://apkcombo.com/screen-recorder-record-screen-with-audio/com.enjv.screen.recorder.capture/download/apk</t>
  </si>
  <si>
    <t>PixelFlow - Intro maker,Outro,Logo,Text Animation</t>
  </si>
  <si>
    <t>https://apkcombo.com/pixelflow-intro-maker-outro-logo-text-animation/com.w3saver.typography/</t>
  </si>
  <si>
    <t>PixelFlow</t>
  </si>
  <si>
    <t>https://apkcombo.com/developer/PixelFlow/</t>
  </si>
  <si>
    <t>https://apkcombo.com/pixelflow-intro-maker-outro-logo-text-animation/com.w3saver.typography/download/apk</t>
  </si>
  <si>
    <t>Video editor - music video maker</t>
  </si>
  <si>
    <t>https://apkcombo.com/video-editor-music-video-maker/com.editor.video.videomaker.std/</t>
  </si>
  <si>
    <t>https://apkcombo.com/video-editor-music-video-maker/com.editor.video.videomaker.std/download/apk</t>
  </si>
  <si>
    <t>☆ AVD Download Video</t>
  </si>
  <si>
    <t>https://apkcombo.com/avd-download-video/com.myboyfriendisageek.videocatcher/</t>
  </si>
  <si>
    <t>Spring Labs</t>
  </si>
  <si>
    <t>https://apkcombo.com/developer/Spring+Labs/</t>
  </si>
  <si>
    <t>https://apkcombo.comhttps://play.google.com/store/apps/details?id=com.myboyfriendisageek.videocatcher</t>
  </si>
  <si>
    <t>Video Maker : Convert images to video maker</t>
  </si>
  <si>
    <t>https://apkcombo.com/video-maker-convert-images-to-video-maker/com.SmartCentre.photovideomaker.withsongs/</t>
  </si>
  <si>
    <t>GeeglaApps</t>
  </si>
  <si>
    <t>https://apkcombo.com/developer/GeeglaApps/</t>
  </si>
  <si>
    <t>https://apkcombo.com/video-maker-convert-images-to-video-maker/com.SmartCentre.photovideomaker.withsongs/download/apk</t>
  </si>
  <si>
    <t>Free tv online. Streaming and live channels</t>
  </si>
  <si>
    <t>https://apkcombo.com/free-tv-online-streaming-and-live-channels/com.chanels.live/</t>
  </si>
  <si>
    <t>AppEstudio19</t>
  </si>
  <si>
    <t>https://apkcombo.com/developer/AppEstudio19/</t>
  </si>
  <si>
    <t>https://apkcombo.com/free-tv-online-streaming-and-live-channels/com.chanels.live/download/apk</t>
  </si>
  <si>
    <t>Gaming Intro Maker - Intro Video Maker</t>
  </si>
  <si>
    <t>https://apkcombo.com/gaming-intro-maker-intro-video-maker/com.video.intromaker_v2/</t>
  </si>
  <si>
    <t>Paragon Studio</t>
  </si>
  <si>
    <t>https://apkcombo.com/developer/Paragon+Studio/</t>
  </si>
  <si>
    <t>https://apkcombo.com/gaming-intro-maker-intro-video-maker/com.video.intromaker_v2/download/apk</t>
  </si>
  <si>
    <t>Video Cutter Free</t>
  </si>
  <si>
    <t>https://apkcombo.com/video-cutter-free/com.videocutter.videokesme/</t>
  </si>
  <si>
    <t>Design9luminary</t>
  </si>
  <si>
    <t>https://apkcombo.com/developer/Design9luminary/</t>
  </si>
  <si>
    <t>https://apkcombo.com/video-cutter-free/com.videocutter.videokesme/download/apk</t>
  </si>
  <si>
    <t>VMake: Video Editor With Music</t>
  </si>
  <si>
    <t>https://apkcombo.com/vmake-video-editor-with-music/com.beautyvideo.photovideomaker.videoshow/</t>
  </si>
  <si>
    <t>Lime Corp</t>
  </si>
  <si>
    <t>https://apkcombo.com/developer/Lime+Corp/</t>
  </si>
  <si>
    <t>https://apkcombo.com/vmake-video-editor-with-music/com.beautyvideo.photovideomaker.videoshow/download/apk</t>
  </si>
  <si>
    <t>دمج الصور مع الاغاني و انشاء فيديو</t>
  </si>
  <si>
    <t>https://apkcombo.com/dmg-alsor-maa-alaghany-o-ansha-fydyo/com.Video_Mobile_VM.Tajmi3_Sowar_Wa_idafat_Mosi9A/</t>
  </si>
  <si>
    <t>https://apkcombo.com/dmg-alsor-maa-alaghany-o-ansha-fydyo/com.Video_Mobile_VM.Tajmi3_Sowar_Wa_idafat_Mosi9A/download/apk</t>
  </si>
  <si>
    <t>MiGallery</t>
  </si>
  <si>
    <t>https://apkcombo.com/migallery/com.mimedia.gallery/</t>
  </si>
  <si>
    <t>MiMedia Inc</t>
  </si>
  <si>
    <t>https://apkcombo.com/developer/MiMedia+Inc/</t>
  </si>
  <si>
    <t>https://apkcombo.com/migallery/com.mimedia.gallery/download/apk</t>
  </si>
  <si>
    <t>XNX Video Player - All Format HD Video Player</t>
  </si>
  <si>
    <t>https://apkcombo.com/xnx-video-player-all-format-hd-video-player/com.fullhd.videoplayer.xnxvideoplayer.allformat.videoplayer/</t>
  </si>
  <si>
    <t>Craters Of Moon</t>
  </si>
  <si>
    <t>https://apkcombo.com/developer/Craters+Of+Moon/</t>
  </si>
  <si>
    <t>https://apkcombo.com/xnx-video-player-all-format-hd-video-player/com.fullhd.videoplayer.xnxvideoplayer.allformat.videoplayer/download/apk</t>
  </si>
  <si>
    <t>HD Video Player : Full HD Max Format</t>
  </si>
  <si>
    <t>https://apkcombo.com/hd-video-player-full-hd-max-format/com.appsclipgroup.hdvideoplayer/</t>
  </si>
  <si>
    <t>Appsclip Group</t>
  </si>
  <si>
    <t>https://apkcombo.com/developer/Appsclip+Group/</t>
  </si>
  <si>
    <t>https://apkcombo.com/hd-video-player-full-hd-max-format/com.appsclipgroup.hdvideoplayer/download/apk</t>
  </si>
  <si>
    <t>Webgenie SWF &amp; Flash Player – Flash Browser</t>
  </si>
  <si>
    <t>https://apkcombo.com/webgenie-swf-flash-player-flash-browser/com.webgenie.swf.play/</t>
  </si>
  <si>
    <t>Webgenie Launcher Team</t>
  </si>
  <si>
    <t>https://apkcombo.com/developer/Webgenie+Launcher+Team/</t>
  </si>
  <si>
    <t>https://apkcombo.com/webgenie-swf-flash-player-flash-browser/com.webgenie.swf.play/download/apk</t>
  </si>
  <si>
    <t>IPTV free</t>
  </si>
  <si>
    <t>https://apkcombo.com/iptv-free/com.gamesoftgames.iptv/</t>
  </si>
  <si>
    <t>Gamesoftgames</t>
  </si>
  <si>
    <t>https://apkcombo.com/developer/Gamesoftgames/</t>
  </si>
  <si>
    <t>https://apkcombo.com/iptv-free/com.gamesoftgames.iptv/download/apk</t>
  </si>
  <si>
    <t>微视</t>
  </si>
  <si>
    <t>https://apkcombo.com/wei-shi/com.tencent.weishi/</t>
  </si>
  <si>
    <t>https://apkcombo.com/wei-shi/com.tencent.weishi/download/apk</t>
  </si>
  <si>
    <t>Video Uploader</t>
  </si>
  <si>
    <t>https://apkcombo.com/video-uploader/dev.hdcstudio.videouploader/</t>
  </si>
  <si>
    <t>https://apkcombo.com/video-uploader/dev.hdcstudio.videouploader/download/apk</t>
  </si>
  <si>
    <t>Photo Video Maker with Music, Video Status sharing</t>
  </si>
  <si>
    <t>https://apkcombo.com/photo-video-maker-with-music-video-status-sharing/com.zinn.photovideomaker/</t>
  </si>
  <si>
    <t>https://apkcombo.com/photo-video-maker-with-music-video-status-sharing/com.zinn.photovideomaker/download/apk</t>
  </si>
  <si>
    <t>AndroVid Pro Video Editor</t>
  </si>
  <si>
    <t>https://apkcombo.com/androvid-pro-video-editor/com.androvidpro/</t>
  </si>
  <si>
    <t>Fogosoft Ltd</t>
  </si>
  <si>
    <t>https://apkcombo.com/developer/Fogosoft+Ltd/</t>
  </si>
  <si>
    <t>https://apkcombo.comhttps://play.google.com/store/apps/details?id=com.androvidpro</t>
  </si>
  <si>
    <t>YouTube Vanced</t>
  </si>
  <si>
    <t>https://apkcombo.com/youtube-vanced/com.vanced.android.youtube/</t>
  </si>
  <si>
    <t>https://apkcombo.com/youtube-vanced/com.vanced.android.youtube/download/apk</t>
  </si>
  <si>
    <t>UHD IPTV Player</t>
  </si>
  <si>
    <t>https://apkcombo.com/uhd-iptv-player/com.iptvservice.iptvplayer/</t>
  </si>
  <si>
    <t>UHDSoft</t>
  </si>
  <si>
    <t>https://apkcombo.com/developer/UHDSoft/</t>
  </si>
  <si>
    <t>https://apkcombo.com/uhd-iptv-player/com.iptvservice.iptvplayer/download/apk</t>
  </si>
  <si>
    <t>Video Downloader for TikTok No Watermark - TikStar</t>
  </si>
  <si>
    <t>https://apkcombo.com/video-downloader-for-tiktok-no-watermark-tikstar/tikstar.tiktokvideodownloader.savetiktokvideo.nowatermark/</t>
  </si>
  <si>
    <t>https://apkcombo.com/video-downloader-for-tiktok-no-watermark-tikstar/tikstar.tiktokvideodownloader.savetiktokvideo.nowatermark/download/apk</t>
  </si>
  <si>
    <t>DLink IP Cam Viewer by OWLR</t>
  </si>
  <si>
    <t>https://apkcombo.com/dlink-ip-cam-viewer-by-owlr/com.owlr.controller.dlink/</t>
  </si>
  <si>
    <t>OWLR Technologies</t>
  </si>
  <si>
    <t>https://apkcombo.com/developer/OWLR+Technologies/</t>
  </si>
  <si>
    <t>https://apkcombo.com/dlink-ip-cam-viewer-by-owlr/com.owlr.controller.dlink/download/apk</t>
  </si>
  <si>
    <t>https://apkcombo.com/story-saver-for-instagram/storysaverforinstagram.storydownloaderforinstagram/</t>
  </si>
  <si>
    <t>Sara Tech</t>
  </si>
  <si>
    <t>https://apkcombo.com/developer/Sara+Tech/</t>
  </si>
  <si>
    <t>https://apkcombo.com/story-saver-for-instagram/storysaverforinstagram.storydownloaderforinstagram/download/apk</t>
  </si>
  <si>
    <t>Mp4 video downloader - HD video downloader</t>
  </si>
  <si>
    <t>https://apkcombo.com/mp4-video-downloader-hd-video-downloader/tubex.snaptubee.vmate.videosaver/</t>
  </si>
  <si>
    <t>Vedmètè tubby players &amp; Savèr</t>
  </si>
  <si>
    <t>https://apkcombo.com/developer/Vedm%C3%A8t%C3%A8+tubby+players+%26+Sav%C3%A8r/</t>
  </si>
  <si>
    <t>https://apkcombo.com/mp4-video-downloader-hd-video-downloader/tubex.snaptubee.vmate.videosaver/download/apk</t>
  </si>
  <si>
    <t>video downloader - mp3</t>
  </si>
  <si>
    <t>https://apkcombo.com/video-downloader-mp3/com.jystudio.download/</t>
  </si>
  <si>
    <t>JYStudio</t>
  </si>
  <si>
    <t>https://apkcombo.com/developer/JYStudio/</t>
  </si>
  <si>
    <t>https://apkcombo.com/video-downloader-mp3/com.jystudio.download/download/apk</t>
  </si>
  <si>
    <t>https://apkcombo.com/x-video-player/com.hdvideoplayer.hotvideocall.statussaver.hotreel/</t>
  </si>
  <si>
    <t>Duffy technology</t>
  </si>
  <si>
    <t>https://apkcombo.com/developer/Duffy+technology/</t>
  </si>
  <si>
    <t>https://apkcombo.com/x-video-player/com.hdvideoplayer.hotvideocall.statussaver.hotreel/download/apk</t>
  </si>
  <si>
    <t>LazyIptv Deluxe</t>
  </si>
  <si>
    <t>https://apkcombo.com/lazyiptv-deluxe/com.lcs.lazyiptvdeluxe/</t>
  </si>
  <si>
    <t>LC-Soft</t>
  </si>
  <si>
    <t>https://apkcombo.com/developer/LC-Soft/</t>
  </si>
  <si>
    <t>https://apkcombo.com/lazyiptv-deluxe/com.lcs.lazyiptvdeluxe/download/apk</t>
  </si>
  <si>
    <t>3sk - قصة عشق</t>
  </si>
  <si>
    <t>https://apkcombo.com/3sk-kst-aashk/com.virmana.dz/</t>
  </si>
  <si>
    <t>AL STUDIOS</t>
  </si>
  <si>
    <t>https://apkcombo.com/developer/AL+STUDIOS/</t>
  </si>
  <si>
    <t>https://apkcombo.com/3sk-kst-aashk/com.virmana.dz/download/apk</t>
  </si>
  <si>
    <t>Vakie: Video Maker with Effect</t>
  </si>
  <si>
    <t>https://apkcombo.com/vakie-video-maker-with-effect/com.mini.vakie/</t>
  </si>
  <si>
    <t>vakie</t>
  </si>
  <si>
    <t>https://apkcombo.com/developer/vakie/</t>
  </si>
  <si>
    <t>https://apkcombo.com/vakie-video-maker-with-effect/com.mini.vakie/download/apk</t>
  </si>
  <si>
    <t>Video Collage Maker : Photo Video Collage</t>
  </si>
  <si>
    <t>https://apkcombo.com/video-collage-maker-photo-video-collage/com.peach.videocollagemaker/</t>
  </si>
  <si>
    <t>Peach Tower Lab</t>
  </si>
  <si>
    <t>https://apkcombo.com/developer/Peach+Tower+Lab/</t>
  </si>
  <si>
    <t>https://apkcombo.com/video-collage-maker-photo-video-collage/com.peach.videocollagemaker/download/apk</t>
  </si>
  <si>
    <t>Reverse Video: Reverse video effect &amp; Rewind video</t>
  </si>
  <si>
    <t>https://apkcombo.com/reverse-video-reverse-video-effect-rewind-video/com.loop.reversevideo.effect.reverse/</t>
  </si>
  <si>
    <t>PDF Reader &amp; PDF Scanner - Snap Photo Editor</t>
  </si>
  <si>
    <t>https://apkcombo.com/developer/PDF+Reader+%26+PDF+Scanner%C2%A0-+Snap+Photo+Editor/</t>
  </si>
  <si>
    <t>https://apkcombo.com/reverse-video-reverse-video-effect-rewind-video/com.loop.reversevideo.effect.reverse/download/apk</t>
  </si>
  <si>
    <t>Lyrical Video Status Maker - VFX Swag Video Status</t>
  </si>
  <si>
    <t>https://apkcombo.com/lyrical-video-status-maker-vfx-swag-video-status/videostatusmaker.lylyvideostatus.lyricalvideo.swagvideo.vfx/</t>
  </si>
  <si>
    <t>Woxxin Solution</t>
  </si>
  <si>
    <t>https://apkcombo.com/developer/Woxxin+Solution/</t>
  </si>
  <si>
    <t>https://apkcombo.com/lyrical-video-status-maker-vfx-swag-video-status/videostatusmaker.lylyvideostatus.lyricalvideo.swagvideo.vfx/download/apk</t>
  </si>
  <si>
    <t>Video player - unlimited and pro version</t>
  </si>
  <si>
    <t>https://apkcombo.com/video-player-unlimited-and-pro-version/com.recorder.music.bstech.videoplayer.pro/</t>
  </si>
  <si>
    <t>Recorder &amp; Music (recorder, weather, forecast)</t>
  </si>
  <si>
    <t>https://apkcombo.com/developer/Recorder+%26+Music+%28recorder%2C+weather%2C+forecast%29/</t>
  </si>
  <si>
    <t>https://apkcombo.comhttps://play.google.com/store/apps/details?id=com.recorder.music.bstech.videoplayer.pro</t>
  </si>
  <si>
    <t>SUFLER.PRO</t>
  </si>
  <si>
    <t>https://apkcombo.com/sufler-pro/pro.pixaero.pixaeroteleprompter/</t>
  </si>
  <si>
    <t>PIXAERO</t>
  </si>
  <si>
    <t>https://apkcombo.com/developer/PIXAERO/</t>
  </si>
  <si>
    <t>https://apkcombo.com/sufler-pro/pro.pixaero.pixaeroteleprompter/download/apk</t>
  </si>
  <si>
    <t>TV Player</t>
  </si>
  <si>
    <t>https://apkcombo.com/tv-player/com.cy8018.tvplayer/</t>
  </si>
  <si>
    <t>The TechArt</t>
  </si>
  <si>
    <t>https://apkcombo.com/developer/The+TechArt/</t>
  </si>
  <si>
    <t>https://apkcombo.com/tv-player/com.cy8018.tvplayer/download/apk</t>
  </si>
  <si>
    <t>百度视频</t>
  </si>
  <si>
    <t>https://apkcombo.com/bai-du-shi-pin/com.baidu.video/</t>
  </si>
  <si>
    <t>小度互娱</t>
  </si>
  <si>
    <t>https://apkcombo.com/developer/%E5%B0%8F%E5%BA%A6%E4%BA%92%E5%A8%B1/</t>
  </si>
  <si>
    <t>https://apkcombo.com/bai-du-shi-pin/com.baidu.video/download/apk</t>
  </si>
  <si>
    <t>Video Downloader for Tik Tok- Free &amp; No Watermark</t>
  </si>
  <si>
    <t>https://apkcombo.com/video-downloader-for-tik-tok-free-no-watermark/com.tiktokvideodownloader.freedownloader.nowatermark/</t>
  </si>
  <si>
    <t>Fast Apps Downloader Studio</t>
  </si>
  <si>
    <t>https://apkcombo.com/developer/Fast+Apps+Downloader+Studio/</t>
  </si>
  <si>
    <t>https://apkcombo.com/video-downloader-for-tik-tok-free-no-watermark/com.tiktokvideodownloader.freedownloader.nowatermark/download/apk</t>
  </si>
  <si>
    <t>Video Player Pro - Audio Player - Full HD Player</t>
  </si>
  <si>
    <t>https://apkcombo.com/video-player-pro-audio-player-full-hd-player/com.fortunate.allvideoplayer.hdplayer.mediaplayer.freeplayer/</t>
  </si>
  <si>
    <t>Fortunate Apps Free</t>
  </si>
  <si>
    <t>https://apkcombo.com/developer/Fortunate+Apps+Free/</t>
  </si>
  <si>
    <t>https://apkcombo.com/video-player-pro-audio-player-full-hd-player/com.fortunate.allvideoplayer.hdplayer.mediaplayer.freeplayer/download/apk</t>
  </si>
  <si>
    <t>Secret Calculator Photo Vault: Hide Keep Safe Lock</t>
  </si>
  <si>
    <t>https://apkcombo.com/secret-calculator-photo-vault-hide-keep-safe-lock/com.photovault.secret.calculator/</t>
  </si>
  <si>
    <t>https://apkcombo.com/secret-calculator-photo-vault-hide-keep-safe-lock/com.photovault.secret.calculator/download/apk</t>
  </si>
  <si>
    <t>Time Locker - Hide Pictures, Files &amp; App lock</t>
  </si>
  <si>
    <t>https://apkcombo.com/time-locker-hide-pictures-files-app-lock/vault.timerlock/</t>
  </si>
  <si>
    <t>WS INFOTECH</t>
  </si>
  <si>
    <t>https://apkcombo.com/developer/WS+INFOTECH/</t>
  </si>
  <si>
    <t>https://apkcombo.com/time-locker-hide-pictures-files-app-lock/vault.timerlock/download/apk</t>
  </si>
  <si>
    <t>Full HD Video Projector Simulator 2021</t>
  </si>
  <si>
    <t>https://apkcombo.com/full-hd-video-projector-simulator-2021/jay.domadiya.videoprojector.fullhd.mobileprojector.phoneprojector/</t>
  </si>
  <si>
    <t>Jay Domadiya</t>
  </si>
  <si>
    <t>https://apkcombo.com/developer/Jay+Domadiya/</t>
  </si>
  <si>
    <t>https://apkcombo.com/full-hd-video-projector-simulator-2021/jay.domadiya.videoprojector.fullhd.mobileprojector.phoneprojector/download/apk</t>
  </si>
  <si>
    <t>Vizoo - Photo Video Maker - Video Status Maker</t>
  </si>
  <si>
    <t>https://apkcombo.com/vizoo-photo-video-maker-video-status-maker/vizoo.photovideomaker.videostatusmaker.lyricalstatusmaker.videomaker/</t>
  </si>
  <si>
    <t>Lily INC</t>
  </si>
  <si>
    <t>https://apkcombo.com/developer/Lily+INC/</t>
  </si>
  <si>
    <t>https://apkcombo.com/vizoo-photo-video-maker-video-status-maker/vizoo.photovideomaker.videostatusmaker.lyricalstatusmaker.videomaker/download/apk</t>
  </si>
  <si>
    <t>Video Editing 2021</t>
  </si>
  <si>
    <t>https://apkcombo.com/video-editing-2021/com.azsoft.videoeditorpromax/</t>
  </si>
  <si>
    <t>Sajid Baloch Developer</t>
  </si>
  <si>
    <t>https://apkcombo.com/developer/Sajid+Baloch+Developer/</t>
  </si>
  <si>
    <t>https://apkcombo.com/video-editing-2021/com.azsoft.videoeditorpromax/download/apk</t>
  </si>
  <si>
    <t>LIZHI</t>
  </si>
  <si>
    <t>https://apkcombo.com/lizhi/com.yibasan.lizhifm/</t>
  </si>
  <si>
    <t>GUANGZHOU LIZHI NETWORK TECHNOLOGY CO.,LTD.</t>
  </si>
  <si>
    <t>https://apkcombo.com/developer/GUANGZHOU+LIZHI+NETWORK+TECHNOLOGY+CO.%2CLTD./</t>
  </si>
  <si>
    <t>https://apkcombo.com/lizhi/com.yibasan.lizhifm/download/apk</t>
  </si>
  <si>
    <t>Reproductor TV Chilena</t>
  </si>
  <si>
    <t>https://apkcombo.com/reproductor-tv-chilena/com.sqall.android.exoplayer2.demo/</t>
  </si>
  <si>
    <t>SqAll</t>
  </si>
  <si>
    <t>https://apkcombo.com/developer/SqAll/</t>
  </si>
  <si>
    <t>https://apkcombo.com/reproductor-tv-chilena/com.sqall.android.exoplayer2.demo/download/apk</t>
  </si>
  <si>
    <t>KMPlayer - All Video Player &amp; Music Player</t>
  </si>
  <si>
    <t>https://apkcombo.com/kmplayer-all-video-player-music-player/com.kmplayer/</t>
  </si>
  <si>
    <t>https://apkcombo.com/kmplayer-all-video-player-music-player/com.kmplayer/download/apk</t>
  </si>
  <si>
    <t>Add Audio to Video</t>
  </si>
  <si>
    <t>https://apkcombo.com/add-audio-to-video/com.videoliker.audiovideomix/</t>
  </si>
  <si>
    <t>https://apkcombo.com/add-audio-to-video/com.videoliker.audiovideomix/download/apk</t>
  </si>
  <si>
    <t>Vidmedia Video Downloader 2021</t>
  </si>
  <si>
    <t>https://apkcombo.com/vidmedia-video-downloader-2021/com.itechmobile.videodownloader/</t>
  </si>
  <si>
    <t>iTech Mobile</t>
  </si>
  <si>
    <t>https://apkcombo.com/developer/iTech+Mobile/</t>
  </si>
  <si>
    <t>https://apkcombo.com/vidmedia-video-downloader-2021/com.itechmobile.videodownloader/download/apk</t>
  </si>
  <si>
    <t>All Video Player: HD Format</t>
  </si>
  <si>
    <t>https://apkcombo.com/all-video-player-hd-format/com.bpva.video.player.free/</t>
  </si>
  <si>
    <t>https://apkcombo.com/all-video-player-hd-format/com.bpva.video.player.free/download/apk</t>
  </si>
  <si>
    <t>World Cameras Live</t>
  </si>
  <si>
    <t>https://apkcombo.com/world-cameras-live/tk.yunus.worldcameras/</t>
  </si>
  <si>
    <t>Yunus.TK</t>
  </si>
  <si>
    <t>https://apkcombo.com/developer/Yunus.TK/</t>
  </si>
  <si>
    <t>https://apkcombo.com/world-cameras-live/tk.yunus.worldcameras/download/apk</t>
  </si>
  <si>
    <t>Live Player</t>
  </si>
  <si>
    <t>https://apkcombo.com/live-player/mobile.livestreaming/</t>
  </si>
  <si>
    <t>Mobile Solutions Worldwide</t>
  </si>
  <si>
    <t>https://apkcombo.com/developer/Mobile+Solutions+Worldwide/</t>
  </si>
  <si>
    <t>https://apkcombo.com/live-player/mobile.livestreaming/download/apk</t>
  </si>
  <si>
    <t>Sax Video Player - All Format HD Video Player</t>
  </si>
  <si>
    <t>https://apkcombo.com/sax-video-player-all-format-hd-video-player/com.hdvideo.videos.videostatus.videoplayer/</t>
  </si>
  <si>
    <t>Solve Overnight</t>
  </si>
  <si>
    <t>https://apkcombo.com/developer/Solve+Overnight/</t>
  </si>
  <si>
    <t>https://apkcombo.com/sax-video-player-all-format-hd-video-player/com.hdvideo.videos.videostatus.videoplayer/download/apk</t>
  </si>
  <si>
    <t>Vidbuddy Video player HD - Support All Format</t>
  </si>
  <si>
    <t>https://apkcombo.com/vidbuddy-video-player-hd-support-all-format/videobuddy.tubem.mp3mp4hd.vdmv.hd4kvideoplayer/</t>
  </si>
  <si>
    <t>Mp3 Mp4 Videobuddy</t>
  </si>
  <si>
    <t>https://apkcombo.com/developer/Mp3+Mp4+Videobuddy/</t>
  </si>
  <si>
    <t>https://apkcombo.com/vidbuddy-video-player-hd-support-all-format/videobuddy.tubem.mp3mp4hd.vdmv.hd4kvideoplayer/download/apk</t>
  </si>
  <si>
    <t>Linli, full English movie</t>
  </si>
  <si>
    <t>https://apkcombo.com/linli-full-english-movie/com.linli.hdmovie/</t>
  </si>
  <si>
    <t>https://apkcombo.com/linli-full-english-movie/com.linli.hdmovie/download/apk</t>
  </si>
  <si>
    <t>YouTime - Short Video App</t>
  </si>
  <si>
    <t>https://apkcombo.com/youtime-short-video-app/com.youtime.youtime/</t>
  </si>
  <si>
    <t>YouTime</t>
  </si>
  <si>
    <t>https://apkcombo.com/developer/YouTime/</t>
  </si>
  <si>
    <t>https://apkcombo.com/youtime-short-video-app/com.youtime.youtime/download/apk</t>
  </si>
  <si>
    <t>Breaking News Reporter Photo &amp; Video Maker</t>
  </si>
  <si>
    <t>https://apkcombo.com/breaking-news-reporter-photo-video-maker/com.breaking.news.photo_video.rec/</t>
  </si>
  <si>
    <t>App123</t>
  </si>
  <si>
    <t>https://apkcombo.com/developer/App123/</t>
  </si>
  <si>
    <t>https://apkcombo.com/breaking-news-reporter-photo-video-maker/com.breaking.news.photo_video.rec/download/apk</t>
  </si>
  <si>
    <t>Editto - Mobizen video editor, game video editing</t>
  </si>
  <si>
    <t>https://apkcombo.com/editto-mobizen-video-editor-game-video-editing/com.rsupport.mobizen.editor/</t>
  </si>
  <si>
    <t>https://apkcombo.com/editto-mobizen-video-editor-game-video-editing/com.rsupport.mobizen.editor/download/apk</t>
  </si>
  <si>
    <t>WESOPRO IPTV PRO</t>
  </si>
  <si>
    <t>https://apkcombo.com/wesopro-iptv-pro/com.wesoproiptvpro.wesoproiptvproiptvbox/</t>
  </si>
  <si>
    <t>HOTTEST</t>
  </si>
  <si>
    <t>https://apkcombo.com/developer/HOTTEST/</t>
  </si>
  <si>
    <t>https://apkcombo.com/wesopro-iptv-pro/com.wesoproiptvpro.wesoproiptvproiptvbox/download/apk</t>
  </si>
  <si>
    <t>Video To GIF - Ultra-High Quality GIF Maker</t>
  </si>
  <si>
    <t>https://apkcombo.com/video-to-gif-ultra-high-quality-gif-maker/com.simple.apps.video.to.gif/</t>
  </si>
  <si>
    <t>심플앱스</t>
  </si>
  <si>
    <t>https://apkcombo.com/developer/%EC%8B%AC%ED%94%8C%EC%95%B1%EC%8A%A4/</t>
  </si>
  <si>
    <t>https://apkcombo.com/video-to-gif-ultra-high-quality-gif-maker/com.simple.apps.video.to.gif/download/apk</t>
  </si>
  <si>
    <t>HD Screen Recorder &amp; Video Recorder - iRecorder</t>
  </si>
  <si>
    <t>https://apkcombo.com/hd-screen-recorder-video-recorder-irecorder/screenrecorder.videorecorder.recordscreen.irecorder/</t>
  </si>
  <si>
    <t>https://apkcombo.com/hd-screen-recorder-video-recorder-irecorder/screenrecorder.videorecorder.recordscreen.irecorder/download/apk</t>
  </si>
  <si>
    <t>Video Downloader for Tiktok - No Watermark Free</t>
  </si>
  <si>
    <t>https://apkcombo.com/video-downloader-for-tiktok-no-watermark-free/tik.video.downloader.no.watermark.tiktok/</t>
  </si>
  <si>
    <t>https://apkcombo.com/video-downloader-for-tiktok-no-watermark-free/tik.video.downloader.no.watermark.tiktok/download/apk</t>
  </si>
  <si>
    <t>https://apkcombo.com/screen-recorder/com.nll.screenrecorder/</t>
  </si>
  <si>
    <t>https://apkcombo.com/screen-recorder/com.nll.screenrecorder/download/apk</t>
  </si>
  <si>
    <t>LINE TV 精彩隨看 - 娛樂追劇第一站(電視版)</t>
  </si>
  <si>
    <t>https://apkcombo.com/line-tv-jing-cai-sui-kan-yu-le-zhui-ju-di-yi-zhan-dian-shi-ban/com.chocolabs.app.chocotv.tv/</t>
  </si>
  <si>
    <t>https://apkcombo.com/line-tv-jing-cai-sui-kan-yu-le-zhui-ju-di-yi-zhan-dian-shi-ban/com.chocolabs.app.chocotv.tv/download/apk</t>
  </si>
  <si>
    <t>Wedding Video Maker</t>
  </si>
  <si>
    <t>https://apkcombo.com/wedding-video-maker/com.wedding.anniversary.video.maker/</t>
  </si>
  <si>
    <t>PRANK STUDIO</t>
  </si>
  <si>
    <t>https://apkcombo.com/developer/PRANK+STUDIO/</t>
  </si>
  <si>
    <t>https://apkcombo.com/wedding-video-maker/com.wedding.anniversary.video.maker/download/apk</t>
  </si>
  <si>
    <t>Boomerit - Boomerang Video Maker Looper Converter</t>
  </si>
  <si>
    <t>https://apkcombo.com/boomerit-boomerang-video-maker-looper-converter/com.boomerang.video.maker.looper.boomerit/</t>
  </si>
  <si>
    <t>https://apkcombo.com/boomerit-boomerang-video-maker-looper-converter/com.boomerang.video.maker.looper.boomerit/download/apk</t>
  </si>
  <si>
    <t>https://apkcombo.com/video-downloader/com.videodownloader.smartvideodownloader/</t>
  </si>
  <si>
    <t>crapta video downloader</t>
  </si>
  <si>
    <t>https://apkcombo.com/developer/crapta+video+downloader/</t>
  </si>
  <si>
    <t>https://apkcombo.com/video-downloader/com.videodownloader.smartvideodownloader/download/apk</t>
  </si>
  <si>
    <t>Videos Upin Ipin New Collection</t>
  </si>
  <si>
    <t>https://apkcombo.com/videos-upin-ipin-new-collection/com.cocotbosok.videosupsipnewcollection/</t>
  </si>
  <si>
    <t>Cocot Bosok</t>
  </si>
  <si>
    <t>https://apkcombo.com/developer/Cocot+Bosok/</t>
  </si>
  <si>
    <t>https://apkcombo.com/videos-upin-ipin-new-collection/com.cocotbosok.videosupsipnewcollection/download/apk</t>
  </si>
  <si>
    <t>Daystar</t>
  </si>
  <si>
    <t>https://apkcombo.com/daystar/com.daystar/</t>
  </si>
  <si>
    <t>Daystar Television Network</t>
  </si>
  <si>
    <t>https://apkcombo.com/developer/Daystar+Television+Network/</t>
  </si>
  <si>
    <t>https://apkcombo.com/daystar/com.daystar/download/apk</t>
  </si>
  <si>
    <t>Full HD Video Player 2021</t>
  </si>
  <si>
    <t>https://apkcombo.com/full-hd-video-player-2021/hd.rossguthrie.fullhd.videoplayer.smarthdvideos.video/</t>
  </si>
  <si>
    <t>https://apkcombo.com/full-hd-video-player-2021/hd.rossguthrie.fullhd.videoplayer.smarthdvideos.video/download/apk</t>
  </si>
  <si>
    <t>Feel The Swag - Magical Lyrical Video Status Maker</t>
  </si>
  <si>
    <t>https://apkcombo.com/feel-the-swag-magical-lyrical-video-status-maker/videomaster.swagvideo.effectmaster/</t>
  </si>
  <si>
    <t>Feel The Swag Lyrical Video Status Maker</t>
  </si>
  <si>
    <t>https://apkcombo.com/developer/Feel+The+Swag+Lyrical+Video+Status+Maker/</t>
  </si>
  <si>
    <t>https://apkcombo.com/feel-the-swag-magical-lyrical-video-status-maker/videomaster.swagvideo.effectmaster/download/apk</t>
  </si>
  <si>
    <t>X Video Player -PLAY it All Format HD Video Player</t>
  </si>
  <si>
    <t>https://apkcombo.com/x-video-player-play-it-all-format-hd-video-player/mahiapps.videoplayer.hd.player/</t>
  </si>
  <si>
    <t>Mahi App Mania</t>
  </si>
  <si>
    <t>https://apkcombo.com/developer/Mahi+App+Mania/</t>
  </si>
  <si>
    <t>https://apkcombo.com/x-video-player-play-it-all-format-hd-video-player/mahiapps.videoplayer.hd.player/download/apk</t>
  </si>
  <si>
    <t>https://apkcombo.com/magic-video-editor-magic-video-effects/com.umaker.videoeditor.slideshow.effects/</t>
  </si>
  <si>
    <t>Pro Video Editor &amp; Video Maker App</t>
  </si>
  <si>
    <t>https://apkcombo.com/developer/Pro+Video+Editor+%26+Video+Maker+App/</t>
  </si>
  <si>
    <t>https://apkcombo.com/magic-video-editor-magic-video-effects/com.umaker.videoeditor.slideshow.effects/download/apk</t>
  </si>
  <si>
    <t>Vimodji</t>
  </si>
  <si>
    <t>https://apkcombo.com/vimodji/com.vimodji/</t>
  </si>
  <si>
    <t>yourmoods ltd.</t>
  </si>
  <si>
    <t>https://apkcombo.com/developer/yourmoods+ltd./</t>
  </si>
  <si>
    <t>https://apkcombo.com/vimodji/com.vimodji/download/apk</t>
  </si>
  <si>
    <t>Videobuddy Video Player - All Formats Support</t>
  </si>
  <si>
    <t>https://apkcombo.com/videobuddy-video-player-all-formats-support/com.video.buddy/</t>
  </si>
  <si>
    <t>VideoBuddyPro</t>
  </si>
  <si>
    <t>https://apkcombo.com/developer/VideoBuddyPro/</t>
  </si>
  <si>
    <t>https://apkcombo.com/videobuddy-video-player-all-formats-support/com.video.buddy/download/apk</t>
  </si>
  <si>
    <t>Free Video Downloader: Music Downloader MP4</t>
  </si>
  <si>
    <t>https://apkcombo.com/free-video-downloader-music-downloader-mp4/com.freedownloader.videodownloader.hddownloader.downloader2021/</t>
  </si>
  <si>
    <t>SAW Softwares LLC.</t>
  </si>
  <si>
    <t>https://apkcombo.com/developer/SAW+Softwares+LLC./</t>
  </si>
  <si>
    <t>https://apkcombo.com/free-video-downloader-music-downloader-mp4/com.freedownloader.videodownloader.hddownloader.downloader2021/download/apk</t>
  </si>
  <si>
    <t>Floating Tube Player Video</t>
  </si>
  <si>
    <t>https://apkcombo.com/floating-tube-player-video/com.videominiplayer.floattubeplayervideo/</t>
  </si>
  <si>
    <t>Music Video Tube</t>
  </si>
  <si>
    <t>https://apkcombo.com/developer/Music+Video+Tube/</t>
  </si>
  <si>
    <t>https://apkcombo.com/floating-tube-player-video/com.videominiplayer.floattubeplayervideo/download/apk</t>
  </si>
  <si>
    <t>https://apkcombo.com/video-maker-with-photo-music/com.media.music.videomaker.slideshow/</t>
  </si>
  <si>
    <t>https://apkcombo.com/video-maker-with-photo-music/com.media.music.videomaker.slideshow/download/apk</t>
  </si>
  <si>
    <t>Vidmatè 2021</t>
  </si>
  <si>
    <t>https://apkcombo.com/vidmate-2021/com.vidplo.VideoPlayer5/</t>
  </si>
  <si>
    <t>vidpologics</t>
  </si>
  <si>
    <t>https://apkcombo.com/developer/vidpologics/</t>
  </si>
  <si>
    <t>https://apkcombo.com/vidmate-2021/com.vidplo.VideoPlayer5/download/apk</t>
  </si>
  <si>
    <t>WOWeffects Video edit</t>
  </si>
  <si>
    <t>https://apkcombo.com/woweffects-video-edit/com.wowvideo.edit/</t>
  </si>
  <si>
    <t>Life Creation</t>
  </si>
  <si>
    <t>https://apkcombo.com/developer/Life+Creation/</t>
  </si>
  <si>
    <t>https://apkcombo.com/woweffects-video-edit/com.wowvideo.edit/download/apk</t>
  </si>
  <si>
    <t>Video Downloader for Likee - LikeeSaver</t>
  </si>
  <si>
    <t>https://apkcombo.com/video-downloader-for-likee-likeesaver/com.videodownloader.LikeeVideoDownloader/</t>
  </si>
  <si>
    <t>RisusVibes</t>
  </si>
  <si>
    <t>https://apkcombo.com/developer/RisusVibes/</t>
  </si>
  <si>
    <t>https://apkcombo.com/video-downloader-for-likee-likeesaver/com.videodownloader.LikeeVideoDownloader/download/apk</t>
  </si>
  <si>
    <t>Floating Tube</t>
  </si>
  <si>
    <t>https://apkcombo.com/floating-tube/com.playtubevideo.floatingtubevideoplayer/</t>
  </si>
  <si>
    <t>Play Tube Video</t>
  </si>
  <si>
    <t>https://apkcombo.com/developer/Play+Tube+Video/</t>
  </si>
  <si>
    <t>https://apkcombo.com/floating-tube/com.playtubevideo.floatingtubevideoplayer/download/apk</t>
  </si>
  <si>
    <t>DISC LINK Platinum</t>
  </si>
  <si>
    <t>https://apkcombo.com/disc-link-platinum/kr.co.hlds.disclink.platinum/</t>
  </si>
  <si>
    <t>Hitachi-LG Data Storage, Inc.</t>
  </si>
  <si>
    <t>https://apkcombo.com/developer/Hitachi-LG+Data+Storage%2C+Inc./</t>
  </si>
  <si>
    <t>https://apkcombo.com/disc-link-platinum/kr.co.hlds.disclink.platinum/download/apk</t>
  </si>
  <si>
    <t>Sax Video Player All Format - HD Video Player</t>
  </si>
  <si>
    <t>https://apkcombo.com/sax-video-player-all-format-hd-video-player/com.xxvideoplayer.allformat.player/</t>
  </si>
  <si>
    <t>Mayuri Pansuriya</t>
  </si>
  <si>
    <t>https://apkcombo.com/developer/Mayuri+Pansuriya/</t>
  </si>
  <si>
    <t>https://apkcombo.com/sax-video-player-all-format-hd-video-player/com.xxvideoplayer.allformat.player/download/apk</t>
  </si>
  <si>
    <t>Nova Video Downloader</t>
  </si>
  <si>
    <t>https://apkcombo.com/nova-video-downloader/com.nova.downloader/</t>
  </si>
  <si>
    <t>Minute Studio</t>
  </si>
  <si>
    <t>https://apkcombo.com/developer/Minute+Studio/</t>
  </si>
  <si>
    <t>https://apkcombo.com/nova-video-downloader/com.nova.downloader/download/apk</t>
  </si>
  <si>
    <t>https://apkcombo.com/photo-effect-animation-video-maker/com.animationphotovideo.musicvideo.statusvideomaker/</t>
  </si>
  <si>
    <t>Appstar Studio</t>
  </si>
  <si>
    <t>https://apkcombo.com/developer/Appstar+Studio/</t>
  </si>
  <si>
    <t>https://apkcombo.com/photo-effect-animation-video-maker/com.animationphotovideo.musicvideo.statusvideomaker/download/apk</t>
  </si>
  <si>
    <t>https://apkcombo.com/photo-video-maker/com.photo.video.editor.slideshow.videomaker/</t>
  </si>
  <si>
    <t>https://apkcombo.com/photo-video-maker/com.photo.video.editor.slideshow.videomaker/download/apk</t>
  </si>
  <si>
    <t>https://apkcombo.com/pandora-tv/com.PandoraTV/</t>
  </si>
  <si>
    <t>https://apkcombo.com/pandora-tv/com.PandoraTV/download/apk</t>
  </si>
  <si>
    <t>Smart Cinema USA</t>
  </si>
  <si>
    <t>https://apkcombo.com/smart-cinema-usa/us.android.mingzhi.motv/</t>
  </si>
  <si>
    <t>Smartcinema</t>
  </si>
  <si>
    <t>https://apkcombo.com/developer/Smartcinema/</t>
  </si>
  <si>
    <t>https://apkcombo.com/smart-cinema-usa/us.android.mingzhi.motv/download/apk</t>
  </si>
  <si>
    <t>SX Video Player - HD Desi Videos Player 2021</t>
  </si>
  <si>
    <t>https://apkcombo.com/sx-video-player-hd-desi-videos-player-2021/video.mx.player.hd.sax/</t>
  </si>
  <si>
    <t>Great Apps Makers</t>
  </si>
  <si>
    <t>https://apkcombo.com/developer/Great+Apps+Makers/</t>
  </si>
  <si>
    <t>https://apkcombo.com/sx-video-player-hd-desi-videos-player-2021/video.mx.player.hd.sax/download/apk</t>
  </si>
  <si>
    <t>Video Downloader 2021 – New Download Video Browser</t>
  </si>
  <si>
    <t>https://apkcombo.com/video-downloader-2021-new-download-video-browser/com.videodownloader.snaptube.snapdownload/</t>
  </si>
  <si>
    <t>techkites</t>
  </si>
  <si>
    <t>https://apkcombo.com/developer/techkites/</t>
  </si>
  <si>
    <t>https://apkcombo.com/video-downloader-2021-new-download-video-browser/com.videodownloader.snaptube.snapdownload/download/apk</t>
  </si>
  <si>
    <t>VIMORY: Slideshow Video Maker &amp; Photo Editor</t>
  </si>
  <si>
    <t>https://apkcombo.com/vimory-slideshow-video-maker-photo-editor/com.appilian.vimory/</t>
  </si>
  <si>
    <t>Appilian</t>
  </si>
  <si>
    <t>https://apkcombo.com/developer/Appilian/</t>
  </si>
  <si>
    <t>https://apkcombo.com/vimory-slideshow-video-maker-photo-editor/com.appilian.vimory/download/apk</t>
  </si>
  <si>
    <t>Simple Video Editor - Slow motion, GIF maker</t>
  </si>
  <si>
    <t>https://apkcombo.com/simple-video-editor-slow-motion-gif-maker/com.simple.apps.video.editor/</t>
  </si>
  <si>
    <t>https://apkcombo.com/simple-video-editor-slow-motion-gif-maker/com.simple.apps.video.editor/download/apk</t>
  </si>
  <si>
    <t>Timestamp Camera Pro</t>
  </si>
  <si>
    <t>https://apkcombo.com/timestamp-camera-pro/com.jeyluta.timestampcamera/</t>
  </si>
  <si>
    <t>https://apkcombo.comhttps://play.google.com/store/apps/details?id=com.jeyluta.timestampcamera</t>
  </si>
  <si>
    <t>WeTorrent - Torrent Downloader</t>
  </si>
  <si>
    <t>https://apkcombo.com/wetorrent-torrent-downloader/co.we.torrent/</t>
  </si>
  <si>
    <t>https://apkcombo.com/wetorrent-torrent-downloader/co.we.torrent/download/apk</t>
  </si>
  <si>
    <t>https://apkcombo.com/hd-video-downloader-fast-video-downloader-pro/applovingstudio.tiktok.video.videodownloader/</t>
  </si>
  <si>
    <t>App Loving Studio</t>
  </si>
  <si>
    <t>https://apkcombo.com/developer/App+Loving+Studio/</t>
  </si>
  <si>
    <t>https://apkcombo.com/hd-video-downloader-fast-video-downloader-pro/applovingstudio.tiktok.video.videodownloader/download/apk</t>
  </si>
  <si>
    <t>HD Video Player - All in One Video Player</t>
  </si>
  <si>
    <t>https://apkcombo.com/hd-video-player-all-in-one-video-player/smartclick.hdplayer.video.player/</t>
  </si>
  <si>
    <t>SmartClick</t>
  </si>
  <si>
    <t>https://apkcombo.com/developer/SmartClick/</t>
  </si>
  <si>
    <t>https://apkcombo.com/hd-video-player-all-in-one-video-player/smartclick.hdplayer.video.player/download/apk</t>
  </si>
  <si>
    <t>HD Video Player - All Format Video Player</t>
  </si>
  <si>
    <t>https://apkcombo.com/hd-video-player-all-format-video-player/videogallery.blackdiamond.hdvideoplayer.videoplayerhd/</t>
  </si>
  <si>
    <t>Black Diamond Hub</t>
  </si>
  <si>
    <t>https://apkcombo.com/developer/Black+Diamond+Hub/</t>
  </si>
  <si>
    <t>https://apkcombo.com/hd-video-player-all-format-video-player/videogallery.blackdiamond.hdvideoplayer.videoplayerhd/download/apk</t>
  </si>
  <si>
    <t>Play RSI</t>
  </si>
  <si>
    <t>https://apkcombo.com/play-rsi/ch.rsi.player/</t>
  </si>
  <si>
    <t>RSI Radiotelevisione Svizzera</t>
  </si>
  <si>
    <t>https://apkcombo.com/developer/RSI+Radiotelevisione+Svizzera/</t>
  </si>
  <si>
    <t>https://apkcombo.com/play-rsi/ch.rsi.player/download/apk</t>
  </si>
  <si>
    <t>AirPinCast - DLNA/UPnP Sender</t>
  </si>
  <si>
    <t>https://apkcombo.com/airpincast-dlna-upnp-sender/com.waxrain.droidsender/</t>
  </si>
  <si>
    <t>WaxRain Tech.</t>
  </si>
  <si>
    <t>https://apkcombo.com/developer/WaxRain+Tech./</t>
  </si>
  <si>
    <t>https://apkcombo.com/airpincast-dlna-upnp-sender/com.waxrain.droidsender/download/apk</t>
  </si>
  <si>
    <t>ستوريات لايكي تيك توك</t>
  </si>
  <si>
    <t>https://apkcombo.com/storyat-layky-tyk-tok/com.storyat_sodaa.app1259102/</t>
  </si>
  <si>
    <t>تصميم شاشة سوداء</t>
  </si>
  <si>
    <t>https://apkcombo.com/developer/%D8%AA%D8%B5%D9%85%D9%8A%D9%85+%D8%B4%D8%A7%D8%B4%D8%A9+%D8%B3%D9%88%D8%AF%D8%A7%D8%A1/</t>
  </si>
  <si>
    <t>https://apkcombo.com/storyat-layky-tyk-tok/com.storyat_sodaa.app1259102/download/apk</t>
  </si>
  <si>
    <t>VLC Remote Free</t>
  </si>
  <si>
    <t>https://apkcombo.com/vlc-remote-free/com.hobbyistsoftware.android.vlcremote_usfree/</t>
  </si>
  <si>
    <t>Hobbyist Software Ltd</t>
  </si>
  <si>
    <t>https://apkcombo.com/developer/Hobbyist+Software+Ltd/</t>
  </si>
  <si>
    <t>https://apkcombo.com/vlc-remote-free/com.hobbyistsoftware.android.vlcremote_usfree/download/apk</t>
  </si>
  <si>
    <t>Video Editor</t>
  </si>
  <si>
    <t>https://apkcombo.com/video-editor/com.movisoftnew.videoeditor/</t>
  </si>
  <si>
    <t>https://apkcombo.com/video-editor/com.movisoftnew.videoeditor/download/apk</t>
  </si>
  <si>
    <t>Moja webTV</t>
  </si>
  <si>
    <t>https://apkcombo.com/moja-webtv/com.segvic.mojatv/</t>
  </si>
  <si>
    <t>https://apkcombo.com/moja-webtv/com.segvic.mojatv/download/apk</t>
  </si>
  <si>
    <t>https://apkcombo.com/video-downloader-for-instagram-reels-story-saver/free.video.downloader.instagram.instake/</t>
  </si>
  <si>
    <t>Video Downloader, Saver &amp; Player Studio</t>
  </si>
  <si>
    <t>https://apkcombo.com/developer/Video+Downloader%2C+Saver+%26+Player+Studio/</t>
  </si>
  <si>
    <t>https://apkcombo.com/video-downloader-for-instagram-reels-story-saver/free.video.downloader.instagram.instake/download/apk</t>
  </si>
  <si>
    <t>Sax Video Player - Ultra HD Video Player 2021</t>
  </si>
  <si>
    <t>https://apkcombo.com/sax-video-player-ultra-hd-video-player-2021/com.paake.khoyaplay/</t>
  </si>
  <si>
    <t>astron info</t>
  </si>
  <si>
    <t>https://apkcombo.com/developer/astron+info/</t>
  </si>
  <si>
    <t>https://apkcombo.com/sax-video-player-ultra-hd-video-player-2021/com.paake.khoyaplay/download/apk</t>
  </si>
  <si>
    <t>PLAYet | Video Player All Format</t>
  </si>
  <si>
    <t>https://apkcombo.com/playet-video-player-all-format/com.hdvideoplayer.videodownloader.videostatussaver.videoeditor.playet/</t>
  </si>
  <si>
    <t>East Technolab</t>
  </si>
  <si>
    <t>https://apkcombo.com/developer/East+Technolab/</t>
  </si>
  <si>
    <t>https://apkcombo.com/playet-video-player-all-format/com.hdvideoplayer.videodownloader.videostatussaver.videoeditor.playet/download/apk</t>
  </si>
  <si>
    <t>SX Video Player - ALL Video Support HD Player</t>
  </si>
  <si>
    <t>https://apkcombo.com/sx-video-player-all-video-support-hd-player/com.saxvideoplayer.allvideoplayer.supportallformat/</t>
  </si>
  <si>
    <t>Marcopolo App Street</t>
  </si>
  <si>
    <t>https://apkcombo.com/developer/Marcopolo+App+Street/</t>
  </si>
  <si>
    <t>https://apkcombo.com/sx-video-player-all-video-support-hd-player/com.saxvideoplayer.allvideoplayer.supportallformat/download/apk</t>
  </si>
  <si>
    <t>X Video Downloader - Free All Video Downloader App</t>
  </si>
  <si>
    <t>https://apkcombo.com/x-video-downloader-free-all-video-downloader-app/com.freevideoplayer.allvideodownloader/</t>
  </si>
  <si>
    <t>Phenomtechies</t>
  </si>
  <si>
    <t>https://apkcombo.com/developer/Phenomtechies/</t>
  </si>
  <si>
    <t>https://apkcombo.com/x-video-downloader-free-all-video-downloader-app/com.freevideoplayer.allvideodownloader/download/apk</t>
  </si>
  <si>
    <t>Spor Radyoları Dinle</t>
  </si>
  <si>
    <t>https://apkcombo.com/spor-radyolari-dinle/com.radyo.galatasaray.fm.dinle.onlinedinlenet/</t>
  </si>
  <si>
    <t>Teknolojini</t>
  </si>
  <si>
    <t>https://apkcombo.com/developer/Teknolojini/</t>
  </si>
  <si>
    <t>https://apkcombo.com/spor-radyolari-dinle/com.radyo.galatasaray.fm.dinle.onlinedinlenet/download/apk</t>
  </si>
  <si>
    <t>搜狐视频-免费高清美剧电影视频播放器</t>
  </si>
  <si>
    <t>https://apkcombo.com/sou-hu-shi-pin-mian-fei-gao-qing-mei-ju-dian-ying-shi-pin-bo-fang-qi/com.sohu.sohuvideo/</t>
  </si>
  <si>
    <t>飞狐信息技术（天津）有限公司</t>
  </si>
  <si>
    <t>https://apkcombo.com/developer/%E9%A3%9E%E7%8B%90%E4%BF%A1%E6%81%AF%E6%8A%80%E6%9C%AF%EF%BC%88%E5%A4%A9%E6%B4%A5%EF%BC%89%E6%9C%89%E9%99%90%E5%85%AC%E5%8F%B8/</t>
  </si>
  <si>
    <t>https://apkcombo.com/sou-hu-shi-pin-mian-fei-gao-qing-mei-ju-dian-ying-shi-pin-bo-fang-qi/com.sohu.sohuvideo/download/apk</t>
  </si>
  <si>
    <t>易录屏--手机录屏大师、视频播放</t>
  </si>
  <si>
    <t>https://apkcombo.com/yi-lu-ping-shou-ji-lu-ping-da-shi-shi-pin-bo-fang/com.fonelay.screenrecord/</t>
  </si>
  <si>
    <t>成都风来科技有限公司（Fonelay Tech Ltd co.）</t>
  </si>
  <si>
    <t>https://apkcombo.com/developer/%E6%88%90%E9%83%BD%E9%A3%8E%E6%9D%A5%E7%A7%91%E6%8A%80%E6%9C%89%E9%99%90%E5%85%AC%E5%8F%B8%EF%BC%88Fonelay+Tech+Ltd+co.%EF%BC%89/</t>
  </si>
  <si>
    <t>https://apkcombo.com/yi-lu-ping-shou-ji-lu-ping-da-shi-shi-pin-bo-fang/com.fonelay.screenrecord/download/apk</t>
  </si>
  <si>
    <t>Macroscop video surveillance</t>
  </si>
  <si>
    <t>https://apkcombo.com/macroscop-video-surveillance/MACROSCOP.Mobile/</t>
  </si>
  <si>
    <t>Satellite Innovation LLC</t>
  </si>
  <si>
    <t>https://apkcombo.com/developer/Satellite+Innovation+LLC/</t>
  </si>
  <si>
    <t>https://apkcombo.com/macroscop-video-surveillance/MACROSCOP.Mobile/download/apk</t>
  </si>
  <si>
    <t>Action Cam App</t>
  </si>
  <si>
    <t>https://apkcombo.com/action-cam-app/jp.co.sony.digitalimaging.actioncamapp/</t>
  </si>
  <si>
    <t>https://apkcombo.com/action-cam-app/jp.co.sony.digitalimaging.actioncamapp/download/apk</t>
  </si>
  <si>
    <t>Slow, Fast &amp; Reverse Video Editor 2021</t>
  </si>
  <si>
    <t>https://apkcombo.com/slow-fast-reverse-video-editor-2021/com.gwanseulgi.motionvideoedit/</t>
  </si>
  <si>
    <t>SG4846SE RSRH</t>
  </si>
  <si>
    <t>https://apkcombo.com/developer/SG4846SE+RSRH/</t>
  </si>
  <si>
    <t>https://apkcombo.com/slow-fast-reverse-video-editor-2021/com.gwanseulgi.motionvideoedit/download/apk</t>
  </si>
  <si>
    <t>TikTop - Short Video &amp; Funny Video | MADE IN INDIA</t>
  </si>
  <si>
    <t>https://apkcombo.com/tiktop-short-video-funny-video-made-in-india/shortvideo.tikmx/</t>
  </si>
  <si>
    <t>Gallery Tools</t>
  </si>
  <si>
    <t>https://apkcombo.com/developer/Gallery+Tools/</t>
  </si>
  <si>
    <t>https://apkcombo.com/tiktop-short-video-funny-video-made-in-india/shortvideo.tikmx/download/apk</t>
  </si>
  <si>
    <t>เสียงเอฟเฟค 2020</t>
  </si>
  <si>
    <t>https://apkcombo.com/seiyng-xeffekh-2020/com.gamebox.soundeffect/</t>
  </si>
  <si>
    <t>TPK Technology Co.,Ltd</t>
  </si>
  <si>
    <t>https://apkcombo.com/developer/TPK+Technology+Co.%2CLtd/</t>
  </si>
  <si>
    <t>https://apkcombo.com/seiyng-xeffekh-2020/com.gamebox.soundeffect/download/apk</t>
  </si>
  <si>
    <t>Fix corrupted mp4 &amp; lost video</t>
  </si>
  <si>
    <t>https://apkcombo.com/fix-corrupted-mp4-lost-video/nrft.recovery.video/</t>
  </si>
  <si>
    <t>https://apkcombo.com/fix-corrupted-mp4-lost-video/nrft.recovery.video/download/apk</t>
  </si>
  <si>
    <t>My Family Photo Lyrical Video Status</t>
  </si>
  <si>
    <t>https://apkcombo.com/my-family-photo-lyrical-video-status/com.vten.myphotofamilylyricalvideostatus/</t>
  </si>
  <si>
    <t>V10 AppStudio</t>
  </si>
  <si>
    <t>https://apkcombo.com/developer/V10+AppStudio/</t>
  </si>
  <si>
    <t>https://apkcombo.com/my-family-photo-lyrical-video-status/com.vten.myphotofamilylyricalvideostatus/download/apk</t>
  </si>
  <si>
    <t>ShowTime</t>
  </si>
  <si>
    <t>https://apkcombo.com/showtime/jp.showtime.android.Abbacchio/</t>
  </si>
  <si>
    <t>https://apkcombo.com/showtime/jp.showtime.android.Abbacchio/download/apk</t>
  </si>
  <si>
    <t>VideoBuddy</t>
  </si>
  <si>
    <t>https://apkcombo.com/videobuddy-fast-downloader-video-detector/com.vid007.videobuddy/</t>
  </si>
  <si>
    <t>Jasper Studio</t>
  </si>
  <si>
    <t>https://apkcombo.com/developer/Jasper+Studio/</t>
  </si>
  <si>
    <t>https://apkcombo.com/videobuddy-fast-downloader-video-detector/com.vid007.videobuddy/download/apk</t>
  </si>
  <si>
    <t>Media File Manager</t>
  </si>
  <si>
    <t>https://apkcombo.com/media-file-manager/com.pcvirt.Manager/</t>
  </si>
  <si>
    <t>https://apkcombo.com/media-file-manager/com.pcvirt.Manager/download/apk</t>
  </si>
  <si>
    <t>LYLY ™ : Lyrical Video Status Maker &amp; Video Editor</t>
  </si>
  <si>
    <t>https://apkcombo.com/lyly-lyrical-video-status-maker-video-editor/videostatusmaker.lylyvideostatus.lyricalvideo.swagvideo.bitmusiclyrical.vfx/</t>
  </si>
  <si>
    <t>https://apkcombo.com/lyly-lyrical-video-status-maker-video-editor/videostatusmaker.lylyvideostatus.lyricalvideo.swagvideo.bitmusiclyrical.vfx/download/apk</t>
  </si>
  <si>
    <t>Banner King - Birthday Video Banner Maker</t>
  </si>
  <si>
    <t>https://apkcombo.com/banner-king-birthday-video-banner-maker/com.gpinfo.birthdaybannervideo/</t>
  </si>
  <si>
    <t>Saee Creations</t>
  </si>
  <si>
    <t>https://apkcombo.com/developer/Saee+Creations/</t>
  </si>
  <si>
    <t>https://apkcombo.com/banner-king-birthday-video-banner-maker/com.gpinfo.birthdaybannervideo/download/apk</t>
  </si>
  <si>
    <t>قصي ووليد الغابر 2020 بدون نت</t>
  </si>
  <si>
    <t>https://apkcombo.com/ksy-oolyd-alghabr-2020-bdon-nt/absdev.com.vpwld/</t>
  </si>
  <si>
    <t>ABSDEV</t>
  </si>
  <si>
    <t>https://apkcombo.com/developer/ABSDEV/</t>
  </si>
  <si>
    <t>https://apkcombo.com/ksy-oolyd-alghabr-2020-bdon-nt/absdev.com.vpwld/download/apk</t>
  </si>
  <si>
    <t>嘀哩日剧 - 动漫电影免费看</t>
  </si>
  <si>
    <t>https://apkcombo.com/di-li-ri-ju-dong-man-dian-ying-mian-fei-kan/con.video.riju/</t>
  </si>
  <si>
    <t>LianYi Zhang</t>
  </si>
  <si>
    <t>https://apkcombo.com/developer/LianYi+Zhang/</t>
  </si>
  <si>
    <t>https://apkcombo.com/di-li-ri-ju-dong-man-dian-ying-mian-fei-kan/con.video.riju/download/apk</t>
  </si>
  <si>
    <t>스마트ⓜTV</t>
  </si>
  <si>
    <t>https://apkcombo.com/seumateutv/com.omnitel.android.dmb/</t>
  </si>
  <si>
    <t>옴니네트웍스</t>
  </si>
  <si>
    <t>https://apkcombo.com/developer/%EC%98%B4%EB%8B%88%EB%84%A4%ED%8A%B8%EC%9B%8D%EC%8A%A4/</t>
  </si>
  <si>
    <t>https://apkcombo.com/seumateutv/com.omnitel.android.dmb/download/apk</t>
  </si>
  <si>
    <t>https://apkcombo.com/hd-video-player-full-hd-video-player/virtualapp.hdvideoplayer.allforamtevideoplayer/</t>
  </si>
  <si>
    <t>Virtual Media App</t>
  </si>
  <si>
    <t>https://apkcombo.com/developer/Virtual+Media+App/</t>
  </si>
  <si>
    <t>https://apkcombo.com/hd-video-player-full-hd-video-player/virtualapp.hdvideoplayer.allforamtevideoplayer/download/apk</t>
  </si>
  <si>
    <t>HD Video Player - Full HD Video Media Player</t>
  </si>
  <si>
    <t>https://apkcombo.com/hd-video-player-full-hd-video-media-player/sarkarapp.fidelitystudio.hdvideoplayer.videoplayer/</t>
  </si>
  <si>
    <t>https://apkcombo.com/hd-video-player-full-hd-video-media-player/sarkarapp.fidelitystudio.hdvideoplayer.videoplayer/download/apk</t>
  </si>
  <si>
    <t>VideoMixer Editor Pro</t>
  </si>
  <si>
    <t>https://apkcombo.com/videomixer-editor-pro/ga.vidieomi.xeredito/</t>
  </si>
  <si>
    <t>Govea Jonathan Developer</t>
  </si>
  <si>
    <t>https://apkcombo.com/developer/Govea+Jonathan+Developer/</t>
  </si>
  <si>
    <t>https://apkcombo.com/videomixer-editor-pro/ga.vidieomi.xeredito/download/apk</t>
  </si>
  <si>
    <t>SAX Video Player - Full Screen Video player 2021</t>
  </si>
  <si>
    <t>https://apkcombo.com/sax-video-player-full-screen-video-player-2021/com.impapp.saxvideo.player.allvideoformat/</t>
  </si>
  <si>
    <t>Important11 Apps</t>
  </si>
  <si>
    <t>https://apkcombo.com/developer/Important11+Apps/</t>
  </si>
  <si>
    <t>https://apkcombo.com/sax-video-player-full-screen-video-player-2021/com.impapp.saxvideo.player.allvideoformat/download/apk</t>
  </si>
  <si>
    <t>SX Video Player - All Format HD Video Support</t>
  </si>
  <si>
    <t>https://apkcombo.com/sx-video-player-all-format-hd-video-support/silvernewplayer.silverplayit.vidoplayer/</t>
  </si>
  <si>
    <t>silvervideop tech dev</t>
  </si>
  <si>
    <t>https://apkcombo.com/developer/silvervideop+tech+dev/</t>
  </si>
  <si>
    <t>https://apkcombo.com/sx-video-player-all-format-hd-video-support/silvernewplayer.silverplayit.vidoplayer/download/apk</t>
  </si>
  <si>
    <t>TikSave: Video Downloader for TikTok No Watermark</t>
  </si>
  <si>
    <t>https://apkcombo.com/tiksave-video-downloader-for-tiktok-no-watermark/tikdownloader.tiktokvideodownloader.tiktokvideonowatermark/</t>
  </si>
  <si>
    <t>Chami Apps LK</t>
  </si>
  <si>
    <t>https://apkcombo.com/developer/Chami+Apps+LK/</t>
  </si>
  <si>
    <t>https://apkcombo.com/tiksave-video-downloader-for-tiktok-no-watermark/tikdownloader.tiktokvideodownloader.tiktokvideonowatermark/download/apk</t>
  </si>
  <si>
    <t>https://apkcombo.com/reels-video-downloader-for-instagram-reels-saver/free.instagram.photo.video.stories.downloader.instasaver.v4/</t>
  </si>
  <si>
    <t>Instant Video Saver Apps</t>
  </si>
  <si>
    <t>https://apkcombo.com/developer/Instant+Video+Saver+Apps/</t>
  </si>
  <si>
    <t>https://apkcombo.com/reels-video-downloader-for-instagram-reels-saver/free.instagram.photo.video.stories.downloader.instasaver.v4/download/apk</t>
  </si>
  <si>
    <t>Quick Reaction Video Maker - VLogs Reactions</t>
  </si>
  <si>
    <t>https://apkcombo.com/quick-reaction-video-maker-vlogs-reactions/com.mobile.reaction.videos/</t>
  </si>
  <si>
    <t>https://apkcombo.com/quick-reaction-video-maker-vlogs-reactions/com.mobile.reaction.videos/download/apk</t>
  </si>
  <si>
    <t>Télécommande pour Freebox</t>
  </si>
  <si>
    <t>https://apkcombo.com/telecommande-pour-freebox/com.freemote.tv.view/</t>
  </si>
  <si>
    <t>AppAgency Labs</t>
  </si>
  <si>
    <t>https://apkcombo.com/developer/AppAgency+Labs/</t>
  </si>
  <si>
    <t>https://apkcombo.com/telecommande-pour-freebox/com.freemote.tv.view/download/apk</t>
  </si>
  <si>
    <t>Convert video or audio to mp3</t>
  </si>
  <si>
    <t>https://apkcombo.com/convert-video-or-audio-to-mp3/com.simple.apps.media.to.mp3/</t>
  </si>
  <si>
    <t>https://apkcombo.com/convert-video-or-audio-to-mp3/com.simple.apps.media.to.mp3/download/apk</t>
  </si>
  <si>
    <t>https://apkcombo.com/all-video-downloader-app/all.video.downloader.etm.videodownloader/</t>
  </si>
  <si>
    <t>https://apkcombo.com/all-video-downloader-app/all.video.downloader.etm.videodownloader/download/apk</t>
  </si>
  <si>
    <t>Sax Video Downloader for All</t>
  </si>
  <si>
    <t>https://apkcombo.com/sax-video-downloader-for-all/story.video.alldownloader.videodownloader/</t>
  </si>
  <si>
    <t>https://apkcombo.com/sax-video-downloader-for-all/story.video.alldownloader.videodownloader/download/apk</t>
  </si>
  <si>
    <t>video player</t>
  </si>
  <si>
    <t>https://apkcombo.com/video-player/com.recorder.music.bstech.videoplayer/</t>
  </si>
  <si>
    <t>https://apkcombo.com/video-player/com.recorder.music.bstech.videoplayer/download/apk</t>
  </si>
  <si>
    <t>EQ</t>
  </si>
  <si>
    <t>https://apkcombo.com/eq/jp.eqs.eq/</t>
  </si>
  <si>
    <t>イクス株式会社</t>
  </si>
  <si>
    <t>https://apkcombo.com/developer/%E3%82%A4%E3%82%AF%E3%82%B9%E6%A0%AA%E5%BC%8F%E4%BC%9A%E7%A4%BE/</t>
  </si>
  <si>
    <t>https://apkcombo.com/eq/jp.eqs.eq/download/apk</t>
  </si>
  <si>
    <t>HOTTEST IPTV</t>
  </si>
  <si>
    <t>https://apkcombo.com/hottest-iptv/com.hottestiptv.hottestiptvbox/</t>
  </si>
  <si>
    <t>https://apkcombo.com/hottest-iptv/com.hottestiptv.hottestiptvbox/download/apk</t>
  </si>
  <si>
    <t>SnackVideo - Indian Snack Video Editor &amp; Maker</t>
  </si>
  <si>
    <t>https://apkcombo.com/snackvideo-indian-snack-video-editor-maker/vfxvideoeffectmaker.swagvideomaker.videostatusmaker/</t>
  </si>
  <si>
    <t>https://apkcombo.com/snackvideo-indian-snack-video-editor-maker/vfxvideoeffectmaker.swagvideomaker.videostatusmaker/download/apk</t>
  </si>
  <si>
    <t>愛奇藝(平板專用) - 熱播連續劇線上看</t>
  </si>
  <si>
    <t>https://apkcombo.com/ai-qi-yi-ping-ban-zhuan-yong-re-bo-lian-xu-ju-xian-shang-kan/com.qiyi.video.pad/</t>
  </si>
  <si>
    <t>https://apkcombo.com/ai-qi-yi-ping-ban-zhuan-yong-re-bo-lian-xu-ju-xian-shang-kan/com.qiyi.video.pad/download/apk</t>
  </si>
  <si>
    <t>Video Effect Templates</t>
  </si>
  <si>
    <t>https://apkcombo.com/video-effect-templates/com.video.eftemplates/</t>
  </si>
  <si>
    <t>Ekrem Ltd.</t>
  </si>
  <si>
    <t>https://apkcombo.com/developer/Ekrem+Ltd./</t>
  </si>
  <si>
    <t>https://apkcombo.com/video-effect-templates/com.video.eftemplates/download/apk</t>
  </si>
  <si>
    <t>Livestream</t>
  </si>
  <si>
    <t>https://apkcombo.com/livestream/com.livestream.livestream/</t>
  </si>
  <si>
    <t>https://apkcombo.com/developer/Livestream/</t>
  </si>
  <si>
    <t>https://apkcombo.com/livestream/com.livestream.livestream/download/apk</t>
  </si>
  <si>
    <t>DU Recorder All - Screen recorder - capture videos</t>
  </si>
  <si>
    <t>https://apkcombo.com/du-recorder-all-screen-recorder-capture-videos/com.maxdu.screenrecorder/</t>
  </si>
  <si>
    <t>LimeSky1</t>
  </si>
  <si>
    <t>https://apkcombo.com/developer/LimeSky1/</t>
  </si>
  <si>
    <t>https://apkcombo.com/du-recorder-all-screen-recorder-capture-videos/com.maxdu.screenrecorder/download/apk</t>
  </si>
  <si>
    <t>MV Status Maker - Magic Video Maker &amp; Video Editor</t>
  </si>
  <si>
    <t>https://apkcombo.com/mv-status-maker-magic-video-maker-video-editor/mv.magic.videomaker/</t>
  </si>
  <si>
    <t>MV Status Maker</t>
  </si>
  <si>
    <t>https://apkcombo.com/developer/MV+Status+Maker/</t>
  </si>
  <si>
    <t>https://apkcombo.com/mv-status-maker-magic-video-maker-video-editor/mv.magic.videomaker/download/apk</t>
  </si>
  <si>
    <t>https://apkcombo.com/video-downloader-for-instagram/instasaver.videodownloader.photodownloader.repost/</t>
  </si>
  <si>
    <t>Fast Video Downloader &amp; Story Saver - DevBay</t>
  </si>
  <si>
    <t>https://apkcombo.com/developer/Fast+Video+Downloader+%26+Story+Saver+-+DevBay/</t>
  </si>
  <si>
    <t>https://apkcombo.com/video-downloader-for-instagram/instasaver.videodownloader.photodownloader.repost/download/apk</t>
  </si>
  <si>
    <t>https://apkcombo.com/sx-video-player-ultra-hd-video-player-2021/com.studiokings.sxvideoplayer.playhd/</t>
  </si>
  <si>
    <t>Play Video &amp; Editors</t>
  </si>
  <si>
    <t>https://apkcombo.com/developer/Play+Video+%26+Editors/</t>
  </si>
  <si>
    <t>https://apkcombo.com/sx-video-player-ultra-hd-video-player-2021/com.studiokings.sxvideoplayer.playhd/download/apk</t>
  </si>
  <si>
    <t>https://apkcombo.com/hd-video-projector-simulator/com.hdvideoprojector.mobileprojector.hdprojector/</t>
  </si>
  <si>
    <t>Photo Editor's Lab</t>
  </si>
  <si>
    <t>https://apkcombo.com/developer/Photo+Editor%27s+Lab/</t>
  </si>
  <si>
    <t>https://apkcombo.com/hd-video-projector-simulator/com.hdvideoprojector.mobileprojector.hdprojector/download/apk</t>
  </si>
  <si>
    <t>HD Video Player All Format</t>
  </si>
  <si>
    <t>https://apkcombo.com/hd-video-player-all-format/com.dls.videoplayer.sxvideoplayer.hdvideoplayer/</t>
  </si>
  <si>
    <t>https://apkcombo.com/hd-video-player-all-format/com.dls.videoplayer.sxvideoplayer.hdvideoplayer/download/apk</t>
  </si>
  <si>
    <t>Tamil Lyrical Video Status Maker</t>
  </si>
  <si>
    <t>https://apkcombo.com/tamil-lyrical-video-status-maker/com.vten.tamillyricalvideostatusmaker/</t>
  </si>
  <si>
    <t>https://apkcombo.com/tamil-lyrical-video-status-maker/com.vten.tamillyricalvideostatusmaker/download/apk</t>
  </si>
  <si>
    <t>https://apkcombo.com/photo-video-maker-with-music/com.moviemaker.slideshowmaker.videomaker/</t>
  </si>
  <si>
    <t>https://apkcombo.com/photo-video-maker-with-music/com.moviemaker.slideshowmaker.videomaker/download/apk</t>
  </si>
  <si>
    <t>Beauty Face Lab 2021</t>
  </si>
  <si>
    <t>https://apkcombo.com/beauty-face-lab-2021/com.beaut.facelb/</t>
  </si>
  <si>
    <t>AlphaDevInc</t>
  </si>
  <si>
    <t>https://apkcombo.com/developer/AlphaDevInc/</t>
  </si>
  <si>
    <t>https://apkcombo.com/beauty-face-lab-2021/com.beaut.facelb/download/apk</t>
  </si>
  <si>
    <t>Форпост</t>
  </si>
  <si>
    <t>https://apkcombo.com/forpost/ru.fpst.android/</t>
  </si>
  <si>
    <t>Portal Ltd.</t>
  </si>
  <si>
    <t>https://apkcombo.com/developer/Portal+Ltd./</t>
  </si>
  <si>
    <t>https://apkcombo.com/forpost/ru.fpst.android/download/apk</t>
  </si>
  <si>
    <t>Aplay</t>
  </si>
  <si>
    <t>https://apkcombo.com/aplay/com.os2.aPlay/</t>
  </si>
  <si>
    <t>OS2 Developers</t>
  </si>
  <si>
    <t>https://apkcombo.com/developer/OS2+Developers/</t>
  </si>
  <si>
    <t>https://apkcombo.com/aplay/com.os2.aPlay/download/apk</t>
  </si>
  <si>
    <t>Lyrical.ly - Lyrical Video Maker</t>
  </si>
  <si>
    <t>https://apkcombo.com/lyrical-ly-lyrical-video-maker/com.videomaker.lyrical.photovideomaker/</t>
  </si>
  <si>
    <t>Mine Lab</t>
  </si>
  <si>
    <t>https://apkcombo.com/developer/Mine+Lab/</t>
  </si>
  <si>
    <t>https://apkcombo.com/lyrical-ly-lyrical-video-maker/com.videomaker.lyrical.photovideomaker/download/apk</t>
  </si>
  <si>
    <t>SAX Video Player 2021</t>
  </si>
  <si>
    <t>https://apkcombo.com/sax-video-player-2021/com.aadvark.maxplayer.videoplayer/</t>
  </si>
  <si>
    <t>Aadvark Apps</t>
  </si>
  <si>
    <t>https://apkcombo.com/developer/Aadvark+Apps/</t>
  </si>
  <si>
    <t>https://apkcombo.com/sax-video-player-2021/com.aadvark.maxplayer.videoplayer/download/apk</t>
  </si>
  <si>
    <t>Rakshabandhan Video Maker - Rakhi Video Maker 2020</t>
  </si>
  <si>
    <t>https://apkcombo.com/rakshabandhan-video-maker-rakhi-video-maker-2020/rakshabandhavideomaker.phototovideomaker.rakhimoviemaker.rakshabandhanvideostatus.bestvideomaker/</t>
  </si>
  <si>
    <t>Ultra Smart Video Maker</t>
  </si>
  <si>
    <t>https://apkcombo.com/developer/Ultra+Smart+Video+Maker/</t>
  </si>
  <si>
    <t>https://apkcombo.com/rakshabandhan-video-maker-rakhi-video-maker-2020/rakshabandhavideomaker.phototovideomaker.rakhimoviemaker.rakshabandhanvideostatus.bestvideomaker/download/apk</t>
  </si>
  <si>
    <t>Free Iptv Playlists</t>
  </si>
  <si>
    <t>https://apkcombo.com/free-iptv-playlists/com.m3u.freetvip/</t>
  </si>
  <si>
    <t>iTv4kMedia</t>
  </si>
  <si>
    <t>https://apkcombo.com/developer/iTv4kMedia/</t>
  </si>
  <si>
    <t>https://apkcombo.com/free-iptv-playlists/com.m3u.freetvip/download/apk</t>
  </si>
  <si>
    <t>https://apkcombo.com/all-video-downloader/all.hd.video.downloader.allhdvideodownloader/</t>
  </si>
  <si>
    <t>Fast Download Apps</t>
  </si>
  <si>
    <t>https://apkcombo.com/developer/Fast+Download+Apps/</t>
  </si>
  <si>
    <t>https://apkcombo.com/all-video-downloader/all.hd.video.downloader.allhdvideodownloader/download/apk</t>
  </si>
  <si>
    <t>Happy Bhai Dooj Video Maker With Music</t>
  </si>
  <si>
    <t>https://apkcombo.com/happy-bhai-dooj-video-maker-with-music/photoquickapps.happybhaidooj.video.maker/</t>
  </si>
  <si>
    <t>Vidlab Photo Video Maker &amp; Video Slideshow INC</t>
  </si>
  <si>
    <t>https://apkcombo.com/developer/Vidlab+Photo+Video+Maker+%26+Video+Slideshow+INC/</t>
  </si>
  <si>
    <t>https://apkcombo.com/happy-bhai-dooj-video-maker-with-music/photoquickapps.happybhaidooj.video.maker/download/apk</t>
  </si>
  <si>
    <t>실시간 무료 TV - 지상파, 종편, KBS,MBC,SBS,JTBC,tvN,TV조선</t>
  </si>
  <si>
    <t>https://apkcombo.com/silsigan-mulyo-tv-jisangpa-jongpyeon-kbs-mbc-sbs-jtbc-tvn-tvjoseon/com.github.rdhdevelop.freetv/</t>
  </si>
  <si>
    <t>RDH Soft</t>
  </si>
  <si>
    <t>https://apkcombo.com/developer/RDH+Soft/</t>
  </si>
  <si>
    <t>https://apkcombo.com/silsigan-mulyo-tv-jisangpa-jongpyeon-kbs-mbc-sbs-jtbc-tvn-tvjoseon/com.github.rdhdevelop.freetv/download/apk</t>
  </si>
  <si>
    <t>Video maker , Photo video maker , Video editor</t>
  </si>
  <si>
    <t>https://apkcombo.com/video-maker-photo-video-maker-video-editor/com.moviemaker.videomaker_slideshow/</t>
  </si>
  <si>
    <t>Photo Video Maker with Music &amp; Video Maker</t>
  </si>
  <si>
    <t>https://apkcombo.com/developer/Photo+Video+Maker+with+Music+%26+Video+Maker/</t>
  </si>
  <si>
    <t>https://apkcombo.com/video-maker-photo-video-maker-video-editor/com.moviemaker.videomaker_slideshow/download/apk</t>
  </si>
  <si>
    <t>Video Tube - Video Downloader - Player Tube fast</t>
  </si>
  <si>
    <t>https://apkcombo.com/video-tube-video-downloader-player-tube-fast/com.rustapps.media.tubevideodownload/</t>
  </si>
  <si>
    <t>Player apps</t>
  </si>
  <si>
    <t>https://apkcombo.com/developer/Player+apps/</t>
  </si>
  <si>
    <t>https://apkcombo.com/video-tube-video-downloader-player-tube-fast/com.rustapps.media.tubevideodownload/download/apk</t>
  </si>
  <si>
    <t>https://apkcombo.com/tik-tik-video-player/toolmediaapp.toktikvideosmaker.toktikvideos/</t>
  </si>
  <si>
    <t>https://apkcombo.com/tik-tik-video-player/toolmediaapp.toktikvideosmaker.toktikvideos/download/apk</t>
  </si>
  <si>
    <t>Video Watermark - Add text, logo on Photo</t>
  </si>
  <si>
    <t>https://apkcombo.com/video-watermark-add-text-logo-on-photo/com.watermarkpro/</t>
  </si>
  <si>
    <t>New Shine</t>
  </si>
  <si>
    <t>https://apkcombo.com/developer/New+Shine/</t>
  </si>
  <si>
    <t>https://apkcombo.com/video-watermark-add-text-logo-on-photo/com.watermarkpro/download/apk</t>
  </si>
  <si>
    <t>https://apkcombo.com/url-video-player/com.playes.forall/</t>
  </si>
  <si>
    <t>ALIK KI</t>
  </si>
  <si>
    <t>https://apkcombo.com/developer/ALIK+KI/</t>
  </si>
  <si>
    <t>https://apkcombo.com/url-video-player/com.playes.forall/download/apk</t>
  </si>
  <si>
    <t>https://apkcombo.com/birthday-video-maker/com.birthdayvideomaker.photovideomaker/</t>
  </si>
  <si>
    <t>Viva Vidstatus Apps</t>
  </si>
  <si>
    <t>https://apkcombo.com/developer/Viva+Vidstatus+Apps/</t>
  </si>
  <si>
    <t>https://apkcombo.com/birthday-video-maker/com.birthdayvideomaker.photovideomaker/download/apk</t>
  </si>
  <si>
    <t>Gem 106</t>
  </si>
  <si>
    <t>https://apkcombo.com/gem-106/uk.co.gem106/</t>
  </si>
  <si>
    <t>https://apkcombo.com/gem-106/uk.co.gem106/download/apk</t>
  </si>
  <si>
    <t>Free Video Downloader - Video Downloader App</t>
  </si>
  <si>
    <t>https://apkcombo.com/free-video-downloader-video-downloader-app/free.video.downloader.freevideodownloader/</t>
  </si>
  <si>
    <t>https://apkcombo.com/free-video-downloader-video-downloader-app/free.video.downloader.freevideodownloader/download/apk</t>
  </si>
  <si>
    <t>Video Pe Photo Aur Naam (वीडियो पर फोटो लगाएं)</t>
  </si>
  <si>
    <t>https://apkcombo.com/video-pe-photo-aur-naam-vidiyo-para-photo-lagaem/com.tritech.videope.photo/</t>
  </si>
  <si>
    <t>TriTech Techno Point</t>
  </si>
  <si>
    <t>https://apkcombo.com/developer/TriTech+Techno+Point/</t>
  </si>
  <si>
    <t>https://apkcombo.com/video-pe-photo-aur-naam-vidiyo-para-photo-lagaem/com.tritech.videope.photo/download/apk</t>
  </si>
  <si>
    <t>Photo &amp; Video Downloader for Instagram - Repost IG</t>
  </si>
  <si>
    <t>https://apkcombo.com/photo-video-downloader-for-instagram-repost-ig/instake.repost.instagramphotodownloader.instagramvideodownloader/</t>
  </si>
  <si>
    <t>https://apkcombo.com/photo-video-downloader-for-instagram-repost-ig/instake.repost.instagramphotodownloader.instagramvideodownloader/download/apk</t>
  </si>
  <si>
    <t>Full HD Video Player</t>
  </si>
  <si>
    <t>https://apkcombo.com/full-hd-video-player/com.max.player.maxvideoplayer/</t>
  </si>
  <si>
    <t>https://apkcombo.com/developer/Full+HD+Video+Player/</t>
  </si>
  <si>
    <t>https://apkcombo.com/full-hd-video-player/com.max.player.maxvideoplayer/download/apk</t>
  </si>
  <si>
    <t>SX HD Video Player - 4K Ultra HD All Format 2021</t>
  </si>
  <si>
    <t>https://apkcombo.com/sx-hd-video-player-4k-ultra-hd-all-format-2021/tool.video.videoplayer.saxvideoplayer/</t>
  </si>
  <si>
    <t>https://apkcombo.com/sx-hd-video-player-4k-ultra-hd-all-format-2021/tool.video.videoplayer.saxvideoplayer/download/apk</t>
  </si>
  <si>
    <t>EZ video Downloader for instagram, ig story saver</t>
  </si>
  <si>
    <t>https://apkcombo.com/ez-video-downloader-for-instagram-ig-story-saver/infinitecinstadownloader.video.downloaderforinstagram/</t>
  </si>
  <si>
    <t>Infinitec.Developer</t>
  </si>
  <si>
    <t>https://apkcombo.com/developer/Infinitec.Developer/</t>
  </si>
  <si>
    <t>https://apkcombo.com/ez-video-downloader-for-instagram-ig-story-saver/infinitecinstadownloader.video.downloaderforinstagram/download/apk</t>
  </si>
  <si>
    <t>Slow Fast Motion Video - Time Lapse</t>
  </si>
  <si>
    <t>https://apkcombo.com/slow-fast-motion-video-time-lapse/com.videogo.fastmotionvideo.slowmotionvideo/</t>
  </si>
  <si>
    <t>https://apkcombo.com/slow-fast-motion-video-time-lapse/com.videogo.fastmotionvideo.slowmotionvideo/download/apk</t>
  </si>
  <si>
    <t>Video Downloader 2021 - Free HD Video Downloader</t>
  </si>
  <si>
    <t>https://apkcombo.com/video-downloader-2021-free-hd-video-downloader/com.videodownloader.downloadvideos/</t>
  </si>
  <si>
    <t>https://apkcombo.com/video-downloader-2021-free-hd-video-downloader/com.videodownloader.downloadvideos/download/apk</t>
  </si>
  <si>
    <t>X PLAYER+</t>
  </si>
  <si>
    <t>https://apkcombo.com/x-player/com.xplayerdigital/</t>
  </si>
  <si>
    <t>Ingeappsplay</t>
  </si>
  <si>
    <t>https://apkcombo.com/developer/Ingeappsplay/</t>
  </si>
  <si>
    <t>https://apkcombo.com/x-player/com.xplayerdigital/download/apk</t>
  </si>
  <si>
    <t>Video Downloader for Tiktok - No Watermark</t>
  </si>
  <si>
    <t>https://apkcombo.com/video-downloader-for-tiktok-no-watermark/tik.tiktok.video.downloader.no.watermark/</t>
  </si>
  <si>
    <t>https://apkcombo.com/video-downloader-for-tiktok-no-watermark/tik.tiktok.video.downloader.no.watermark/download/apk</t>
  </si>
  <si>
    <t>Roof Player</t>
  </si>
  <si>
    <t>https://apkcombo.com/roof-player/com.roofcrick.roofplayerstatus/</t>
  </si>
  <si>
    <t>Roofcrick</t>
  </si>
  <si>
    <t>https://apkcombo.com/developer/Roofcrick/</t>
  </si>
  <si>
    <t>https://apkcombo.com/roof-player/com.roofcrick.roofplayerstatus/download/apk</t>
  </si>
  <si>
    <t>DU Recorder Pro - video cutter</t>
  </si>
  <si>
    <t>https://apkcombo.com/du-recorder-pro-video-cutter/com.duscreenrecorder.apk/</t>
  </si>
  <si>
    <t>https://apkcombo.com/du-recorder-pro-video-cutter/com.duscreenrecorder.apk/download/apk</t>
  </si>
  <si>
    <t>G3: One-touch makes 999 magic</t>
  </si>
  <si>
    <t>https://apkcombo.com/g3-one-touch-makes-999-magic/g3.onetouch.magicvideo/</t>
  </si>
  <si>
    <t>G3-Gkv</t>
  </si>
  <si>
    <t>https://apkcombo.com/developer/G3-Gkv/</t>
  </si>
  <si>
    <t>https://apkcombo.com/g3-one-touch-makes-999-magic/g3.onetouch.magicvideo/download/apk</t>
  </si>
  <si>
    <t>CEX Video Downloader</t>
  </si>
  <si>
    <t>https://apkcombo.com/cex-video-downloader/reels.videodown.ten/</t>
  </si>
  <si>
    <t>EastSide Developers</t>
  </si>
  <si>
    <t>https://apkcombo.com/developer/EastSide+Developers/</t>
  </si>
  <si>
    <t>https://apkcombo.com/cex-video-downloader/reels.videodown.ten/download/apk</t>
  </si>
  <si>
    <t>https://apkcombo.com/video-downloader-for-facebook/com.fast.unblock.kotlinfacebookvideodownloader/</t>
  </si>
  <si>
    <t>Jinja Dev Creators</t>
  </si>
  <si>
    <t>https://apkcombo.com/developer/Jinja+Dev+Creators/</t>
  </si>
  <si>
    <t>https://apkcombo.com/video-downloader-for-facebook/com.fast.unblock.kotlinfacebookvideodownloader/download/apk</t>
  </si>
  <si>
    <t>XXVI Video Download apps India 2020</t>
  </si>
  <si>
    <t>https://apkcombo.com/xxvi-video-download-apps-india-2020/com.rahikaaps.videos/</t>
  </si>
  <si>
    <t>https://apkcombo.com/xxvi-video-download-apps-india-2020/com.rahikaaps.videos/download/apk</t>
  </si>
  <si>
    <t>Video Player : Play All file</t>
  </si>
  <si>
    <t>https://apkcombo.com/video-player-play-all-file/com.appphotomedia.videoallformatplay/</t>
  </si>
  <si>
    <t>https://apkcombo.com/video-player-play-all-file/com.appphotomedia.videoallformatplay/download/apk</t>
  </si>
  <si>
    <t>DU Recorder - Screen Recorder</t>
  </si>
  <si>
    <t>https://apkcombo.com/du-recorder-screen-recorder/com.recorder.duscreen.videorecorder/</t>
  </si>
  <si>
    <t>https://apkcombo.com/du-recorder-screen-recorder/com.recorder.duscreen.videorecorder/download/apk</t>
  </si>
  <si>
    <t>HD Video Player - Powerful Video Player 2021</t>
  </si>
  <si>
    <t>https://apkcombo.com/hd-video-player-powerful-video-player-2021/com.player.videostatus.videosplayeer/</t>
  </si>
  <si>
    <t>M.Usama</t>
  </si>
  <si>
    <t>https://apkcombo.com/developer/M.Usama/</t>
  </si>
  <si>
    <t>https://apkcombo.com/hd-video-player-powerful-video-player-2021/com.player.videostatus.videosplayeer/download/apk</t>
  </si>
  <si>
    <t>Intro video maker - logo and text animation</t>
  </si>
  <si>
    <t>https://apkcombo.com/intro-video-maker-logo-and-text-animation/com.video.intro_design_art/</t>
  </si>
  <si>
    <t>https://apkcombo.com/intro-video-maker-logo-and-text-animation/com.video.intro_design_art/download/apk</t>
  </si>
  <si>
    <t>HD Video Player - Ultra HD Video Player</t>
  </si>
  <si>
    <t>https://apkcombo.com/hd-video-player-ultra-hd-video-player/ad.allformatvideoplayer.mediaplayer/</t>
  </si>
  <si>
    <t>Apps Development 2022</t>
  </si>
  <si>
    <t>https://apkcombo.com/developer/Apps+Development+2022/</t>
  </si>
  <si>
    <t>https://apkcombo.com/hd-video-player-ultra-hd-video-player/ad.allformatvideoplayer.mediaplayer/download/apk</t>
  </si>
  <si>
    <t>https://apkcombo.com/hd-video-player-all-format-video-player/com.hivhidpyl.vidallplayer/</t>
  </si>
  <si>
    <t>Full HD Resolution</t>
  </si>
  <si>
    <t>https://apkcombo.com/developer/Full+HD+Resolution/</t>
  </si>
  <si>
    <t>https://apkcombo.com/hd-video-player-all-format-video-player/com.hivhidpyl.vidallplayer/download/apk</t>
  </si>
  <si>
    <t>PlayLoco video</t>
  </si>
  <si>
    <t>https://apkcombo.com/playloco-video/com.reproductor.locovideo/</t>
  </si>
  <si>
    <t>Claudio Santana</t>
  </si>
  <si>
    <t>https://apkcombo.com/developer/Claudio+Santana/</t>
  </si>
  <si>
    <t>https://apkcombo.com/playloco-video/com.reproductor.locovideo/download/apk</t>
  </si>
  <si>
    <t>Url Player</t>
  </si>
  <si>
    <t>https://apkcombo.com/url-player/com.player.aramusiis/</t>
  </si>
  <si>
    <t>Player HIY</t>
  </si>
  <si>
    <t>https://apkcombo.com/developer/Player+HIY/</t>
  </si>
  <si>
    <t>https://apkcombo.com/url-player/com.player.aramusiis/download/apk</t>
  </si>
  <si>
    <t>HD Video Downloader pro</t>
  </si>
  <si>
    <t>https://apkcombo.com/hd-video-downloader-pro/biopicapp.mithalogoal.videodownloader/</t>
  </si>
  <si>
    <t>Mithali Goal</t>
  </si>
  <si>
    <t>https://apkcombo.com/developer/Mithali+Goal/</t>
  </si>
  <si>
    <t>https://apkcombo.com/hd-video-downloader-pro/biopicapp.mithalogoal.videodownloader/download/apk</t>
  </si>
  <si>
    <t>Love Photo Slideshow Maker:Photo Video Maker</t>
  </si>
  <si>
    <t>https://apkcombo.com/love-photo-slideshow-maker-photo-video-maker/com.slideshow.photo.videoeditor.musiceditor.videomaker/</t>
  </si>
  <si>
    <t>Funloft</t>
  </si>
  <si>
    <t>https://apkcombo.com/developer/Funloft/</t>
  </si>
  <si>
    <t>https://apkcombo.com/love-photo-slideshow-maker-photo-video-maker/com.slideshow.photo.videoeditor.musiceditor.videomaker/download/apk</t>
  </si>
  <si>
    <t>https://apkcombo.com/video-player-hd-video-player/playerhd.videoplayer.videodownloader.hdvideoplayer/</t>
  </si>
  <si>
    <t>BeOn Tech</t>
  </si>
  <si>
    <t>https://apkcombo.com/developer/BeOn+Tech/</t>
  </si>
  <si>
    <t>https://apkcombo.com/video-player-hd-video-player/playerhd.videoplayer.videodownloader.hdvideoplayer/download/apk</t>
  </si>
  <si>
    <t>Video Editor - Glitch Effects</t>
  </si>
  <si>
    <t>https://apkcombo.com/video-editor-glitch-effects/com.tuber.glitch.editor.videoeditor/</t>
  </si>
  <si>
    <t>CyBill Technology</t>
  </si>
  <si>
    <t>https://apkcombo.com/developer/CyBill+Technology/</t>
  </si>
  <si>
    <t>https://apkcombo.com/video-editor-glitch-effects/com.tuber.glitch.editor.videoeditor/download/apk</t>
  </si>
  <si>
    <t>HD All Video Downloader Mate</t>
  </si>
  <si>
    <t>https://apkcombo.com/hd-all-video-downloader-mate/videobuddy.videomedia.vidmante/</t>
  </si>
  <si>
    <t>goldstudio3</t>
  </si>
  <si>
    <t>https://apkcombo.com/developer/goldstudio3/</t>
  </si>
  <si>
    <t>https://apkcombo.com/hd-all-video-downloader-mate/videobuddy.videomedia.vidmante/download/apk</t>
  </si>
  <si>
    <t>Like PhotoEditor</t>
  </si>
  <si>
    <t>https://apkcombo.com/like-photoeditor/com.likepht.editr/</t>
  </si>
  <si>
    <t>https://apkcombo.com/like-photoeditor/com.likepht.editr/download/apk</t>
  </si>
  <si>
    <t>All Video Downloader - Internet Download Manager</t>
  </si>
  <si>
    <t>https://apkcombo.com/all-video-downloader-internet-download-manager/com.thedestinators.allvideodownloader/</t>
  </si>
  <si>
    <t>The Destinators</t>
  </si>
  <si>
    <t>https://apkcombo.com/developer/The+Destinators/</t>
  </si>
  <si>
    <t>https://apkcombo.com/all-video-downloader-internet-download-manager/com.thedestinators.allvideodownloader/download/apk</t>
  </si>
  <si>
    <t>VI Mobile Plus</t>
  </si>
  <si>
    <t>https://apkcombo.com/vi-mobile-plus/com.i_pro.vimobileplus/</t>
  </si>
  <si>
    <t>Panasonic i-PRO Sensing Solutions of America</t>
  </si>
  <si>
    <t>https://apkcombo.com/developer/Panasonic+i-PRO+Sensing+Solutions+of+America/</t>
  </si>
  <si>
    <t>https://apkcombo.com/vi-mobile-plus/com.i_pro.vimobileplus/download/apk</t>
  </si>
  <si>
    <t>Cut Tips for Video Editor</t>
  </si>
  <si>
    <t>https://apkcombo.com/cut-tips-for-video-editor/com.cap.cuttips.guidevoideieditingandphoto/</t>
  </si>
  <si>
    <t>BishopMusicApps</t>
  </si>
  <si>
    <t>https://apkcombo.com/developer/BishopMusicApps/</t>
  </si>
  <si>
    <t>https://apkcombo.com/cut-tips-for-video-editor/com.cap.cuttips.guidevoideieditingandphoto/download/apk</t>
  </si>
  <si>
    <t>Tamil movies HD - South movies</t>
  </si>
  <si>
    <t>https://apkcombo.com/tamil-movies-hd-south-movies/com.tamili.toptamilmovies/</t>
  </si>
  <si>
    <t>Tamili</t>
  </si>
  <si>
    <t>https://apkcombo.com/developer/Tamili/</t>
  </si>
  <si>
    <t>https://apkcombo.com/tamil-movies-hd-south-movies/com.tamili.toptamilmovies/download/apk</t>
  </si>
  <si>
    <t>Master Tips for Video &amp; Photo Editor</t>
  </si>
  <si>
    <t>https://apkcombo.com/master-tips-for-video-photo-editor/com.masterkino.masterkinemasterguidegfea/</t>
  </si>
  <si>
    <t>PPZ KKZ</t>
  </si>
  <si>
    <t>https://apkcombo.com/developer/PPZ+KKZ/</t>
  </si>
  <si>
    <t>https://apkcombo.com/master-tips-for-video-photo-editor/com.masterkino.masterkinemasterguidegfea/download/apk</t>
  </si>
  <si>
    <t>xvid video player | Video cast projector | trendi</t>
  </si>
  <si>
    <t>https://apkcombo.com/xvid-video-player-video-cast-projector-trendi/projectorapp.hdvideoprojector.screen.cast/</t>
  </si>
  <si>
    <t>lapsettdevelopers101</t>
  </si>
  <si>
    <t>https://apkcombo.com/developer/lapsettdevelopers101/</t>
  </si>
  <si>
    <t>https://apkcombo.com/xvid-video-player-video-cast-projector-trendi/projectorapp.hdvideoprojector.screen.cast/download/apk</t>
  </si>
  <si>
    <t>تحويل الصور و الأغاني وصنع فيديو</t>
  </si>
  <si>
    <t>https://apkcombo.com/thoyl-alsor-o-alaghany-osnaa-fydyo/com.son3video.inshaevideo/</t>
  </si>
  <si>
    <t>Gamesatel</t>
  </si>
  <si>
    <t>https://apkcombo.com/developer/Gamesatel/</t>
  </si>
  <si>
    <t>https://apkcombo.com/thoyl-alsor-o-alaghany-osnaa-fydyo/com.son3video.inshaevideo/download/apk</t>
  </si>
  <si>
    <t>Premiere Clip - Video Editor</t>
  </si>
  <si>
    <t>https://apkcombo.com/premiere-clip-video-editor/after.effects.premiere/</t>
  </si>
  <si>
    <t>premiere apps</t>
  </si>
  <si>
    <t>https://apkcombo.com/developer/premiere+apps/</t>
  </si>
  <si>
    <t>https://apkcombo.com/premiere-clip-video-editor/after.effects.premiere/download/apk</t>
  </si>
  <si>
    <t>https://apkcombo.com/video-downloader-for-facebook-video-saver/fb.facebook.video.downloader.facebook.saver/</t>
  </si>
  <si>
    <t>https://apkcombo.com/video-downloader-for-facebook-video-saver/fb.facebook.video.downloader.facebook.saver/download/apk</t>
  </si>
  <si>
    <t>Fancy Widgets And Themes Advice</t>
  </si>
  <si>
    <t>https://apkcombo.com/fancy-widgets-and-themes-advice/fanc.ywidgets/</t>
  </si>
  <si>
    <t>https://apkcombo.com/fancy-widgets-and-themes-advice/fanc.ywidgets/download/apk</t>
  </si>
  <si>
    <t>Play Tube - Video Tube</t>
  </si>
  <si>
    <t>https://apkcombo.com/play-tube-video-tube/com.playtube.tubevideo/</t>
  </si>
  <si>
    <t>https://apkcombo.com/play-tube-video-tube/com.playtube.tubevideo/download/apk</t>
  </si>
  <si>
    <t>My Photo Lyrical Video Status Maker With Music</t>
  </si>
  <si>
    <t>https://apkcombo.com/my-photo-lyrical-video-status-maker-with-music/com.lyricalvideomakers.lyricalvideomakernew/</t>
  </si>
  <si>
    <t>https://apkcombo.com/my-photo-lyrical-video-status-maker-with-music/com.lyricalvideomakers.lyricalvideomakernew/download/apk</t>
  </si>
  <si>
    <t>ЅnapТυbe</t>
  </si>
  <si>
    <t>https://apkcombo.com/znaptybe/com.videodownvidmate.playmusic/</t>
  </si>
  <si>
    <t>PhipApps</t>
  </si>
  <si>
    <t>https://apkcombo.com/developer/PhipApps/</t>
  </si>
  <si>
    <t>https://apkcombo.com/znaptybe/com.videodownvidmate.playmusic/download/apk</t>
  </si>
  <si>
    <t>LyrixBeat.ly - Lyrical Video Status Maker &amp; Editor</t>
  </si>
  <si>
    <t>https://apkcombo.com/lyrixbeat-ly-lyrical-video-status-maker-editor/com.lyrixvideo.statusmaker/</t>
  </si>
  <si>
    <t>App11</t>
  </si>
  <si>
    <t>https://apkcombo.com/developer/App11/</t>
  </si>
  <si>
    <t>https://apkcombo.com/lyrixbeat-ly-lyrical-video-status-maker-editor/com.lyrixvideo.statusmaker/download/apk</t>
  </si>
  <si>
    <t>MV master - Music Video Lyrical Video Status Maker</t>
  </si>
  <si>
    <t>https://apkcombo.com/mv-master-music-video-lyrical-video-status-maker/fnotisaver.mbit.videostatus.statusmaker/</t>
  </si>
  <si>
    <t>https://apkcombo.com/mv-master-music-video-lyrical-video-status-maker/fnotisaver.mbit.videostatus.statusmaker/download/apk</t>
  </si>
  <si>
    <t>Video &amp; All in One Downloader</t>
  </si>
  <si>
    <t>https://apkcombo.com/video-all-in-one-downloader/com.downloader.allvideodownload.hdvideodownloader/</t>
  </si>
  <si>
    <t>Umaibala</t>
  </si>
  <si>
    <t>https://apkcombo.com/developer/Umaibala/</t>
  </si>
  <si>
    <t>https://apkcombo.com/video-all-in-one-downloader/com.downloader.allvideodownload.hdvideodownloader/download/apk</t>
  </si>
  <si>
    <t>실시간TV - DMB TV 온에어시청, 실시간티비 방송</t>
  </si>
  <si>
    <t>https://apkcombo.com/silsigantv-dmb-tv-on-eeosicheong-silsigantibi-bangsong/kr.media.onair/</t>
  </si>
  <si>
    <t>Korea Inc.</t>
  </si>
  <si>
    <t>https://apkcombo.com/developer/Korea+Inc./</t>
  </si>
  <si>
    <t>https://apkcombo.com/silsigantv-dmb-tv-on-eeosicheong-silsigantibi-bangsong/kr.media.onair/download/apk</t>
  </si>
  <si>
    <t>Video Downloader for Instagram-Story saver,Insaver</t>
  </si>
  <si>
    <t>https://apkcombo.com/video-downloader-for-instagram-story-saver-insaver/com.insta.downloader.saver.instake.ig.save/</t>
  </si>
  <si>
    <t>MYX Tools</t>
  </si>
  <si>
    <t>https://apkcombo.com/developer/MYX+Tools/</t>
  </si>
  <si>
    <t>https://apkcombo.com/video-downloader-for-instagram-story-saver-insaver/com.insta.downloader.saver.instake.ig.save/download/apk</t>
  </si>
  <si>
    <t>Videodr - Video &amp; Music Downloader</t>
  </si>
  <si>
    <t>https://apkcombo.com/videodr-video-music-downloader/ultimate.videoder.mp4videodownloader/</t>
  </si>
  <si>
    <t>Video_Der Ultimate Downloader</t>
  </si>
  <si>
    <t>https://apkcombo.com/developer/Video_Der+Ultimate+Downloader/</t>
  </si>
  <si>
    <t>https://apkcombo.com/videodr-video-music-downloader/ultimate.videoder.mp4videodownloader/download/apk</t>
  </si>
  <si>
    <t>Video Downloader For TikTok No Watermark &amp; Songs</t>
  </si>
  <si>
    <t>https://apkcombo.com/video-downloader-for-tiktok-no-watermark-songs/download.video.tiktok.nowatermark.tiktokdownloader/</t>
  </si>
  <si>
    <t>https://apkcombo.com/video-downloader-for-tiktok-no-watermark-songs/download.video.tiktok.nowatermark.tiktokdownloader/download/apk</t>
  </si>
  <si>
    <t>Photo Art</t>
  </si>
  <si>
    <t>https://apkcombo.com/photo-art/com.earlid.photoart/</t>
  </si>
  <si>
    <t>MorIn</t>
  </si>
  <si>
    <t>https://apkcombo.com/developer/MorIn/</t>
  </si>
  <si>
    <t>https://apkcombo.com/photo-art/com.earlid.photoart/download/apk</t>
  </si>
  <si>
    <t>ViSho Master - Music Video Maker &amp; Video Maker</t>
  </si>
  <si>
    <t>https://apkcombo.com/visho-master-music-video-maker-video-maker/com.visho.masterpro/</t>
  </si>
  <si>
    <t>https://apkcombo.com/visho-master-music-video-maker-video-maker/com.visho.masterpro/download/apk</t>
  </si>
  <si>
    <t>Hd Video Projector Simulator</t>
  </si>
  <si>
    <t>https://apkcombo.com/hd-video-projector-simulator/com.hd_video_projector.simulator/</t>
  </si>
  <si>
    <t>Bachpan ka pyar Apps</t>
  </si>
  <si>
    <t>https://apkcombo.com/developer/Bachpan+ka+pyar+Apps/</t>
  </si>
  <si>
    <t>https://apkcombo.com/hd-video-projector-simulator/com.hd_video_projector.simulator/download/apk</t>
  </si>
  <si>
    <t>HD Video Player 2021</t>
  </si>
  <si>
    <t>https://apkcombo.com/hd-video-player-2021/com.great.videoplayer/</t>
  </si>
  <si>
    <t>Great Saint Apps</t>
  </si>
  <si>
    <t>https://apkcombo.com/developer/Great+Saint+Apps/</t>
  </si>
  <si>
    <t>https://apkcombo.com/hd-video-player-2021/com.great.videoplayer/download/apk</t>
  </si>
  <si>
    <t>https://apkcombo.com/video-downloader-for-tiktok-no-watermark/reels.videodown.four/</t>
  </si>
  <si>
    <t>https://apkcombo.com/video-downloader-for-tiktok-no-watermark/reels.videodown.four/download/apk</t>
  </si>
  <si>
    <t>https://apkcombo.com/video-downloader-for-instagram/igsaver.storysaver.photo.video.storydownloader/</t>
  </si>
  <si>
    <t>Video Downloader &amp; Photo Video Downloader For IG</t>
  </si>
  <si>
    <t>https://apkcombo.com/developer/Video+Downloader+%26+Photo+Video+Downloader+For+IG/</t>
  </si>
  <si>
    <t>https://apkcombo.com/video-downloader-for-instagram/igsaver.storysaver.photo.video.storydownloader/download/apk</t>
  </si>
  <si>
    <t>人人视频 - 影视大全高清视频追剧必备</t>
  </si>
  <si>
    <t>https://apkcombo.com/ren-ren-shi-pin-ying-shi-da-quan-gao-qing-shi-pin-zhui-ju-bi-bei/gg.rrsp.fbd.zmsk/</t>
  </si>
  <si>
    <t>命运圣殿</t>
  </si>
  <si>
    <t>https://apkcombo.com/developer/%E5%91%BD%E8%BF%90%E5%9C%A3%E6%AE%BF/</t>
  </si>
  <si>
    <t>https://apkcombo.com/ren-ren-shi-pin-ying-shi-da-quan-gao-qing-shi-pin-zhui-ju-bi-bei/gg.rrsp.fbd.zmsk/download/apk</t>
  </si>
  <si>
    <t>Live Streamer</t>
  </si>
  <si>
    <t>https://apkcombo.com/live-streamer/com.avermedia.livestreamer/</t>
  </si>
  <si>
    <t>https://apkcombo.com/live-streamer/com.avermedia.livestreamer/download/apk</t>
  </si>
  <si>
    <t>ShqipVision Player</t>
  </si>
  <si>
    <t>https://apkcombo.com/shqipvision-player/com.shqipvisioniptv.player/</t>
  </si>
  <si>
    <t>360 LiveScore Lmtd.</t>
  </si>
  <si>
    <t>https://apkcombo.com/developer/360+LiveScore+Lmtd./</t>
  </si>
  <si>
    <t>https://apkcombo.com/shqipvision-player/com.shqipvisioniptv.player/download/apk</t>
  </si>
  <si>
    <t>Video Compressor Tiger</t>
  </si>
  <si>
    <t>https://apkcombo.com/video-compressor-tiger/mp.video.videocutter/</t>
  </si>
  <si>
    <t>MediaphileStudio</t>
  </si>
  <si>
    <t>https://apkcombo.com/developer/MediaphileStudio/</t>
  </si>
  <si>
    <t>https://apkcombo.com/video-compressor-tiger/mp.video.videocutter/download/apk</t>
  </si>
  <si>
    <t>MP3 Song Downloader</t>
  </si>
  <si>
    <t>https://apkcombo.com/mp3-song-downloader/freemusicdownload.musicplayer.freemusic/</t>
  </si>
  <si>
    <t>Union India</t>
  </si>
  <si>
    <t>https://apkcombo.com/developer/Union+India/</t>
  </si>
  <si>
    <t>https://apkcombo.com/mp3-song-downloader/freemusicdownload.musicplayer.freemusic/download/apk</t>
  </si>
  <si>
    <t>Halloween Photo &amp; Video Maker</t>
  </si>
  <si>
    <t>https://apkcombo.com/halloween-photo-video-maker/com.Halloween.e145.t3vmstudio/</t>
  </si>
  <si>
    <t>T3VM Studio</t>
  </si>
  <si>
    <t>https://apkcombo.com/developer/T3VM+Studio/</t>
  </si>
  <si>
    <t>https://apkcombo.com/halloween-photo-video-maker/com.Halloween.e145.t3vmstudio/download/apk</t>
  </si>
  <si>
    <t>Video download for Instagram, Photo, Story Saver</t>
  </si>
  <si>
    <t>https://apkcombo.com/video-download-for-instagram-photo-story-saver/com.hooyee.downloaderinstag.photo.video.stories.saver/</t>
  </si>
  <si>
    <t>Video &amp; Photo Editor</t>
  </si>
  <si>
    <t>https://apkcombo.com/developer/Video+%26+Photo+Editor/</t>
  </si>
  <si>
    <t>https://apkcombo.com/video-download-for-instagram-photo-story-saver/com.hooyee.downloaderinstag.photo.video.stories.saver/download/apk</t>
  </si>
  <si>
    <t>Media Play Tube - Floating Video Tube</t>
  </si>
  <si>
    <t>https://apkcombo.com/media-play-tube-floating-video-tube/com.significancevideo.playtube/</t>
  </si>
  <si>
    <t>Significance studio</t>
  </si>
  <si>
    <t>https://apkcombo.com/developer/Significance+studio/</t>
  </si>
  <si>
    <t>https://apkcombo.com/media-play-tube-floating-video-tube/com.significancevideo.playtube/download/apk</t>
  </si>
  <si>
    <t>https://apkcombo.com/videoder-hd-video-downloader/com.videder.svidbvideosfmgh/</t>
  </si>
  <si>
    <t>MADNESS</t>
  </si>
  <si>
    <t>https://apkcombo.com/developer/MADNESS/</t>
  </si>
  <si>
    <t>https://apkcombo.com/videoder-hd-video-downloader/com.videder.svidbvideosfmgh/download/apk</t>
  </si>
  <si>
    <t>MVid Video Maker 2021 - Lyrical Video Maker 2021</t>
  </si>
  <si>
    <t>https://apkcombo.com/mvid-video-maker-2021-lyrical-video-maker-2021/com.lyricalvideostatusmaker.mvidvideomaker/</t>
  </si>
  <si>
    <t>Indian MV Bit Video Master app 2020</t>
  </si>
  <si>
    <t>https://apkcombo.com/developer/Indian+MV+Bit+Video+Master+app+2020/</t>
  </si>
  <si>
    <t>https://apkcombo.com/mvid-video-maker-2021-lyrical-video-maker-2021/com.lyricalvideostatusmaker.mvidvideomaker/download/apk</t>
  </si>
  <si>
    <t>Story saver, Video, Reels Downloader for Instagram</t>
  </si>
  <si>
    <t>https://apkcombo.com/story-saver-video-reels-downloader-for-instagram/com.igsaverinsta.plusappig/</t>
  </si>
  <si>
    <t>Craazyshark Technologies Limited</t>
  </si>
  <si>
    <t>https://apkcombo.com/developer/Craazyshark+Technologies+Limited/</t>
  </si>
  <si>
    <t>https://apkcombo.com/story-saver-video-reels-downloader-for-instagram/com.igsaverinsta.plusappig/download/apk</t>
  </si>
  <si>
    <t>iMass</t>
  </si>
  <si>
    <t>https://apkcombo.com/imass/fssp.livemass.iMass/</t>
  </si>
  <si>
    <t>Anchoright Productions</t>
  </si>
  <si>
    <t>https://apkcombo.com/developer/Anchoright+Productions/</t>
  </si>
  <si>
    <t>https://apkcombo.comhttps://play.google.com/store/apps/details?id=fssp.livemass.iMass</t>
  </si>
  <si>
    <t>Pro Tube Video Downloader - Mp4 HD 4k 3GP Download</t>
  </si>
  <si>
    <t>https://apkcombo.com/pro-tube-video-downloader-mp4-hd-4k-3gp-download/downloaderfree.alttubedownloader.downloader/</t>
  </si>
  <si>
    <t>dajanastudio</t>
  </si>
  <si>
    <t>https://apkcombo.com/developer/dajanastudio/</t>
  </si>
  <si>
    <t>https://apkcombo.com/pro-tube-video-downloader-mp4-hd-4k-3gp-download/downloaderfree.alttubedownloader.downloader/download/apk</t>
  </si>
  <si>
    <t>动漫大全 - 追番哔哩哔哩BILIBILI日本动漫之家</t>
  </si>
  <si>
    <t>https://apkcombo.com/dong-man-da-quan-zhui-fan-bi-li-bi-libilibili-ri-ben-dong-man-zhi-jia/dongman.mengchuangshidai.bilibili/</t>
  </si>
  <si>
    <t>lili wei</t>
  </si>
  <si>
    <t>https://apkcombo.com/developer/lili+wei/</t>
  </si>
  <si>
    <t>https://apkcombo.com/dong-man-da-quan-zhui-fan-bi-li-bi-libilibili-ri-ben-dong-man-zhi-jia/dongman.mengchuangshidai.bilibili/download/apk</t>
  </si>
  <si>
    <t>Photo Video Maker With Effects</t>
  </si>
  <si>
    <t>https://apkcombo.com/photo-video-maker-with-effects/com.nowatermark.videoeditor.bestphotoeditor.specialeffects.bestvideomaker/</t>
  </si>
  <si>
    <t>https://apkcombo.com/photo-video-maker-with-effects/com.nowatermark.videoeditor.bestphotoeditor.specialeffects.bestvideomaker/download/apk</t>
  </si>
  <si>
    <t>https://apkcombo.com/halloween-photo-video-maker/com.Halloween.e1221.t3vmstudio/</t>
  </si>
  <si>
    <t>https://apkcombo.com/halloween-photo-video-maker/com.Halloween.e1221.t3vmstudio/download/apk</t>
  </si>
  <si>
    <t>https://apkcombo.com/hd-video-projector-simulator/com.tt.videoprojector.hdvideos/</t>
  </si>
  <si>
    <t>Tamheed Technologies</t>
  </si>
  <si>
    <t>https://apkcombo.com/developer/Tamheed+Technologies/</t>
  </si>
  <si>
    <t>https://apkcombo.com/hd-video-projector-simulator/com.tt.videoprojector.hdvideos/download/apk</t>
  </si>
  <si>
    <t>https://apkcombo.com/video-downloader-for-facebook/facebook.video.downloader.savefrom.fb.saver/</t>
  </si>
  <si>
    <t>Signet Conn</t>
  </si>
  <si>
    <t>https://apkcombo.com/developer/Signet+Conn/</t>
  </si>
  <si>
    <t>https://apkcombo.com/video-downloader-for-facebook/facebook.video.downloader.savefrom.fb.saver/download/apk</t>
  </si>
  <si>
    <t>Real HD Video Player &amp; Projector Simulator</t>
  </si>
  <si>
    <t>https://apkcombo.com/real-hd-video-player-projector-simulator/com.videodowloader.videoprojectorapp.hdvideoprojector/</t>
  </si>
  <si>
    <t>zylim app</t>
  </si>
  <si>
    <t>https://apkcombo.com/developer/zylim+app/</t>
  </si>
  <si>
    <t>https://apkcombo.com/real-hd-video-player-projector-simulator/com.videodowloader.videoprojectorapp.hdvideoprojector/download/apk</t>
  </si>
  <si>
    <t>https://apkcombo.com/vanced-tube-video-player-ads-vanced-tube-guide/com.six.dgbmapp.vancedtube/</t>
  </si>
  <si>
    <t>https://apkcombo.com/vanced-tube-video-player-ads-vanced-tube-guide/com.six.dgbmapp.vancedtube/download/apk</t>
  </si>
  <si>
    <t>Xvx Video Player: 4K HD Player</t>
  </si>
  <si>
    <t>https://apkcombo.com/xvx-video-player-4k-hd-player/com.hdplayer.videoplayer.videoplayerhd.allformat/</t>
  </si>
  <si>
    <t>https://apkcombo.com/xvx-video-player-4k-hd-player/com.hdplayer.videoplayer.videoplayerhd.allformat/download/apk</t>
  </si>
  <si>
    <t>Quik - Video Status Maker, Lyrics, Clips, Music</t>
  </si>
  <si>
    <t>https://apkcombo.com/quik-video-status-maker-lyrics-clips-music/com.quik.video.statusmaker/</t>
  </si>
  <si>
    <t>Salas Demo</t>
  </si>
  <si>
    <t>https://apkcombo.com/developer/Salas+Demo/</t>
  </si>
  <si>
    <t>https://apkcombo.com/quik-video-status-maker-lyrics-clips-music/com.quik.video.statusmaker/download/apk</t>
  </si>
  <si>
    <t>IPTV Player - IP Television</t>
  </si>
  <si>
    <t>https://apkcombo.com/iptv-player-ip-television/com.iptv.player.m3u.xspf.m3u8.tv.smart.ip.television/</t>
  </si>
  <si>
    <t>Sovelenn</t>
  </si>
  <si>
    <t>https://apkcombo.com/developer/Sovelenn/</t>
  </si>
  <si>
    <t>https://apkcombo.com/iptv-player-ip-television/com.iptv.player.m3u.xspf.m3u8.tv.smart.ip.television/download/apk</t>
  </si>
  <si>
    <t>Gujju Screen Recorder &amp; Stream with FaceCam</t>
  </si>
  <si>
    <t>https://apkcombo.com/gujju-screen-recorder-stream-with-facecam/com.gujjuscreenrecorder/</t>
  </si>
  <si>
    <t>SmartDeveloperLabs</t>
  </si>
  <si>
    <t>https://apkcombo.com/developer/SmartDeveloperLabs/</t>
  </si>
  <si>
    <t>https://apkcombo.com/gujju-screen-recorder-stream-with-facecam/com.gujjuscreenrecorder/download/apk</t>
  </si>
  <si>
    <t>Photo Video Editor with Music - VidPix</t>
  </si>
  <si>
    <t>https://apkcombo.com/photo-video-editor-with-music-vidpix/com.vidpix.videoeditor.photoeditor/</t>
  </si>
  <si>
    <t>https://apkcombo.com/photo-video-editor-with-music-vidpix/com.vidpix.videoeditor.photoeditor/download/apk</t>
  </si>
  <si>
    <t>Eid Milad-un-Nabi Video Maker</t>
  </si>
  <si>
    <t>https://apkcombo.com/eid-milad-un-nabi-video-maker/com.eidmilad.e689.t3vmstudio/</t>
  </si>
  <si>
    <t>https://apkcombo.com/eid-milad-un-nabi-video-maker/com.eidmilad.e689.t3vmstudio/download/apk</t>
  </si>
  <si>
    <t>https://apkcombo.com/hd-video-player-media-player/com.valueapprocheithd.videoplayerhd/</t>
  </si>
  <si>
    <t>Phaneufpomeroy</t>
  </si>
  <si>
    <t>https://apkcombo.com/developer/Phaneufpomeroy/</t>
  </si>
  <si>
    <t>https://apkcombo.com/hd-video-player-media-player/com.valueapprocheithd.videoplayerhd/download/apk</t>
  </si>
  <si>
    <t>Screen Recorder &amp; Video Recorder</t>
  </si>
  <si>
    <t>https://apkcombo.com/screen-recorder-video-recorder/com.videorecorder.screenrecorder.buhasoftinc/</t>
  </si>
  <si>
    <t>buha soft inc</t>
  </si>
  <si>
    <t>https://apkcombo.com/developer/buha+soft+inc/</t>
  </si>
  <si>
    <t>https://apkcombo.com/screen-recorder-video-recorder/com.videorecorder.screenrecorder.buhasoftinc/download/apk</t>
  </si>
  <si>
    <t>Visho - Video Maker &amp; Music Video Maker</t>
  </si>
  <si>
    <t>https://apkcombo.com/visho-video-maker-music-video-maker/visho.video_maker/</t>
  </si>
  <si>
    <t>Janbai App</t>
  </si>
  <si>
    <t>https://apkcombo.com/developer/Janbai+App/</t>
  </si>
  <si>
    <t>https://apkcombo.com/visho-video-maker-music-video-maker/visho.video_maker/download/apk</t>
  </si>
  <si>
    <t>Video Downloader MP4 &amp; MP3 - Downloader &amp; Browser</t>
  </si>
  <si>
    <t>https://apkcombo.com/video-downloader-mp4-mp3-downloader-browser/com.shajazteam.videodownloaderbrowser/</t>
  </si>
  <si>
    <t>Shajaz team</t>
  </si>
  <si>
    <t>https://apkcombo.com/developer/Shajaz+team/</t>
  </si>
  <si>
    <t>https://apkcombo.com/video-downloader-mp4-mp3-downloader-browser/com.shajazteam.videodownloaderbrowser/download/apk</t>
  </si>
  <si>
    <t>https://apkcombo.com/video-background-changer/com.bgremover.autocutout.videomixer.videobackgroundchanger/</t>
  </si>
  <si>
    <t>https://apkcombo.com/video-background-changer/com.bgremover.autocutout.videomixer.videobackgroundchanger/download/apk</t>
  </si>
  <si>
    <t>https://apkcombo.com/halloween-photo-video-maker/com.Halloween.e1417.t3vmstudio/</t>
  </si>
  <si>
    <t>https://apkcombo.com/halloween-photo-video-maker/com.Halloween.e1417.t3vmstudio/download/apk</t>
  </si>
  <si>
    <t>https://apkcombo.com/video-player/com.videoplayer.playernmg/</t>
  </si>
  <si>
    <t>NMG Studio</t>
  </si>
  <si>
    <t>https://apkcombo.com/developer/NMG+Studio/</t>
  </si>
  <si>
    <t>https://apkcombo.com/video-player/com.videoplayer.playernmg/download/apk</t>
  </si>
  <si>
    <t>Guide for Adobe After Effects</t>
  </si>
  <si>
    <t>https://apkcombo.com/guide-for-adobe-after-effects/premiere.guide.aftereffects/</t>
  </si>
  <si>
    <t>https://apkcombo.com/guide-for-adobe-after-effects/premiere.guide.aftereffects/download/apk</t>
  </si>
  <si>
    <t>Video Player All Format - Video Player App</t>
  </si>
  <si>
    <t>https://apkcombo.com/video-player-all-format-video-player-app/com.pocket.pocketvideoplayer/</t>
  </si>
  <si>
    <t>https://apkcombo.com/video-player-all-format-video-player-app/com.pocket.pocketvideoplayer/download/apk</t>
  </si>
  <si>
    <t>HD Video Downloader - Video Downloader 2021</t>
  </si>
  <si>
    <t>https://apkcombo.com/hd-video-downloader-video-downloader-2021/master.apps.video.downloader/</t>
  </si>
  <si>
    <t>Master Apps 2020</t>
  </si>
  <si>
    <t>https://apkcombo.com/developer/Master+Apps+2020/</t>
  </si>
  <si>
    <t>https://apkcombo.com/hd-video-downloader-video-downloader-2021/master.apps.video.downloader/download/apk</t>
  </si>
  <si>
    <t>https://apkcombo.com/video-player-all-format-video-player/com.allformat.hdvideo.videoplayer/</t>
  </si>
  <si>
    <t>Geniuz developers</t>
  </si>
  <si>
    <t>https://apkcombo.com/developer/Geniuz+developers/</t>
  </si>
  <si>
    <t>https://apkcombo.com/video-player-all-format-video-player/com.allformat.hdvideo.videoplayer/download/apk</t>
  </si>
  <si>
    <t>Advanced Tube</t>
  </si>
  <si>
    <t>https://apkcombo.com/advanced-tube/com.mediatube.advancedtube/</t>
  </si>
  <si>
    <t>Media Tube Ltd.</t>
  </si>
  <si>
    <t>https://apkcombo.com/developer/Media+Tube+Ltd./</t>
  </si>
  <si>
    <t>https://apkcombo.com/advanced-tube/com.mediatube.advancedtube/download/apk</t>
  </si>
  <si>
    <t>IPTV Smarters Pro - GSE SMART IPTV - İPTV Player</t>
  </si>
  <si>
    <t>https://apkcombo.com/iptv-smarters-pro-gse-smart-iptv-iptv-player/com.iptvsmarterspro.gsesmartiptv/</t>
  </si>
  <si>
    <t>Developers LTD</t>
  </si>
  <si>
    <t>https://apkcombo.com/developer/Developers+LTD/</t>
  </si>
  <si>
    <t>https://apkcombo.com/iptv-smarters-pro-gse-smart-iptv-iptv-player/com.iptvsmarterspro.gsesmartiptv/download/apk</t>
  </si>
  <si>
    <t>https://apkcombo.com/video-downloader-for-tiktok/com.tiktokvideodownloader.savetiktokvideo21/</t>
  </si>
  <si>
    <t>https://apkcombo.com/video-downloader-for-tiktok/com.tiktokvideodownloader.savetiktokvideo21/download/apk</t>
  </si>
  <si>
    <t>Downloader - Video Downloader 2022</t>
  </si>
  <si>
    <t>https://apkcombo.com/downloader-video-downloader-2022/com.modestcode.allinonevd/</t>
  </si>
  <si>
    <t>modern code</t>
  </si>
  <si>
    <t>https://apkcombo.com/developer/modern+code/</t>
  </si>
  <si>
    <t>https://apkcombo.com/downloader-video-downloader-2022/com.modestcode.allinonevd/download/apk</t>
  </si>
  <si>
    <t>Tamil Dubbed Movies</t>
  </si>
  <si>
    <t>https://apkcombo.com/tamil-dubbed-movies/com.tamili.tamildubbed/</t>
  </si>
  <si>
    <t>https://apkcombo.com/tamil-dubbed-movies/com.tamili.tamildubbed/download/apk</t>
  </si>
  <si>
    <t>IG Video Downloader &amp; Story Saver</t>
  </si>
  <si>
    <t>https://apkcombo.com/ig-video-downloader-story-saver/com.eddieappsstudio.igvideodownloader/</t>
  </si>
  <si>
    <t>Eddie Apps Studio</t>
  </si>
  <si>
    <t>https://apkcombo.com/developer/Eddie+Apps+Studio/</t>
  </si>
  <si>
    <t>https://apkcombo.com/ig-video-downloader-story-saver/com.eddieappsstudio.igvideodownloader/download/apk</t>
  </si>
  <si>
    <t>TABACO TV</t>
  </si>
  <si>
    <t>https://apkcombo.com/tabaco-tv/com.tabaco.tv.apk/</t>
  </si>
  <si>
    <t>Jorge Tabaco Zamora</t>
  </si>
  <si>
    <t>https://apkcombo.com/developer/Jorge+Tabaco+Zamora/</t>
  </si>
  <si>
    <t>https://apkcombo.com/tabaco-tv/com.tabaco.tv.apk/download/apk</t>
  </si>
  <si>
    <t>VMerge: Video Merger/Joiner</t>
  </si>
  <si>
    <t>https://apkcombo.com/vmerge-video-merger-joiner/com.BBKDevelopment.VMerge/</t>
  </si>
  <si>
    <t>BBK Development</t>
  </si>
  <si>
    <t>https://apkcombo.com/developer/BBK+Development/</t>
  </si>
  <si>
    <t>https://apkcombo.com/vmerge-video-merger-joiner/com.BBKDevelopment.VMerge/download/apk</t>
  </si>
  <si>
    <t>Video Player - HD Player All Formats</t>
  </si>
  <si>
    <t>https://apkcombo.com/video-player-hd-player-all-formats/allinonevideoplayer.playvideo.videoplayerall.videodownloader/</t>
  </si>
  <si>
    <t>Nueli.</t>
  </si>
  <si>
    <t>https://apkcombo.com/developer/Nueli./</t>
  </si>
  <si>
    <t>https://apkcombo.com/video-player-hd-player-all-formats/allinonevideoplayer.playvideo.videoplayerall.videodownloader/download/apk</t>
  </si>
  <si>
    <t>Pro HD Video Downloader - HD Video Player 3GP</t>
  </si>
  <si>
    <t>https://apkcombo.com/pro-hd-video-downloader-hd-video-player-3gp/vidsdownloader.videoplayer.tubem.mate/</t>
  </si>
  <si>
    <t>nusratstudio</t>
  </si>
  <si>
    <t>https://apkcombo.com/developer/nusratstudio/</t>
  </si>
  <si>
    <t>https://apkcombo.com/pro-hd-video-downloader-hd-video-player-3gp/vidsdownloader.videoplayer.tubem.mate/download/apk</t>
  </si>
  <si>
    <t>دانلود ویدیو های تیک تاک ( بدون واترمارک )</t>
  </si>
  <si>
    <t>https://apkcombo.com/danlod-oydyo-hay-tyk-tak-bdon-oatrmark/tiktok.topjow.org/</t>
  </si>
  <si>
    <t>https://apkcombo.com/danlod-oydyo-hay-tyk-tak-bdon-oatrmark/tiktok.topjow.org/download/apk</t>
  </si>
  <si>
    <t>Otter Camera</t>
  </si>
  <si>
    <t>https://apkcombo.com/otter-camera/com.otter.camera_app/</t>
  </si>
  <si>
    <t>Otter Network</t>
  </si>
  <si>
    <t>https://apkcombo.com/developer/Otter+Network/</t>
  </si>
  <si>
    <t>https://apkcombo.com/otter-camera/com.otter.camera_app/download/apk</t>
  </si>
  <si>
    <t>Video Downloader - HD Video Downloader app</t>
  </si>
  <si>
    <t>https://apkcombo.com/video-downloader-hd-video-downloader-app/com.moderndownloader.allstatusdownload/</t>
  </si>
  <si>
    <t>IT zone new</t>
  </si>
  <si>
    <t>https://apkcombo.com/developer/IT+zone+new/</t>
  </si>
  <si>
    <t>https://apkcombo.com/video-downloader-hd-video-downloader-app/com.moderndownloader.allstatusdownload/download/apk</t>
  </si>
  <si>
    <t>Majedar Video Player - Full Screen Video Player</t>
  </si>
  <si>
    <t>https://apkcombo.com/majedar-video-player-full-screen-video-player/com.majedar.full.hd.videoplayer/</t>
  </si>
  <si>
    <t>Majedar Apps</t>
  </si>
  <si>
    <t>https://apkcombo.com/developer/Majedar+Apps/</t>
  </si>
  <si>
    <t>https://apkcombo.com/majedar-video-player-full-screen-video-player/com.majedar.full.hd.videoplayer/download/apk</t>
  </si>
  <si>
    <t>2021 Happy Halloween Photo Frame &amp; Video Maker</t>
  </si>
  <si>
    <t>https://apkcombo.com/2021-happy-halloween-photo-frame-video-maker/com.halloween.e988.t3vmstudio/</t>
  </si>
  <si>
    <t>https://apkcombo.com/2021-happy-halloween-photo-frame-video-maker/com.halloween.e988.t3vmstudio/download/apk</t>
  </si>
  <si>
    <t>Insta Story Saver - Video Downloader</t>
  </si>
  <si>
    <t>https://apkcombo.com/insta-story-saver-video-downloader/reels.videodown.two/</t>
  </si>
  <si>
    <t>https://apkcombo.com/insta-story-saver-video-downloader/reels.videodown.two/download/apk</t>
  </si>
  <si>
    <t>All One Video Downloader App</t>
  </si>
  <si>
    <t>https://apkcombo.com/all-one-video-downloader-app/allvideodownloader.app03.downloadvideos.snapvideotube/</t>
  </si>
  <si>
    <t>Media Apps Interactive</t>
  </si>
  <si>
    <t>https://apkcombo.com/developer/Media+Apps+Interactive/</t>
  </si>
  <si>
    <t>https://apkcombo.com/all-one-video-downloader-app/allvideodownloader.app03.downloadvideos.snapvideotube/download/apk</t>
  </si>
  <si>
    <t>VHS Camcorder Video Editor</t>
  </si>
  <si>
    <t>https://apkcombo.com/vhs-camcorder-video-editor/com.VHS.camcorder.Video.Editor.glitch.Paunenter.Apps/</t>
  </si>
  <si>
    <t>Paunenter Apps</t>
  </si>
  <si>
    <t>https://apkcombo.com/developer/Paunenter+Apps/</t>
  </si>
  <si>
    <t>https://apkcombo.com/vhs-camcorder-video-editor/com.VHS.camcorder.Video.Editor.glitch.Paunenter.Apps/download/apk</t>
  </si>
  <si>
    <t>Mini Tube</t>
  </si>
  <si>
    <t>https://apkcombo.com/mini-tube/com.video.mini.tube.release/</t>
  </si>
  <si>
    <t>Photos Edge</t>
  </si>
  <si>
    <t>https://apkcombo.com/developer/Photos+Edge/</t>
  </si>
  <si>
    <t>https://apkcombo.com/mini-tube/com.video.mini.tube.release/download/apk</t>
  </si>
  <si>
    <t>HD X Player - All Format HD Video Player 2022</t>
  </si>
  <si>
    <t>https://apkcombo.com/hd-x-player-all-format-hd-video-player-2022/com.hdxplayer.allformat.hdvideoplayer.ultrasmartplayer/</t>
  </si>
  <si>
    <t>Video Status Lagao</t>
  </si>
  <si>
    <t>https://apkcombo.com/developer/Video+Status+Lagao/</t>
  </si>
  <si>
    <t>https://apkcombo.com/hd-x-player-all-format-hd-video-player-2022/com.hdxplayer.allformat.hdvideoplayer.ultrasmartplayer/download/apk</t>
  </si>
  <si>
    <t>Video Player All Format - Full HD Video Player</t>
  </si>
  <si>
    <t>https://apkcombo.com/video-player-all-format-full-hd-video-player/com.hdvideoplayer.videoplayersm/</t>
  </si>
  <si>
    <t>vidstatus apps</t>
  </si>
  <si>
    <t>https://apkcombo.com/developer/vidstatus+apps/</t>
  </si>
  <si>
    <t>https://apkcombo.com/video-player-all-format-full-hd-video-player/com.hdvideoplayer.videoplayersm/download/apk</t>
  </si>
  <si>
    <t>CL 4K UHD Player- High Quality Video Player</t>
  </si>
  <si>
    <t>https://apkcombo.com/cl-4k-uhd-player-high-quality-video-player/com.cordiialab.clplayer/</t>
  </si>
  <si>
    <t>Cordiia Lab</t>
  </si>
  <si>
    <t>https://apkcombo.com/developer/Cordiia+Lab/</t>
  </si>
  <si>
    <t>https://apkcombo.com/cl-4k-uhd-player-high-quality-video-player/com.cordiialab.clplayer/download/apk</t>
  </si>
  <si>
    <t>فيديوهات مجانية بدون حقوق - Free stock videos</t>
  </si>
  <si>
    <t>https://apkcombo.com/fydyohat-mganyt-bdon-hkok-free-stock-videos/com.freevideos.crazytectec/</t>
  </si>
  <si>
    <t>https://apkcombo.com/fydyohat-mganyt-bdon-hkok-free-stock-videos/com.freevideos.crazytectec/download/apk</t>
  </si>
  <si>
    <t>Tube Video Downloader 2021</t>
  </si>
  <si>
    <t>https://apkcombo.com/tube-video-downloader-2021/videoder.turbodownloader.videosdownload/</t>
  </si>
  <si>
    <t>Ruby dev</t>
  </si>
  <si>
    <t>https://apkcombo.com/developer/Ruby+dev/</t>
  </si>
  <si>
    <t>https://apkcombo.com/tube-video-downloader-2021/videoder.turbodownloader.videosdownload/download/apk</t>
  </si>
  <si>
    <t>X Video Downloader - All Social Media Downloader</t>
  </si>
  <si>
    <t>https://apkcombo.com/x-video-downloader-all-social-media-downloader/com.visionapps.videodownloader.xvideo.fb.insta.downloader.allvideo.alldownloader/</t>
  </si>
  <si>
    <t>Ain Health and Fitness</t>
  </si>
  <si>
    <t>https://apkcombo.com/developer/Ain+Health+and+Fitness/</t>
  </si>
  <si>
    <t>https://apkcombo.com/x-video-downloader-all-social-media-downloader/com.visionapps.videodownloader.xvideo.fb.insta.downloader.allvideo.alldownloader/download/apk</t>
  </si>
  <si>
    <t>TubeMedia - HD Video Player - HD Video Downloader</t>
  </si>
  <si>
    <t>https://apkcombo.com/tubemedia-hd-video-player-hd-video-downloader/tubemvideodownloader.tubemate.videodersvideos.vplayer/</t>
  </si>
  <si>
    <t>rashidstudio</t>
  </si>
  <si>
    <t>https://apkcombo.com/developer/rashidstudio/</t>
  </si>
  <si>
    <t>https://apkcombo.com/tubemedia-hd-video-player-hd-video-downloader/tubemvideodownloader.tubemate.videodersvideos.vplayer/download/apk</t>
  </si>
  <si>
    <t>All Video Downloader App - AVD Video Downloader</t>
  </si>
  <si>
    <t>https://apkcombo.com/all-video-downloader-app-avd-video-downloader/com.all.freevideo.hdvideodownloader/</t>
  </si>
  <si>
    <t>Shridev-Tube</t>
  </si>
  <si>
    <t>https://apkcombo.com/developer/Shridev-Tube/</t>
  </si>
  <si>
    <t>https://apkcombo.com/all-video-downloader-app-avd-video-downloader/com.all.freevideo.hdvideodownloader/download/apk</t>
  </si>
  <si>
    <t>All Video Downloader 2021 - Download Video HD</t>
  </si>
  <si>
    <t>https://apkcombo.com/all-video-downloader-2021-download-video-hd/allvideodownloader.raiwind.downloadvideos.snapvideotube/</t>
  </si>
  <si>
    <t>https://apkcombo.com/all-video-downloader-2021-download-video-hd/allvideodownloader.raiwind.downloadvideos.snapvideotube/download/apk</t>
  </si>
  <si>
    <t>Wetube - Block Ads for Video</t>
  </si>
  <si>
    <t>https://apkcombo.com/wetube-block-ads-for-video/com.premium.wetube/</t>
  </si>
  <si>
    <t>Wetube Studio</t>
  </si>
  <si>
    <t>https://apkcombo.com/developer/Wetube+Studio/</t>
  </si>
  <si>
    <t>https://apkcombo.com/wetube-block-ads-for-video/com.premium.wetube/download/apk</t>
  </si>
  <si>
    <t>Download Video Mp4</t>
  </si>
  <si>
    <t>https://apkcombo.com/download-video-mp4/com.downloadvideo.videodownloadfree21/</t>
  </si>
  <si>
    <t>DevAppAndroid128</t>
  </si>
  <si>
    <t>https://apkcombo.com/developer/DevAppAndroid128/</t>
  </si>
  <si>
    <t>https://apkcombo.com/download-video-mp4/com.downloadvideo.videodownloadfree21/download/apk</t>
  </si>
  <si>
    <t>XIPTV</t>
  </si>
  <si>
    <t>https://apkcombo.com/xiptv/com.xiptv.xiptviptvbox/</t>
  </si>
  <si>
    <t>https://apkcombo.com/developer/XIPTV/</t>
  </si>
  <si>
    <t>https://apkcombo.com/xiptv/com.xiptv.xiptviptvbox/download/apk</t>
  </si>
  <si>
    <t>Video downloader: Download video with video saver</t>
  </si>
  <si>
    <t>https://apkcombo.com/video-downloader-download-video-with-video-saver/com.program.videodownloader2025/</t>
  </si>
  <si>
    <t>VDA Studios Pvt. Ltd</t>
  </si>
  <si>
    <t>https://apkcombo.com/developer/VDA+Studios+Pvt.+Ltd/</t>
  </si>
  <si>
    <t>https://apkcombo.com/video-downloader-download-video-with-video-saver/com.program.videodownloader2025/download/apk</t>
  </si>
  <si>
    <t>Vanced Tube &amp; Blue Tube - Powerful Tube Player</t>
  </si>
  <si>
    <t>https://apkcombo.com/vanced-tube-blue-tube-powerful-tube-player/com.bluetubevanced.tubevanced/</t>
  </si>
  <si>
    <t>All Vanced Station</t>
  </si>
  <si>
    <t>https://apkcombo.com/developer/All+Vanced+Station/</t>
  </si>
  <si>
    <t>https://apkcombo.com/vanced-tube-blue-tube-powerful-tube-player/com.bluetubevanced.tubevanced/download/apk</t>
  </si>
  <si>
    <t>All Video Downloader - Fast Video Saver App</t>
  </si>
  <si>
    <t>https://apkcombo.com/all-video-downloader-fast-video-saver-app/com.hijaggedness.downloader/</t>
  </si>
  <si>
    <t>Jungli Janvar</t>
  </si>
  <si>
    <t>https://apkcombo.com/developer/Jungli+Janvar/</t>
  </si>
  <si>
    <t>https://apkcombo.com/all-video-downloader-fast-video-saver-app/com.hijaggedness.downloader/download/apk</t>
  </si>
  <si>
    <t>VMate</t>
  </si>
  <si>
    <t>https://apkcombo.com/vmate/com.uc.vmate/</t>
  </si>
  <si>
    <t>https://apkcombo.com/vmate/com.uc.vmate/download/apk</t>
  </si>
  <si>
    <t>Videoder</t>
  </si>
  <si>
    <t>https://apkcombo.com/videoder/com.rahul.videoderbeta/</t>
  </si>
  <si>
    <t>Rahul Verma</t>
  </si>
  <si>
    <t>https://apkcombo.com/developer/Rahul+Verma/</t>
  </si>
  <si>
    <t>https://apkcombo.com/videoder/com.rahul.videoderbeta/download/apk</t>
  </si>
  <si>
    <t>UC Video - Free Video Maker, Fast Video Downloader</t>
  </si>
  <si>
    <t>https://apkcombo.com/uc-video-free-video-maker-fast-video-downloader/com.uc.browser.en.android.go/</t>
  </si>
  <si>
    <t>https://apkcombo.com/uc-video-free-video-maker-fast-video-downloader/com.uc.browser.en.android.go/download/apk</t>
  </si>
  <si>
    <t>Kodi</t>
  </si>
  <si>
    <t>https://apkcombo.com/kodi/org.xbmc.kodi/</t>
  </si>
  <si>
    <t>Kodi Foundation</t>
  </si>
  <si>
    <t>https://apkcombo.com/developer/Kodi+Foundation/</t>
  </si>
  <si>
    <t>https://apkcombo.com/kodi/org.xbmc.kodi/download/apk</t>
  </si>
  <si>
    <t>https://apkcombo.com/story-saver-for-instagram-story-downloader/storysaverforinstagram.storydownloader.instastorysaver/</t>
  </si>
  <si>
    <t>https://apkcombo.com/story-saver-for-instagram-story-downloader/storysaverforinstagram.storydownloader.instastorysaver/download/apk</t>
  </si>
  <si>
    <t>Sdarot TV סדרות</t>
  </si>
  <si>
    <t>https://apkcombo.com/sdarot-tv-sdrwt/com.streamingil.sdarottv/</t>
  </si>
  <si>
    <t>StreamingIL</t>
  </si>
  <si>
    <t>https://apkcombo.com/developer/StreamingIL/</t>
  </si>
  <si>
    <t>https://apkcombo.com/sdarot-tv-sdrwt/com.streamingil.sdarottv/download/apk</t>
  </si>
  <si>
    <t>InstaSave - Download Instagram Video &amp; Save Photos</t>
  </si>
  <si>
    <t>https://apkcombo.com/instasave-download-instagram-video-save-photos/xyz.hypertornado.instasaver/</t>
  </si>
  <si>
    <t>Hyper Tornado</t>
  </si>
  <si>
    <t>https://apkcombo.com/developer/Hyper+Tornado/</t>
  </si>
  <si>
    <t>https://apkcombo.com/instasave-download-instagram-video-save-photos/xyz.hypertornado.instasaver/download/apk</t>
  </si>
  <si>
    <t>FilmyFy</t>
  </si>
  <si>
    <t>https://apkcombo.com/filmyfy/com.et.filmyfy/</t>
  </si>
  <si>
    <t>https://apkcombo.com/developer/FilmyFy/</t>
  </si>
  <si>
    <t>https://apkcombo.com/filmyfy/com.et.filmyfy/download/apk</t>
  </si>
  <si>
    <t>Avatarify</t>
  </si>
  <si>
    <t>https://apkcombo.com/avatarify/spagenpro.jfzjtkcubsqnekw.avatarifyaifaceanimator/</t>
  </si>
  <si>
    <t>Limo Appgms</t>
  </si>
  <si>
    <t>https://apkcombo.com/developer/Limo+Appgms/</t>
  </si>
  <si>
    <t>https://apkcombo.com/avatarify/spagenpro.jfzjtkcubsqnekw.avatarifyaifaceanimator/download/apk</t>
  </si>
  <si>
    <t>Terrarium TV</t>
  </si>
  <si>
    <t>https://apkcombo.com/terrarium-tv/com.nitroxenon.terrarium/</t>
  </si>
  <si>
    <t>https://apkcombo.com/developer/Terrarium+TV/</t>
  </si>
  <si>
    <t>https://apkcombo.com/terrarium-tv/com.nitroxenon.terrarium/download/apk</t>
  </si>
  <si>
    <t>iTube APK</t>
  </si>
  <si>
    <t>https://apkcombo.com/itube-apk/com.itube.colorseverywhere/</t>
  </si>
  <si>
    <t>iTube</t>
  </si>
  <si>
    <t>https://apkcombo.com/developer/iTube/</t>
  </si>
  <si>
    <t>https://apkcombo.com/itube-apk/com.itube.colorseverywhere/download/apk</t>
  </si>
  <si>
    <t>AZ Screen Recorder - Video Recorder, Livestream</t>
  </si>
  <si>
    <t>https://apkcombo.com/az-screen-recorder-video-recorder-livestream/com.hecorat.screenrecorder.free/</t>
  </si>
  <si>
    <t>AZ Screen Recorder</t>
  </si>
  <si>
    <t>https://apkcombo.com/developer/AZ+Screen+Recorder/</t>
  </si>
  <si>
    <t>https://apkcombo.com/az-screen-recorder-video-recorder-livestream/com.hecorat.screenrecorder.free/download/apk</t>
  </si>
  <si>
    <t>PowerDirector - Bundle Version</t>
  </si>
  <si>
    <t>https://apkcombo.com/powerdirector-bundle-version/com.cyberlink.powerdirector.DRA140414_02/</t>
  </si>
  <si>
    <t>https://apkcombo.com/powerdirector-bundle-version/com.cyberlink.powerdirector.DRA140414_02/download/apk</t>
  </si>
  <si>
    <t>https://apkcombo.com/you-tv-player/com.player.rulo.iptv/</t>
  </si>
  <si>
    <t>You Apps SoftDeV</t>
  </si>
  <si>
    <t>https://apkcombo.com/developer/You+Apps+SoftDeV/</t>
  </si>
  <si>
    <t>https://apkcombo.com/you-tv-player/com.player.rulo.iptv/download/apk</t>
  </si>
  <si>
    <t>Soloop Video clip-Record immediately</t>
  </si>
  <si>
    <t>https://apkcombo.com/soloop-video-clip-record-immediately/com.movavi.videoclip.movaviclips.soloop/</t>
  </si>
  <si>
    <t>lingge LLC</t>
  </si>
  <si>
    <t>https://apkcombo.com/developer/lingge+LLC/</t>
  </si>
  <si>
    <t>https://apkcombo.com/soloop-video-clip-record-immediately/com.movavi.videoclip.movaviclips.soloop/download/apk</t>
  </si>
  <si>
    <t>TikTok Lite - deprecated</t>
  </si>
  <si>
    <t>https://apkcombo.com/tiktok-lite-deprecated/com.ss.android.ugc.trill.go/</t>
  </si>
  <si>
    <t>https://apkcombo.com/tiktok-lite-deprecated/com.ss.android.ugc.trill.go/download/apk</t>
  </si>
  <si>
    <t>FREE MOVIES 2019 BOX</t>
  </si>
  <si>
    <t>https://apkcombo.com/free-movies-2019-box/tonybits.com.ffhq/</t>
  </si>
  <si>
    <t>Ninja Project INC</t>
  </si>
  <si>
    <t>https://apkcombo.com/developer/Ninja+Project+INC/</t>
  </si>
  <si>
    <t>https://apkcombo.com/free-movies-2019-box/tonybits.com.ffhq/download/apk</t>
  </si>
  <si>
    <t>RockOrca Browser</t>
  </si>
  <si>
    <t>https://apkcombo.com/rockorca-browser/com.browser.rockorca/</t>
  </si>
  <si>
    <t>Mclab</t>
  </si>
  <si>
    <t>https://apkcombo.com/developer/Mclab/</t>
  </si>
  <si>
    <t>https://apkcombo.com/rockorca-browser/com.browser.rockorca/download/apk</t>
  </si>
  <si>
    <t>Video Star</t>
  </si>
  <si>
    <t>https://apkcombo.com/video-star/com.marvhong.videoeditor/</t>
  </si>
  <si>
    <t>Dashuai</t>
  </si>
  <si>
    <t>https://apkcombo.com/developer/Dashuai/</t>
  </si>
  <si>
    <t>https://apkcombo.com/video-star/com.marvhong.videoeditor/download/apk</t>
  </si>
  <si>
    <t>Quik – Free Video Editor for photos, clips, music</t>
  </si>
  <si>
    <t>https://apkcombo.com/quik-free-video-editor-for-photos-clips-music/com.stupeflix.replay/</t>
  </si>
  <si>
    <t>https://apkcombo.com/quik-free-video-editor-for-photos-clips-music/com.stupeflix.replay/download/apk</t>
  </si>
  <si>
    <t>uktvnow</t>
  </si>
  <si>
    <t>https://apkcombo.com/uktvnow/com.livetv.android.apps.uktvnow/</t>
  </si>
  <si>
    <t>Uktvnow</t>
  </si>
  <si>
    <t>https://apkcombo.com/developer/Uktvnow/</t>
  </si>
  <si>
    <t>https://apkcombo.com/uktvnow/com.livetv.android.apps.uktvnow/download/apk</t>
  </si>
  <si>
    <t>VidMix</t>
  </si>
  <si>
    <t>https://apkcombo.com/vidmix/com.vidmix.app/</t>
  </si>
  <si>
    <t>VidMix Team</t>
  </si>
  <si>
    <t>https://apkcombo.com/developer/VidMix+Team/</t>
  </si>
  <si>
    <t>https://apkcombo.com/vidmix/com.vidmix.app/download/apk</t>
  </si>
  <si>
    <t>MegaBox HD</t>
  </si>
  <si>
    <t>https://apkcombo.com/megabox-hd/com.dndevteam.megahd/</t>
  </si>
  <si>
    <t>Megabox HD App Download</t>
  </si>
  <si>
    <t>https://apkcombo.com/developer/Megabox+HD+App+Download/</t>
  </si>
  <si>
    <t>https://apkcombo.com/megabox-hd/com.dndevteam.megahd/download/apk</t>
  </si>
  <si>
    <t>Cartoon HD</t>
  </si>
  <si>
    <t>https://apkcombo.com/cartoon-hd/com.allcasting.androidbox/</t>
  </si>
  <si>
    <t>https://apkcombo.com/cartoon-hd/com.allcasting.androidbox/download/apk</t>
  </si>
  <si>
    <t>Movies Time</t>
  </si>
  <si>
    <t>https://apkcombo.com/movies-time/com.efhamcomputer.android.moviestime/</t>
  </si>
  <si>
    <t>Efham Computer</t>
  </si>
  <si>
    <t>https://apkcombo.com/developer/Efham+Computer/</t>
  </si>
  <si>
    <t>https://apkcombo.com/movies-time/com.efhamcomputer.android.moviestime/download/apk</t>
  </si>
  <si>
    <t>FREE FULL MOVIES 2019 BOX VIDEO PLAYER</t>
  </si>
  <si>
    <t>https://apkcombo.com/free-full-movies-2019-box-video-player/com.ggateam.moviehd.ui/</t>
  </si>
  <si>
    <t>Pinayatin</t>
  </si>
  <si>
    <t>https://apkcombo.com/developer/Pinayatin/</t>
  </si>
  <si>
    <t>https://apkcombo.com/free-full-movies-2019-box-video-player/com.ggateam.moviehd.ui/download/apk</t>
  </si>
  <si>
    <t>看TV - KanTV</t>
  </si>
  <si>
    <t>https://apkcombo.com/kantv-kantv/com.imkan.tv/</t>
  </si>
  <si>
    <t>Kantv</t>
  </si>
  <si>
    <t>https://apkcombo.com/developer/Kantv/</t>
  </si>
  <si>
    <t>https://apkcombo.com/kantv-kantv/com.imkan.tv/download/apk</t>
  </si>
  <si>
    <t>https://apkcombo.com/dutafilm/com.wDutafilm_9052710/</t>
  </si>
  <si>
    <t>https://apkcombo.com/dutafilm/com.wDutafilm_9052710/download/apk</t>
  </si>
  <si>
    <t>TV TAP</t>
  </si>
  <si>
    <t>https://apkcombo.com/tv-tap/com.live.taptv/</t>
  </si>
  <si>
    <t>https://apkcombo.com/developer/TV+TAP/</t>
  </si>
  <si>
    <t>https://apkcombo.com/tv-tap/com.live.taptv/download/apk</t>
  </si>
  <si>
    <t>Adobe After Effects</t>
  </si>
  <si>
    <t>https://apkcombo.com/adobe-after-effects/com.adobeae/</t>
  </si>
  <si>
    <t>irakli samniashvili</t>
  </si>
  <si>
    <t>https://apkcombo.com/developer/irakli+samniashvili/</t>
  </si>
  <si>
    <t>https://apkcombo.com/adobe-after-effects/com.adobeae/download/apk</t>
  </si>
  <si>
    <t>Bobby Movie HD</t>
  </si>
  <si>
    <t>https://apkcombo.com/bobby-movie-hd/com.bkidshd.movie/</t>
  </si>
  <si>
    <t>Bobby Movie</t>
  </si>
  <si>
    <t>https://apkcombo.com/developer/Bobby+Movie/</t>
  </si>
  <si>
    <t>https://apkcombo.com/bobby-movie-hd/com.bkidshd.movie/download/apk</t>
  </si>
  <si>
    <t>Sax Player 2019 : HD Video Player</t>
  </si>
  <si>
    <t>https://apkcombo.com/sax-player-2019-hd-video-player/trotiric.creation.app.sxyplayer/</t>
  </si>
  <si>
    <t>Trotinic Creation</t>
  </si>
  <si>
    <t>https://apkcombo.com/developer/Trotinic+Creation/</t>
  </si>
  <si>
    <t>https://apkcombo.com/sax-player-2019-hd-video-player/trotiric.creation.app.sxyplayer/download/apk</t>
  </si>
  <si>
    <t>Video Downloader for Facebook Video Downloader</t>
  </si>
  <si>
    <t>https://apkcombo.com/video-downloader-for-facebook-video-downloader/facebookvideodownloader.videodownloaderforfacebook/</t>
  </si>
  <si>
    <t>https://apkcombo.com/video-downloader-for-facebook-video-downloader/facebookvideodownloader.videodownloaderforfacebook/download/apk</t>
  </si>
  <si>
    <t>KissAsian</t>
  </si>
  <si>
    <t>https://apkcombo.com/kissasian/com.wkissasian_3794373/</t>
  </si>
  <si>
    <t>https://apkcombo.com/kissasian/com.wkissasian_3794373/download/apk</t>
  </si>
  <si>
    <t>MX Player Beta</t>
  </si>
  <si>
    <t>https://apkcombo.com/mx-player-beta/com.mxtech.videoplayer.beta/</t>
  </si>
  <si>
    <t>https://apkcombo.com/mx-player-beta/com.mxtech.videoplayer.beta/download/apk</t>
  </si>
  <si>
    <t>FULL FREE MOVIES 2019</t>
  </si>
  <si>
    <t>https://apkcombo.com/full-free-movies-2019/com.movies.android.apps.ukmovnow/</t>
  </si>
  <si>
    <t>DracoMaster Studio</t>
  </si>
  <si>
    <t>https://apkcombo.com/developer/DracoMaster+Studio/</t>
  </si>
  <si>
    <t>https://apkcombo.com/full-free-movies-2019/com.movies.android.apps.ukmovnow/download/apk</t>
  </si>
  <si>
    <t>Swift Streamz</t>
  </si>
  <si>
    <t>https://apkcombo.com/swift-streamz/com.swiftstreamz/</t>
  </si>
  <si>
    <t>https://apkcombo.com/swift-streamz/com.swiftstreamz/download/apk</t>
  </si>
  <si>
    <t>Emigrantas TV</t>
  </si>
  <si>
    <t>https://apkcombo.com/emigrantas-tv/com.wEmigrantasTV_6791509/</t>
  </si>
  <si>
    <t>https://apkcombo.com/emigrantas-tv/com.wEmigrantasTV_6791509/download/apk</t>
  </si>
  <si>
    <t>CyberFlix TV</t>
  </si>
  <si>
    <t>https://apkcombo.com/cyberflix-tv/com.cybermedia.cyberflx/</t>
  </si>
  <si>
    <t>CyberflixTv</t>
  </si>
  <si>
    <t>https://apkcombo.com/developer/CyberflixTv/</t>
  </si>
  <si>
    <t>https://apkcombo.com/cyberflix-tv/com.cybermedia.cyberflx/download/apk</t>
  </si>
  <si>
    <t>https://apkcombo.com/yo-movies/app.yomovies.com/</t>
  </si>
  <si>
    <t>apponix</t>
  </si>
  <si>
    <t>https://apkcombo.com/developer/apponix/</t>
  </si>
  <si>
    <t>https://apkcombo.com/yo-movies/app.yomovies.com/download/apk</t>
  </si>
  <si>
    <t>Full HD Video Player High Quality 1080p</t>
  </si>
  <si>
    <t>https://apkcombo.com/full-hd-video-player-high-quality-1080p/com.ARappx.HD.videoplayer/</t>
  </si>
  <si>
    <t>ARappx</t>
  </si>
  <si>
    <t>https://apkcombo.com/developer/ARappx/</t>
  </si>
  <si>
    <t>https://apkcombo.com/full-hd-video-player-high-quality-1080p/com.ARappx.HD.videoplayer/download/apk</t>
  </si>
  <si>
    <t>BeeMovie</t>
  </si>
  <si>
    <t>https://apkcombo.com/beemovie/com.beemovieapp.mobi/</t>
  </si>
  <si>
    <t>beemovieapp</t>
  </si>
  <si>
    <t>https://apkcombo.com/developer/beemovieapp/</t>
  </si>
  <si>
    <t>https://apkcombo.com/beemovie/com.beemovieapp.mobi/download/apk</t>
  </si>
  <si>
    <t>https://apkcombo.com/smart-iptv/eu.siptv.video/</t>
  </si>
  <si>
    <t>needz</t>
  </si>
  <si>
    <t>https://apkcombo.com/developer/needz/</t>
  </si>
  <si>
    <t>https://apkcombo.com/smart-iptv/eu.siptv.video/download/apk</t>
  </si>
  <si>
    <t>Antena TV Lite</t>
  </si>
  <si>
    <t>https://apkcombo.com/antena-tv-lite/ver.tv.lite/</t>
  </si>
  <si>
    <t>SEPUOS LABS</t>
  </si>
  <si>
    <t>https://apkcombo.com/developer/SEPUOS+LABS/</t>
  </si>
  <si>
    <t>https://apkcombo.com/antena-tv-lite/ver.tv.lite/download/apk</t>
  </si>
  <si>
    <t>Peggo - YouTube to MP3 Converter</t>
  </si>
  <si>
    <t>https://apkcombo.com/peggo-youtube-to-mp3-converter/co.peggo/</t>
  </si>
  <si>
    <t>Peggo</t>
  </si>
  <si>
    <t>https://apkcombo.com/developer/Peggo/</t>
  </si>
  <si>
    <t>https://apkcombo.com/peggo-youtube-to-mp3-converter/co.peggo/download/apk</t>
  </si>
  <si>
    <t>Soloop</t>
  </si>
  <si>
    <t>https://apkcombo.com/soloop/com.coloros.videoeditor/</t>
  </si>
  <si>
    <t>ColorOS</t>
  </si>
  <si>
    <t>https://apkcombo.com/developer/ColorOS/</t>
  </si>
  <si>
    <t>https://apkcombo.com/soloop/com.coloros.videoeditor/download/apk</t>
  </si>
  <si>
    <t>SAX Video Player All Format 2020 - HD VIDEO PLAYER</t>
  </si>
  <si>
    <t>https://apkcombo.com/sax-video-player-all-format-2020-hd-video-player/com.cxsxplayer.fullhdcxvideos/</t>
  </si>
  <si>
    <t>All Format HD Video Player</t>
  </si>
  <si>
    <t>https://apkcombo.com/developer/All+Format+HD+Video+Player/</t>
  </si>
  <si>
    <t>https://apkcombo.com/sax-video-player-all-format-2020-hd-video-player/com.cxsxplayer.fullhdcxvideos/download/apk</t>
  </si>
  <si>
    <t>AnimeDLR</t>
  </si>
  <si>
    <t>https://apkcombo.com/animedlr/net.android.adm/</t>
  </si>
  <si>
    <t>Cylonu87</t>
  </si>
  <si>
    <t>https://apkcombo.com/developer/Cylonu87/</t>
  </si>
  <si>
    <t>https://apkcombo.com/animedlr/net.android.adm/download/apk</t>
  </si>
  <si>
    <t>RepelisPlus</t>
  </si>
  <si>
    <t>https://apkcombo.com/repelisplus/com.repelisplus.www.repelisplus/</t>
  </si>
  <si>
    <t>https://apkcombo.com/developer/RepelisPlus/</t>
  </si>
  <si>
    <t>https://apkcombo.com/repelisplus/com.repelisplus.www.repelisplus/download/apk</t>
  </si>
  <si>
    <t>Xvid Video Codec Player</t>
  </si>
  <si>
    <t>https://apkcombo.com/xvid-video-codec-player/xvid.video.player/</t>
  </si>
  <si>
    <t>Advance Media</t>
  </si>
  <si>
    <t>https://apkcombo.com/developer/Advance+Media/</t>
  </si>
  <si>
    <t>https://apkcombo.com/xvid-video-codec-player/xvid.video.player/download/apk</t>
  </si>
  <si>
    <t>SPlayer - Video Player for Android</t>
  </si>
  <si>
    <t>https://apkcombo.com/splayer-video-player-for-android/com.ttee.leeplayer/</t>
  </si>
  <si>
    <t>S Media Team</t>
  </si>
  <si>
    <t>https://apkcombo.com/developer/S+Media+Team/</t>
  </si>
  <si>
    <t>https://apkcombo.com/splayer-video-player-for-android/com.ttee.leeplayer/download/apk</t>
  </si>
  <si>
    <t>Akmafburg Free Sounds</t>
  </si>
  <si>
    <t>https://apkcombo.com/akmafburg-free-sounds/com.bnglr.videodownloader.freemp3downloader/</t>
  </si>
  <si>
    <t>elexusmar</t>
  </si>
  <si>
    <t>https://apkcombo.com/developer/elexusmar/</t>
  </si>
  <si>
    <t>https://apkcombo.com/akmafburg-free-sounds/com.bnglr.videodownloader.freemp3downloader/download/apk</t>
  </si>
  <si>
    <t>Flud - Torrent Downloader</t>
  </si>
  <si>
    <t>https://apkcombo.com/flud-torrent-downloader/com.delphicoder.flud/</t>
  </si>
  <si>
    <t>Delphi Softwares</t>
  </si>
  <si>
    <t>https://apkcombo.com/developer/Delphi+Softwares/</t>
  </si>
  <si>
    <t>https://apkcombo.com/flud-torrent-downloader/com.delphicoder.flud/download/apk</t>
  </si>
  <si>
    <t>Video Downloader for Instagram - Repost Instagram</t>
  </si>
  <si>
    <t>https://apkcombo.com/video-downloader-for-instagram-repost-instagram/com.popularapp.videodownloaderforinstagram/</t>
  </si>
  <si>
    <t>https://apkcombo.com/video-downloader-for-instagram-repost-instagram/com.popularapp.videodownloaderforinstagram/download/apk</t>
  </si>
  <si>
    <t>RedFlix TV</t>
  </si>
  <si>
    <t>https://apkcombo.com/redflix-tv/com.oxoo.redflixtv/</t>
  </si>
  <si>
    <t>https://apkcombo.com/redflix-tv/com.oxoo.redflixtv/download/apk</t>
  </si>
  <si>
    <t>InsTube</t>
  </si>
  <si>
    <t>https://apkcombo.com/video-player/com.instube.android/</t>
  </si>
  <si>
    <t>AppLuckGo</t>
  </si>
  <si>
    <t>https://apkcombo.com/developer/AppLuckGo/</t>
  </si>
  <si>
    <t>https://apkcombo.com/video-player/com.instube.android/download/apk</t>
  </si>
  <si>
    <t>Tip Top for Social Media</t>
  </si>
  <si>
    <t>https://apkcombo.com/tip-top-for-social-media/com.tiptop.videos/</t>
  </si>
  <si>
    <t>DSLR</t>
  </si>
  <si>
    <t>https://apkcombo.com/developer/DSLR/</t>
  </si>
  <si>
    <t>https://apkcombo.com/tip-top-for-social-media/com.tiptop.videos/download/apk</t>
  </si>
  <si>
    <t>Adobe Premiere Clip</t>
  </si>
  <si>
    <t>https://apkcombo.com/adobe-premiere-clip/com.adobe.premiereclip/</t>
  </si>
  <si>
    <t>https://apkcombo.com/adobe-premiere-clip/com.adobe.premiereclip/download/apk</t>
  </si>
  <si>
    <t>IP Webcam</t>
  </si>
  <si>
    <t>https://apkcombo.com/ip-webcam/com.pas.webcam/</t>
  </si>
  <si>
    <t>Pavel Khlebovich</t>
  </si>
  <si>
    <t>https://apkcombo.com/developer/Pavel+Khlebovich/</t>
  </si>
  <si>
    <t>https://apkcombo.com/ip-webcam/com.pas.webcam/download/apk</t>
  </si>
  <si>
    <t>FlixTV</t>
  </si>
  <si>
    <t>https://apkcombo.com/flixtv/com.flixtv.android/</t>
  </si>
  <si>
    <t>https://apkcombo.com/developer/FlixTV/</t>
  </si>
  <si>
    <t>https://apkcombo.com/flixtv/com.flixtv.android/download/apk</t>
  </si>
  <si>
    <t>Youku</t>
  </si>
  <si>
    <t>https://apkcombo.com/youku/com.youku.phone/</t>
  </si>
  <si>
    <t>https://apkcombo.com/developer/Youku/</t>
  </si>
  <si>
    <t>https://apkcombo.com/youku/com.youku.phone/download/apk</t>
  </si>
  <si>
    <t>Mp3 Tube Download Music</t>
  </si>
  <si>
    <t>https://apkcombo.com/mp3-tube-download-music/com.fochsonapp.freemp3easymusicdownloader/</t>
  </si>
  <si>
    <t>fochsonapp</t>
  </si>
  <si>
    <t>https://apkcombo.com/developer/fochsonapp/</t>
  </si>
  <si>
    <t>https://apkcombo.com/mp3-tube-download-music/com.fochsonapp.freemp3easymusicdownloader/download/apk</t>
  </si>
  <si>
    <t>Enlight Pixaloop</t>
  </si>
  <si>
    <t>https://apkcombo.com/enlight-pixaloop/fr.enlighted.picsaloop.pro.photo.video.editor.pixaloope.enlight/</t>
  </si>
  <si>
    <t>Lighting Trickers Limited</t>
  </si>
  <si>
    <t>https://apkcombo.com/developer/Lighting+Trickers+Limited/</t>
  </si>
  <si>
    <t>https://apkcombo.com/enlight-pixaloop/fr.enlighted.picsaloop.pro.photo.video.editor.pixaloope.enlight/download/apk</t>
  </si>
  <si>
    <t>https://apkcombo.com/all-video-downloader/com.snowwhiteapps.downloader/</t>
  </si>
  <si>
    <t>snowwhiteapps</t>
  </si>
  <si>
    <t>https://apkcombo.com/developer/snowwhiteapps/</t>
  </si>
  <si>
    <t>https://apkcombo.com/all-video-downloader/com.snowwhiteapps.downloader/download/apk</t>
  </si>
  <si>
    <t>MovieShot</t>
  </si>
  <si>
    <t>https://apkcombo.com/movieshot/softcrew.titancrew.shottitan/</t>
  </si>
  <si>
    <t>https://apkcombo.com/movieshot/softcrew.titancrew.shottitan/download/apk</t>
  </si>
  <si>
    <t>IPTV Extreme</t>
  </si>
  <si>
    <t>https://apkcombo.com/iptv-extreme/com.pecana.iptvextreme/</t>
  </si>
  <si>
    <t>Paolo Turatti</t>
  </si>
  <si>
    <t>https://apkcombo.com/developer/Paolo+Turatti/</t>
  </si>
  <si>
    <t>https://apkcombo.com/iptv-extreme/com.pecana.iptvextreme/download/apk</t>
  </si>
  <si>
    <t>AntenaTV</t>
  </si>
  <si>
    <t>https://apkcombo.com/antenatv/com.matsepu.lite/</t>
  </si>
  <si>
    <t>https://apkcombo.com/antenatv/com.matsepu.lite/download/apk</t>
  </si>
  <si>
    <t>AllConnect - Play &amp; Stream</t>
  </si>
  <si>
    <t>https://apkcombo.com/allconnect-play-stream/com.tuxera.streambels/</t>
  </si>
  <si>
    <t>Tuxera Inc.</t>
  </si>
  <si>
    <t>https://apkcombo.com/developer/Tuxera+Inc./</t>
  </si>
  <si>
    <t>https://apkcombo.com/allconnect-play-stream/com.tuxera.streambels/download/apk</t>
  </si>
  <si>
    <t>Mobizen Screen Recorder for SAMSUNG</t>
  </si>
  <si>
    <t>https://apkcombo.com/mobizen-screen-recorder-for-samsung/com.rsupport.mobizen.sec/</t>
  </si>
  <si>
    <t>https://apkcombo.com/mobizen-screen-recorder-for-samsung/com.rsupport.mobizen.sec/download/apk</t>
  </si>
  <si>
    <t>Vinkle – Music Video Maker, Magic Effects</t>
  </si>
  <si>
    <t>https://apkcombo.com/vinkle-music-video-maker-magic-effects/app.dupavideo.wishes/</t>
  </si>
  <si>
    <t>https://apkcombo.com/vinkle-music-video-maker-magic-effects/app.dupavideo.wishes/download/apk</t>
  </si>
  <si>
    <t>Download Video Mp4- Downloader</t>
  </si>
  <si>
    <t>https://apkcombo.com/download-video-mp4-downloader/com.surat.downloadervideompfour/</t>
  </si>
  <si>
    <t>Suratmanly</t>
  </si>
  <si>
    <t>https://apkcombo.com/developer/Suratmanly/</t>
  </si>
  <si>
    <t>https://apkcombo.com/download-video-mp4-downloader/com.surat.downloadervideompfour/download/apk</t>
  </si>
  <si>
    <t>KingoTV</t>
  </si>
  <si>
    <t>https://apkcombo.com/kingotv/com.example.kingotv2020/</t>
  </si>
  <si>
    <t>https://apkcombo.com/kingotv/com.example.kingotv2020/download/apk</t>
  </si>
  <si>
    <t>Filmovie Video Editor, Video Maker, Image to Video</t>
  </si>
  <si>
    <t>https://apkcombo.com/filmovie-video-editor-video-maker-image-to-video/photo.video.videoeditor.videomaker.imagetovideo/</t>
  </si>
  <si>
    <t>Vidify Movie Maker &amp; Video Editor</t>
  </si>
  <si>
    <t>https://apkcombo.com/developer/Vidify+Movie+Maker+%26+Video+Editor/</t>
  </si>
  <si>
    <t>https://apkcombo.com/filmovie-video-editor-video-maker-image-to-video/photo.video.videoeditor.videomaker.imagetovideo/download/apk</t>
  </si>
  <si>
    <t>UnlockMyTV</t>
  </si>
  <si>
    <t>https://apkcombo.com/unlockmytv/my.free.streams/</t>
  </si>
  <si>
    <t>https://apkcombo.com/unlockmytv/my.free.streams/download/apk</t>
  </si>
  <si>
    <t>WeTV - TV version</t>
  </si>
  <si>
    <t>https://apkcombo.com/wetv-tv-version/com.ktcp.osvideo/</t>
  </si>
  <si>
    <t>https://apkcombo.com/wetv-tv-version/com.ktcp.osvideo/download/apk</t>
  </si>
  <si>
    <t>Video Converter</t>
  </si>
  <si>
    <t>https://apkcombo.com/video-converter/jaineel.videoconvertor/</t>
  </si>
  <si>
    <t>VidSoftLab</t>
  </si>
  <si>
    <t>https://apkcombo.com/developer/VidSoftLab/</t>
  </si>
  <si>
    <t>https://apkcombo.com/video-converter/jaineel.videoconvertor/download/apk</t>
  </si>
  <si>
    <t>Sax Video Player - All Format HD Video Player 2019</t>
  </si>
  <si>
    <t>https://apkcombo.com/sax-video-player-all-format-hd-video-player-2019/whitenuts.maxplayer.videoplayer.xplayer/</t>
  </si>
  <si>
    <t>White Nuts</t>
  </si>
  <si>
    <t>https://apkcombo.com/developer/White+Nuts/</t>
  </si>
  <si>
    <t>https://apkcombo.com/sax-video-player-all-format-hd-video-player-2019/whitenuts.maxplayer.videoplayer.xplayer/download/apk</t>
  </si>
  <si>
    <t>VideoMix APK</t>
  </si>
  <si>
    <t>https://apkcombo.com/videomix-apk/by.video.grabber.mix/</t>
  </si>
  <si>
    <t>CentumSoft</t>
  </si>
  <si>
    <t>https://apkcombo.com/developer/CentumSoft/</t>
  </si>
  <si>
    <t>https://apkcombo.com/videomix-apk/by.video.grabber.mix/download/apk</t>
  </si>
  <si>
    <t>XXX Video Downloader - Free All Video Downloader</t>
  </si>
  <si>
    <t>https://apkcombo.com/xxx-video-downloader-free-all-video-downloader/com.witlabdigitalstudio.hdvideodownloader.videodownloader/</t>
  </si>
  <si>
    <t>Witlabdigitalstudio</t>
  </si>
  <si>
    <t>https://apkcombo.com/developer/Witlabdigitalstudio/</t>
  </si>
  <si>
    <t>https://apkcombo.com/xxx-video-downloader-free-all-video-downloader/com.witlabdigitalstudio.hdvideodownloader.videodownloader/download/apk</t>
  </si>
  <si>
    <t>IPTV Player Latino</t>
  </si>
  <si>
    <t>https://apkcombo.com/iptv-player-latino/com.tvplayerlatino/</t>
  </si>
  <si>
    <t>ELIPLEX TV</t>
  </si>
  <si>
    <t>https://apkcombo.com/developer/ELIPLEX+TV/</t>
  </si>
  <si>
    <t>https://apkcombo.com/iptv-player-latino/com.tvplayerlatino/download/apk</t>
  </si>
  <si>
    <t>Remote Control for Vizio TV</t>
  </si>
  <si>
    <t>https://apkcombo.com/remote-control-for-vizio-tv/remote.control.viziotv/</t>
  </si>
  <si>
    <t>https://apkcombo.com/remote-control-for-vizio-tv/remote.control.viziotv/download/apk</t>
  </si>
  <si>
    <t>https://apkcombo.com/all-video-downloader/com.video.downloader.all/</t>
  </si>
  <si>
    <t>Video Developers</t>
  </si>
  <si>
    <t>https://apkcombo.com/developer/Video+Developers/</t>
  </si>
  <si>
    <t>https://apkcombo.com/all-video-downloader/com.video.downloader.all/download/apk</t>
  </si>
  <si>
    <t>Indian sexy videos</t>
  </si>
  <si>
    <t>https://apkcombo.com/indian-sexy-videos/com.Indian.sexyvideoss/</t>
  </si>
  <si>
    <t>Charanv</t>
  </si>
  <si>
    <t>https://apkcombo.com/developer/Charanv/</t>
  </si>
  <si>
    <t>https://apkcombo.com/indian-sexy-videos/com.Indian.sexyvideoss/download/apk</t>
  </si>
  <si>
    <t>SaveIG for Instagram - Save videos reels photos</t>
  </si>
  <si>
    <t>https://apkcombo.com/saveig-for-instagram-save-videos-reels-photos/com.dexter.instantdo/</t>
  </si>
  <si>
    <t>Dexter App Studio</t>
  </si>
  <si>
    <t>https://apkcombo.com/developer/Dexter+App+Studio/</t>
  </si>
  <si>
    <t>https://apkcombo.com/saveig-for-instagram-save-videos-reels-photos/com.dexter.instantdo/download/apk</t>
  </si>
  <si>
    <t>Videoleap</t>
  </si>
  <si>
    <t>https://apkcombo.com/videoleap/cn.videospliter.videoleap/</t>
  </si>
  <si>
    <t>https://apkcombo.com/videoleap/cn.videospliter.videoleap/download/apk</t>
  </si>
  <si>
    <t>Dramania APK</t>
  </si>
  <si>
    <t>https://apkcombo.com/dramania-apk/com.droidbender.dramania/</t>
  </si>
  <si>
    <t>GoMobile</t>
  </si>
  <si>
    <t>https://apkcombo.com/developer/GoMobile/</t>
  </si>
  <si>
    <t>https://apkcombo.com/dramania-apk/com.droidbender.dramania/download/apk</t>
  </si>
  <si>
    <t>SnapTik - Video Downloader for TikToc No Watermark</t>
  </si>
  <si>
    <t>https://apkcombo.com/snaptik-video-downloader-for-tiktoc-no-watermark/snaptik.tiktokvideodownloader.savetiktokvideo.nowatermark/</t>
  </si>
  <si>
    <t>homielab.com</t>
  </si>
  <si>
    <t>https://apkcombo.com/developer/homielab.com/</t>
  </si>
  <si>
    <t>https://apkcombo.com/snaptik-video-downloader-for-tiktoc-no-watermark/snaptik.tiktokvideodownloader.savetiktokvideo.nowatermark/download/apk</t>
  </si>
  <si>
    <t>Dubsmash - Create &amp; Watch Videos</t>
  </si>
  <si>
    <t>https://apkcombo.com/dubsmash-create-watch-videos/com.mobilemotion.dubsmash/</t>
  </si>
  <si>
    <t>https://apkcombo.com/dubsmash-create-watch-videos/com.mobilemotion.dubsmash/download/apk</t>
  </si>
  <si>
    <t>Typhoon TV</t>
  </si>
  <si>
    <t>https://apkcombo.com/typhoon-tv/com.typhoon.tv/</t>
  </si>
  <si>
    <t>TyphoonTV</t>
  </si>
  <si>
    <t>https://apkcombo.com/developer/TyphoonTV/</t>
  </si>
  <si>
    <t>https://apkcombo.com/typhoon-tv/com.typhoon.tv/download/apk</t>
  </si>
  <si>
    <t>Play Live TV</t>
  </si>
  <si>
    <t>https://apkcombo.com/play-live-tv/play.live.tv/</t>
  </si>
  <si>
    <t>https://apkcombo.com/play-live-tv/play.live.tv/download/apk</t>
  </si>
  <si>
    <t>https://apkcombo.com/tv/com.on.live/</t>
  </si>
  <si>
    <t>MusaDroid</t>
  </si>
  <si>
    <t>https://apkcombo.com/developer/MusaDroid/</t>
  </si>
  <si>
    <t>https://apkcombo.com/tv/com.on.live/download/apk</t>
  </si>
  <si>
    <t>Cast2TV</t>
  </si>
  <si>
    <t>https://apkcombo.com/cast2tv/com.mark.cast2tv/</t>
  </si>
  <si>
    <t>Mark App Design</t>
  </si>
  <si>
    <t>https://apkcombo.com/developer/Mark+App+Design/</t>
  </si>
  <si>
    <t>https://apkcombo.com/cast2tv/com.mark.cast2tv/download/apk</t>
  </si>
  <si>
    <t>https://apkcombo.com/megabox-hd/com.bartbonte.thecoolbox/</t>
  </si>
  <si>
    <t>https://apkcombo.com/developer/MegaBox+HD/</t>
  </si>
  <si>
    <t>https://apkcombo.com/megabox-hd/com.bartbonte.thecoolbox/download/apk</t>
  </si>
  <si>
    <t>FEFA TV</t>
  </si>
  <si>
    <t>https://apkcombo.com/fefa-tv/com.burma.tv10/</t>
  </si>
  <si>
    <t>LM Dev</t>
  </si>
  <si>
    <t>https://apkcombo.com/developer/LM+Dev/</t>
  </si>
  <si>
    <t>https://apkcombo.com/fefa-tv/com.burma.tv10/download/apk</t>
  </si>
  <si>
    <t>MegaCast Samsung Smart TV</t>
  </si>
  <si>
    <t>https://apkcombo.com/megacast-samsung-smart-tv/com.megacast.samsung/</t>
  </si>
  <si>
    <t>MegaCast</t>
  </si>
  <si>
    <t>https://apkcombo.com/developer/MegaCast/</t>
  </si>
  <si>
    <t>https://apkcombo.com/megacast-samsung-smart-tv/com.megacast.samsung/download/apk</t>
  </si>
  <si>
    <t>XX Movie Maker 2018 - X Video Maker 2018</t>
  </si>
  <si>
    <t>https://apkcombo.com/xx-movie-maker-2018-x-video-maker-2018/androidhunt.xxxmovie.videoeditor/</t>
  </si>
  <si>
    <t>Logitechs</t>
  </si>
  <si>
    <t>https://apkcombo.com/developer/Logitechs/</t>
  </si>
  <si>
    <t>https://apkcombo.com/xx-movie-maker-2018-x-video-maker-2018/androidhunt.xxxmovie.videoeditor/download/apk</t>
  </si>
  <si>
    <t>insta save (regram / repost)</t>
  </si>
  <si>
    <t>https://apkcombo.com/insta-save-regram-repost/com.withim.insta/</t>
  </si>
  <si>
    <t>Withim Works</t>
  </si>
  <si>
    <t>https://apkcombo.com/developer/Withim+Works/</t>
  </si>
  <si>
    <t>https://apkcombo.com/insta-save-regram-repost/com.withim.insta/download/apk</t>
  </si>
  <si>
    <t>Fast Movies</t>
  </si>
  <si>
    <t>https://apkcombo.com/fast-movies/net.appraiser.fastmovies/</t>
  </si>
  <si>
    <t>https://apkcombo.com/fast-movies/net.appraiser.fastmovies/download/apk</t>
  </si>
  <si>
    <t>TVPATO2</t>
  </si>
  <si>
    <t>https://apkcombo.com/tvpato2/col.tvpatodos.tvpatodos/</t>
  </si>
  <si>
    <t>Magic Zulu</t>
  </si>
  <si>
    <t>https://apkcombo.com/developer/Magic+Zulu/</t>
  </si>
  <si>
    <t>https://apkcombo.com/tvpato2/col.tvpatodos.tvpatodos/download/apk</t>
  </si>
  <si>
    <t>XX Movie Maker : XX Video Maker</t>
  </si>
  <si>
    <t>https://apkcombo.com/xx-movie-maker-xx-video-maker/kamal.photo.videomaker/</t>
  </si>
  <si>
    <t>Kamal Studio</t>
  </si>
  <si>
    <t>https://apkcombo.com/developer/Kamal+Studio/</t>
  </si>
  <si>
    <t>https://apkcombo.com/xx-movie-maker-xx-video-maker/kamal.photo.videomaker/download/apk</t>
  </si>
  <si>
    <t>Mivo - Watch TV Online &amp; Social Video Marketplace</t>
  </si>
  <si>
    <t>https://apkcombo.com/mivo-watch-tv-online-social-video-marketplace/mivo.tv/</t>
  </si>
  <si>
    <t>Mivo</t>
  </si>
  <si>
    <t>https://apkcombo.com/developer/Mivo/</t>
  </si>
  <si>
    <t>https://apkcombo.com/mivo-watch-tv-online-social-video-marketplace/mivo.tv/download/apk</t>
  </si>
  <si>
    <t>AllCast</t>
  </si>
  <si>
    <t>https://apkcombo.com/allcast/com.koushikdutta.cast/</t>
  </si>
  <si>
    <t>https://apkcombo.com/allcast/com.koushikdutta.cast/download/apk</t>
  </si>
  <si>
    <t>YouTube LITE</t>
  </si>
  <si>
    <t>https://apkcombo.com/youtube-lite/com.thunkable.android.technicalmahar.Youtube_lite/</t>
  </si>
  <si>
    <t>Wajid Mushtaq</t>
  </si>
  <si>
    <t>https://apkcombo.com/developer/Wajid+Mushtaq/</t>
  </si>
  <si>
    <t>https://apkcombo.com/youtube-lite/com.thunkable.android.technicalmahar.Youtube_lite/download/apk</t>
  </si>
  <si>
    <t>Scr pro 2</t>
  </si>
  <si>
    <t>https://apkcombo.com/scr-pro-2/com.jostltd.scrpro2/</t>
  </si>
  <si>
    <t>Jost.ltd</t>
  </si>
  <si>
    <t>https://apkcombo.com/developer/Jost.ltd/</t>
  </si>
  <si>
    <t>https://apkcombo.com/scr-pro-2/com.jostltd.scrpro2/download/apk</t>
  </si>
  <si>
    <t>DJI GO 4--For drones since P4</t>
  </si>
  <si>
    <t>https://apkcombo.com/dji-go-4-for-drones-since-p4/dji.go.v4/</t>
  </si>
  <si>
    <t>https://apkcombo.com/dji-go-4-for-drones-since-p4/dji.go.v4/download/apk</t>
  </si>
  <si>
    <t>Show Box</t>
  </si>
  <si>
    <t>https://apkcombo.com/show-box/gow.botverification.pro/</t>
  </si>
  <si>
    <t>https://apkcombo.com/show-box/gow.botverification.pro/download/apk</t>
  </si>
  <si>
    <t>Photo Video Movie Maker with Music</t>
  </si>
  <si>
    <t>https://apkcombo.com/photo-video-movie-maker-with-music/com.bonanzalab.lyricalphotovideomaker/</t>
  </si>
  <si>
    <t>Bonanza App Lab</t>
  </si>
  <si>
    <t>https://apkcombo.com/developer/Bonanza+App+Lab/</t>
  </si>
  <si>
    <t>https://apkcombo.com/photo-video-movie-maker-with-music/com.bonanzalab.lyricalphotovideomaker/download/apk</t>
  </si>
  <si>
    <t>https://apkcombo.com/video-downloader-for-instagram/com.smartapps.instagramdownloader/</t>
  </si>
  <si>
    <t>https://apkcombo.com/video-downloader-for-instagram/com.smartapps.instagramdownloader/download/apk</t>
  </si>
  <si>
    <t>SS IPTV</t>
  </si>
  <si>
    <t>https://apkcombo.com/ss-iptv/com.ssiptv.tvapp/</t>
  </si>
  <si>
    <t>SS IPTV Team</t>
  </si>
  <si>
    <t>https://apkcombo.com/developer/SS+IPTV+Team/</t>
  </si>
  <si>
    <t>https://apkcombo.com/ss-iptv/com.ssiptv.tvapp/download/apk</t>
  </si>
  <si>
    <t>CKAYTV</t>
  </si>
  <si>
    <t>https://apkcombo.com/ckaytv/com.ckapps.ckaytv/</t>
  </si>
  <si>
    <t>https://apkcombo.com/developer/CKAYTV/</t>
  </si>
  <si>
    <t>https://apkcombo.com/ckaytv/com.ckapps.ckaytv/download/apk</t>
  </si>
  <si>
    <t>SopCast</t>
  </si>
  <si>
    <t>https://apkcombo.com/sopcast/org.sopcast.android/</t>
  </si>
  <si>
    <t>Sopcast</t>
  </si>
  <si>
    <t>https://apkcombo.com/developer/Sopcast/</t>
  </si>
  <si>
    <t>https://apkcombo.com/sopcast/org.sopcast.android/download/apk</t>
  </si>
  <si>
    <t>Cute CUT - Video Editor &amp; Movie Maker</t>
  </si>
  <si>
    <t>https://apkcombo.com/cute-cut-video-editor-movie-maker/com.mobivio.android.cutecut/</t>
  </si>
  <si>
    <t>MobiVio Solutions</t>
  </si>
  <si>
    <t>https://apkcombo.com/developer/MobiVio+Solutions/</t>
  </si>
  <si>
    <t>https://apkcombo.com/cute-cut-video-editor-movie-maker/com.mobivio.android.cutecut/download/apk</t>
  </si>
  <si>
    <t>movie |-filmyfy 2020-|</t>
  </si>
  <si>
    <t>https://apkcombo.com/movie-filmyfy-2020/filmyfy_new_movies.online_unlimited_entertainment/</t>
  </si>
  <si>
    <t>latinosdev</t>
  </si>
  <si>
    <t>https://apkcombo.com/developer/latinosdev/</t>
  </si>
  <si>
    <t>https://apkcombo.com/movie-filmyfy-2020/filmyfy_new_movies.online_unlimited_entertainment/download/apk</t>
  </si>
  <si>
    <t>MX Player Pro HD</t>
  </si>
  <si>
    <t>https://apkcombo.com/mx-player-pro-hd/org.mplayerx.mxplayerprohd/</t>
  </si>
  <si>
    <t>kittyboy</t>
  </si>
  <si>
    <t>https://apkcombo.com/developer/kittyboy/</t>
  </si>
  <si>
    <t>https://apkcombo.com/mx-player-pro-hd/org.mplayerx.mxplayerprohd/download/apk</t>
  </si>
  <si>
    <t>AVD Download Video</t>
  </si>
  <si>
    <t>https://apkcombo.com/avd-download-video/com.myboyfriendisageek.videocatcher.demo/</t>
  </si>
  <si>
    <t>https://apkcombo.com/avd-download-video/com.myboyfriendisageek.videocatcher.demo/download/apk</t>
  </si>
  <si>
    <t>Hide Photos in Photo Locker</t>
  </si>
  <si>
    <t>https://apkcombo.com/hide-photos-in-photo-locker/com.handyapps.photoLocker/</t>
  </si>
  <si>
    <t>Handy Apps</t>
  </si>
  <si>
    <t>https://apkcombo.com/developer/Handy+Apps/</t>
  </si>
  <si>
    <t>https://apkcombo.com/hide-photos-in-photo-locker/com.handyapps.photoLocker/download/apk</t>
  </si>
  <si>
    <t>https://apkcombo.com/private-zone-applock-video-photo-vault/com.leo.privatezone/</t>
  </si>
  <si>
    <t>Leomaster, Inc.</t>
  </si>
  <si>
    <t>https://apkcombo.com/developer/Leomaster%2C+Inc./</t>
  </si>
  <si>
    <t>https://apkcombo.com/private-zone-applock-video-photo-vault/com.leo.privatezone/download/apk</t>
  </si>
  <si>
    <t>Six Video Player</t>
  </si>
  <si>
    <t>https://apkcombo.com/six-video-player/com.videoplayer.xxvideoplayer/</t>
  </si>
  <si>
    <t>Six video player</t>
  </si>
  <si>
    <t>https://apkcombo.com/developer/Six+video+player/</t>
  </si>
  <si>
    <t>https://apkcombo.com/six-video-player/com.videoplayer.xxvideoplayer/download/apk</t>
  </si>
  <si>
    <t>Hyfytv</t>
  </si>
  <si>
    <t>https://apkcombo.com/hyfytv/com.hyfytv.hyfytvlive/</t>
  </si>
  <si>
    <t>https://apkcombo.com/hyfytv/com.hyfytv.hyfytvlive/download/apk</t>
  </si>
  <si>
    <t>CameraFi - USB Camera / Webcam</t>
  </si>
  <si>
    <t>https://apkcombo.com/camerafi-usb-camera-webcam/com.vaultmicro.camerafi/</t>
  </si>
  <si>
    <t>https://apkcombo.com/camerafi-usb-camera-webcam/com.vaultmicro.camerafi/download/apk</t>
  </si>
  <si>
    <t>iVMS-4500</t>
  </si>
  <si>
    <t>https://apkcombo.com/ivms-4500/com.mcu.iVMS/</t>
  </si>
  <si>
    <t>https://apkcombo.com/ivms-4500/com.mcu.iVMS/download/apk</t>
  </si>
  <si>
    <t>TubeTv for Android 4.3</t>
  </si>
  <si>
    <t>https://apkcombo.com/tubetv-for-android-4-3/com.tubetv.tubetviptv/</t>
  </si>
  <si>
    <t>James Heuer</t>
  </si>
  <si>
    <t>https://apkcombo.com/developer/James+Heuer/</t>
  </si>
  <si>
    <t>https://apkcombo.com/tubetv-for-android-4-3/com.tubetv.tubetviptv/download/apk</t>
  </si>
  <si>
    <t>MovieTopper</t>
  </si>
  <si>
    <t>https://apkcombo.com/movietopper/com.movietopper.movietopper/</t>
  </si>
  <si>
    <t>https://apkcombo.com/movietopper/com.movietopper.movietopper/download/apk</t>
  </si>
  <si>
    <t>Video Downloader for tik tok</t>
  </si>
  <si>
    <t>https://apkcombo.com/video-downloader-for-tik-tok/sw.tiktok.video.downloader/</t>
  </si>
  <si>
    <t>Sw Infotech</t>
  </si>
  <si>
    <t>https://apkcombo.com/developer/Sw+Infotech/</t>
  </si>
  <si>
    <t>https://apkcombo.com/video-downloader-for-tik-tok/sw.tiktok.video.downloader/download/apk</t>
  </si>
  <si>
    <t>USTV 4K</t>
  </si>
  <si>
    <t>https://apkcombo.com/ustv-4k/com.ustv.player/</t>
  </si>
  <si>
    <t>https://apkcombo.com/ustv-4k/com.ustv.player/download/apk</t>
  </si>
  <si>
    <t>PlayBox</t>
  </si>
  <si>
    <t>https://apkcombo.com/playbox/com.baby.cartoonnetwork/</t>
  </si>
  <si>
    <t>Playbox</t>
  </si>
  <si>
    <t>https://apkcombo.com/developer/Playbox/</t>
  </si>
  <si>
    <t>https://apkcombo.com/playbox/com.baby.cartoonnetwork/download/apk</t>
  </si>
  <si>
    <t>Video Compress</t>
  </si>
  <si>
    <t>https://apkcombo.com/video-compress/com.melgames.videocompress/</t>
  </si>
  <si>
    <t>Mel studio apps</t>
  </si>
  <si>
    <t>https://apkcombo.com/developer/Mel+studio+apps/</t>
  </si>
  <si>
    <t>https://apkcombo.com/video-compress/com.melgames.videocompress/download/apk</t>
  </si>
  <si>
    <t>SloPro</t>
  </si>
  <si>
    <t>https://apkcombo.com/slopro/com.sms.slopro/</t>
  </si>
  <si>
    <t>Sand Mountain Studios</t>
  </si>
  <si>
    <t>https://apkcombo.com/developer/Sand+Mountain+Studios/</t>
  </si>
  <si>
    <t>https://apkcombo.com/slopro/com.sms.slopro/download/apk</t>
  </si>
  <si>
    <t>Antena_TV</t>
  </si>
  <si>
    <t>https://apkcombo.com/antena-tv/com.antena.ml/</t>
  </si>
  <si>
    <t>https://apkcombo.com/antena-tv/com.antena.ml/download/apk</t>
  </si>
  <si>
    <t>KEMO IPTV</t>
  </si>
  <si>
    <t>https://apkcombo.com/kemo-iptv/com.kemoiptv.kemoiptvbox/</t>
  </si>
  <si>
    <t>KEMO Digital</t>
  </si>
  <si>
    <t>https://apkcombo.com/developer/KEMO+Digital/</t>
  </si>
  <si>
    <t>https://apkcombo.com/kemo-iptv/com.kemoiptv.kemoiptvbox/download/apk</t>
  </si>
  <si>
    <t>도토리티비(Dotoritv) LIVE</t>
  </si>
  <si>
    <t>https://apkcombo.com/dotolitibi-dotoritv-live/kc.dotoritv.android.air/</t>
  </si>
  <si>
    <t>주식회사 플레이어뉴스</t>
  </si>
  <si>
    <t>https://apkcombo.com/developer/%EC%A3%BC%EC%8B%9D%ED%9A%8C%EC%82%AC+%ED%94%8C%EB%A0%88%EC%9D%B4%EC%96%B4%EB%89%B4%EC%8A%A4/</t>
  </si>
  <si>
    <t>https://apkcombo.com/dotolitibi-dotoritv-live/kc.dotoritv.android.air/download/apk</t>
  </si>
  <si>
    <t>Hdtv live</t>
  </si>
  <si>
    <t>https://apkcombo.com/hdtv-live/com.hdtvfire/</t>
  </si>
  <si>
    <t>Logo Player</t>
  </si>
  <si>
    <t>https://apkcombo.com/developer/Logo+Player/</t>
  </si>
  <si>
    <t>https://apkcombo.com/hdtv-live/com.hdtvfire/download/apk</t>
  </si>
  <si>
    <t>Motorola Gallery</t>
  </si>
  <si>
    <t>https://apkcombo.com/motorola-gallery/com.motorola.MotGallery2/</t>
  </si>
  <si>
    <t>https://apkcombo.com/motorola-gallery/com.motorola.MotGallery2/download/apk</t>
  </si>
  <si>
    <t>SeriesDroid S2</t>
  </si>
  <si>
    <t>https://apkcombo.com/seriesdroid-s2/com.ioob.seriesdroid.s2/</t>
  </si>
  <si>
    <t>IndexOutOfBounds</t>
  </si>
  <si>
    <t>https://apkcombo.com/developer/IndexOutOfBounds/</t>
  </si>
  <si>
    <t>https://apkcombo.com/seriesdroid-s2/com.ioob.seriesdroid.s2/download/apk</t>
  </si>
  <si>
    <t>YouStream: Broadcast Videos to YouTube</t>
  </si>
  <si>
    <t>https://apkcombo.com/youstream-broadcast-videos-to-youtube/com.onix.live/</t>
  </si>
  <si>
    <t>Onix-Systems Team</t>
  </si>
  <si>
    <t>https://apkcombo.com/developer/Onix-Systems+Team/</t>
  </si>
  <si>
    <t>https://apkcombo.com/youstream-broadcast-videos-to-youtube/com.onix.live/download/apk</t>
  </si>
  <si>
    <t>VR Player - Virtual Reality</t>
  </si>
  <si>
    <t>https://apkcombo.com/vr-player-virtual-reality/com.intrusoft.vrplayer/</t>
  </si>
  <si>
    <t>Intruder Shanky</t>
  </si>
  <si>
    <t>https://apkcombo.com/developer/Intruder+Shanky/</t>
  </si>
  <si>
    <t>https://apkcombo.com/vr-player-virtual-reality/com.intrusoft.vrplayer/download/apk</t>
  </si>
  <si>
    <t>Vola Sports</t>
  </si>
  <si>
    <t>https://apkcombo.com/vola-sports/com.snaptbe.origidownload/</t>
  </si>
  <si>
    <t>Abassi Lite</t>
  </si>
  <si>
    <t>https://apkcombo.com/developer/Abassi+Lite/</t>
  </si>
  <si>
    <t>https://apkcombo.com/vola-sports/com.snaptbe.origidownload/download/apk</t>
  </si>
  <si>
    <t>https://apkcombo.com/smart-iptv/app.siptv.android/</t>
  </si>
  <si>
    <t>https://apkcombo.com/smart-iptv/app.siptv.android/download/apk</t>
  </si>
  <si>
    <t>Cyrose HD</t>
  </si>
  <si>
    <t>https://apkcombo.com/cyrose-hd/com.cyrosehd.androidstreaming.movies/</t>
  </si>
  <si>
    <t>https://apkcombo.com/cyrose-hd/com.cyrosehd.androidstreaming.movies/download/apk</t>
  </si>
  <si>
    <t>Peel Smart Remote TV Guide</t>
  </si>
  <si>
    <t>https://apkcombo.com/peel-smart-remote-tv-guide/tv.peel.samsung.app/</t>
  </si>
  <si>
    <t>https://apkcombo.com/peel-smart-remote-tv-guide/tv.peel.samsung.app/download/apk</t>
  </si>
  <si>
    <t>Sub Loader - download subtitles for movies and TV</t>
  </si>
  <si>
    <t>https://apkcombo.com/sub-loader-download-subtitles-for-movies-and-tv/com.sregg.android.subloader/</t>
  </si>
  <si>
    <t>MB Judri lenta</t>
  </si>
  <si>
    <t>https://apkcombo.com/developer/MB+Judri+lenta/</t>
  </si>
  <si>
    <t>https://apkcombo.com/sub-loader-download-subtitles-for-movies-and-tv/com.sregg.android.subloader/download/apk</t>
  </si>
  <si>
    <t>HOPE TV Indo 1.1.18</t>
  </si>
  <si>
    <t>https://apkcombo.com/hope-tv-indo-1-1-18/air.com.balepoint.ibolz.hope/</t>
  </si>
  <si>
    <t>iBOLZ</t>
  </si>
  <si>
    <t>https://apkcombo.com/developer/iBOLZ/</t>
  </si>
  <si>
    <t>https://apkcombo.com/hope-tv-indo-1-1-18/air.com.balepoint.ibolz.hope/download/apk</t>
  </si>
  <si>
    <t>GPlayer</t>
  </si>
  <si>
    <t>https://apkcombo.com/gplayer/gpc.myweb.hinet.net.PopupVideo/</t>
  </si>
  <si>
    <t>Gpc</t>
  </si>
  <si>
    <t>https://apkcombo.com/developer/Gpc/</t>
  </si>
  <si>
    <t>https://apkcombo.com/gplayer/gpc.myweb.hinet.net.PopupVideo/download/apk</t>
  </si>
  <si>
    <t>AC3 Player</t>
  </si>
  <si>
    <t>https://apkcombo.com/ac3-player/nppl3.hd.video.player/</t>
  </si>
  <si>
    <t>Movie apps Ltd.</t>
  </si>
  <si>
    <t>https://apkcombo.com/developer/Movie+apps+Ltd./</t>
  </si>
  <si>
    <t>https://apkcombo.com/ac3-player/nppl3.hd.video.player/download/apk</t>
  </si>
  <si>
    <t>Ummy Video Downloader</t>
  </si>
  <si>
    <t>https://apkcombo.com/ummy-video-downloader/com.ummy.video.downloader.pro/</t>
  </si>
  <si>
    <t>Ummy Dev App</t>
  </si>
  <si>
    <t>https://apkcombo.com/developer/Ummy+Dev+App/</t>
  </si>
  <si>
    <t>https://apkcombo.com/ummy-video-downloader/com.ummy.video.downloader.pro/download/apk</t>
  </si>
  <si>
    <t>Game Screen Recorder</t>
  </si>
  <si>
    <t>https://apkcombo.com/game-screen-recorder/com.drivergenius.screenrecorder/</t>
  </si>
  <si>
    <t>DGenius Mobile</t>
  </si>
  <si>
    <t>https://apkcombo.com/developer/DGenius+Mobile/</t>
  </si>
  <si>
    <t>https://apkcombo.com/game-screen-recorder/com.drivergenius.screenrecorder/download/apk</t>
  </si>
  <si>
    <t>GSE SMART IPTV</t>
  </si>
  <si>
    <t>https://apkcombo.com/gse-smart-iptv/com.gsetech.smartiptv/</t>
  </si>
  <si>
    <t>droidvision</t>
  </si>
  <si>
    <t>https://apkcombo.com/developer/droidvision/</t>
  </si>
  <si>
    <t>https://apkcombo.com/gse-smart-iptv/com.gsetech.smartiptv/download/apk</t>
  </si>
  <si>
    <t>ZalTV Player</t>
  </si>
  <si>
    <t>https://apkcombo.com/zaltv-player/com.player.zaltv/</t>
  </si>
  <si>
    <t>ZALTV LLC</t>
  </si>
  <si>
    <t>https://apkcombo.com/developer/ZALTV+LLC/</t>
  </si>
  <si>
    <t>https://apkcombo.com/zaltv-player/com.player.zaltv/download/apk</t>
  </si>
  <si>
    <t>Mobizen Live Stream for YouTube - live streaming</t>
  </si>
  <si>
    <t>https://apkcombo.com/mobizen-live-stream-for-youtube-live-streaming/com.rsupport.mobizen.live/</t>
  </si>
  <si>
    <t>https://apkcombo.com/mobizen-live-stream-for-youtube-live-streaming/com.rsupport.mobizen.live/download/apk</t>
  </si>
  <si>
    <t>Volka TV</t>
  </si>
  <si>
    <t>https://apkcombo.com/volka-tv/com.volkapro2/</t>
  </si>
  <si>
    <t>https://apkcombo.com/volka-tv/com.volkapro2/download/apk</t>
  </si>
  <si>
    <t>MediaTap - Video Downloader</t>
  </si>
  <si>
    <t>https://apkcombo.com/mediatap-video-downloader/com.appleaf.mediatapv3/</t>
  </si>
  <si>
    <t>Appleaf's Team</t>
  </si>
  <si>
    <t>https://apkcombo.com/developer/Appleaf%27s+Team/</t>
  </si>
  <si>
    <t>https://apkcombo.com/mediatap-video-downloader/com.appleaf.mediatapv3/download/apk</t>
  </si>
  <si>
    <t>FireTube</t>
  </si>
  <si>
    <t>https://apkcombo.com/firetube/com.palmerintech.firetube/</t>
  </si>
  <si>
    <t>PalmerinTech</t>
  </si>
  <si>
    <t>https://apkcombo.com/developer/PalmerinTech/</t>
  </si>
  <si>
    <t>https://apkcombo.com/firetube/com.palmerintech.firetube/download/apk</t>
  </si>
  <si>
    <t>https://apkcombo.com/video-crop/video.crop.create/</t>
  </si>
  <si>
    <t>https://apkcombo.com/video-crop/video.crop.create/download/apk</t>
  </si>
  <si>
    <t>Video Editor with Music Filmix</t>
  </si>
  <si>
    <t>https://apkcombo.com/video-editor-with-music-filmix/com.videomaker.editor.slideshow.songs.record.album/</t>
  </si>
  <si>
    <t>https://apkcombo.com/video-editor-with-music-filmix/com.videomaker.editor.slideshow.songs.record.album/download/apk</t>
  </si>
  <si>
    <t>Newest Movies HD</t>
  </si>
  <si>
    <t>https://apkcombo.com/newest-movies-hd/com.cloud.photosauthen.movhd.thphotos/</t>
  </si>
  <si>
    <t>https://apkcombo.com/newest-movies-hd/com.cloud.photosauthen.movhd.thphotos/download/apk</t>
  </si>
  <si>
    <t>V2Mate</t>
  </si>
  <si>
    <t>https://apkcombo.com/v2mate/com.download.ytb/</t>
  </si>
  <si>
    <t>v2mate</t>
  </si>
  <si>
    <t>https://apkcombo.com/developer/v2mate/</t>
  </si>
  <si>
    <t>https://apkcombo.com/v2mate/com.download.ytb/download/apk</t>
  </si>
  <si>
    <t>RedBox Net TV</t>
  </si>
  <si>
    <t>https://apkcombo.com/redbox-net-tv/com.redbox.tv1/</t>
  </si>
  <si>
    <t>Red Box Net TV</t>
  </si>
  <si>
    <t>https://apkcombo.com/developer/Red+Box+Net+TV/</t>
  </si>
  <si>
    <t>https://apkcombo.com/redbox-net-tv/com.redbox.tv1/download/apk</t>
  </si>
  <si>
    <t>Viral Popup (Youtube Player)</t>
  </si>
  <si>
    <t>https://apkcombo.com/viral-popup-youtube-player/com.Mata.YTplayer/</t>
  </si>
  <si>
    <t>Mata</t>
  </si>
  <si>
    <t>https://apkcombo.com/developer/Mata/</t>
  </si>
  <si>
    <t>https://apkcombo.com/viral-popup-youtube-player/com.Mata.YTplayer/download/apk</t>
  </si>
  <si>
    <t>DJI GO--For products before P4</t>
  </si>
  <si>
    <t>https://apkcombo.com/dji-go-for-products-before-p4/dji.pilot/</t>
  </si>
  <si>
    <t>https://apkcombo.com/dji-go-for-products-before-p4/dji.pilot/download/apk</t>
  </si>
  <si>
    <t>SAX Video Player 2019 - Video Player All Format</t>
  </si>
  <si>
    <t>https://apkcombo.com/sax-video-player-2019-video-player-all-format/videoallpla.yerevenueapps.advanceview/</t>
  </si>
  <si>
    <t>Revenue Apps</t>
  </si>
  <si>
    <t>https://apkcombo.com/developer/Revenue+Apps/</t>
  </si>
  <si>
    <t>https://apkcombo.com/sax-video-player-2019-video-player-all-format/videoallpla.yerevenueapps.advanceview/download/apk</t>
  </si>
  <si>
    <t>VR Cinema for Cardboard</t>
  </si>
  <si>
    <t>https://apkcombo.com/vr-cinema-for-cardboard/co.mobius.vrcinema/</t>
  </si>
  <si>
    <t>Mobius Networks</t>
  </si>
  <si>
    <t>https://apkcombo.com/developer/Mobius+Networks/</t>
  </si>
  <si>
    <t>https://apkcombo.com/vr-cinema-for-cardboard/co.mobius.vrcinema/download/apk</t>
  </si>
  <si>
    <t>New World TV</t>
  </si>
  <si>
    <t>https://apkcombo.com/new-world-tv/com.cloudtv/</t>
  </si>
  <si>
    <t>https://apkcombo.com/new-world-tv/com.cloudtv/download/apk</t>
  </si>
  <si>
    <t>Lyrically Beat - Lyrical Video Maker</t>
  </si>
  <si>
    <t>https://apkcombo.com/lyrically-beat-lyrical-video-maker/lyrically.photovideomaker.particl.ly.musicallybeat/</t>
  </si>
  <si>
    <t>Inovent Infotech</t>
  </si>
  <si>
    <t>https://apkcombo.com/developer/Inovent+Infotech/</t>
  </si>
  <si>
    <t>https://apkcombo.com/lyrically-beat-lyrical-video-maker/lyrically.photovideomaker.particl.ly.musicallybeat/download/apk</t>
  </si>
  <si>
    <t>KanTV - 看TV电视版</t>
  </si>
  <si>
    <t>https://apkcombo.com/kantv-kantv-dian-shi-ban/com.kantv.android.tv/</t>
  </si>
  <si>
    <t>Jing Wu</t>
  </si>
  <si>
    <t>https://apkcombo.com/developer/Jing+Wu/</t>
  </si>
  <si>
    <t>https://apkcombo.com/kantv-kantv-dian-shi-ban/com.kantv.android.tv/download/apk</t>
  </si>
  <si>
    <t>Toonmania</t>
  </si>
  <si>
    <t>https://apkcombo.com/toonmania/com.droidbender.toonmania/</t>
  </si>
  <si>
    <t>https://apkcombo.com/toonmania/com.droidbender.toonmania/download/apk</t>
  </si>
  <si>
    <t>https://apkcombo.com/mp3tube/angel.engmp3tube/</t>
  </si>
  <si>
    <t>Angel Tech</t>
  </si>
  <si>
    <t>https://apkcombo.com/developer/Angel+Tech/</t>
  </si>
  <si>
    <t>https://apkcombo.com/mp3tube/angel.engmp3tube/download/apk</t>
  </si>
  <si>
    <t>Tanpura Droid</t>
  </si>
  <si>
    <t>https://apkcombo.com/tanpura-droid/com.swarsystems.is/</t>
  </si>
  <si>
    <t>https://apkcombo.com/tanpura-droid/com.swarsystems.is/download/apk</t>
  </si>
  <si>
    <t>VidNow – Watch Funny Videos &amp; Earn Real Money</t>
  </si>
  <si>
    <t>https://apkcombo.com/vidnow-watch-funny-videos-earn-real-money/com.vd.vidnow/</t>
  </si>
  <si>
    <t>VidNow</t>
  </si>
  <si>
    <t>https://apkcombo.com/developer/VidNow/</t>
  </si>
  <si>
    <t>https://apkcombo.com/vidnow-watch-funny-videos-earn-real-money/com.vd.vidnow/download/apk</t>
  </si>
  <si>
    <t>VPlayer</t>
  </si>
  <si>
    <t>https://apkcombo.com/vplayer/com.dndteam.vplayer/</t>
  </si>
  <si>
    <t>DCTEAM</t>
  </si>
  <si>
    <t>https://apkcombo.com/developer/DCTEAM/</t>
  </si>
  <si>
    <t>https://apkcombo.com/vplayer/com.dndteam.vplayer/download/apk</t>
  </si>
  <si>
    <t>Star Plus TV</t>
  </si>
  <si>
    <t>https://apkcombo.com/star-plus-tv/star20.plustv/</t>
  </si>
  <si>
    <t>https://apkcombo.com/star-plus-tv/star20.plustv/download/apk</t>
  </si>
  <si>
    <t>EAC3 Codec Video Player</t>
  </si>
  <si>
    <t>https://apkcombo.com/eac3-codec-video-player/grant.standard.ac3.player/</t>
  </si>
  <si>
    <t>https://apkcombo.com/eac3-codec-video-player/grant.standard.ac3.player/download/apk</t>
  </si>
  <si>
    <t>SAX VIDEO PLAYER - ALL FORMAT VIDEO PLAYER-PLAY it</t>
  </si>
  <si>
    <t>https://apkcombo.com/sax-video-player-all-format-video-player-play-it/sax.video.player.saxhdvideoplayer.videoplayer.ultrasolution/</t>
  </si>
  <si>
    <t>HS-Creation</t>
  </si>
  <si>
    <t>https://apkcombo.com/developer/HS-Creation/</t>
  </si>
  <si>
    <t>https://apkcombo.com/sax-video-player-all-format-video-player-play-it/sax.video.player.saxhdvideoplayer.videoplayer.ultrasolution/download/apk</t>
  </si>
  <si>
    <t>Saxy Video Player - Browse videos and play offline</t>
  </si>
  <si>
    <t>https://apkcombo.com/saxy-video-player-browse-videos-and-play-offline/whitenuts.maxplayer.videoplayer.saxyvideo/</t>
  </si>
  <si>
    <t>https://apkcombo.com/saxy-video-player-browse-videos-and-play-offline/whitenuts.maxplayer.videoplayer.saxyvideo/download/apk</t>
  </si>
  <si>
    <t>PlayerXtreme Media Player - Movies &amp; streaming</t>
  </si>
  <si>
    <t>https://apkcombo.com/playerxtreme-media-player-movies-streaming/xmw.app.playerxtreme/</t>
  </si>
  <si>
    <t>Xtreme Media Works</t>
  </si>
  <si>
    <t>https://apkcombo.com/developer/Xtreme+Media+Works/</t>
  </si>
  <si>
    <t>https://apkcombo.com/playerxtreme-media-player-movies-streaming/xmw.app.playerxtreme/download/apk</t>
  </si>
  <si>
    <t>Sax Video Player - All Format HD Video Player 2020</t>
  </si>
  <si>
    <t>https://apkcombo.com/sax-video-player-all-format-hd-video-player-2020/com.videoplayer.localvideo.hdmaxplayer/</t>
  </si>
  <si>
    <t>Online Dating Groups</t>
  </si>
  <si>
    <t>https://apkcombo.com/developer/Online+Dating+Groups/</t>
  </si>
  <si>
    <t>https://apkcombo.com/sax-video-player-all-format-hd-video-player-2020/com.videoplayer.localvideo.hdmaxplayer/download/apk</t>
  </si>
  <si>
    <t>BSPlayer</t>
  </si>
  <si>
    <t>https://apkcombo.com/bsplayer/com.bsplayer.bspandroid.free/</t>
  </si>
  <si>
    <t>BSPlayer media</t>
  </si>
  <si>
    <t>https://apkcombo.com/developer/BSPlayer+media/</t>
  </si>
  <si>
    <t>https://apkcombo.com/bsplayer/com.bsplayer.bspandroid.free/download/apk</t>
  </si>
  <si>
    <t>Video &amp; TV SideView : Remote</t>
  </si>
  <si>
    <t>https://apkcombo.com/video-tv-sideview-remote/com.sony.tvsideview.phone/</t>
  </si>
  <si>
    <t>https://apkcombo.com/video-tv-sideview-remote/com.sony.tvsideview.phone/download/apk</t>
  </si>
  <si>
    <t>InterVideos - Indian Video &amp; More Fun</t>
  </si>
  <si>
    <t>https://apkcombo.com/intervideos-indian-video-more-fun/com.intube.in/</t>
  </si>
  <si>
    <t>InTube Technology</t>
  </si>
  <si>
    <t>https://apkcombo.com/developer/InTube+Technology/</t>
  </si>
  <si>
    <t>https://apkcombo.com/intervideos-indian-video-more-fun/com.intube.in/download/apk</t>
  </si>
  <si>
    <t>Night Owl</t>
  </si>
  <si>
    <t>https://apkcombo.com/night-owl/com.princevegeta.nightowl/</t>
  </si>
  <si>
    <t>https://apkcombo.com/night-owl/com.princevegeta.nightowl/download/apk</t>
  </si>
  <si>
    <t>Video Banane Wala App - Video me Gana Dale</t>
  </si>
  <si>
    <t>https://apkcombo.com/video-banane-wala-app-video-me-gana-dale/com.code.musicvideo/</t>
  </si>
  <si>
    <t>Social Tools Inc.</t>
  </si>
  <si>
    <t>https://apkcombo.com/developer/Social+Tools+Inc./</t>
  </si>
  <si>
    <t>https://apkcombo.com/video-banane-wala-app-video-me-gana-dale/com.code.musicvideo/download/apk</t>
  </si>
  <si>
    <t>FiLMiC Pro - Beta</t>
  </si>
  <si>
    <t>https://apkcombo.com/filmic-pro-beta/com.filmicpro.alpha/</t>
  </si>
  <si>
    <t>https://apkcombo.com/filmic-pro-beta/com.filmicpro.alpha/download/apk</t>
  </si>
  <si>
    <t>You Pelis APK</t>
  </si>
  <si>
    <t>https://apkcombo.com/you-pelis-apk/com.youpelis.free/</t>
  </si>
  <si>
    <t>AppSoftRulo</t>
  </si>
  <si>
    <t>https://apkcombo.com/developer/AppSoftRulo/</t>
  </si>
  <si>
    <t>https://apkcombo.com/you-pelis-apk/com.youpelis.free/download/apk</t>
  </si>
  <si>
    <t>DjPunjab Official</t>
  </si>
  <si>
    <t>https://apkcombo.com/djpunjab-official/com.raagdj/</t>
  </si>
  <si>
    <t>Factoogle Inc.</t>
  </si>
  <si>
    <t>https://apkcombo.com/developer/Factoogle+Inc./</t>
  </si>
  <si>
    <t>https://apkcombo.com/djpunjab-official/com.raagdj/download/apk</t>
  </si>
  <si>
    <t>Six Video Downloader - Free Video Downloader 2021</t>
  </si>
  <si>
    <t>https://apkcombo.com/six-video-downloader-free-video-downloader-2021/com.goodarapps.mp4downloader/</t>
  </si>
  <si>
    <t>Goodar Apps</t>
  </si>
  <si>
    <t>https://apkcombo.com/developer/Goodar+Apps/</t>
  </si>
  <si>
    <t>https://apkcombo.com/six-video-downloader-free-video-downloader-2021/com.goodarapps.mp4downloader/download/apk</t>
  </si>
  <si>
    <t>Lynx Privacy-Hide photo/video, Free 5GB Backup</t>
  </si>
  <si>
    <t>https://apkcombo.com/lynx-privacy-hide-photo-video-free-5gb-backup/com.picoo.newlynx/</t>
  </si>
  <si>
    <t>https://apkcombo.com/lynx-privacy-hide-photo-video-free-5gb-backup/com.picoo.newlynx/download/apk</t>
  </si>
  <si>
    <t>VL Video Player IPTV</t>
  </si>
  <si>
    <t>https://apkcombo.com/vl-video-player-iptv/com.sancel.vlmediaplayer/</t>
  </si>
  <si>
    <t>Best Video and Audio Player</t>
  </si>
  <si>
    <t>https://apkcombo.com/developer/Best+Video+and+Audio+Player/</t>
  </si>
  <si>
    <t>https://apkcombo.com/vl-video-player-iptv/com.sancel.vlmediaplayer/download/apk</t>
  </si>
  <si>
    <t>BestTube - Best/Popular videos</t>
  </si>
  <si>
    <t>https://apkcombo.com/besttube-best-popular-videos/az.mvsofts.besttube/</t>
  </si>
  <si>
    <t>NewHS</t>
  </si>
  <si>
    <t>https://apkcombo.com/developer/NewHS/</t>
  </si>
  <si>
    <t>https://apkcombo.com/besttube-best-popular-videos/az.mvsofts.besttube/download/apk</t>
  </si>
  <si>
    <t>PVMaker</t>
  </si>
  <si>
    <t>https://apkcombo.com/pvmaker/com.zenjoy.videomaker/</t>
  </si>
  <si>
    <t>https://apkcombo.com/pvmaker/com.zenjoy.videomaker/download/apk</t>
  </si>
  <si>
    <t>Ustream</t>
  </si>
  <si>
    <t>https://apkcombo.com/ustream/tv.ustream.ustream/</t>
  </si>
  <si>
    <t>Ustream an IBM Company</t>
  </si>
  <si>
    <t>https://apkcombo.com/developer/Ustream+an+IBM+Company/</t>
  </si>
  <si>
    <t>https://apkcombo.com/ustream/tv.ustream.ustream/download/apk</t>
  </si>
  <si>
    <t>vidtomp3</t>
  </si>
  <si>
    <t>https://apkcombo.com/vidtomp3/com.vidtompthree.convertvideotompthree.videostudioworld/</t>
  </si>
  <si>
    <t>video to music mp3 audio team</t>
  </si>
  <si>
    <t>https://apkcombo.com/developer/video+to+music+mp3+audio+team/</t>
  </si>
  <si>
    <t>https://apkcombo.com/vidtomp3/com.vidtompthree.convertvideotompthree.videostudioworld/download/apk</t>
  </si>
  <si>
    <t>ClipCut剪映 - Video Editor, Video Maker</t>
  </si>
  <si>
    <t>https://apkcombo.com/clipcut-jian-ying-video-editor-video-maker/com.clippingvideo.cutout.videoeditor.capcut.videoeditor/</t>
  </si>
  <si>
    <t>Mextric global</t>
  </si>
  <si>
    <t>https://apkcombo.com/developer/Mextric+global/</t>
  </si>
  <si>
    <t>https://apkcombo.com/clipcut-jian-ying-video-editor-video-maker/com.clippingvideo.cutout.videoeditor.capcut.videoeditor/download/apk</t>
  </si>
  <si>
    <t>Net ipTV</t>
  </si>
  <si>
    <t>https://apkcombo.com/net-iptv/com.net.iptv/</t>
  </si>
  <si>
    <t>https://apkcombo.com/developer/Net+ipTV/</t>
  </si>
  <si>
    <t>https://apkcombo.com/net-iptv/com.net.iptv/download/apk</t>
  </si>
  <si>
    <t>Niloya Tospik izle, niloya çizgi film, çizgi film</t>
  </si>
  <si>
    <t>https://apkcombo.com/niloya-tospik-izle-niloya-cizgi-film-cizgi-film/niloya.tv/</t>
  </si>
  <si>
    <t>Full Hd Film izle</t>
  </si>
  <si>
    <t>https://apkcombo.com/developer/Full+Hd+Film+izle/</t>
  </si>
  <si>
    <t>https://apkcombo.com/niloya-tospik-izle-niloya-cizgi-film-cizgi-film/niloya.tv/download/apk</t>
  </si>
  <si>
    <t>qdownloader &amp; Saver</t>
  </si>
  <si>
    <t>https://apkcombo.com/qdownloader-saver/com.way.justvideodownload/</t>
  </si>
  <si>
    <t>Way Web</t>
  </si>
  <si>
    <t>https://apkcombo.com/developer/Way+Web/</t>
  </si>
  <si>
    <t>https://apkcombo.com/qdownloader-saver/com.way.justvideodownload/download/apk</t>
  </si>
  <si>
    <t>https://apkcombo.com/photo-video-maker-with-song/com.BestPhotoEditor.PhotoVideoMakerWithSong/</t>
  </si>
  <si>
    <t>Best Photo Editor</t>
  </si>
  <si>
    <t>https://apkcombo.com/developer/Best+Photo+Editor/</t>
  </si>
  <si>
    <t>https://apkcombo.com/photo-video-maker-with-song/com.BestPhotoEditor.PhotoVideoMakerWithSong/download/apk</t>
  </si>
  <si>
    <t>Music Flow Bluetooth</t>
  </si>
  <si>
    <t>https://apkcombo.com/music-flow-bluetooth/com.lge.media.lgbluetoothremote2015/</t>
  </si>
  <si>
    <t>https://apkcombo.com/music-flow-bluetooth/com.lge.media.lgbluetoothremote2015/download/apk</t>
  </si>
  <si>
    <t>https://apkcombo.com/movie-box/com.share.moviebox/</t>
  </si>
  <si>
    <t>App Geek Team</t>
  </si>
  <si>
    <t>https://apkcombo.com/developer/App+Geek+Team/</t>
  </si>
  <si>
    <t>https://apkcombo.com/movie-box/com.share.moviebox/download/apk</t>
  </si>
  <si>
    <t>3D Video Player</t>
  </si>
  <si>
    <t>https://apkcombo.com/3d-video-player/video.player.bhullar.player.music/</t>
  </si>
  <si>
    <t>Fireflag Studios</t>
  </si>
  <si>
    <t>https://apkcombo.com/developer/Fireflag+Studios/</t>
  </si>
  <si>
    <t>https://apkcombo.com/3d-video-player/video.player.bhullar.player.music/download/apk</t>
  </si>
  <si>
    <t>Sax Video Player - Video Player All Format 2019</t>
  </si>
  <si>
    <t>https://apkcombo.com/sax-video-player-video-player-all-format-2019/com.all.format.video.player.videoplayer.music.free.online.hd.media.offline.song/</t>
  </si>
  <si>
    <t>Tons Bite</t>
  </si>
  <si>
    <t>https://apkcombo.com/developer/Tons+Bite/</t>
  </si>
  <si>
    <t>https://apkcombo.com/sax-video-player-video-player-all-format-2019/com.all.format.video.player.videoplayer.music.free.online.hd.media.offline.song/download/apk</t>
  </si>
  <si>
    <t>AndroVid - Video Editor, Video Maker, Photo Editor</t>
  </si>
  <si>
    <t>https://apkcombo.com/androvid-video-editor-video-maker-photo-editor/com.androvid/</t>
  </si>
  <si>
    <t>https://apkcombo.com/androvid-video-editor-video-maker-photo-editor/com.androvid/download/apk</t>
  </si>
  <si>
    <t>Tube Hub - Free Movies App</t>
  </si>
  <si>
    <t>https://apkcombo.com/tube-hub-free-movies-app/com.tube.hub.android/</t>
  </si>
  <si>
    <t>Tube Hub</t>
  </si>
  <si>
    <t>https://apkcombo.com/developer/Tube+Hub/</t>
  </si>
  <si>
    <t>https://apkcombo.com/tube-hub-free-movies-app/com.tube.hub.android/download/apk</t>
  </si>
  <si>
    <t>Extra TV Mobile</t>
  </si>
  <si>
    <t>https://apkcombo.com/extra-tv-mobile/com.morescreens.cgt/</t>
  </si>
  <si>
    <t>https://apkcombo.com/extra-tv-mobile/com.morescreens.cgt/download/apk</t>
  </si>
  <si>
    <t>Fastest Video Downloader</t>
  </si>
  <si>
    <t>https://apkcombo.com/fastest-video-downloader/megabyte.fvd/</t>
  </si>
  <si>
    <t>Buggs2k Software</t>
  </si>
  <si>
    <t>https://apkcombo.com/developer/Buggs2k+Software/</t>
  </si>
  <si>
    <t>https://apkcombo.com/fastest-video-downloader/megabyte.fvd/download/apk</t>
  </si>
  <si>
    <t>Vizmato – Video Editor &amp; Slideshow maker!</t>
  </si>
  <si>
    <t>https://apkcombo.com/vizmato-video-editor-slideshow-maker/com.globaldelight.vizmato/</t>
  </si>
  <si>
    <t>https://apkcombo.com/vizmato-video-editor-slideshow-maker/com.globaldelight.vizmato/download/apk</t>
  </si>
  <si>
    <t>Vid Locker - Hide Videos</t>
  </si>
  <si>
    <t>https://apkcombo.com/vid-locker-hide-videos/com.xcs.videolocker/</t>
  </si>
  <si>
    <t>https://apkcombo.com/vid-locker-hide-videos/com.xcs.videolocker/download/apk</t>
  </si>
  <si>
    <t>CAM360</t>
  </si>
  <si>
    <t>https://apkcombo.com/cam360/hsl.cam360/</t>
  </si>
  <si>
    <t>MicroShare</t>
  </si>
  <si>
    <t>https://apkcombo.com/developer/MicroShare/</t>
  </si>
  <si>
    <t>https://apkcombo.com/cam360/hsl.cam360/download/apk</t>
  </si>
  <si>
    <t>Cobra Plus</t>
  </si>
  <si>
    <t>https://apkcombo.com/cobra-plus/com.introps.cobraplus3/</t>
  </si>
  <si>
    <t>Salooh</t>
  </si>
  <si>
    <t>https://apkcombo.com/developer/Salooh/</t>
  </si>
  <si>
    <t>https://apkcombo.com/cobra-plus/com.introps.cobraplus3/download/apk</t>
  </si>
  <si>
    <t>ExoPlayer (NetworkStream Progressive, HLS &amp; Dash)</t>
  </si>
  <si>
    <t>https://apkcombo.com/exoplayer-networkstream-progressive-hls-dash/com.moviestime.exoplayer/</t>
  </si>
  <si>
    <t>CoolstardeviL</t>
  </si>
  <si>
    <t>https://apkcombo.com/developer/CoolstardeviL/</t>
  </si>
  <si>
    <t>https://apkcombo.com/exoplayer-networkstream-progressive-hls-dash/com.moviestime.exoplayer/download/apk</t>
  </si>
  <si>
    <t>Sax Video Player - XX Video player- Six Video</t>
  </si>
  <si>
    <t>https://apkcombo.com/sax-video-player-xx-video-player-six-video/mediaplayer.video.player.videoplayer/</t>
  </si>
  <si>
    <t>2018 photovideo apps</t>
  </si>
  <si>
    <t>https://apkcombo.com/developer/2018+photovideo+apps/</t>
  </si>
  <si>
    <t>https://apkcombo.com/sax-video-player-xx-video-player-six-video/mediaplayer.video.player.videoplayer/download/apk</t>
  </si>
  <si>
    <t>MXTUBE - (VIDEO SHARING PLATFORM)</t>
  </si>
  <si>
    <t>https://apkcombo.com/mxtube-video-sharing-platform/com.mxtube.videoapps/</t>
  </si>
  <si>
    <t>Apps-Market</t>
  </si>
  <si>
    <t>https://apkcombo.com/developer/Apps-Market/</t>
  </si>
  <si>
    <t>https://apkcombo.com/mxtube-video-sharing-platform/com.mxtube.videoapps/download/apk</t>
  </si>
  <si>
    <t>https://apkcombo.com/swift-streamz/com.swift.live/</t>
  </si>
  <si>
    <t>SWIFTSTREAM</t>
  </si>
  <si>
    <t>https://apkcombo.com/developer/SWIFTSTREAM/</t>
  </si>
  <si>
    <t>https://apkcombo.com/swift-streamz/com.swift.live/download/apk</t>
  </si>
  <si>
    <t>Black Panther TV</t>
  </si>
  <si>
    <t>https://apkcombo.com/black-panther-tv/com.black.panther/</t>
  </si>
  <si>
    <t>https://apkcombo.com/black-panther-tv/com.black.panther/download/apk</t>
  </si>
  <si>
    <t>Gears TV</t>
  </si>
  <si>
    <t>https://apkcombo.com/gears-tv/com.potztech.proplus/</t>
  </si>
  <si>
    <t>https://apkcombo.com/gears-tv/com.potztech.proplus/download/apk</t>
  </si>
  <si>
    <t>https://apkcombo.com/onebox-hd/com.onebox.onlinebox/</t>
  </si>
  <si>
    <t>OneBox</t>
  </si>
  <si>
    <t>https://apkcombo.com/developer/OneBox/</t>
  </si>
  <si>
    <t>https://apkcombo.com/onebox-hd/com.onebox.onlinebox/download/apk</t>
  </si>
  <si>
    <t>https://apkcombo.com/newest-movies-hd/com.cloud.hdboxauthten.movhd.thfour/</t>
  </si>
  <si>
    <t xml:space="preserve"> Newest Movies HD</t>
  </si>
  <si>
    <t>https://apkcombo.com/developer/+Newest+Movies+HD/</t>
  </si>
  <si>
    <t>https://apkcombo.com/newest-movies-hd/com.cloud.hdboxauthten.movhd.thfour/download/apk</t>
  </si>
  <si>
    <t>BES IPTV</t>
  </si>
  <si>
    <t>https://apkcombo.com/bes-iptv/com.watchtv.iptvhome/</t>
  </si>
  <si>
    <t>BES MEDIA</t>
  </si>
  <si>
    <t>https://apkcombo.com/developer/BES+MEDIA/</t>
  </si>
  <si>
    <t>https://apkcombo.com/bes-iptv/com.watchtv.iptvhome/download/apk</t>
  </si>
  <si>
    <t>HTC Gallery</t>
  </si>
  <si>
    <t>https://apkcombo.com/htc-gallery/com.htc.album/</t>
  </si>
  <si>
    <t>https://apkcombo.com/htc-gallery/com.htc.album/download/apk</t>
  </si>
  <si>
    <t>SAX Video Player - All Format HD Video Player 2019</t>
  </si>
  <si>
    <t>https://apkcombo.com/sax-video-player-all-format-hd-video-player-2019/com.elegant.videoplayer.freeplayer.bestvideoplayer.hdvideoplayer.hdplayer/</t>
  </si>
  <si>
    <t>https://apkcombo.com/sax-video-player-all-format-hd-video-player-2019/com.elegant.videoplayer.freeplayer.bestvideoplayer.hdvideoplayer.hdplayer/download/apk</t>
  </si>
  <si>
    <t>mp4 to mp3 Audio Converter</t>
  </si>
  <si>
    <t>https://apkcombo.com/mp4-to-mp3-audio-converter/mp4.to.mp3.audio.converter/</t>
  </si>
  <si>
    <t>Mobilee971</t>
  </si>
  <si>
    <t>https://apkcombo.com/developer/Mobilee971/</t>
  </si>
  <si>
    <t>https://apkcombo.com/mp4-to-mp3-audio-converter/mp4.to.mp3.audio.converter/download/apk</t>
  </si>
  <si>
    <t>https://apkcombo.com/smart-iptv/siptv.app/</t>
  </si>
  <si>
    <t>https://apkcombo.com/smart-iptv/siptv.app/download/apk</t>
  </si>
  <si>
    <t>Free iMovie – Edit, Create Videos Easily</t>
  </si>
  <si>
    <t>https://apkcombo.com/free-imovie-edit-create-videos-easily/com.creator.video.imovie/</t>
  </si>
  <si>
    <t>MyBooster</t>
  </si>
  <si>
    <t>https://apkcombo.com/developer/MyBooster/</t>
  </si>
  <si>
    <t>https://apkcombo.com/free-imovie-edit-create-videos-easily/com.creator.video.imovie/download/apk</t>
  </si>
  <si>
    <t>Cast Player</t>
  </si>
  <si>
    <t>https://apkcombo.com/cast-player/com.globalapp.castplayer/</t>
  </si>
  <si>
    <t>DevGlobal</t>
  </si>
  <si>
    <t>https://apkcombo.com/developer/DevGlobal/</t>
  </si>
  <si>
    <t>https://apkcombo.com/cast-player/com.globalapp.castplayer/download/apk</t>
  </si>
  <si>
    <t>SAX Video Player - All Format HD Video Player</t>
  </si>
  <si>
    <t>https://apkcombo.com/sax-video-player-all-format-hd-video-player/mx.player.hd.player.video.videoplayer.hdvideoplayer/</t>
  </si>
  <si>
    <t>Aero Cube</t>
  </si>
  <si>
    <t>https://apkcombo.com/developer/Aero+Cube/</t>
  </si>
  <si>
    <t>https://apkcombo.com/sax-video-player-all-format-hd-video-player/mx.player.hd.player.video.videoplayer.hdvideoplayer/download/apk</t>
  </si>
  <si>
    <t>Photo Album Vault - Hide Pictures and Videos Safe</t>
  </si>
  <si>
    <t>https://apkcombo.com/photo-album-vault-hide-pictures-and-videos-safe/com.slickdroid.vaultypro/</t>
  </si>
  <si>
    <t>Photo Editor, Collage Maker</t>
  </si>
  <si>
    <t>https://apkcombo.com/developer/Photo+Editor%2C+Collage+Maker/</t>
  </si>
  <si>
    <t>https://apkcombo.com/photo-album-vault-hide-pictures-and-videos-safe/com.slickdroid.vaultypro/download/apk</t>
  </si>
  <si>
    <t>Screen Recorder With Internal Audio</t>
  </si>
  <si>
    <t>https://apkcombo.com/screen-recorder-with-internal-audio/com.gravitycommunications.screen.recorder.with.internal.audio.screenrecorderwithinternalaudio/</t>
  </si>
  <si>
    <t>Gravity Communications</t>
  </si>
  <si>
    <t>https://apkcombo.com/developer/Gravity+Communications/</t>
  </si>
  <si>
    <t>https://apkcombo.com/screen-recorder-with-internal-audio/com.gravitycommunications.screen.recorder.with.internal.audio.screenrecorderwithinternalaudio/download/apk</t>
  </si>
  <si>
    <t>Videoleap Pro Video Editor</t>
  </si>
  <si>
    <t>https://apkcombo.com/videoleap-pro-video-editor/com.leapvid.leapeditor/</t>
  </si>
  <si>
    <t>Change Your Life</t>
  </si>
  <si>
    <t>https://apkcombo.com/developer/Change+Your+Life/</t>
  </si>
  <si>
    <t>https://apkcombo.com/videoleap-pro-video-editor/com.leapvid.leapeditor/download/apk</t>
  </si>
  <si>
    <t>UC Player - Music Video player</t>
  </si>
  <si>
    <t>https://apkcombo.com/uc-player-music-video-player/com.ucmplayer/</t>
  </si>
  <si>
    <t>UC Player Team</t>
  </si>
  <si>
    <t>https://apkcombo.com/developer/UC+Player+Team/</t>
  </si>
  <si>
    <t>https://apkcombo.com/uc-player-music-video-player/com.ucmplayer/download/apk</t>
  </si>
  <si>
    <t>V Video - Lyrical Video Status Maker With Music</t>
  </si>
  <si>
    <t>https://apkcombo.com/v-video-lyrical-video-status-maker-with-music/com.vvideostatus.lyricalvideostatusmaker/</t>
  </si>
  <si>
    <t>MeMee.ly Lyrical Video Status Apps</t>
  </si>
  <si>
    <t>https://apkcombo.com/developer/MeMee.ly+Lyrical+Video+Status+Apps/</t>
  </si>
  <si>
    <t>https://apkcombo.com/v-video-lyrical-video-status-maker-with-music/com.vvideostatus.lyricalvideostatusmaker/download/apk</t>
  </si>
  <si>
    <t>Video Locker - Hide Videos</t>
  </si>
  <si>
    <t>https://apkcombo.com/video-locker-hide-videos/com.handyapps.videolocker/</t>
  </si>
  <si>
    <t>https://apkcombo.com/video-locker-hide-videos/com.handyapps.videolocker/download/apk</t>
  </si>
  <si>
    <t>PANZOID : Clipmaker</t>
  </si>
  <si>
    <t>https://apkcombo.com/panzoid-clipmaker/com.wPanzoidclipmaker_11668299/</t>
  </si>
  <si>
    <t>ARYAN TECH. LTD</t>
  </si>
  <si>
    <t>https://apkcombo.com/developer/ARYAN+TECH.+LTD/</t>
  </si>
  <si>
    <t>https://apkcombo.com/panzoid-clipmaker/com.wPanzoidclipmaker_11668299/download/apk</t>
  </si>
  <si>
    <t>Video Converter 60fps.mp4 Video Convert 3gp</t>
  </si>
  <si>
    <t>https://apkcombo.com/video-converter-60fps-mp4-video-convert-3gp/video.converter.mp/</t>
  </si>
  <si>
    <t>All App Labs</t>
  </si>
  <si>
    <t>https://apkcombo.com/developer/All+App+Labs/</t>
  </si>
  <si>
    <t>https://apkcombo.com/video-converter-60fps-mp4-video-convert-3gp/video.converter.mp/download/apk</t>
  </si>
  <si>
    <t>Flex Live TV</t>
  </si>
  <si>
    <t>https://apkcombo.com/flex-live-tv/com.mvas.stb.emu.flexlivetv/</t>
  </si>
  <si>
    <t>Flex Media</t>
  </si>
  <si>
    <t>https://apkcombo.com/developer/Flex+Media/</t>
  </si>
  <si>
    <t>https://apkcombo.com/flex-live-tv/com.mvas.stb.emu.flexlivetv/download/apk</t>
  </si>
  <si>
    <t>MediaClip - Download videos</t>
  </si>
  <si>
    <t>https://apkcombo.com/mediaclip-download-videos/com.appseals.mediaclip.android/</t>
  </si>
  <si>
    <t>Appseals</t>
  </si>
  <si>
    <t>https://apkcombo.com/developer/Appseals/</t>
  </si>
  <si>
    <t>https://apkcombo.com/mediaclip-download-videos/com.appseals.mediaclip.android/download/apk</t>
  </si>
  <si>
    <t>https://apkcombo.com/mtube/org.maasss.mtube2/</t>
  </si>
  <si>
    <t>MAASSS TECHNOLOGIES</t>
  </si>
  <si>
    <t>https://apkcombo.com/developer/MAASSS+TECHNOLOGIES/</t>
  </si>
  <si>
    <t>https://apkcombo.com/mtube/org.maasss.mtube2/download/apk</t>
  </si>
  <si>
    <t>LeiserTV</t>
  </si>
  <si>
    <t>https://apkcombo.com/leisertv/app.android.leisertv.com.leisertv/</t>
  </si>
  <si>
    <t>Projekt Tech</t>
  </si>
  <si>
    <t>https://apkcombo.com/developer/Projekt+Tech/</t>
  </si>
  <si>
    <t>https://apkcombo.com/leisertv/app.android.leisertv.com.leisertv/download/apk</t>
  </si>
  <si>
    <t>BLACK TV</t>
  </si>
  <si>
    <t>https://apkcombo.com/black-tv/com.blackfiretv.blacktv/</t>
  </si>
  <si>
    <t>Black tv</t>
  </si>
  <si>
    <t>https://apkcombo.com/developer/Black+tv/</t>
  </si>
  <si>
    <t>https://apkcombo.com/black-tv/com.blackfiretv.blacktv/download/apk</t>
  </si>
  <si>
    <t>Video Cutter</t>
  </si>
  <si>
    <t>https://apkcombo.com/video-cutter/com.rpdev.cutter/</t>
  </si>
  <si>
    <t>RPDEV</t>
  </si>
  <si>
    <t>https://apkcombo.com/developer/RPDEV/</t>
  </si>
  <si>
    <t>https://apkcombo.com/video-cutter/com.rpdev.cutter/download/apk</t>
  </si>
  <si>
    <t>Motion Camera - slow motion</t>
  </si>
  <si>
    <t>https://apkcombo.com/motion-camera-slow-motion/gr.gamebrain.motion/</t>
  </si>
  <si>
    <t>https://apkcombo.com/motion-camera-slow-motion/gr.gamebrain.motion/download/apk</t>
  </si>
  <si>
    <t>Torrent Stream Controller</t>
  </si>
  <si>
    <t>https://apkcombo.com/torrent-stream-controller/ru.vidsoftware.acestreamcontroller.free/</t>
  </si>
  <si>
    <t>VIDSOFTWARE</t>
  </si>
  <si>
    <t>https://apkcombo.com/developer/VIDSOFTWARE/</t>
  </si>
  <si>
    <t>https://apkcombo.com/torrent-stream-controller/ru.vidsoftware.acestreamcontroller.free/download/apk</t>
  </si>
  <si>
    <t>PocketVideo - Easy Vlogging</t>
  </si>
  <si>
    <t>https://apkcombo.com/pocketvideo-easy-vlogging/com.pocketsupernova.pocketvideo/</t>
  </si>
  <si>
    <t>Pocket Supernova Inc.</t>
  </si>
  <si>
    <t>https://apkcombo.com/developer/Pocket+Supernova+Inc./</t>
  </si>
  <si>
    <t>https://apkcombo.com/pocketvideo-easy-vlogging/com.pocketsupernova.pocketvideo/download/apk</t>
  </si>
  <si>
    <t>Showbox</t>
  </si>
  <si>
    <t>https://apkcombo.com/showbox/com.tdo.showbox/</t>
  </si>
  <si>
    <t>https://apkcombo.com/developer/Show+Box/</t>
  </si>
  <si>
    <t>https://apkcombo.com/showbox/com.tdo.showbox/download/apk</t>
  </si>
  <si>
    <t>InstaGetter</t>
  </si>
  <si>
    <t>https://apkcombo.com/instagetter/com.mcteng.instagetter/</t>
  </si>
  <si>
    <t>Mcteng Dev</t>
  </si>
  <si>
    <t>https://apkcombo.com/developer/Mcteng+Dev/</t>
  </si>
  <si>
    <t>https://apkcombo.com/instagetter/com.mcteng.instagetter/download/apk</t>
  </si>
  <si>
    <t>WatchApp</t>
  </si>
  <si>
    <t>https://apkcombo.com/watchapp/com.watchapp.tr/</t>
  </si>
  <si>
    <t>Watchapp</t>
  </si>
  <si>
    <t>https://apkcombo.com/developer/Watchapp/</t>
  </si>
  <si>
    <t>https://apkcombo.com/watchapp/com.watchapp.tr/download/apk</t>
  </si>
  <si>
    <t>FilmOn Free Live TV</t>
  </si>
  <si>
    <t>https://apkcombo.com/filmon-free-live-tv/com.barrydrillercom.android/</t>
  </si>
  <si>
    <t>https://apkcombo.com/filmon-free-live-tv/com.barrydrillercom.android/download/apk</t>
  </si>
  <si>
    <t>Video Editor Pro</t>
  </si>
  <si>
    <t>https://apkcombo.com/video-editor-pro/video.editor.videoeditor.videomaker/</t>
  </si>
  <si>
    <t>Origin Tech</t>
  </si>
  <si>
    <t>https://apkcombo.com/developer/Origin+Tech/</t>
  </si>
  <si>
    <t>https://apkcombo.com/video-editor-pro/video.editor.videoeditor.videomaker/download/apk</t>
  </si>
  <si>
    <t>IPTV Set-Top-Box Emulator</t>
  </si>
  <si>
    <t>https://apkcombo.com/iptv-set-top-box-emulator/com.vasilchmax/</t>
  </si>
  <si>
    <t>Max Vasilchuk</t>
  </si>
  <si>
    <t>https://apkcombo.com/developer/Max+Vasilchuk/</t>
  </si>
  <si>
    <t>https://apkcombo.com/iptv-set-top-box-emulator/com.vasilchmax/download/apk</t>
  </si>
  <si>
    <t>Archos Video Player Free</t>
  </si>
  <si>
    <t>https://apkcombo.com/archos-video-player-free/com.archos.mediacenter.videofree/</t>
  </si>
  <si>
    <t>Archos S.A.</t>
  </si>
  <si>
    <t>https://apkcombo.com/developer/Archos+S.A./</t>
  </si>
  <si>
    <t>https://apkcombo.com/archos-video-player-free/com.archos.mediacenter.videofree/download/apk</t>
  </si>
  <si>
    <t>FBDown - Video Downloader for Facebook, Save Story</t>
  </si>
  <si>
    <t>https://apkcombo.com/fbdown-video-downloader-for-facebook-save-story/com.hdvideodownloader.videodownloaderforfacebook/</t>
  </si>
  <si>
    <t>MEGA Studio (Mobile Apps Free)</t>
  </si>
  <si>
    <t>https://apkcombo.com/developer/MEGA+Studio+%28Mobile+Apps+Free%29/</t>
  </si>
  <si>
    <t>https://apkcombo.com/fbdown-video-downloader-for-facebook-save-story/com.hdvideodownloader.videodownloaderforfacebook/download/apk</t>
  </si>
  <si>
    <t>BeeCut - Incredibly Easy Video Editor App for Free</t>
  </si>
  <si>
    <t>https://apkcombo.com/beecut-incredibly-easy-video-editor-app-for-free/com.apowersoft.beecut/</t>
  </si>
  <si>
    <t>https://apkcombo.com/beecut-incredibly-easy-video-editor-app-for-free/com.apowersoft.beecut/download/apk</t>
  </si>
  <si>
    <t>騰訊視頻</t>
  </si>
  <si>
    <t>https://apkcombo.com/teng-xun-shi-pin/com.tencent.qqlive/</t>
  </si>
  <si>
    <t>https://apkcombo.com/teng-xun-shi-pin/com.tencent.qqlive/download/apk</t>
  </si>
  <si>
    <t>Pro Kine Master - best Free Manual video editor</t>
  </si>
  <si>
    <t>https://apkcombo.com/pro-kine-master-best-free-manual-video-editor/kine.master.videoeditorpro/</t>
  </si>
  <si>
    <t>data hourglass</t>
  </si>
  <si>
    <t>https://apkcombo.com/developer/data+hourglass/</t>
  </si>
  <si>
    <t>https://apkcombo.com/pro-kine-master-best-free-manual-video-editor/kine.master.videoeditorpro/download/apk</t>
  </si>
  <si>
    <t>CameraFi2</t>
  </si>
  <si>
    <t>https://apkcombo.com/camerafi2/com.vaultmicro.camerafi2/</t>
  </si>
  <si>
    <t>https://apkcombo.com/camerafi2/com.vaultmicro.camerafi2/download/apk</t>
  </si>
  <si>
    <t>DivX Mobile</t>
  </si>
  <si>
    <t>https://apkcombo.com/divx-mobile/com.neulion.divxmobile2016/</t>
  </si>
  <si>
    <t>DivX</t>
  </si>
  <si>
    <t>https://apkcombo.com/developer/DivX/</t>
  </si>
  <si>
    <t>https://apkcombo.com/divx-mobile/com.neulion.divxmobile2016/download/apk</t>
  </si>
  <si>
    <t>Vivid Video Editor - Video Maker with Music</t>
  </si>
  <si>
    <t>https://apkcombo.com/vivid-video-editor-video-maker-with-music/com.vivid.vividvideo/</t>
  </si>
  <si>
    <t>Olla</t>
  </si>
  <si>
    <t>https://apkcombo.com/developer/Olla/</t>
  </si>
  <si>
    <t>https://apkcombo.com/vivid-video-editor-video-maker-with-music/com.vivid.vividvideo/download/apk</t>
  </si>
  <si>
    <t>PL Pro</t>
  </si>
  <si>
    <t>https://apkcombo.com/pl-pro/live.playerlatino/</t>
  </si>
  <si>
    <t>UltimateEntertainment</t>
  </si>
  <si>
    <t>https://apkcombo.com/developer/UltimateEntertainment/</t>
  </si>
  <si>
    <t>https://apkcombo.com/pl-pro/live.playerlatino/download/apk</t>
  </si>
  <si>
    <t>AnimeFlix</t>
  </si>
  <si>
    <t>https://apkcombo.com/animeflix/com.edrsantos.animeflix/</t>
  </si>
  <si>
    <t>CodeSystem Inc.</t>
  </si>
  <si>
    <t>https://apkcombo.com/developer/CodeSystem+Inc./</t>
  </si>
  <si>
    <t>https://apkcombo.com/animeflix/com.edrsantos.animeflix/download/apk</t>
  </si>
  <si>
    <t>XMTV Player</t>
  </si>
  <si>
    <t>https://apkcombo.com/xmtv-player/com.xmtvplayer.watch.live.streams/</t>
  </si>
  <si>
    <t>RachevLabs</t>
  </si>
  <si>
    <t>https://apkcombo.com/developer/RachevLabs/</t>
  </si>
  <si>
    <t>https://apkcombo.com/xmtv-player/com.xmtvplayer.watch.live.streams/download/apk</t>
  </si>
  <si>
    <t>mobVD.com HD Videos</t>
  </si>
  <si>
    <t>https://apkcombo.com/mobvd-com-hd-videos/com.pm.mobvd/</t>
  </si>
  <si>
    <t>PunjabiMob &amp; Network</t>
  </si>
  <si>
    <t>https://apkcombo.com/developer/PunjabiMob+%26+Network/</t>
  </si>
  <si>
    <t>https://apkcombo.com/mobvd-com-hd-videos/com.pm.mobvd/download/apk</t>
  </si>
  <si>
    <t>Yoosee</t>
  </si>
  <si>
    <t>https://apkcombo.com/yoosee/com.yoosee/</t>
  </si>
  <si>
    <t>Gwell</t>
  </si>
  <si>
    <t>https://apkcombo.com/developer/Gwell/</t>
  </si>
  <si>
    <t>https://apkcombo.com/yoosee/com.yoosee/download/apk</t>
  </si>
  <si>
    <t>DU Privacy-hide apps、sms、file</t>
  </si>
  <si>
    <t>https://apkcombo.com/du-privacy-hide-apps-sms-file/com.szipcs.duprivacylock/</t>
  </si>
  <si>
    <t>https://apkcombo.com/du-privacy-hide-apps-sms-file/com.szipcs.duprivacylock/download/apk</t>
  </si>
  <si>
    <t>Saxy Video Player - HD SX Player 2020</t>
  </si>
  <si>
    <t>https://apkcombo.com/saxy-video-player-hd-sx-player-2020/sax.videoplayer.sxcreation/</t>
  </si>
  <si>
    <t>HD Video Hub</t>
  </si>
  <si>
    <t>https://apkcombo.com/developer/HD+Video+Hub/</t>
  </si>
  <si>
    <t>https://apkcombo.com/saxy-video-player-hd-sx-player-2020/sax.videoplayer.sxcreation/download/apk</t>
  </si>
  <si>
    <t>SAX Video Player - All Format Video Player 2021</t>
  </si>
  <si>
    <t>https://apkcombo.com/sax-video-player-all-format-video-player-2021/hdvideoplayer.playvideo.videoplayer/</t>
  </si>
  <si>
    <t>Vedant Apps</t>
  </si>
  <si>
    <t>https://apkcombo.com/developer/Vedant+Apps/</t>
  </si>
  <si>
    <t>https://apkcombo.com/sax-video-player-all-format-video-player-2021/hdvideoplayer.playvideo.videoplayer/download/apk</t>
  </si>
  <si>
    <t>Gizmo VR Video Player: 360 Virtual Reality Videos</t>
  </si>
  <si>
    <t>https://apkcombo.com/gizmo-vr-video-player-360-virtual-reality-videos/com.GizmoVR.Virtual.Reality.Videos/</t>
  </si>
  <si>
    <t>Gizmo VR LTD: Virtual Reality</t>
  </si>
  <si>
    <t>https://apkcombo.com/developer/Gizmo+VR+LTD%3A+Virtual+Reality/</t>
  </si>
  <si>
    <t>https://apkcombo.com/gizmo-vr-video-player-360-virtual-reality-videos/com.GizmoVR.Virtual.Reality.Videos/download/apk</t>
  </si>
  <si>
    <t>Downloader for Instagram(Photo &amp; Video) - Instake</t>
  </si>
  <si>
    <t>https://apkcombo.com/downloader-for-instagram-photo-video-instake/com.instagram.video.downloader.instasave/</t>
  </si>
  <si>
    <t>Video Downloader&amp; Photo Downloader&amp; Save</t>
  </si>
  <si>
    <t>https://apkcombo.com/developer/Video+Downloader%26+Photo+Downloader%26+Save/</t>
  </si>
  <si>
    <t>https://apkcombo.com/downloader-for-instagram-photo-video-instake/com.instagram.video.downloader.instasave/download/apk</t>
  </si>
  <si>
    <t>SignagePlayer Android (FREE)</t>
  </si>
  <si>
    <t>https://apkcombo.com/signageplayer-android-free/air.me.signage.player/</t>
  </si>
  <si>
    <t>Digital Signage</t>
  </si>
  <si>
    <t>https://apkcombo.com/developer/Digital+Signage/</t>
  </si>
  <si>
    <t>https://apkcombo.com/signageplayer-android-free/air.me.signage.player/download/apk</t>
  </si>
  <si>
    <t>DS video</t>
  </si>
  <si>
    <t>https://apkcombo.com/ds-video/com.synology.dsvideo/</t>
  </si>
  <si>
    <t>https://apkcombo.com/ds-video/com.synology.dsvideo/download/apk</t>
  </si>
  <si>
    <t>Clip Converter Free</t>
  </si>
  <si>
    <t>https://apkcombo.com/clip-converter-free/cc.clipconverter/</t>
  </si>
  <si>
    <t>David Clock Development</t>
  </si>
  <si>
    <t>https://apkcombo.com/developer/David+Clock+Development/</t>
  </si>
  <si>
    <t>https://apkcombo.com/clip-converter-free/cc.clipconverter/download/apk</t>
  </si>
  <si>
    <t>TVPRIME PLUS</t>
  </si>
  <si>
    <t>https://apkcombo.com/tvprime-plus/com.tvprimeplus.tvprimeplusiptvbox/</t>
  </si>
  <si>
    <t>App Solutionss</t>
  </si>
  <si>
    <t>https://apkcombo.com/developer/App+Solutionss/</t>
  </si>
  <si>
    <t>https://apkcombo.com/tvprime-plus/com.tvprimeplus.tvprimeplusiptvbox/download/apk</t>
  </si>
  <si>
    <t>Popgram</t>
  </si>
  <si>
    <t>https://apkcombo.com/popgram/com.ombru.popgram/</t>
  </si>
  <si>
    <t>Maldonel</t>
  </si>
  <si>
    <t>https://apkcombo.com/developer/Maldonel/</t>
  </si>
  <si>
    <t>https://apkcombo.com/popgram/com.ombru.popgram/download/apk</t>
  </si>
  <si>
    <t>Wondershare Player</t>
  </si>
  <si>
    <t>https://apkcombo.com/wondershare-player/com.wondershare.player/</t>
  </si>
  <si>
    <t>https://apkcombo.com/wondershare-player/com.wondershare.player/download/apk</t>
  </si>
  <si>
    <t>Greek TV</t>
  </si>
  <si>
    <t>https://apkcombo.com/greek-tv/com.cstalking.greektv/</t>
  </si>
  <si>
    <t>GreekTV</t>
  </si>
  <si>
    <t>https://apkcombo.com/developer/GreekTV/</t>
  </si>
  <si>
    <t>https://apkcombo.com/greek-tv/com.cstalking.greektv/download/apk</t>
  </si>
  <si>
    <t>YouTube Background Player</t>
  </si>
  <si>
    <t>https://apkcombo.com/youtube-background-player/com.example.maciumpek.ytbgplayer/</t>
  </si>
  <si>
    <t>marmacapp</t>
  </si>
  <si>
    <t>https://apkcombo.com/developer/marmacapp/</t>
  </si>
  <si>
    <t>https://apkcombo.com/youtube-background-player/com.example.maciumpek.ytbgplayer/download/apk</t>
  </si>
  <si>
    <t>Seedr.cc - Download Torrents Online</t>
  </si>
  <si>
    <t>https://apkcombo.com/seedr-cc-download-torrents-online/com.techbii.seedr/</t>
  </si>
  <si>
    <t>TechBii</t>
  </si>
  <si>
    <t>https://apkcombo.com/developer/TechBii/</t>
  </si>
  <si>
    <t>https://apkcombo.com/seedr-cc-download-torrents-online/com.techbii.seedr/download/apk</t>
  </si>
  <si>
    <t>Replay LTV</t>
  </si>
  <si>
    <t>https://apkcombo.com/replay-ltv/video.ltv.lv/</t>
  </si>
  <si>
    <t>Latvijas Televizija</t>
  </si>
  <si>
    <t>https://apkcombo.com/developer/Latvijas+Televizija/</t>
  </si>
  <si>
    <t>https://apkcombo.com/replay-ltv/video.ltv.lv/download/apk</t>
  </si>
  <si>
    <t>Zona</t>
  </si>
  <si>
    <t>https://apkcombo.com/zona/ru.zona/</t>
  </si>
  <si>
    <t>Destiny Media</t>
  </si>
  <si>
    <t>https://apkcombo.com/developer/Destiny+Media/</t>
  </si>
  <si>
    <t>https://apkcombo.com/zona/ru.zona/download/apk</t>
  </si>
  <si>
    <t>Web Video Caster Receiver</t>
  </si>
  <si>
    <t>https://apkcombo.com/web-video-caster-receiver/com.instantbits.cast.receiver/</t>
  </si>
  <si>
    <t>https://apkcombo.com/web-video-caster-receiver/com.instantbits.cast.receiver/download/apk</t>
  </si>
  <si>
    <t>TubeX</t>
  </si>
  <si>
    <t>https://apkcombo.com/tubex/com.txdshow/</t>
  </si>
  <si>
    <t>https://apkcombo.com/tubex/com.txdshow/download/apk</t>
  </si>
  <si>
    <t>Pixel Media Server - DMS</t>
  </si>
  <si>
    <t>https://apkcombo.com/pixel-media-server-dms/com.cmc.dms/</t>
  </si>
  <si>
    <t>TATA Consultancy Services</t>
  </si>
  <si>
    <t>https://apkcombo.com/developer/TATA+Consultancy+Services/</t>
  </si>
  <si>
    <t>https://apkcombo.com/pixel-media-server-dms/com.cmc.dms/download/apk</t>
  </si>
  <si>
    <t>Mr Zip TV</t>
  </si>
  <si>
    <t>https://apkcombo.com/mr-zip-tv/com.mrz1607mrz.mrziptv161607/</t>
  </si>
  <si>
    <t>https://apkcombo.com/mr-zip-tv/com.mrz1607mrz.mrziptv161607/download/apk</t>
  </si>
  <si>
    <t>MoboPlayer</t>
  </si>
  <si>
    <t>https://apkcombo.com/moboplayer/com.clov4r.android.nil.noplug/</t>
  </si>
  <si>
    <t>euphmia</t>
  </si>
  <si>
    <t>https://apkcombo.com/developer/euphmia/</t>
  </si>
  <si>
    <t>https://apkcombo.com/moboplayer/com.clov4r.android.nil.noplug/download/apk</t>
  </si>
  <si>
    <t>KineMaster Pro – Video Editor</t>
  </si>
  <si>
    <t>https://apkcombo.com/kinemaster-pro-video-editor/com.nexstreaming.app.kinemaster/</t>
  </si>
  <si>
    <t>NexStreaming</t>
  </si>
  <si>
    <t>https://apkcombo.com/developer/NexStreaming/</t>
  </si>
  <si>
    <t>https://apkcombo.com/kinemaster-pro-video-editor/com.nexstreaming.app.kinemaster/download/apk</t>
  </si>
  <si>
    <t>Animania</t>
  </si>
  <si>
    <t>https://apkcombo.com/animania/be.droidbender.animania/</t>
  </si>
  <si>
    <t>DroidBender</t>
  </si>
  <si>
    <t>https://apkcombo.com/developer/DroidBender/</t>
  </si>
  <si>
    <t>https://apkcombo.com/animania/be.droidbender.animania/download/apk</t>
  </si>
  <si>
    <t>DeliverfyTV</t>
  </si>
  <si>
    <t>https://apkcombo.com/deliverfytv/tv.deliverfy.deliverfytv/</t>
  </si>
  <si>
    <t>Igor Pejasinovic</t>
  </si>
  <si>
    <t>https://apkcombo.com/developer/Igor+Pejasinovic/</t>
  </si>
  <si>
    <t>https://apkcombo.com/deliverfytv/tv.deliverfy.deliverfytv/download/apk</t>
  </si>
  <si>
    <t>劇迷 gimy tv 免費電視劇 韓劇美劇泰劇陸劇影視線上看</t>
  </si>
  <si>
    <t>https://apkcombo.com/ju-mi-gimy-tv-mian-fei-dian-shi-ju-han-ju-mei-ju-tai-ju-lu-ju-ying-shi-xian-shang-kan/com.hwscapp.dramafan/</t>
  </si>
  <si>
    <t>天天看电影</t>
  </si>
  <si>
    <t>https://apkcombo.com/developer/%E5%A4%A9%E5%A4%A9%E7%9C%8B%E7%94%B5%E5%BD%B1/</t>
  </si>
  <si>
    <t>https://apkcombo.com/ju-mi-gimy-tv-mian-fei-dian-shi-ju-han-ju-mei-ju-tai-ju-lu-ju-ying-shi-xian-shang-kan/com.hwscapp.dramafan/download/apk</t>
  </si>
  <si>
    <t>VidTrim - Video Editor</t>
  </si>
  <si>
    <t>https://apkcombo.com/vidtrim-video-editor/com.goseet.VidTrim/</t>
  </si>
  <si>
    <t>Goseet</t>
  </si>
  <si>
    <t>https://apkcombo.com/developer/Goseet/</t>
  </si>
  <si>
    <t>https://apkcombo.com/vidtrim-video-editor/com.goseet.VidTrim/download/apk</t>
  </si>
  <si>
    <t>Butter</t>
  </si>
  <si>
    <t>https://apkcombo.com/butter/org.butterproject.butter/</t>
  </si>
  <si>
    <t>Butter Project</t>
  </si>
  <si>
    <t>https://apkcombo.com/developer/Butter+Project/</t>
  </si>
  <si>
    <t>https://apkcombo.com/butter/org.butterproject.butter/download/apk</t>
  </si>
  <si>
    <t>MovieDroid S</t>
  </si>
  <si>
    <t>https://apkcombo.com/moviedroid-s/com.ioob.moviedroid/</t>
  </si>
  <si>
    <t>https://apkcombo.com/moviedroid-s/com.ioob.moviedroid/download/apk</t>
  </si>
  <si>
    <t>PlaylisTV Beta</t>
  </si>
  <si>
    <t>https://apkcombo.com/playlistv-beta/me.targa.playlistvbeta/</t>
  </si>
  <si>
    <t>Miguel Targa</t>
  </si>
  <si>
    <t>https://apkcombo.com/developer/Miguel+Targa/</t>
  </si>
  <si>
    <t>https://apkcombo.com/playlistv-beta/me.targa.playlistvbeta/download/apk</t>
  </si>
  <si>
    <t>Dodear</t>
  </si>
  <si>
    <t>https://apkcombo.com/dodear/com.dodear.faizan/</t>
  </si>
  <si>
    <t>Mast Faizan</t>
  </si>
  <si>
    <t>https://apkcombo.com/developer/Mast+Faizan/</t>
  </si>
  <si>
    <t>https://apkcombo.com/dodear/com.dodear.faizan/download/apk</t>
  </si>
  <si>
    <t>GalleryCam</t>
  </si>
  <si>
    <t>https://apkcombo.com/gallerycam/com.github.fkloft.gallerycam/</t>
  </si>
  <si>
    <t>Felix Kloft</t>
  </si>
  <si>
    <t>https://apkcombo.com/developer/Felix+Kloft/</t>
  </si>
  <si>
    <t>https://apkcombo.com/gallerycam/com.github.fkloft.gallerycam/download/apk</t>
  </si>
  <si>
    <t>MP4 HD Player</t>
  </si>
  <si>
    <t>https://apkcombo.com/mp4-hd-player/mp4.hd.player/</t>
  </si>
  <si>
    <t>Freak Apps</t>
  </si>
  <si>
    <t>https://apkcombo.com/developer/Freak+Apps/</t>
  </si>
  <si>
    <t>https://apkcombo.com/mp4-hd-player/mp4.hd.player/download/apk</t>
  </si>
  <si>
    <t>Free Tamil Movies</t>
  </si>
  <si>
    <t>https://apkcombo.com/free-tamil-movies/com.taku.ftmmovies/</t>
  </si>
  <si>
    <t>vohoa</t>
  </si>
  <si>
    <t>https://apkcombo.com/developer/vohoa/</t>
  </si>
  <si>
    <t>https://apkcombo.com/free-tamil-movies/com.taku.ftmmovies/download/apk</t>
  </si>
  <si>
    <t>Flixtor</t>
  </si>
  <si>
    <t>https://apkcombo.com/flixtor/com.flixtor/</t>
  </si>
  <si>
    <t>TL Team</t>
  </si>
  <si>
    <t>https://apkcombo.com/developer/TL+Team/</t>
  </si>
  <si>
    <t>https://apkcombo.com/flixtor/com.flixtor/download/apk</t>
  </si>
  <si>
    <t>Ludio player HD All Formats For IPTV</t>
  </si>
  <si>
    <t>https://apkcombo.com/ludio-player-hd-all-formats-for-iptv/com.mr.ludiop/</t>
  </si>
  <si>
    <t>MRZ</t>
  </si>
  <si>
    <t>https://apkcombo.com/developer/MRZ/</t>
  </si>
  <si>
    <t>https://apkcombo.com/ludio-player-hd-all-formats-for-iptv/com.mr.ludiop/download/apk</t>
  </si>
  <si>
    <t>Video Manager</t>
  </si>
  <si>
    <t>https://apkcombo.com/video-manager/com.dgtyyuioo.qwdfgtyy/</t>
  </si>
  <si>
    <t>Rajesh Chetty</t>
  </si>
  <si>
    <t>https://apkcombo.com/developer/Rajesh+Chetty/</t>
  </si>
  <si>
    <t>https://apkcombo.com/video-manager/com.dgtyyuioo.qwdfgtyy/download/apk</t>
  </si>
  <si>
    <t>MegaTV Player</t>
  </si>
  <si>
    <t>https://apkcombo.com/megatv-player/com.megatv.player/</t>
  </si>
  <si>
    <t>Krakeen</t>
  </si>
  <si>
    <t>https://apkcombo.com/developer/Krakeen/</t>
  </si>
  <si>
    <t>https://apkcombo.com/megatv-player/com.megatv.player/download/apk</t>
  </si>
  <si>
    <t>https://apkcombo.com/leisertv/com.penguinlab.skipper.leisertv/</t>
  </si>
  <si>
    <t>https://apkcombo.com/leisertv/com.penguinlab.skipper.leisertv/download/apk</t>
  </si>
  <si>
    <t>FOX Movies Play</t>
  </si>
  <si>
    <t>https://apkcombo.com/fox-movies-play/com.fox.android.fmp/</t>
  </si>
  <si>
    <t>FOX International Channels Asia</t>
  </si>
  <si>
    <t>https://apkcombo.com/developer/FOX+International+Channels+Asia/</t>
  </si>
  <si>
    <t>https://apkcombo.com/fox-movies-play/com.fox.android.fmp/download/apk</t>
  </si>
  <si>
    <t>DigooEye</t>
  </si>
  <si>
    <t>https://apkcombo.com/digooeye/com.ctvzn.digooeye/</t>
  </si>
  <si>
    <t>深圳市中视视讯智能有限公司</t>
  </si>
  <si>
    <t>https://apkcombo.com/developer/%E6%B7%B1%E5%9C%B3%E5%B8%82%E4%B8%AD%E8%A7%86%E8%A7%86%E8%AE%AF%E6%99%BA%E8%83%BD%E6%9C%89%E9%99%90%E5%85%AC%E5%8F%B8/</t>
  </si>
  <si>
    <t>https://apkcombo.com/digooeye/com.ctvzn.digooeye/download/apk</t>
  </si>
  <si>
    <t>Screen Recorder : No Watermark</t>
  </si>
  <si>
    <t>https://apkcombo.com/screen-recorder-no-watermark/com.jzz.screenrecoder.audio.video.capture.no.root/</t>
  </si>
  <si>
    <t>JZZ The I.T Solution, Pvt. Ltd.</t>
  </si>
  <si>
    <t>https://apkcombo.com/developer/JZZ+The+I.T+Solution%2C+Pvt.+Ltd./</t>
  </si>
  <si>
    <t>https://apkcombo.com/screen-recorder-no-watermark/com.jzz.screenrecoder.audio.video.capture.no.root/download/apk</t>
  </si>
  <si>
    <t>InstApp Downloader</t>
  </si>
  <si>
    <t>https://apkcombo.com/instapp-downloader/com.allin1vdodownloader.instapp.downloader/</t>
  </si>
  <si>
    <t>Shutpix</t>
  </si>
  <si>
    <t>https://apkcombo.com/developer/Shutpix/</t>
  </si>
  <si>
    <t>https://apkcombo.com/instapp-downloader/com.allin1vdodownloader.instapp.downloader/download/apk</t>
  </si>
  <si>
    <t>LG TV SmartShare-webOS</t>
  </si>
  <si>
    <t>https://apkcombo.com/lg-tv-smartshare-webos/com.lge.lgsmartshare/</t>
  </si>
  <si>
    <t>https://apkcombo.com/lg-tv-smartshare-webos/com.lge.lgsmartshare/download/apk</t>
  </si>
  <si>
    <t>Vuclip Search: Video on Mobile</t>
  </si>
  <si>
    <t>https://apkcombo.com/vuclip-search-video-on-mobile/com.vuclip.android/</t>
  </si>
  <si>
    <t>https://apkcombo.com/vuclip-search-video-on-mobile/com.vuclip.android/download/apk</t>
  </si>
  <si>
    <t>iMiniCam</t>
  </si>
  <si>
    <t>https://apkcombo.com/iminicam/com.g_zhang.iMiniCam/</t>
  </si>
  <si>
    <t>https://apkcombo.com/iminicam/com.g_zhang.iMiniCam/download/apk</t>
  </si>
  <si>
    <t>https://apkcombo.com/torrent-movie-downloader/megabyte.dm/</t>
  </si>
  <si>
    <t>https://apkcombo.com/torrent-movie-downloader/megabyte.dm/download/apk</t>
  </si>
  <si>
    <t>TV Portal</t>
  </si>
  <si>
    <t>https://apkcombo.com/tv-portal/com.mitechlt.tvportal.play/</t>
  </si>
  <si>
    <t>Ian Teune</t>
  </si>
  <si>
    <t>https://apkcombo.com/developer/Ian+Teune/</t>
  </si>
  <si>
    <t>https://apkcombo.com/tv-portal/com.mitechlt.tvportal.play/download/apk</t>
  </si>
  <si>
    <t>MI TV PRO</t>
  </si>
  <si>
    <t>https://apkcombo.com/mi-tv-pro/com.nst.mitvpro1/</t>
  </si>
  <si>
    <t>AYM INFORMATICA</t>
  </si>
  <si>
    <t>https://apkcombo.com/developer/AYM++INFORMATICA/</t>
  </si>
  <si>
    <t>https://apkcombo.com/mi-tv-pro/com.nst.mitvpro1/download/apk</t>
  </si>
  <si>
    <t>Time Lapse camera</t>
  </si>
  <si>
    <t>https://apkcombo.com/time-lapse-camera/com.mountaindehead.timelapsproject/</t>
  </si>
  <si>
    <t>TimeLapse Studio</t>
  </si>
  <si>
    <t>https://apkcombo.com/developer/TimeLapse+Studio/</t>
  </si>
  <si>
    <t>https://apkcombo.com/time-lapse-camera/com.mountaindehead.timelapsproject/download/apk</t>
  </si>
  <si>
    <t>Vine</t>
  </si>
  <si>
    <t>https://apkcombo.com/vine/co.vine.android/</t>
  </si>
  <si>
    <t>https://apkcombo.com/vine/co.vine.android/download/apk</t>
  </si>
  <si>
    <t>Video Merge : Easy Video Merger &amp; Video Joiner</t>
  </si>
  <si>
    <t>https://apkcombo.com/video-merge-easy-video-merger-video-joiner/com.psma.videomerge/</t>
  </si>
  <si>
    <t>https://apkcombo.com/video-merge-easy-video-merger-video-joiner/com.psma.videomerge/download/apk</t>
  </si>
  <si>
    <t>Relax TV</t>
  </si>
  <si>
    <t>https://apkcombo.com/relax-tv/com.droireldxtivxqq/</t>
  </si>
  <si>
    <t>https://apkcombo.com/relax-tv/com.droireldxtivxqq/download/apk</t>
  </si>
  <si>
    <t>ViNTERA.TV</t>
  </si>
  <si>
    <t>https://apkcombo.com/vintera-tv/tv.vintera.smarttv/</t>
  </si>
  <si>
    <t>https://apkcombo.com/vintera-tv/tv.vintera.smarttv/download/apk</t>
  </si>
  <si>
    <t>Woxi TV</t>
  </si>
  <si>
    <t>https://apkcombo.com/woxi-tv/com.woxi.tv.app/</t>
  </si>
  <si>
    <t>Max Lab</t>
  </si>
  <si>
    <t>https://apkcombo.com/developer/Max+Lab/</t>
  </si>
  <si>
    <t>https://apkcombo.com/woxi-tv/com.woxi.tv.app/download/apk</t>
  </si>
  <si>
    <t>BlizzTV</t>
  </si>
  <si>
    <t>https://apkcombo.com/blizztv/com.blizznetwork.blizztv/</t>
  </si>
  <si>
    <t>https://apkcombo.com/blizztv/com.blizznetwork.blizztv/download/apk</t>
  </si>
  <si>
    <t>Mi TV</t>
  </si>
  <si>
    <t>https://apkcombo.com/mi-tv/com.player.banana.trece/</t>
  </si>
  <si>
    <t>Yelibi Apps</t>
  </si>
  <si>
    <t>https://apkcombo.com/developer/Yelibi+Apps/</t>
  </si>
  <si>
    <t>https://apkcombo.com/mi-tv/com.player.banana.trece/download/apk</t>
  </si>
  <si>
    <t>Nine Eagles</t>
  </si>
  <si>
    <t>https://apkcombo.com/nine-eagles/com.cam.ne/</t>
  </si>
  <si>
    <t>loulis</t>
  </si>
  <si>
    <t>https://apkcombo.com/developer/loulis/</t>
  </si>
  <si>
    <t>https://apkcombo.com/nine-eagles/com.cam.ne/download/apk</t>
  </si>
  <si>
    <t>nites.tv</t>
  </si>
  <si>
    <t>https://apkcombo.com/nites-tv/com.nites.nitestv/</t>
  </si>
  <si>
    <t>https://apkcombo.com/nites-tv/com.nites.nitestv/download/apk</t>
  </si>
  <si>
    <t>Video Watermark - Create &amp; Add Watermark on Videos</t>
  </si>
  <si>
    <t>https://apkcombo.com/video-watermark-create-add-watermark-on-videos/com.zmobileapps.videowatermark/</t>
  </si>
  <si>
    <t>https://apkcombo.com/video-watermark-create-add-watermark-on-videos/com.zmobileapps.videowatermark/download/apk</t>
  </si>
  <si>
    <t>LAZY IPTV</t>
  </si>
  <si>
    <t>https://apkcombo.com/lazy-iptv/com.lazycatsoftware.iptv/</t>
  </si>
  <si>
    <t>LazyCat Software</t>
  </si>
  <si>
    <t>https://apkcombo.com/developer/LazyCat+Software/</t>
  </si>
  <si>
    <t>https://apkcombo.com/lazy-iptv/com.lazycatsoftware.iptv/download/apk</t>
  </si>
  <si>
    <t>Face Changer Video Clip</t>
  </si>
  <si>
    <t>https://apkcombo.com/face-changer-video-clip/com.best.photo.app.clip/</t>
  </si>
  <si>
    <t>https://apkcombo.com/face-changer-video-clip/com.best.photo.app.clip/download/apk</t>
  </si>
  <si>
    <t>https://apkcombo.com/ok-tv/ch.arcmedia.oktv/</t>
  </si>
  <si>
    <t>Arcmedia AG</t>
  </si>
  <si>
    <t>https://apkcombo.com/developer/Arcmedia+AG/</t>
  </si>
  <si>
    <t>https://apkcombo.com/ok-tv/ch.arcmedia.oktv/download/apk</t>
  </si>
  <si>
    <t>XRECORDER - Screen Recorder</t>
  </si>
  <si>
    <t>https://apkcombo.com/xrecorder-screen-recorder/com.srteam.screenrecorderapp/</t>
  </si>
  <si>
    <t>New App Devs</t>
  </si>
  <si>
    <t>https://apkcombo.com/developer/New+App+Devs/</t>
  </si>
  <si>
    <t>https://apkcombo.com/xrecorder-screen-recorder/com.srteam.screenrecorderapp/download/apk</t>
  </si>
  <si>
    <t>BVCAM</t>
  </si>
  <si>
    <t>https://apkcombo.com/bvcam/com.g_zhang.BVCAM/</t>
  </si>
  <si>
    <t>https://apkcombo.com/bvcam/com.g_zhang.BVCAM/download/apk</t>
  </si>
  <si>
    <t>Movian</t>
  </si>
  <si>
    <t>https://apkcombo.com/movian/com.lonelycoder.mediaplayer/</t>
  </si>
  <si>
    <t>Lonelycoder AB</t>
  </si>
  <si>
    <t>https://apkcombo.com/developer/Lonelycoder+AB/</t>
  </si>
  <si>
    <t>https://apkcombo.com/movian/com.lonelycoder.mediaplayer/download/apk</t>
  </si>
  <si>
    <t>Lxtream Player</t>
  </si>
  <si>
    <t>https://apkcombo.com/lxtream-player/com.lck.lxtream/</t>
  </si>
  <si>
    <t>leadcool</t>
  </si>
  <si>
    <t>https://apkcombo.com/developer/leadcool/</t>
  </si>
  <si>
    <t>https://apkcombo.com/lxtream-player/com.lck.lxtream/download/apk</t>
  </si>
  <si>
    <t>PlayCast Game Screen Recorder</t>
  </si>
  <si>
    <t>https://apkcombo.com/playcast-game-screen-recorder/com.ayce.playcast/</t>
  </si>
  <si>
    <t>PlayCast.me</t>
  </si>
  <si>
    <t>https://apkcombo.com/developer/PlayCast.me/</t>
  </si>
  <si>
    <t>https://apkcombo.com/playcast-game-screen-recorder/com.ayce.playcast/download/apk</t>
  </si>
  <si>
    <t>SaveTok</t>
  </si>
  <si>
    <t>https://apkcombo.com/savetok/com.save.toook/</t>
  </si>
  <si>
    <t>Parasaha Stud</t>
  </si>
  <si>
    <t>https://apkcombo.com/developer/Parasaha+Stud/</t>
  </si>
  <si>
    <t>https://apkcombo.com/savetok/com.save.toook/download/apk</t>
  </si>
  <si>
    <t>GOM Remote - Remote Controller</t>
  </si>
  <si>
    <t>https://apkcombo.com/gom-remote-remote-controller/com.gretech.remote/</t>
  </si>
  <si>
    <t>https://apkcombo.com/gom-remote-remote-controller/com.gretech.remote/download/apk</t>
  </si>
  <si>
    <t>All Tube Video Downloader - Play &amp; Download Videos</t>
  </si>
  <si>
    <t>https://apkcombo.com/all-tube-video-downloader-play-download-videos/com.all.tube.video.downloader/</t>
  </si>
  <si>
    <t>New Year Free Apps</t>
  </si>
  <si>
    <t>https://apkcombo.com/developer/New+Year+Free+Apps/</t>
  </si>
  <si>
    <t>https://apkcombo.com/all-tube-video-downloader-play-download-videos/com.all.tube.video.downloader/download/apk</t>
  </si>
  <si>
    <t>Dream TV</t>
  </si>
  <si>
    <t>https://apkcombo.com/dream-tv/com.Blue.Dream/</t>
  </si>
  <si>
    <t>https://apkcombo.com/dream-tv/com.Blue.Dream/download/apk</t>
  </si>
  <si>
    <t>NVSIP</t>
  </si>
  <si>
    <t>https://apkcombo.com/nvsip/com.nvsip.temp/</t>
  </si>
  <si>
    <t>AutoID</t>
  </si>
  <si>
    <t>https://apkcombo.com/developer/AutoID/</t>
  </si>
  <si>
    <t>https://apkcombo.com/nvsip/com.nvsip.temp/download/apk</t>
  </si>
  <si>
    <t>P2PLiveCam</t>
  </si>
  <si>
    <t>https://apkcombo.com/p2plivecam/com.g_zhang.myp2pcam/</t>
  </si>
  <si>
    <t>https://apkcombo.com/p2plivecam/com.g_zhang.myp2pcam/download/apk</t>
  </si>
  <si>
    <t>Japps Tube Movie Player</t>
  </si>
  <si>
    <t>https://apkcombo.com/japps-tube-movie-player/org.jappstube.movies.free/</t>
  </si>
  <si>
    <t>iFound App</t>
  </si>
  <si>
    <t>https://apkcombo.com/developer/iFound+App/</t>
  </si>
  <si>
    <t>https://apkcombo.com/japps-tube-movie-player/org.jappstube.movies.free/download/apk</t>
  </si>
  <si>
    <t>MPEG Video player</t>
  </si>
  <si>
    <t>https://apkcombo.com/mpeg-video-player/com.arshi.mexplayer/</t>
  </si>
  <si>
    <t>MPC HC Limited ☔</t>
  </si>
  <si>
    <t>https://apkcombo.com/developer/MPC+HC+Limited+%E2%98%94/</t>
  </si>
  <si>
    <t>https://apkcombo.com/mpeg-video-player/com.arshi.mexplayer/download/apk</t>
  </si>
  <si>
    <t>Media Center</t>
  </si>
  <si>
    <t>https://apkcombo.com/media-center/org.adesanyaaa.appmediacenter/</t>
  </si>
  <si>
    <t>AdeSoftware</t>
  </si>
  <si>
    <t>https://apkcombo.com/developer/AdeSoftware/</t>
  </si>
  <si>
    <t>https://apkcombo.com/media-center/org.adesanyaaa.appmediacenter/download/apk</t>
  </si>
  <si>
    <t>WiFi-Display(miracast) sink</t>
  </si>
  <si>
    <t>https://apkcombo.com/wifi-display-miracast-sink/jp.ddo.pgnishikawa.wfdsinkemu/</t>
  </si>
  <si>
    <t>SOHO Nishikawa</t>
  </si>
  <si>
    <t>https://apkcombo.com/developer/SOHO+Nishikawa/</t>
  </si>
  <si>
    <t>https://apkcombo.com/wifi-display-miracast-sink/jp.ddo.pgnishikawa.wfdsinkemu/download/apk</t>
  </si>
  <si>
    <t>SériesFlixHD</t>
  </si>
  <si>
    <t>https://apkcombo.com/seriesflixhd/com.appseriados.appseriados/</t>
  </si>
  <si>
    <t>develper.henrique</t>
  </si>
  <si>
    <t>https://apkcombo.com/developer/develper.henrique/</t>
  </si>
  <si>
    <t>https://apkcombo.com/seriesflixhd/com.appseriados.appseriados/download/apk</t>
  </si>
  <si>
    <t>Neye Pro</t>
  </si>
  <si>
    <t>https://apkcombo.com/neye-pro/com.langtao.neyeprotwo/</t>
  </si>
  <si>
    <t>ZHIXIONG HU</t>
  </si>
  <si>
    <t>https://apkcombo.com/developer/ZHIXIONG+HU/</t>
  </si>
  <si>
    <t>https://apkcombo.com/neye-pro/com.langtao.neyeprotwo/download/apk</t>
  </si>
  <si>
    <t>BaDoink VR Player</t>
  </si>
  <si>
    <t>https://apkcombo.com/badoink-vr-player/com.ushasdit.badoink.player/</t>
  </si>
  <si>
    <t>Mike Ron</t>
  </si>
  <si>
    <t>https://apkcombo.com/developer/Mike+Ron/</t>
  </si>
  <si>
    <t>https://apkcombo.com/badoink-vr-player/com.ushasdit.badoink.player/download/apk</t>
  </si>
  <si>
    <t>Miracast Screen Sharing/Mirroring Shortcut</t>
  </si>
  <si>
    <t>https://apkcombo.com/miracast-screen-sharing-mirroring-shortcut/com.mattgmg.miracastwidget/</t>
  </si>
  <si>
    <t>Matt Garnes</t>
  </si>
  <si>
    <t>https://apkcombo.com/developer/Matt+Garnes/</t>
  </si>
  <si>
    <t>https://apkcombo.com/miracast-screen-sharing-mirroring-shortcut/com.mattgmg.miracastwidget/download/apk</t>
  </si>
  <si>
    <t>DicePlayer</t>
  </si>
  <si>
    <t>https://apkcombo.com/diceplayer/com.inisoft.mediaplayer.a/</t>
  </si>
  <si>
    <t>INISOFT_DEV</t>
  </si>
  <si>
    <t>https://apkcombo.com/developer/INISOFT_DEV/</t>
  </si>
  <si>
    <t>https://apkcombo.com/diceplayer/com.inisoft.mediaplayer.a/download/apk</t>
  </si>
  <si>
    <t>YoAnime!</t>
  </si>
  <si>
    <t>https://apkcombo.com/yoanime/com.cycx.yoanime.ads/</t>
  </si>
  <si>
    <t>CYCX</t>
  </si>
  <si>
    <t>https://apkcombo.com/developer/CYCX/</t>
  </si>
  <si>
    <t>https://apkcombo.com/yoanime/com.cycx.yoanime.ads/download/apk</t>
  </si>
  <si>
    <t>USTV 247 📺</t>
  </si>
  <si>
    <t>https://apkcombo.com/ustv-247/tv.ustv247.live/</t>
  </si>
  <si>
    <t>https://apkcombo.com/ustv-247/tv.ustv247.live/download/apk</t>
  </si>
  <si>
    <t>WidMet Free Videos Downloader 2019</t>
  </si>
  <si>
    <t>https://apkcombo.com/widmet-free-videos-downloader-2019/com.walnutstudio.lmvideodownloader/</t>
  </si>
  <si>
    <t>Walnuts Studio</t>
  </si>
  <si>
    <t>https://apkcombo.com/developer/Walnuts+Studio/</t>
  </si>
  <si>
    <t>https://apkcombo.com/widmet-free-videos-downloader-2019/com.walnutstudio.lmvideodownloader/download/apk</t>
  </si>
  <si>
    <t>剪映- Clipping Video Clips &amp; Filters &amp; Effects</t>
  </si>
  <si>
    <t>https://apkcombo.com/jian-ying-clipping-video-clips-filters-effects/com.editor.wl.video.videomaker.std/</t>
  </si>
  <si>
    <t>智亮空间</t>
  </si>
  <si>
    <t>https://apkcombo.com/developer/%E6%99%BA%E4%BA%AE%E7%A9%BA%E9%97%B4/</t>
  </si>
  <si>
    <t>https://apkcombo.com/jian-ying-clipping-video-clips-filters-effects/com.editor.wl.video.videomaker.std/download/apk</t>
  </si>
  <si>
    <t>Kwai Go - Just Video</t>
  </si>
  <si>
    <t>https://apkcombo.com/kwai-go-just-video/com.kwai.mercury/</t>
  </si>
  <si>
    <t>Kwai Lite Tech.</t>
  </si>
  <si>
    <t>https://apkcombo.com/developer/Kwai+Lite+Tech./</t>
  </si>
  <si>
    <t>https://apkcombo.com/kwai-go-just-video/com.kwai.mercury/download/apk</t>
  </si>
  <si>
    <t>V-Mode Videos Downloader</t>
  </si>
  <si>
    <t>https://apkcombo.com/v-mode-videos-downloader/vmote.videos.downloader/</t>
  </si>
  <si>
    <t>bit.ly/UploadMyApps</t>
  </si>
  <si>
    <t>https://apkcombo.com/developer/bit.ly%2FUploadMyApps/</t>
  </si>
  <si>
    <t>https://apkcombo.com/v-mode-videos-downloader/vmote.videos.downloader/download/apk</t>
  </si>
  <si>
    <t>IPTV m3u playlist 2017</t>
  </si>
  <si>
    <t>https://apkcombo.com/iptv-m3u-playlist-2017/com.iptvm3uplaylist.iptv2017/</t>
  </si>
  <si>
    <t>devxabdex</t>
  </si>
  <si>
    <t>https://apkcombo.com/developer/devxabdex/</t>
  </si>
  <si>
    <t>https://apkcombo.com/iptv-m3u-playlist-2017/com.iptvm3uplaylist.iptv2017/download/apk</t>
  </si>
  <si>
    <t>Telekom TV</t>
  </si>
  <si>
    <t>https://apkcombo.com/telekom-tv/ro.telekom.pm.TELEKOMRO/</t>
  </si>
  <si>
    <t>Telekom Romania Communications S.A.</t>
  </si>
  <si>
    <t>https://apkcombo.com/developer/Telekom+Romania+Communications+S.A./</t>
  </si>
  <si>
    <t>https://apkcombo.com/telekom-tv/ro.telekom.pm.TELEKOMRO/download/apk</t>
  </si>
  <si>
    <t>https://apkcombo.com/photo-video-editor/com.zentertain.videoflip/</t>
  </si>
  <si>
    <t>https://apkcombo.com/photo-video-editor/com.zentertain.videoflip/download/apk</t>
  </si>
  <si>
    <t>Shiva Cartoon Video - All Episode</t>
  </si>
  <si>
    <t>https://apkcombo.com/shiva-cartoon-video-all-episode/com.shivacartoon.allepisode/</t>
  </si>
  <si>
    <t>Iwan Kurnia</t>
  </si>
  <si>
    <t>https://apkcombo.com/developer/Iwan+Kurnia/</t>
  </si>
  <si>
    <t>https://apkcombo.com/shiva-cartoon-video-all-episode/com.shivacartoon.allepisode/download/apk</t>
  </si>
  <si>
    <t>Video Downloader for Zili - No watermark</t>
  </si>
  <si>
    <t>https://apkcombo.com/video-downloader-for-zili-no-watermark/com.zilivideodownloader.zilivideosaver/</t>
  </si>
  <si>
    <t>MX Video Downloader and Video Editor</t>
  </si>
  <si>
    <t>https://apkcombo.com/developer/MX+Video+Downloader+and+Video+Editor/</t>
  </si>
  <si>
    <t>https://apkcombo.com/video-downloader-for-zili-no-watermark/com.zilivideodownloader.zilivideosaver/download/apk</t>
  </si>
  <si>
    <t>Watch Online Movies</t>
  </si>
  <si>
    <t>https://apkcombo.com/watch-online-movies/com.WatchOnlineMovies/</t>
  </si>
  <si>
    <t>Trust Zone71</t>
  </si>
  <si>
    <t>https://apkcombo.com/developer/Trust+Zone71/</t>
  </si>
  <si>
    <t>https://apkcombo.com/watch-online-movies/com.WatchOnlineMovies/download/apk</t>
  </si>
  <si>
    <t>togetU – Funny Video Maker, Video Status Community</t>
  </si>
  <si>
    <t>https://apkcombo.com/togetu-funny-video-maker-video-status-community/in.togetu.video/</t>
  </si>
  <si>
    <t>togetU</t>
  </si>
  <si>
    <t>https://apkcombo.com/developer/togetU/</t>
  </si>
  <si>
    <t>https://apkcombo.com/togetu-funny-video-maker-video-status-community/in.togetu.video/download/apk</t>
  </si>
  <si>
    <t>Bibhu TV Live</t>
  </si>
  <si>
    <t>https://apkcombo.com/bibhu-tv-live/com.bibhutvpro.livetvmx/</t>
  </si>
  <si>
    <t>https://apkcombo.com/bibhu-tv-live/com.bibhutvpro.livetvmx/download/apk</t>
  </si>
  <si>
    <t>Hot Videos</t>
  </si>
  <si>
    <t>https://apkcombo.com/hot-videos/upt.com.funnyvideo.hotvideo2018/</t>
  </si>
  <si>
    <t>BD Creative Apps</t>
  </si>
  <si>
    <t>https://apkcombo.com/developer/BD+Creative+Apps/</t>
  </si>
  <si>
    <t>https://apkcombo.com/hot-videos/upt.com.funnyvideo.hotvideo2018/download/apk</t>
  </si>
  <si>
    <t>MPlayer - Video Player All Format</t>
  </si>
  <si>
    <t>https://apkcombo.com/mplayer-video-player-all-format/com.media.videoplayer.playvideo.movieplayer.xplayer.xvideoplayer.player.mplayer/</t>
  </si>
  <si>
    <t>music video player</t>
  </si>
  <si>
    <t>https://apkcombo.com/developer/music+video+player/</t>
  </si>
  <si>
    <t>https://apkcombo.com/mplayer-video-player-all-format/com.media.videoplayer.playvideo.movieplayer.xplayer.xvideoplayer.player.mplayer/download/apk</t>
  </si>
  <si>
    <t>iVMS-4500 HD</t>
  </si>
  <si>
    <t>https://apkcombo.com/ivms-4500-hd/com.mcu.iVMSHD/</t>
  </si>
  <si>
    <t>https://apkcombo.com/ivms-4500-hd/com.mcu.iVMSHD/download/apk</t>
  </si>
  <si>
    <t>Mobile TV(watch all world TV online)</t>
  </si>
  <si>
    <t>https://apkcombo.com/mobile-tv-watch-all-world-tv-online/site.steelsoft.mobiletv/</t>
  </si>
  <si>
    <t>qugang</t>
  </si>
  <si>
    <t>https://apkcombo.com/developer/qugang/</t>
  </si>
  <si>
    <t>https://apkcombo.com/mobile-tv-watch-all-world-tv-online/site.steelsoft.mobiletv/download/apk</t>
  </si>
  <si>
    <t>VR Gesture Player</t>
  </si>
  <si>
    <t>https://apkcombo.com/vr-gesture-player/com.macron.gestureplayer/</t>
  </si>
  <si>
    <t>https://apkcombo.com/vr-gesture-player/com.macron.gestureplayer/download/apk</t>
  </si>
  <si>
    <t>PuraTV</t>
  </si>
  <si>
    <t>https://apkcombo.com/puratv/com.htx10apps.puratv/</t>
  </si>
  <si>
    <t>HtxApps</t>
  </si>
  <si>
    <t>https://apkcombo.com/developer/HtxApps/</t>
  </si>
  <si>
    <t>https://apkcombo.com/puratv/com.htx10apps.puratv/download/apk</t>
  </si>
  <si>
    <t>ThePirateBay</t>
  </si>
  <si>
    <t>https://apkcombo.com/thepiratebay/com.wThePirateBay_9491531/</t>
  </si>
  <si>
    <t>MagicAppRo</t>
  </si>
  <si>
    <t>https://apkcombo.com/developer/MagicAppRo/</t>
  </si>
  <si>
    <t>https://apkcombo.com/thepiratebay/com.wThePirateBay_9491531/download/apk</t>
  </si>
  <si>
    <t>RealPlayer® Music</t>
  </si>
  <si>
    <t>https://apkcombo.com/realplayer-r-music/com.real.RealPlayer/</t>
  </si>
  <si>
    <t>RealNetworks, Inc.</t>
  </si>
  <si>
    <t>https://apkcombo.com/developer/RealNetworks%2C+Inc./</t>
  </si>
  <si>
    <t>https://apkcombo.com/realplayer-r-music/com.real.RealPlayer/download/apk</t>
  </si>
  <si>
    <t>VMate - Video Download &amp; Free Music Video Editor</t>
  </si>
  <si>
    <t>https://apkcombo.com/vmate-video-download-free-music-video-editor/video.alibaba.mage.show.tube/</t>
  </si>
  <si>
    <t>VMate Mage UAKA short-video</t>
  </si>
  <si>
    <t>https://apkcombo.com/developer/VMate+Mage+UAKA+short-video/</t>
  </si>
  <si>
    <t>https://apkcombo.com/vmate-video-download-free-music-video-editor/video.alibaba.mage.show.tube/download/apk</t>
  </si>
  <si>
    <t>PS3 Game Rel</t>
  </si>
  <si>
    <t>https://apkcombo.com/ps3-game-rel/com.ps3gamerel/</t>
  </si>
  <si>
    <t>Cho-ITs</t>
  </si>
  <si>
    <t>https://apkcombo.com/developer/Cho-ITs/</t>
  </si>
  <si>
    <t>https://apkcombo.com/ps3-game-rel/com.ps3gamerel/download/apk</t>
  </si>
  <si>
    <t>JavPlayer</t>
  </si>
  <si>
    <t>https://apkcombo.com/javplayer/com.JavTechLab.JavPlayer/</t>
  </si>
  <si>
    <t>JavTechLab</t>
  </si>
  <si>
    <t>https://apkcombo.com/developer/JavTechLab/</t>
  </si>
  <si>
    <t>https://apkcombo.com/javplayer/com.JavTechLab.JavPlayer/download/apk</t>
  </si>
  <si>
    <t>Wwe Raw</t>
  </si>
  <si>
    <t>https://apkcombo.com/wwe-raw/io.kodular.sm7771777s.wweraw/</t>
  </si>
  <si>
    <t>SM creation</t>
  </si>
  <si>
    <t>https://apkcombo.com/developer/SM+creation/</t>
  </si>
  <si>
    <t>https://apkcombo.com/wwe-raw/io.kodular.sm7771777s.wweraw/download/apk</t>
  </si>
  <si>
    <t>FREE M3U IPTV URL LIST</t>
  </si>
  <si>
    <t>https://apkcombo.com/free-m3u-iptv-url-list/com.jraj4305.M3U_IPTV_LIST/</t>
  </si>
  <si>
    <t>Rahul raj</t>
  </si>
  <si>
    <t>https://apkcombo.com/developer/Rahul+raj/</t>
  </si>
  <si>
    <t>https://apkcombo.com/free-m3u-iptv-url-list/com.jraj4305.M3U_IPTV_LIST/download/apk</t>
  </si>
  <si>
    <t>321 Media player</t>
  </si>
  <si>
    <t>https://apkcombo.com/321-media-player/co.mpc.hc/</t>
  </si>
  <si>
    <t>Videoshop ♔</t>
  </si>
  <si>
    <t>https://apkcombo.com/developer/Videoshop+%E2%99%94/</t>
  </si>
  <si>
    <t>https://apkcombo.com/321-media-player/co.mpc.hc/download/apk</t>
  </si>
  <si>
    <t>DIGI Online HU</t>
  </si>
  <si>
    <t>https://apkcombo.com/digi-online-hu/hu.digi.online.v4/</t>
  </si>
  <si>
    <t>Digi Kft.</t>
  </si>
  <si>
    <t>https://apkcombo.com/developer/Digi+Kft./</t>
  </si>
  <si>
    <t>https://apkcombo.com/digi-online-hu/hu.digi.online.v4/download/apk</t>
  </si>
  <si>
    <t>All Video Downloader -Roposo Sharechat Videos Free</t>
  </si>
  <si>
    <t>https://apkcombo.com/all-video-downloader-roposo-sharechat-videos-free/com.shootbee.tamada/</t>
  </si>
  <si>
    <t>ShootBee</t>
  </si>
  <si>
    <t>https://apkcombo.com/developer/ShootBee/</t>
  </si>
  <si>
    <t>https://apkcombo.com/all-video-downloader-roposo-sharechat-videos-free/com.shootbee.tamada/download/apk</t>
  </si>
  <si>
    <t>Live Sports Tv</t>
  </si>
  <si>
    <t>https://apkcombo.com/live-sports-tv/com.zarshumbi.dilberjim/</t>
  </si>
  <si>
    <t>Zarshunzoim</t>
  </si>
  <si>
    <t>https://apkcombo.com/developer/Zarshunzoim/</t>
  </si>
  <si>
    <t>https://apkcombo.com/live-sports-tv/com.zarshumbi.dilberjim/download/apk</t>
  </si>
  <si>
    <t>YouTube mini lite</t>
  </si>
  <si>
    <t>https://apkcombo.com/youtube-mini-lite/youtube.lite57/</t>
  </si>
  <si>
    <t>Social application</t>
  </si>
  <si>
    <t>https://apkcombo.com/developer/Social+application/</t>
  </si>
  <si>
    <t>https://apkcombo.com/youtube-mini-lite/youtube.lite57/download/apk</t>
  </si>
  <si>
    <t>MP4 to MPEG Converter</t>
  </si>
  <si>
    <t>https://apkcombo.com/mp4-to-mpeg-converter/com.freeconverting.mp4tompegconverter/</t>
  </si>
  <si>
    <t>https://apkcombo.com/mp4-to-mpeg-converter/com.freeconverting.mp4tompegconverter/download/apk</t>
  </si>
  <si>
    <t>Megadede : Gratis pro</t>
  </si>
  <si>
    <t>https://apkcombo.com/megadede-gratis-pro/com.mhjgjh.kugjyhd/</t>
  </si>
  <si>
    <t>megadide</t>
  </si>
  <si>
    <t>https://apkcombo.com/developer/megadide/</t>
  </si>
  <si>
    <t>https://apkcombo.com/megadede-gratis-pro/com.mhjgjh.kugjyhd/download/apk</t>
  </si>
  <si>
    <t>Live Media Player APK</t>
  </si>
  <si>
    <t>https://apkcombo.com/live-media-player-apk/com.mdcgate.livevideo/</t>
  </si>
  <si>
    <t>https://apkcombo.com/live-media-player-apk/com.mdcgate.livevideo/download/apk</t>
  </si>
  <si>
    <t>Xtream IPTV Player</t>
  </si>
  <si>
    <t>https://apkcombo.com/xtream-iptv-player/com.xtream_iptv.player/</t>
  </si>
  <si>
    <t>Open Systems Service</t>
  </si>
  <si>
    <t>https://apkcombo.com/developer/Open+Systems+Service/</t>
  </si>
  <si>
    <t>https://apkcombo.com/xtream-iptv-player/com.xtream_iptv.player/download/apk</t>
  </si>
  <si>
    <t>Mirashare : Screen Mirroring casting &amp; share</t>
  </si>
  <si>
    <t>https://apkcombo.com/mirashare-screen-mirroring-casting-share/org.code00.screenshare/</t>
  </si>
  <si>
    <t>Code 00</t>
  </si>
  <si>
    <t>https://apkcombo.com/developer/Code+00/</t>
  </si>
  <si>
    <t>https://apkcombo.com/mirashare-screen-mirroring-casting-share/org.code00.screenshare/download/apk</t>
  </si>
  <si>
    <t>VR Cinema</t>
  </si>
  <si>
    <t>https://apkcombo.com/vr-cinema/com.fibrum.vrcinema/</t>
  </si>
  <si>
    <t>FIBRUM</t>
  </si>
  <si>
    <t>https://apkcombo.com/developer/FIBRUM/</t>
  </si>
  <si>
    <t>https://apkcombo.com/vr-cinema/com.fibrum.vrcinema/download/apk</t>
  </si>
  <si>
    <t>IPSATPRO</t>
  </si>
  <si>
    <t>https://apkcombo.com/ipsatpro/com.appgeney.ipsatpro/</t>
  </si>
  <si>
    <t>ExpertFox International</t>
  </si>
  <si>
    <t>https://apkcombo.com/developer/ExpertFox+International/</t>
  </si>
  <si>
    <t>https://apkcombo.com/ipsatpro/com.appgeney.ipsatpro/download/apk</t>
  </si>
  <si>
    <t>Free atv LIVE Broadcast Advice</t>
  </si>
  <si>
    <t>https://apkcombo.com/free-atv-live-broadcast-advice/com.streamtvtrick.freeatvlivebroadcastadvice/</t>
  </si>
  <si>
    <t>Commonau Aureodity Dev</t>
  </si>
  <si>
    <t>https://apkcombo.com/developer/Commonau+Aureodity+Dev/</t>
  </si>
  <si>
    <t>https://apkcombo.com/free-atv-live-broadcast-advice/com.streamtvtrick.freeatvlivebroadcastadvice/download/apk</t>
  </si>
  <si>
    <t>Clipbox</t>
  </si>
  <si>
    <t>https://apkcombo.com/clipbox/jp.co.granks.clipbox4Gp/</t>
  </si>
  <si>
    <t>https://apkcombo.com/developer/Clipbox/</t>
  </si>
  <si>
    <t>https://apkcombo.com/clipbox/jp.co.granks.clipbox4Gp/download/apk</t>
  </si>
  <si>
    <t>MegaCast - Chromecast player</t>
  </si>
  <si>
    <t>https://apkcombo.com/megacast-chromecast-player/com.mega.cast/</t>
  </si>
  <si>
    <t>https://apkcombo.com/megacast-chromecast-player/com.mega.cast/download/apk</t>
  </si>
  <si>
    <t>MBox IPTV</t>
  </si>
  <si>
    <t>https://apkcombo.com/mbox-iptv/com.introps.mboxiptv/</t>
  </si>
  <si>
    <t>Mee Technology</t>
  </si>
  <si>
    <t>https://apkcombo.com/developer/Mee+Technology/</t>
  </si>
  <si>
    <t>https://apkcombo.com/mbox-iptv/com.introps.mboxiptv/download/apk</t>
  </si>
  <si>
    <t>Videoder - Video Downloader</t>
  </si>
  <si>
    <t>https://apkcombo.com/videoder-video-downloader/free.videoder.video.downloader/</t>
  </si>
  <si>
    <t>Video Premium Soft</t>
  </si>
  <si>
    <t>https://apkcombo.com/developer/Video+Premium+Soft/</t>
  </si>
  <si>
    <t>https://apkcombo.com/videoder-video-downloader/free.videoder.video.downloader/download/apk</t>
  </si>
  <si>
    <t>The Movie DB</t>
  </si>
  <si>
    <t>https://apkcombo.com/the-movie-db/net.themoviedb.mobile/</t>
  </si>
  <si>
    <t>https://apkcombo.com/the-movie-db/net.themoviedb.mobile/download/apk</t>
  </si>
  <si>
    <t>Floating Camera Video Recorder</t>
  </si>
  <si>
    <t>https://apkcombo.com/floating-camera-video-recorder/ar.com.zgroup.floatingcamera/</t>
  </si>
  <si>
    <t>Tattu MB</t>
  </si>
  <si>
    <t>https://apkcombo.com/developer/Tattu+MB/</t>
  </si>
  <si>
    <t>https://apkcombo.com/floating-camera-video-recorder/ar.com.zgroup.floatingcamera/download/apk</t>
  </si>
  <si>
    <t>KSAnime</t>
  </si>
  <si>
    <t>https://apkcombo.com/ksanime/com.daose.ksanime/</t>
  </si>
  <si>
    <t>daose</t>
  </si>
  <si>
    <t>https://apkcombo.com/developer/daose/</t>
  </si>
  <si>
    <t>https://apkcombo.com/ksanime/com.daose.ksanime/download/apk</t>
  </si>
  <si>
    <t>AnimeDroid</t>
  </si>
  <si>
    <t>https://apkcombo.com/animedroid/com.ioob.animedroid.s2/</t>
  </si>
  <si>
    <t>https://apkcombo.com/animedroid/com.ioob.animedroid.s2/download/apk</t>
  </si>
  <si>
    <t>Iyan 3d - Make 3d Animations</t>
  </si>
  <si>
    <t>https://apkcombo.com/iyan-3d-make-3d-animations/com.smackall.animator/</t>
  </si>
  <si>
    <t>Smackall Games Pvt Ltd</t>
  </si>
  <si>
    <t>https://apkcombo.com/developer/Smackall+Games+Pvt+Ltd/</t>
  </si>
  <si>
    <t>https://apkcombo.com/iyan-3d-make-3d-animations/com.smackall.animator/download/apk</t>
  </si>
  <si>
    <t>MP3 Editor: Cut Music, Video To Audio</t>
  </si>
  <si>
    <t>https://apkcombo.com/mp3-editor-cut-music-video-to-audio/com.mp3.editor.music.cut.ringtone/</t>
  </si>
  <si>
    <t>Seph Studio</t>
  </si>
  <si>
    <t>https://apkcombo.com/developer/Seph+Studio/</t>
  </si>
  <si>
    <t>https://apkcombo.com/mp3-editor-cut-music-video-to-audio/com.mp3.editor.music.cut.ringtone/download/apk</t>
  </si>
  <si>
    <t>JioTune : Set Jio Caller Tune</t>
  </si>
  <si>
    <t>https://apkcombo.com/jiotune-set-jio-caller-tune/com.jio.jiomusic.myjio.jiotune.free.media.tune/</t>
  </si>
  <si>
    <t>Crystal Infosoft</t>
  </si>
  <si>
    <t>https://apkcombo.com/developer/Crystal+Infosoft/</t>
  </si>
  <si>
    <t>https://apkcombo.com/jiotune-set-jio-caller-tune/com.jio.jiomusic.myjio.jiotune.free.media.tune/download/apk</t>
  </si>
  <si>
    <t>Roposo Video Downloader - Without Watermark</t>
  </si>
  <si>
    <t>https://apkcombo.com/roposo-video-downloader-without-watermark/com.chetan.videodownloaderforroposo/</t>
  </si>
  <si>
    <t>https://apkcombo.com/roposo-video-downloader-without-watermark/com.chetan.videodownloaderforroposo/download/apk</t>
  </si>
  <si>
    <t>Hubi - Streaming and Download</t>
  </si>
  <si>
    <t>https://apkcombo.com/hubi-streaming-and-download/com.megadevs.hubi/</t>
  </si>
  <si>
    <t>MegaDevs</t>
  </si>
  <si>
    <t>https://apkcombo.com/developer/MegaDevs/</t>
  </si>
  <si>
    <t>https://apkcombo.com/hubi-streaming-and-download/com.megadevs.hubi/download/apk</t>
  </si>
  <si>
    <t>HD Video Downloader App - 2019</t>
  </si>
  <si>
    <t>https://apkcombo.com/hd-video-downloader-app-2019/hd.video.downloader.app.hdvideodownloaderapp/</t>
  </si>
  <si>
    <t>Leap Fitness Group</t>
  </si>
  <si>
    <t>https://apkcombo.com/developer/Leap+Fitness+Group/</t>
  </si>
  <si>
    <t>https://apkcombo.com/hd-video-downloader-app-2019/hd.video.downloader.app.hdvideodownloaderapp/download/apk</t>
  </si>
  <si>
    <t>namai.TV</t>
  </si>
  <si>
    <t>https://apkcombo.com/namai-tv/com.app.namaitv/</t>
  </si>
  <si>
    <t>https://apkcombo.com/developer/namai.TV/</t>
  </si>
  <si>
    <t>https://apkcombo.com/namai-tv/com.app.namaitv/download/apk</t>
  </si>
  <si>
    <t>Video Maker Movie Editor</t>
  </si>
  <si>
    <t>https://apkcombo.com/video-maker-movie-editor/com.media.moviestudio/</t>
  </si>
  <si>
    <t>https://apkcombo.com/video-maker-movie-editor/com.media.moviestudio/download/apk</t>
  </si>
  <si>
    <t>Maxtube</t>
  </si>
  <si>
    <t>https://apkcombo.com/maxtube/com.oneindosmedia.maxtube/</t>
  </si>
  <si>
    <t>https://apkcombo.com/developer/Maxtube/</t>
  </si>
  <si>
    <t>https://apkcombo.com/maxtube/com.oneindosmedia.maxtube/download/apk</t>
  </si>
  <si>
    <t>https://apkcombo.com/sax-video-player-all-format-hd-video-player/com.xxplayer.videoxx.xxplayer.xxxvideohd.hotvideos.xxvideoplayer/</t>
  </si>
  <si>
    <t>iSoft Mobi Apps</t>
  </si>
  <si>
    <t>https://apkcombo.com/developer/iSoft+Mobi+Apps/</t>
  </si>
  <si>
    <t>https://apkcombo.com/sax-video-player-all-format-hd-video-player/com.xxplayer.videoxx.xxplayer.xxxvideohd.hotvideos.xxvideoplayer/download/apk</t>
  </si>
  <si>
    <t>MPlayer: H265 HEVC Player</t>
  </si>
  <si>
    <t>https://apkcombo.com/mplayer-h265-hevc-player/com.anubarukdev.mplayer.hevcplayer/</t>
  </si>
  <si>
    <t>Anubaruk KK Dev</t>
  </si>
  <si>
    <t>https://apkcombo.com/developer/Anubaruk+KK+Dev/</t>
  </si>
  <si>
    <t>https://apkcombo.com/mplayer-h265-hevc-player/com.anubarukdev.mplayer.hevcplayer/download/apk</t>
  </si>
  <si>
    <t>Disney Infinity: Action!</t>
  </si>
  <si>
    <t>https://apkcombo.com/disney-infinity-action/com.disney.disneyinfinityaction_goo/</t>
  </si>
  <si>
    <t>https://apkcombo.com/disney-infinity-action/com.disney.disneyinfinityaction_goo/download/apk</t>
  </si>
  <si>
    <t>TIGER IPTV</t>
  </si>
  <si>
    <t>https://apkcombo.com/tiger-iptv/com.tigeriptv.tigeriptviptvbox/</t>
  </si>
  <si>
    <t>ELECTROTECH</t>
  </si>
  <si>
    <t>https://apkcombo.com/developer/ELECTROTECH/</t>
  </si>
  <si>
    <t>https://apkcombo.com/tiger-iptv/com.tigeriptv.tigeriptviptvbox/download/apk</t>
  </si>
  <si>
    <t>XTube Video Downloader 2019, HD Videos Download</t>
  </si>
  <si>
    <t>https://apkcombo.com/xtube-video-downloader-2019-hd-videos-download/video.download.browser/</t>
  </si>
  <si>
    <t>Free pick video song downloader &amp; player</t>
  </si>
  <si>
    <t>https://apkcombo.com/developer/Free+pick+video+song+downloader+%26+player/</t>
  </si>
  <si>
    <t>https://apkcombo.com/xtube-video-downloader-2019-hd-videos-download/video.download.browser/download/apk</t>
  </si>
  <si>
    <t>Video Editor - Video Maker</t>
  </si>
  <si>
    <t>https://apkcombo.com/video-editor-video-maker/com.editores.vegas/</t>
  </si>
  <si>
    <t>coming IN C</t>
  </si>
  <si>
    <t>https://apkcombo.com/developer/coming+IN+C/</t>
  </si>
  <si>
    <t>https://apkcombo.com/video-editor-video-maker/com.editores.vegas/download/apk</t>
  </si>
  <si>
    <t>XYZ Player</t>
  </si>
  <si>
    <t>https://apkcombo.com/xyz-player/com.raddixcore.xyzplayer/</t>
  </si>
  <si>
    <t>RaddixCore</t>
  </si>
  <si>
    <t>https://apkcombo.com/developer/RaddixCore/</t>
  </si>
  <si>
    <t>https://apkcombo.com/xyz-player/com.raddixcore.xyzplayer/download/apk</t>
  </si>
  <si>
    <t>IPTV Deluxe Pro</t>
  </si>
  <si>
    <t>https://apkcombo.com/iptv-deluxe-pro/com.iptv.iptvdeluxe/</t>
  </si>
  <si>
    <t>Elacom</t>
  </si>
  <si>
    <t>https://apkcombo.com/developer/Elacom/</t>
  </si>
  <si>
    <t>https://apkcombo.com/iptv-deluxe-pro/com.iptv.iptvdeluxe/download/apk</t>
  </si>
  <si>
    <t>【免費】Gimy陸劇-韓劇-台劇-美劇-電視劇電影綜藝線上看</t>
  </si>
  <si>
    <t>https://apkcombo.com/mian-feigimy-lu-ju-han-ju-tai-ju-mei-ju-dian-shi-ju-dian-ying-zong-yi-xian-shang-kan/kanxi.zhuiju.video/</t>
  </si>
  <si>
    <t>影視大全 &amp; 電視劇 &amp; 電影</t>
  </si>
  <si>
    <t>https://apkcombo.com/developer/%E5%BD%B1%E8%A6%96%E5%A4%A7%E5%85%A8+%26+%E9%9B%BB%E8%A6%96%E5%8A%87+%26+%E9%9B%BB%E5%BD%B1/</t>
  </si>
  <si>
    <t>https://apkcombo.com/mian-feigimy-lu-ju-han-ju-tai-ju-mei-ju-dian-shi-ju-dian-ying-zong-yi-xian-shang-kan/kanxi.zhuiju.video/download/apk</t>
  </si>
  <si>
    <t>TVP Stream</t>
  </si>
  <si>
    <t>https://apkcombo.com/tvp-stream/pl.looksoft.tvpstream/</t>
  </si>
  <si>
    <t>TVP S.A.</t>
  </si>
  <si>
    <t>https://apkcombo.com/developer/TVP+S.A./</t>
  </si>
  <si>
    <t>https://apkcombo.com/tvp-stream/pl.looksoft.tvpstream/download/apk</t>
  </si>
  <si>
    <t>HBO GO Android TV</t>
  </si>
  <si>
    <t>https://apkcombo.com/hbo-go-android-tv/com.hbo.go/</t>
  </si>
  <si>
    <t>https://apkcombo.com/hbo-go-android-tv/com.hbo.go/download/apk</t>
  </si>
  <si>
    <t>Kizoa - Movie Maker</t>
  </si>
  <si>
    <t>https://apkcombo.com/kizoa-movie-maker/air.com.kizoa.moviemaker/</t>
  </si>
  <si>
    <t>Pixvisio</t>
  </si>
  <si>
    <t>https://apkcombo.com/developer/Pixvisio/</t>
  </si>
  <si>
    <t>https://apkcombo.com/kizoa-movie-maker/air.com.kizoa.moviemaker/download/apk</t>
  </si>
  <si>
    <t>Snake Video Status</t>
  </si>
  <si>
    <t>https://apkcombo.com/snake-video-status/face.app.faceapp/</t>
  </si>
  <si>
    <t>SnakeVideo</t>
  </si>
  <si>
    <t>https://apkcombo.com/developer/SnakeVideo/</t>
  </si>
  <si>
    <t>https://apkcombo.com/snake-video-status/face.app.faceapp/download/apk</t>
  </si>
  <si>
    <t>LED TV</t>
  </si>
  <si>
    <t>https://apkcombo.com/led-tv/com.nathnetwork.led/</t>
  </si>
  <si>
    <t>LED IP</t>
  </si>
  <si>
    <t>https://apkcombo.com/developer/LED+IP/</t>
  </si>
  <si>
    <t>https://apkcombo.com/led-tv/com.nathnetwork.led/download/apk</t>
  </si>
  <si>
    <t>One Player</t>
  </si>
  <si>
    <t>https://apkcombo.com/one-player/com.one.player/</t>
  </si>
  <si>
    <t>Busy Dev</t>
  </si>
  <si>
    <t>https://apkcombo.com/developer/Busy+Dev/</t>
  </si>
  <si>
    <t>https://apkcombo.com/one-player/com.one.player/download/apk</t>
  </si>
  <si>
    <t>XXVI Video Player All Format 2021</t>
  </si>
  <si>
    <t>https://apkcombo.com/xxvi-video-player-all-format-2021/com.xxvivideo.playerapp/</t>
  </si>
  <si>
    <t>XXVI Video Player Apps</t>
  </si>
  <si>
    <t>https://apkcombo.com/developer/XXVI+Video+Player+Apps/</t>
  </si>
  <si>
    <t>https://apkcombo.com/xxvi-video-player-all-format-2021/com.xxvivideo.playerapp/download/apk</t>
  </si>
  <si>
    <t>Hub Video Downloader-Private download videos</t>
  </si>
  <si>
    <t>https://apkcombo.com/hub-video-downloader-private-download-videos/app.hub.video.downloader.private.download.videos/</t>
  </si>
  <si>
    <t>Video Downloader Pro Designer</t>
  </si>
  <si>
    <t>https://apkcombo.com/developer/Video+Downloader+Pro+Designer/</t>
  </si>
  <si>
    <t>https://apkcombo.com/hub-video-downloader-private-download-videos/app.hub.video.downloader.private.download.videos/download/apk</t>
  </si>
  <si>
    <t>FunBox TV</t>
  </si>
  <si>
    <t>https://apkcombo.com/funbox-tv/com.tranbox.phoenix.median/</t>
  </si>
  <si>
    <t>https://apkcombo.com/funbox-tv/com.tranbox.phoenix.median/download/apk</t>
  </si>
  <si>
    <t>MyVideoDownloader for Facebook: download videos!</t>
  </si>
  <si>
    <t>https://apkcombo.com/myvideodownloader-for-facebook-download-videos/com.giannz.videodownloader/</t>
  </si>
  <si>
    <t>giannz</t>
  </si>
  <si>
    <t>https://apkcombo.com/developer/giannz/</t>
  </si>
  <si>
    <t>https://apkcombo.com/myvideodownloader-for-facebook-download-videos/com.giannz.videodownloader/download/apk</t>
  </si>
  <si>
    <t>Lj Video Downloader (m3u8, mp4, mpd)</t>
  </si>
  <si>
    <t>https://apkcombo.com/lj-video-downloader-m3u8-mp4-mpd/com.leavjenn.m3u8downloader/</t>
  </si>
  <si>
    <t>Leav Jenn</t>
  </si>
  <si>
    <t>https://apkcombo.com/developer/Leav+Jenn/</t>
  </si>
  <si>
    <t>https://apkcombo.com/lj-video-downloader-m3u8-mp4-mpd/com.leavjenn.m3u8downloader/download/apk</t>
  </si>
  <si>
    <t>Unecm</t>
  </si>
  <si>
    <t>https://apkcombo.com/unecm/fr.bobenrieth.unecm/</t>
  </si>
  <si>
    <t>Anthony Bobenrieth</t>
  </si>
  <si>
    <t>https://apkcombo.com/developer/Anthony+Bobenrieth/</t>
  </si>
  <si>
    <t>https://apkcombo.com/unecm/fr.bobenrieth.unecm/download/apk</t>
  </si>
  <si>
    <t>TV Thailand</t>
  </si>
  <si>
    <t>https://apkcombo.com/tv-thailand/com.codemobi.android.tvthailand/</t>
  </si>
  <si>
    <t>Code Mobi Co.,Ltd.</t>
  </si>
  <si>
    <t>https://apkcombo.com/developer/Code+Mobi+Co.%2CLtd./</t>
  </si>
  <si>
    <t>https://apkcombo.com/tv-thailand/com.codemobi.android.tvthailand/download/apk</t>
  </si>
  <si>
    <t>Torrent Downloader</t>
  </si>
  <si>
    <t>https://apkcombo.com/torrent-downloader/com.akingi.torrent/</t>
  </si>
  <si>
    <t>aKingi org</t>
  </si>
  <si>
    <t>https://apkcombo.com/developer/aKingi+org/</t>
  </si>
  <si>
    <t>https://apkcombo.com/torrent-downloader/com.akingi.torrent/download/apk</t>
  </si>
  <si>
    <t>MoviePlay</t>
  </si>
  <si>
    <t>https://apkcombo.com/movieplay/movieplay.arkl/</t>
  </si>
  <si>
    <t>Contenido Digital</t>
  </si>
  <si>
    <t>https://apkcombo.com/developer/Contenido+Digital/</t>
  </si>
  <si>
    <t>https://apkcombo.com/movieplay/movieplay.arkl/download/apk</t>
  </si>
  <si>
    <t>2С TV</t>
  </si>
  <si>
    <t>https://apkcombo.com/2s-tv/com.crystalreality.c2tv/</t>
  </si>
  <si>
    <t>2С Digital Media Ltd.</t>
  </si>
  <si>
    <t>https://apkcombo.com/developer/2%D0%A1+Digital+Media+Ltd./</t>
  </si>
  <si>
    <t>https://apkcombo.com/2s-tv/com.crystalreality.c2tv/download/apk</t>
  </si>
  <si>
    <t>Avi Video Player</t>
  </si>
  <si>
    <t>https://apkcombo.com/avi-video-player/com.solutiontech4u.avivideoplayer/</t>
  </si>
  <si>
    <t>SolutionTech4u</t>
  </si>
  <si>
    <t>https://apkcombo.com/developer/SolutionTech4u/</t>
  </si>
  <si>
    <t>https://apkcombo.com/avi-video-player/com.solutiontech4u.avivideoplayer/download/apk</t>
  </si>
  <si>
    <t>Movie Maker With Music</t>
  </si>
  <si>
    <t>https://apkcombo.com/movie-maker-with-music/com.BestPhotoEditor.MovieMakerWithMusic/</t>
  </si>
  <si>
    <t>https://apkcombo.com/movie-maker-with-music/com.BestPhotoEditor.MovieMakerWithMusic/download/apk</t>
  </si>
  <si>
    <t>U Video Status</t>
  </si>
  <si>
    <t>https://apkcombo.com/u-video-status/com.lyricals.ly.video.status.maker/</t>
  </si>
  <si>
    <t>UVideo Status</t>
  </si>
  <si>
    <t>https://apkcombo.com/developer/UVideo+Status/</t>
  </si>
  <si>
    <t>https://apkcombo.com/u-video-status/com.lyricals.ly.video.status.maker/download/apk</t>
  </si>
  <si>
    <t>Matricom MediaCenter</t>
  </si>
  <si>
    <t>https://apkcombo.com/matricom-mediacenter/net.matricom.mediacenter/</t>
  </si>
  <si>
    <t>Matricom</t>
  </si>
  <si>
    <t>https://apkcombo.com/developer/Matricom/</t>
  </si>
  <si>
    <t>https://apkcombo.com/matricom-mediacenter/net.matricom.mediacenter/download/apk</t>
  </si>
  <si>
    <t>CheapCast</t>
  </si>
  <si>
    <t>https://apkcombo.com/cheapcast/at.maui.cheapcast/</t>
  </si>
  <si>
    <t>Sebastian Mauer</t>
  </si>
  <si>
    <t>https://apkcombo.com/developer/Sebastian+Mauer/</t>
  </si>
  <si>
    <t>https://apkcombo.com/cheapcast/at.maui.cheapcast/download/apk</t>
  </si>
  <si>
    <t>简影</t>
  </si>
  <si>
    <t>https://apkcombo.com/jian-ying/com.jyys.jianmovie.ad/</t>
  </si>
  <si>
    <t>北京简影优视科技有限公司</t>
  </si>
  <si>
    <t>https://apkcombo.com/developer/%E5%8C%97%E4%BA%AC%E7%AE%80%E5%BD%B1%E4%BC%98%E8%A7%86%E7%A7%91%E6%8A%80%E6%9C%89%E9%99%90%E5%85%AC%E5%8F%B8/</t>
  </si>
  <si>
    <t>https://apkcombo.com/jian-ying/com.jyys.jianmovie.ad/download/apk</t>
  </si>
  <si>
    <t>Forever IPTV</t>
  </si>
  <si>
    <t>https://apkcombo.com/forever-iptv/com.foreveriptv.foreveriptvobox/</t>
  </si>
  <si>
    <t>HD IPTV</t>
  </si>
  <si>
    <t>https://apkcombo.com/developer/HD+IPTV/</t>
  </si>
  <si>
    <t>https://apkcombo.com/forever-iptv/com.foreveriptv.foreveriptvobox/download/apk</t>
  </si>
  <si>
    <t>3GP Player</t>
  </si>
  <si>
    <t>https://apkcombo.com/3gp-player/com.yupazhu.threegp.player.hd/</t>
  </si>
  <si>
    <t>Yupazhu</t>
  </si>
  <si>
    <t>https://apkcombo.com/developer/Yupazhu/</t>
  </si>
  <si>
    <t>https://apkcombo.com/3gp-player/com.yupazhu.threegp.player.hd/download/apk</t>
  </si>
  <si>
    <t>ZHD</t>
  </si>
  <si>
    <t>https://apkcombo.com/zhd/app.Zhd.com/</t>
  </si>
  <si>
    <t>mickel john</t>
  </si>
  <si>
    <t>https://apkcombo.com/developer/mickel+john/</t>
  </si>
  <si>
    <t>https://apkcombo.com/zhd/app.Zhd.com/download/apk</t>
  </si>
  <si>
    <t>Veetle</t>
  </si>
  <si>
    <t>https://apkcombo.com/veetle/com.veetle.android.lite/</t>
  </si>
  <si>
    <t>Veetle Inc.</t>
  </si>
  <si>
    <t>https://apkcombo.com/developer/Veetle+Inc./</t>
  </si>
  <si>
    <t>https://apkcombo.com/veetle/com.veetle.android.lite/download/apk</t>
  </si>
  <si>
    <t>Quick­Time Video Player All Format</t>
  </si>
  <si>
    <t>https://apkcombo.com/quick-time-video-player-all-format/com.quiktime.players/</t>
  </si>
  <si>
    <t>TC APPS</t>
  </si>
  <si>
    <t>https://apkcombo.com/developer/TC+APPS/</t>
  </si>
  <si>
    <t>https://apkcombo.com/quick-time-video-player-all-format/com.quiktime.players/download/apk</t>
  </si>
  <si>
    <t>SPMC</t>
  </si>
  <si>
    <t>https://apkcombo.com/spmc/com.semperpax.spmc16/</t>
  </si>
  <si>
    <t>SemperPax</t>
  </si>
  <si>
    <t>https://apkcombo.com/developer/SemperPax/</t>
  </si>
  <si>
    <t>https://apkcombo.com/spmc/com.semperpax.spmc16/download/apk</t>
  </si>
  <si>
    <t>Morphix TV</t>
  </si>
  <si>
    <t>https://apkcombo.com/morphix-tv/com.morphix.tv1/</t>
  </si>
  <si>
    <t>https://apkcombo.com/morphix-tv/com.morphix.tv1/download/apk</t>
  </si>
  <si>
    <t>Acapella Maker - Video Collage</t>
  </si>
  <si>
    <t>https://apkcombo.com/acapella-maker-video-collage/com.hecorat.acapella/</t>
  </si>
  <si>
    <t>https://apkcombo.com/acapella-maker-video-collage/com.hecorat.acapella/download/apk</t>
  </si>
  <si>
    <t>Nova TV</t>
  </si>
  <si>
    <t>https://apkcombo.com/nova-tv/com.lph.xciptvntv/</t>
  </si>
  <si>
    <t>LPH</t>
  </si>
  <si>
    <t>https://apkcombo.com/developer/LPH/</t>
  </si>
  <si>
    <t>https://apkcombo.com/nova-tv/com.lph.xciptvntv/download/apk</t>
  </si>
  <si>
    <t>RaysCast For Chromecast</t>
  </si>
  <si>
    <t>https://apkcombo.com/rayscast-for-chromecast/app.rayscast.air/</t>
  </si>
  <si>
    <t>https://apkcombo.com/rayscast-for-chromecast/app.rayscast.air/download/apk</t>
  </si>
  <si>
    <t>Cobra TV</t>
  </si>
  <si>
    <t>https://apkcombo.com/cobra-tv/com.mbm_soft.cobratv/</t>
  </si>
  <si>
    <t>Skrtel</t>
  </si>
  <si>
    <t>https://apkcombo.com/developer/Skrtel/</t>
  </si>
  <si>
    <t>https://apkcombo.com/cobra-tv/com.mbm_soft.cobratv/download/apk</t>
  </si>
  <si>
    <t>MP4 Movies Downloader</t>
  </si>
  <si>
    <t>https://apkcombo.com/mp4-movies-downloader/info.hoyatell.hoy.android/</t>
  </si>
  <si>
    <t>hoyatell</t>
  </si>
  <si>
    <t>https://apkcombo.com/developer/hoyatell/</t>
  </si>
  <si>
    <t>https://apkcombo.com/mp4-movies-downloader/info.hoyatell.hoy.android/download/apk</t>
  </si>
  <si>
    <t>All Video Downloader - HD Video 2020</t>
  </si>
  <si>
    <t>https://apkcombo.com/all-video-downloader-hd-video-2020/com.appplayervid.bestvideodown/</t>
  </si>
  <si>
    <t>App office</t>
  </si>
  <si>
    <t>https://apkcombo.com/developer/App+office/</t>
  </si>
  <si>
    <t>https://apkcombo.com/all-video-downloader-hd-video-2020/com.appplayervid.bestvideodown/download/apk</t>
  </si>
  <si>
    <t>MyIPTV Player Free</t>
  </si>
  <si>
    <t>https://apkcombo.com/myiptv-player-free/com.crdevelopercr.myiptvfree/</t>
  </si>
  <si>
    <t>CR Developer</t>
  </si>
  <si>
    <t>https://apkcombo.com/developer/CR+Developer/</t>
  </si>
  <si>
    <t>https://apkcombo.com/myiptv-player-free/com.crdevelopercr.myiptvfree/download/apk</t>
  </si>
  <si>
    <t>Flash - Torrent Downloader</t>
  </si>
  <si>
    <t>https://apkcombo.com/flash-torrent-downloader/in.appsmash.flashtorrent/</t>
  </si>
  <si>
    <t>Appsmash</t>
  </si>
  <si>
    <t>https://apkcombo.com/developer/Appsmash/</t>
  </si>
  <si>
    <t>https://apkcombo.com/flash-torrent-downloader/in.appsmash.flashtorrent/download/apk</t>
  </si>
  <si>
    <t>VStatus - Compartilhe Vídeos, Baixe Status</t>
  </si>
  <si>
    <t>https://apkcombo.com/vstatus-compartilhe-videos-baixe-status/com.video.music/</t>
  </si>
  <si>
    <t>https://apkcombo.com/vstatus-compartilhe-videos-baixe-status/com.video.music/download/apk</t>
  </si>
  <si>
    <t>FLV Video Player</t>
  </si>
  <si>
    <t>https://apkcombo.com/flv-video-player/air.br.com.bitlabs.FLVPlayer/</t>
  </si>
  <si>
    <t>BIT LABS LLC</t>
  </si>
  <si>
    <t>https://apkcombo.com/developer/BIT+LABS+LLC/</t>
  </si>
  <si>
    <t>https://apkcombo.com/flv-video-player/air.br.com.bitlabs.FLVPlayer/download/apk</t>
  </si>
  <si>
    <t>Prima IPTV Pro</t>
  </si>
  <si>
    <t>https://apkcombo.com/prima-iptv-pro/com.rmdapps.primaiptvpro/</t>
  </si>
  <si>
    <t>Rmd Apps</t>
  </si>
  <si>
    <t>https://apkcombo.com/developer/Rmd+Apps/</t>
  </si>
  <si>
    <t>https://apkcombo.com/prima-iptv-pro/com.rmdapps.primaiptvpro/download/apk</t>
  </si>
  <si>
    <t>Movie4K</t>
  </si>
  <si>
    <t>https://apkcombo.com/movie4k/com.moviefourk.moviefourk/</t>
  </si>
  <si>
    <t>Movie4K Studio</t>
  </si>
  <si>
    <t>https://apkcombo.com/developer/Movie4K+Studio/</t>
  </si>
  <si>
    <t>https://apkcombo.com/movie4k/com.moviefourk.moviefourk/download/apk</t>
  </si>
  <si>
    <t>ATVCloud</t>
  </si>
  <si>
    <t>https://apkcombo.com/atvcloud/com.atvcloud.temp/</t>
  </si>
  <si>
    <t>https://apkcombo.com/atvcloud/com.atvcloud.temp/download/apk</t>
  </si>
  <si>
    <t>Complete Kodi Setup Wizard</t>
  </si>
  <si>
    <t>https://apkcombo.com/complete-kodi-setup-wizard/com.theappguru.cksw/</t>
  </si>
  <si>
    <t>The app guru</t>
  </si>
  <si>
    <t>https://apkcombo.com/developer/The+app+guru/</t>
  </si>
  <si>
    <t>https://apkcombo.com/complete-kodi-setup-wizard/com.theappguru.cksw/download/apk</t>
  </si>
  <si>
    <t>Download Video App for Android</t>
  </si>
  <si>
    <t>https://apkcombo.com/download-video-app-for-android/com.mp4video.downloader.free/</t>
  </si>
  <si>
    <t>DVA Apps</t>
  </si>
  <si>
    <t>https://apkcombo.com/developer/DVA+Apps/</t>
  </si>
  <si>
    <t>https://apkcombo.com/download-video-app-for-android/com.mp4video.downloader.free/download/apk</t>
  </si>
  <si>
    <t>VPlayer Video Player</t>
  </si>
  <si>
    <t>https://apkcombo.com/vplayer-video-player/me.abitno.vplayer.t/</t>
  </si>
  <si>
    <t>Yixia</t>
  </si>
  <si>
    <t>https://apkcombo.com/developer/Yixia/</t>
  </si>
  <si>
    <t>https://apkcombo.com/vplayer-video-player/me.abitno.vplayer.t/download/apk</t>
  </si>
  <si>
    <t>Aniruddha TV</t>
  </si>
  <si>
    <t>https://apkcombo.com/aniruddha-tv/aniruddha.tv.aniruddhatv/</t>
  </si>
  <si>
    <t>Samirsinh Dattopadhye</t>
  </si>
  <si>
    <t>https://apkcombo.com/developer/Samirsinh+Dattopadhye/</t>
  </si>
  <si>
    <t>https://apkcombo.com/aniruddha-tv/aniruddha.tv.aniruddhatv/download/apk</t>
  </si>
  <si>
    <t>FreeFlix HQ 2020 New</t>
  </si>
  <si>
    <t>https://apkcombo.com/freeflix-hq-2020-new/com.Freeflix.dev/</t>
  </si>
  <si>
    <t>Dev007Alpha</t>
  </si>
  <si>
    <t>https://apkcombo.com/developer/Dev007Alpha/</t>
  </si>
  <si>
    <t>https://apkcombo.com/freeflix-hq-2020-new/com.Freeflix.dev/download/apk</t>
  </si>
  <si>
    <t>TV Remote for Sony (Smart TV Remote Control)</t>
  </si>
  <si>
    <t>https://apkcombo.com/tv-remote-for-sony-smart-tv-remote-control/roid.spikesroid.sonyy_wifi_remote/</t>
  </si>
  <si>
    <t>https://apkcombo.com/tv-remote-for-sony-smart-tv-remote-control/roid.spikesroid.sonyy_wifi_remote/download/apk</t>
  </si>
  <si>
    <t>IPTV EXPRESS</t>
  </si>
  <si>
    <t>https://apkcombo.com/iptv-express/com.nst.iptvexpresiptvtvp/</t>
  </si>
  <si>
    <t>https://apkcombo.com/iptv-express/com.nst.iptvexpresiptvtvp/download/apk</t>
  </si>
  <si>
    <t>Blender 3D</t>
  </si>
  <si>
    <t>https://apkcombo.com/blender-3d/com.conduit.app_643a7af96ecb4ac38182cb3bb67bb8a1.app/</t>
  </si>
  <si>
    <t>Blendery 3d</t>
  </si>
  <si>
    <t>https://apkcombo.com/developer/Blendery+3d/</t>
  </si>
  <si>
    <t>https://apkcombo.com/blender-3d/com.conduit.app_643a7af96ecb4ac38182cb3bb67bb8a1.app/download/apk</t>
  </si>
  <si>
    <t>Streamz-TV</t>
  </si>
  <si>
    <t>https://apkcombo.com/streamz-tv/com.saqlain.stream/</t>
  </si>
  <si>
    <t>Hassan-Soft</t>
  </si>
  <si>
    <t>https://apkcombo.com/developer/Hassan-Soft/</t>
  </si>
  <si>
    <t>https://apkcombo.com/streamz-tv/com.saqlain.stream/download/apk</t>
  </si>
  <si>
    <t>VR Cinema 360 Video Player –Panorama Oculus Movies</t>
  </si>
  <si>
    <t>https://apkcombo.com/vr-cinema-360-video-player-panorama-oculus-movies/com.appsntapps.Panorama360/</t>
  </si>
  <si>
    <t>Apps n Tapps</t>
  </si>
  <si>
    <t>https://apkcombo.com/developer/Apps+n+Tapps/</t>
  </si>
  <si>
    <t>https://apkcombo.com/vr-cinema-360-video-player-panorama-oculus-movies/com.appsntapps.Panorama360/download/apk</t>
  </si>
  <si>
    <t>Free Soap Operas</t>
  </si>
  <si>
    <t>https://apkcombo.com/free-soap-operas/com.vermitele.novela/</t>
  </si>
  <si>
    <t>movilonline</t>
  </si>
  <si>
    <t>https://apkcombo.com/developer/movilonline/</t>
  </si>
  <si>
    <t>https://apkcombo.com/free-soap-operas/com.vermitele.novela/download/apk</t>
  </si>
  <si>
    <t>Morpheus TV</t>
  </si>
  <si>
    <t>https://apkcombo.com/morpheus-tv/com.android.morpheustv/</t>
  </si>
  <si>
    <t>cpp morpheustvstore</t>
  </si>
  <si>
    <t>https://apkcombo.com/developer/cpp+morpheustvstore/</t>
  </si>
  <si>
    <t>https://apkcombo.com/morpheus-tv/com.android.morpheustv/download/apk</t>
  </si>
  <si>
    <t>Live Indian Tv Channels</t>
  </si>
  <si>
    <t>https://apkcombo.com/live-indian-tv-channels/net.andromo.dev530501.app499214/</t>
  </si>
  <si>
    <t>Nadiaonline Apps</t>
  </si>
  <si>
    <t>https://apkcombo.com/developer/Nadiaonline+Apps/</t>
  </si>
  <si>
    <t>https://apkcombo.com/live-indian-tv-channels/net.andromo.dev530501.app499214/download/apk</t>
  </si>
  <si>
    <t>ECHOOTV</t>
  </si>
  <si>
    <t>https://apkcombo.com/echootv/tv.echootv.pro.androidapp/</t>
  </si>
  <si>
    <t>super media</t>
  </si>
  <si>
    <t>https://apkcombo.com/developer/super+media/</t>
  </si>
  <si>
    <t>https://apkcombo.com/echootv/tv.echootv.pro.androidapp/download/apk</t>
  </si>
  <si>
    <t>keepvid pro 2020 video downloader</t>
  </si>
  <si>
    <t>https://apkcombo.com/keepvid-pro-2020-video-downloader/com.keep.vid.soupratooz/</t>
  </si>
  <si>
    <t>videopro inc</t>
  </si>
  <si>
    <t>https://apkcombo.com/developer/videopro+inc/</t>
  </si>
  <si>
    <t>https://apkcombo.com/keepvid-pro-2020-video-downloader/com.keep.vid.soupratooz/download/apk</t>
  </si>
  <si>
    <t>Splive Player</t>
  </si>
  <si>
    <t>https://apkcombo.com/splive-player/app.main.player/</t>
  </si>
  <si>
    <t>Splive</t>
  </si>
  <si>
    <t>https://apkcombo.com/developer/Splive/</t>
  </si>
  <si>
    <t>https://apkcombo.com/splive-player/app.main.player/download/apk</t>
  </si>
  <si>
    <t>Watch2Gether</t>
  </si>
  <si>
    <t>https://apkcombo.com/watch2gether/com.sailer_interactive.w2g/</t>
  </si>
  <si>
    <t>Sailer Interactive</t>
  </si>
  <si>
    <t>https://apkcombo.com/developer/Sailer+Interactive/</t>
  </si>
  <si>
    <t>https://apkcombo.com/watch2gether/com.sailer_interactive.w2g/download/apk</t>
  </si>
  <si>
    <t>MYVIDEO TV Box</t>
  </si>
  <si>
    <t>https://apkcombo.com/myvideo-tv-box/ge.myvideo.tv/</t>
  </si>
  <si>
    <t>MyVideo</t>
  </si>
  <si>
    <t>https://apkcombo.com/developer/MyVideo/</t>
  </si>
  <si>
    <t>https://apkcombo.com/myvideo-tv-box/ge.myvideo.tv/download/apk</t>
  </si>
  <si>
    <t>Klite Player Codec Pack</t>
  </si>
  <si>
    <t>https://apkcombo.com/klite-player-codec-pack/org.klite.player.codec.support/</t>
  </si>
  <si>
    <t>MPC-HC Developer</t>
  </si>
  <si>
    <t>https://apkcombo.com/developer/MPC-HC+Developer/</t>
  </si>
  <si>
    <t>https://apkcombo.com/klite-player-codec-pack/org.klite.player.codec.support/download/apk</t>
  </si>
  <si>
    <t>Flipagram: Video Editor and Pictures Pro tips</t>
  </si>
  <si>
    <t>https://apkcombo.com/flipagram-video-editor-and-pictures-pro-tips/com.free.Flipagram.video.zz.zl/</t>
  </si>
  <si>
    <t>mlilah</t>
  </si>
  <si>
    <t>https://apkcombo.com/developer/mlilah/</t>
  </si>
  <si>
    <t>https://apkcombo.com/flipagram-video-editor-and-pictures-pro-tips/com.free.Flipagram.video.zz.zl/download/apk</t>
  </si>
  <si>
    <t>Sybla TV</t>
  </si>
  <si>
    <t>https://apkcombo.com/sybla-tv/com.syblatv.sybla/</t>
  </si>
  <si>
    <t>https://apkcombo.com/sybla-tv/com.syblatv.sybla/download/apk</t>
  </si>
  <si>
    <t>FREE IPTV SERVER 2018 (Sports, movies)</t>
  </si>
  <si>
    <t>https://apkcombo.com/free-iptv-server-2018-sports-movies/com.dmtoptech.free.iptv.server2018/</t>
  </si>
  <si>
    <t>DM-TopTech</t>
  </si>
  <si>
    <t>https://apkcombo.com/developer/DM-TopTech/</t>
  </si>
  <si>
    <t>https://apkcombo.com/free-iptv-server-2018-sports-movies/com.dmtoptech.free.iptv.server2018/download/apk</t>
  </si>
  <si>
    <t>Ninja Hattori Cartoon In Telugu</t>
  </si>
  <si>
    <t>https://apkcombo.com/ninja-hattori-cartoon-in-telugu/pk.appmaker.NinjaHattoriCartoonInTelugu/</t>
  </si>
  <si>
    <t>Fashion Tech</t>
  </si>
  <si>
    <t>https://apkcombo.com/developer/Fashion+Tech/</t>
  </si>
  <si>
    <t>https://apkcombo.com/ninja-hattori-cartoon-in-telugu/pk.appmaker.NinjaHattoriCartoonInTelugu/download/apk</t>
  </si>
  <si>
    <t>Music/Video Downloader</t>
  </si>
  <si>
    <t>https://apkcombo.com/music-video-downloader/com.mvideoniraj.fdownloadmovie/</t>
  </si>
  <si>
    <t>KingAppz</t>
  </si>
  <si>
    <t>https://apkcombo.com/developer/KingAppz/</t>
  </si>
  <si>
    <t>https://apkcombo.com/music-video-downloader/com.mvideoniraj.fdownloadmovie/download/apk</t>
  </si>
  <si>
    <t>V GO Player Pro</t>
  </si>
  <si>
    <t>https://apkcombo.com/v-go-player-pro/com.masterapp.vgoplayerpro/</t>
  </si>
  <si>
    <t>Masterphotovideoprovider</t>
  </si>
  <si>
    <t>https://apkcombo.com/developer/Masterphotovideoprovider/</t>
  </si>
  <si>
    <t>https://apkcombo.com/v-go-player-pro/com.masterapp.vgoplayerpro/download/apk</t>
  </si>
  <si>
    <t>Wave Music : Particle.ly Video Status Maker</t>
  </si>
  <si>
    <t>https://apkcombo.com/wave-music-particle-ly-video-status-maker/com.wavemusic.videostatusmaker/</t>
  </si>
  <si>
    <t>Wine Video Status Maker</t>
  </si>
  <si>
    <t>https://apkcombo.com/developer/Wine+Video+Status+Maker/</t>
  </si>
  <si>
    <t>https://apkcombo.com/wave-music-particle-ly-video-status-maker/com.wavemusic.videostatusmaker/download/apk</t>
  </si>
  <si>
    <t>Vlogit - free video editor for Vlogger</t>
  </si>
  <si>
    <t>https://apkcombo.com/vlogit-free-video-editor-for-vlogger/com.wondershare.vlogit/</t>
  </si>
  <si>
    <t>https://apkcombo.com/vlogit-free-video-editor-for-vlogger/com.wondershare.vlogit/download/apk</t>
  </si>
  <si>
    <t>MX Player Black</t>
  </si>
  <si>
    <t>https://apkcombo.com/mx-player-black/com.wMXplayer5_8746085/</t>
  </si>
  <si>
    <t>A.K ltd</t>
  </si>
  <si>
    <t>https://apkcombo.com/developer/A.K+ltd/</t>
  </si>
  <si>
    <t>https://apkcombo.com/mx-player-black/com.wMXplayer5_8746085/download/apk</t>
  </si>
  <si>
    <t>Newslive</t>
  </si>
  <si>
    <t>https://apkcombo.com/newslive/com.newslivetv/</t>
  </si>
  <si>
    <t>Pride East Entertainments Private Limited</t>
  </si>
  <si>
    <t>https://apkcombo.com/developer/Pride+East+Entertainments+Private+Limited/</t>
  </si>
  <si>
    <t>https://apkcombo.com/newslive/com.newslivetv/download/apk</t>
  </si>
  <si>
    <t>Play Tube : Video Tube Player</t>
  </si>
  <si>
    <t>https://apkcombo.com/play-tube-video-tube-player/play.tube.playtube.videotube.musictube.tubevideo/</t>
  </si>
  <si>
    <t>music tube &amp; video tube &amp; video download</t>
  </si>
  <si>
    <t>https://apkcombo.com/developer/music+tube+%26+video+tube+%26+video+download/</t>
  </si>
  <si>
    <t>https://apkcombo.com/play-tube-video-tube-player/play.tube.playtube.videotube.musictube.tubevideo/download/apk</t>
  </si>
  <si>
    <t>ACTIVEON CX &amp; CX GOLD</t>
  </si>
  <si>
    <t>https://apkcombo.com/activeon-cx-cx-gold/com.icatch.activeon.app/</t>
  </si>
  <si>
    <t>Clicka Holdings, Inc.</t>
  </si>
  <si>
    <t>https://apkcombo.com/developer/Clicka+Holdings%2C+Inc./</t>
  </si>
  <si>
    <t>https://apkcombo.com/activeon-cx-cx-gold/com.icatch.activeon.app/download/apk</t>
  </si>
  <si>
    <t>MnetTV(엠넷TV)-엠카투표,멀티캠</t>
  </si>
  <si>
    <t>https://apkcombo.com/mnettv-emnestv-emkatupyo-meoltikaem/com.cjenm.multicam/</t>
  </si>
  <si>
    <t>https://apkcombo.com/mnettv-emnestv-emkatupyo-meoltikaem/com.cjenm.multicam/download/apk</t>
  </si>
  <si>
    <t>AirPin(LITE) - AirPlay/DLNA Receiver</t>
  </si>
  <si>
    <t>https://apkcombo.com/airpin-lite-airplay-dlna-receiver/com.waxrain.airplayer/</t>
  </si>
  <si>
    <t>https://apkcombo.com/airpin-lite-airplay-dlna-receiver/com.waxrain.airplayer/download/apk</t>
  </si>
  <si>
    <t>MoliPlayer-video&amp;music media</t>
  </si>
  <si>
    <t>https://apkcombo.com/moliplayer-video-music-media/com.moliplayer.android/</t>
  </si>
  <si>
    <t>HengZhun</t>
  </si>
  <si>
    <t>https://apkcombo.com/developer/HengZhun/</t>
  </si>
  <si>
    <t>https://apkcombo.com/moliplayer-video-music-media/com.moliplayer.android/download/apk</t>
  </si>
  <si>
    <t>Citytv Video</t>
  </si>
  <si>
    <t>https://apkcombo.com/citytv-video/com.rogers.citytv.phone/</t>
  </si>
  <si>
    <t>Rogers Digital Media</t>
  </si>
  <si>
    <t>https://apkcombo.com/developer/Rogers+Digital+Media/</t>
  </si>
  <si>
    <t>https://apkcombo.com/citytv-video/com.rogers.citytv.phone/download/apk</t>
  </si>
  <si>
    <t>Intro Video Maker For Minecraft</t>
  </si>
  <si>
    <t>https://apkcombo.com/intro-video-maker-for-minecraft/com.minecraft.intromaker.videointro.youtubeintro/</t>
  </si>
  <si>
    <t>Animated Photo Calculator LLC</t>
  </si>
  <si>
    <t>https://apkcombo.com/developer/Animated+Photo+Calculator+LLC/</t>
  </si>
  <si>
    <t>https://apkcombo.com/intro-video-maker-for-minecraft/com.minecraft.intromaker.videointro.youtubeintro/download/apk</t>
  </si>
  <si>
    <t>https://apkcombo.com/video-maker/com.zenjoy.videoeditor.funimate/</t>
  </si>
  <si>
    <t>https://apkcombo.com/video-maker/com.zenjoy.videoeditor.funimate/download/apk</t>
  </si>
  <si>
    <t>i-SPY Toys</t>
  </si>
  <si>
    <t>https://apkcombo.com/i-spy-toys/com.leo.diichip.Controler.jgremoter/</t>
  </si>
  <si>
    <t>Leo lu</t>
  </si>
  <si>
    <t>https://apkcombo.com/developer/Leo+lu/</t>
  </si>
  <si>
    <t>https://apkcombo.com/i-spy-toys/com.leo.diichip.Controler.jgremoter/download/apk</t>
  </si>
  <si>
    <t>Ott platinum ( user &amp; pass )</t>
  </si>
  <si>
    <t>https://apkcombo.com/ott-platinum-user-pass/com.ottpluserpass.app/</t>
  </si>
  <si>
    <t>OTT PLATINUM</t>
  </si>
  <si>
    <t>https://apkcombo.com/developer/OTT+PLATINUM/</t>
  </si>
  <si>
    <t>https://apkcombo.com/ott-platinum-user-pass/com.ottpluserpass.app/download/apk</t>
  </si>
  <si>
    <t>Watch Me</t>
  </si>
  <si>
    <t>https://apkcombo.com/watch-me/com.mctv.watchmee/</t>
  </si>
  <si>
    <t>Dabo Media</t>
  </si>
  <si>
    <t>https://apkcombo.com/developer/Dabo+Media/</t>
  </si>
  <si>
    <t>https://apkcombo.com/watch-me/com.mctv.watchmee/download/apk</t>
  </si>
  <si>
    <t>Mbc Action. Live</t>
  </si>
  <si>
    <t>https://apkcombo.com/mbc-action-live/com.mbclive.actionn.movieshd/</t>
  </si>
  <si>
    <t>appsdevlopers91</t>
  </si>
  <si>
    <t>https://apkcombo.com/developer/appsdevlopers91/</t>
  </si>
  <si>
    <t>https://apkcombo.com/mbc-action-live/com.mbclive.actionn.movieshd/download/apk</t>
  </si>
  <si>
    <t>Remove &amp; Add Watermark</t>
  </si>
  <si>
    <t>https://apkcombo.com/remove-add-watermark/com.bongasoft.addremovewatermark/</t>
  </si>
  <si>
    <t>WATER INC</t>
  </si>
  <si>
    <t>https://apkcombo.com/developer/WATER+INC/</t>
  </si>
  <si>
    <t>https://apkcombo.com/remove-add-watermark/com.bongasoft.addremovewatermark/download/apk</t>
  </si>
  <si>
    <t>Zion TV</t>
  </si>
  <si>
    <t>https://apkcombo.com/zion-tv/com.zion.tv.ziontv/</t>
  </si>
  <si>
    <t>ZION MEDIA IT SERVICES PVT.LTD</t>
  </si>
  <si>
    <t>https://apkcombo.com/developer/ZION+MEDIA+IT+SERVICES+PVT.LTD/</t>
  </si>
  <si>
    <t>https://apkcombo.com/zion-tv/com.zion.tv.ziontv/download/apk</t>
  </si>
  <si>
    <t>WhiteIPTV</t>
  </si>
  <si>
    <t>https://apkcombo.com/whiteiptv/white.iptv1/</t>
  </si>
  <si>
    <t>DarkIPTV</t>
  </si>
  <si>
    <t>https://apkcombo.com/developer/DarkIPTV/</t>
  </si>
  <si>
    <t>https://apkcombo.com/whiteiptv/white.iptv1/download/apk</t>
  </si>
  <si>
    <t>SwannView Link</t>
  </si>
  <si>
    <t>https://apkcombo.com/swannview-link/com.mcu.swann/</t>
  </si>
  <si>
    <t>Swann Communications</t>
  </si>
  <si>
    <t>https://apkcombo.com/developer/Swann+Communications/</t>
  </si>
  <si>
    <t>https://apkcombo.com/swannview-link/com.mcu.swann/download/apk</t>
  </si>
  <si>
    <t>Full Screen Video Status Maker 2018</t>
  </si>
  <si>
    <t>https://apkcombo.com/full-screen-video-status-maker-2018/com.mediastore.loveslideshow.maker/</t>
  </si>
  <si>
    <t>New Media Store</t>
  </si>
  <si>
    <t>https://apkcombo.com/developer/New+Media+Store/</t>
  </si>
  <si>
    <t>https://apkcombo.com/full-screen-video-status-maker-2018/com.mediastore.loveslideshow.maker/download/apk</t>
  </si>
  <si>
    <t>Avi To Mp4 Converter</t>
  </si>
  <si>
    <t>https://apkcombo.com/avi-to-mp4-converter/grant.avi.to.mp4/</t>
  </si>
  <si>
    <t>https://apkcombo.com/avi-to-mp4-converter/grant.avi.to.mp4/download/apk</t>
  </si>
  <si>
    <t>https://apkcombo.com/tube-video-downloader-all-videos-free-download/com.blapp.videodownloader/</t>
  </si>
  <si>
    <t>https://apkcombo.com/tube-video-downloader-all-videos-free-download/com.blapp.videodownloader/download/apk</t>
  </si>
  <si>
    <t>PowerDVD Remote</t>
  </si>
  <si>
    <t>https://apkcombo.com/powerdvd-remote/com.cyberlink.remotecontrol_free/</t>
  </si>
  <si>
    <t>https://apkcombo.com/powerdvd-remote/com.cyberlink.remotecontrol_free/download/apk</t>
  </si>
  <si>
    <t>DAV Player</t>
  </si>
  <si>
    <t>https://apkcombo.com/dav-player/com.company.DAVPlayer/</t>
  </si>
  <si>
    <t>iFAST TEAM</t>
  </si>
  <si>
    <t>https://apkcombo.com/developer/iFAST+TEAM/</t>
  </si>
  <si>
    <t>https://apkcombo.com/dav-player/com.company.DAVPlayer/download/apk</t>
  </si>
  <si>
    <t>Lime Player</t>
  </si>
  <si>
    <t>https://apkcombo.com/lime-player/com.lime.video.player/</t>
  </si>
  <si>
    <t>Lime Player Team</t>
  </si>
  <si>
    <t>https://apkcombo.com/developer/Lime+Player+Team/</t>
  </si>
  <si>
    <t>https://apkcombo.com/lime-player/com.lime.video.player/download/apk</t>
  </si>
  <si>
    <t>Vidmote Video Downloader</t>
  </si>
  <si>
    <t>https://apkcombo.com/vidmote-video-downloader/com.androidmida.videodownloader/</t>
  </si>
  <si>
    <t>Vidmate Youtube Video Download</t>
  </si>
  <si>
    <t>https://apkcombo.com/developer/Vidmate+Youtube+Video+Download/</t>
  </si>
  <si>
    <t>https://apkcombo.com/vidmote-video-downloader/com.androidmida.videodownloader/download/apk</t>
  </si>
  <si>
    <t>Song Cutter-Music Editor</t>
  </si>
  <si>
    <t>https://apkcombo.com/song-cutter-music-editor/com.universaldream.musiceditor.mp3editor.songcutter/</t>
  </si>
  <si>
    <t>mssolution</t>
  </si>
  <si>
    <t>https://apkcombo.com/developer/mssolution/</t>
  </si>
  <si>
    <t>https://apkcombo.com/song-cutter-music-editor/com.universaldream.musiceditor.mp3editor.songcutter/download/apk</t>
  </si>
  <si>
    <t>Germany IPTV Free</t>
  </si>
  <si>
    <t>https://apkcombo.com/germany-iptv-free/germany.livetv/</t>
  </si>
  <si>
    <t>ATGAMES</t>
  </si>
  <si>
    <t>https://apkcombo.com/developer/ATGAMES/</t>
  </si>
  <si>
    <t>https://apkcombo.com/germany-iptv-free/germany.livetv/download/apk</t>
  </si>
  <si>
    <t>Woxi TV Sports</t>
  </si>
  <si>
    <t>https://apkcombo.com/woxi-tv-sports/com.woxitv.sport/</t>
  </si>
  <si>
    <t>Entertainment AM</t>
  </si>
  <si>
    <t>https://apkcombo.com/developer/Entertainment+AM/</t>
  </si>
  <si>
    <t>https://apkcombo.com/woxi-tv-sports/com.woxitv.sport/download/apk</t>
  </si>
  <si>
    <t>MV Video Master for MV Master - Video Status Maker</t>
  </si>
  <si>
    <t>https://apkcombo.com/mv-video-master-for-mv-master-video-status-maker/com.videomaster.magicvideomaker.magic.ly.particle.ly.videostatusmaker.wavemusic.mbit.magically.lyrically/</t>
  </si>
  <si>
    <t>The App Room</t>
  </si>
  <si>
    <t>https://apkcombo.com/developer/The+App+Room/</t>
  </si>
  <si>
    <t>https://apkcombo.com/mv-video-master-for-mv-master-video-status-maker/com.videomaster.magicvideomaker.magic.ly.particle.ly.videostatusmaker.wavemusic.mbit.magically.lyrically/download/apk</t>
  </si>
  <si>
    <t>Streamk</t>
  </si>
  <si>
    <t>https://apkcombo.com/streamk/info.getstreamk/</t>
  </si>
  <si>
    <t>https://apkcombo.com/developer/Streamk/</t>
  </si>
  <si>
    <t>https://apkcombo.com/streamk/info.getstreamk/download/apk</t>
  </si>
  <si>
    <t>Float Tube Video Player</t>
  </si>
  <si>
    <t>https://apkcombo.com/float-tube-video-player/com.awesome.floatingtube/</t>
  </si>
  <si>
    <t>https://apkcombo.com/float-tube-video-player/com.awesome.floatingtube/download/apk</t>
  </si>
  <si>
    <t>Hidden Video Camera</t>
  </si>
  <si>
    <t>https://apkcombo.com/hidden-video-camera/com.lofatsoftware.hvc/</t>
  </si>
  <si>
    <t>Lofat Software</t>
  </si>
  <si>
    <t>https://apkcombo.com/developer/Lofat+Software/</t>
  </si>
  <si>
    <t>https://apkcombo.com/hidden-video-camera/com.lofatsoftware.hvc/download/apk</t>
  </si>
  <si>
    <t>VidMate</t>
  </si>
  <si>
    <t>https://apkcombo.com/vidmate/djsoftwares.videostatusforwhatsapp/</t>
  </si>
  <si>
    <t>DJ Softwares</t>
  </si>
  <si>
    <t>https://apkcombo.com/developer/DJ+Softwares/</t>
  </si>
  <si>
    <t>https://apkcombo.com/vidmate/djsoftwares.videostatusforwhatsapp/download/apk</t>
  </si>
  <si>
    <t>HDMiniCam Pro</t>
  </si>
  <si>
    <t>https://apkcombo.com/hdminicam-pro/com.g_zhang.HDMiniCamPro/</t>
  </si>
  <si>
    <t>https://apkcombo.com/hdminicam-pro/com.g_zhang.HDMiniCamPro/download/apk</t>
  </si>
  <si>
    <t>KineMix</t>
  </si>
  <si>
    <t>https://apkcombo.com/kinemix/com.nexstreaming.app.kinemix/</t>
  </si>
  <si>
    <t>NexStreaming Corp.</t>
  </si>
  <si>
    <t>https://apkcombo.com/developer/NexStreaming+Corp./</t>
  </si>
  <si>
    <t>https://apkcombo.com/kinemix/com.nexstreaming.app.kinemix/download/apk</t>
  </si>
  <si>
    <t>https://apkcombo.com/saveinsta/com.saveinsta.myapp/</t>
  </si>
  <si>
    <t>ShweTech Development &amp; Design Solutions</t>
  </si>
  <si>
    <t>https://apkcombo.com/developer/ShweTech+Development+%26+Design+Solutions/</t>
  </si>
  <si>
    <t>https://apkcombo.com/saveinsta/com.saveinsta.myapp/download/apk</t>
  </si>
  <si>
    <t>Video Merger</t>
  </si>
  <si>
    <t>https://apkcombo.com/video-merger/com.outthinking.videomerge/</t>
  </si>
  <si>
    <t>https://apkcombo.com/video-merger/com.outthinking.videomerge/download/apk</t>
  </si>
  <si>
    <t>https://apkcombo.com/add-audio-to-video-audio-video-mixer/com.andromania.audiovideomixer/</t>
  </si>
  <si>
    <t>https://apkcombo.com/add-audio-to-video-audio-video-mixer/com.andromania.audiovideomixer/download/apk</t>
  </si>
  <si>
    <t>MP4Fix Video Repair Tool</t>
  </si>
  <si>
    <t>https://apkcombo.com/mp4fix-video-repair-tool/com.smamolot.mp4fix/</t>
  </si>
  <si>
    <t>Smamolot</t>
  </si>
  <si>
    <t>https://apkcombo.com/developer/Smamolot/</t>
  </si>
  <si>
    <t>https://apkcombo.com/mp4fix-video-repair-tool/com.smamolot.mp4fix/download/apk</t>
  </si>
  <si>
    <t>USB Camera Trial</t>
  </si>
  <si>
    <t>https://apkcombo.com/usb-camera-trial/infinitegra.trial.usbcamera/</t>
  </si>
  <si>
    <t>Infinitegra, Inc.</t>
  </si>
  <si>
    <t>https://apkcombo.com/developer/Infinitegra%2C+Inc./</t>
  </si>
  <si>
    <t>https://apkcombo.com/usb-camera-trial/infinitegra.trial.usbcamera/download/apk</t>
  </si>
  <si>
    <t>Uvideo - Online video album and social network</t>
  </si>
  <si>
    <t>https://apkcombo.com/uvideo-online-video-album-and-social-network/org.uvideo.android.uVideoProject/</t>
  </si>
  <si>
    <t>Liberzon</t>
  </si>
  <si>
    <t>https://apkcombo.com/developer/Liberzon/</t>
  </si>
  <si>
    <t>https://apkcombo.com/uvideo-online-video-album-and-social-network/org.uvideo.android.uVideoProject/download/apk</t>
  </si>
  <si>
    <t>https://apkcombo.com/dream-tv/com.dreamtvfhd.app/</t>
  </si>
  <si>
    <t>RLSA</t>
  </si>
  <si>
    <t>https://apkcombo.com/developer/RLSA/</t>
  </si>
  <si>
    <t>https://apkcombo.com/dream-tv/com.dreamtvfhd.app/download/apk</t>
  </si>
  <si>
    <t>Smooth Action-Cam Slowmo</t>
  </si>
  <si>
    <t>https://apkcombo.com/smooth-action-cam-slowmo/com.danielkorgel.SmoothActionCamSlowmo/</t>
  </si>
  <si>
    <t>Daniel Korgel</t>
  </si>
  <si>
    <t>https://apkcombo.com/developer/Daniel+Korgel/</t>
  </si>
  <si>
    <t>https://apkcombo.com/smooth-action-cam-slowmo/com.danielkorgel.SmoothActionCamSlowmo/download/apk</t>
  </si>
  <si>
    <t>Free Video Downloader App - HD Video Downloader</t>
  </si>
  <si>
    <t>https://apkcombo.com/free-video-downloader-app-hd-video-downloader/vedmata.download.all.video.downloader.free.app.download.fast.videodownloader/</t>
  </si>
  <si>
    <t>Vedmata Download Apps</t>
  </si>
  <si>
    <t>https://apkcombo.com/developer/Vedmata+Download+Apps/</t>
  </si>
  <si>
    <t>https://apkcombo.com/free-video-downloader-app-hd-video-downloader/vedmata.download.all.video.downloader.free.app.download.fast.videodownloader/download/apk</t>
  </si>
  <si>
    <t>China TV</t>
  </si>
  <si>
    <t>https://apkcombo.com/china-tv/com.cntv.colobo.live/</t>
  </si>
  <si>
    <t>Global IPTV Group</t>
  </si>
  <si>
    <t>https://apkcombo.com/developer/Global+IPTV+Group/</t>
  </si>
  <si>
    <t>https://apkcombo.com/china-tv/com.cntv.colobo.live/download/apk</t>
  </si>
  <si>
    <t>FORJA Plus TV</t>
  </si>
  <si>
    <t>https://apkcombo.com/forja-plus-tv/com.tvplus.forjatv/</t>
  </si>
  <si>
    <t>https://apkcombo.com/forja-plus-tv/com.tvplus.forjatv/download/apk</t>
  </si>
  <si>
    <t>Video Playback</t>
  </si>
  <si>
    <t>https://apkcombo.com/video-playback/org.adesanyaaa.appvideoblayback/</t>
  </si>
  <si>
    <t>https://apkcombo.com/video-playback/org.adesanyaaa.appvideoblayback/download/apk</t>
  </si>
  <si>
    <t>Mp4 Video Converter</t>
  </si>
  <si>
    <t>https://apkcombo.com/mp4-video-converter/mp.format.video.converter/</t>
  </si>
  <si>
    <t>ParallelAxiom</t>
  </si>
  <si>
    <t>https://apkcombo.com/developer/ParallelAxiom/</t>
  </si>
  <si>
    <t>https://apkcombo.com/mp4-video-converter/mp.format.video.converter/download/apk</t>
  </si>
  <si>
    <t>https://apkcombo.com/tv-3l-pc/com.smartpcsoft.android.tv/</t>
  </si>
  <si>
    <t>Smart PC Soft</t>
  </si>
  <si>
    <t>https://apkcombo.com/developer/Smart+PC+Soft/</t>
  </si>
  <si>
    <t>https://apkcombo.com/tv-3l-pc/com.smartpcsoft.android.tv/download/apk</t>
  </si>
  <si>
    <t>Video downloader 2020</t>
  </si>
  <si>
    <t>https://apkcombo.com/video-downloader-2020/com.sensomni.video.downloader2020/</t>
  </si>
  <si>
    <t>Sensomni</t>
  </si>
  <si>
    <t>https://apkcombo.com/developer/Sensomni/</t>
  </si>
  <si>
    <t>https://apkcombo.com/video-downloader-2020/com.sensomni.video.downloader2020/download/apk</t>
  </si>
  <si>
    <t>哥伦布电视直播TV版 - 华语电视直播、大陆香港台湾新闻综艺电影精彩不错过</t>
  </si>
  <si>
    <t>https://apkcombo.com/ge-lun-bu-dian-shi-zhi-botv-ban-hua-yu-dian-shi-zhi-bo-da-lu-xiang-gang-tai-wan-xin-wen-zong-yi-dian-ying-jing-cai-bu-cuo-guo/com.live.tv.home/</t>
  </si>
  <si>
    <t>Yang Guang</t>
  </si>
  <si>
    <t>https://apkcombo.com/developer/Yang+Guang/</t>
  </si>
  <si>
    <t>https://apkcombo.com/ge-lun-bu-dian-shi-zhi-botv-ban-hua-yu-dian-shi-zhi-bo-da-lu-xiang-gang-tai-wan-xin-wen-zong-yi-dian-ying-jing-cai-bu-cuo-guo/com.live.tv.home/download/apk</t>
  </si>
  <si>
    <t>Solex Tv</t>
  </si>
  <si>
    <t>https://apkcombo.com/solex-tv/com.solex.tv/</t>
  </si>
  <si>
    <t>https://apkcombo.com/solex-tv/com.solex.tv/download/apk</t>
  </si>
  <si>
    <t>OverTheTop</t>
  </si>
  <si>
    <t>https://apkcombo.com/overthetop/com.otttv.playerotttv/</t>
  </si>
  <si>
    <t>https://apkcombo.com/overthetop/com.otttv.playerotttv/download/apk</t>
  </si>
  <si>
    <t>https://apkcombo.com/bbc-iplayer/com.nvidia.bbciplayer/</t>
  </si>
  <si>
    <t>NVIDIA Lightspeed Studios</t>
  </si>
  <si>
    <t>https://apkcombo.com/developer/NVIDIA+Lightspeed+Studios/</t>
  </si>
  <si>
    <t>https://apkcombo.com/bbc-iplayer/com.nvidia.bbciplayer/download/apk</t>
  </si>
  <si>
    <t>Video Converter Android</t>
  </si>
  <si>
    <t>https://apkcombo.com/video-converter-android/roman10.media.converter/</t>
  </si>
  <si>
    <t>roman10</t>
  </si>
  <si>
    <t>https://apkcombo.com/developer/roman10/</t>
  </si>
  <si>
    <t>https://apkcombo.com/video-converter-android/roman10.media.converter/download/apk</t>
  </si>
  <si>
    <t>3gp Video Converter</t>
  </si>
  <si>
    <t>https://apkcombo.com/3gp-video-converter/gp.video.converter/</t>
  </si>
  <si>
    <t>Venollo</t>
  </si>
  <si>
    <t>https://apkcombo.com/developer/Venollo/</t>
  </si>
  <si>
    <t>https://apkcombo.com/3gp-video-converter/gp.video.converter/download/apk</t>
  </si>
  <si>
    <t>Trumptube Video Downloader</t>
  </si>
  <si>
    <t>https://apkcombo.com/trumptube-video-downloader/com.hellowd.trumptube/</t>
  </si>
  <si>
    <t>great smart app</t>
  </si>
  <si>
    <t>https://apkcombo.com/developer/great+smart+app/</t>
  </si>
  <si>
    <t>https://apkcombo.com/trumptube-video-downloader/com.hellowd.trumptube/download/apk</t>
  </si>
  <si>
    <t>Sky IPTV</t>
  </si>
  <si>
    <t>https://apkcombo.com/sky-iptv/com.mbm_soft.skkietv/</t>
  </si>
  <si>
    <t>Sabir</t>
  </si>
  <si>
    <t>https://apkcombo.com/developer/Sabir/</t>
  </si>
  <si>
    <t>https://apkcombo.com/sky-iptv/com.mbm_soft.skkietv/download/apk</t>
  </si>
  <si>
    <t>Video Popup Player :Multiple Video Popups</t>
  </si>
  <si>
    <t>https://apkcombo.com/video-popup-player-multiple-video-popups/com.andromania.videopopup/</t>
  </si>
  <si>
    <t>https://apkcombo.com/video-popup-player-multiple-video-popups/com.andromania.videopopup/download/apk</t>
  </si>
  <si>
    <t>Burma TV</t>
  </si>
  <si>
    <t>https://apkcombo.com/burma-tv/com.fefa.burmatv/</t>
  </si>
  <si>
    <t>https://apkcombo.com/burma-tv/com.fefa.burmatv/download/apk</t>
  </si>
  <si>
    <t>iMPlayer Companion</t>
  </si>
  <si>
    <t>https://apkcombo.com/implayer-companion/com.myiptvonline.implayerc/</t>
  </si>
  <si>
    <t>iMPlayer</t>
  </si>
  <si>
    <t>https://apkcombo.com/developer/iMPlayer/</t>
  </si>
  <si>
    <t>https://apkcombo.com/implayer-companion/com.myiptvonline.implayerc/download/apk</t>
  </si>
  <si>
    <t>Tic Tac - Tik Tok video social network</t>
  </si>
  <si>
    <t>https://apkcombo.com/tic-tac-tik-tok-video-social-network/com.waka.android/</t>
  </si>
  <si>
    <t>Waka Team</t>
  </si>
  <si>
    <t>https://apkcombo.com/developer/Waka+Team/</t>
  </si>
  <si>
    <t>https://apkcombo.com/tic-tac-tik-tok-video-social-network/com.waka.android/download/apk</t>
  </si>
  <si>
    <t>GERMANY PLAYER</t>
  </si>
  <si>
    <t>https://apkcombo.com/germany-player/com.germanyplayer.germanyplayeriptvbox/</t>
  </si>
  <si>
    <t>GERMANY SERVERS</t>
  </si>
  <si>
    <t>https://apkcombo.com/developer/GERMANY+SERVERS/</t>
  </si>
  <si>
    <t>https://apkcombo.com/germany-player/com.germanyplayer.germanyplayeriptvbox/download/apk</t>
  </si>
  <si>
    <t>India Pakistan Live TV HD</t>
  </si>
  <si>
    <t>https://apkcombo.com/india-pakistan-live-tv-hd/com.tvformobile.pakistanindiatvallchannel/</t>
  </si>
  <si>
    <t>TV For Mobile</t>
  </si>
  <si>
    <t>https://apkcombo.com/developer/TV+For+Mobile/</t>
  </si>
  <si>
    <t>https://apkcombo.com/india-pakistan-live-tv-hd/com.tvformobile.pakistanindiatvallchannel/download/apk</t>
  </si>
  <si>
    <t>vod.pl</t>
  </si>
  <si>
    <t>https://apkcombo.com/vod-pl/pl.vod/</t>
  </si>
  <si>
    <t>Ringier Axel Springer Polska sp. z o.o.</t>
  </si>
  <si>
    <t>https://apkcombo.com/developer/Ringier+Axel+Springer+Polska+sp.+z+o.o./</t>
  </si>
  <si>
    <t>https://apkcombo.com/vod-pl/pl.vod/download/apk</t>
  </si>
  <si>
    <t>New Hindi movies 2018 &amp; 2019</t>
  </si>
  <si>
    <t>https://apkcombo.com/new-hindi-movies-2018-2019/com.appstock.newhindisongs/</t>
  </si>
  <si>
    <t>Appstock</t>
  </si>
  <si>
    <t>https://apkcombo.com/developer/Appstock/</t>
  </si>
  <si>
    <t>https://apkcombo.com/new-hindi-movies-2018-2019/com.appstock.newhindisongs/download/apk</t>
  </si>
  <si>
    <t>VPLAY TV - VORTEX IPTV</t>
  </si>
  <si>
    <t>https://apkcombo.com/vplay-tv-vortex-iptv/com.nathnetwork.vortexiptv/</t>
  </si>
  <si>
    <t>VORTEX</t>
  </si>
  <si>
    <t>https://apkcombo.com/developer/VORTEX/</t>
  </si>
  <si>
    <t>https://apkcombo.com/vplay-tv-vortex-iptv/com.nathnetwork.vortexiptv/download/apk</t>
  </si>
  <si>
    <t>Remote for Toshiba TV</t>
  </si>
  <si>
    <t>https://apkcombo.com/remote-for-toshiba-tv/com.toshremote.view/</t>
  </si>
  <si>
    <t>https://apkcombo.com/remote-for-toshiba-tv/com.toshremote.view/download/apk</t>
  </si>
  <si>
    <t>Nanomid IPTV Player</t>
  </si>
  <si>
    <t>https://apkcombo.com/nanomid-iptv-player/com.nanomid.player/</t>
  </si>
  <si>
    <t>SC Nanomid Emea srl</t>
  </si>
  <si>
    <t>https://apkcombo.com/developer/SC+Nanomid+Emea+srl/</t>
  </si>
  <si>
    <t>https://apkcombo.com/nanomid-iptv-player/com.nanomid.player/download/apk</t>
  </si>
  <si>
    <t>Secret Camera Recorder</t>
  </si>
  <si>
    <t>https://apkcombo.com/secret-camera-recorder/com.ggames.hiddenrecorder/</t>
  </si>
  <si>
    <t>GN Digital</t>
  </si>
  <si>
    <t>https://apkcombo.com/developer/GN+Digital/</t>
  </si>
  <si>
    <t>https://apkcombo.com/secret-camera-recorder/com.ggames.hiddenrecorder/download/apk</t>
  </si>
  <si>
    <t>All Video Downloader- Mp4 Player HD</t>
  </si>
  <si>
    <t>https://apkcombo.com/all-video-downloader-mp4-player-hd/com.get4videos.allvideodownloading/</t>
  </si>
  <si>
    <t>https://apkcombo.com/all-video-downloader-mp4-player-hd/com.get4videos.allvideodownloading/download/apk</t>
  </si>
  <si>
    <t>DU Recorder – Screen Recorder, Video Editor, Live</t>
  </si>
  <si>
    <t>https://apkcombo.com/du-recorder-screen-recorder-video-editor-live/con.app.recorder.apps/</t>
  </si>
  <si>
    <t>Barbara C</t>
  </si>
  <si>
    <t>https://apkcombo.com/developer/Barbara+C/</t>
  </si>
  <si>
    <t>https://apkcombo.com/du-recorder-screen-recorder-video-editor-live/con.app.recorder.apps/download/apk</t>
  </si>
  <si>
    <t>Getvideo</t>
  </si>
  <si>
    <t>https://apkcombo.com/getvideo/com.uysi.ndde.gfd/</t>
  </si>
  <si>
    <t>grace.howel</t>
  </si>
  <si>
    <t>https://apkcombo.com/developer/grace.howel/</t>
  </si>
  <si>
    <t>https://apkcombo.com/getvideo/com.uysi.ndde.gfd/download/apk</t>
  </si>
  <si>
    <t>XX Movie Maker : XX Video Editor 2018</t>
  </si>
  <si>
    <t>https://apkcombo.com/xx-movie-maker-xx-video-editor-2018/fusionsoft.xxmovie.videomaker/</t>
  </si>
  <si>
    <t>Fusion Softech</t>
  </si>
  <si>
    <t>https://apkcombo.com/developer/Fusion+Softech/</t>
  </si>
  <si>
    <t>https://apkcombo.com/xx-movie-maker-xx-video-editor-2018/fusionsoft.xxmovie.videomaker/download/apk</t>
  </si>
  <si>
    <t>LiteTube</t>
  </si>
  <si>
    <t>https://apkcombo.com/litetube/primestudio.app.litetube/</t>
  </si>
  <si>
    <t>OximusPrimeStudio</t>
  </si>
  <si>
    <t>https://apkcombo.com/developer/OximusPrimeStudio/</t>
  </si>
  <si>
    <t>https://apkcombo.com/litetube/primestudio.app.litetube/download/apk</t>
  </si>
  <si>
    <t>Video.AZ</t>
  </si>
  <si>
    <t>https://apkcombo.com/video-az/az.video.app/</t>
  </si>
  <si>
    <t>https://apkcombo.com/developer/Video.AZ/</t>
  </si>
  <si>
    <t>https://apkcombo.com/video-az/az.video.app/download/apk</t>
  </si>
  <si>
    <t>Snooperscope</t>
  </si>
  <si>
    <t>https://apkcombo.com/snooperscope/com.uvisioncctv.SecondStart/</t>
  </si>
  <si>
    <t>PSY Corporation Ltd</t>
  </si>
  <si>
    <t>https://apkcombo.com/developer/PSY+Corporation+Ltd/</t>
  </si>
  <si>
    <t>https://apkcombo.com/snooperscope/com.uvisioncctv.SecondStart/download/apk</t>
  </si>
  <si>
    <t>Easy Subtitles</t>
  </si>
  <si>
    <t>https://apkcombo.com/easy-subtitles/video.tools.easysubtitles/</t>
  </si>
  <si>
    <t>Didier Hoarau</t>
  </si>
  <si>
    <t>https://apkcombo.com/developer/Didier+Hoarau/</t>
  </si>
  <si>
    <t>https://apkcombo.com/easy-subtitles/video.tools.easysubtitles/download/apk</t>
  </si>
  <si>
    <t>MegaCast Amazon Fire</t>
  </si>
  <si>
    <t>https://apkcombo.com/megacast-amazon-fire/com.amazon.cast.mega/</t>
  </si>
  <si>
    <t>https://apkcombo.com/megacast-amazon-fire/com.amazon.cast.mega/download/apk</t>
  </si>
  <si>
    <t>Quickshot</t>
  </si>
  <si>
    <t>https://apkcombo.com/quickshot/com.picture.quickshot/</t>
  </si>
  <si>
    <t>BAOCAI</t>
  </si>
  <si>
    <t>https://apkcombo.com/developer/BAOCAI/</t>
  </si>
  <si>
    <t>https://apkcombo.com/quickshot/com.picture.quickshot/download/apk</t>
  </si>
  <si>
    <t>vimata video downloader</t>
  </si>
  <si>
    <t>https://apkcombo.com/vimata-video-downloader/com.vud.made.downloader/</t>
  </si>
  <si>
    <t>monkeyapp7</t>
  </si>
  <si>
    <t>https://apkcombo.com/developer/monkeyapp7/</t>
  </si>
  <si>
    <t>https://apkcombo.com/vimata-video-downloader/com.vud.made.downloader/download/apk</t>
  </si>
  <si>
    <t>https://apkcombo.com/live-stream-player/com.livestream.player/</t>
  </si>
  <si>
    <t>Live Streaming Technologies</t>
  </si>
  <si>
    <t>https://apkcombo.com/developer/Live+Streaming+Technologies/</t>
  </si>
  <si>
    <t>https://apkcombo.com/live-stream-player/com.livestream.player/download/apk</t>
  </si>
  <si>
    <t>Remove Logo From Video</t>
  </si>
  <si>
    <t>https://apkcombo.com/remove-logo-from-video/remove.video.logo/</t>
  </si>
  <si>
    <t>https://apkcombo.com/remove-logo-from-video/remove.video.logo/download/apk</t>
  </si>
  <si>
    <t>Video Call Recorder</t>
  </si>
  <si>
    <t>https://apkcombo.com/video-call-recorder/com.ayceme.recorder/</t>
  </si>
  <si>
    <t>https://apkcombo.com/video-call-recorder/com.ayceme.recorder/download/apk</t>
  </si>
  <si>
    <t>Pro iCam</t>
  </si>
  <si>
    <t>https://apkcombo.com/pro-icam/com.g_zhang.Pro_iCam/</t>
  </si>
  <si>
    <t>https://apkcombo.com/pro-icam/com.g_zhang.Pro_iCam/download/apk</t>
  </si>
  <si>
    <t>Fast HD Video Downloader</t>
  </si>
  <si>
    <t>https://apkcombo.com/fast-hd-video-downloader/com.alifinnovative.HDVideoDownloader/</t>
  </si>
  <si>
    <t>Alif Innovative Solution</t>
  </si>
  <si>
    <t>https://apkcombo.com/developer/Alif+Innovative+Solution/</t>
  </si>
  <si>
    <t>https://apkcombo.com/fast-hd-video-downloader/com.alifinnovative.HDVideoDownloader/download/apk</t>
  </si>
  <si>
    <t>Animaker Animated Video Maker Frames</t>
  </si>
  <si>
    <t>https://apkcombo.com/animaker-animated-video-maker-frames/com.AcharapaFrames.AnimakerAnimatedVideo/</t>
  </si>
  <si>
    <t>Acharapa Frames</t>
  </si>
  <si>
    <t>https://apkcombo.com/developer/Acharapa+Frames/</t>
  </si>
  <si>
    <t>https://apkcombo.com/animaker-animated-video-maker-frames/com.AcharapaFrames.AnimakerAnimatedVideo/download/apk</t>
  </si>
  <si>
    <t>Tip Top Video Song Status</t>
  </si>
  <si>
    <t>https://apkcombo.com/tip-top-video-song-status/com.sardharmoviestudio.tiptopvideosongstatus/</t>
  </si>
  <si>
    <t>Sardhar Movie Studio</t>
  </si>
  <si>
    <t>https://apkcombo.com/developer/Sardhar+Movie+Studio/</t>
  </si>
  <si>
    <t>https://apkcombo.com/tip-top-video-song-status/com.sardharmoviestudio.tiptopvideosongstatus/download/apk</t>
  </si>
  <si>
    <t>Maralix</t>
  </si>
  <si>
    <t>https://apkcombo.com/maralix/dp.ws.maraltime/</t>
  </si>
  <si>
    <t>https://apkcombo.com/developer/Maralix/</t>
  </si>
  <si>
    <t>https://apkcombo.com/maralix/dp.ws.maraltime/download/apk</t>
  </si>
  <si>
    <t>CloudSEE</t>
  </si>
  <si>
    <t>https://apkcombo.com/cloudsee/com.jovetech.CloudSee.temp/</t>
  </si>
  <si>
    <t>Jovision</t>
  </si>
  <si>
    <t>https://apkcombo.com/developer/Jovision/</t>
  </si>
  <si>
    <t>https://apkcombo.com/cloudsee/com.jovetech.CloudSee.temp/download/apk</t>
  </si>
  <si>
    <t>MKV To MP4 Converter</t>
  </si>
  <si>
    <t>https://apkcombo.com/mkv-to-mp4-converter/grant.mkv.to.mp4/</t>
  </si>
  <si>
    <t>https://apkcombo.com/mkv-to-mp4-converter/grant.mkv.to.mp4/download/apk</t>
  </si>
  <si>
    <t>HiLookVision</t>
  </si>
  <si>
    <t>https://apkcombo.com/hilookvision/com.mcu.hilook/</t>
  </si>
  <si>
    <t>https://apkcombo.com/hilookvision/com.mcu.hilook/download/apk</t>
  </si>
  <si>
    <t>Night Video Player - voice amplifier</t>
  </si>
  <si>
    <t>https://apkcombo.com/night-video-player-voice-amplifier/com.rz.night.player/</t>
  </si>
  <si>
    <t>Clear Voice tech</t>
  </si>
  <si>
    <t>https://apkcombo.com/developer/Clear+Voice+tech/</t>
  </si>
  <si>
    <t>https://apkcombo.com/night-video-player-voice-amplifier/com.rz.night.player/download/apk</t>
  </si>
  <si>
    <t>Mega Filmes HD</t>
  </si>
  <si>
    <t>https://apkcombo.com/mega-filmes-hd/app.mega.filmeshd/</t>
  </si>
  <si>
    <t>https://apkcombo.com/mega-filmes-hd/app.mega.filmeshd/download/apk</t>
  </si>
  <si>
    <t>4k Video Downloader Pro</t>
  </si>
  <si>
    <t>https://apkcombo.com/4k-video-downloader-pro/com.instavideodownloader.videodownloader.freedownloader/</t>
  </si>
  <si>
    <t>https://apkcombo.com/4k-video-downloader-pro/com.instavideodownloader.videodownloader.freedownloader/download/apk</t>
  </si>
  <si>
    <t>Zong Cinema</t>
  </si>
  <si>
    <t>https://apkcombo.com/zong-cinema/com.huawei.android.cmpak/</t>
  </si>
  <si>
    <t>https://apkcombo.com/zong-cinema/com.huawei.android.cmpak/download/apk</t>
  </si>
  <si>
    <t>Daily 4PTV</t>
  </si>
  <si>
    <t>https://apkcombo.com/daily-4ptv/com.daily.main4ptv/</t>
  </si>
  <si>
    <t>https://apkcombo.com/daily-4ptv/com.daily.main4ptv/download/apk</t>
  </si>
  <si>
    <t>Free IPTV Player</t>
  </si>
  <si>
    <t>https://apkcombo.com/free-iptv-player/com.topx1.freeplayer/</t>
  </si>
  <si>
    <t>TopIPTV Group</t>
  </si>
  <si>
    <t>https://apkcombo.com/developer/TopIPTV+Group/</t>
  </si>
  <si>
    <t>https://apkcombo.com/free-iptv-player/com.topx1.freeplayer/download/apk</t>
  </si>
  <si>
    <t>R-Play : Remote Play for PS4 &amp; PS3 | R-Play Advice</t>
  </si>
  <si>
    <t>https://apkcombo.com/r-play-remote-play-for-ps4-ps3-r-play-advice/ps4playstation4.playstationstore.xboxonegameplay.rplayremoteplayforps4/</t>
  </si>
  <si>
    <t>Remote-Play Team Inc</t>
  </si>
  <si>
    <t>https://apkcombo.com/developer/Remote-Play+Team+Inc/</t>
  </si>
  <si>
    <t>https://apkcombo.com/r-play-remote-play-for-ps4-ps3-r-play-advice/ps4playstation4.playstationstore.xboxonegameplay.rplayremoteplayforps4/download/apk</t>
  </si>
  <si>
    <t>LIVE IPTV</t>
  </si>
  <si>
    <t>https://apkcombo.com/live-iptv/com.bigtvsbox2.tv/</t>
  </si>
  <si>
    <t>KZ Developer</t>
  </si>
  <si>
    <t>https://apkcombo.com/developer/KZ+Developer/</t>
  </si>
  <si>
    <t>https://apkcombo.com/live-iptv/com.bigtvsbox2.tv/download/apk</t>
  </si>
  <si>
    <t>Zain TV</t>
  </si>
  <si>
    <t>https://apkcombo.com/zain-tv/zain.tvcopy5/</t>
  </si>
  <si>
    <t>https://apkcombo.com/zain-tv/zain.tvcopy5/download/apk</t>
  </si>
  <si>
    <t>Magine TV – Live Fernsehen</t>
  </si>
  <si>
    <t>https://apkcombo.com/magine-tv-live-fernsehen/com.magine.aliceoid/</t>
  </si>
  <si>
    <t>Magine</t>
  </si>
  <si>
    <t>https://apkcombo.com/developer/Magine/</t>
  </si>
  <si>
    <t>https://apkcombo.com/magine-tv-live-fernsehen/com.magine.aliceoid/download/apk</t>
  </si>
  <si>
    <t>You Movies</t>
  </si>
  <si>
    <t>https://apkcombo.com/you-movies/com.yupi.pelismas/</t>
  </si>
  <si>
    <t>Adolfo Adorantes</t>
  </si>
  <si>
    <t>https://apkcombo.com/developer/Adolfo+Adorantes/</t>
  </si>
  <si>
    <t>https://apkcombo.com/you-movies/com.yupi.pelismas/download/apk</t>
  </si>
  <si>
    <t>Funny Videos Download</t>
  </si>
  <si>
    <t>https://apkcombo.com/funny-videos-download/vwebtech.com.vid/</t>
  </si>
  <si>
    <t>VWebTech</t>
  </si>
  <si>
    <t>https://apkcombo.com/developer/VWebTech/</t>
  </si>
  <si>
    <t>https://apkcombo.com/funny-videos-download/vwebtech.com.vid/download/apk</t>
  </si>
  <si>
    <t>TV &amp; Radio Chile - Online</t>
  </si>
  <si>
    <t>https://apkcombo.com/tv-radio-chile-online/com.tv.radio.online.chile/</t>
  </si>
  <si>
    <t>CursorApps</t>
  </si>
  <si>
    <t>https://apkcombo.com/developer/CursorApps/</t>
  </si>
  <si>
    <t>https://apkcombo.com/tv-radio-chile-online/com.tv.radio.online.chile/download/apk</t>
  </si>
  <si>
    <t>VOB Video Player</t>
  </si>
  <si>
    <t>https://apkcombo.com/vob-video-player/grant.standard.vob.player/</t>
  </si>
  <si>
    <t>https://apkcombo.com/vob-video-player/grant.standard.vob.player/download/apk</t>
  </si>
  <si>
    <t>Satellite TV Online All Channels - Full HD</t>
  </si>
  <si>
    <t>https://apkcombo.com/satellite-tv-online-all-channels-full-hd/com.talisaudara.tvparabolaonline/</t>
  </si>
  <si>
    <t>Eden Dev Haz</t>
  </si>
  <si>
    <t>https://apkcombo.com/developer/Eden+Dev+Haz/</t>
  </si>
  <si>
    <t>https://apkcombo.com/satellite-tv-online-all-channels-full-hd/com.talisaudara.tvparabolaonline/download/apk</t>
  </si>
  <si>
    <t>Media Converter</t>
  </si>
  <si>
    <t>https://apkcombo.com/media-converter/com.AndroidA.MediaConverter/</t>
  </si>
  <si>
    <t>antvplayer</t>
  </si>
  <si>
    <t>https://apkcombo.com/developer/antvplayer/</t>
  </si>
  <si>
    <t>https://apkcombo.com/media-converter/com.AndroidA.MediaConverter/download/apk</t>
  </si>
  <si>
    <t>Gamma Iptv Premium</t>
  </si>
  <si>
    <t>https://apkcombo.com/gamma-iptv-premium/com.gammaiptv.gammaiptviptv/</t>
  </si>
  <si>
    <t>Gamma Ent.</t>
  </si>
  <si>
    <t>https://apkcombo.com/developer/Gamma+Ent./</t>
  </si>
  <si>
    <t>https://apkcombo.com/gamma-iptv-premium/com.gammaiptv.gammaiptviptv/download/apk</t>
  </si>
  <si>
    <t>Pelisalacarta Player</t>
  </si>
  <si>
    <t>https://apkcombo.com/pelisalacarta-player/com.nuizamy.pelisalacarta/</t>
  </si>
  <si>
    <t>Downloader Video Player</t>
  </si>
  <si>
    <t>https://apkcombo.com/developer/Downloader+Video+Player/</t>
  </si>
  <si>
    <t>https://apkcombo.com/pelisalacarta-player/com.nuizamy.pelisalacarta/download/apk</t>
  </si>
  <si>
    <t>BackTrack 5 and Kali linux</t>
  </si>
  <si>
    <t>https://apkcombo.com/backtrack-5-and-kali-linux/com.securetube/</t>
  </si>
  <si>
    <t>Nok</t>
  </si>
  <si>
    <t>https://apkcombo.com/developer/Nok/</t>
  </si>
  <si>
    <t>https://apkcombo.com/backtrack-5-and-kali-linux/com.securetube/download/apk</t>
  </si>
  <si>
    <t>Syndicate IPTV Plus</t>
  </si>
  <si>
    <t>https://apkcombo.com/syndicate-iptv-plus/com.syndicateiptvplus.syndicateiptvplusiptvbox/</t>
  </si>
  <si>
    <t>Olijo</t>
  </si>
  <si>
    <t>https://apkcombo.com/developer/Olijo/</t>
  </si>
  <si>
    <t>https://apkcombo.com/syndicate-iptv-plus/com.syndicateiptvplus.syndicateiptvplusiptvbox/download/apk</t>
  </si>
  <si>
    <t>A TO Z VIDEO DOWNLOADER</t>
  </si>
  <si>
    <t>https://apkcombo.com/a-to-z-video-downloader/com.sakhap.atoz/</t>
  </si>
  <si>
    <t>SakHap</t>
  </si>
  <si>
    <t>https://apkcombo.com/developer/SakHap/</t>
  </si>
  <si>
    <t>https://apkcombo.com/a-to-z-video-downloader/com.sakhap.atoz/download/apk</t>
  </si>
  <si>
    <t>AntikTV GO</t>
  </si>
  <si>
    <t>https://apkcombo.com/antiktv-go/com.antik.tango/</t>
  </si>
  <si>
    <t>https://apkcombo.com/antiktv-go/com.antik.tango/download/apk</t>
  </si>
  <si>
    <t>Your lMovie</t>
  </si>
  <si>
    <t>https://apkcombo.com/your-lmovie/com.onlightinc.imovie/</t>
  </si>
  <si>
    <t>OnLight Inc</t>
  </si>
  <si>
    <t>https://apkcombo.com/developer/OnLight+Inc/</t>
  </si>
  <si>
    <t>https://apkcombo.com/your-lmovie/com.onlightinc.imovie/download/apk</t>
  </si>
  <si>
    <t>Latin TV Box 2.0</t>
  </si>
  <si>
    <t>https://apkcombo.com/latin-tv-box-2-0/com.nst.iptvlatintvboxip/</t>
  </si>
  <si>
    <t>https://apkcombo.com/latin-tv-box-2-0/com.nst.iptvlatintvboxip/download/apk</t>
  </si>
  <si>
    <t>Dplay</t>
  </si>
  <si>
    <t>https://apkcombo.com/dplay/it.dplay/</t>
  </si>
  <si>
    <t>Discovery Italia srl</t>
  </si>
  <si>
    <t>https://apkcombo.com/developer/Discovery+Italia+srl/</t>
  </si>
  <si>
    <t>https://apkcombo.com/dplay/it.dplay/download/apk</t>
  </si>
  <si>
    <t>Video Speed : Fast Video and Slow Video Motion</t>
  </si>
  <si>
    <t>https://apkcombo.com/video-speed-fast-video-and-slow-video-motion/com.andromania.videospeed/</t>
  </si>
  <si>
    <t>https://apkcombo.com/video-speed-fast-video-and-slow-video-motion/com.andromania.videospeed/download/apk</t>
  </si>
  <si>
    <t>UMMO STB</t>
  </si>
  <si>
    <t>https://apkcombo.com/ummo-stb/com.ummostb.ummostbiptvbox/</t>
  </si>
  <si>
    <t>Ummo Digital</t>
  </si>
  <si>
    <t>https://apkcombo.com/developer/Ummo+Digital/</t>
  </si>
  <si>
    <t>https://apkcombo.com/ummo-stb/com.ummostb.ummostbiptvbox/download/apk</t>
  </si>
  <si>
    <t>https://apkcombo.com/channel-myanmar/com.myanmarmovies.info/</t>
  </si>
  <si>
    <t>MMPost</t>
  </si>
  <si>
    <t>https://apkcombo.com/developer/MMPost/</t>
  </si>
  <si>
    <t>https://apkcombo.com/channel-myanmar/com.myanmarmovies.info/download/apk</t>
  </si>
  <si>
    <t>סלקום tv</t>
  </si>
  <si>
    <t>https://apkcombo.com/slqwm-tv/com.cellcom.cellcomtv/</t>
  </si>
  <si>
    <t>Cellcom Israel LTD</t>
  </si>
  <si>
    <t>https://apkcombo.com/developer/Cellcom+Israel+LTD/</t>
  </si>
  <si>
    <t>https://apkcombo.com/slqwm-tv/com.cellcom.cellcomtv/download/apk</t>
  </si>
  <si>
    <t>爱看影视</t>
  </si>
  <si>
    <t>https://apkcombo.com/ai-kan-ying-shi/com.tianma.aikanmovie/</t>
  </si>
  <si>
    <t>Lewis Lu</t>
  </si>
  <si>
    <t>https://apkcombo.com/developer/Lewis+Lu/</t>
  </si>
  <si>
    <t>https://apkcombo.com/ai-kan-ying-shi/com.tianma.aikanmovie/download/apk</t>
  </si>
  <si>
    <t>Wicked Tv</t>
  </si>
  <si>
    <t>https://apkcombo.com/wicked-tv/com.wickedtv.wicked/</t>
  </si>
  <si>
    <t>WickedSteve</t>
  </si>
  <si>
    <t>https://apkcombo.com/developer/WickedSteve/</t>
  </si>
  <si>
    <t>https://apkcombo.com/wicked-tv/com.wickedtv.wicked/download/apk</t>
  </si>
  <si>
    <t>Splice</t>
  </si>
  <si>
    <t>https://apkcombo.com/splice/net.free.splice.video.pro.editor.videos.photosplice.videoeditor/</t>
  </si>
  <si>
    <t>FlixApps</t>
  </si>
  <si>
    <t>https://apkcombo.com/developer/FlixApps/</t>
  </si>
  <si>
    <t>https://apkcombo.com/splice/net.free.splice.video.pro.editor.videos.photosplice.videoeditor/download/apk</t>
  </si>
  <si>
    <t>Ministra Player for Android TV and STB</t>
  </si>
  <si>
    <t>https://apkcombo.com/ministra-player-for-android-tv-and-stb/com.infomir.ministraplayer/</t>
  </si>
  <si>
    <t>Infomir</t>
  </si>
  <si>
    <t>https://apkcombo.com/developer/Infomir/</t>
  </si>
  <si>
    <t>https://apkcombo.com/ministra-player-for-android-tv-and-stb/com.infomir.ministraplayer/download/apk</t>
  </si>
  <si>
    <t>Совок</t>
  </si>
  <si>
    <t>https://apkcombo.com/sovok/com.sovokapp/</t>
  </si>
  <si>
    <t>ḠḠFACE</t>
  </si>
  <si>
    <t>https://apkcombo.com/developer/%E1%B8%A0%E1%B8%A0FACE/</t>
  </si>
  <si>
    <t>https://apkcombo.com/sovok/com.sovokapp/download/apk</t>
  </si>
  <si>
    <t>Video King</t>
  </si>
  <si>
    <t>https://apkcombo.com/video-king/com.coderex.roushan.myapplication/</t>
  </si>
  <si>
    <t>Bablu2069</t>
  </si>
  <si>
    <t>https://apkcombo.com/developer/Bablu2069/</t>
  </si>
  <si>
    <t>https://apkcombo.com/video-king/com.coderex.roushan.myapplication/download/apk</t>
  </si>
  <si>
    <t>Gato Tv Latino</t>
  </si>
  <si>
    <t>https://apkcombo.com/gato-tv-latino/gatotvlat.aplichps/</t>
  </si>
  <si>
    <t>SPYKE</t>
  </si>
  <si>
    <t>https://apkcombo.com/developer/SPYKE/</t>
  </si>
  <si>
    <t>https://apkcombo.com/gato-tv-latino/gatotvlat.aplichps/download/apk</t>
  </si>
  <si>
    <t>New Tvpato2 Update 2019</t>
  </si>
  <si>
    <t>https://apkcombo.com/new-tvpato2-update-2019/loz.tvpatodos.tvpatodos/</t>
  </si>
  <si>
    <t>Zimi Games</t>
  </si>
  <si>
    <t>https://apkcombo.com/developer/Zimi+Games/</t>
  </si>
  <si>
    <t>https://apkcombo.com/new-tvpato2-update-2019/loz.tvpatodos.tvpatodos/download/apk</t>
  </si>
  <si>
    <t>华人电视盒 - 海外华人定制电视直播软件</t>
  </si>
  <si>
    <t>https://apkcombo.com/hua-ren-dian-shi-he-hai-wai-hua-ren-ding-zhi-dian-shi-zhi-bo-ruan-jian/com.huaren.tv.box/</t>
  </si>
  <si>
    <t>Huang Studio</t>
  </si>
  <si>
    <t>https://apkcombo.com/developer/Huang+Studio/</t>
  </si>
  <si>
    <t>https://apkcombo.com/hua-ren-dian-shi-he-hai-wai-hua-ren-ding-zhi-dian-shi-zhi-bo-ruan-jian/com.huaren.tv.box/download/apk</t>
  </si>
  <si>
    <t>Megacubo</t>
  </si>
  <si>
    <t>https://apkcombo.com/megacubo/tv.megacubo.app/</t>
  </si>
  <si>
    <t>https://apkcombo.com/developer/Megacubo/</t>
  </si>
  <si>
    <t>https://apkcombo.com/megacubo/tv.megacubo.app/download/apk</t>
  </si>
  <si>
    <t>粵語動漫 - 粵語國語發音動畫</t>
  </si>
  <si>
    <t>https://apkcombo.com/yue-yu-dong-man-yue-yu-guo-yu-fa-yin-dong-hua/info.anime.yy/</t>
  </si>
  <si>
    <t>zzjian</t>
  </si>
  <si>
    <t>https://apkcombo.com/developer/zzjian/</t>
  </si>
  <si>
    <t>https://apkcombo.com/yue-yu-dong-man-yue-yu-guo-yu-fa-yin-dong-hua/info.anime.yy/download/apk</t>
  </si>
  <si>
    <t>LookMovies</t>
  </si>
  <si>
    <t>https://apkcombo.com/lookmovies/com.wLookMovie_8090878/</t>
  </si>
  <si>
    <t>Developers Encrypted</t>
  </si>
  <si>
    <t>https://apkcombo.com/developer/Developers+Encrypted/</t>
  </si>
  <si>
    <t>https://apkcombo.com/lookmovies/com.wLookMovie_8090878/download/apk</t>
  </si>
  <si>
    <t>iRec : Screen Recorder</t>
  </si>
  <si>
    <t>https://apkcombo.com/irec-screen-recorder/com.irec.hiddenscreenrecoder/</t>
  </si>
  <si>
    <t>YMY and CO</t>
  </si>
  <si>
    <t>https://apkcombo.com/developer/YMY+and+CO/</t>
  </si>
  <si>
    <t>https://apkcombo.com/irec-screen-recorder/com.irec.hiddenscreenrecoder/download/apk</t>
  </si>
  <si>
    <t>Powtoon Connect</t>
  </si>
  <si>
    <t>https://apkcombo.com/powtoon-connect/com.powtoon2go/</t>
  </si>
  <si>
    <t>Powtoon limited</t>
  </si>
  <si>
    <t>https://apkcombo.com/developer/Powtoon+limited/</t>
  </si>
  <si>
    <t>https://apkcombo.com/powtoon-connect/com.powtoon2go/download/apk</t>
  </si>
  <si>
    <t>MixTube</t>
  </si>
  <si>
    <t>https://apkcombo.com/mixtube/club.mixtube.android.mixtube/</t>
  </si>
  <si>
    <t>CapriBlue App Ginos Concierge Services Inc.</t>
  </si>
  <si>
    <t>https://apkcombo.com/developer/CapriBlue+App+Ginos+Concierge+Services+Inc./</t>
  </si>
  <si>
    <t>https://apkcombo.com/mixtube/club.mixtube.android.mixtube/download/apk</t>
  </si>
  <si>
    <t>TuneMoji: Create &amp; Share TV, Movie or Music GIFS</t>
  </si>
  <si>
    <t>https://apkcombo.com/tunemoji-create-share-tv-movie-or-music-gifs/com.emoticast.tunemoji.android/</t>
  </si>
  <si>
    <t>Emoticast</t>
  </si>
  <si>
    <t>https://apkcombo.com/developer/Emoticast/</t>
  </si>
  <si>
    <t>https://apkcombo.com/tunemoji-create-share-tv-movie-or-music-gifs/com.emoticast.tunemoji.android/download/apk</t>
  </si>
  <si>
    <t>All TV Play</t>
  </si>
  <si>
    <t>https://apkcombo.com/all-tv-play/com.alltvplay.alltvplayiptv/</t>
  </si>
  <si>
    <t>https://apkcombo.com/developer/All+TV+Play/</t>
  </si>
  <si>
    <t>https://apkcombo.com/all-tv-play/com.alltvplay.alltvplayiptv/download/apk</t>
  </si>
  <si>
    <t>Estrenos Doramas IPTV</t>
  </si>
  <si>
    <t>https://apkcombo.com/estrenos-doramas-iptv/com.iptv.estrenos.doramas/</t>
  </si>
  <si>
    <t>SushiApps</t>
  </si>
  <si>
    <t>https://apkcombo.com/developer/SushiApps/</t>
  </si>
  <si>
    <t>https://apkcombo.com/estrenos-doramas-iptv/com.iptv.estrenos.doramas/download/apk</t>
  </si>
  <si>
    <t>Atube Catcher - Free Video Downloader</t>
  </si>
  <si>
    <t>https://apkcombo.com/atube-catcher-free-video-downloader/com.atubecatcher.allvideodownloadtube/</t>
  </si>
  <si>
    <t>Power of Developers.</t>
  </si>
  <si>
    <t>https://apkcombo.com/developer/Power+of+Developers./</t>
  </si>
  <si>
    <t>https://apkcombo.com/atube-catcher-free-video-downloader/com.atubecatcher.allvideodownloadtube/download/apk</t>
  </si>
  <si>
    <t>MP4 Downloader</t>
  </si>
  <si>
    <t>https://apkcombo.com/mp4-downloader/com.assaltech.mp4downloader/</t>
  </si>
  <si>
    <t>Assal Technology</t>
  </si>
  <si>
    <t>https://apkcombo.com/developer/Assal+Technology/</t>
  </si>
  <si>
    <t>https://apkcombo.com/mp4-downloader/com.assaltech.mp4downloader/download/apk</t>
  </si>
  <si>
    <t>Transponder TV</t>
  </si>
  <si>
    <t>https://apkcombo.com/transponder-tv/com.transponder.transpondertv/</t>
  </si>
  <si>
    <t>Transponda</t>
  </si>
  <si>
    <t>https://apkcombo.com/developer/Transponda/</t>
  </si>
  <si>
    <t>https://apkcombo.com/transponder-tv/com.transponder.transpondertv/download/apk</t>
  </si>
  <si>
    <t>Video Bass Booster HQ</t>
  </si>
  <si>
    <t>https://apkcombo.com/video-bass-booster-hq/com.air.vbb/</t>
  </si>
  <si>
    <t>air interactive</t>
  </si>
  <si>
    <t>https://apkcombo.com/developer/air+interactive/</t>
  </si>
  <si>
    <t>https://apkcombo.com/video-bass-booster-hq/com.air.vbb/download/apk</t>
  </si>
  <si>
    <t>Magi : Magic Video Editor</t>
  </si>
  <si>
    <t>https://apkcombo.com/magi-magic-video-editor/com.video.cameramagic/</t>
  </si>
  <si>
    <t>https://apkcombo.com/magi-magic-video-editor/com.video.cameramagic/download/apk</t>
  </si>
  <si>
    <t>InTube-Your Indian Short Video App</t>
  </si>
  <si>
    <t>https://apkcombo.com/intube-your-indian-short-video-app/com.promiz.media/</t>
  </si>
  <si>
    <t>Promez Technology</t>
  </si>
  <si>
    <t>https://apkcombo.com/developer/Promez+Technology/</t>
  </si>
  <si>
    <t>https://apkcombo.com/intube-your-indian-short-video-app/com.promiz.media/download/apk</t>
  </si>
  <si>
    <t>Wuffy Media Player</t>
  </si>
  <si>
    <t>https://apkcombo.com/wuffy-media-player/co.wuffy.player/</t>
  </si>
  <si>
    <t>Wuffy</t>
  </si>
  <si>
    <t>https://apkcombo.com/developer/Wuffy/</t>
  </si>
  <si>
    <t>https://apkcombo.com/wuffy-media-player/co.wuffy.player/download/apk</t>
  </si>
  <si>
    <t>Video: Party Panic</t>
  </si>
  <si>
    <t>https://apkcombo.com/video-party-panic/com.jadag.app1/</t>
  </si>
  <si>
    <t>Creative Wong</t>
  </si>
  <si>
    <t>https://apkcombo.com/developer/Creative+Wong/</t>
  </si>
  <si>
    <t>https://apkcombo.com/video-party-panic/com.jadag.app1/download/apk</t>
  </si>
  <si>
    <t>Hub Tv</t>
  </si>
  <si>
    <t>https://apkcombo.com/hub-tv/com.dymedia.aibo.YPPGLSYP/</t>
  </si>
  <si>
    <t>Zion3</t>
  </si>
  <si>
    <t>https://apkcombo.com/developer/Zion3/</t>
  </si>
  <si>
    <t>https://apkcombo.com/hub-tv/com.dymedia.aibo.YPPGLSYP/download/apk</t>
  </si>
  <si>
    <t>Nepali Tik Tok Videos</t>
  </si>
  <si>
    <t>https://apkcombo.com/nepali-tik-tok-videos/com.vijayshrestha.tiktokvideos/</t>
  </si>
  <si>
    <t>Vijay Shrestha</t>
  </si>
  <si>
    <t>https://apkcombo.com/developer/Vijay+Shrestha/</t>
  </si>
  <si>
    <t>https://apkcombo.com/nepali-tik-tok-videos/com.vijayshrestha.tiktokvideos/download/apk</t>
  </si>
  <si>
    <t>Smart Video Resizer - Video Compressor &amp; Converter</t>
  </si>
  <si>
    <t>https://apkcombo.com/smart-video-resizer-video-compressor-converter/com.rezisevideo.videocompressor/</t>
  </si>
  <si>
    <t>Xuen Ni Pro</t>
  </si>
  <si>
    <t>https://apkcombo.com/developer/Xuen+Ni+Pro/</t>
  </si>
  <si>
    <t>https://apkcombo.com/smart-video-resizer-video-compressor-converter/com.rezisevideo.videocompressor/download/apk</t>
  </si>
  <si>
    <t>AfrikaSTV - ASTV</t>
  </si>
  <si>
    <t>https://apkcombo.com/afrikastv-astv/com.tulix.africastvdroidtabapp/</t>
  </si>
  <si>
    <t>Tulix Systems, Inc.</t>
  </si>
  <si>
    <t>https://apkcombo.com/developer/Tulix+Systems%2C+Inc./</t>
  </si>
  <si>
    <t>https://apkcombo.com/afrikastv-astv/com.tulix.africastvdroidtabapp/download/apk</t>
  </si>
  <si>
    <t>Video Trimmer</t>
  </si>
  <si>
    <t>https://apkcombo.com/video-trimmer/com.outthinking.videotrimmer/</t>
  </si>
  <si>
    <t>https://apkcombo.com/video-trimmer/com.outthinking.videotrimmer/download/apk</t>
  </si>
  <si>
    <t>VaR's VR Video Player</t>
  </si>
  <si>
    <t>https://apkcombo.com/var-s-vr-video-player/com.abg.VRVideoPlayer/</t>
  </si>
  <si>
    <t>After Breakdown Games</t>
  </si>
  <si>
    <t>https://apkcombo.com/developer/After+Breakdown+Games/</t>
  </si>
  <si>
    <t>https://apkcombo.com/var-s-vr-video-player/com.abg.VRVideoPlayer/download/apk</t>
  </si>
  <si>
    <t>Da Player - Media Player</t>
  </si>
  <si>
    <t>https://apkcombo.com/da-player-media-player/com.daplayer.android.videoplayer/</t>
  </si>
  <si>
    <t>Da Player</t>
  </si>
  <si>
    <t>https://apkcombo.com/developer/Da+Player/</t>
  </si>
  <si>
    <t>https://apkcombo.com/da-player-media-player/com.daplayer.android.videoplayer/download/apk</t>
  </si>
  <si>
    <t>P2PCAMAP</t>
  </si>
  <si>
    <t>https://apkcombo.com/p2pcamap/com.g_zhang.P2PCAMAP/</t>
  </si>
  <si>
    <t>https://apkcombo.com/p2pcamap/com.g_zhang.P2PCAMAP/download/apk</t>
  </si>
  <si>
    <t>Libre Directo S</t>
  </si>
  <si>
    <t>https://apkcombo.com/libre-directo-s/com.ioob.libredirecto/</t>
  </si>
  <si>
    <t>https://apkcombo.com/libre-directo-s/com.ioob.libredirecto/download/apk</t>
  </si>
  <si>
    <t>T-Mobile TV with Mobile HD</t>
  </si>
  <si>
    <t>https://apkcombo.com/t-mobile-tv-with-mobile-hd/com.mobitv.client.tmobiletvhd/</t>
  </si>
  <si>
    <t>https://apkcombo.com/t-mobile-tv-with-mobile-hd/com.mobitv.client.tmobiletvhd/download/apk</t>
  </si>
  <si>
    <t>XVRView</t>
  </si>
  <si>
    <t>https://apkcombo.com/xvrview/com.xvrview/</t>
  </si>
  <si>
    <t>hztsBoBo</t>
  </si>
  <si>
    <t>https://apkcombo.com/developer/hztsBoBo/</t>
  </si>
  <si>
    <t>https://apkcombo.com/xvrview/com.xvrview/download/apk</t>
  </si>
  <si>
    <t>CnX Player - Powerful 4K UHD Player - Cast to TV</t>
  </si>
  <si>
    <t>https://apkcombo.com/cnx-player-powerful-4k-uhd-player-cast-to-tv/com.pathwin.cnxplayer/</t>
  </si>
  <si>
    <t>PathWin Software Private Limited</t>
  </si>
  <si>
    <t>https://apkcombo.com/developer/PathWin+Software+Private+Limited/</t>
  </si>
  <si>
    <t>https://apkcombo.com/cnx-player-powerful-4k-uhd-player-cast-to-tv/com.pathwin.cnxplayer/download/apk</t>
  </si>
  <si>
    <t>Oman TV</t>
  </si>
  <si>
    <t>https://apkcombo.com/oman-tv/om.gov.part.OmanTv/</t>
  </si>
  <si>
    <t>Oman Public Authority for Radio and Television</t>
  </si>
  <si>
    <t>https://apkcombo.com/developer/Oman+Public+Authority+for+Radio+and+Television/</t>
  </si>
  <si>
    <t>https://apkcombo.com/oman-tv/om.gov.part.OmanTv/download/apk</t>
  </si>
  <si>
    <t>Alba IPTV</t>
  </si>
  <si>
    <t>https://apkcombo.com/alba-iptv/com.wTvAlbashq/</t>
  </si>
  <si>
    <t>Developalb Inc.</t>
  </si>
  <si>
    <t>https://apkcombo.com/developer/Developalb+Inc./</t>
  </si>
  <si>
    <t>https://apkcombo.com/alba-iptv/com.wTvAlbashq/download/apk</t>
  </si>
  <si>
    <t>Photo Video Editor With Song🤓</t>
  </si>
  <si>
    <t>https://apkcombo.com/photo-video-editor-with-song/com.photovideomusique.photovideomaker/</t>
  </si>
  <si>
    <t>new_apps2016</t>
  </si>
  <si>
    <t>https://apkcombo.com/developer/new_apps2016/</t>
  </si>
  <si>
    <t>https://apkcombo.com/photo-video-editor-with-song/com.photovideomusique.photovideomaker/download/apk</t>
  </si>
  <si>
    <t>App-TV</t>
  </si>
  <si>
    <t>https://apkcombo.com/app-tv/iptv.player.apptv/</t>
  </si>
  <si>
    <t>https://apkcombo.com/developer/App-TV/</t>
  </si>
  <si>
    <t>https://apkcombo.com/app-tv/iptv.player.apptv/download/apk</t>
  </si>
  <si>
    <t>Video Voice Changer FX</t>
  </si>
  <si>
    <t>https://apkcombo.com/video-voice-changer-fx/com.mobile.bizo.videovoicechanger/</t>
  </si>
  <si>
    <t>https://apkcombo.com/video-voice-changer-fx/com.mobile.bizo.videovoicechanger/download/apk</t>
  </si>
  <si>
    <t>Kokotime</t>
  </si>
  <si>
    <t>https://apkcombo.com/kokotime/com.scrdev.pg.kokotimeapp/</t>
  </si>
  <si>
    <t>Devko LLC</t>
  </si>
  <si>
    <t>https://apkcombo.com/developer/Devko+LLC/</t>
  </si>
  <si>
    <t>https://apkcombo.com/kokotime/com.scrdev.pg.kokotimeapp/download/apk</t>
  </si>
  <si>
    <t>MYVIDEO</t>
  </si>
  <si>
    <t>https://apkcombo.com/myvideo/ge.myvideo.hlsstremreader/</t>
  </si>
  <si>
    <t>https://apkcombo.com/myvideo/ge.myvideo.hlsstremreader/download/apk</t>
  </si>
  <si>
    <t>SoundBox</t>
  </si>
  <si>
    <t>https://apkcombo.com/soundbox/com.team.hammerhead/</t>
  </si>
  <si>
    <t>Shyam Mehta</t>
  </si>
  <si>
    <t>https://apkcombo.com/developer/Shyam+Mehta/</t>
  </si>
  <si>
    <t>https://apkcombo.com/soundbox/com.team.hammerhead/download/apk</t>
  </si>
  <si>
    <t>YesPlayer</t>
  </si>
  <si>
    <t>https://apkcombo.com/yesplayer/com.nitroxenon.yesplayer/</t>
  </si>
  <si>
    <t>YesPlayer Team</t>
  </si>
  <si>
    <t>https://apkcombo.com/developer/YesPlayer+Team/</t>
  </si>
  <si>
    <t>https://apkcombo.com/yesplayer/com.nitroxenon.yesplayer/download/apk</t>
  </si>
  <si>
    <t>Kannada Lyrical Video Status Maker with Music</t>
  </si>
  <si>
    <t>https://apkcombo.com/kannada-lyrical-video-status-maker-with-music/com.lyricalvideostatus.kannadayricalvideostatus.lyricalvideostatusmaker.videomaker/</t>
  </si>
  <si>
    <t>Earn App studio</t>
  </si>
  <si>
    <t>https://apkcombo.com/developer/Earn+App+studio/</t>
  </si>
  <si>
    <t>https://apkcombo.com/kannada-lyrical-video-status-maker-with-music/com.lyricalvideostatus.kannadayricalvideostatus.lyricalvideostatusmaker.videomaker/download/apk</t>
  </si>
  <si>
    <t>Reel Downloader - For Instagram Reels Download</t>
  </si>
  <si>
    <t>https://apkcombo.com/reel-downloader-for-instagram-reels-download/com.instagram.reels.downloader/</t>
  </si>
  <si>
    <t>AB App Group</t>
  </si>
  <si>
    <t>https://apkcombo.com/developer/AB+App+Group/</t>
  </si>
  <si>
    <t>https://apkcombo.com/reel-downloader-for-instagram-reels-download/com.instagram.reels.downloader/download/apk</t>
  </si>
  <si>
    <t>IPTV Ultimate Player</t>
  </si>
  <si>
    <t>https://apkcombo.com/iptv-ultimate-player/mx.tvultimate/</t>
  </si>
  <si>
    <t>AppsUltimate</t>
  </si>
  <si>
    <t>https://apkcombo.com/developer/AppsUltimate/</t>
  </si>
  <si>
    <t>https://apkcombo.com/iptv-ultimate-player/mx.tvultimate/download/apk</t>
  </si>
  <si>
    <t>Player Latino</t>
  </si>
  <si>
    <t>https://apkcombo.com/player-latino/net.playerlatinoapp/</t>
  </si>
  <si>
    <t>IndieAPPS</t>
  </si>
  <si>
    <t>https://apkcombo.com/developer/IndieAPPS/</t>
  </si>
  <si>
    <t>https://apkcombo.com/player-latino/net.playerlatinoapp/download/apk</t>
  </si>
  <si>
    <t>AirPlay Mirroring Receiver Free</t>
  </si>
  <si>
    <t>https://apkcombo.com/airplay-mirroring-receiver-free/com.vinod.free.airplayreceiver/</t>
  </si>
  <si>
    <t>Vinod kumar cg</t>
  </si>
  <si>
    <t>https://apkcombo.com/developer/Vinod+kumar+cg/</t>
  </si>
  <si>
    <t>https://apkcombo.com/airplay-mirroring-receiver-free/com.vinod.free.airplayreceiver/download/apk</t>
  </si>
  <si>
    <t>Beauty Video - Music Video Editor Slide Show</t>
  </si>
  <si>
    <t>https://apkcombo.com/beauty-video-music-video-editor-slide-show/com.musicvideo.photoeditor.videoeditor/</t>
  </si>
  <si>
    <t>photoeditoratist</t>
  </si>
  <si>
    <t>https://apkcombo.com/developer/photoeditoratist/</t>
  </si>
  <si>
    <t>https://apkcombo.com/beauty-video-music-video-editor-slide-show/com.musicvideo.photoeditor.videoeditor/download/apk</t>
  </si>
  <si>
    <t>Torrent Video Player- TVP Free</t>
  </si>
  <si>
    <t>https://apkcombo.com/torrent-video-player-tvp-free/com.mobilityflow.tvp/</t>
  </si>
  <si>
    <t>Mobilityflow TVP</t>
  </si>
  <si>
    <t>https://apkcombo.com/developer/Mobilityflow+TVP/</t>
  </si>
  <si>
    <t>https://apkcombo.com/torrent-video-player-tvp-free/com.mobilityflow.tvp/download/apk</t>
  </si>
  <si>
    <t>Free Talktime</t>
  </si>
  <si>
    <t>https://apkcombo.com/free-talktime/com.freemobiletalktime.android/</t>
  </si>
  <si>
    <t>FreeMobileTalktime</t>
  </si>
  <si>
    <t>https://apkcombo.com/developer/FreeMobileTalktime/</t>
  </si>
  <si>
    <t>https://apkcombo.com/free-talktime/com.freemobiletalktime.android/download/apk</t>
  </si>
  <si>
    <t>P2PWIFICAM</t>
  </si>
  <si>
    <t>https://apkcombo.com/p2pwificam/object.p2pwificam.client/</t>
  </si>
  <si>
    <t>hashikura keiichi</t>
  </si>
  <si>
    <t>https://apkcombo.com/developer/hashikura+keiichi/</t>
  </si>
  <si>
    <t>https://apkcombo.com/p2pwificam/object.p2pwificam.client/download/apk</t>
  </si>
  <si>
    <t>Onionplay</t>
  </si>
  <si>
    <t>https://apkcombo.com/onionplay/onionplayco.apliyqo/</t>
  </si>
  <si>
    <t>https://apkcombo.com/onionplay/onionplayco.apliyqo/download/apk</t>
  </si>
  <si>
    <t>Daily Tube HD Video Downloader</t>
  </si>
  <si>
    <t>https://apkcombo.com/daily-tube-hd-video-downloader/com.hd.tube.video.downloader.downloadmanager/</t>
  </si>
  <si>
    <t>Downtube Co</t>
  </si>
  <si>
    <t>https://apkcombo.com/developer/Downtube+Co/</t>
  </si>
  <si>
    <t>https://apkcombo.com/daily-tube-hd-video-downloader/com.hd.tube.video.downloader.downloadmanager/download/apk</t>
  </si>
  <si>
    <t>lion speed</t>
  </si>
  <si>
    <t>https://apkcombo.com/lion-speed/com.mbm_soft.tigerspeedv1/</t>
  </si>
  <si>
    <t>YAMIN</t>
  </si>
  <si>
    <t>https://apkcombo.com/developer/YAMIN/</t>
  </si>
  <si>
    <t>https://apkcombo.com/lion-speed/com.mbm_soft.tigerspeedv1/download/apk</t>
  </si>
  <si>
    <t>MixV</t>
  </si>
  <si>
    <t>https://apkcombo.com/mixv/com.hongyan.mixv/</t>
  </si>
  <si>
    <t>Hongyan Technology Co.,Ltd.</t>
  </si>
  <si>
    <t>https://apkcombo.com/developer/Hongyan+Technology+Co.%2CLtd./</t>
  </si>
  <si>
    <t>https://apkcombo.com/mixv/com.hongyan.mixv/download/apk</t>
  </si>
  <si>
    <t>mpeg2.mpg player .Mpg Player &amp; Mpg Movie Player</t>
  </si>
  <si>
    <t>https://apkcombo.com/mpeg2-mpg-player-mpg-player-mpg-movie-player/com.free.mpg.player.android/</t>
  </si>
  <si>
    <t>Media Ncc</t>
  </si>
  <si>
    <t>https://apkcombo.com/developer/Media+Ncc/</t>
  </si>
  <si>
    <t>https://apkcombo.com/mpeg2-mpg-player-mpg-player-mpg-movie-player/com.free.mpg.player.android/download/apk</t>
  </si>
  <si>
    <t>Fast Video Maker</t>
  </si>
  <si>
    <t>https://apkcombo.com/fast-video-maker/bg.vd.fastvid/</t>
  </si>
  <si>
    <t>https://apkcombo.com/fast-video-maker/bg.vd.fastvid/download/apk</t>
  </si>
  <si>
    <t>ViSho : Lyrical Video Status Maker</t>
  </si>
  <si>
    <t>https://apkcombo.com/visho-lyrical-video-status-maker/com.lyricalvideomaker.moviemakereditor/</t>
  </si>
  <si>
    <t>https://apkcombo.com/visho-lyrical-video-status-maker/com.lyricalvideomaker.moviemakereditor/download/apk</t>
  </si>
  <si>
    <t>Pelis Magnet APK</t>
  </si>
  <si>
    <t>https://apkcombo.com/pelis-magnet-apk/pct.droid/</t>
  </si>
  <si>
    <t>Pelismagnet.net</t>
  </si>
  <si>
    <t>https://apkcombo.com/developer/Pelismagnet.net/</t>
  </si>
  <si>
    <t>https://apkcombo.com/pelis-magnet-apk/pct.droid/download/apk</t>
  </si>
  <si>
    <t>Evolve TV</t>
  </si>
  <si>
    <t>https://apkcombo.com/evolve-tv/com.evolvetv_15/</t>
  </si>
  <si>
    <t>https://apkcombo.com/evolve-tv/com.evolvetv_15/download/apk</t>
  </si>
  <si>
    <t>AP Player Edition</t>
  </si>
  <si>
    <t>https://apkcombo.com/ap-player-edition/ad.th.in.applayer.apPlayerEdition/</t>
  </si>
  <si>
    <t>appbaellplayer</t>
  </si>
  <si>
    <t>https://apkcombo.com/developer/appbaellplayer/</t>
  </si>
  <si>
    <t>https://apkcombo.com/ap-player-edition/ad.th.in.applayer.apPlayerEdition/download/apk</t>
  </si>
  <si>
    <t>FALCON IPTV PRO</t>
  </si>
  <si>
    <t>https://apkcombo.com/falcon-iptv-pro/com.falconiptv.net/</t>
  </si>
  <si>
    <t>Falconiptv.online</t>
  </si>
  <si>
    <t>https://apkcombo.com/developer/Falconiptv.online/</t>
  </si>
  <si>
    <t>https://apkcombo.com/falcon-iptv-pro/com.falconiptv.net/download/apk</t>
  </si>
  <si>
    <t>Exodus Live TV</t>
  </si>
  <si>
    <t>https://apkcombo.com/exodus-live-tv/com.exodus.kodi/</t>
  </si>
  <si>
    <t>Exodus</t>
  </si>
  <si>
    <t>https://apkcombo.com/developer/Exodus/</t>
  </si>
  <si>
    <t>https://apkcombo.com/exodus-live-tv/com.exodus.kodi/download/apk</t>
  </si>
  <si>
    <t>Poweramp Video Player</t>
  </si>
  <si>
    <t>https://apkcombo.com/poweramp-video-player/com.powerampv.hdvideoplayer/</t>
  </si>
  <si>
    <t>Universal Apps Inc.</t>
  </si>
  <si>
    <t>https://apkcombo.com/developer/Universal+Apps+Inc./</t>
  </si>
  <si>
    <t>https://apkcombo.com/poweramp-video-player/com.powerampv.hdvideoplayer/download/apk</t>
  </si>
  <si>
    <t>GFX Mentor</t>
  </si>
  <si>
    <t>https://apkcombo.com/gfx-mentor/io.kodular.shutupdarling2015.GFXM/</t>
  </si>
  <si>
    <t>Salman Adeeb</t>
  </si>
  <si>
    <t>https://apkcombo.com/developer/Salman+Adeeb/</t>
  </si>
  <si>
    <t>https://apkcombo.com/gfx-mentor/io.kodular.shutupdarling2015.GFXM/download/apk</t>
  </si>
  <si>
    <t>IPTV RO TV Romania</t>
  </si>
  <si>
    <t>https://apkcombo.com/iptv-ro-tv-romania/com.app.iptvropro/</t>
  </si>
  <si>
    <t>RZ Developer</t>
  </si>
  <si>
    <t>https://apkcombo.com/developer/RZ+Developer/</t>
  </si>
  <si>
    <t>https://apkcombo.com/iptv-ro-tv-romania/com.app.iptvropro/download/apk</t>
  </si>
  <si>
    <t>Make Video</t>
  </si>
  <si>
    <t>https://apkcombo.com/make-video/com.MovieMakerApps.VideoMaker.MakeVideo/</t>
  </si>
  <si>
    <t>https://apkcombo.com/make-video/com.MovieMakerApps.VideoMaker.MakeVideo/download/apk</t>
  </si>
  <si>
    <t>Mag TV- Stalker IPTV Emulator</t>
  </si>
  <si>
    <t>https://apkcombo.com/mag-tv-stalker-iptv-emulator/com.mygica.stbemu/</t>
  </si>
  <si>
    <t>magtv2015</t>
  </si>
  <si>
    <t>https://apkcombo.com/developer/magtv2015/</t>
  </si>
  <si>
    <t>https://apkcombo.com/mag-tv-stalker-iptv-emulator/com.mygica.stbemu/download/apk</t>
  </si>
  <si>
    <t>trakax</t>
  </si>
  <si>
    <t>https://apkcombo.com/trakax/com.highandes.LiteTrakAx/</t>
  </si>
  <si>
    <t>HighAndes Ltd.</t>
  </si>
  <si>
    <t>https://apkcombo.com/developer/HighAndes+Ltd./</t>
  </si>
  <si>
    <t>https://apkcombo.com/trakax/com.highandes.LiteTrakAx/download/apk</t>
  </si>
  <si>
    <t>Pic Lock- Hide Photos &amp; Videos</t>
  </si>
  <si>
    <t>https://apkcombo.com/pic-lock-hide-photos-videos/com.xcs.piclock/</t>
  </si>
  <si>
    <t>https://apkcombo.com/pic-lock-hide-photos-videos/com.xcs.piclock/download/apk</t>
  </si>
  <si>
    <t>Philippine TV All Channels HQ Free !</t>
  </si>
  <si>
    <t>https://apkcombo.com/philippine-tv-all-channels-hq-free/com.highqualitychannels.philippinetvallchannelsinhq/</t>
  </si>
  <si>
    <t>High Quality TV Channels Services</t>
  </si>
  <si>
    <t>https://apkcombo.com/developer/High+Quality+TV+Channels+Services/</t>
  </si>
  <si>
    <t>https://apkcombo.com/philippine-tv-all-channels-hq-free/com.highqualitychannels.philippinetvallchannelsinhq/download/apk</t>
  </si>
  <si>
    <t>arcMedia Lite</t>
  </si>
  <si>
    <t>https://apkcombo.com/arcmedia-lite/sns.arcMediaLite.amInterface.arm6/</t>
  </si>
  <si>
    <t>arcMedia</t>
  </si>
  <si>
    <t>https://apkcombo.com/developer/arcMedia/</t>
  </si>
  <si>
    <t>https://apkcombo.com/arcmedia-lite/sns.arcMediaLite.amInterface.arm6/download/apk</t>
  </si>
  <si>
    <t>MOCR</t>
  </si>
  <si>
    <t>https://apkcombo.com/mocr/tv.shou.mocr/</t>
  </si>
  <si>
    <t>https://apkcombo.com/mocr/tv.shou.mocr/download/apk</t>
  </si>
  <si>
    <t>Beauty Video - Music Video Editor &amp; Slide Show</t>
  </si>
  <si>
    <t>https://apkcombo.com/beauty-video-music-video-editor-slide-show/beauty.musicvideo.videoeditor.videoshow/</t>
  </si>
  <si>
    <t>Power Video</t>
  </si>
  <si>
    <t>https://apkcombo.com/developer/Power+Video/</t>
  </si>
  <si>
    <t>https://apkcombo.com/beauty-video-music-video-editor-slide-show/beauty.musicvideo.videoeditor.videoshow/download/apk</t>
  </si>
  <si>
    <t>XXX Video Player - HD X Player</t>
  </si>
  <si>
    <t>https://apkcombo.com/xxx-video-player-hd-x-player/pop.media.xplayer/</t>
  </si>
  <si>
    <t>https://apkcombo.com/xxx-video-player-hd-x-player/pop.media.xplayer/download/apk</t>
  </si>
  <si>
    <t>Live Sports TV HD 24/7</t>
  </si>
  <si>
    <t>https://apkcombo.com/live-sports-tv-hd-24-7/com.basitaap.thesspotsslvv/</t>
  </si>
  <si>
    <t>BasiCoIn</t>
  </si>
  <si>
    <t>https://apkcombo.com/developer/BasiCoIn/</t>
  </si>
  <si>
    <t>https://apkcombo.com/live-sports-tv-hd-24-7/com.basitaap.thesspotsslvv/download/apk</t>
  </si>
  <si>
    <t>Plug2View</t>
  </si>
  <si>
    <t>https://apkcombo.com/plug2view/x.view.cam/</t>
  </si>
  <si>
    <t>Yibo Chen</t>
  </si>
  <si>
    <t>https://apkcombo.com/developer/Yibo+Chen/</t>
  </si>
  <si>
    <t>https://apkcombo.com/plug2view/x.view.cam/download/apk</t>
  </si>
  <si>
    <t>Dolphin Video - Flash Player For Android</t>
  </si>
  <si>
    <t>https://apkcombo.com/dolphin-video-flash-player-for-android/dolphin.video.players/</t>
  </si>
  <si>
    <t>https://apkcombo.com/dolphin-video-flash-player-for-android/dolphin.video.players/download/apk</t>
  </si>
  <si>
    <t>XVR Pro</t>
  </si>
  <si>
    <t>https://apkcombo.com/xvr-pro/com.langtao.xvrpro/</t>
  </si>
  <si>
    <t>yujingjing</t>
  </si>
  <si>
    <t>https://apkcombo.com/developer/yujingjing/</t>
  </si>
  <si>
    <t>https://apkcombo.com/xvr-pro/com.langtao.xvrpro/download/apk</t>
  </si>
  <si>
    <t>火星直播 - 最流畅的手机电视直播</t>
  </si>
  <si>
    <t>https://apkcombo.com/huo-xing-zhi-bo-zui-liu-chang-de-shou-ji-dian-shi-zhi-bo/com.xiaojie.tv/</t>
  </si>
  <si>
    <t>火星直播</t>
  </si>
  <si>
    <t>https://apkcombo.com/developer/%E7%81%AB%E6%98%9F%E7%9B%B4%E6%92%AD/</t>
  </si>
  <si>
    <t>https://apkcombo.com/huo-xing-zhi-bo-zui-liu-chang-de-shou-ji-dian-shi-zhi-bo/com.xiaojie.tv/download/apk</t>
  </si>
  <si>
    <t>Avia Media Player (Chromecast)</t>
  </si>
  <si>
    <t>https://apkcombo.com/avia-media-player-chromecast/com.videon.android.mediaplayer/</t>
  </si>
  <si>
    <t>Videon Central, Inc.</t>
  </si>
  <si>
    <t>https://apkcombo.com/developer/Videon+Central%2C+Inc./</t>
  </si>
  <si>
    <t>https://apkcombo.com/avia-media-player-chromecast/com.videon.android.mediaplayer/download/apk</t>
  </si>
  <si>
    <t>MovieDiary</t>
  </si>
  <si>
    <t>https://apkcombo.com/moviediary/com.crowdm.moviediary/</t>
  </si>
  <si>
    <t>Crowd M Italy s.r.l.</t>
  </si>
  <si>
    <t>https://apkcombo.com/developer/Crowd+M+Italy+s.r.l./</t>
  </si>
  <si>
    <t>https://apkcombo.com/moviediary/com.crowdm.moviediary/download/apk</t>
  </si>
  <si>
    <t>MovieKing</t>
  </si>
  <si>
    <t>https://apkcombo.com/movieking/com.sureshsuhalka03458.Help_Book/</t>
  </si>
  <si>
    <t>https://apkcombo.com/movieking/com.sureshsuhalka03458.Help_Book/download/apk</t>
  </si>
  <si>
    <t>https://apkcombo.com/background-video-recorder/com.camera.secretvideorecorder/</t>
  </si>
  <si>
    <t>lock screen passcode</t>
  </si>
  <si>
    <t>https://apkcombo.com/developer/lock+screen+passcode/</t>
  </si>
  <si>
    <t>https://apkcombo.com/background-video-recorder/com.camera.secretvideorecorder/download/apk</t>
  </si>
  <si>
    <t>https://apkcombo.com/orion-tv/rs.maketv.orionott/</t>
  </si>
  <si>
    <t>https://apkcombo.com/orion-tv/rs.maketv.orionott/download/apk</t>
  </si>
  <si>
    <t>Movie Maker for YouTube &amp; Instagram</t>
  </si>
  <si>
    <t>https://apkcombo.com/movie-maker-for-youtube-instagram/com.alivestory.android.alive/</t>
  </si>
  <si>
    <t>ALIVE Inc.</t>
  </si>
  <si>
    <t>https://apkcombo.com/developer/ALIVE+Inc./</t>
  </si>
  <si>
    <t>https://apkcombo.com/movie-maker-for-youtube-instagram/com.alivestory.android.alive/download/apk</t>
  </si>
  <si>
    <t>fam.ly - fam story communities, video &amp; chat</t>
  </si>
  <si>
    <t>https://apkcombo.com/fam-ly-fam-story-communities-video-chat/com.videoup.whiski/</t>
  </si>
  <si>
    <t>VideoUP Limited</t>
  </si>
  <si>
    <t>https://apkcombo.com/developer/VideoUP+Limited/</t>
  </si>
  <si>
    <t>https://apkcombo.com/fam-ly-fam-story-communities-video-chat/com.videoup.whiski/download/apk</t>
  </si>
  <si>
    <t>NMF News</t>
  </si>
  <si>
    <t>https://apkcombo.com/nmf-news/com.nmfnews/</t>
  </si>
  <si>
    <t>Khetan Media Creation Pvt Ltd</t>
  </si>
  <si>
    <t>https://apkcombo.com/developer/Khetan+Media+Creation+Pvt+Ltd/</t>
  </si>
  <si>
    <t>https://apkcombo.com/nmf-news/com.nmfnews/download/apk</t>
  </si>
  <si>
    <t>Netbook Pro</t>
  </si>
  <si>
    <t>https://apkcombo.com/netbook-pro/com.netbookpro/</t>
  </si>
  <si>
    <t>NetBookMedia</t>
  </si>
  <si>
    <t>https://apkcombo.com/developer/NetBookMedia/</t>
  </si>
  <si>
    <t>https://apkcombo.com/netbook-pro/com.netbookpro/download/apk</t>
  </si>
  <si>
    <t>mkv SubExtractor</t>
  </si>
  <si>
    <t>https://apkcombo.com/mkv-subextractor/afzkl.development.mkvSubExtractor/</t>
  </si>
  <si>
    <t>Daniel Nilsson</t>
  </si>
  <si>
    <t>https://apkcombo.com/developer/Daniel+Nilsson/</t>
  </si>
  <si>
    <t>https://apkcombo.com/mkv-subextractor/afzkl.development.mkvSubExtractor/download/apk</t>
  </si>
  <si>
    <t>Slow Motion Frame Video Player</t>
  </si>
  <si>
    <t>https://apkcombo.com/slow-motion-frame-video-player/com.proframeapps.videoframeplayer/</t>
  </si>
  <si>
    <t>ProFrameApps</t>
  </si>
  <si>
    <t>https://apkcombo.com/developer/ProFrameApps/</t>
  </si>
  <si>
    <t>https://apkcombo.com/slow-motion-frame-video-player/com.proframeapps.videoframeplayer/download/apk</t>
  </si>
  <si>
    <t>Folder Video Player</t>
  </si>
  <si>
    <t>https://apkcombo.com/folder-video-player/com.eonsoft.FolderVideo/</t>
  </si>
  <si>
    <t>EONSOFT</t>
  </si>
  <si>
    <t>https://apkcombo.com/developer/EONSOFT/</t>
  </si>
  <si>
    <t>https://apkcombo.com/folder-video-player/com.eonsoft.FolderVideo/download/apk</t>
  </si>
  <si>
    <t>RTL XL</t>
  </si>
  <si>
    <t>https://apkcombo.com/rtl-xl/com.tapptic.rtl5.rtlxl/</t>
  </si>
  <si>
    <t>RTL Nederland B.V.</t>
  </si>
  <si>
    <t>https://apkcombo.com/developer/RTL+Nederland+B.V./</t>
  </si>
  <si>
    <t>https://apkcombo.com/rtl-xl/com.tapptic.rtl5.rtlxl/download/apk</t>
  </si>
  <si>
    <t>Video Uploader For Facebook</t>
  </si>
  <si>
    <t>https://apkcombo.com/video-uploader-for-facebook/to.videotofb/</t>
  </si>
  <si>
    <t>https://apkcombo.com/video-uploader-for-facebook/to.videotofb/download/apk</t>
  </si>
  <si>
    <t>Al Dragon Plus</t>
  </si>
  <si>
    <t>https://apkcombo.com/al-dragon-plus/com.introtik.aldragonplus/</t>
  </si>
  <si>
    <t>3bodi</t>
  </si>
  <si>
    <t>https://apkcombo.com/developer/3bodi/</t>
  </si>
  <si>
    <t>https://apkcombo.com/al-dragon-plus/com.introtik.aldragonplus/download/apk</t>
  </si>
  <si>
    <t>Streamkings smarters</t>
  </si>
  <si>
    <t>https://apkcombo.com/streamkings-smarters/com.skings.skingsiptvbox/</t>
  </si>
  <si>
    <t>tvapps886</t>
  </si>
  <si>
    <t>https://apkcombo.com/developer/tvapps886/</t>
  </si>
  <si>
    <t>https://apkcombo.com/streamkings-smarters/com.skings.skingsiptvbox/download/apk</t>
  </si>
  <si>
    <t>Tube Video Downloader Pro 📥📥</t>
  </si>
  <si>
    <t>https://apkcombo.com/tube-video-downloader-pro/net.best.video.downloader/</t>
  </si>
  <si>
    <t>Best Application US</t>
  </si>
  <si>
    <t>https://apkcombo.com/developer/Best+Application+US/</t>
  </si>
  <si>
    <t>https://apkcombo.com/tube-video-downloader-pro/net.best.video.downloader/download/apk</t>
  </si>
  <si>
    <t>DFM TV</t>
  </si>
  <si>
    <t>https://apkcombo.com/dfm-tv/dfm.tv5/</t>
  </si>
  <si>
    <t>Khadim amar</t>
  </si>
  <si>
    <t>https://apkcombo.com/developer/Khadim+amar/</t>
  </si>
  <si>
    <t>https://apkcombo.com/dfm-tv/dfm.tv5/download/apk</t>
  </si>
  <si>
    <t>Any Cast</t>
  </si>
  <si>
    <t>https://apkcombo.com/any-cast/com.fs.anycast/</t>
  </si>
  <si>
    <t>Fren Soft</t>
  </si>
  <si>
    <t>https://apkcombo.com/developer/Fren+Soft/</t>
  </si>
  <si>
    <t>https://apkcombo.com/any-cast/com.fs.anycast/download/apk</t>
  </si>
  <si>
    <t>爱美剧-人人爱美剧-爱看美剧的电影天堂-学习英文好帮手-追剧神器-电视剧-电影-综艺-短视频- 大片</t>
  </si>
  <si>
    <t>https://apkcombo.com/ai-mei-ju-ren-ren-ai-mei-ju-ai-kan-mei-ju-de-dian-ying-tian-tang-xue-xi-ying-wen-hao-bang-shou-zhui-ju-shen-qi-dian-shi-ju-dian-ying-zong-yi-duan-shi-pin-da-pian/com.lj250.kjusa/</t>
  </si>
  <si>
    <t>702 Team</t>
  </si>
  <si>
    <t>https://apkcombo.com/developer/702+Team/</t>
  </si>
  <si>
    <t>https://apkcombo.com/ai-mei-ju-ren-ren-ai-mei-ju-ai-kan-mei-ju-de-dian-ying-tian-tang-xue-xi-ying-wen-hao-bang-shou-zhui-ju-shen-qi-dian-shi-ju-dian-ying-zong-yi-duan-shi-pin-da-pian/com.lj250.kjusa/download/apk</t>
  </si>
  <si>
    <t>Video Ringtone Maker</t>
  </si>
  <si>
    <t>https://apkcombo.com/video-ringtone-maker/me.bosegoogle.app/</t>
  </si>
  <si>
    <t>vuziq inc.</t>
  </si>
  <si>
    <t>https://apkcombo.com/developer/vuziq+inc./</t>
  </si>
  <si>
    <t>https://apkcombo.com/video-ringtone-maker/me.bosegoogle.app/download/apk</t>
  </si>
  <si>
    <t>World IPTV - Free Live TV Channel</t>
  </si>
  <si>
    <t>https://apkcombo.com/world-iptv-free-live-tv-channel/com.sudhirraj301.Free_World_Live_TV/</t>
  </si>
  <si>
    <t>Sudhir Raj</t>
  </si>
  <si>
    <t>https://apkcombo.com/developer/Sudhir+Raj/</t>
  </si>
  <si>
    <t>https://apkcombo.com/world-iptv-free-live-tv-channel/com.sudhirraj301.Free_World_Live_TV/download/apk</t>
  </si>
  <si>
    <t>Live Screen for Facebook</t>
  </si>
  <si>
    <t>https://apkcombo.com/live-screen-for-facebook/rustero.live.screen.stream.social/</t>
  </si>
  <si>
    <t>Rustero Labs</t>
  </si>
  <si>
    <t>https://apkcombo.com/developer/Rustero+Labs/</t>
  </si>
  <si>
    <t>https://apkcombo.com/live-screen-for-facebook/rustero.live.screen.stream.social/download/apk</t>
  </si>
  <si>
    <t>MX Player Lite &amp;amp; HD Video Player</t>
  </si>
  <si>
    <t>https://apkcombo.com/mx-player-lite-amp-hd-video-player/hdvideo.mx.player/</t>
  </si>
  <si>
    <t>MY TECH</t>
  </si>
  <si>
    <t>https://apkcombo.com/developer/MY+TECH/</t>
  </si>
  <si>
    <t>https://apkcombo.com/mx-player-lite-amp-hd-video-player/hdvideo.mx.player/download/apk</t>
  </si>
  <si>
    <t>https://apkcombo.com/ringdroid/com.ringdroid/</t>
  </si>
  <si>
    <t>Ringdroid Team</t>
  </si>
  <si>
    <t>https://apkcombo.com/developer/Ringdroid+Team/</t>
  </si>
  <si>
    <t>https://apkcombo.com/ringdroid/com.ringdroid/download/apk</t>
  </si>
  <si>
    <t>Picshow : Photo Slideshow Maker &amp; Video Maker</t>
  </si>
  <si>
    <t>https://apkcombo.com/picshow-photo-slideshow-maker-video-maker/picshow.moviemaker.photoslideshowmaker/</t>
  </si>
  <si>
    <t>Lyrical.Status</t>
  </si>
  <si>
    <t>https://apkcombo.com/developer/Lyrical.Status/</t>
  </si>
  <si>
    <t>https://apkcombo.com/picshow-photo-slideshow-maker-video-maker/picshow.moviemaker.photoslideshowmaker/download/apk</t>
  </si>
  <si>
    <t>Webeecam Free-USB Web Camera</t>
  </si>
  <si>
    <t>https://apkcombo.com/webeecam-free-usb-web-camera/com.econsystems.webeecamtrial/</t>
  </si>
  <si>
    <t>e-con Systems India Pvt Ltd.</t>
  </si>
  <si>
    <t>https://apkcombo.com/developer/e-con+Systems+India+Pvt+Ltd./</t>
  </si>
  <si>
    <t>https://apkcombo.com/webeecam-free-usb-web-camera/com.econsystems.webeecamtrial/download/apk</t>
  </si>
  <si>
    <t>JUST IPTV</t>
  </si>
  <si>
    <t>https://apkcombo.com/just-iptv/net.lavanatv/</t>
  </si>
  <si>
    <t>zboot</t>
  </si>
  <si>
    <t>https://apkcombo.com/developer/zboot/</t>
  </si>
  <si>
    <t>https://apkcombo.com/just-iptv/net.lavanatv/download/apk</t>
  </si>
  <si>
    <t>World Live</t>
  </si>
  <si>
    <t>https://apkcombo.com/world-live/com.nieubuur.milan.worldlive/</t>
  </si>
  <si>
    <t>Milan Nieubuur</t>
  </si>
  <si>
    <t>https://apkcombo.com/developer/Milan+Nieubuur/</t>
  </si>
  <si>
    <t>https://apkcombo.com/world-live/com.nieubuur.milan.worldlive/download/apk</t>
  </si>
  <si>
    <t>Watch free TV all channels</t>
  </si>
  <si>
    <t>https://apkcombo.com/watch-free-tv-all-channels/com.ver.television.espana.todos.canales/</t>
  </si>
  <si>
    <t>TV TDT apps</t>
  </si>
  <si>
    <t>https://apkcombo.com/developer/TV+TDT+apps/</t>
  </si>
  <si>
    <t>https://apkcombo.com/watch-free-tv-all-channels/com.ver.television.espana.todos.canales/download/apk</t>
  </si>
  <si>
    <t>Myidol - 3D Avatar Creator</t>
  </si>
  <si>
    <t>https://apkcombo.com/myidol-3d-avatar-creator/com.huanshi.ogre.camera3d/</t>
  </si>
  <si>
    <t>https://apkcombo.com/myidol-3d-avatar-creator/com.huanshi.ogre.camera3d/download/apk</t>
  </si>
  <si>
    <t>Sathio – Indian TikTok, Moj Masti Snack Video App.</t>
  </si>
  <si>
    <t>https://apkcombo.com/sathio-indian-tiktok-moj-masti-snack-video-app/com.sathio.com/</t>
  </si>
  <si>
    <t>Sathio</t>
  </si>
  <si>
    <t>https://apkcombo.com/developer/Sathio/</t>
  </si>
  <si>
    <t>https://apkcombo.com/sathio-indian-tiktok-moj-masti-snack-video-app/com.sathio.com/download/apk</t>
  </si>
  <si>
    <t>Pak TV global</t>
  </si>
  <si>
    <t>https://apkcombo.com/pak-tv-global/pak.tv.channels/</t>
  </si>
  <si>
    <t>https://apkcombo.com/pak-tv-global/pak.tv.channels/download/apk</t>
  </si>
  <si>
    <t>GO Recorder – Screen Recorder, Video Editor</t>
  </si>
  <si>
    <t>https://apkcombo.com/go-recorder-screen-recorder-video-editor/com.jb.screenrecorder.screen.record.video/</t>
  </si>
  <si>
    <t>https://apkcombo.com/go-recorder-screen-recorder-video-editor/com.jb.screenrecorder.screen.record.video/download/apk</t>
  </si>
  <si>
    <t>My YouTube Playlist</t>
  </si>
  <si>
    <t>https://apkcombo.com/my-youtube-playlist/in.co.crazycoder.myyoutubeplaylist/</t>
  </si>
  <si>
    <t>Webify Software Solutions</t>
  </si>
  <si>
    <t>https://apkcombo.com/developer/Webify+Software+Solutions/</t>
  </si>
  <si>
    <t>https://apkcombo.com/my-youtube-playlist/in.co.crazycoder.myyoutubeplaylist/download/apk</t>
  </si>
  <si>
    <t>HDTube</t>
  </si>
  <si>
    <t>https://apkcombo.com/hdtube-video-downloader/org.tm.vd/</t>
  </si>
  <si>
    <t>Golden Moon Inc.</t>
  </si>
  <si>
    <t>https://apkcombo.com/developer/Golden+Moon+Inc./</t>
  </si>
  <si>
    <t>https://apkcombo.com/hdtube-video-downloader/org.tm.vd/download/apk</t>
  </si>
  <si>
    <t>https://apkcombo.com/remote-for-lg-tv/com.lgremote.view/</t>
  </si>
  <si>
    <t>https://apkcombo.com/remote-for-lg-tv/com.lgremote.view/download/apk</t>
  </si>
  <si>
    <t>NASAIPTV-PRO</t>
  </si>
  <si>
    <t>https://apkcombo.com/nasaiptv-pro/com.nasaiptv.nasaiptviptvbox/</t>
  </si>
  <si>
    <t>https://apkcombo.com/nasaiptv-pro/com.nasaiptv.nasaiptviptvbox/download/apk</t>
  </si>
  <si>
    <t>Pr0n4Droid</t>
  </si>
  <si>
    <t>https://apkcombo.com/pr0n4droid/com.pr0n4droid.android/</t>
  </si>
  <si>
    <t>https://apkcombo.com/pr0n4droid/com.pr0n4droid.android/download/apk</t>
  </si>
  <si>
    <t>iMega Cam</t>
  </si>
  <si>
    <t>https://apkcombo.com/imega-cam/com.tws.imegacam/</t>
  </si>
  <si>
    <t>Liliehuai</t>
  </si>
  <si>
    <t>https://apkcombo.com/developer/Liliehuai/</t>
  </si>
  <si>
    <t>https://apkcombo.com/imega-cam/com.tws.imegacam/download/apk</t>
  </si>
  <si>
    <t>Kuvi</t>
  </si>
  <si>
    <t>https://apkcombo.com/kuvi/com.fotoable.instavideo/</t>
  </si>
  <si>
    <t>https://apkcombo.com/kuvi/com.fotoable.instavideo/download/apk</t>
  </si>
  <si>
    <t>BitX Torrent Video Player</t>
  </si>
  <si>
    <t>https://apkcombo.com/bitx-torrent-video-player/tv.bitx.media/</t>
  </si>
  <si>
    <t>BitX Int</t>
  </si>
  <si>
    <t>https://apkcombo.com/developer/BitX+Int/</t>
  </si>
  <si>
    <t>https://apkcombo.com/bitx-torrent-video-player/tv.bitx.media/download/apk</t>
  </si>
  <si>
    <t>AC3 DTS Video Player</t>
  </si>
  <si>
    <t>https://apkcombo.com/ac3-dts-video-player/com.bawa.player/</t>
  </si>
  <si>
    <t>Nit Networks</t>
  </si>
  <si>
    <t>https://apkcombo.com/developer/Nit+Networks/</t>
  </si>
  <si>
    <t>https://apkcombo.com/ac3-dts-video-player/com.bawa.player/download/apk</t>
  </si>
  <si>
    <t>ASD Player</t>
  </si>
  <si>
    <t>https://apkcombo.com/asd-player/com.app_mo.splayer/</t>
  </si>
  <si>
    <t>app-dev.</t>
  </si>
  <si>
    <t>https://apkcombo.com/developer/app-dev./</t>
  </si>
  <si>
    <t>https://apkcombo.com/asd-player/com.app_mo.splayer/download/apk</t>
  </si>
  <si>
    <t>GeoPlayer</t>
  </si>
  <si>
    <t>https://apkcombo.com/geoplayer/geo.video.player/</t>
  </si>
  <si>
    <t>Constantin Kostyna</t>
  </si>
  <si>
    <t>https://apkcombo.com/developer/Constantin+Kostyna/</t>
  </si>
  <si>
    <t>https://apkcombo.com/geoplayer/geo.video.player/download/apk</t>
  </si>
  <si>
    <t>Action Connect</t>
  </si>
  <si>
    <t>https://apkcombo.com/action-connect/com.foxda.activity/</t>
  </si>
  <si>
    <t>Foneric</t>
  </si>
  <si>
    <t>https://apkcombo.com/developer/Foneric/</t>
  </si>
  <si>
    <t>https://apkcombo.com/action-connect/com.foxda.activity/download/apk</t>
  </si>
  <si>
    <t>APX TV</t>
  </si>
  <si>
    <t>https://apkcombo.com/apx-tv/com.mbm_soft.apxtv/</t>
  </si>
  <si>
    <t>MAHER TV</t>
  </si>
  <si>
    <t>https://apkcombo.com/developer/MAHER+TV/</t>
  </si>
  <si>
    <t>https://apkcombo.com/apx-tv/com.mbm_soft.apxtv/download/apk</t>
  </si>
  <si>
    <t>SPMC (old)</t>
  </si>
  <si>
    <t>https://apkcombo.com/spmc-old/com.semperpax.spmc/</t>
  </si>
  <si>
    <t>https://apkcombo.com/spmc-old/com.semperpax.spmc/download/apk</t>
  </si>
  <si>
    <t>Flipps - Movies, Music &amp; TV</t>
  </si>
  <si>
    <t>https://apkcombo.com/flipps-movies-music-tv/com.bianor.ams/</t>
  </si>
  <si>
    <t>https://apkcombo.com/flipps-movies-music-tv/com.bianor.ams/download/apk</t>
  </si>
  <si>
    <t>ViTV</t>
  </si>
  <si>
    <t>https://apkcombo.com/vitv/vi.tv.apps/</t>
  </si>
  <si>
    <t>https://apkcombo.com/vitv/vi.tv.apps/download/apk</t>
  </si>
  <si>
    <t>Vigo Video Maker Pro</t>
  </si>
  <si>
    <t>https://apkcombo.com/vigo-video-maker-pro/mobilelocation.maimouni.rainymoviemaker/</t>
  </si>
  <si>
    <t>BRAHIM MAIMOUNI</t>
  </si>
  <si>
    <t>https://apkcombo.com/developer/BRAHIM+MAIMOUNI/</t>
  </si>
  <si>
    <t>https://apkcombo.com/vigo-video-maker-pro/mobilelocation.maimouni.rainymoviemaker/download/apk</t>
  </si>
  <si>
    <t>Detective Video Recorder</t>
  </si>
  <si>
    <t>https://apkcombo.com/detective-video-recorder/com.rivalogic.android.video/</t>
  </si>
  <si>
    <t>Rivalogic technologies</t>
  </si>
  <si>
    <t>https://apkcombo.com/developer/Rivalogic+technologies/</t>
  </si>
  <si>
    <t>https://apkcombo.com/detective-video-recorder/com.rivalogic.android.video/download/apk</t>
  </si>
  <si>
    <t>eCloud</t>
  </si>
  <si>
    <t>https://apkcombo.com/ecloud/com.elec.temp/</t>
  </si>
  <si>
    <t>ELEC cctv</t>
  </si>
  <si>
    <t>https://apkcombo.com/developer/ELEC+cctv/</t>
  </si>
  <si>
    <t>https://apkcombo.com/ecloud/com.elec.temp/download/apk</t>
  </si>
  <si>
    <t>App Painel</t>
  </si>
  <si>
    <t>https://apkcombo.com/app-painel/com.nathnetwork.painel/</t>
  </si>
  <si>
    <t>gerenciadores</t>
  </si>
  <si>
    <t>https://apkcombo.com/developer/gerenciadores/</t>
  </si>
  <si>
    <t>https://apkcombo.com/app-painel/com.nathnetwork.painel/download/apk</t>
  </si>
  <si>
    <t>Add Face to Video, Face Changer Video</t>
  </si>
  <si>
    <t>https://apkcombo.com/add-face-to-video-face-changer-video/facechangervideoclip.addface.invideo.facechangervideoclip.addface.invideo.facechangervideoclip.addface.invideo.facechangervideo/</t>
  </si>
  <si>
    <t>B Town</t>
  </si>
  <si>
    <t>https://apkcombo.com/developer/B+Town/</t>
  </si>
  <si>
    <t>https://apkcombo.com/add-face-to-video-face-changer-video/facechangervideoclip.addface.invideo.facechangervideoclip.addface.invideo.facechangervideoclip.addface.invideo.facechangervideo/download/apk</t>
  </si>
  <si>
    <t>Update Youtube</t>
  </si>
  <si>
    <t>https://apkcombo.com/update-youtube/us.UpdateYoutube.NewYT.FreeYoutube/</t>
  </si>
  <si>
    <t>UpdatingTools</t>
  </si>
  <si>
    <t>https://apkcombo.com/developer/UpdatingTools/</t>
  </si>
  <si>
    <t>https://apkcombo.com/update-youtube/us.UpdateYoutube.NewYT.FreeYoutube/download/apk</t>
  </si>
  <si>
    <t>AIO Streamer</t>
  </si>
  <si>
    <t>https://apkcombo.com/aio-streamer/com.streamdev.aiostreamer/</t>
  </si>
  <si>
    <t>https://apkcombo.com/aio-streamer/com.streamdev.aiostreamer/download/apk</t>
  </si>
  <si>
    <t>new pina7-tv pro for android help 2019</t>
  </si>
  <si>
    <t>https://apkcombo.com/new-pina7-tv-pro-for-android-help-2019/aompiana7.vetvfree4357/</t>
  </si>
  <si>
    <t>SELMA ALSHAREEY</t>
  </si>
  <si>
    <t>https://apkcombo.com/developer/SELMA+ALSHAREEY/</t>
  </si>
  <si>
    <t>https://apkcombo.com/new-pina7-tv-pro-for-android-help-2019/aompiana7.vetvfree4357/download/apk</t>
  </si>
  <si>
    <t>https://apkcombo.com/photo-video-maker/com.zenjoy.musicvideo/</t>
  </si>
  <si>
    <t>https://apkcombo.com/photo-video-maker/com.zenjoy.musicvideo/download/apk</t>
  </si>
  <si>
    <t>Love Video Maker : Full Screen Video Status Maker</t>
  </si>
  <si>
    <t>https://apkcombo.com/love-video-maker-full-screen-video-status-maker/app.full_screen.video_status.video_maker/</t>
  </si>
  <si>
    <t>free love video status</t>
  </si>
  <si>
    <t>https://apkcombo.com/developer/free+love+video+status/</t>
  </si>
  <si>
    <t>https://apkcombo.com/love-video-maker-full-screen-video-status-maker/app.full_screen.video_status.video_maker/download/apk</t>
  </si>
  <si>
    <t>VLC for Android beta</t>
  </si>
  <si>
    <t>https://apkcombo.com/vlc-for-android-beta/org.videolan.vlc.betav7neon/</t>
  </si>
  <si>
    <t>https://apkcombo.com/vlc-for-android-beta/org.videolan.vlc.betav7neon/download/apk</t>
  </si>
  <si>
    <t>Photo Gallery for Wear OS (Android Wear)</t>
  </si>
  <si>
    <t>https://apkcombo.com/photo-gallery-for-wear-os-android-wear/com.appfour.wearphotos/</t>
  </si>
  <si>
    <t>https://apkcombo.com/photo-gallery-for-wear-os-android-wear/com.appfour.wearphotos/download/apk</t>
  </si>
  <si>
    <t>USTVHUB</t>
  </si>
  <si>
    <t>https://apkcombo.com/ustvhub/ustv.hublive.tvus/</t>
  </si>
  <si>
    <t>https://apkcombo.com/ustvhub/ustv.hublive.tvus/download/apk</t>
  </si>
  <si>
    <t>AppLock Theme Aurora</t>
  </si>
  <si>
    <t>https://apkcombo.com/applock-theme-aurora/com.domobile.aut.baurora/</t>
  </si>
  <si>
    <t>AppLock DoMobile</t>
  </si>
  <si>
    <t>https://apkcombo.com/developer/AppLock+DoMobile/</t>
  </si>
  <si>
    <t>https://apkcombo.com/applock-theme-aurora/com.domobile.aut.baurora/download/apk</t>
  </si>
  <si>
    <t>https://apkcombo.com/burma-tv/com.fefa.burmatv909/</t>
  </si>
  <si>
    <t>https://apkcombo.com/developer/FEFA+TV/</t>
  </si>
  <si>
    <t>https://apkcombo.com/burma-tv/com.fefa.burmatv909/download/apk</t>
  </si>
  <si>
    <t>Secret Spy Screen Recorder</t>
  </si>
  <si>
    <t>https://apkcombo.com/secret-spy-screen-recorder/com.mytech.secretscreen.recorder/</t>
  </si>
  <si>
    <t>My Technocation</t>
  </si>
  <si>
    <t>https://apkcombo.com/developer/My+Technocation/</t>
  </si>
  <si>
    <t>https://apkcombo.com/secret-spy-screen-recorder/com.mytech.secretscreen.recorder/download/apk</t>
  </si>
  <si>
    <t>MoliPlayer</t>
  </si>
  <si>
    <t>https://apkcombo.com/moliplayer/com.moliplayer2.android/</t>
  </si>
  <si>
    <t>moli team</t>
  </si>
  <si>
    <t>https://apkcombo.com/developer/moli+team/</t>
  </si>
  <si>
    <t>https://apkcombo.com/moliplayer/com.moliplayer2.android/download/apk</t>
  </si>
  <si>
    <t>Viddy</t>
  </si>
  <si>
    <t>https://apkcombo.com/viddy/com.viddy.Viddy/</t>
  </si>
  <si>
    <t>https://apkcombo.com/developer/Viddy/</t>
  </si>
  <si>
    <t>https://apkcombo.com/viddy/com.viddy.Viddy/download/apk</t>
  </si>
  <si>
    <t>Air DTV II</t>
  </si>
  <si>
    <t>https://apkcombo.com/air-dtv-ii/com.cidana.ctv.dexatekdvbt2player/</t>
  </si>
  <si>
    <t>CHY Studio</t>
  </si>
  <si>
    <t>https://apkcombo.com/developer/CHY+Studio/</t>
  </si>
  <si>
    <t>https://apkcombo.com/air-dtv-ii/com.cidana.ctv.dexatekdvbt2player/download/apk</t>
  </si>
  <si>
    <t>NEV Privacy - Files Cleaner, AppLock &amp; Vault</t>
  </si>
  <si>
    <t>https://apkcombo.com/nev-privacy-files-cleaner-applock-vault/com.nevways.security/</t>
  </si>
  <si>
    <t>Nevways</t>
  </si>
  <si>
    <t>https://apkcombo.com/developer/Nevways/</t>
  </si>
  <si>
    <t>https://apkcombo.com/nev-privacy-files-cleaner-applock-vault/com.nevways.security/download/apk</t>
  </si>
  <si>
    <t>IZON</t>
  </si>
  <si>
    <t>https://apkcombo.com/izon/com.steminnovation.izon/</t>
  </si>
  <si>
    <t>Stem Innovation LLC</t>
  </si>
  <si>
    <t>https://apkcombo.com/developer/Stem+Innovation+LLC/</t>
  </si>
  <si>
    <t>https://apkcombo.com/izon/com.steminnovation.izon/download/apk</t>
  </si>
  <si>
    <t>Holo</t>
  </si>
  <si>
    <t>https://apkcombo.com/holo/com.holo.example.cristian.holo/</t>
  </si>
  <si>
    <t>HOLOTAB</t>
  </si>
  <si>
    <t>https://apkcombo.com/developer/HOLOTAB/</t>
  </si>
  <si>
    <t>https://apkcombo.com/holo/com.holo.example.cristian.holo/download/apk</t>
  </si>
  <si>
    <t>Gfycat Loops: GIF Cam+Recorder</t>
  </si>
  <si>
    <t>https://apkcombo.com/gfycat-loops-gif-cam-recorder/com.gfycat/</t>
  </si>
  <si>
    <t>Gfycat, Inc.</t>
  </si>
  <si>
    <t>https://apkcombo.com/developer/Gfycat%2C+Inc./</t>
  </si>
  <si>
    <t>https://apkcombo.com/gfycat-loops-gif-cam-recorder/com.gfycat/download/apk</t>
  </si>
  <si>
    <t>Morph TV</t>
  </si>
  <si>
    <t>https://apkcombo.com/morph-tv/com.noname.titan/</t>
  </si>
  <si>
    <t>https://apkcombo.com/morph-tv/com.noname.titan/download/apk</t>
  </si>
  <si>
    <t>PicSafe2 - Hide Pics/Videos</t>
  </si>
  <si>
    <t>https://apkcombo.com/picsafe2-hide-pics-videos/com.capacus.vault/</t>
  </si>
  <si>
    <t>Capacus Team</t>
  </si>
  <si>
    <t>https://apkcombo.com/developer/Capacus+Team/</t>
  </si>
  <si>
    <t>https://apkcombo.com/picsafe2-hide-pics-videos/com.capacus.vault/download/apk</t>
  </si>
  <si>
    <t>VFX Effects Video Editor pro</t>
  </si>
  <si>
    <t>https://apkcombo.com/vfx-effects-video-editor-pro/com.change.video.musics/</t>
  </si>
  <si>
    <t>RajAppStudio</t>
  </si>
  <si>
    <t>https://apkcombo.com/developer/RajAppStudio/</t>
  </si>
  <si>
    <t>https://apkcombo.com/vfx-effects-video-editor-pro/com.change.video.musics/download/apk</t>
  </si>
  <si>
    <t>Bass Booster- Equalizer Pro</t>
  </si>
  <si>
    <t>https://apkcombo.com/bass-booster-equalizer-pro/music.bass.booster.equalizer/</t>
  </si>
  <si>
    <t>https://apkcombo.com/bass-booster-equalizer-pro/music.bass.booster.equalizer/download/apk</t>
  </si>
  <si>
    <t>Taraftarium</t>
  </si>
  <si>
    <t>https://apkcombo.com/taraftarium/com.kimlesin.taraftarium24/</t>
  </si>
  <si>
    <t>Ulu Medya</t>
  </si>
  <si>
    <t>https://apkcombo.com/developer/Ulu+Medya/</t>
  </si>
  <si>
    <t>https://apkcombo.com/taraftarium/com.kimlesin.taraftarium24/download/apk</t>
  </si>
  <si>
    <t>Story Saver for Instagram: Insta Download &amp; Repost</t>
  </si>
  <si>
    <t>https://apkcombo.com/story-saver-for-instagram-insta-download-repost/com.lyrebirdstudio.storydownloader/</t>
  </si>
  <si>
    <t>https://apkcombo.com/story-saver-for-instagram-insta-download-repost/com.lyrebirdstudio.storydownloader/download/apk</t>
  </si>
  <si>
    <t>NETCINE PLAY</t>
  </si>
  <si>
    <t>https://apkcombo.com/netcine-play/com.mandroid01.netcineplay/</t>
  </si>
  <si>
    <t>elias tiago pedroso pereira</t>
  </si>
  <si>
    <t>https://apkcombo.com/developer/elias+tiago+pedroso+pereira/</t>
  </si>
  <si>
    <t>https://apkcombo.com/netcine-play/com.mandroid01.netcineplay/download/apk</t>
  </si>
  <si>
    <t>Super HD Video Player</t>
  </si>
  <si>
    <t>https://apkcombo.com/super-hd-video-player/com.ch.super/</t>
  </si>
  <si>
    <t>Alex Mercer</t>
  </si>
  <si>
    <t>https://apkcombo.com/developer/Alex+Mercer/</t>
  </si>
  <si>
    <t>https://apkcombo.com/super-hd-video-player/com.ch.super/download/apk</t>
  </si>
  <si>
    <t>nc+ GO</t>
  </si>
  <si>
    <t>https://apkcombo.com/nc-go/com.adb.android.app.iti/</t>
  </si>
  <si>
    <t>https://apkcombo.com/nc-go/com.adb.android.app.iti/download/apk</t>
  </si>
  <si>
    <t>Fast &amp; Slow Motion Video Tool</t>
  </si>
  <si>
    <t>https://apkcombo.com/fast-slow-motion-video-tool/com.jqrapps.fastandslowmotionvideotool/</t>
  </si>
  <si>
    <t>Fast &amp; Slow Motion Apps</t>
  </si>
  <si>
    <t>https://apkcombo.com/developer/Fast+%26+Slow+Motion+Apps/</t>
  </si>
  <si>
    <t>https://apkcombo.com/fast-slow-motion-video-tool/com.jqrapps.fastandslowmotionvideotool/download/apk</t>
  </si>
  <si>
    <t>Vidix Player</t>
  </si>
  <si>
    <t>https://apkcombo.com/vidix-player/com.kikudjiro.vidix.player/</t>
  </si>
  <si>
    <t>Alexander Alexeychuk</t>
  </si>
  <si>
    <t>https://apkcombo.com/developer/Alexander+Alexeychuk/</t>
  </si>
  <si>
    <t>https://apkcombo.com/vidix-player/com.kikudjiro.vidix.player/download/apk</t>
  </si>
  <si>
    <t>True IPTV</t>
  </si>
  <si>
    <t>https://apkcombo.com/true-iptv/com.introps.truetv2/</t>
  </si>
  <si>
    <t>H.S Limted</t>
  </si>
  <si>
    <t>https://apkcombo.com/developer/H.S+Limted/</t>
  </si>
  <si>
    <t>https://apkcombo.com/true-iptv/com.introps.truetv2/download/apk</t>
  </si>
  <si>
    <t>SketchBook Express</t>
  </si>
  <si>
    <t>https://apkcombo.com/sketchbook-express/com.adsk.sketchbookhdexpress/</t>
  </si>
  <si>
    <t>https://apkcombo.com/sketchbook-express/com.adsk.sketchbookhdexpress/download/apk</t>
  </si>
  <si>
    <t>Vmate Online Video Downloader</t>
  </si>
  <si>
    <t>https://apkcombo.com/vmate-online-video-downloader/com.any.video.downloader.y2meater.online/</t>
  </si>
  <si>
    <t>https://apkcombo.com/vmate-online-video-downloader/com.any.video.downloader.y2meater.online/download/apk</t>
  </si>
  <si>
    <t>Status Videos: WhatsApp Instagram Status</t>
  </si>
  <si>
    <t>https://apkcombo.com/status-videos-whatsapp-instagram-status/com.maft.whatsstatusvideo/</t>
  </si>
  <si>
    <t>Maft Mobile Apps</t>
  </si>
  <si>
    <t>https://apkcombo.com/developer/Maft+Mobile+Apps/</t>
  </si>
  <si>
    <t>https://apkcombo.com/status-videos-whatsapp-instagram-status/com.maft.whatsstatusvideo/download/apk</t>
  </si>
  <si>
    <t>Sax Video Player - All Format Video Player 2019</t>
  </si>
  <si>
    <t>https://apkcombo.com/sax-video-player-all-format-video-player-2019/all.format.video.player.videoplayer.music.free.online.hd/</t>
  </si>
  <si>
    <t>Apps Galaxys</t>
  </si>
  <si>
    <t>https://apkcombo.com/developer/Apps+Galaxys/</t>
  </si>
  <si>
    <t>https://apkcombo.com/sax-video-player-all-format-video-player-2019/all.format.video.player.videoplayer.music.free.online.hd/download/apk</t>
  </si>
  <si>
    <t>Video Editor AndroMedia</t>
  </si>
  <si>
    <t>https://apkcombo.com/video-editor-andromedia/com.catflow.andromedia/</t>
  </si>
  <si>
    <t>AndroMedia Editor</t>
  </si>
  <si>
    <t>https://apkcombo.com/developer/AndroMedia+Editor/</t>
  </si>
  <si>
    <t>https://apkcombo.com/video-editor-andromedia/com.catflow.andromedia/download/apk</t>
  </si>
  <si>
    <t>CopyGram</t>
  </si>
  <si>
    <t>https://apkcombo.com/copygram/com.idoit4tv.copygram/</t>
  </si>
  <si>
    <t>iDOIT4TV LLC</t>
  </si>
  <si>
    <t>https://apkcombo.com/developer/iDOIT4TV+LLC/</t>
  </si>
  <si>
    <t>https://apkcombo.com/copygram/com.idoit4tv.copygram/download/apk</t>
  </si>
  <si>
    <t>Lunar Tv Pro Usa</t>
  </si>
  <si>
    <t>https://apkcombo.com/lunar-tv-pro-usa/com.appsolutions.lunarusa/</t>
  </si>
  <si>
    <t>Media Solutionz</t>
  </si>
  <si>
    <t>https://apkcombo.com/developer/Media+Solutionz/</t>
  </si>
  <si>
    <t>https://apkcombo.com/lunar-tv-pro-usa/com.appsolutions.lunarusa/download/apk</t>
  </si>
  <si>
    <t>KTV</t>
  </si>
  <si>
    <t>https://apkcombo.com/ktv/com.ktv.android/</t>
  </si>
  <si>
    <t>KIPTV</t>
  </si>
  <si>
    <t>https://apkcombo.com/developer/KIPTV/</t>
  </si>
  <si>
    <t>https://apkcombo.com/ktv/com.ktv.android/download/apk</t>
  </si>
  <si>
    <t>Videobar Video Downloader</t>
  </si>
  <si>
    <t>https://apkcombo.com/videobar-video-downloader/tubeee.videoooo.downloaderrr/</t>
  </si>
  <si>
    <t>videoder .</t>
  </si>
  <si>
    <t>https://apkcombo.com/developer/videoder+./</t>
  </si>
  <si>
    <t>https://apkcombo.com/videobar-video-downloader/tubeee.videoooo.downloaderrr/download/apk</t>
  </si>
  <si>
    <t>Feather Free - Music / Video</t>
  </si>
  <si>
    <t>https://apkcombo.com/feather-free-music-video/com.torch2424.featherads/</t>
  </si>
  <si>
    <t>Aaron Turner</t>
  </si>
  <si>
    <t>https://apkcombo.com/developer/Aaron+Turner/</t>
  </si>
  <si>
    <t>https://apkcombo.com/feather-free-music-video/com.torch2424.featherads/download/apk</t>
  </si>
  <si>
    <t>TOP Recorder - Video Screen Recorder, Live Game</t>
  </si>
  <si>
    <t>https://apkcombo.com/top-recorder-video-screen-recorder-live-game/com.topscreenrecorder.videoeditor/</t>
  </si>
  <si>
    <t>TOP Screen Recorder &amp; Video Editor</t>
  </si>
  <si>
    <t>https://apkcombo.com/developer/TOP+Screen+Recorder+%26+Video+Editor/</t>
  </si>
  <si>
    <t>https://apkcombo.com/top-recorder-video-screen-recorder-live-game/com.topscreenrecorder.videoeditor/download/apk</t>
  </si>
  <si>
    <t>https://apkcombo.com/add-audio-to-video/add.audio.tovideo/</t>
  </si>
  <si>
    <t xml:space="preserve">kkapps
</t>
  </si>
  <si>
    <t>https://apkcombo.com/developer/kkapps%0D%0A/</t>
  </si>
  <si>
    <t>https://apkcombo.com/add-audio-to-video/add.audio.tovideo/download/apk</t>
  </si>
  <si>
    <t>Video Player 2017</t>
  </si>
  <si>
    <t>https://apkcombo.com/video-player-2017/player.videoaudiopro1.hd2017/</t>
  </si>
  <si>
    <t>Developer Android.Inc</t>
  </si>
  <si>
    <t>https://apkcombo.com/developer/Developer+Android.Inc/</t>
  </si>
  <si>
    <t>https://apkcombo.com/video-player-2017/player.videoaudiopro1.hd2017/download/apk</t>
  </si>
  <si>
    <t>THE LEGO® MOVIE 2™ Movie Maker</t>
  </si>
  <si>
    <t>https://apkcombo.com/the-lego-r-movie-2-movie-maker/com.lego.moviemaker.thelegomovie2/</t>
  </si>
  <si>
    <t>https://apkcombo.com/the-lego-r-movie-2-movie-maker/com.lego.moviemaker.thelegomovie2/download/apk</t>
  </si>
  <si>
    <t>CCTube for YouTube Live Stream</t>
  </si>
  <si>
    <t>https://apkcombo.com/cctube-for-youtube-live-stream/com.happyconz.live/</t>
  </si>
  <si>
    <t>HappyConz</t>
  </si>
  <si>
    <t>https://apkcombo.com/developer/HappyConz/</t>
  </si>
  <si>
    <t>https://apkcombo.com/cctube-for-youtube-live-stream/com.happyconz.live/download/apk</t>
  </si>
  <si>
    <t>MKV Player</t>
  </si>
  <si>
    <t>https://apkcombo.com/mkv-player/com.yupazhu.mkv.player/</t>
  </si>
  <si>
    <t>https://apkcombo.com/mkv-player/com.yupazhu.mkv.player/download/apk</t>
  </si>
  <si>
    <t>Hidden Screen Recorder- hide videos &amp; lock app</t>
  </si>
  <si>
    <t>https://apkcombo.com/hidden-screen-recorder-hide-videos-lock-app/com.hiddenapps.hiddenscreenrecoder/</t>
  </si>
  <si>
    <t>Hidden Apps Inc</t>
  </si>
  <si>
    <t>https://apkcombo.com/developer/Hidden+Apps+Inc/</t>
  </si>
  <si>
    <t>https://apkcombo.com/hidden-screen-recorder-hide-videos-lock-app/com.hiddenapps.hiddenscreenrecoder/download/apk</t>
  </si>
  <si>
    <t>VivaVideo Lite:Slideshow Maker</t>
  </si>
  <si>
    <t>https://apkcombo.com/vivavideo-lite-slideshow-maker/com.quvideo.vivavideo.lite/</t>
  </si>
  <si>
    <t>https://apkcombo.com/vivavideo-lite-slideshow-maker/com.quvideo.vivavideo.lite/download/apk</t>
  </si>
  <si>
    <t>Pak India TV all Channels HQ</t>
  </si>
  <si>
    <t>https://apkcombo.com/pak-india-tv-all-channels-hq/com.highqualitychannels.pakindiatvallchannelshq/</t>
  </si>
  <si>
    <t>https://apkcombo.com/pak-india-tv-all-channels-hq/com.highqualitychannels.pakindiatvallchannelshq/download/apk</t>
  </si>
  <si>
    <t>IPTV Italy TV Free</t>
  </si>
  <si>
    <t>https://apkcombo.com/iptv-italy-tv-free/com.tv.italiana.free.tvItalie/</t>
  </si>
  <si>
    <t>RajawiParis</t>
  </si>
  <si>
    <t>https://apkcombo.com/developer/RajawiParis/</t>
  </si>
  <si>
    <t>https://apkcombo.com/iptv-italy-tv-free/com.tv.italiana.free.tvItalie/download/apk</t>
  </si>
  <si>
    <t>Philips MyRemote</t>
  </si>
  <si>
    <t>https://apkcombo.com/philips-myremote/philips.oneremote/</t>
  </si>
  <si>
    <t>Philips Consumer Lifestyle</t>
  </si>
  <si>
    <t>https://apkcombo.com/developer/Philips+Consumer+Lifestyle/</t>
  </si>
  <si>
    <t>https://apkcombo.com/philips-myremote/philips.oneremote/download/apk</t>
  </si>
  <si>
    <t>VR BOX 3D vr 360 games video play</t>
  </si>
  <si>
    <t>https://apkcombo.com/vr-box-3d-vr-360-games-video-play/com.useftech.VRBOX3Dgamesvideoplay/</t>
  </si>
  <si>
    <t>usef tech</t>
  </si>
  <si>
    <t>https://apkcombo.com/developer/usef+tech/</t>
  </si>
  <si>
    <t>https://apkcombo.com/vr-box-3d-vr-360-games-video-play/com.useftech.VRBOX3Dgamesvideoplay/download/apk</t>
  </si>
  <si>
    <t>https://apkcombo.com/lots-tv/com.app.appslab.LotsTV_ver3/</t>
  </si>
  <si>
    <t>https://apkcombo.com/lots-tv/com.app.appslab.LotsTV_ver3/download/apk</t>
  </si>
  <si>
    <t>Channel+ (Channel Plus)</t>
  </si>
  <si>
    <t>https://apkcombo.com/channel-channel-plus/com.winnerboss.channelplus/</t>
  </si>
  <si>
    <t>WONG HONG EE GABRIEL</t>
  </si>
  <si>
    <t>https://apkcombo.com/developer/WONG+HONG+EE+GABRIEL/</t>
  </si>
  <si>
    <t>https://apkcombo.com/channel-channel-plus/com.winnerboss.channelplus/download/apk</t>
  </si>
  <si>
    <t>Songr- Mp3 Music Search Player</t>
  </si>
  <si>
    <t>https://apkcombo.com/songr-mp3-music-search-player/com.mornayapps.songr/</t>
  </si>
  <si>
    <t>Mornay Apps</t>
  </si>
  <si>
    <t>https://apkcombo.com/developer/Mornay+Apps/</t>
  </si>
  <si>
    <t>https://apkcombo.com/songr-mp3-music-search-player/com.mornayapps.songr/download/apk</t>
  </si>
  <si>
    <t>Filma Shqiptar</t>
  </si>
  <si>
    <t>https://apkcombo.com/filma-shqiptar/filmashqiptar.wordpress.com.filmashqiptar/</t>
  </si>
  <si>
    <t>Kk Productions</t>
  </si>
  <si>
    <t>https://apkcombo.com/developer/Kk+Productions/</t>
  </si>
  <si>
    <t>https://apkcombo.com/filma-shqiptar/filmashqiptar.wordpress.com.filmashqiptar/download/apk</t>
  </si>
  <si>
    <t>SaveTok - Video Downloader</t>
  </si>
  <si>
    <t>https://apkcombo.com/savetok-video-downloader/com.tiktok.downloadtiktok.tiktokdownloader/</t>
  </si>
  <si>
    <t>Video Downloader &amp; Video Player Team</t>
  </si>
  <si>
    <t>https://apkcombo.com/developer/Video+Downloader+%26+Video+Player+Team/</t>
  </si>
  <si>
    <t>https://apkcombo.com/savetok-video-downloader/com.tiktok.downloadtiktok.tiktokdownloader/download/apk</t>
  </si>
  <si>
    <t>SVX Video Player - All Format HD Video Support</t>
  </si>
  <si>
    <t>https://apkcombo.com/svx-video-player-all-format-hd-video-support/com.mx.video.mxtech.hdvideoplayer/</t>
  </si>
  <si>
    <t>TechGiants Apps</t>
  </si>
  <si>
    <t>https://apkcombo.com/developer/TechGiants+Apps/</t>
  </si>
  <si>
    <t>https://apkcombo.com/svx-video-player-all-format-hd-video-support/com.mx.video.mxtech.hdvideoplayer/download/apk</t>
  </si>
  <si>
    <t>Hint Game The Incredible Hulk</t>
  </si>
  <si>
    <t>https://apkcombo.com/hint-game-the-incredible-hulk/com.AbwinApps.incrediblehulk/</t>
  </si>
  <si>
    <t>Abwin Apps</t>
  </si>
  <si>
    <t>https://apkcombo.com/developer/Abwin+Apps/</t>
  </si>
  <si>
    <t>https://apkcombo.com/hint-game-the-incredible-hulk/com.AbwinApps.incrediblehulk/download/apk</t>
  </si>
  <si>
    <t>HD Equalizer Video Player</t>
  </si>
  <si>
    <t>https://apkcombo.com/hd-equalizer-video-player/equalizer.video.player/</t>
  </si>
  <si>
    <t>https://apkcombo.com/hd-equalizer-video-player/equalizer.video.player/download/apk</t>
  </si>
  <si>
    <t>CABLE DIGITAL</t>
  </si>
  <si>
    <t>https://apkcombo.com/cable-digital/cable.satelitegratis/</t>
  </si>
  <si>
    <t>CABLE GRATIS TODOKODI CABLE DIGITAL</t>
  </si>
  <si>
    <t>https://apkcombo.com/developer/CABLE+GRATIS+TODOKODI+CABLE+DIGITAL/</t>
  </si>
  <si>
    <t>https://apkcombo.com/cable-digital/cable.satelitegratis/download/apk</t>
  </si>
  <si>
    <t>MrMC Lite</t>
  </si>
  <si>
    <t>https://apkcombo.com/mrmc-lite/tv.mrmc.mrmc.lite/</t>
  </si>
  <si>
    <t>RootCoder, LLC</t>
  </si>
  <si>
    <t>https://apkcombo.com/developer/RootCoder%2C+LLC/</t>
  </si>
  <si>
    <t>https://apkcombo.com/mrmc-lite/tv.mrmc.mrmc.lite/download/apk</t>
  </si>
  <si>
    <t>JetVideo Player Floating Media Player</t>
  </si>
  <si>
    <t>https://apkcombo.com/jetvideo-player-floating-media-player/com.jetvideo.player/</t>
  </si>
  <si>
    <t>Tasty Food Recipes &amp; Ideas</t>
  </si>
  <si>
    <t>https://apkcombo.com/developer/Tasty+Food+Recipes+%26+Ideas/</t>
  </si>
  <si>
    <t>https://apkcombo.com/jetvideo-player-floating-media-player/com.jetvideo.player/download/apk</t>
  </si>
  <si>
    <t>WBMC 18.6 - Wonderbox.tv ® Media Centre</t>
  </si>
  <si>
    <t>https://apkcombo.com/wbmc-18-6-wonderbox-tv-r-media-centre/tv.wonderbox.www/</t>
  </si>
  <si>
    <t>www.wonderbox.tv</t>
  </si>
  <si>
    <t>https://apkcombo.com/developer/www.wonderbox.tv/</t>
  </si>
  <si>
    <t>https://apkcombo.com/wbmc-18-6-wonderbox-tv-r-media-centre/tv.wonderbox.www/download/apk</t>
  </si>
  <si>
    <t>https://apkcombo.com/mtube/org.maasss.mtube/</t>
  </si>
  <si>
    <t>https://apkcombo.com/mtube/org.maasss.mtube/download/apk</t>
  </si>
  <si>
    <t>Video Joiner : Merger</t>
  </si>
  <si>
    <t>https://apkcombo.com/video-joiner-merger/com.newreleaseapps.videojoiner/</t>
  </si>
  <si>
    <t>New Release Apps Collection</t>
  </si>
  <si>
    <t>https://apkcombo.com/developer/New+Release+Apps+Collection/</t>
  </si>
  <si>
    <t>https://apkcombo.com/video-joiner-merger/com.newreleaseapps.videojoiner/download/apk</t>
  </si>
  <si>
    <t>Enjoy iptv</t>
  </si>
  <si>
    <t>https://apkcombo.com/enjoy-iptv/com.iptvtube.enjoy/</t>
  </si>
  <si>
    <t>Ali Develop Apps</t>
  </si>
  <si>
    <t>https://apkcombo.com/developer/Ali+Develop+Apps/</t>
  </si>
  <si>
    <t>https://apkcombo.com/enjoy-iptv/com.iptvtube.enjoy/download/apk</t>
  </si>
  <si>
    <t>Tevemo</t>
  </si>
  <si>
    <t>https://apkcombo.com/tevemo/com.eardatek.special.player/</t>
  </si>
  <si>
    <t>Luke_He</t>
  </si>
  <si>
    <t>https://apkcombo.com/developer/Luke_He/</t>
  </si>
  <si>
    <t>https://apkcombo.com/tevemo/com.eardatek.special.player/download/apk</t>
  </si>
  <si>
    <t>ViGo</t>
  </si>
  <si>
    <t>https://apkcombo.com/vigo/cz.smartfun.vigo/</t>
  </si>
  <si>
    <t>Smart Fun s.r.o.</t>
  </si>
  <si>
    <t>https://apkcombo.com/developer/Smart+Fun+s.r.o./</t>
  </si>
  <si>
    <t>https://apkcombo.com/vigo/cz.smartfun.vigo/download/apk</t>
  </si>
  <si>
    <t>ماهواره جیبی -پخش آنلاین کانالهای ماهواره ای کارتی</t>
  </si>
  <si>
    <t>https://apkcombo.com/mahoarh-gyby-pkhsh-anlayn-kanalhay-mahoarh-ay-karty/com.app.mysat/</t>
  </si>
  <si>
    <t>Sardar Karami</t>
  </si>
  <si>
    <t>https://apkcombo.com/developer/Sardar+Karami/</t>
  </si>
  <si>
    <t>https://apkcombo.com/mahoarh-gyby-pkhsh-anlayn-kanalhay-mahoarh-ay-karty/com.app.mysat/download/apk</t>
  </si>
  <si>
    <t>Indonesia HDTV</t>
  </si>
  <si>
    <t>https://apkcombo.com/indonesia-hdtv/indo.hdtv.gratis/</t>
  </si>
  <si>
    <t>Nurcholis</t>
  </si>
  <si>
    <t>https://apkcombo.com/developer/Nurcholis/</t>
  </si>
  <si>
    <t>https://apkcombo.com/indonesia-hdtv/indo.hdtv.gratis/download/apk</t>
  </si>
  <si>
    <t>Mobil Canlı Tv</t>
  </si>
  <si>
    <t>https://apkcombo.com/mobil-canli-tv/com.ehamutcu.televizyonrehberi/</t>
  </si>
  <si>
    <t>Egemen Hamutçu</t>
  </si>
  <si>
    <t>https://apkcombo.com/developer/Egemen+Hamut%C3%A7u/</t>
  </si>
  <si>
    <t>https://apkcombo.com/mobil-canli-tv/com.ehamutcu.televizyonrehberi/download/apk</t>
  </si>
  <si>
    <t>Kore, Official Remote for Kodi</t>
  </si>
  <si>
    <t>https://apkcombo.com/kore-official-remote-for-kodi/org.xbmc.kore/</t>
  </si>
  <si>
    <t>https://apkcombo.com/kore-official-remote-for-kodi/org.xbmc.kore/download/apk</t>
  </si>
  <si>
    <t>Dragon TV</t>
  </si>
  <si>
    <t>https://apkcombo.com/dragon-tv/com.introps.dragon/</t>
  </si>
  <si>
    <t>https://apkcombo.com/dragon-tv/com.introps.dragon/download/apk</t>
  </si>
  <si>
    <t>MediaHouse UPnP / DLNA Browser</t>
  </si>
  <si>
    <t>https://apkcombo.com/mediahouse-upnp-dlna-browser/com.dbapp.android.mediahouse/</t>
  </si>
  <si>
    <t>Diwakar Bhatia</t>
  </si>
  <si>
    <t>https://apkcombo.com/developer/Diwakar+Bhatia/</t>
  </si>
  <si>
    <t>https://apkcombo.com/mediahouse-upnp-dlna-browser/com.dbapp.android.mediahouse/download/apk</t>
  </si>
  <si>
    <t>Screen Recorder Original</t>
  </si>
  <si>
    <t>https://apkcombo.com/screen-recorder-original/screen.recorder.pro/</t>
  </si>
  <si>
    <t>MUSHTRIP LTD</t>
  </si>
  <si>
    <t>https://apkcombo.com/developer/MUSHTRIP+LTD/</t>
  </si>
  <si>
    <t>https://apkcombo.com/screen-recorder-original/screen.recorder.pro/download/apk</t>
  </si>
  <si>
    <t>LiveStream TV - Watch TV Live</t>
  </si>
  <si>
    <t>https://apkcombo.com/livestream-tv-watch-tv-live/com.live.stream.tv/</t>
  </si>
  <si>
    <t>LiveStream TV : Live TV Network</t>
  </si>
  <si>
    <t>https://apkcombo.com/developer/LiveStream+TV+%3A+Live+TV+Network/</t>
  </si>
  <si>
    <t>https://apkcombo.com/livestream-tv-watch-tv-live/com.live.stream.tv/download/apk</t>
  </si>
  <si>
    <t>Ultimate Player</t>
  </si>
  <si>
    <t>https://apkcombo.com/ultimate-player/com.ultimate2019/</t>
  </si>
  <si>
    <t>https://apkcombo.com/ultimate-player/com.ultimate2019/download/apk</t>
  </si>
  <si>
    <t>World IPTV 2017- DAILY UPDATES</t>
  </si>
  <si>
    <t>https://apkcombo.com/world-iptv-2017-daily-updates/com.apniiptv/</t>
  </si>
  <si>
    <t>Free Movies Online</t>
  </si>
  <si>
    <t>https://apkcombo.com/developer/Free+Movies+Online/</t>
  </si>
  <si>
    <t>https://apkcombo.com/world-iptv-2017-daily-updates/com.apniiptv/download/apk</t>
  </si>
  <si>
    <t>gjirafaVideo</t>
  </si>
  <si>
    <t>https://apkcombo.com/gjirafavideo/com.gjirafa.gjirafavideo/</t>
  </si>
  <si>
    <t>Gjirafa, Inc</t>
  </si>
  <si>
    <t>https://apkcombo.com/developer/Gjirafa%2C+Inc/</t>
  </si>
  <si>
    <t>https://apkcombo.com/gjirafavideo/com.gjirafa.gjirafavideo/download/apk</t>
  </si>
  <si>
    <t>https://apkcombo.com/burma-tv/com.lmtech.burmatv903/</t>
  </si>
  <si>
    <t>https://apkcombo.com/burma-tv/com.lmtech.burmatv903/download/apk</t>
  </si>
  <si>
    <t>Video Star - Best videos editor</t>
  </si>
  <si>
    <t>https://apkcombo.com/video-star-best-videos-editor/com.starvideo.videostar/</t>
  </si>
  <si>
    <t>Official Video Editor Inc</t>
  </si>
  <si>
    <t>https://apkcombo.com/developer/Official+Video+Editor+Inc/</t>
  </si>
  <si>
    <t>https://apkcombo.com/video-star-best-videos-editor/com.starvideo.videostar/download/apk</t>
  </si>
  <si>
    <t>KodiCast</t>
  </si>
  <si>
    <t>https://apkcombo.com/kodicast/cast.kodi.com.kodicast/</t>
  </si>
  <si>
    <t>luxapplications</t>
  </si>
  <si>
    <t>https://apkcombo.com/developer/luxapplications/</t>
  </si>
  <si>
    <t>https://apkcombo.com/kodicast/cast.kodi.com.kodicast/download/apk</t>
  </si>
  <si>
    <t>Pro Flash Video Downloader</t>
  </si>
  <si>
    <t>https://apkcombo.com/pro-flash-video-downloader/com.saddev.insta_facebook_downloader/</t>
  </si>
  <si>
    <t>SADDEV</t>
  </si>
  <si>
    <t>https://apkcombo.com/developer/SADDEV/</t>
  </si>
  <si>
    <t>https://apkcombo.com/pro-flash-video-downloader/com.saddev.insta_facebook_downloader/download/apk</t>
  </si>
  <si>
    <t>TARR MobilTV</t>
  </si>
  <si>
    <t>https://apkcombo.com/tarr-mobiltv/hu.tarr.tarrmobiltv/</t>
  </si>
  <si>
    <t>Tarr Kft.</t>
  </si>
  <si>
    <t>https://apkcombo.com/developer/Tarr+Kft./</t>
  </si>
  <si>
    <t>https://apkcombo.com/tarr-mobiltv/hu.tarr.tarrmobiltv/download/apk</t>
  </si>
  <si>
    <t>Video Hider - Photo Vault, Video Downloader</t>
  </si>
  <si>
    <t>https://apkcombo.com/video-hider-photo-vault-video-downloader/hidepictures.videolocker.videohider/</t>
  </si>
  <si>
    <t>https://apkcombo.com/video-hider-photo-vault-video-downloader/hidepictures.videolocker.videohider/download/apk</t>
  </si>
  <si>
    <t>IPTV</t>
  </si>
  <si>
    <t>https://apkcombo.com/iptv/com.ciphertv.player.release/</t>
  </si>
  <si>
    <t>CipherTV Corp.</t>
  </si>
  <si>
    <t>https://apkcombo.com/developer/CipherTV+Corp./</t>
  </si>
  <si>
    <t>https://apkcombo.com/iptv/com.ciphertv.player.release/download/apk</t>
  </si>
  <si>
    <t>VTube</t>
  </si>
  <si>
    <t>https://apkcombo.com/vtube/net.thev.vtube14284/</t>
  </si>
  <si>
    <t>Brighttank Inc.</t>
  </si>
  <si>
    <t>https://apkcombo.com/developer/Brighttank+Inc./</t>
  </si>
  <si>
    <t>https://apkcombo.com/vtube/net.thev.vtube14284/download/apk</t>
  </si>
  <si>
    <t>MV Player</t>
  </si>
  <si>
    <t>https://apkcombo.com/mv-player/com.arcapps.videoplayer/</t>
  </si>
  <si>
    <t>ATOPAPPS</t>
  </si>
  <si>
    <t>https://apkcombo.com/developer/ATOPAPPS/</t>
  </si>
  <si>
    <t>https://apkcombo.com/mv-player/com.arcapps.videoplayer/download/apk</t>
  </si>
  <si>
    <t>Multi Video Player at Same Time</t>
  </si>
  <si>
    <t>https://apkcombo.com/multi-video-player-at-same-time/smartmobile.tool.multivideoplayer/</t>
  </si>
  <si>
    <t>Smart Mobile Tool Apps</t>
  </si>
  <si>
    <t>https://apkcombo.com/developer/Smart+Mobile+Tool+Apps/</t>
  </si>
  <si>
    <t>https://apkcombo.com/multi-video-player-at-same-time/smartmobile.tool.multivideoplayer/download/apk</t>
  </si>
  <si>
    <t>VidMute : Video Mute</t>
  </si>
  <si>
    <t>https://apkcombo.com/vidmute-video-mute/top.app.videomute/</t>
  </si>
  <si>
    <t>Best Appie Studio</t>
  </si>
  <si>
    <t>https://apkcombo.com/developer/Best+Appie+Studio/</t>
  </si>
  <si>
    <t>https://apkcombo.com/vidmute-video-mute/top.app.videomute/download/apk</t>
  </si>
  <si>
    <t>Planet IPTV</t>
  </si>
  <si>
    <t>https://apkcombo.com/planet-iptv/com.aesoft.planet/</t>
  </si>
  <si>
    <t>https://apkcombo.com/developer/Planet+IPTV/</t>
  </si>
  <si>
    <t>https://apkcombo.com/planet-iptv/com.aesoft.planet/download/apk</t>
  </si>
  <si>
    <t>Max Tube-Youtube Videos,Hindi Movies,South Movies</t>
  </si>
  <si>
    <t>https://apkcombo.com/max-tube-youtube-videos-hindi-movies-south-movies/tube.max.com.maxtube/</t>
  </si>
  <si>
    <t>Ranbir Singh</t>
  </si>
  <si>
    <t>https://apkcombo.com/developer/Ranbir+Singh/</t>
  </si>
  <si>
    <t>https://apkcombo.com/max-tube-youtube-videos-hindi-movies-south-movies/tube.max.com.maxtube/download/apk</t>
  </si>
  <si>
    <t>HD Player</t>
  </si>
  <si>
    <t>https://apkcombo.com/hd-player/org.hd.player/</t>
  </si>
  <si>
    <t>Live Tv Movie</t>
  </si>
  <si>
    <t>https://apkcombo.com/developer/Live+Tv+Movie/</t>
  </si>
  <si>
    <t>https://apkcombo.com/hd-player/org.hd.player/download/apk</t>
  </si>
  <si>
    <t>SXY Video Player - All Format HD Video Player 2020</t>
  </si>
  <si>
    <t>https://apkcombo.com/sxy-video-player-all-format-hd-video-player-2020/com.saxxvid.vidplayer/</t>
  </si>
  <si>
    <t>WalterApps Studio</t>
  </si>
  <si>
    <t>https://apkcombo.com/developer/WalterApps+Studio/</t>
  </si>
  <si>
    <t>https://apkcombo.com/sxy-video-player-all-format-hd-video-player-2020/com.saxxvid.vidplayer/download/apk</t>
  </si>
  <si>
    <t>Cinemabox HD</t>
  </si>
  <si>
    <t>https://apkcombo.com/cinemabox-hd/com.peliculas.hd2.cinemabox/</t>
  </si>
  <si>
    <t>Fildo Official LT Sounds 4K HD Pokemap</t>
  </si>
  <si>
    <t>https://apkcombo.com/developer/Fildo+Official+LT+Sounds++4K+HD+Pokemap/</t>
  </si>
  <si>
    <t>https://apkcombo.com/cinemabox-hd/com.peliculas.hd2.cinemabox/download/apk</t>
  </si>
  <si>
    <t>GoPlayer - Multiple videos 5G player all format</t>
  </si>
  <si>
    <t>https://apkcombo.com/goplayer-multiple-videos-5g-player-all-format/com.bullseyestudio.enjoy.pnplayer/</t>
  </si>
  <si>
    <t>BullseyeStudio</t>
  </si>
  <si>
    <t>https://apkcombo.com/developer/BullseyeStudio/</t>
  </si>
  <si>
    <t>https://apkcombo.com/goplayer-multiple-videos-5g-player-all-format/com.bullseyestudio.enjoy.pnplayer/download/apk</t>
  </si>
  <si>
    <t>Italy IPTV Free</t>
  </si>
  <si>
    <t>https://apkcombo.com/italy-iptv-free/italy.iptv.free.droid/</t>
  </si>
  <si>
    <t>Droid IPTV Apps</t>
  </si>
  <si>
    <t>https://apkcombo.com/developer/Droid+IPTV+Apps/</t>
  </si>
  <si>
    <t>https://apkcombo.com/italy-iptv-free/italy.iptv.free.droid/download/apk</t>
  </si>
  <si>
    <t>AC3 Codec</t>
  </si>
  <si>
    <t>https://apkcombo.com/ac3-codec/com.arsh.player/</t>
  </si>
  <si>
    <t>Newreet Ltd.</t>
  </si>
  <si>
    <t>https://apkcombo.com/developer/Newreet+Ltd./</t>
  </si>
  <si>
    <t>https://apkcombo.com/ac3-codec/com.arsh.player/download/apk</t>
  </si>
  <si>
    <t>(Archived) Ozark Sports Zone</t>
  </si>
  <si>
    <t>https://apkcombo.com/archived-ozark-sports-zone/com.ozone.ozarkssports/</t>
  </si>
  <si>
    <t>Intertech Media LLC</t>
  </si>
  <si>
    <t>https://apkcombo.com/developer/Intertech+Media+LLC/</t>
  </si>
  <si>
    <t>https://apkcombo.com/archived-ozark-sports-zone/com.ozone.ozarkssports/download/apk</t>
  </si>
  <si>
    <t>Old Songs Tamil HD</t>
  </si>
  <si>
    <t>https://apkcombo.com/old-songs-tamil-hd/com.clma.tamiloldsongs/</t>
  </si>
  <si>
    <t>https://apkcombo.com/old-songs-tamil-hd/com.clma.tamiloldsongs/download/apk</t>
  </si>
  <si>
    <t>Tiksave - Without Watermark</t>
  </si>
  <si>
    <t>https://apkcombo.com/tiksave-without-watermark/com.hoinguyen95.ssstiktok.snaptik.download.video.tiktok.downloader.no.watermark.musicallydown.remover/</t>
  </si>
  <si>
    <t>Hoikt95</t>
  </si>
  <si>
    <t>https://apkcombo.com/developer/Hoikt95/</t>
  </si>
  <si>
    <t>https://apkcombo.com/tiksave-without-watermark/com.hoinguyen95.ssstiktok.snaptik.download.video.tiktok.downloader.no.watermark.musicallydown.remover/download/apk</t>
  </si>
  <si>
    <t>Mp6 video player</t>
  </si>
  <si>
    <t>https://apkcombo.com/mp6-video-player/com.faujiapps.mp6videoplayer/</t>
  </si>
  <si>
    <t>Fauji Apps</t>
  </si>
  <si>
    <t>https://apkcombo.com/developer/Fauji+Apps/</t>
  </si>
  <si>
    <t>https://apkcombo.com/mp6-video-player/com.faujiapps.mp6videoplayer/download/apk</t>
  </si>
  <si>
    <t>Mirroring360 Sender Basic</t>
  </si>
  <si>
    <t>https://apkcombo.com/mirroring360-sender-basic/com.splashtop.m360.tx/</t>
  </si>
  <si>
    <t>Splashtop</t>
  </si>
  <si>
    <t>https://apkcombo.com/developer/Splashtop/</t>
  </si>
  <si>
    <t>https://apkcombo.com/mirroring360-sender-basic/com.splashtop.m360.tx/download/apk</t>
  </si>
  <si>
    <t>SHOWMO</t>
  </si>
  <si>
    <t>https://apkcombo.com/showmo/com.showmo/</t>
  </si>
  <si>
    <t>Jiusong Technologies</t>
  </si>
  <si>
    <t>https://apkcombo.com/developer/Jiusong+Technologies/</t>
  </si>
  <si>
    <t>https://apkcombo.com/showmo/com.showmo/download/apk</t>
  </si>
  <si>
    <t>VidMark : Video Watermark</t>
  </si>
  <si>
    <t>https://apkcombo.com/vidmark-video-watermark/top.app.videowatermarklogo/</t>
  </si>
  <si>
    <t>https://apkcombo.com/vidmark-video-watermark/top.app.videowatermarklogo/download/apk</t>
  </si>
  <si>
    <t>Alight Motion Presets</t>
  </si>
  <si>
    <t>https://apkcombo.com/alight-motion-presets/com.my.AlightMotionPresets/</t>
  </si>
  <si>
    <t>https://apkcombo.com/alight-motion-presets/com.my.AlightMotionPresets/download/apk</t>
  </si>
  <si>
    <t>VMata -Your Video Tube Ali Mate&amp; Video Downloader</t>
  </si>
  <si>
    <t>https://apkcombo.com/vmata-your-video-tube-ali-mate-video-downloader/video.tubr.vmaet.videodownloader/</t>
  </si>
  <si>
    <t>online video tub</t>
  </si>
  <si>
    <t>https://apkcombo.com/developer/online+video+tub/</t>
  </si>
  <si>
    <t>https://apkcombo.com/vmata-your-video-tube-ali-mate-video-downloader/video.tubr.vmaet.videodownloader/download/apk</t>
  </si>
  <si>
    <t>Aditi LiveTV</t>
  </si>
  <si>
    <t>https://apkcombo.com/aditi-livetv/com.puskal.ui/</t>
  </si>
  <si>
    <t>Aditi Ic</t>
  </si>
  <si>
    <t>https://apkcombo.com/developer/Aditi+Ic/</t>
  </si>
  <si>
    <t>https://apkcombo.com/aditi-livetv/com.puskal.ui/download/apk</t>
  </si>
  <si>
    <t>Video Downloader for Instagram - Justload for Inst</t>
  </si>
  <si>
    <t>https://apkcombo.com/video-downloader-for-instagram-justload-for-inst/com.mrgeekypankaj.justload/</t>
  </si>
  <si>
    <t>DIP Apps</t>
  </si>
  <si>
    <t>https://apkcombo.com/developer/DIP+Apps/</t>
  </si>
  <si>
    <t>https://apkcombo.com/video-downloader-for-instagram-justload-for-inst/com.mrgeekypankaj.justload/download/apk</t>
  </si>
  <si>
    <t>TubeLoader</t>
  </si>
  <si>
    <t>https://apkcombo.com/tubeloader/tube.loader.automoney/</t>
  </si>
  <si>
    <t>automoney corp.</t>
  </si>
  <si>
    <t>https://apkcombo.com/developer/automoney+corp./</t>
  </si>
  <si>
    <t>https://apkcombo.com/tubeloader/tube.loader.automoney/download/apk</t>
  </si>
  <si>
    <t>HD Video Player - Mp4 Hd Media Player all format</t>
  </si>
  <si>
    <t>https://apkcombo.com/hd-video-player-mp4-hd-media-player-all-format/com.real.hdvideoplayer.allformat.fullhdvideoplayer/</t>
  </si>
  <si>
    <t>Mj Tech</t>
  </si>
  <si>
    <t>https://apkcombo.com/developer/Mj+Tech/</t>
  </si>
  <si>
    <t>https://apkcombo.com/hd-video-player-mp4-hd-media-player-all-format/com.real.hdvideoplayer.allformat.fullhdvideoplayer/download/apk</t>
  </si>
  <si>
    <t>Mobile DTV</t>
  </si>
  <si>
    <t>https://apkcombo.com/mobile-dtv/com.ly.sbtvd.D203player/</t>
  </si>
  <si>
    <t>fpga_dsp</t>
  </si>
  <si>
    <t>https://apkcombo.com/developer/fpga_dsp/</t>
  </si>
  <si>
    <t>https://apkcombo.com/mobile-dtv/com.ly.sbtvd.D203player/download/apk</t>
  </si>
  <si>
    <t>MYHD PLAYERS</t>
  </si>
  <si>
    <t>https://apkcombo.com/myhd-players/ps.intro.MhdPlayerPro/</t>
  </si>
  <si>
    <t>IPTV company</t>
  </si>
  <si>
    <t>https://apkcombo.com/developer/IPTV+company/</t>
  </si>
  <si>
    <t>https://apkcombo.com/myhd-players/ps.intro.MhdPlayerPro/download/apk</t>
  </si>
  <si>
    <t>MV Master - Photo Video Maker With Music</t>
  </si>
  <si>
    <t>https://apkcombo.com/mv-master-photo-video-maker-with-music/com.xvideomaker.photovideomaker.photovideomakerwithmusic/</t>
  </si>
  <si>
    <t>photo video editor and converter</t>
  </si>
  <si>
    <t>https://apkcombo.com/developer/photo+video+editor+and+converter/</t>
  </si>
  <si>
    <t>https://apkcombo.com/mv-master-photo-video-maker-with-music/com.xvideomaker.photovideomaker.photovideomakerwithmusic/download/apk</t>
  </si>
  <si>
    <t>PL-SWCAM</t>
  </si>
  <si>
    <t>https://apkcombo.com/pl-swcam/com.prolynx.cam/</t>
  </si>
  <si>
    <t>Kansas UAE</t>
  </si>
  <si>
    <t>https://apkcombo.com/developer/Kansas+UAE/</t>
  </si>
  <si>
    <t>https://apkcombo.com/pl-swcam/com.prolynx.cam/download/apk</t>
  </si>
  <si>
    <t>HD Video Converter</t>
  </si>
  <si>
    <t>https://apkcombo.com/hd-video-converter/com.ikm.all.video.converter/</t>
  </si>
  <si>
    <t>IKM Studio</t>
  </si>
  <si>
    <t>https://apkcombo.com/developer/IKM+Studio/</t>
  </si>
  <si>
    <t>https://apkcombo.com/hd-video-converter/com.ikm.all.video.converter/download/apk</t>
  </si>
  <si>
    <t>New Tamil HD Video Songs</t>
  </si>
  <si>
    <t>https://apkcombo.com/new-tamil-hd-video-songs/com.wNewTamilSongsHD/</t>
  </si>
  <si>
    <t>Frost Developers</t>
  </si>
  <si>
    <t>https://apkcombo.com/developer/Frost+Developers/</t>
  </si>
  <si>
    <t>https://apkcombo.com/new-tamil-hd-video-songs/com.wNewTamilSongsHD/download/apk</t>
  </si>
  <si>
    <t>SeeHD FREE Movie BOX and TV show HD Player</t>
  </si>
  <si>
    <t>https://apkcombo.com/seehd-free-movie-box-and-tv-show-hd-player/com.putlockersfullmovie.watchmoviesonlinefreeunlimited.fullywatchonline/</t>
  </si>
  <si>
    <t>Samaneh Baktash</t>
  </si>
  <si>
    <t>https://apkcombo.com/developer/Samaneh+Baktash/</t>
  </si>
  <si>
    <t>https://apkcombo.com/seehd-free-movie-box-and-tv-show-hd-player/com.putlockersfullmovie.watchmoviesonlinefreeunlimited.fullywatchonline/download/apk</t>
  </si>
  <si>
    <t>elMubashir IPTV</t>
  </si>
  <si>
    <t>https://apkcombo.com/elmubashir-iptv/com.elmubashir.v6/</t>
  </si>
  <si>
    <t>https://apkcombo.com/elmubashir-iptv/com.elmubashir.v6/download/apk</t>
  </si>
  <si>
    <t>ArkMC LITE UPNP Media Center</t>
  </si>
  <si>
    <t>https://apkcombo.com/arkmc-lite-upnp-media-center/com.arkudadigital.arkmc.light.gm/</t>
  </si>
  <si>
    <t>ArkudaDigital</t>
  </si>
  <si>
    <t>https://apkcombo.com/developer/ArkudaDigital/</t>
  </si>
  <si>
    <t>https://apkcombo.com/arkmc-lite-upnp-media-center/com.arkudadigital.arkmc.light.gm/download/apk</t>
  </si>
  <si>
    <t>PowerTv</t>
  </si>
  <si>
    <t>https://apkcombo.com/powertv/com.powertviptv.powertviptvbox/</t>
  </si>
  <si>
    <t>https://apkcombo.com/powertv/com.powertviptv.powertviptvbox/download/apk</t>
  </si>
  <si>
    <t>SD PLAYER</t>
  </si>
  <si>
    <t>https://apkcombo.com/sd-player/com.wSDPLAYER_6723674/</t>
  </si>
  <si>
    <t>dibakar barman</t>
  </si>
  <si>
    <t>https://apkcombo.com/developer/dibakar+barman/</t>
  </si>
  <si>
    <t>https://apkcombo.com/sd-player/com.wSDPLAYER_6723674/download/apk</t>
  </si>
  <si>
    <t>DownViva-Ad free &amp; lightning fast video downloader</t>
  </si>
  <si>
    <t>https://apkcombo.com/downviva-ad-free-lightning-fast-video-downloader/io.lightningd/</t>
  </si>
  <si>
    <t>rosalia guevara</t>
  </si>
  <si>
    <t>https://apkcombo.com/developer/rosalia+guevara/</t>
  </si>
  <si>
    <t>https://apkcombo.com/downviva-ad-free-lightning-fast-video-downloader/io.lightningd/download/apk</t>
  </si>
  <si>
    <t>Enlight Videoleap</t>
  </si>
  <si>
    <t>https://apkcombo.com/enlight-videoleap/com.video.editor.music.videoleap/</t>
  </si>
  <si>
    <t>ArtWork Inc.</t>
  </si>
  <si>
    <t>https://apkcombo.com/developer/ArtWork+Inc./</t>
  </si>
  <si>
    <t>https://apkcombo.com/enlight-videoleap/com.video.editor.music.videoleap/download/apk</t>
  </si>
  <si>
    <t>AverTV Mobile</t>
  </si>
  <si>
    <t>https://apkcombo.com/avertv-mobile/com.dexatek.avermedia.player/</t>
  </si>
  <si>
    <t>https://apkcombo.com/avertv-mobile/com.dexatek.avermedia.player/download/apk</t>
  </si>
  <si>
    <t>Philips SimplyShare</t>
  </si>
  <si>
    <t>https://apkcombo.com/philips-simplyshare/com.philips.simplyshare/</t>
  </si>
  <si>
    <t>https://apkcombo.com/philips-simplyshare/com.philips.simplyshare/download/apk</t>
  </si>
  <si>
    <t>https://apkcombo.com/ogyoutube/com.appdown.now/</t>
  </si>
  <si>
    <t>OG YouTube Apk</t>
  </si>
  <si>
    <t>https://apkcombo.com/developer/OG+YouTube+Apk/</t>
  </si>
  <si>
    <t>https://apkcombo.com/ogyoutube/com.appdown.now/download/apk</t>
  </si>
  <si>
    <t>TV Fabor</t>
  </si>
  <si>
    <t>https://apkcombo.com/tv-fabor/tv.faborlive3/</t>
  </si>
  <si>
    <t>https://apkcombo.com/tv-fabor/tv.faborlive3/download/apk</t>
  </si>
  <si>
    <t>Tube Player (for Youtube) - Simple and lightweight</t>
  </si>
  <si>
    <t>https://apkcombo.com/tube-player-for-youtube-simple-and-lightweight/com.linkedjon.tvexplorer/</t>
  </si>
  <si>
    <t>linkedjon</t>
  </si>
  <si>
    <t>https://apkcombo.com/developer/linkedjon/</t>
  </si>
  <si>
    <t>https://apkcombo.com/tube-player-for-youtube-simple-and-lightweight/com.linkedjon.tvexplorer/download/apk</t>
  </si>
  <si>
    <t>磁力播</t>
  </si>
  <si>
    <t>https://apkcombo.com/ci-li-bo/com.laisi.magent.player/</t>
  </si>
  <si>
    <t>Little Charlie</t>
  </si>
  <si>
    <t>https://apkcombo.com/developer/Little+Charlie/</t>
  </si>
  <si>
    <t>https://apkcombo.com/ci-li-bo/com.laisi.magent.player/download/apk</t>
  </si>
  <si>
    <t>super iptv STB</t>
  </si>
  <si>
    <t>https://apkcombo.com/super-iptv-stb/com.it_tech613.zhe.superitpv/</t>
  </si>
  <si>
    <t>superiptv pro</t>
  </si>
  <si>
    <t>https://apkcombo.com/developer/superiptv+pro/</t>
  </si>
  <si>
    <t>https://apkcombo.com/super-iptv-stb/com.it_tech613.zhe.superitpv/download/apk</t>
  </si>
  <si>
    <t>CDAx (darmowe filmy CDA)</t>
  </si>
  <si>
    <t>https://apkcombo.com/cdax-darmowe-filmy-cda/pl.cdax.app2/</t>
  </si>
  <si>
    <t>CDAx.pl - cda player i downloader</t>
  </si>
  <si>
    <t>https://apkcombo.com/developer/CDAx.pl+-+cda+player+i+downloader/</t>
  </si>
  <si>
    <t>https://apkcombo.com/cdax-darmowe-filmy-cda/pl.cdax.app2/download/apk</t>
  </si>
  <si>
    <t>MYHDHUB</t>
  </si>
  <si>
    <t>https://apkcombo.com/myhdhub/com.oxoo.myhdhub/</t>
  </si>
  <si>
    <t>myhdhub@gmail.com</t>
  </si>
  <si>
    <t>https://apkcombo.com/developer/myhdhub%40gmail.com/</t>
  </si>
  <si>
    <t>https://apkcombo.com/myhdhub/com.oxoo.myhdhub/download/apk</t>
  </si>
  <si>
    <t>TV Rural 2.0 - Assista canais de TV Gratis</t>
  </si>
  <si>
    <t>https://apkcombo.com/tv-rural-2-0-assista-canais-de-tv-gratis/com.tvruraloficial/</t>
  </si>
  <si>
    <t>Code Walker</t>
  </si>
  <si>
    <t>https://apkcombo.com/developer/Code+Walker/</t>
  </si>
  <si>
    <t>https://apkcombo.com/tv-rural-2-0-assista-canais-de-tv-gratis/com.tvruraloficial/download/apk</t>
  </si>
  <si>
    <t>Horizon Iptv</t>
  </si>
  <si>
    <t>https://apkcombo.com/horizon-iptv/com.nst.iptvhorizon/</t>
  </si>
  <si>
    <t>mus.toxique</t>
  </si>
  <si>
    <t>https://apkcombo.com/developer/mus.toxique/</t>
  </si>
  <si>
    <t>https://apkcombo.com/horizon-iptv/com.nst.iptvhorizon/download/apk</t>
  </si>
  <si>
    <t>VFLY-Magic : Video Magic effects Maker</t>
  </si>
  <si>
    <t>https://apkcombo.com/vfly-magic-video-magic-effects-maker/com.flyvideo.vflymagicphotoeffect/</t>
  </si>
  <si>
    <t>Nx Video App</t>
  </si>
  <si>
    <t>https://apkcombo.com/developer/Nx+Video+App/</t>
  </si>
  <si>
    <t>https://apkcombo.com/vfly-magic-video-magic-effects-maker/com.flyvideo.vflymagicphotoeffect/download/apk</t>
  </si>
  <si>
    <t>New Video Maker &amp; Video Editor Pro 2019</t>
  </si>
  <si>
    <t>https://apkcombo.com/new-video-maker-video-editor-pro-2019/com.videoeditor.effects/</t>
  </si>
  <si>
    <t>리플 사진</t>
  </si>
  <si>
    <t>https://apkcombo.com/developer/%EB%A6%AC%ED%94%8C+%EC%82%AC%EC%A7%84/</t>
  </si>
  <si>
    <t>https://apkcombo.com/new-video-maker-video-editor-pro-2019/com.videoeditor.effects/download/apk</t>
  </si>
  <si>
    <t>Ffmpeg Codec arm V7 neon</t>
  </si>
  <si>
    <t>https://apkcombo.com/ffmpeg-codec-arm-v7-neon/com.AndroidA.ffmpegCodec.armV7n/</t>
  </si>
  <si>
    <t>https://apkcombo.com/ffmpeg-codec-arm-v7-neon/com.AndroidA.ffmpegCodec.armV7n/download/apk</t>
  </si>
  <si>
    <t>Movie Theater</t>
  </si>
  <si>
    <t>https://apkcombo.com/movie-theater/com.donausapp.MovieTheater/</t>
  </si>
  <si>
    <t>Jocker boombox</t>
  </si>
  <si>
    <t>https://apkcombo.com/developer/Jocker+boombox/</t>
  </si>
  <si>
    <t>https://apkcombo.com/movie-theater/com.donausapp.MovieTheater/download/apk</t>
  </si>
  <si>
    <t>Free Editting Movie - Create Videos Easily</t>
  </si>
  <si>
    <t>https://apkcombo.com/free-editting-movie-create-videos-easily/com.loteapp.iosvideoeditor.imovie.iphonevideo/</t>
  </si>
  <si>
    <t>movie store</t>
  </si>
  <si>
    <t>https://apkcombo.com/developer/movie+store/</t>
  </si>
  <si>
    <t>https://apkcombo.com/free-editting-movie-create-videos-easily/com.loteapp.iosvideoeditor.imovie.iphonevideo/download/apk</t>
  </si>
  <si>
    <t>Video Downloader For FB 2017</t>
  </si>
  <si>
    <t>https://apkcombo.com/video-downloader-for-fb-2017/com.vidmafacebook.bestapp/</t>
  </si>
  <si>
    <t>Vidma Studio</t>
  </si>
  <si>
    <t>https://apkcombo.com/developer/Vidma+Studio/</t>
  </si>
  <si>
    <t>https://apkcombo.com/video-downloader-for-fb-2017/com.vidmafacebook.bestapp/download/apk</t>
  </si>
  <si>
    <t>Maxi GO Player</t>
  </si>
  <si>
    <t>https://apkcombo.com/maxi-go-player/com.nathnetwork.maxigo/</t>
  </si>
  <si>
    <t>myappsshow</t>
  </si>
  <si>
    <t>https://apkcombo.com/developer/myappsshow/</t>
  </si>
  <si>
    <t>https://apkcombo.com/maxi-go-player/com.nathnetwork.maxigo/download/apk</t>
  </si>
  <si>
    <t>iMediaShare – Photos &amp; Music</t>
  </si>
  <si>
    <t>https://apkcombo.com/imediashare-photos-music/com.bianor.amspersonal/</t>
  </si>
  <si>
    <t>https://apkcombo.com/imediashare-photos-music/com.bianor.amspersonal/download/apk</t>
  </si>
  <si>
    <t>Music Flow Player</t>
  </si>
  <si>
    <t>https://apkcombo.com/music-flow-player/com.lge.media.musicflow/</t>
  </si>
  <si>
    <t>https://apkcombo.com/music-flow-player/com.lge.media.musicflow/download/apk</t>
  </si>
  <si>
    <t>Uptobox Player</t>
  </si>
  <si>
    <t>https://apkcombo.com/uptobox-player/com.devgatoo.uptostreamv2/</t>
  </si>
  <si>
    <t>devgatoo</t>
  </si>
  <si>
    <t>https://apkcombo.com/developer/devgatoo/</t>
  </si>
  <si>
    <t>https://apkcombo.com/uptobox-player/com.devgatoo.uptostreamv2/download/apk</t>
  </si>
  <si>
    <t>11:57</t>
  </si>
  <si>
    <t>https://apkcombo.com/11-57/com.wemersive.player1157/</t>
  </si>
  <si>
    <t>Wemersive Ltd.</t>
  </si>
  <si>
    <t>https://apkcombo.com/developer/Wemersive+Ltd./</t>
  </si>
  <si>
    <t>https://apkcombo.com/11-57/com.wemersive.player1157/download/apk</t>
  </si>
  <si>
    <t>Tube Offline Video Player HD</t>
  </si>
  <si>
    <t>https://apkcombo.com/tube-offline-video-player-hd/com.ldelightit.tubeoffline.videoplayerhd/</t>
  </si>
  <si>
    <t>Delightit</t>
  </si>
  <si>
    <t>https://apkcombo.com/developer/Delightit/</t>
  </si>
  <si>
    <t>https://apkcombo.com/tube-offline-video-player-hd/com.ldelightit.tubeoffline.videoplayerhd/download/apk</t>
  </si>
  <si>
    <t>Video Editor &amp; Camli HD Camera</t>
  </si>
  <si>
    <t>https://apkcombo.com/video-editor-camli-hd-camera/com.funcamerastudio.videoeditor/</t>
  </si>
  <si>
    <t>Video Editor &amp; Video Maker &amp; video creator Dev</t>
  </si>
  <si>
    <t>https://apkcombo.com/developer/Video+Editor+%26+Video+Maker+%26+video+creator+Dev/</t>
  </si>
  <si>
    <t>https://apkcombo.com/video-editor-camli-hd-camera/com.funcamerastudio.videoeditor/download/apk</t>
  </si>
  <si>
    <t>CineClub - Privado</t>
  </si>
  <si>
    <t>https://apkcombo.com/cineclub-privado/com.nathnetwork.cineclub/</t>
  </si>
  <si>
    <t>Midevelopers</t>
  </si>
  <si>
    <t>https://apkcombo.com/developer/Midevelopers/</t>
  </si>
  <si>
    <t>https://apkcombo.com/cineclub-privado/com.nathnetwork.cineclub/download/apk</t>
  </si>
  <si>
    <t>Video Downloader for Instagram - InstaDown</t>
  </si>
  <si>
    <t>https://apkcombo.com/video-downloader-for-instagram-instadown/com.hibo.allinonehibo/</t>
  </si>
  <si>
    <t>Hibodevlop</t>
  </si>
  <si>
    <t>https://apkcombo.com/developer/Hibodevlop/</t>
  </si>
  <si>
    <t>https://apkcombo.com/video-downloader-for-instagram-instadown/com.hibo.allinonehibo/download/apk</t>
  </si>
  <si>
    <t>SaveFromNet - Video Downloader for Instagram</t>
  </si>
  <si>
    <t>https://apkcombo.com/savefromnet-video-downloader-for-instagram/com.rkapps.videodownloader/</t>
  </si>
  <si>
    <t>The Big App Company</t>
  </si>
  <si>
    <t>https://apkcombo.com/developer/The+Big+App+Company/</t>
  </si>
  <si>
    <t>https://apkcombo.com/savefromnet-video-downloader-for-instagram/com.rkapps.videodownloader/download/apk</t>
  </si>
  <si>
    <t>PP Video Player</t>
  </si>
  <si>
    <t>https://apkcombo.com/pp-video-player/com.p.v.player/</t>
  </si>
  <si>
    <t>jwjc58756</t>
  </si>
  <si>
    <t>https://apkcombo.com/developer/jwjc58756/</t>
  </si>
  <si>
    <t>https://apkcombo.com/pp-video-player/com.p.v.player/download/apk</t>
  </si>
  <si>
    <t>CinemaNow</t>
  </si>
  <si>
    <t>https://apkcombo.com/cinemanow/com.rmh.cinemanowUS/</t>
  </si>
  <si>
    <t>https://apkcombo.com/developer/CinemaNow/</t>
  </si>
  <si>
    <t>https://apkcombo.com/cinemanow/com.rmh.cinemanowUS/download/apk</t>
  </si>
  <si>
    <t>Kodi TV Box Wizard</t>
  </si>
  <si>
    <t>https://apkcombo.com/kodi-tv-box-wizard/systems.smarttv.tvbox.wizard/</t>
  </si>
  <si>
    <t>Smart TV Systems - Kodi Setup App</t>
  </si>
  <si>
    <t>https://apkcombo.com/developer/Smart+TV+Systems+-+Kodi+Setup+App/</t>
  </si>
  <si>
    <t>https://apkcombo.com/kodi-tv-box-wizard/systems.smarttv.tvbox.wizard/download/apk</t>
  </si>
  <si>
    <t>Tamil Lyrical Video Status Maker Tamil short video</t>
  </si>
  <si>
    <t>https://apkcombo.com/tamil-lyrical-video-status-maker-tamil-short-video/com.lyricalvideostatus.tamillyricalvideostatus.lyricalvideostatusmaker.videomaker/</t>
  </si>
  <si>
    <t>https://apkcombo.com/tamil-lyrical-video-status-maker-tamil-short-video/com.lyricalvideostatus.tamillyricalvideostatus.lyricalvideostatusmaker.videomaker/download/apk</t>
  </si>
  <si>
    <t>FLV To MP4 Converter</t>
  </si>
  <si>
    <t>https://apkcombo.com/flv-to-mp4-converter/grant.flv.to.mp4/</t>
  </si>
  <si>
    <t>https://apkcombo.com/flv-to-mp4-converter/grant.flv.to.mp4/download/apk</t>
  </si>
  <si>
    <t>Dizi İzleme Programı</t>
  </si>
  <si>
    <t>https://apkcombo.com/dizi-izleme-programi/com.yerlidizi.takipizle/</t>
  </si>
  <si>
    <t>pcstudio</t>
  </si>
  <si>
    <t>https://apkcombo.com/developer/pcstudio/</t>
  </si>
  <si>
    <t>https://apkcombo.com/dizi-izleme-programi/com.yerlidizi.takipizle/download/apk</t>
  </si>
  <si>
    <t>Autodesk SketchBook</t>
  </si>
  <si>
    <t>https://apkcombo.com/autodesk-sketchbook/com.adsk.sketchbookhd/</t>
  </si>
  <si>
    <t xml:space="preserve">Autodesk Inc. </t>
  </si>
  <si>
    <t>https://apkcombo.com/developer/Autodesk+Inc.+/</t>
  </si>
  <si>
    <t>https://apkcombo.com/autodesk-sketchbook/com.adsk.sketchbookhd/download/apk</t>
  </si>
  <si>
    <t>Peliculas mexicanas gratis</t>
  </si>
  <si>
    <t>https://apkcombo.com/peliculas-mexicanas-gratis/com.peliculasmexicanasg.appg1/</t>
  </si>
  <si>
    <t>Garciapps</t>
  </si>
  <si>
    <t>https://apkcombo.com/developer/Garciapps/</t>
  </si>
  <si>
    <t>https://apkcombo.com/peliculas-mexicanas-gratis/com.peliculasmexicanasg.appg1/download/apk</t>
  </si>
  <si>
    <t>Online TV</t>
  </si>
  <si>
    <t>https://apkcombo.com/online-tv/com.online.iptv/</t>
  </si>
  <si>
    <t>Anatoly Kuchin</t>
  </si>
  <si>
    <t>https://apkcombo.com/developer/Anatoly+Kuchin/</t>
  </si>
  <si>
    <t>https://apkcombo.com/online-tv/com.online.iptv/download/apk</t>
  </si>
  <si>
    <t>Super Power Video Maker</t>
  </si>
  <si>
    <t>https://apkcombo.com/super-power-video-maker/com.superpowervideoeditor.superpowervideomaker/</t>
  </si>
  <si>
    <t>https://apkcombo.com/super-power-video-maker/com.superpowervideoeditor.superpowervideomaker/download/apk</t>
  </si>
  <si>
    <t>Live Planet</t>
  </si>
  <si>
    <t>https://apkcombo.com/live-planet/net.liveplanet.app/</t>
  </si>
  <si>
    <t>https://apkcombo.com/developer/Live+Planet/</t>
  </si>
  <si>
    <t>https://apkcombo.com/live-planet/net.liveplanet.app/download/apk</t>
  </si>
  <si>
    <t>DownTube HD Video Downloader</t>
  </si>
  <si>
    <t>https://apkcombo.com/downtube-hd-video-downloader/com.apdroidapps.downtube/</t>
  </si>
  <si>
    <t>APDROIDAPPS</t>
  </si>
  <si>
    <t>https://apkcombo.com/developer/APDROIDAPPS/</t>
  </si>
  <si>
    <t>https://apkcombo.com/downtube-hd-video-downloader/com.apdroidapps.downtube/download/apk</t>
  </si>
  <si>
    <t>Video Editor And Mixer</t>
  </si>
  <si>
    <t>https://apkcombo.com/video-editor-and-mixer/com.peakpoon.videoeditorandmixer/</t>
  </si>
  <si>
    <t>Songrut Kawaon</t>
  </si>
  <si>
    <t>https://apkcombo.com/developer/Songrut+Kawaon/</t>
  </si>
  <si>
    <t>https://apkcombo.com/video-editor-and-mixer/com.peakpoon.videoeditorandmixer/download/apk</t>
  </si>
  <si>
    <t>MPG to MP4 Converter</t>
  </si>
  <si>
    <t>https://apkcombo.com/mpg-to-mp4-converter/com.freeconverting.mpgtomp4converter/</t>
  </si>
  <si>
    <t>https://apkcombo.com/mpg-to-mp4-converter/com.freeconverting.mpgtomp4converter/download/apk</t>
  </si>
  <si>
    <t>Live! for YouTube</t>
  </si>
  <si>
    <t>https://apkcombo.com/live-for-youtube/com.akh.livestream/</t>
  </si>
  <si>
    <t>Albert Khavinson</t>
  </si>
  <si>
    <t>https://apkcombo.com/developer/Albert+Khavinson/</t>
  </si>
  <si>
    <t>https://apkcombo.com/live-for-youtube/com.akh.livestream/download/apk</t>
  </si>
  <si>
    <t>Fire Free TV</t>
  </si>
  <si>
    <t>https://apkcombo.com/fire-free-tv/com.freeiptv.v3/</t>
  </si>
  <si>
    <t>https://apkcombo.com/fire-free-tv/com.freeiptv.v3/download/apk</t>
  </si>
  <si>
    <t>Mp4 to Mp3 converter</t>
  </si>
  <si>
    <t>https://apkcombo.com/mp4-to-mp3-converter/com.audiofromvideo.videoeditor.mp4tomp3/</t>
  </si>
  <si>
    <t>zigzag developer</t>
  </si>
  <si>
    <t>https://apkcombo.com/developer/zigzag++developer/</t>
  </si>
  <si>
    <t>https://apkcombo.com/mp4-to-mp3-converter/com.audiofromvideo.videoeditor.mp4tomp3/download/apk</t>
  </si>
  <si>
    <t>Heart Photo Effect Video Maker</t>
  </si>
  <si>
    <t>https://apkcombo.com/heart-photo-effect-video-maker/iscon.dev.heartphotoeffectvideomaker/</t>
  </si>
  <si>
    <t>https://apkcombo.com/heart-photo-effect-video-maker/iscon.dev.heartphotoeffectvideomaker/download/apk</t>
  </si>
  <si>
    <t>Yasak TV</t>
  </si>
  <si>
    <t>https://apkcombo.com/yasak-tv/tr.yasaktv.tv/</t>
  </si>
  <si>
    <t>Oystein Raabe</t>
  </si>
  <si>
    <t>https://apkcombo.com/developer/Oystein+Raabe/</t>
  </si>
  <si>
    <t>https://apkcombo.com/yasak-tv/tr.yasaktv.tv/download/apk</t>
  </si>
  <si>
    <t>Get Video</t>
  </si>
  <si>
    <t>https://apkcombo.com/get-video/com.intee.getvideo/</t>
  </si>
  <si>
    <t>https://apkcombo.com/get-video/com.intee.getvideo/download/apk</t>
  </si>
  <si>
    <t>OWL LIVE TV</t>
  </si>
  <si>
    <t>https://apkcombo.com/owl-live-tv/com.live.owl_tv/</t>
  </si>
  <si>
    <t>coder.svmstone</t>
  </si>
  <si>
    <t>https://apkcombo.com/developer/coder.svmstone/</t>
  </si>
  <si>
    <t>https://apkcombo.com/owl-live-tv/com.live.owl_tv/download/apk</t>
  </si>
  <si>
    <t>LiveVOO</t>
  </si>
  <si>
    <t>https://apkcombo.com/livevoo/com.livevoo.livevooiptvboxbilling/</t>
  </si>
  <si>
    <t>Dynamic Media Universe</t>
  </si>
  <si>
    <t>https://apkcombo.com/developer/Dynamic+Media+Universe/</t>
  </si>
  <si>
    <t>https://apkcombo.com/livevoo/com.livevoo.livevooiptvboxbilling/download/apk</t>
  </si>
  <si>
    <t>IPTV Core</t>
  </si>
  <si>
    <t>https://apkcombo.com/iptv-core/ru.iptvremote.android.iptv.core/</t>
  </si>
  <si>
    <t>Alexander Sofronov</t>
  </si>
  <si>
    <t>https://apkcombo.com/developer/Alexander+Sofronov/</t>
  </si>
  <si>
    <t>https://apkcombo.com/iptv-core/ru.iptvremote.android.iptv.core/download/apk</t>
  </si>
  <si>
    <t>Samsung XR</t>
  </si>
  <si>
    <t>https://apkcombo.com/samsung-xr/com.samsung.android.video360/</t>
  </si>
  <si>
    <t>Samsung Electronics Co Ltd</t>
  </si>
  <si>
    <t>https://apkcombo.com/developer/Samsung+Electronics+Co+Ltd/</t>
  </si>
  <si>
    <t>https://apkcombo.com/samsung-xr/com.samsung.android.video360/download/apk</t>
  </si>
  <si>
    <t>EX-YU BALKAN TV (STB)</t>
  </si>
  <si>
    <t>https://apkcombo.com/ex-yu-balkan-tv-stb/com.exyu.stb.emu.stb/</t>
  </si>
  <si>
    <t>https://apkcombo.com/ex-yu-balkan-tv-stb/com.exyu.stb.emu.stb/download/apk</t>
  </si>
  <si>
    <t>Streamzman IPTV</t>
  </si>
  <si>
    <t>https://apkcombo.com/streamzman-iptv/com.streamzman.streamzmaniptvbox/</t>
  </si>
  <si>
    <t>BR Media</t>
  </si>
  <si>
    <t>https://apkcombo.com/developer/BR+Media/</t>
  </si>
  <si>
    <t>https://apkcombo.com/streamzman-iptv/com.streamzman.streamzmaniptvbox/download/apk</t>
  </si>
  <si>
    <t>VidMedia - Full hd video Player all format</t>
  </si>
  <si>
    <t>https://apkcombo.com/vidmedia-full-hd-video-player-all-format/videoplayerhd.freevideoplayerallformat.fullhdvideoplayer/</t>
  </si>
  <si>
    <t>Star Mars Pro</t>
  </si>
  <si>
    <t>https://apkcombo.com/developer/Star+Mars+Pro/</t>
  </si>
  <si>
    <t>https://apkcombo.com/vidmedia-full-hd-video-player-all-format/videoplayerhd.freevideoplayerallformat.fullhdvideoplayer/download/apk</t>
  </si>
  <si>
    <t>AppleTV AirPlay Media Player</t>
  </si>
  <si>
    <t>https://apkcombo.com/appletv-airplay-media-player/com.zappotvapple/</t>
  </si>
  <si>
    <t>ZappoTV BV</t>
  </si>
  <si>
    <t>https://apkcombo.com/developer/ZappoTV+BV/</t>
  </si>
  <si>
    <t>https://apkcombo.com/appletv-airplay-media-player/com.zappotvapple/download/apk</t>
  </si>
  <si>
    <t>Apollo TV</t>
  </si>
  <si>
    <t>https://apkcombo.com/apollo-tv/xyz.apollotv.kamino/</t>
  </si>
  <si>
    <t>https://apkcombo.com/apollo-tv/xyz.apollotv.kamino/download/apk</t>
  </si>
  <si>
    <t>VR ONE Cinema</t>
  </si>
  <si>
    <t>https://apkcombo.com/vr-one-cinema/de.zeiss.mmd.vronecinema/</t>
  </si>
  <si>
    <t>Carl Zeiss</t>
  </si>
  <si>
    <t>https://apkcombo.com/developer/Carl+Zeiss/</t>
  </si>
  <si>
    <t>https://apkcombo.com/vr-one-cinema/de.zeiss.mmd.vronecinema/download/apk</t>
  </si>
  <si>
    <t>Block All Ads For Youtube Vanced ads</t>
  </si>
  <si>
    <t>https://apkcombo.com/block-all-ads-for-youtube-vanced-ads/com.video.stopad/</t>
  </si>
  <si>
    <t>You Vanced</t>
  </si>
  <si>
    <t>https://apkcombo.com/developer/You+Vanced/</t>
  </si>
  <si>
    <t>https://apkcombo.com/block-all-ads-for-youtube-vanced-ads/com.video.stopad/download/apk</t>
  </si>
  <si>
    <t>Meemi Generaattori</t>
  </si>
  <si>
    <t>https://apkcombo.com/meemi-generaattori/com.villenukarinen.meemigeneraattori/</t>
  </si>
  <si>
    <t>Ville Nukarinen</t>
  </si>
  <si>
    <t>https://apkcombo.com/developer/Ville+Nukarinen/</t>
  </si>
  <si>
    <t>https://apkcombo.com/meemi-generaattori/com.villenukarinen.meemigeneraattori/download/apk</t>
  </si>
  <si>
    <t>Like Pro Effect</t>
  </si>
  <si>
    <t>https://apkcombo.com/like-pro-effect/com.likeproefffect.com/</t>
  </si>
  <si>
    <t>Mercy Infotech</t>
  </si>
  <si>
    <t>https://apkcombo.com/developer/Mercy+Infotech/</t>
  </si>
  <si>
    <t>https://apkcombo.com/like-pro-effect/com.likeproefffect.com/download/apk</t>
  </si>
  <si>
    <t>VUE: video editor &amp; camcorder</t>
  </si>
  <si>
    <t>https://apkcombo.com/vue-video-editor-camcorder/video.vue.android/</t>
  </si>
  <si>
    <t>VUE VIDEO CO., LTD.</t>
  </si>
  <si>
    <t>https://apkcombo.com/developer/VUE+VIDEO+CO.%2C+LTD./</t>
  </si>
  <si>
    <t>https://apkcombo.com/vue-video-editor-camcorder/video.vue.android/download/apk</t>
  </si>
  <si>
    <t>Anime Pro</t>
  </si>
  <si>
    <t>https://apkcombo.com/anime-pro/com.animate.animepro.play/</t>
  </si>
  <si>
    <t>Sandra Katz</t>
  </si>
  <si>
    <t>https://apkcombo.com/developer/Sandra+Katz/</t>
  </si>
  <si>
    <t>https://apkcombo.com/anime-pro/com.animate.animepro.play/download/apk</t>
  </si>
  <si>
    <t>BG Gledai TV</t>
  </si>
  <si>
    <t>https://apkcombo.com/bg-gledai-tv/bg.gledai.tv/</t>
  </si>
  <si>
    <t>BulMedia</t>
  </si>
  <si>
    <t>https://apkcombo.com/developer/BulMedia/</t>
  </si>
  <si>
    <t>https://apkcombo.com/bg-gledai-tv/bg.gledai.tv/download/apk</t>
  </si>
  <si>
    <t>Channel WIN Live</t>
  </si>
  <si>
    <t>https://apkcombo.com/channel-win-live/appsdeveloper.zameer.channelwinlive/</t>
  </si>
  <si>
    <t>Appsdeveloper</t>
  </si>
  <si>
    <t>https://apkcombo.com/developer/Appsdeveloper/</t>
  </si>
  <si>
    <t>https://apkcombo.com/channel-win-live/appsdeveloper.zameer.channelwinlive/download/apk</t>
  </si>
  <si>
    <t>Asti Media Player</t>
  </si>
  <si>
    <t>https://apkcombo.com/asti-media-player/com.pearlmoon.android.media.AstiMediaPlayer/</t>
  </si>
  <si>
    <t>pearlmoon</t>
  </si>
  <si>
    <t>https://apkcombo.com/developer/pearlmoon/</t>
  </si>
  <si>
    <t>https://apkcombo.com/asti-media-player/com.pearlmoon.android.media.AstiMediaPlayer/download/apk</t>
  </si>
  <si>
    <t>https://apkcombo.com/mkv-player/grant.standard.mkv.player/</t>
  </si>
  <si>
    <t>https://apkcombo.com/mkv-player/grant.standard.mkv.player/download/apk</t>
  </si>
  <si>
    <t>100tv Player</t>
  </si>
  <si>
    <t>https://apkcombo.com/100tv-player/com.tv100.tv100iptvboxxc/</t>
  </si>
  <si>
    <t>A+ Technologies</t>
  </si>
  <si>
    <t>https://apkcombo.com/developer/A%2B+Technologies/</t>
  </si>
  <si>
    <t>https://apkcombo.com/100tv-player/com.tv100.tv100iptvboxxc/download/apk</t>
  </si>
  <si>
    <t>Photo Bender- Deform &amp; Animate</t>
  </si>
  <si>
    <t>https://apkcombo.com/photo-bender-deform-animate/com.bycro.photobender/</t>
  </si>
  <si>
    <t>Bycro</t>
  </si>
  <si>
    <t>https://apkcombo.com/developer/Bycro/</t>
  </si>
  <si>
    <t>https://apkcombo.com/photo-bender-deform-animate/com.bycro.photobender/download/apk</t>
  </si>
  <si>
    <t>Youmovie</t>
  </si>
  <si>
    <t>https://apkcombo.com/youmovie/com.wYouMovie/</t>
  </si>
  <si>
    <t>MediaDesign</t>
  </si>
  <si>
    <t>https://apkcombo.com/developer/MediaDesign/</t>
  </si>
  <si>
    <t>https://apkcombo.com/youmovie/com.wYouMovie/download/apk</t>
  </si>
  <si>
    <t>KowaEye</t>
  </si>
  <si>
    <t>https://apkcombo.com/kowaeye/com.KowaEye/</t>
  </si>
  <si>
    <t>zhubo</t>
  </si>
  <si>
    <t>https://apkcombo.com/developer/zhubo/</t>
  </si>
  <si>
    <t>https://apkcombo.com/kowaeye/com.KowaEye/download/apk</t>
  </si>
  <si>
    <t>Teye</t>
  </si>
  <si>
    <t>https://apkcombo.com/teye/com.meari.tenda/</t>
  </si>
  <si>
    <t>IPC CAMERA</t>
  </si>
  <si>
    <t>https://apkcombo.com/developer/IPC+CAMERA/</t>
  </si>
  <si>
    <t>https://apkcombo.com/teye/com.meari.tenda/download/apk</t>
  </si>
  <si>
    <t>Nivian Connect</t>
  </si>
  <si>
    <t>https://apkcombo.com/nivian-connect/com.nivianconnect.client/</t>
  </si>
  <si>
    <t>Aspersia Software</t>
  </si>
  <si>
    <t>https://apkcombo.com/developer/Aspersia+Software/</t>
  </si>
  <si>
    <t>https://apkcombo.com/nivian-connect/com.nivianconnect.client/download/apk</t>
  </si>
  <si>
    <t>엠군 - mgoon</t>
  </si>
  <si>
    <t>https://apkcombo.com/emgun-mgoon/com.mgoon.android/</t>
  </si>
  <si>
    <t>SCENAPPSM</t>
  </si>
  <si>
    <t>https://apkcombo.com/developer/SCENAPPSM/</t>
  </si>
  <si>
    <t>https://apkcombo.com/emgun-mgoon/com.mgoon.android/download/apk</t>
  </si>
  <si>
    <t>TV Buddy</t>
  </si>
  <si>
    <t>https://apkcombo.com/tv-buddy/com.tvbuddy/</t>
  </si>
  <si>
    <t>Marin Arihant</t>
  </si>
  <si>
    <t>https://apkcombo.com/developer/Marin+Arihant/</t>
  </si>
  <si>
    <t>https://apkcombo.com/tv-buddy/com.tvbuddy/download/apk</t>
  </si>
  <si>
    <t>D-Link TV Tuner</t>
  </si>
  <si>
    <t>https://apkcombo.com/d-link-tv-tuner/com.dlink.Pad.tvapp/</t>
  </si>
  <si>
    <t>D-Link International</t>
  </si>
  <si>
    <t>https://apkcombo.com/developer/D-Link+International/</t>
  </si>
  <si>
    <t>https://apkcombo.com/d-link-tv-tuner/com.dlink.Pad.tvapp/download/apk</t>
  </si>
  <si>
    <t>Video Editor HD</t>
  </si>
  <si>
    <t>https://apkcombo.com/video-editor-hd/com.zee.techno.apps.video.editor.hd/</t>
  </si>
  <si>
    <t>Zee Techno Apps</t>
  </si>
  <si>
    <t>https://apkcombo.com/developer/Zee+Techno+Apps/</t>
  </si>
  <si>
    <t>https://apkcombo.com/video-editor-hd/com.zee.techno.apps.video.editor.hd/download/apk</t>
  </si>
  <si>
    <t>Video Downloader Master - Free mp4 video download</t>
  </si>
  <si>
    <t>https://apkcombo.com/video-downloader-master-free-mp4-video-download/com.hd.video.download.videodownload.videodownloader/</t>
  </si>
  <si>
    <t>songs video downloader master</t>
  </si>
  <si>
    <t>https://apkcombo.com/developer/songs+video+downloader+master/</t>
  </si>
  <si>
    <t>https://apkcombo.com/video-downloader-master-free-mp4-video-download/com.hd.video.download.videodownload.videodownloader/download/apk</t>
  </si>
  <si>
    <t>Home7</t>
  </si>
  <si>
    <t>https://apkcombo.com/home7/com.mobile.xmfamily.general/</t>
  </si>
  <si>
    <t>https://apkcombo.com/home7/com.mobile.xmfamily.general/download/apk</t>
  </si>
  <si>
    <t>ListenOnRepeat</t>
  </si>
  <si>
    <t>https://apkcombo.com/listenonrepeat/com.youtuberepeatfree/</t>
  </si>
  <si>
    <t>Listenonrepeat</t>
  </si>
  <si>
    <t>https://apkcombo.com/developer/Listenonrepeat/</t>
  </si>
  <si>
    <t>https://apkcombo.com/listenonrepeat/com.youtuberepeatfree/download/apk</t>
  </si>
  <si>
    <t>Qbrowser TV</t>
  </si>
  <si>
    <t>https://apkcombo.com/qbrowser-tv/qbrowser.dmenthe/</t>
  </si>
  <si>
    <t>https://apkcombo.com/qbrowser-tv/qbrowser.dmenthe/download/apk</t>
  </si>
  <si>
    <t>SUBTV</t>
  </si>
  <si>
    <t>https://apkcombo.com/subtv/com.dalleteknew.playersub/</t>
  </si>
  <si>
    <t>Dalletek</t>
  </si>
  <si>
    <t>https://apkcombo.com/developer/Dalletek/</t>
  </si>
  <si>
    <t>https://apkcombo.com/subtv/com.dalleteknew.playersub/download/apk</t>
  </si>
  <si>
    <t>AllTube</t>
  </si>
  <si>
    <t>https://apkcombo.com/alltube/com.kay61.atd/</t>
  </si>
  <si>
    <t>Kay61 Tech</t>
  </si>
  <si>
    <t>https://apkcombo.com/developer/Kay61+Tech/</t>
  </si>
  <si>
    <t>https://apkcombo.com/alltube/com.kay61.atd/download/apk</t>
  </si>
  <si>
    <t>System Music Player</t>
  </si>
  <si>
    <t>https://apkcombo.com/system-music-player/com.musicplayer.preet/</t>
  </si>
  <si>
    <t>New Preet Pvt. Ltd.</t>
  </si>
  <si>
    <t>https://apkcombo.com/developer/New+Preet+Pvt.+Ltd./</t>
  </si>
  <si>
    <t>https://apkcombo.com/system-music-player/com.musicplayer.preet/download/apk</t>
  </si>
  <si>
    <t>https://apkcombo.com/video-me-gana-badale/photoframeeditor.videomeganabadale/</t>
  </si>
  <si>
    <t>Videoable</t>
  </si>
  <si>
    <t>https://apkcombo.com/developer/Videoable/</t>
  </si>
  <si>
    <t>https://apkcombo.com/video-me-gana-badale/photoframeeditor.videomeganabadale/download/apk</t>
  </si>
  <si>
    <t>Películas Wifi 2013</t>
  </si>
  <si>
    <t>https://apkcombo.com/peliculas-wifi-2013/com.peliculaswifipro/</t>
  </si>
  <si>
    <t>Peliculas Wifi</t>
  </si>
  <si>
    <t>https://apkcombo.com/developer/Peliculas+Wifi/</t>
  </si>
  <si>
    <t>https://apkcombo.com/peliculas-wifi-2013/com.peliculaswifipro/download/apk</t>
  </si>
  <si>
    <t>EVDTV Plus V2</t>
  </si>
  <si>
    <t>https://apkcombo.com/evdtv-plus-v2/com.evdtvplus.evdtvplusiptviptvbox/</t>
  </si>
  <si>
    <t>arabone</t>
  </si>
  <si>
    <t>https://apkcombo.com/developer/arabone/</t>
  </si>
  <si>
    <t>https://apkcombo.com/evdtv-plus-v2/com.evdtvplus.evdtvplusiptviptvbox/download/apk</t>
  </si>
  <si>
    <t>PlayStation Vue</t>
  </si>
  <si>
    <t>https://apkcombo.com/playstation-vue/com.snei.vue.atv/</t>
  </si>
  <si>
    <t>https://apkcombo.com/playstation-vue/com.snei.vue.atv/download/apk</t>
  </si>
  <si>
    <t>Web TV</t>
  </si>
  <si>
    <t>https://apkcombo.com/web-tv/turkticaret.web.tv/</t>
  </si>
  <si>
    <t>WEB.TV</t>
  </si>
  <si>
    <t>https://apkcombo.com/developer/WEB.TV/</t>
  </si>
  <si>
    <t>https://apkcombo.com/web-tv/turkticaret.web.tv/download/apk</t>
  </si>
  <si>
    <t>New Video Player 2019</t>
  </si>
  <si>
    <t>https://apkcombo.com/new-video-player-2019/com.get4videos.full.hd.videos.player/</t>
  </si>
  <si>
    <t>https://apkcombo.com/new-video-player-2019/com.get4videos.full.hd.videos.player/download/apk</t>
  </si>
  <si>
    <t>Point Paint</t>
  </si>
  <si>
    <t>https://apkcombo.com/point-paint/com.maywareappdevelopment.pointpaint/</t>
  </si>
  <si>
    <t>tonyalanmay</t>
  </si>
  <si>
    <t>https://apkcombo.com/developer/tonyalanmay/</t>
  </si>
  <si>
    <t>https://apkcombo.com/point-paint/com.maywareappdevelopment.pointpaint/download/apk</t>
  </si>
  <si>
    <t>OpenKD Wizard</t>
  </si>
  <si>
    <t>https://apkcombo.com/openkd-wizard/tv.open.kd/</t>
  </si>
  <si>
    <t>OpenKD</t>
  </si>
  <si>
    <t>https://apkcombo.com/developer/OpenKD/</t>
  </si>
  <si>
    <t>https://apkcombo.com/openkd-wizard/tv.open.kd/download/apk</t>
  </si>
  <si>
    <t>Rangdhanu Live</t>
  </si>
  <si>
    <t>https://apkcombo.com/rangdhanu-live/live.rangdhanu.tv/</t>
  </si>
  <si>
    <t>https://apkcombo.com/developer/Rangdhanu+Live/</t>
  </si>
  <si>
    <t>https://apkcombo.com/rangdhanu-live/live.rangdhanu.tv/download/apk</t>
  </si>
  <si>
    <t>TopsView</t>
  </si>
  <si>
    <t>https://apkcombo.com/topsview/com.gooclient.topsviewtwo/</t>
  </si>
  <si>
    <t>朱波</t>
  </si>
  <si>
    <t>https://apkcombo.com/developer/%E6%9C%B1%E6%B3%A2/</t>
  </si>
  <si>
    <t>https://apkcombo.com/topsview/com.gooclient.topsviewtwo/download/apk</t>
  </si>
  <si>
    <t>Xhub Video Player</t>
  </si>
  <si>
    <t>https://apkcombo.com/xhub-video-player/com.xhub.video.player/</t>
  </si>
  <si>
    <t>MARK RAY</t>
  </si>
  <si>
    <t>https://apkcombo.com/developer/MARK+RAY/</t>
  </si>
  <si>
    <t>https://apkcombo.com/xhub-video-player/com.xhub.video.player/download/apk</t>
  </si>
  <si>
    <t>XNV Video Player 2021</t>
  </si>
  <si>
    <t>https://apkcombo.com/xnv-video-player-2021/com.sp.hd.mx.videoplayer/</t>
  </si>
  <si>
    <t>https://apkcombo.com/xnv-video-player-2021/com.sp.hd.mx.videoplayer/download/apk</t>
  </si>
  <si>
    <t>TV Remote for Samsung</t>
  </si>
  <si>
    <t>https://apkcombo.com/tv-remote-for-samsung/roid.spikesroid.sam_voice_remote/</t>
  </si>
  <si>
    <t>https://apkcombo.com/tv-remote-for-samsung/roid.spikesroid.sam_voice_remote/download/apk</t>
  </si>
  <si>
    <t>Mobdro HD</t>
  </si>
  <si>
    <t>https://apkcombo.com/mobdro-hd/guide.dro.mobad/</t>
  </si>
  <si>
    <t>Dromob Pro</t>
  </si>
  <si>
    <t>https://apkcombo.com/developer/Dromob+Pro/</t>
  </si>
  <si>
    <t>https://apkcombo.com/mobdro-hd/guide.dro.mobad/download/apk</t>
  </si>
  <si>
    <t>starsat TV</t>
  </si>
  <si>
    <t>https://apkcombo.com/starsat-tv/com.nathnetwork.starsatxc/</t>
  </si>
  <si>
    <t>StarIPTV Team</t>
  </si>
  <si>
    <t>https://apkcombo.com/developer/StarIPTV+Team/</t>
  </si>
  <si>
    <t>https://apkcombo.com/starsat-tv/com.nathnetwork.starsatxc/download/apk</t>
  </si>
  <si>
    <t>Minecast Screen Recorder</t>
  </si>
  <si>
    <t>https://apkcombo.com/minecast-screen-recorder/com.ayce.minecast/</t>
  </si>
  <si>
    <t>https://apkcombo.com/minecast-screen-recorder/com.ayce.minecast/download/apk</t>
  </si>
  <si>
    <t>MyPic.Status - Lyrical Video Status Maker</t>
  </si>
  <si>
    <t>https://apkcombo.com/mypic-status-lyrical-video-status-maker/com.mypicstatus.lyricalvideostatusmaker/</t>
  </si>
  <si>
    <t>MyPic.Status</t>
  </si>
  <si>
    <t>https://apkcombo.com/developer/MyPic.Status/</t>
  </si>
  <si>
    <t>https://apkcombo.com/mypic-status-lyrical-video-status-maker/com.mypicstatus.lyricalvideostatusmaker/download/apk</t>
  </si>
  <si>
    <t>搜狐视频PAD-电影电视剧视频播放器</t>
  </si>
  <si>
    <t>https://apkcombo.com/sou-hu-shi-pinpad-dian-ying-dian-shi-ju-shi-pin-bo-fang-qi/com.sohu.tv/</t>
  </si>
  <si>
    <t>https://apkcombo.com/sou-hu-shi-pinpad-dian-ying-dian-shi-ju-shi-pin-bo-fang-qi/com.sohu.tv/download/apk</t>
  </si>
  <si>
    <t>ZonaTV</t>
  </si>
  <si>
    <t>https://apkcombo.com/zonatv/com.app.zonatv/</t>
  </si>
  <si>
    <t>JoeGamersApps</t>
  </si>
  <si>
    <t>https://apkcombo.com/developer/JoeGamersApps/</t>
  </si>
  <si>
    <t>https://apkcombo.com/zonatv/com.app.zonatv/download/apk</t>
  </si>
  <si>
    <t>VBuddy : Free Video downloader</t>
  </si>
  <si>
    <t>https://apkcombo.com/vbuddy-free-video-downloader/com.vdotobuddy.watchoffline/</t>
  </si>
  <si>
    <t>V2BUDDY ONLINE</t>
  </si>
  <si>
    <t>https://apkcombo.com/developer/V2BUDDY+ONLINE/</t>
  </si>
  <si>
    <t>https://apkcombo.com/vbuddy-free-video-downloader/com.vdotobuddy.watchoffline/download/apk</t>
  </si>
  <si>
    <t>SAX Video Player - Media Player All Format</t>
  </si>
  <si>
    <t>https://apkcombo.com/sax-video-player-media-player-all-format/com.free.vaxvideoplayer.videoplayer/</t>
  </si>
  <si>
    <t>Setup development</t>
  </si>
  <si>
    <t>https://apkcombo.com/developer/Setup+development/</t>
  </si>
  <si>
    <t>https://apkcombo.com/sax-video-player-media-player-all-format/com.free.vaxvideoplayer.videoplayer/download/apk</t>
  </si>
  <si>
    <t>Hello App</t>
  </si>
  <si>
    <t>https://apkcombo.com/hello-app/com.melike.videostatus/</t>
  </si>
  <si>
    <t>Indian Browser inc.</t>
  </si>
  <si>
    <t>https://apkcombo.com/developer/Indian+Browser+inc./</t>
  </si>
  <si>
    <t>https://apkcombo.com/hello-app/com.melike.videostatus/download/apk</t>
  </si>
  <si>
    <t>Saxy Video Player 2020 : Hot Girl Player</t>
  </si>
  <si>
    <t>https://apkcombo.com/saxy-video-player-2020-hot-girl-player/com.crystalveloper.expertvideoplayer/</t>
  </si>
  <si>
    <t>Crystal Expert</t>
  </si>
  <si>
    <t>https://apkcombo.com/developer/Crystal+Expert/</t>
  </si>
  <si>
    <t>https://apkcombo.com/saxy-video-player-2020-hot-girl-player/com.crystalveloper.expertvideoplayer/download/apk</t>
  </si>
  <si>
    <t>HLN to go</t>
  </si>
  <si>
    <t>https://apkcombo.com/hln-to-go/com.hln.mobile.hlnApp/</t>
  </si>
  <si>
    <t>HLNtv</t>
  </si>
  <si>
    <t>https://apkcombo.com/developer/HLNtv/</t>
  </si>
  <si>
    <t>https://apkcombo.com/hln-to-go/com.hln.mobile.hlnApp/download/apk</t>
  </si>
  <si>
    <t>Master Player</t>
  </si>
  <si>
    <t>https://apkcombo.com/master-player/com.teqlogix.masterplayer/</t>
  </si>
  <si>
    <t>https://apkcombo.com/developer/Master+Player/</t>
  </si>
  <si>
    <t>https://apkcombo.com/master-player/com.teqlogix.masterplayer/download/apk</t>
  </si>
  <si>
    <t>Shinchan videos in Hindi</t>
  </si>
  <si>
    <t>https://apkcombo.com/shinchan-videos-in-hindi/sinch.com.dro/</t>
  </si>
  <si>
    <t>loaded</t>
  </si>
  <si>
    <t>https://apkcombo.com/developer/loaded/</t>
  </si>
  <si>
    <t>https://apkcombo.com/shinchan-videos-in-hindi/sinch.com.dro/download/apk</t>
  </si>
  <si>
    <t>Soul Movie</t>
  </si>
  <si>
    <t>https://apkcombo.com/soul-movie/com.soludens.movieview/</t>
  </si>
  <si>
    <t>Bolero33</t>
  </si>
  <si>
    <t>https://apkcombo.com/developer/Bolero33/</t>
  </si>
  <si>
    <t>https://apkcombo.com/soul-movie/com.soludens.movieview/download/apk</t>
  </si>
  <si>
    <t>Flow Player BR</t>
  </si>
  <si>
    <t>https://apkcombo.com/flow-player-br/com.cardcssystem.flowtvplayer/</t>
  </si>
  <si>
    <t>flowplayerbrcorp</t>
  </si>
  <si>
    <t>https://apkcombo.com/developer/flowplayerbrcorp/</t>
  </si>
  <si>
    <t>https://apkcombo.com/flow-player-br/com.cardcssystem.flowtvplayer/download/apk</t>
  </si>
  <si>
    <t>SCR Screen Recorder Pro</t>
  </si>
  <si>
    <t>https://apkcombo.com/scr-screen-recorder-pro/com.aitdev.screenrecorderpro/</t>
  </si>
  <si>
    <t>AIT Dev</t>
  </si>
  <si>
    <t>https://apkcombo.com/developer/AIT+Dev/</t>
  </si>
  <si>
    <t>https://apkcombo.com/scr-screen-recorder-pro/com.aitdev.screenrecorderpro/download/apk</t>
  </si>
  <si>
    <t>All Movies Player</t>
  </si>
  <si>
    <t>https://apkcombo.com/all-movies-player/com.tkfaart.theplayer/</t>
  </si>
  <si>
    <t>Tchimou Kouakou Franck Andre</t>
  </si>
  <si>
    <t>https://apkcombo.com/developer/Tchimou+Kouakou+Franck+Andre/</t>
  </si>
  <si>
    <t>https://apkcombo.com/all-movies-player/com.tkfaart.theplayer/download/apk</t>
  </si>
  <si>
    <t>Shiva Cartoon - All Episode</t>
  </si>
  <si>
    <t>https://apkcombo.com/shiva-cartoon-all-episode/com.oumotapps.paki.shiva_cartoon/</t>
  </si>
  <si>
    <t>Oumotapps</t>
  </si>
  <si>
    <t>https://apkcombo.com/developer/Oumotapps/</t>
  </si>
  <si>
    <t>https://apkcombo.com/shiva-cartoon-all-episode/com.oumotapps.paki.shiva_cartoon/download/apk</t>
  </si>
  <si>
    <t>Insta360 ONE X - Simple, snappy 360 photos&amp;video</t>
  </si>
  <si>
    <t>https://apkcombo.com/insta360-one-x-simple-snappy-360-photos-video/com.arashivision.insta360one2/</t>
  </si>
  <si>
    <t>https://apkcombo.com/insta360-one-x-simple-snappy-360-photos-video/com.arashivision.insta360one2/download/apk</t>
  </si>
  <si>
    <t>VR-HUB AV</t>
  </si>
  <si>
    <t>https://apkcombo.com/vr-hub-av/com.suho.vrhubav/</t>
  </si>
  <si>
    <t>VR HUB</t>
  </si>
  <si>
    <t>https://apkcombo.com/developer/VR+HUB/</t>
  </si>
  <si>
    <t>https://apkcombo.com/vr-hub-av/com.suho.vrhubav/download/apk</t>
  </si>
  <si>
    <t>PlayTo Roku &amp; Now TV</t>
  </si>
  <si>
    <t>https://apkcombo.com/playto-roku-now-tv/com.dayglows.vivid.lite.roku/</t>
  </si>
  <si>
    <t>Dayglows</t>
  </si>
  <si>
    <t>https://apkcombo.com/developer/Dayglows/</t>
  </si>
  <si>
    <t>https://apkcombo.com/playto-roku-now-tv/com.dayglows.vivid.lite.roku/download/apk</t>
  </si>
  <si>
    <t>Samsung SmartCam</t>
  </si>
  <si>
    <t>https://apkcombo.com/samsung-smartcam/com.techwin.shc/</t>
  </si>
  <si>
    <t>HANWHA TECHWIN CO., LTD</t>
  </si>
  <si>
    <t>https://apkcombo.com/developer/HANWHA+TECHWIN+CO.%2C+LTD/</t>
  </si>
  <si>
    <t>https://apkcombo.com/samsung-smartcam/com.techwin.shc/download/apk</t>
  </si>
  <si>
    <t>Video Player for YouTube on Wear OS smartwatches</t>
  </si>
  <si>
    <t>https://apkcombo.com/video-player-for-youtube-on-wear-os-smartwatches/com.appfour.weartube/</t>
  </si>
  <si>
    <t>https://apkcombo.com/video-player-for-youtube-on-wear-os-smartwatches/com.appfour.weartube/download/apk</t>
  </si>
  <si>
    <t>Basher IPTV-Free</t>
  </si>
  <si>
    <t>https://apkcombo.com/basher-iptv-free/bmtiptv2019.aprgc/</t>
  </si>
  <si>
    <t>Basher Matar</t>
  </si>
  <si>
    <t>https://apkcombo.com/developer/Basher+Matar/</t>
  </si>
  <si>
    <t>https://apkcombo.com/basher-iptv-free/bmtiptv2019.aprgc/download/apk</t>
  </si>
  <si>
    <t>FREE Slo Mo Video Editor (Pro)</t>
  </si>
  <si>
    <t>https://apkcombo.com/free-slo-mo-video-editor-pro/com.muvee.reaction/</t>
  </si>
  <si>
    <t>muvee Mobile</t>
  </si>
  <si>
    <t>https://apkcombo.com/developer/muvee+Mobile/</t>
  </si>
  <si>
    <t>https://apkcombo.com/free-slo-mo-video-editor-pro/com.muvee.reaction/download/apk</t>
  </si>
  <si>
    <t>Tubidy MP3 Music</t>
  </si>
  <si>
    <t>https://apkcombo.com/tubidy-mp3-music/com.mp3downloadermusicxx405x.musicas.ares.tubidy/</t>
  </si>
  <si>
    <t>https://apkcombo.com/tubidy-mp3-music/com.mp3downloadermusicxx405x.musicas.ares.tubidy/download/apk</t>
  </si>
  <si>
    <t>Downloader for Tumblr</t>
  </si>
  <si>
    <t>https://apkcombo.com/downloader-for-tumblr/com.appfry.tumbload/</t>
  </si>
  <si>
    <t>https://apkcombo.com/downloader-for-tumblr/com.appfry.tumbload/download/apk</t>
  </si>
  <si>
    <t>Godzilla vs Kong New 2021</t>
  </si>
  <si>
    <t>https://apkcombo.com/godzilla-vs-kong-new-2021/com.godzilla.app/</t>
  </si>
  <si>
    <t>rizkmark</t>
  </si>
  <si>
    <t>https://apkcombo.com/developer/rizkmark/</t>
  </si>
  <si>
    <t>https://apkcombo.com/godzilla-vs-kong-new-2021/com.godzilla.app/download/apk</t>
  </si>
  <si>
    <t>Movie Edit Touch - Video App</t>
  </si>
  <si>
    <t>https://apkcombo.com/movie-edit-touch-video-app/com.magix.android.met/</t>
  </si>
  <si>
    <t>https://apkcombo.com/movie-edit-touch-video-app/com.magix.android.met/download/apk</t>
  </si>
  <si>
    <t>GenIPTV</t>
  </si>
  <si>
    <t>https://apkcombo.com/geniptv/com.geniptv.geniptv/</t>
  </si>
  <si>
    <t>https://apkcombo.com/developer/GenIPTV/</t>
  </si>
  <si>
    <t>https://apkcombo.com/geniptv/com.geniptv.geniptv/download/apk</t>
  </si>
  <si>
    <t>lollicam - photo, video camera</t>
  </si>
  <si>
    <t>https://apkcombo.com/lollicam-photo-video-camera/com.seerslab.lollicam/</t>
  </si>
  <si>
    <t>seerslab</t>
  </si>
  <si>
    <t>https://apkcombo.com/developer/seerslab/</t>
  </si>
  <si>
    <t>https://apkcombo.com/lollicam-photo-video-camera/com.seerslab.lollicam/download/apk</t>
  </si>
  <si>
    <t>Ez Screen Recorder (no ad)</t>
  </si>
  <si>
    <t>https://apkcombo.com/ez-screen-recorder-no-ad/com.littlea.ezscreencorder/</t>
  </si>
  <si>
    <t>AaronXYZ</t>
  </si>
  <si>
    <t>https://apkcombo.com/developer/AaronXYZ/</t>
  </si>
  <si>
    <t>https://apkcombo.com/ez-screen-recorder-no-ad/com.littlea.ezscreencorder/download/apk</t>
  </si>
  <si>
    <t>ISO Video Player</t>
  </si>
  <si>
    <t>https://apkcombo.com/iso-video-player/iso.media.player/</t>
  </si>
  <si>
    <t>AndRobo</t>
  </si>
  <si>
    <t>https://apkcombo.com/developer/AndRobo/</t>
  </si>
  <si>
    <t>https://apkcombo.com/iso-video-player/iso.media.player/download/apk</t>
  </si>
  <si>
    <t>IPTV STB Emulator Pro</t>
  </si>
  <si>
    <t>https://apkcombo.com/iptv-stb-emulator-pro/com.mvas.stbemu.pro/</t>
  </si>
  <si>
    <t>https://apkcombo.com/iptv-stb-emulator-pro/com.mvas.stbemu.pro/download/apk</t>
  </si>
  <si>
    <t>My Photo Tamil Lyrical Video Status Maker</t>
  </si>
  <si>
    <t>https://apkcombo.com/my-photo-tamil-lyrical-video-status-maker/lyrical.tamil.tamillyricalvideostatusmaker/</t>
  </si>
  <si>
    <t>Lyrical Hub</t>
  </si>
  <si>
    <t>https://apkcombo.com/developer/Lyrical+Hub/</t>
  </si>
  <si>
    <t>https://apkcombo.com/my-photo-tamil-lyrical-video-status-maker/lyrical.tamil.tamillyricalvideostatusmaker/download/apk</t>
  </si>
  <si>
    <t>Kickass Torrent Movies</t>
  </si>
  <si>
    <t>https://apkcombo.com/kickass-torrent-movies/com.celebritietrends.trnt/</t>
  </si>
  <si>
    <t>Uzu</t>
  </si>
  <si>
    <t>https://apkcombo.com/developer/Uzu/</t>
  </si>
  <si>
    <t>https://apkcombo.com/kickass-torrent-movies/com.celebritietrends.trnt/download/apk</t>
  </si>
  <si>
    <t>Videoder 2020</t>
  </si>
  <si>
    <t>https://apkcombo.com/videoder-2020/com.video.snap.videodr/</t>
  </si>
  <si>
    <t>SOUPRATOOZ INC</t>
  </si>
  <si>
    <t>https://apkcombo.com/developer/SOUPRATOOZ+INC/</t>
  </si>
  <si>
    <t>https://apkcombo.com/videoder-2020/com.video.snap.videodr/download/apk</t>
  </si>
  <si>
    <t>FirstOne TV tip</t>
  </si>
  <si>
    <t>https://apkcombo.com/firstone-tv-tip/com.firstone.tips/</t>
  </si>
  <si>
    <t>NxoGames</t>
  </si>
  <si>
    <t>https://apkcombo.com/developer/NxoGames/</t>
  </si>
  <si>
    <t>https://apkcombo.com/firstone-tv-tip/com.firstone.tips/download/apk</t>
  </si>
  <si>
    <t>VR Theater for Cardboard</t>
  </si>
  <si>
    <t>https://apkcombo.com/vr-theater-for-cardboard/it.couchgames.apps.cardboardcinema/</t>
  </si>
  <si>
    <t>Couch Games Software</t>
  </si>
  <si>
    <t>https://apkcombo.com/developer/Couch+Games+Software/</t>
  </si>
  <si>
    <t>https://apkcombo.com/vr-theater-for-cardboard/it.couchgames.apps.cardboardcinema/download/apk</t>
  </si>
  <si>
    <t>FilmOn Live TV Chromecast</t>
  </si>
  <si>
    <t>https://apkcombo.com/filmon-live-tv-chromecast/com.filmontvcom.android/</t>
  </si>
  <si>
    <t>https://apkcombo.com/filmon-live-tv-chromecast/com.filmontvcom.android/download/apk</t>
  </si>
  <si>
    <t>3gp player</t>
  </si>
  <si>
    <t>https://apkcombo.com/3gp-player/com.player3gp.video/</t>
  </si>
  <si>
    <t>https://apkcombo.com/developer/Video+player/</t>
  </si>
  <si>
    <t>https://apkcombo.com/3gp-player/com.player3gp.video/download/apk</t>
  </si>
  <si>
    <t>Simple TV Android</t>
  </si>
  <si>
    <t>https://apkcombo.com/simple-tv-android/com.simpletvandroidapp/</t>
  </si>
  <si>
    <t>Simple,TV</t>
  </si>
  <si>
    <t>https://apkcombo.com/developer/Simple%2CTV/</t>
  </si>
  <si>
    <t>https://apkcombo.com/simple-tv-android/com.simpletvandroidapp/download/apk</t>
  </si>
  <si>
    <t>Viva Video Editor - Video Maker, Edit &amp; Crop Video</t>
  </si>
  <si>
    <t>https://apkcombo.com/viva-video-editor-video-maker-edit-crop-video/com.instaphotovideo.saver/</t>
  </si>
  <si>
    <t>MBS News</t>
  </si>
  <si>
    <t>https://apkcombo.com/developer/MBS+News/</t>
  </si>
  <si>
    <t>https://apkcombo.com/viva-video-editor-video-maker-edit-crop-video/com.instaphotovideo.saver/download/apk</t>
  </si>
  <si>
    <t>Zviewer</t>
  </si>
  <si>
    <t>https://apkcombo.com/zviewer/zmodo.camerastation/</t>
  </si>
  <si>
    <t>https://apkcombo.com/zviewer/zmodo.camerastation/download/apk</t>
  </si>
  <si>
    <t>Buzz Tube</t>
  </si>
  <si>
    <t>https://apkcombo.com/buzz-tube/com.donausapps.BuzzTube/</t>
  </si>
  <si>
    <t>BaiPai Roypad</t>
  </si>
  <si>
    <t>https://apkcombo.com/developer/BaiPai++Roypad/</t>
  </si>
  <si>
    <t>https://apkcombo.com/buzz-tube/com.donausapps.BuzzTube/download/apk</t>
  </si>
  <si>
    <t>DeoVR Video Player (Cardboard)</t>
  </si>
  <si>
    <t>https://apkcombo.com/deovr-video-player-cardboard/com.deovr.cardboard/</t>
  </si>
  <si>
    <t>https://apkcombo.com/deovr-video-player-cardboard/com.deovr.cardboard/download/apk</t>
  </si>
  <si>
    <t>8anawat Arabic</t>
  </si>
  <si>
    <t>https://apkcombo.com/8anawat-arabic/kanawat.com.vitamiotest/</t>
  </si>
  <si>
    <t>8anawat.com</t>
  </si>
  <si>
    <t>https://apkcombo.com/developer/8anawat.com/</t>
  </si>
  <si>
    <t>https://apkcombo.com/8anawat-arabic/kanawat.com.vitamiotest/download/apk</t>
  </si>
  <si>
    <t>Amazing Videoz - Video Downloader</t>
  </si>
  <si>
    <t>https://apkcombo.com/amazing-videoz-video-downloader/com.amazing.videoz.app/</t>
  </si>
  <si>
    <t>ProCodeX INC</t>
  </si>
  <si>
    <t>https://apkcombo.com/developer/ProCodeX+INC/</t>
  </si>
  <si>
    <t>https://apkcombo.com/amazing-videoz-video-downloader/com.amazing.videoz.app/download/apk</t>
  </si>
  <si>
    <t>Islamic Speech Malayalam</t>
  </si>
  <si>
    <t>https://apkcombo.com/islamic-speech-malayalam/com.acfriendsoftwaresolutions.islamicspeachmalayalam/</t>
  </si>
  <si>
    <t>AcFriend</t>
  </si>
  <si>
    <t>https://apkcombo.com/developer/AcFriend/</t>
  </si>
  <si>
    <t>https://apkcombo.com/islamic-speech-malayalam/com.acfriendsoftwaresolutions.islamicspeachmalayalam/download/apk</t>
  </si>
  <si>
    <t>Infinity TV</t>
  </si>
  <si>
    <t>https://apkcombo.com/infinity-tv/com.infinitytv.infinitytviptvbox/</t>
  </si>
  <si>
    <t>InfinityTV</t>
  </si>
  <si>
    <t>https://apkcombo.com/developer/InfinityTV/</t>
  </si>
  <si>
    <t>https://apkcombo.com/infinity-tv/com.infinitytv.infinitytviptvbox/download/apk</t>
  </si>
  <si>
    <t>HTC Service—Video Player</t>
  </si>
  <si>
    <t>https://apkcombo.com/htc-service-video-player/com.htc.video/</t>
  </si>
  <si>
    <t>https://apkcombo.com/htc-service-video-player/com.htc.video/download/apk</t>
  </si>
  <si>
    <t>Hentaiser</t>
  </si>
  <si>
    <t>https://apkcombo.com/hentaiser/com.hentaiser.app/</t>
  </si>
  <si>
    <t>https://apkcombo.com/hentaiser/com.hentaiser.app/download/apk</t>
  </si>
  <si>
    <t>GtPlayer</t>
  </si>
  <si>
    <t>https://apkcombo.com/gtplayer/com.winsat.gtplayer/</t>
  </si>
  <si>
    <t>GTMedia(Kyle)</t>
  </si>
  <si>
    <t>https://apkcombo.com/developer/GTMedia%28Kyle%29/</t>
  </si>
  <si>
    <t>https://apkcombo.com/gtplayer/com.winsat.gtplayer/download/apk</t>
  </si>
  <si>
    <t>UX Player</t>
  </si>
  <si>
    <t>https://apkcombo.com/ux-player/com.uxplayer/</t>
  </si>
  <si>
    <t>https://apkcombo.com/developer/UX+Player/</t>
  </si>
  <si>
    <t>https://apkcombo.com/ux-player/com.uxplayer/download/apk</t>
  </si>
  <si>
    <t>Du.Live (Unreleased)</t>
  </si>
  <si>
    <t>https://apkcombo.com/du-live-unreleased/com.online.du.lve/</t>
  </si>
  <si>
    <t>linianlisd</t>
  </si>
  <si>
    <t>https://apkcombo.com/developer/linianlisd/</t>
  </si>
  <si>
    <t>https://apkcombo.com/du-live-unreleased/com.online.du.lve/download/apk</t>
  </si>
  <si>
    <t>Video Creator</t>
  </si>
  <si>
    <t>https://apkcombo.com/video-creator/com.bsr.videotophotocreator/</t>
  </si>
  <si>
    <t>Music Classics</t>
  </si>
  <si>
    <t>https://apkcombo.com/developer/Music+Classics/</t>
  </si>
  <si>
    <t>https://apkcombo.com/video-creator/com.bsr.videotophotocreator/download/apk</t>
  </si>
  <si>
    <t>Indian Video Player : Republic Day Video Player</t>
  </si>
  <si>
    <t>https://apkcombo.com/indian-video-player-republic-day-video-player/stylishphoto.hdvideoplayer/</t>
  </si>
  <si>
    <t>Stylish Photo Maker</t>
  </si>
  <si>
    <t>https://apkcombo.com/developer/Stylish+Photo+Maker/</t>
  </si>
  <si>
    <t>https://apkcombo.com/indian-video-player-republic-day-video-player/stylishphoto.hdvideoplayer/download/apk</t>
  </si>
  <si>
    <t>SAX Video Player - All Format SAX HD Video Player</t>
  </si>
  <si>
    <t>https://apkcombo.com/sax-video-player-all-format-sax-hd-video-player/com.video.player.sax.video.hd.saxvid/</t>
  </si>
  <si>
    <t>Bhagat Apps</t>
  </si>
  <si>
    <t>https://apkcombo.com/developer/Bhagat+Apps/</t>
  </si>
  <si>
    <t>https://apkcombo.com/sax-video-player-all-format-sax-hd-video-player/com.video.player.sax.video.hd.saxvid/download/apk</t>
  </si>
  <si>
    <t>Gold TV</t>
  </si>
  <si>
    <t>https://apkcombo.com/gold-tv/com.goldd.yaynandrapp/</t>
  </si>
  <si>
    <t>Gold Yapım</t>
  </si>
  <si>
    <t>https://apkcombo.com/developer/Gold+Yap%C4%B1m/</t>
  </si>
  <si>
    <t>https://apkcombo.com/gold-tv/com.goldd.yaynandrapp/download/apk</t>
  </si>
  <si>
    <t>LiloMovie Pro</t>
  </si>
  <si>
    <t>https://apkcombo.com/lilomovie-pro/abdo.lilo.movies/</t>
  </si>
  <si>
    <t>abdo.teampro</t>
  </si>
  <si>
    <t>https://apkcombo.com/developer/abdo.teampro/</t>
  </si>
  <si>
    <t>https://apkcombo.com/lilomovie-pro/abdo.lilo.movies/download/apk</t>
  </si>
  <si>
    <t>Free IPTV Lists (m3u)</t>
  </si>
  <si>
    <t>https://apkcombo.com/free-iptv-lists-m3u/com.nokturnalmortum.iptvfiles/</t>
  </si>
  <si>
    <t>NokturnalMortum42</t>
  </si>
  <si>
    <t>https://apkcombo.com/developer/NokturnalMortum42/</t>
  </si>
  <si>
    <t>https://apkcombo.com/free-iptv-lists-m3u/com.nokturnalmortum.iptvfiles/download/apk</t>
  </si>
  <si>
    <t>iPOPTV Player</t>
  </si>
  <si>
    <t>https://apkcombo.com/ipoptv-player/com.ipoptv.ipoptviptvbox/</t>
  </si>
  <si>
    <t>LightSpeed Business Innovations</t>
  </si>
  <si>
    <t>https://apkcombo.com/developer/LightSpeed+Business+Innovations/</t>
  </si>
  <si>
    <t>https://apkcombo.com/ipoptv-player/com.ipoptv.ipoptviptvbox/download/apk</t>
  </si>
  <si>
    <t>Super tv 3.0</t>
  </si>
  <si>
    <t>https://apkcombo.com/super-tv-3-0/com.super.online/</t>
  </si>
  <si>
    <t>Apps moc</t>
  </si>
  <si>
    <t>https://apkcombo.com/developer/Apps+moc/</t>
  </si>
  <si>
    <t>https://apkcombo.com/super-tv-3-0/com.super.online/download/apk</t>
  </si>
  <si>
    <t>ALB TV LIVE - SHQIP TV 1.0</t>
  </si>
  <si>
    <t>https://apkcombo.com/alb-tv-live-shqip-tv-1-0/ontv.albania2018copy5/</t>
  </si>
  <si>
    <t>albania today</t>
  </si>
  <si>
    <t>https://apkcombo.com/developer/albania+today/</t>
  </si>
  <si>
    <t>https://apkcombo.com/alb-tv-live-shqip-tv-1-0/ontv.albania2018copy5/download/apk</t>
  </si>
  <si>
    <t>New App</t>
  </si>
  <si>
    <t>https://apkcombo.com/new-app/com.studiomoderntech.tvonlinegratis3/</t>
  </si>
  <si>
    <t>Brainlabs</t>
  </si>
  <si>
    <t>https://apkcombo.com/developer/Brainlabs/</t>
  </si>
  <si>
    <t>https://apkcombo.com/new-app/com.studiomoderntech.tvonlinegratis3/download/apk</t>
  </si>
  <si>
    <t>Full Movie Video Player</t>
  </si>
  <si>
    <t>https://apkcombo.com/full-movie-video-player/full.movie.video.player/</t>
  </si>
  <si>
    <t>GaramChat</t>
  </si>
  <si>
    <t>https://apkcombo.com/developer/GaramChat/</t>
  </si>
  <si>
    <t>https://apkcombo.com/full-movie-video-player/full.movie.video.player/download/apk</t>
  </si>
  <si>
    <t>Seenow for Smartphones</t>
  </si>
  <si>
    <t>https://apkcombo.com/seenow-for-smartphones/ro.mediadirect.android.seenow.phone/</t>
  </si>
  <si>
    <t>Direct One</t>
  </si>
  <si>
    <t>https://apkcombo.com/developer/Direct+One/</t>
  </si>
  <si>
    <t>https://apkcombo.com/seenow-for-smartphones/ro.mediadirect.android.seenow.phone/download/apk</t>
  </si>
  <si>
    <t>Maroc Live TV | Moroccan Live TV and Radio online</t>
  </si>
  <si>
    <t>https://apkcombo.com/maroc-live-tv-moroccan-live-tv-and-radio-online/com.mobilive.maroclivetv/</t>
  </si>
  <si>
    <t>mobilive</t>
  </si>
  <si>
    <t>https://apkcombo.com/developer/mobilive/</t>
  </si>
  <si>
    <t>https://apkcombo.com/maroc-live-tv-moroccan-live-tv-and-radio-online/com.mobilive.maroclivetv/download/apk</t>
  </si>
  <si>
    <t>Nonton Film India Sub Indo - Film india21</t>
  </si>
  <si>
    <t>https://apkcombo.com/nonton-film-india-sub-indo-film-india21/com.layarkaca21.bollywood.filmindia.terbaru.subindo/</t>
  </si>
  <si>
    <t>mimikridev</t>
  </si>
  <si>
    <t>https://apkcombo.com/developer/mimikridev/</t>
  </si>
  <si>
    <t>https://apkcombo.com/nonton-film-india-sub-indo-film-india21/com.layarkaca21.bollywood.filmindia.terbaru.subindo/download/apk</t>
  </si>
  <si>
    <t>Easy Video Player (Full HD With Color Effects)</t>
  </si>
  <si>
    <t>https://apkcombo.com/easy-video-player-full-hd-with-color-effects/com.doionline.videoplayer/</t>
  </si>
  <si>
    <t>https://apkcombo.com/easy-video-player-full-hd-with-color-effects/com.doionline.videoplayer/download/apk</t>
  </si>
  <si>
    <t>Philips TV Media Center</t>
  </si>
  <si>
    <t>https://apkcombo.com/philips-tv-media-center/tv.zappo.mediacenter.philips/</t>
  </si>
  <si>
    <t>https://apkcombo.com/philips-tv-media-center/tv.zappo.mediacenter.philips/download/apk</t>
  </si>
  <si>
    <t>Mov To Mp4 Converter</t>
  </si>
  <si>
    <t>https://apkcombo.com/mov-to-mp4-converter/grant.mov.to.mp4/</t>
  </si>
  <si>
    <t>https://apkcombo.com/mov-to-mp4-converter/grant.mov.to.mp4/download/apk</t>
  </si>
  <si>
    <t>MyVidster - collect the videos you love Hint</t>
  </si>
  <si>
    <t>https://apkcombo.com/myvidster-collect-the-videos-you-love-hint/com.vidsta.stary/</t>
  </si>
  <si>
    <t>MyVideos inc.</t>
  </si>
  <si>
    <t>https://apkcombo.com/developer/MyVideos+inc./</t>
  </si>
  <si>
    <t>https://apkcombo.com/myvidster-collect-the-videos-you-love-hint/com.vidsta.stary/download/apk</t>
  </si>
  <si>
    <t>Sax Video Player - All Video Format Player - 2021</t>
  </si>
  <si>
    <t>https://apkcombo.com/sax-video-player-all-video-format-player-2021/com.customapp.saxvideoplayer2/</t>
  </si>
  <si>
    <t>Free and Fun Apps</t>
  </si>
  <si>
    <t>https://apkcombo.com/developer/Free+and+Fun+Apps/</t>
  </si>
  <si>
    <t>https://apkcombo.com/sax-video-player-all-video-format-player-2021/com.customapp.saxvideoplayer2/download/apk</t>
  </si>
  <si>
    <t>Download XNX Video Player - XNX Videos HD</t>
  </si>
  <si>
    <t>https://apkcombo.com/download-xnx-video-player-xnx-videos-hd/com.vidplo.VideoPlayer6/</t>
  </si>
  <si>
    <t>https://apkcombo.com/download-xnx-video-player-xnx-videos-hd/com.vidplo.VideoPlayer6/download/apk</t>
  </si>
  <si>
    <t>Agile HD Video Downloader</t>
  </si>
  <si>
    <t>https://apkcombo.com/agile-hd-video-downloader/com.agileapps.FastHDVideoDownloader/</t>
  </si>
  <si>
    <t>Agile Apps Solution</t>
  </si>
  <si>
    <t>https://apkcombo.com/developer/Agile+Apps+Solution/</t>
  </si>
  <si>
    <t>https://apkcombo.com/agile-hd-video-downloader/com.agileapps.FastHDVideoDownloader/download/apk</t>
  </si>
  <si>
    <t>AK TV - Shqip Tv</t>
  </si>
  <si>
    <t>https://apkcombo.com/ak-tv-shqip-tv/com.ugteam.shqip/</t>
  </si>
  <si>
    <t>UG</t>
  </si>
  <si>
    <t>https://apkcombo.com/developer/UG/</t>
  </si>
  <si>
    <t>https://apkcombo.com/ak-tv-shqip-tv/com.ugteam.shqip/download/apk</t>
  </si>
  <si>
    <t>Mira TV</t>
  </si>
  <si>
    <t>https://apkcombo.com/mira-tv/com.player.banana.eleven/</t>
  </si>
  <si>
    <t>https://apkcombo.com/mira-tv/com.player.banana.eleven/download/apk</t>
  </si>
  <si>
    <t>Hot Video Pro</t>
  </si>
  <si>
    <t>https://apkcombo.com/hot-video-pro/com.HDplayer.HotMovie/</t>
  </si>
  <si>
    <t>https://apkcombo.com/hot-video-pro/com.HDplayer.HotMovie/download/apk</t>
  </si>
  <si>
    <t>Jilo - Funny Video and Status for Whatsapp</t>
  </si>
  <si>
    <t>https://apkcombo.com/jilo-funny-video-and-status-for-whatsapp/com.app.jiloapp/</t>
  </si>
  <si>
    <t>Jilo Advertisement PVT LTD</t>
  </si>
  <si>
    <t>https://apkcombo.com/developer/Jilo+Advertisement+PVT+LTD/</t>
  </si>
  <si>
    <t>https://apkcombo.com/jilo-funny-video-and-status-for-whatsapp/com.app.jiloapp/download/apk</t>
  </si>
  <si>
    <t>V Recorder - Screen Recorder, Video Editor</t>
  </si>
  <si>
    <t>https://apkcombo.com/v-recorder-screen-recorder-video-editor/com.record.screenrecorder.videoeditor/</t>
  </si>
  <si>
    <t>recorderonehelp</t>
  </si>
  <si>
    <t>https://apkcombo.com/developer/recorderonehelp/</t>
  </si>
  <si>
    <t>https://apkcombo.com/v-recorder-screen-recorder-video-editor/com.record.screenrecorder.videoeditor/download/apk</t>
  </si>
  <si>
    <t>https://apkcombo.com/mv-player/output1.mv.player.video.audio/</t>
  </si>
  <si>
    <t>Output1</t>
  </si>
  <si>
    <t>https://apkcombo.com/developer/Output1/</t>
  </si>
  <si>
    <t>https://apkcombo.com/mv-player/output1.mv.player.video.audio/download/apk</t>
  </si>
  <si>
    <t>IPFox</t>
  </si>
  <si>
    <t>https://apkcombo.com/ipfox/cn.com.etronics.ipfox.phone/</t>
  </si>
  <si>
    <t>FoxStar group CD., LTD</t>
  </si>
  <si>
    <t>https://apkcombo.com/developer/FoxStar+group+CD.%2C+LTD/</t>
  </si>
  <si>
    <t>https://apkcombo.com/ipfox/cn.com.etronics.ipfox.phone/download/apk</t>
  </si>
  <si>
    <t>AniBox</t>
  </si>
  <si>
    <t>https://apkcombo.com/anibox/com.anibox/</t>
  </si>
  <si>
    <t>Beck</t>
  </si>
  <si>
    <t>https://apkcombo.com/developer/Beck/</t>
  </si>
  <si>
    <t>https://apkcombo.com/anibox/com.anibox/download/apk</t>
  </si>
  <si>
    <t>TVCenter WiFi</t>
  </si>
  <si>
    <t>https://apkcombo.com/tvcenter-wifi/com.dexatek.pctv.wifi.player/</t>
  </si>
  <si>
    <t>PCTV Systems S.A.R.L.</t>
  </si>
  <si>
    <t>https://apkcombo.com/developer/PCTV+Systems+S.A.R.L./</t>
  </si>
  <si>
    <t>https://apkcombo.com/tvcenter-wifi/com.dexatek.pctv.wifi.player/download/apk</t>
  </si>
  <si>
    <t>Vuze Torrent Downloader</t>
  </si>
  <si>
    <t>https://apkcombo.com/vuze-torrent-downloader/com.vuze.torrent.downloader/</t>
  </si>
  <si>
    <t>Azureus Software, Inc.</t>
  </si>
  <si>
    <t>https://apkcombo.com/developer/Azureus+Software%2C+Inc./</t>
  </si>
  <si>
    <t>https://apkcombo.com/vuze-torrent-downloader/com.vuze.torrent.downloader/download/apk</t>
  </si>
  <si>
    <t>IttOtt Tv</t>
  </si>
  <si>
    <t>https://apkcombo.com/ittott-tv/hu.levels.ittotttv/</t>
  </si>
  <si>
    <t>Levels Média</t>
  </si>
  <si>
    <t>https://apkcombo.com/developer/Levels+M%C3%A9dia/</t>
  </si>
  <si>
    <t>https://apkcombo.com/ittott-tv/hu.levels.ittotttv/download/apk</t>
  </si>
  <si>
    <t>新剧TV-人人免费最新电影、电视剧、美剧、日剧、韩剧、纪录片、大片云集</t>
  </si>
  <si>
    <t>https://apkcombo.com/xin-jutv-ren-ren-mian-fei-zui-xin-dian-ying-dian-shi-ju-mei-ju-ri-ju-han-ju-ji-lu-pian-da-pian-yun-ji/com.hive.xjtv/</t>
  </si>
  <si>
    <t>New Movie Player</t>
  </si>
  <si>
    <t>https://apkcombo.com/developer/New+Movie+Player/</t>
  </si>
  <si>
    <t>https://apkcombo.com/xin-jutv-ren-ren-mian-fei-zui-xin-dian-ying-dian-shi-ju-mei-ju-ri-ju-han-ju-ji-lu-pian-da-pian-yun-ji/com.hive.xjtv/download/apk</t>
  </si>
  <si>
    <t>FS VideoBox</t>
  </si>
  <si>
    <t>https://apkcombo.com/fs-videobox/dkc.video.fsbox/</t>
  </si>
  <si>
    <t>dkc7dev</t>
  </si>
  <si>
    <t>https://apkcombo.com/developer/dkc7dev/</t>
  </si>
  <si>
    <t>https://apkcombo.com/fs-videobox/dkc.video.fsbox/download/apk</t>
  </si>
  <si>
    <t>Dubshoot - make selfie lip sync music dub videos</t>
  </si>
  <si>
    <t>https://apkcombo.com/dubshoot-make-selfie-lip-sync-music-dub-videos/com.ats.voicy/</t>
  </si>
  <si>
    <t>mTouch Labs</t>
  </si>
  <si>
    <t>https://apkcombo.com/developer/mTouch+Labs/</t>
  </si>
  <si>
    <t>https://apkcombo.com/dubshoot-make-selfie-lip-sync-music-dub-videos/com.ats.voicy/download/apk</t>
  </si>
  <si>
    <t>BALKANJE</t>
  </si>
  <si>
    <t>https://apkcombo.com/balkanje/com.balkanje/</t>
  </si>
  <si>
    <t>HejMedia</t>
  </si>
  <si>
    <t>https://apkcombo.com/developer/HejMedia/</t>
  </si>
  <si>
    <t>https://apkcombo.com/balkanje/com.balkanje/download/apk</t>
  </si>
  <si>
    <t>SKYBOX VR Video Player</t>
  </si>
  <si>
    <t>https://apkcombo.com/skybox-vr-video-player/xyz.skybox.player/</t>
  </si>
  <si>
    <t>SKYBOX STUDIO</t>
  </si>
  <si>
    <t>https://apkcombo.com/developer/SKYBOX+STUDIO/</t>
  </si>
  <si>
    <t>https://apkcombo.com/skybox-vr-video-player/xyz.skybox.player/download/apk</t>
  </si>
  <si>
    <t>LiveSports TV</t>
  </si>
  <si>
    <t>https://apkcombo.com/livesports-tv/com.goodbarber.livesports/</t>
  </si>
  <si>
    <t>https://apkcombo.com/developer/LiveSports+TV/</t>
  </si>
  <si>
    <t>https://apkcombo.com/livesports-tv/com.goodbarber.livesports/download/apk</t>
  </si>
  <si>
    <t>Eassee3D 3D without glasses</t>
  </si>
  <si>
    <t>https://apkcombo.com/eassee3d-3d-without-glasses/com.aromamedia.eassee3d/</t>
  </si>
  <si>
    <t>Eassee3D Android Developer</t>
  </si>
  <si>
    <t>https://apkcombo.com/developer/Eassee3D+Android+Developer/</t>
  </si>
  <si>
    <t>https://apkcombo.com/eassee3d-3d-without-glasses/com.aromamedia.eassee3d/download/apk</t>
  </si>
  <si>
    <t>PTorrent - torrent application</t>
  </si>
  <si>
    <t>https://apkcombo.com/ptorrent-torrent-application/com.pixeltech.ptorrent/</t>
  </si>
  <si>
    <t>PixelTech</t>
  </si>
  <si>
    <t>https://apkcombo.com/developer/PixelTech/</t>
  </si>
  <si>
    <t>https://apkcombo.com/ptorrent-torrent-application/com.pixeltech.ptorrent/download/apk</t>
  </si>
  <si>
    <t>ac3 codec for mx player</t>
  </si>
  <si>
    <t>https://apkcombo.com/ac3-codec-for-mx-player/com.newac3.music/</t>
  </si>
  <si>
    <t>Dcnetwork</t>
  </si>
  <si>
    <t>https://apkcombo.com/developer/Dcnetwork/</t>
  </si>
  <si>
    <t>https://apkcombo.com/ac3-codec-for-mx-player/com.newac3.music/download/apk</t>
  </si>
  <si>
    <t>Power Media Player</t>
  </si>
  <si>
    <t>https://apkcombo.com/power-media-player/com.cyberlink.powerdvd.PMA140804_01/</t>
  </si>
  <si>
    <t>https://apkcombo.com/power-media-player/com.cyberlink.powerdvd.PMA140804_01/download/apk</t>
  </si>
  <si>
    <t>KYMS - Keep your media safe</t>
  </si>
  <si>
    <t>https://apkcombo.com/kyms-keep-your-media-safe/it.ideasolutions.kyms/</t>
  </si>
  <si>
    <t>https://apkcombo.com/kyms-keep-your-media-safe/it.ideasolutions.kyms/download/apk</t>
  </si>
  <si>
    <t>Vontronix TV</t>
  </si>
  <si>
    <t>https://apkcombo.com/vontronix-tv/com.iptvontronix.vontronix/</t>
  </si>
  <si>
    <t>https://apkcombo.com/developer/Vontronix+TV/</t>
  </si>
  <si>
    <t>https://apkcombo.com/vontronix-tv/com.iptvontronix.vontronix/download/apk</t>
  </si>
  <si>
    <t>WatchYa TV</t>
  </si>
  <si>
    <t>https://apkcombo.com/watchya-tv/com.watchya.iptviptvbox/</t>
  </si>
  <si>
    <t>David McDowell</t>
  </si>
  <si>
    <t>https://apkcombo.com/developer/David+McDowell/</t>
  </si>
  <si>
    <t>https://apkcombo.com/watchya-tv/com.watchya.iptviptvbox/download/apk</t>
  </si>
  <si>
    <t>Any Video Converter For Android - Video Editor</t>
  </si>
  <si>
    <t>https://apkcombo.com/any-video-converter-for-android-video-editor/hdvideo.converter_editor/</t>
  </si>
  <si>
    <t>https://apkcombo.com/any-video-converter-for-android-video-editor/hdvideo.converter_editor/download/apk</t>
  </si>
  <si>
    <t>black max player video hd</t>
  </si>
  <si>
    <t>https://apkcombo.com/black-max-player-video-hd/black.max.player.video.music/</t>
  </si>
  <si>
    <t>KM Digital Lab INC</t>
  </si>
  <si>
    <t>https://apkcombo.com/developer/KM+Digital+Lab+INC/</t>
  </si>
  <si>
    <t>https://apkcombo.com/black-max-player-video-hd/black.max.player.video.music/download/apk</t>
  </si>
  <si>
    <t>Background Media Player</t>
  </si>
  <si>
    <t>https://apkcombo.com/background-media-player/it.edop84.video2/</t>
  </si>
  <si>
    <t>edop84</t>
  </si>
  <si>
    <t>https://apkcombo.com/developer/edop84/</t>
  </si>
  <si>
    <t>https://apkcombo.com/background-media-player/it.edop84.video2/download/apk</t>
  </si>
  <si>
    <t>Dark Reproductor de Video</t>
  </si>
  <si>
    <t>https://apkcombo.com/dark-reproductor-de-video/com.dark.reproductor/</t>
  </si>
  <si>
    <t>Reproductor Dark</t>
  </si>
  <si>
    <t>https://apkcombo.com/developer/Reproductor+Dark/</t>
  </si>
  <si>
    <t>https://apkcombo.com/dark-reproductor-de-video/com.dark.reproductor/download/apk</t>
  </si>
  <si>
    <t>Free Music and Video Downloader</t>
  </si>
  <si>
    <t>https://apkcombo.com/free-music-and-video-downloader/com.mate.freemp3downloader.videodownloader/</t>
  </si>
  <si>
    <t>DevUp Technologie</t>
  </si>
  <si>
    <t>https://apkcombo.com/developer/DevUp+Technologie/</t>
  </si>
  <si>
    <t>https://apkcombo.com/free-music-and-video-downloader/com.mate.freemp3downloader.videodownloader/download/apk</t>
  </si>
  <si>
    <t>Tubebox</t>
  </si>
  <si>
    <t>https://apkcombo.com/tubebox/com.marsapp.tubox/</t>
  </si>
  <si>
    <t>Mars App X</t>
  </si>
  <si>
    <t>https://apkcombo.com/developer/Mars+App+X/</t>
  </si>
  <si>
    <t>https://apkcombo.com/tubebox/com.marsapp.tubox/download/apk</t>
  </si>
  <si>
    <t>Super TV IPTV</t>
  </si>
  <si>
    <t>https://apkcombo.com/super-tv-iptv/com.supertviptv.supertviptvbox/</t>
  </si>
  <si>
    <t>Klir Team</t>
  </si>
  <si>
    <t>https://apkcombo.com/developer/Klir+Team/</t>
  </si>
  <si>
    <t>https://apkcombo.com/super-tv-iptv/com.supertviptv.supertviptvbox/download/apk</t>
  </si>
  <si>
    <t>Baby Me</t>
  </si>
  <si>
    <t>https://apkcombo.com/baby-me/com.ariel.baby_me/</t>
  </si>
  <si>
    <t>Ariel Alvarez</t>
  </si>
  <si>
    <t>https://apkcombo.com/developer/Ariel+Alvarez/</t>
  </si>
  <si>
    <t>https://apkcombo.com/baby-me/com.ariel.baby_me/download/apk</t>
  </si>
  <si>
    <t>PAL IPTV</t>
  </si>
  <si>
    <t>https://apkcombo.com/pal-iptv/ps.intro.paliptv/</t>
  </si>
  <si>
    <t>AlManar Sat</t>
  </si>
  <si>
    <t>https://apkcombo.com/developer/AlManar+Sat/</t>
  </si>
  <si>
    <t>https://apkcombo.com/pal-iptv/ps.intro.paliptv/download/apk</t>
  </si>
  <si>
    <t>pr0gramm Viewer</t>
  </si>
  <si>
    <t>https://apkcombo.com/pr0gramm-viewer/org.blogshot.pr0gramm/</t>
  </si>
  <si>
    <t>Blogshot</t>
  </si>
  <si>
    <t>https://apkcombo.com/developer/Blogshot/</t>
  </si>
  <si>
    <t>https://apkcombo.com/pr0gramm-viewer/org.blogshot.pr0gramm/download/apk</t>
  </si>
  <si>
    <t>https://apkcombo.com/woxi-tv/com.woxitv.app/</t>
  </si>
  <si>
    <t>https://apkcombo.com/woxi-tv/com.woxitv.app/download/apk</t>
  </si>
  <si>
    <t>Snaptop</t>
  </si>
  <si>
    <t>https://apkcombo.com/snaptop/com.snaptop.hdxplayer/</t>
  </si>
  <si>
    <t>Dinosaure Studio desktop</t>
  </si>
  <si>
    <t>https://apkcombo.com/developer/Dinosaure+Studio+desktop/</t>
  </si>
  <si>
    <t>https://apkcombo.com/snaptop/com.snaptop.hdxplayer/download/apk</t>
  </si>
  <si>
    <t>AirPin(LITE) - AirPlay &amp; DLNA</t>
  </si>
  <si>
    <t>https://apkcombo.com/airpin-lite-airplay-dlna-receiver/com.waxrain.airplayer2/</t>
  </si>
  <si>
    <t>https://apkcombo.com/airpin-lite-airplay-dlna/com.waxrain.airplayer2/download/apk</t>
  </si>
  <si>
    <t>HTC Connect</t>
  </si>
  <si>
    <t>https://apkcombo.com/htc-connect/com.htc.wifidisplay/</t>
  </si>
  <si>
    <t>https://apkcombo.com/htc-connect/com.htc.wifidisplay/download/apk</t>
  </si>
  <si>
    <t>Handy Smart TV</t>
  </si>
  <si>
    <t>https://apkcombo.com/handy-smart-tv/net.handysmart.android/</t>
  </si>
  <si>
    <t>Handy Smart</t>
  </si>
  <si>
    <t>https://apkcombo.com/developer/Handy+Smart/</t>
  </si>
  <si>
    <t>https://apkcombo.com/handy-smart-tv/net.handysmart.android/download/apk</t>
  </si>
  <si>
    <t>XdccDownloader</t>
  </si>
  <si>
    <t>https://apkcombo.com/xdccdownloader/org.playxz.xdccdownloader/</t>
  </si>
  <si>
    <t>Playxz</t>
  </si>
  <si>
    <t>https://apkcombo.com/developer/Playxz/</t>
  </si>
  <si>
    <t>https://apkcombo.com/xdccdownloader/org.playxz.xdccdownloader/download/apk</t>
  </si>
  <si>
    <t>VDownloader</t>
  </si>
  <si>
    <t>https://apkcombo.com/vdownloader/com.my.vdownloader/</t>
  </si>
  <si>
    <t>minans.com</t>
  </si>
  <si>
    <t>https://apkcombo.com/developer/minans.com/</t>
  </si>
  <si>
    <t>https://apkcombo.com/vdownloader/com.my.vdownloader/download/apk</t>
  </si>
  <si>
    <t>P2PCam Viewer</t>
  </si>
  <si>
    <t>https://apkcombo.com/p2pcam-viewer/object.weimaisizx.client/</t>
  </si>
  <si>
    <t>P2PCam</t>
  </si>
  <si>
    <t>https://apkcombo.com/developer/P2PCam/</t>
  </si>
  <si>
    <t>https://apkcombo.com/p2pcam-viewer/object.weimaisizx.client/download/apk</t>
  </si>
  <si>
    <t>MMS</t>
  </si>
  <si>
    <t>https://apkcombo.com/mms/com.mm.android.direct.HMMSLite/</t>
  </si>
  <si>
    <t>HDCVI</t>
  </si>
  <si>
    <t>https://apkcombo.com/developer/HDCVI/</t>
  </si>
  <si>
    <t>https://apkcombo.com/mms/com.mm.android.direct.HMMSLite/download/apk</t>
  </si>
  <si>
    <t>Uk Tv Pro Live</t>
  </si>
  <si>
    <t>https://apkcombo.com/uk-tv-pro-live/com.ukchannels.uktv/</t>
  </si>
  <si>
    <t>Project9</t>
  </si>
  <si>
    <t>https://apkcombo.com/developer/Project9/</t>
  </si>
  <si>
    <t>https://apkcombo.com/uk-tv-pro-live/com.ukchannels.uktv/download/apk</t>
  </si>
  <si>
    <t>Everyplay</t>
  </si>
  <si>
    <t>https://apkcombo.com/everyplay/com.everyplay.everyplayapp/</t>
  </si>
  <si>
    <t>https://apkcombo.com/developer/Everyplay/</t>
  </si>
  <si>
    <t>https://apkcombo.com/everyplay/com.everyplay.everyplayapp/download/apk</t>
  </si>
  <si>
    <t>YES Player</t>
  </si>
  <si>
    <t>https://apkcombo.com/yes-player/com.mostmusiclover.yesplayer/</t>
  </si>
  <si>
    <t>https://apkcombo.com/yes-player/com.mostmusiclover.yesplayer/download/apk</t>
  </si>
  <si>
    <t>Full Hd Film, fulhdfilm, full hd film izle, hdfilm</t>
  </si>
  <si>
    <t>https://apkcombo.com/full-hd-film-fulhdfilm-full-hd-film-izle-hdfilm/full.hd.film/</t>
  </si>
  <si>
    <t>https://apkcombo.com/full-hd-film-fulhdfilm-full-hd-film-izle-hdfilm/full.hd.film/download/apk</t>
  </si>
  <si>
    <t>Vivall Streaming Video</t>
  </si>
  <si>
    <t>https://apkcombo.com/vivall-streaming-video/com.apalya.myplex.rio/</t>
  </si>
  <si>
    <t>PT Viva Media Baru</t>
  </si>
  <si>
    <t>https://apkcombo.com/developer/PT+Viva+Media+Baru/</t>
  </si>
  <si>
    <t>https://apkcombo.com/vivall-streaming-video/com.apalya.myplex.rio/download/apk</t>
  </si>
  <si>
    <t>IPTV Player</t>
  </si>
  <si>
    <t>https://apkcombo.com/iptv-player/com.atgames.iptvplayer/</t>
  </si>
  <si>
    <t>Mini Apps and Games</t>
  </si>
  <si>
    <t>https://apkcombo.com/developer/Mini+Apps+and+Games/</t>
  </si>
  <si>
    <t>https://apkcombo.com/iptv-player/com.atgames.iptvplayer/download/apk</t>
  </si>
  <si>
    <t>Boot animation Maker</t>
  </si>
  <si>
    <t>https://apkcombo.com/boot-animation-maker/com.create.bootaminmationcreater/</t>
  </si>
  <si>
    <t>Engineering Hub</t>
  </si>
  <si>
    <t>https://apkcombo.com/developer/Engineering+Hub/</t>
  </si>
  <si>
    <t>https://apkcombo.com/boot-animation-maker/com.create.bootaminmationcreater/download/apk</t>
  </si>
  <si>
    <t>Velfie: Video Selfies</t>
  </si>
  <si>
    <t>https://apkcombo.com/velfie-video-selfies/com.velfie/</t>
  </si>
  <si>
    <t>Velfie</t>
  </si>
  <si>
    <t>https://apkcombo.com/developer/Velfie/</t>
  </si>
  <si>
    <t>https://apkcombo.com/velfie-video-selfies/com.velfie/download/apk</t>
  </si>
  <si>
    <t>iptv Platinum Pro</t>
  </si>
  <si>
    <t>https://apkcombo.com/iptv-platinum-pro/com.iptvplatinum.iptvplatinum2iptvbox/</t>
  </si>
  <si>
    <t>iptv Platinum pro</t>
  </si>
  <si>
    <t>https://apkcombo.com/developer/iptv+Platinum+pro/</t>
  </si>
  <si>
    <t>https://apkcombo.com/iptv-platinum-pro/com.iptvplatinum.iptvplatinum2iptvbox/download/apk</t>
  </si>
  <si>
    <t>📽️DownMob : Free HD Video Downloader</t>
  </si>
  <si>
    <t>https://apkcombo.com/downmob-free-hd-video-downloader/allin.free.android.download.manager/</t>
  </si>
  <si>
    <t>Pro App Tools</t>
  </si>
  <si>
    <t>https://apkcombo.com/developer/Pro+App+Tools/</t>
  </si>
  <si>
    <t>https://apkcombo.com/downmob-free-hd-video-downloader/allin.free.android.download.manager/download/apk</t>
  </si>
  <si>
    <t>https://apkcombo.com/morph-tv/com.noname.tnn/</t>
  </si>
  <si>
    <t>morphtv</t>
  </si>
  <si>
    <t>https://apkcombo.com/developer/morphtv/</t>
  </si>
  <si>
    <t>https://apkcombo.com/morph-tv/com.noname.tnn/download/apk</t>
  </si>
  <si>
    <t>Unscreen Remove Video Gif Background</t>
  </si>
  <si>
    <t>https://apkcombo.com/unscreen-remove-video-gif-background/com.wUnscreenRemoveVideoGifBackground_11722195/</t>
  </si>
  <si>
    <t>Innocent Sunday</t>
  </si>
  <si>
    <t>https://apkcombo.com/developer/Innocent+Sunday/</t>
  </si>
  <si>
    <t>https://apkcombo.com/unscreen-remove-video-gif-background/com.wUnscreenRemoveVideoGifBackground_11722195/download/apk</t>
  </si>
  <si>
    <t>MOV Android</t>
  </si>
  <si>
    <t>https://apkcombo.com/mov-android/com.donausapps.MOVAndroid/</t>
  </si>
  <si>
    <t>Oso Tspa</t>
  </si>
  <si>
    <t>https://apkcombo.com/developer/Oso++Tspa/</t>
  </si>
  <si>
    <t>https://apkcombo.com/mov-android/com.donausapps.MOVAndroid/download/apk</t>
  </si>
  <si>
    <t>FTube – HD Video Download – Save Videos</t>
  </si>
  <si>
    <t>https://apkcombo.com/ftube-hd-video-download-save-videos/com.youwetube.facebook/</t>
  </si>
  <si>
    <t>YouWeTube</t>
  </si>
  <si>
    <t>https://apkcombo.com/developer/YouWeTube/</t>
  </si>
  <si>
    <t>https://apkcombo.com/ftube-hd-video-download-save-videos/com.youwetube.facebook/download/apk</t>
  </si>
  <si>
    <t>VivaVideo - Video Editor &amp; Video Maker</t>
  </si>
  <si>
    <t>https://apkcombo.com/vivavideo-video-editor-video-maker/com.photovideomakerwithmusic.videomaker/</t>
  </si>
  <si>
    <t>COOL APPS INC</t>
  </si>
  <si>
    <t>https://apkcombo.com/developer/COOL+APPS+INC/</t>
  </si>
  <si>
    <t>https://apkcombo.com/vivavideo-video-editor-video-maker/com.photovideomakerwithmusic.videomaker/download/apk</t>
  </si>
  <si>
    <t>PicPac Stop Motion &amp; TimeLapse</t>
  </si>
  <si>
    <t>https://apkcombo.com/picpac-stop-motion-timelapse/tv.picpac/</t>
  </si>
  <si>
    <t>Animatives</t>
  </si>
  <si>
    <t>https://apkcombo.com/developer/Animatives/</t>
  </si>
  <si>
    <t>https://apkcombo.com/picpac-stop-motion-timelapse/tv.picpac/download/apk</t>
  </si>
  <si>
    <t>Simple Tube Video Search</t>
  </si>
  <si>
    <t>https://apkcombo.com/simple-tube-video-search/com.softdx.videosearch/</t>
  </si>
  <si>
    <t>https://apkcombo.com/simple-tube-video-search/com.softdx.videosearch/download/apk</t>
  </si>
  <si>
    <t>Ultra HD 4K Video Downloader 2019</t>
  </si>
  <si>
    <t>https://apkcombo.com/ultra-hd-4k-video-downloader-2019/com.outcolen.freevideodownloader/</t>
  </si>
  <si>
    <t>Wappinc</t>
  </si>
  <si>
    <t>https://apkcombo.com/developer/Wappinc/</t>
  </si>
  <si>
    <t>https://apkcombo.com/ultra-hd-4k-video-downloader-2019/com.outcolen.freevideodownloader/download/apk</t>
  </si>
  <si>
    <t>l7 IPTV</t>
  </si>
  <si>
    <t>https://apkcombo.com/l7-iptv/com.L7IPTV/</t>
  </si>
  <si>
    <t>L7 Solutions</t>
  </si>
  <si>
    <t>https://apkcombo.com/developer/L7+Solutions/</t>
  </si>
  <si>
    <t>https://apkcombo.com/l7-iptv/com.L7IPTV/download/apk</t>
  </si>
  <si>
    <t>Magic Green Screen Effects Video Creator</t>
  </si>
  <si>
    <t>https://apkcombo.com/magic-green-screen-effects-video-creator/com.badongutech.learngreenscreen/</t>
  </si>
  <si>
    <t>BadonguTech</t>
  </si>
  <si>
    <t>https://apkcombo.com/developer/BadonguTech/</t>
  </si>
  <si>
    <t>https://apkcombo.com/magic-green-screen-effects-video-creator/com.badongutech.learngreenscreen/download/apk</t>
  </si>
  <si>
    <t>Complete Video Editor : DVideo</t>
  </si>
  <si>
    <t>https://apkcombo.com/complete-video-editor-dvideo/com.fantasticdroid.VideoEditorComplete/</t>
  </si>
  <si>
    <t>https://apkcombo.com/complete-video-editor-dvideo/com.fantasticdroid.VideoEditorComplete/download/apk</t>
  </si>
  <si>
    <t>StudioKUMA .nomedia Manager</t>
  </si>
  <si>
    <t>https://apkcombo.com/studiokuma-nomedia-manager/com.studiokuma.nomedia/</t>
  </si>
  <si>
    <t>Studio KUMA</t>
  </si>
  <si>
    <t>https://apkcombo.com/developer/Studio+KUMA/</t>
  </si>
  <si>
    <t>https://apkcombo.com/studiokuma-nomedia-manager/com.studiokuma.nomedia/download/apk</t>
  </si>
  <si>
    <t>ZK Player</t>
  </si>
  <si>
    <t>https://apkcombo.com/zk-player/com.mvplay.zkplayer/</t>
  </si>
  <si>
    <t>XTApp</t>
  </si>
  <si>
    <t>https://apkcombo.com/developer/XTApp/</t>
  </si>
  <si>
    <t>https://apkcombo.com/zk-player/com.mvplay.zkplayer/download/apk</t>
  </si>
  <si>
    <t>Videostar (stara wersja)</t>
  </si>
  <si>
    <t>https://apkcombo.com/videostar-stara-wersja/pl.videostar.tv/</t>
  </si>
  <si>
    <t>videostar</t>
  </si>
  <si>
    <t>https://apkcombo.com/developer/videostar/</t>
  </si>
  <si>
    <t>https://apkcombo.com/videostar-stara-wersja/pl.videostar.tv/download/apk</t>
  </si>
  <si>
    <t>VeMate Player-videoMate For Games and Funny Videos</t>
  </si>
  <si>
    <t>https://apkcombo.com/vemate-player-videomate-for-games-and-funny-videos/com.videomatetubemateplayer.tubemediamate/</t>
  </si>
  <si>
    <t>tube-media-mate</t>
  </si>
  <si>
    <t>https://apkcombo.com/developer/tube-media-mate/</t>
  </si>
  <si>
    <t>https://apkcombo.com/vemate-player-videomate-for-games-and-funny-videos/com.videomatetubemateplayer.tubemediamate/download/apk</t>
  </si>
  <si>
    <t>https://apkcombo.com/my-photo-lyrical-video-status-maker/photoframeeditor.lyricalvideomaker/</t>
  </si>
  <si>
    <t>Videobox Apps</t>
  </si>
  <si>
    <t>https://apkcombo.com/developer/Videobox+Apps/</t>
  </si>
  <si>
    <t>https://apkcombo.com/my-photo-lyrical-video-status-maker/photoframeeditor.lyricalvideomaker/download/apk</t>
  </si>
  <si>
    <t>FiLMiC Plus</t>
  </si>
  <si>
    <t>https://apkcombo.com/filmic-plus/com.filmic.filmicplus.prod/</t>
  </si>
  <si>
    <t>https://apkcombo.com/filmic-plus/com.filmic.filmicplus.prod/download/apk</t>
  </si>
  <si>
    <t>IPROTV BOX TV</t>
  </si>
  <si>
    <t>https://apkcombo.com/iprotv-box-tv/com.clicnetkey.iprotv/</t>
  </si>
  <si>
    <t>Clic Net Key</t>
  </si>
  <si>
    <t>https://apkcombo.com/developer/Clic+Net+Key/</t>
  </si>
  <si>
    <t>https://apkcombo.com/iprotv-box-tv/com.clicnetkey.iprotv/download/apk</t>
  </si>
  <si>
    <t>CoCoCast - Cast Video To TV / ChromeCast, DLNA</t>
  </si>
  <si>
    <t>https://apkcombo.com/cococast-cast-video-to-tv-chromecast-dlna/com.cococast/</t>
  </si>
  <si>
    <t>CoCo Team</t>
  </si>
  <si>
    <t>https://apkcombo.com/developer/CoCo+Team/</t>
  </si>
  <si>
    <t>https://apkcombo.com/cococast-cast-video-to-tv-chromecast-dlna/com.cococast/download/apk</t>
  </si>
  <si>
    <t>Amazon Cloud Cam</t>
  </si>
  <si>
    <t>https://apkcombo.com/amazon-cloud-cam/com.amazon.comppai/</t>
  </si>
  <si>
    <t>https://apkcombo.com/amazon-cloud-cam/com.amazon.comppai/download/apk</t>
  </si>
  <si>
    <t>MainStream IPTV Pro</t>
  </si>
  <si>
    <t>https://apkcombo.com/mainstream-iptv-pro/com.mainstreamtv.live/</t>
  </si>
  <si>
    <t>jabranm</t>
  </si>
  <si>
    <t>https://apkcombo.com/developer/jabranm/</t>
  </si>
  <si>
    <t>https://apkcombo.com/mainstream-iptv-pro/com.mainstreamtv.live/download/apk</t>
  </si>
  <si>
    <t>Flip Video FX</t>
  </si>
  <si>
    <t>https://apkcombo.com/flip-video-fx/com.mobile.bizo.flip/</t>
  </si>
  <si>
    <t>https://apkcombo.com/flip-video-fx/com.mobile.bizo.flip/download/apk</t>
  </si>
  <si>
    <t>哥伦布手机电视 - 华人电视直播，中文影视大全</t>
  </si>
  <si>
    <t>https://apkcombo.com/ge-lun-bu-shou-ji-dian-shi-hua-ren-dian-shi-zhi-bo-zhong-wen-ying-shi-da-quan/com.box.tv.huaren/</t>
  </si>
  <si>
    <t>Colobo Studio</t>
  </si>
  <si>
    <t>https://apkcombo.com/developer/Colobo+Studio/</t>
  </si>
  <si>
    <t>https://apkcombo.com/ge-lun-bu-shou-ji-dian-shi-hua-ren-dian-shi-zhi-bo-zhong-wen-ying-shi-da-quan/com.box.tv.huaren/download/apk</t>
  </si>
  <si>
    <t>New LIKE – Magic Video Maker Community Tips</t>
  </si>
  <si>
    <t>https://apkcombo.com/new-like-magic-video-maker-community-tips/com.magiceffects.Likevideoinc2354inc/</t>
  </si>
  <si>
    <t>Coupons Smart Inc</t>
  </si>
  <si>
    <t>https://apkcombo.com/developer/Coupons+Smart+Inc/</t>
  </si>
  <si>
    <t>https://apkcombo.com/new-like-magic-video-maker-community-tips/com.magiceffects.Likevideoinc2354inc/download/apk</t>
  </si>
  <si>
    <t>Vutube - Youtube Player</t>
  </si>
  <si>
    <t>https://apkcombo.com/vutube-youtube-player/com.bigtwo.vutube/</t>
  </si>
  <si>
    <t>TwoBig</t>
  </si>
  <si>
    <t>https://apkcombo.com/developer/TwoBig/</t>
  </si>
  <si>
    <t>https://apkcombo.com/vutube-youtube-player/com.bigtwo.vutube/download/apk</t>
  </si>
  <si>
    <t>Golive TV</t>
  </si>
  <si>
    <t>https://apkcombo.com/golive-tv/com.golive.tc/</t>
  </si>
  <si>
    <t>GoliveTV</t>
  </si>
  <si>
    <t>https://apkcombo.com/developer/GoliveTV/</t>
  </si>
  <si>
    <t>https://apkcombo.com/golive-tv/com.golive.tc/download/apk</t>
  </si>
  <si>
    <t>Kanal 7</t>
  </si>
  <si>
    <t>https://apkcombo.com/kanal-7/com.kanal7.television/</t>
  </si>
  <si>
    <t>Z3 Yazılım ve Teknoloji AS</t>
  </si>
  <si>
    <t>https://apkcombo.com/developer/Z3+Yaz%C4%B1l%C4%B1m+ve+Teknoloji+AS/</t>
  </si>
  <si>
    <t>https://apkcombo.com/kanal-7/com.kanal7.television/download/apk</t>
  </si>
  <si>
    <t>Yahoo Video Guide</t>
  </si>
  <si>
    <t>https://apkcombo.com/yahoo-video-guide/com.yahoo.mobile.client.android.guide/</t>
  </si>
  <si>
    <t>https://apkcombo.com/yahoo-video-guide/com.yahoo.mobile.client.android.guide/download/apk</t>
  </si>
  <si>
    <t>Veezie.st - Enjoy your videos, easily.</t>
  </si>
  <si>
    <t>https://apkcombo.com/veezie-st-enjoy-your-videos-easily/st.veezie/</t>
  </si>
  <si>
    <t>TNT-Studio</t>
  </si>
  <si>
    <t>https://apkcombo.com/developer/TNT-Studio/</t>
  </si>
  <si>
    <t>https://apkcombo.com/veezie-st-enjoy-your-videos-easily/st.veezie/download/apk</t>
  </si>
  <si>
    <t>Disney Channel Replay</t>
  </si>
  <si>
    <t>https://apkcombo.com/disney-channel-replay/com.disney.disneychannelreplay_goo/</t>
  </si>
  <si>
    <t>https://apkcombo.com/disney-channel-replay/com.disney.disneychannelreplay_goo/download/apk</t>
  </si>
  <si>
    <t>Videos Engraçados</t>
  </si>
  <si>
    <t>https://apkcombo.com/videos-engracados/com.brappmoviles.videosengracados/</t>
  </si>
  <si>
    <t>BRappmoviles</t>
  </si>
  <si>
    <t>https://apkcombo.com/developer/BRappmoviles/</t>
  </si>
  <si>
    <t>https://apkcombo.com/videos-engracados/com.brappmoviles.videosengracados/download/apk</t>
  </si>
  <si>
    <t>VEGA Cast</t>
  </si>
  <si>
    <t>https://apkcombo.com/vega-cast/dkc.video.vcast/</t>
  </si>
  <si>
    <t>dkc media apps</t>
  </si>
  <si>
    <t>https://apkcombo.com/developer/dkc+media+apps/</t>
  </si>
  <si>
    <t>https://apkcombo.com/vega-cast/dkc.video.vcast/download/apk</t>
  </si>
  <si>
    <t>MegaCast Roku</t>
  </si>
  <si>
    <t>https://apkcombo.com/megacast-roku/com.roku.cast.mega/</t>
  </si>
  <si>
    <t>https://apkcombo.com/megacast-roku/com.roku.cast.mega/download/apk</t>
  </si>
  <si>
    <t>YouFloat Tube - Floating youtube background player</t>
  </si>
  <si>
    <t>https://apkcombo.com/youfloat-tube-floating-youtube-background-player/com.awesome.youfloattube/</t>
  </si>
  <si>
    <t>Ritesh Warke</t>
  </si>
  <si>
    <t>https://apkcombo.com/developer/Ritesh+Warke/</t>
  </si>
  <si>
    <t>https://apkcombo.com/youfloat-tube-floating-youtube-background-player/com.awesome.youfloattube/download/apk</t>
  </si>
  <si>
    <t>SAX Video Player - All Format HD Video Player 2020</t>
  </si>
  <si>
    <t>https://apkcombo.com/sax-video-player-all-format-hd-video-player-2020/com.video.saxvideoplayer/</t>
  </si>
  <si>
    <t>iTech TechnoCreations Apps Studio</t>
  </si>
  <si>
    <t>https://apkcombo.com/developer/iTech+TechnoCreations+Apps+Studio/</t>
  </si>
  <si>
    <t>https://apkcombo.com/sax-video-player-all-format-hd-video-player-2020/com.video.saxvideoplayer/download/apk</t>
  </si>
  <si>
    <t>kurdcinama</t>
  </si>
  <si>
    <t>https://apkcombo.com/kurdcinama/com.kurdcinama.nahro/</t>
  </si>
  <si>
    <t>https://apkcombo.com/kurdcinama/com.kurdcinama.nahro/download/apk</t>
  </si>
  <si>
    <t>Freemake Video Converter</t>
  </si>
  <si>
    <t>https://apkcombo.com/freemake-video-converter/com.wFreemakeVideoConverter_7923165/</t>
  </si>
  <si>
    <t>Maxcullin Agam</t>
  </si>
  <si>
    <t>https://apkcombo.com/developer/Maxcullin+Agam/</t>
  </si>
  <si>
    <t>https://apkcombo.com/freemake-video-converter/com.wFreemakeVideoConverter_7923165/download/apk</t>
  </si>
  <si>
    <t>Music Mate - MP3 Video Offline</t>
  </si>
  <si>
    <t>https://apkcombo.com/music-mate-mp3-video-offline/dev.music.mate/</t>
  </si>
  <si>
    <t>https://apkcombo.com/music-mate-mp3-video-offline/dev.music.mate/download/apk</t>
  </si>
  <si>
    <t>MyCam</t>
  </si>
  <si>
    <t>https://apkcombo.com/mycam/com.sitecom.sva201/</t>
  </si>
  <si>
    <t>Sitecom Europe BV</t>
  </si>
  <si>
    <t>https://apkcombo.com/developer/Sitecom+Europe+BV/</t>
  </si>
  <si>
    <t>https://apkcombo.com/mycam/com.sitecom.sva201/download/apk</t>
  </si>
  <si>
    <t>Prism TV</t>
  </si>
  <si>
    <t>https://apkcombo.com/prism-tv/com.ctl.centurylink/</t>
  </si>
  <si>
    <t>CenturyLink, Inc</t>
  </si>
  <si>
    <t>https://apkcombo.com/developer/CenturyLink%2C+Inc/</t>
  </si>
  <si>
    <t>https://apkcombo.com/prism-tv/com.ctl.centurylink/download/apk</t>
  </si>
  <si>
    <t>Excursion TV</t>
  </si>
  <si>
    <t>https://apkcombo.com/excursion-tv/com.excursiontv.excursiontviptv/</t>
  </si>
  <si>
    <t>Excursion Admin</t>
  </si>
  <si>
    <t>https://apkcombo.com/developer/Excursion+Admin/</t>
  </si>
  <si>
    <t>https://apkcombo.com/excursion-tv/com.excursiontv.excursiontviptv/download/apk</t>
  </si>
  <si>
    <t>Rmd TV</t>
  </si>
  <si>
    <t>https://apkcombo.com/rmd-tv/com.rmdtv.rmdtv/</t>
  </si>
  <si>
    <t>https://apkcombo.com/developer/Rmd+TV/</t>
  </si>
  <si>
    <t>https://apkcombo.com/rmd-tv/com.rmdtv.rmdtv/download/apk</t>
  </si>
  <si>
    <t>GIFs - Search Animated GIF</t>
  </si>
  <si>
    <t>https://apkcombo.com/gifs-search-animated-gif/ali.alhadidi.gif_facebook/</t>
  </si>
  <si>
    <t>Al-Hadidi Apps</t>
  </si>
  <si>
    <t>https://apkcombo.com/developer/Al-Hadidi+Apps/</t>
  </si>
  <si>
    <t>https://apkcombo.com/gifs-search-animated-gif/ali.alhadidi.gif_facebook/download/apk</t>
  </si>
  <si>
    <t>OTTClub Player</t>
  </si>
  <si>
    <t>https://apkcombo.com/ottclub-player/org.ottclubplayer/</t>
  </si>
  <si>
    <t>Iuriy Ivanov</t>
  </si>
  <si>
    <t>https://apkcombo.com/developer/Iuriy+Ivanov/</t>
  </si>
  <si>
    <t>https://apkcombo.com/ottclub-player/org.ottclubplayer/download/apk</t>
  </si>
  <si>
    <t>Co-To Movies App</t>
  </si>
  <si>
    <t>https://apkcombo.com/co-to-movies-app/com.streammovies.cotomoviesapp/</t>
  </si>
  <si>
    <t>FLORINA A BALUTA</t>
  </si>
  <si>
    <t>https://apkcombo.com/developer/FLORINA+A+BALUTA/</t>
  </si>
  <si>
    <t>https://apkcombo.com/co-to-movies-app/com.streammovies.cotomoviesapp/download/apk</t>
  </si>
  <si>
    <t>Vizer TV</t>
  </si>
  <si>
    <t>https://apkcombo.com/vizer-tv/tv.vizer.app.vizer/</t>
  </si>
  <si>
    <t>https://apkcombo.com/developer/Vizer+TV/</t>
  </si>
  <si>
    <t>https://apkcombo.com/vizer-tv/tv.vizer.app.vizer/download/apk</t>
  </si>
  <si>
    <t>Video Smoother Stabilizer</t>
  </si>
  <si>
    <t>https://apkcombo.com/video-smoother-stabilizer/com.droidkitchen.videostabilizer/</t>
  </si>
  <si>
    <t>DroidKitchen.com</t>
  </si>
  <si>
    <t>https://apkcombo.com/developer/DroidKitchen.com/</t>
  </si>
  <si>
    <t>https://apkcombo.com/video-smoother-stabilizer/com.droidkitchen.videostabilizer/download/apk</t>
  </si>
  <si>
    <t>Easy Video Downloader</t>
  </si>
  <si>
    <t>https://apkcombo.com/easy-video-downloader/lucky.service.downloader/</t>
  </si>
  <si>
    <t>https://apkcombo.com/easy-video-downloader/lucky.service.downloader/download/apk</t>
  </si>
  <si>
    <t>Mobil TV - Canlı İzle - Kesintisiz ve Sorunsuz HD</t>
  </si>
  <si>
    <t>https://apkcombo.com/mobil-tv-canli-izle-kesintisiz-ve-sorunsuz-hd/com.tosunkaya.mobiltv/</t>
  </si>
  <si>
    <t>Emre Tosunkaya</t>
  </si>
  <si>
    <t>https://apkcombo.com/developer/Emre+Tosunkaya/</t>
  </si>
  <si>
    <t>https://apkcombo.com/mobil-tv-canli-izle-kesintisiz-ve-sorunsuz-hd/com.tosunkaya.mobiltv/download/apk</t>
  </si>
  <si>
    <t>Video Sound Editor: Add Audio, Mute, Silent Video</t>
  </si>
  <si>
    <t>https://apkcombo.com/video-sound-editor-add-audio-mute-silent-video/com.andromania.mutevideo/</t>
  </si>
  <si>
    <t>https://apkcombo.com/video-sound-editor-add-audio-mute-silent-video/com.andromania.mutevideo/download/apk</t>
  </si>
  <si>
    <t>AZTV Player 3</t>
  </si>
  <si>
    <t>https://apkcombo.com/aztv-player-3/com.nathnetwork.aztvplayer3/</t>
  </si>
  <si>
    <t>A-Z TV</t>
  </si>
  <si>
    <t>https://apkcombo.com/developer/A-Z+TV/</t>
  </si>
  <si>
    <t>https://apkcombo.com/aztv-player-3/com.nathnetwork.aztvplayer3/download/apk</t>
  </si>
  <si>
    <t>SwingMusic</t>
  </si>
  <si>
    <t>https://apkcombo.com/swingmusic/com.heroescape.swingmusic/</t>
  </si>
  <si>
    <t>AnUtils</t>
  </si>
  <si>
    <t>https://apkcombo.com/developer/AnUtils/</t>
  </si>
  <si>
    <t>https://apkcombo.com/swingmusic/com.heroescape.swingmusic/download/apk</t>
  </si>
  <si>
    <t>Sonic IPTV</t>
  </si>
  <si>
    <t>https://apkcombo.com/sonic-iptv/com.soniciptv.soniciptviptvbox/</t>
  </si>
  <si>
    <t>https://apkcombo.com/developer/Sonic+IPTV/</t>
  </si>
  <si>
    <t>https://apkcombo.com/sonic-iptv/com.soniciptv.soniciptviptvbox/download/apk</t>
  </si>
  <si>
    <t>BDIX TV</t>
  </si>
  <si>
    <t>https://apkcombo.com/bdix-tv/com.techcalibrator.apps.pipextv/</t>
  </si>
  <si>
    <t>Shahazada Ali Imam James</t>
  </si>
  <si>
    <t>https://apkcombo.com/developer/Shahazada+Ali+Imam+James/</t>
  </si>
  <si>
    <t>https://apkcombo.com/bdix-tv/com.techcalibrator.apps.pipextv/download/apk</t>
  </si>
  <si>
    <t>w3toys for Instagram</t>
  </si>
  <si>
    <t>https://apkcombo.com/w3toys-for-instagram/com.ww3toysforInstagram_8660703/</t>
  </si>
  <si>
    <t>w3toys</t>
  </si>
  <si>
    <t>https://apkcombo.com/developer/w3toys/</t>
  </si>
  <si>
    <t>https://apkcombo.com/w3toys-for-instagram/com.ww3toysforInstagram_8660703/download/apk</t>
  </si>
  <si>
    <t>Canales Dominicanos</t>
  </si>
  <si>
    <t>https://apkcombo.com/canales-dominicanos/com.emisoradominicana.tv/</t>
  </si>
  <si>
    <t>CanalesDominicanosEnVivo.com</t>
  </si>
  <si>
    <t>https://apkcombo.com/developer/CanalesDominicanosEnVivo.com/</t>
  </si>
  <si>
    <t>https://apkcombo.com/canales-dominicanos/com.emisoradominicana.tv/download/apk</t>
  </si>
  <si>
    <t>Spy Kit Motion Detector Camera</t>
  </si>
  <si>
    <t>https://apkcombo.com/spy-kit-motion-detector-camera/ar.com.zgroup.spykit.reload/</t>
  </si>
  <si>
    <t>https://apkcombo.com/spy-kit-motion-detector-camera/ar.com.zgroup.spykit.reload/download/apk</t>
  </si>
  <si>
    <t>ANONYMOUS IPTV</t>
  </si>
  <si>
    <t>https://apkcombo.com/anonymous-iptv/com.anonymousiptv.anonymousiptviptv/</t>
  </si>
  <si>
    <t>Anonymous IPTV</t>
  </si>
  <si>
    <t>https://apkcombo.com/developer/Anonymous+IPTV/</t>
  </si>
  <si>
    <t>https://apkcombo.com/anonymous-iptv/com.anonymousiptv.anonymousiptviptv/download/apk</t>
  </si>
  <si>
    <t>ClackUp</t>
  </si>
  <si>
    <t>https://apkcombo.com/clackup/unlogic.pixels.lat.mov/</t>
  </si>
  <si>
    <t>Jhose</t>
  </si>
  <si>
    <t>https://apkcombo.com/developer/Jhose/</t>
  </si>
  <si>
    <t>https://apkcombo.com/clackup/unlogic.pixels.lat.mov/download/apk</t>
  </si>
  <si>
    <t>Video Tube - Play Tube - HD Video player</t>
  </si>
  <si>
    <t>https://apkcombo.com/video-tube-play-tube-hd-video-player/com.fds.hfdghgfgfh/</t>
  </si>
  <si>
    <t>tube music video download</t>
  </si>
  <si>
    <t>https://apkcombo.com/developer/tube+music+video+download/</t>
  </si>
  <si>
    <t>https://apkcombo.com/video-tube-play-tube-hd-video-player/com.fds.hfdghgfgfh/download/apk</t>
  </si>
  <si>
    <t>Simple MP4 Video Player</t>
  </si>
  <si>
    <t>https://apkcombo.com/simple-mp4-video-player/air.br.com.bitlabs.VideoPlayer/</t>
  </si>
  <si>
    <t>https://apkcombo.com/simple-mp4-video-player/air.br.com.bitlabs.VideoPlayer/download/apk</t>
  </si>
  <si>
    <t>OTT IPTV PRO</t>
  </si>
  <si>
    <t>https://apkcombo.com/ott-iptv-pro/com.ac.abraiptv/</t>
  </si>
  <si>
    <t>Ac developpement</t>
  </si>
  <si>
    <t>https://apkcombo.com/developer/Ac+developpement/</t>
  </si>
  <si>
    <t>https://apkcombo.com/ott-iptv-pro/com.ac.abraiptv/download/apk</t>
  </si>
  <si>
    <t>My Photo Kannada Lyrical Video Status Maker</t>
  </si>
  <si>
    <t>https://apkcombo.com/my-photo-kannada-lyrical-video-status-maker/amazing.kannada.lyricalvideostatusmaker/</t>
  </si>
  <si>
    <t>Amazing Multimedia Apps</t>
  </si>
  <si>
    <t>https://apkcombo.com/developer/Amazing+Multimedia+Apps/</t>
  </si>
  <si>
    <t>https://apkcombo.com/my-photo-kannada-lyrical-video-status-maker/amazing.kannada.lyricalvideostatusmaker/download/apk</t>
  </si>
  <si>
    <t>Mviva Video Maker : Video Editor with Music</t>
  </si>
  <si>
    <t>https://apkcombo.com/mviva-video-maker-video-editor-with-music/movie.videoter.video.editor/</t>
  </si>
  <si>
    <t>Videoter</t>
  </si>
  <si>
    <t>https://apkcombo.com/developer/Videoter/</t>
  </si>
  <si>
    <t>https://apkcombo.com/mviva-video-maker-video-editor-with-music/movie.videoter.video.editor/download/apk</t>
  </si>
  <si>
    <t>V-Direct (VLC Streaming &amp; Remote)</t>
  </si>
  <si>
    <t>https://apkcombo.com/v-direct-vlc-streaming-remote/com.vlcforandroid.vlcdirectprofree/</t>
  </si>
  <si>
    <t>Remote &amp; Video Streaming Develops</t>
  </si>
  <si>
    <t>https://apkcombo.com/developer/Remote+%26+Video+Streaming+Develops/</t>
  </si>
  <si>
    <t>https://apkcombo.com/v-direct-vlc-streaming-remote/com.vlcforandroid.vlcdirectprofree/download/apk</t>
  </si>
  <si>
    <t>XX Movie Maker : XX Photo Video Maker</t>
  </si>
  <si>
    <t>https://apkcombo.com/xx-movie-maker-xx-photo-video-maker/wd.xxx.moviemaker/</t>
  </si>
  <si>
    <t>Xezon Planet</t>
  </si>
  <si>
    <t>https://apkcombo.com/developer/Xezon+Planet/</t>
  </si>
  <si>
    <t>https://apkcombo.com/xx-movie-maker-xx-photo-video-maker/wd.xxx.moviemaker/download/apk</t>
  </si>
  <si>
    <t>Dolce Mobile TV</t>
  </si>
  <si>
    <t>https://apkcombo.com/dolce-mobile-tv/com.directone.android.dolce.phone/</t>
  </si>
  <si>
    <t>https://apkcombo.com/dolce-mobile-tv/com.directone.android.dolce.phone/download/apk</t>
  </si>
  <si>
    <t>FULL FREE MOVIES 2019 STREAM</t>
  </si>
  <si>
    <t>https://apkcombo.com/full-free-movies-2019-stream/com.silentghosthdapp/</t>
  </si>
  <si>
    <t>Cristina garcia</t>
  </si>
  <si>
    <t>https://apkcombo.com/developer/Cristina+garcia/</t>
  </si>
  <si>
    <t>https://apkcombo.com/full-free-movies-2019-stream/com.silentghosthdapp/download/apk</t>
  </si>
  <si>
    <t>YouTube Downloader : SaveFrom.net</t>
  </si>
  <si>
    <t>https://apkcombo.com/youtube-downloader-savefrom-net/com.amdevelopers6659.www.savefromnet/</t>
  </si>
  <si>
    <t>https://apkcombo.com/youtube-downloader-savefrom-net/com.amdevelopers6659.www.savefromnet/download/apk</t>
  </si>
  <si>
    <t>Lynx - Hide Secret Photos</t>
  </si>
  <si>
    <t>https://apkcombo.com/lynx-hide-secret-photos/com.picoo.lynx/</t>
  </si>
  <si>
    <t>PICOO Design</t>
  </si>
  <si>
    <t>https://apkcombo.com/developer/PICOO+Design/</t>
  </si>
  <si>
    <t>https://apkcombo.com/lynx-hide-secret-photos/com.picoo.lynx/download/apk</t>
  </si>
  <si>
    <t>HD MMS</t>
  </si>
  <si>
    <t>https://apkcombo.com/hd-mms/com.mm.hdmms/</t>
  </si>
  <si>
    <t>https://apkcombo.com/hd-mms/com.mm.hdmms/download/apk</t>
  </si>
  <si>
    <t>Dexter TV</t>
  </si>
  <si>
    <t>https://apkcombo.com/dexter-tv/com.nathnetwork.dextertv/</t>
  </si>
  <si>
    <t>Mediaflik</t>
  </si>
  <si>
    <t>https://apkcombo.com/developer/Mediaflik/</t>
  </si>
  <si>
    <t>https://apkcombo.com/dexter-tv/com.nathnetwork.dextertv/download/apk</t>
  </si>
  <si>
    <t>TV Türk - Canlı TV izle - Türk kanalları - Live TV</t>
  </si>
  <si>
    <t>https://apkcombo.com/tv-tuerk-canli-tv-izle-tuerk-kanallari-live-tv/idu.com.tv.tvturk/</t>
  </si>
  <si>
    <t>Ismail Duran</t>
  </si>
  <si>
    <t>https://apkcombo.com/developer/Ismail+Duran/</t>
  </si>
  <si>
    <t>https://apkcombo.com/tv-tuerk-canli-tv-izle-tuerk-kanallari-live-tv/idu.com.tv.tvturk/download/apk</t>
  </si>
  <si>
    <t>P2PCAMPLUS</t>
  </si>
  <si>
    <t>https://apkcombo.com/p2pcamplus/com.hopeway.cam.p2pcamplus3/</t>
  </si>
  <si>
    <t>https://apkcombo.com/p2pcamplus/com.hopeway.cam.p2pcamplus3/download/apk</t>
  </si>
  <si>
    <t>Tudo TV</t>
  </si>
  <si>
    <t>https://apkcombo.com/tudo-tv/net.tvtudo.tudotv/</t>
  </si>
  <si>
    <t>artiz2crow</t>
  </si>
  <si>
    <t>https://apkcombo.com/developer/artiz2crow/</t>
  </si>
  <si>
    <t>https://apkcombo.com/tudo-tv/net.tvtudo.tudotv/download/apk</t>
  </si>
  <si>
    <t>Best Toca Hair Salon Me Videos</t>
  </si>
  <si>
    <t>https://apkcombo.com/best-toca-hair-salon-me-videos/com.lrpedia.tocahair.salonvideo/</t>
  </si>
  <si>
    <t>lrpedias</t>
  </si>
  <si>
    <t>https://apkcombo.com/developer/lrpedias/</t>
  </si>
  <si>
    <t>https://apkcombo.com/best-toca-hair-salon-me-videos/com.lrpedia.tocahair.salonvideo/download/apk</t>
  </si>
  <si>
    <t>HD codec Player</t>
  </si>
  <si>
    <t>https://apkcombo.com/hd-codec-player/com.hdcodec.houseone/</t>
  </si>
  <si>
    <t>developer-app</t>
  </si>
  <si>
    <t>https://apkcombo.com/developer/developer-app/</t>
  </si>
  <si>
    <t>https://apkcombo.com/hd-codec-player/com.hdcodec.houseone/download/apk</t>
  </si>
  <si>
    <t>1SpotMedia for Tablets</t>
  </si>
  <si>
    <t>https://apkcombo.com/1spotmedia-for-tablets/com.univtec.onespot_mobile/</t>
  </si>
  <si>
    <t>Univ Inc.</t>
  </si>
  <si>
    <t>https://apkcombo.com/developer/Univ+Inc./</t>
  </si>
  <si>
    <t>https://apkcombo.com/1spotmedia-for-tablets/com.univtec.onespot_mobile/download/apk</t>
  </si>
  <si>
    <t>Империал ТВ (Телевизор/TV-Box)</t>
  </si>
  <si>
    <t>https://apkcombo.com/imperial-tv-televizor-tv-box/com.ua.mytrinity.imperialtvplayer/</t>
  </si>
  <si>
    <t>MYTRINITY</t>
  </si>
  <si>
    <t>https://apkcombo.com/developer/MYTRINITY/</t>
  </si>
  <si>
    <t>https://apkcombo.com/imperial-tv-televizor-tv-box/com.ua.mytrinity.imperialtvplayer/download/apk</t>
  </si>
  <si>
    <t>Liveflix S</t>
  </si>
  <si>
    <t>https://apkcombo.com/liveflix-s/com.ioob.liveflix.s/</t>
  </si>
  <si>
    <t>Index OutOfBounds</t>
  </si>
  <si>
    <t>https://apkcombo.com/developer/Index+OutOfBounds/</t>
  </si>
  <si>
    <t>https://apkcombo.com/liveflix-s/com.ioob.liveflix.s/download/apk</t>
  </si>
  <si>
    <t>Fazer App</t>
  </si>
  <si>
    <t>https://apkcombo.com/fazer-app/com.realityxpaner.fazer/</t>
  </si>
  <si>
    <t>Tribe.Red</t>
  </si>
  <si>
    <t>https://apkcombo.com/developer/Tribe.Red/</t>
  </si>
  <si>
    <t>https://apkcombo.com/fazer-app/com.realityxpaner.fazer/download/apk</t>
  </si>
  <si>
    <t>MKV Amp Player (MP4, DVD)</t>
  </si>
  <si>
    <t>https://apkcombo.com/mkv-amp-player-mp4-dvd/com.arpanet.mpplayer/</t>
  </si>
  <si>
    <t>https://apkcombo.com/mkv-amp-player-mp4-dvd/com.arpanet.mpplayer/download/apk</t>
  </si>
  <si>
    <t>IntexHDSmartCam</t>
  </si>
  <si>
    <t>https://apkcombo.com/intexhdsmartcam/object.p2pwificam.intex/</t>
  </si>
  <si>
    <t>Macro Plus</t>
  </si>
  <si>
    <t>https://apkcombo.com/developer/Macro+Plus/</t>
  </si>
  <si>
    <t>https://apkcombo.com/intexhdsmartcam/object.p2pwificam.intex/download/apk</t>
  </si>
  <si>
    <t>5K Video Player</t>
  </si>
  <si>
    <t>https://apkcombo.com/5k-video-player/free.ultrahd.video.player.app/</t>
  </si>
  <si>
    <t>Free Apps &amp; Games ✅</t>
  </si>
  <si>
    <t>https://apkcombo.com/developer/Free+Apps+%26+Games+%E2%9C%85/</t>
  </si>
  <si>
    <t>https://apkcombo.com/5k-video-player/free.ultrahd.video.player.app/download/apk</t>
  </si>
  <si>
    <t>3DR Solo</t>
  </si>
  <si>
    <t>https://apkcombo.com/3dr-solo/com.o3dr.solo.android/</t>
  </si>
  <si>
    <t>3DR Inc</t>
  </si>
  <si>
    <t>https://apkcombo.com/developer/3DR+Inc/</t>
  </si>
  <si>
    <t>https://apkcombo.com/3dr-solo/com.o3dr.solo.android/download/apk</t>
  </si>
  <si>
    <t>VPlayer Unlocker</t>
  </si>
  <si>
    <t>https://apkcombo.com/vplayer-unlocker/me.abitno.vplayer.unlocker/</t>
  </si>
  <si>
    <t>YIXIA INC.</t>
  </si>
  <si>
    <t>https://apkcombo.com/developer/YIXIA+INC./</t>
  </si>
  <si>
    <t>https://apkcombo.com/vplayer-unlocker/me.abitno.vplayer.unlocker/download/apk</t>
  </si>
  <si>
    <t>AirPlay Screen Mirroring &amp; All Cast TV</t>
  </si>
  <si>
    <t>https://apkcombo.com/airplay-screen-mirroring-all-cast-tv/com.tvscreenmirroring.airpl/</t>
  </si>
  <si>
    <t>Miler Best Apps</t>
  </si>
  <si>
    <t>https://apkcombo.com/developer/Miler+Best+Apps/</t>
  </si>
  <si>
    <t>https://apkcombo.com/airplay-screen-mirroring-all-cast-tv/com.tvscreenmirroring.airpl/download/apk</t>
  </si>
  <si>
    <t>VidPlayer - Video &amp; Audio Player All Format</t>
  </si>
  <si>
    <t>https://apkcombo.com/vidplayer-video-audio-player-all-format/com.quantum.videoplayer/</t>
  </si>
  <si>
    <t>Quantum Developer Team</t>
  </si>
  <si>
    <t>https://apkcombo.com/developer/Quantum+Developer+Team/</t>
  </si>
  <si>
    <t>https://apkcombo.com/vidplayer-video-audio-player-all-format/com.quantum.videoplayer/download/apk</t>
  </si>
  <si>
    <t>https://apkcombo.com/sax-video-player/fastest.videos.playing.application/</t>
  </si>
  <si>
    <t>Trafford Infotech</t>
  </si>
  <si>
    <t>https://apkcombo.com/developer/Trafford+Infotech/</t>
  </si>
  <si>
    <t>https://apkcombo.com/sax-video-player/fastest.videos.playing.application/download/apk</t>
  </si>
  <si>
    <t>Mediastar-IPTV Pro</t>
  </si>
  <si>
    <t>https://apkcombo.com/mediastar-iptv-pro/com.intro.maaking.mediastar/</t>
  </si>
  <si>
    <t>Mediastar Co.</t>
  </si>
  <si>
    <t>https://apkcombo.com/developer/Mediastar+Co./</t>
  </si>
  <si>
    <t>https://apkcombo.com/mediastar-iptv-pro/com.intro.maaking.mediastar/download/apk</t>
  </si>
  <si>
    <t>QQTV-手機看電視，網路直播電視</t>
  </si>
  <si>
    <t>https://apkcombo.com/qqtv-shou-ji-kan-dian-shi-wang-lu-zhi-bo-dian-shi/com.mytv/</t>
  </si>
  <si>
    <t>QQ-TV</t>
  </si>
  <si>
    <t>https://apkcombo.com/developer/QQ-TV/</t>
  </si>
  <si>
    <t>https://apkcombo.com/qqtv-shou-ji-kan-dian-shi-wang-lu-zhi-bo-dian-shi/com.mytv/download/apk</t>
  </si>
  <si>
    <t>Downloader Video</t>
  </si>
  <si>
    <t>https://apkcombo.com/downloader-video/com.sun.videoloader/</t>
  </si>
  <si>
    <t>웁스 개발사</t>
  </si>
  <si>
    <t>https://apkcombo.com/developer/%EC%9B%81%EC%8A%A4+%EA%B0%9C%EB%B0%9C%EC%82%AC/</t>
  </si>
  <si>
    <t>https://apkcombo.com/downloader-video/com.sun.videoloader/download/apk</t>
  </si>
  <si>
    <t>Vivid Media</t>
  </si>
  <si>
    <t>https://apkcombo.com/vivid-media/com.myspecial.launcher.vividiptv/</t>
  </si>
  <si>
    <t>RiversKulash</t>
  </si>
  <si>
    <t>https://apkcombo.com/developer/RiversKulash/</t>
  </si>
  <si>
    <t>https://apkcombo.com/vivid-media/com.myspecial.launcher.vividiptv/download/apk</t>
  </si>
  <si>
    <t>rioplay - encrypted video, html and pdf player</t>
  </si>
  <si>
    <t>https://apkcombo.com/rioplay-encrypted-video-html-and-pdf-player/com.recordshield.rioplay/</t>
  </si>
  <si>
    <t>Antargyan Cloudworks LLP</t>
  </si>
  <si>
    <t>https://apkcombo.com/developer/Antargyan+Cloudworks+LLP/</t>
  </si>
  <si>
    <t>https://apkcombo.com/rioplay-encrypted-video-html-and-pdf-player/com.recordshield.rioplay/download/apk</t>
  </si>
  <si>
    <t>Video to MP3 Converter - MP4 Video Merger</t>
  </si>
  <si>
    <t>https://apkcombo.com/video-to-mp3-converter-mp4-video-merger/com.camquilt.videoconverter/</t>
  </si>
  <si>
    <t>AppZoid Tech</t>
  </si>
  <si>
    <t>https://apkcombo.com/developer/AppZoid+Tech/</t>
  </si>
  <si>
    <t>https://apkcombo.com/video-to-mp3-converter-mp4-video-merger/com.camquilt.videoconverter/download/apk</t>
  </si>
  <si>
    <t>9ANIME EXTRA</t>
  </si>
  <si>
    <t>https://apkcombo.com/9anime-extra/com.nineanime.extra/</t>
  </si>
  <si>
    <t>1ANIME</t>
  </si>
  <si>
    <t>https://apkcombo.com/developer/1ANIME/</t>
  </si>
  <si>
    <t>https://apkcombo.com/9anime-extra/com.nineanime.extra/download/apk</t>
  </si>
  <si>
    <t>VideoPad Video Editor Free</t>
  </si>
  <si>
    <t>https://apkcombo.com/videopad-video-editor-free/com.nchsoftware.videopad_free/</t>
  </si>
  <si>
    <t>https://apkcombo.com/videopad-video-editor-free/com.nchsoftware.videopad_free/download/apk</t>
  </si>
  <si>
    <t>FilesTube Search</t>
  </si>
  <si>
    <t>https://apkcombo.com/filestube-search/com.grafian.ftsearch/</t>
  </si>
  <si>
    <t>Grafian Software Crafter</t>
  </si>
  <si>
    <t>https://apkcombo.com/developer/Grafian+Software+Crafter/</t>
  </si>
  <si>
    <t>https://apkcombo.com/filestube-search/com.grafian.ftsearch/download/apk</t>
  </si>
  <si>
    <t>FastOnline 2.0 - Futebol Ao Vivo!</t>
  </si>
  <si>
    <t>https://apkcombo.com/fastonline-2-0-futebol-ao-vivo/com.app.fastonline2.tv/</t>
  </si>
  <si>
    <t>VictorAppsOne 2.0</t>
  </si>
  <si>
    <t>https://apkcombo.com/developer/VictorAppsOne+2.0/</t>
  </si>
  <si>
    <t>https://apkcombo.com/fastonline-2-0-futebol-ao-vivo/com.app.fastonline2.tv/download/apk</t>
  </si>
  <si>
    <t>SmartPixel screen recorder</t>
  </si>
  <si>
    <t>https://apkcombo.com/smartpixel-screen-recorder/com.aipai.smartpixel/</t>
  </si>
  <si>
    <t>Game Screen Recorder Inc</t>
  </si>
  <si>
    <t>https://apkcombo.com/developer/Game+Screen+Recorder+Inc/</t>
  </si>
  <si>
    <t>https://apkcombo.com/smartpixel-screen-recorder/com.aipai.smartpixel/download/apk</t>
  </si>
  <si>
    <t>팝콘티비 POPKONTV</t>
  </si>
  <si>
    <t>https://apkcombo.com/pabkontibi-popkontv/air.com.hongyoun.and.goodPopkonTV/</t>
  </si>
  <si>
    <t>THE E&amp;M</t>
  </si>
  <si>
    <t>https://apkcombo.com/developer/THE+E%26M/</t>
  </si>
  <si>
    <t>https://apkcombo.com/pabkontibi-popkontv/air.com.hongyoun.and.goodPopkonTV/download/apk</t>
  </si>
  <si>
    <t>https://apkcombo.com/screen-recorder/com.fragileheart.screenrecorder/</t>
  </si>
  <si>
    <t>Smart Mobile Tools</t>
  </si>
  <si>
    <t>https://apkcombo.com/developer/Smart+Mobile+Tools/</t>
  </si>
  <si>
    <t>https://apkcombo.com/screen-recorder/com.fragileheart.screenrecorder/download/apk</t>
  </si>
  <si>
    <t>Kanale Shqip Tv</t>
  </si>
  <si>
    <t>https://apkcombo.com/kanale-shqip-tv/com.shqip.tv.kanaleshqiptv/</t>
  </si>
  <si>
    <t>Alb Devv</t>
  </si>
  <si>
    <t>https://apkcombo.com/developer/Alb+Devv/</t>
  </si>
  <si>
    <t>https://apkcombo.com/kanale-shqip-tv/com.shqip.tv.kanaleshqiptv/download/apk</t>
  </si>
  <si>
    <t>ОСНОВА IPTV-player</t>
  </si>
  <si>
    <t>https://apkcombo.com/osnova-iptv-player/com.semperpax.spmc17/</t>
  </si>
  <si>
    <t>ОСНОВА™</t>
  </si>
  <si>
    <t>https://apkcombo.com/developer/%D0%9E%D0%A1%D0%9D%D0%9E%D0%92%D0%90%E2%84%A2/</t>
  </si>
  <si>
    <t>https://apkcombo.com/osnova-iptv-player/com.semperpax.spmc17/download/apk</t>
  </si>
  <si>
    <t>New T­­­e­­­rrari­­­um TV app an­­­dro­­­id 2019 !</t>
  </si>
  <si>
    <t>https://apkcombo.com/new-t-e-rrari-um-tv-app-an-dro-id-2019/com.terawhy.rokumove/</t>
  </si>
  <si>
    <t>Sriwila LLC</t>
  </si>
  <si>
    <t>https://apkcombo.com/developer/Sriwila+LLC/</t>
  </si>
  <si>
    <t>https://apkcombo.com/new-t-e-rrari-um-tv-app-an-dro-id-2019/com.terawhy.rokumove/download/apk</t>
  </si>
  <si>
    <t>TV Vodafone</t>
  </si>
  <si>
    <t>https://apkcombo.com/tv-vodafone/pt.vodafone.tvnetvoz/</t>
  </si>
  <si>
    <t>Vodafone Portugal, Comunicações Pessoais, S.A.</t>
  </si>
  <si>
    <t>https://apkcombo.com/developer/Vodafone+Portugal%2C+Comunica%C3%A7%C3%B5es+Pessoais%2C+S.A./</t>
  </si>
  <si>
    <t>https://apkcombo.com/tv-vodafone/pt.vodafone.tvnetvoz/download/apk</t>
  </si>
  <si>
    <t>RMON</t>
  </si>
  <si>
    <t>https://apkcombo.com/rmon/com.g_zhang.RMON/</t>
  </si>
  <si>
    <t>https://apkcombo.com/rmon/com.g_zhang.RMON/download/apk</t>
  </si>
  <si>
    <t>Video Popup Player Floating with Background Music</t>
  </si>
  <si>
    <t>https://apkcombo.com/video-popup-player-floating-with-background-music/com.appzcloud.popupvideo/</t>
  </si>
  <si>
    <t>https://apkcombo.com/video-popup-player-floating-with-background-music/com.appzcloud.popupvideo/download/apk</t>
  </si>
  <si>
    <t>Tik Tok Japan</t>
  </si>
  <si>
    <t>https://apkcombo.com/tik-tok-japan/com.fortunalabs.tiktokjapan/</t>
  </si>
  <si>
    <t>Fortuna Labs</t>
  </si>
  <si>
    <t>https://apkcombo.com/developer/Fortuna+Labs/</t>
  </si>
  <si>
    <t>https://apkcombo.com/tik-tok-japan/com.fortunalabs.tiktokjapan/download/apk</t>
  </si>
  <si>
    <t>https://apkcombo.com/vont-text-on-videos/com.vont.text.on.videos/</t>
  </si>
  <si>
    <t>Quyzolires</t>
  </si>
  <si>
    <t>https://apkcombo.com/developer/Quyzolires/</t>
  </si>
  <si>
    <t>https://apkcombo.com/vont-text-on-videos/com.vont.text.on.videos/download/apk</t>
  </si>
  <si>
    <t>Star TV</t>
  </si>
  <si>
    <t>https://apkcombo.com/star-tv/com.basarimobile.android.startv/</t>
  </si>
  <si>
    <t>https://apkcombo.com/star-tv/com.basarimobile.android.startv/download/apk</t>
  </si>
  <si>
    <t>Full All Formats Video Player</t>
  </si>
  <si>
    <t>https://apkcombo.com/full-all-formats-video-player/audio.Hartoxappst.player.hd.cutter/</t>
  </si>
  <si>
    <t>siamo93</t>
  </si>
  <si>
    <t>https://apkcombo.com/developer/siamo93/</t>
  </si>
  <si>
    <t>https://apkcombo.com/full-all-formats-video-player/audio.Hartoxappst.player.hd.cutter/download/apk</t>
  </si>
  <si>
    <t>Hologram 3D</t>
  </si>
  <si>
    <t>https://apkcombo.com/hologram-3d/de.afapps.hologram3d/</t>
  </si>
  <si>
    <t>AFapps.de</t>
  </si>
  <si>
    <t>https://apkcombo.com/developer/AFapps.de/</t>
  </si>
  <si>
    <t>https://apkcombo.com/hologram-3d/de.afapps.hologram3d/download/apk</t>
  </si>
  <si>
    <t>Vmate App</t>
  </si>
  <si>
    <t>https://apkcombo.com/vmate-app/com.FlacUc.SearchAllPopular/</t>
  </si>
  <si>
    <t>contanus Dev</t>
  </si>
  <si>
    <t>https://apkcombo.com/developer/contanus+Dev/</t>
  </si>
  <si>
    <t>https://apkcombo.com/vmate-app/com.FlacUc.SearchAllPopular/download/apk</t>
  </si>
  <si>
    <t>Viva Show - Video Maker, Music</t>
  </si>
  <si>
    <t>https://apkcombo.com/viva-show-video-maker-music/com.kingappz.photoslideshowwithmusic/</t>
  </si>
  <si>
    <t>KingMob</t>
  </si>
  <si>
    <t>https://apkcombo.com/developer/KingMob/</t>
  </si>
  <si>
    <t>https://apkcombo.com/viva-show-video-maker-music/com.kingappz.photoslideshowwithmusic/download/apk</t>
  </si>
  <si>
    <t>Best Live TV - Online Live Channels (free live tv)</t>
  </si>
  <si>
    <t>https://apkcombo.com/best-live-tv-online-live-channels-free-live-tv/com.onlinelivechannels.freeapp/</t>
  </si>
  <si>
    <t>Minu Media</t>
  </si>
  <si>
    <t>https://apkcombo.com/developer/Minu+Media/</t>
  </si>
  <si>
    <t>https://apkcombo.com/best-live-tv-online-live-channels-free-live-tv/com.onlinelivechannels.freeapp/download/apk</t>
  </si>
  <si>
    <t>Elite Tv Systems</t>
  </si>
  <si>
    <t>https://apkcombo.com/elite-tv-systems/com.appsolutions.elitesystems/</t>
  </si>
  <si>
    <t>https://apkcombo.com/elite-tv-systems/com.appsolutions.elitesystems/download/apk</t>
  </si>
  <si>
    <t>Annke Vision</t>
  </si>
  <si>
    <t>https://apkcombo.com/annke-vision/com.annke.annkevision/</t>
  </si>
  <si>
    <t>Shenzhen Kean Digital Co. Ltd.</t>
  </si>
  <si>
    <t>https://apkcombo.com/developer/Shenzhen+Kean+Digital+Co.+Ltd./</t>
  </si>
  <si>
    <t>https://apkcombo.com/annke-vision/com.annke.annkevision/download/apk</t>
  </si>
  <si>
    <t>电视家 - 海外特供版，免费中文华语电视直播、香港台湾新闻综艺电影</t>
  </si>
  <si>
    <t>https://apkcombo.com/dian-shi-jia-hai-wai-te-gong-ban-mian-fei-zhong-wen-hua-yu-dian-shi-zhi-bo-xiang-gang-tai-wan-xin-wen-zong-yi-dian-ying/com.tvmaster.us.live/</t>
  </si>
  <si>
    <t>Li Dafeng</t>
  </si>
  <si>
    <t>https://apkcombo.com/developer/Li+Dafeng/</t>
  </si>
  <si>
    <t>https://apkcombo.com/dian-shi-jia-hai-wai-te-gong-ban-mian-fei-zhong-wen-hua-yu-dian-shi-zhi-bo-xiang-gang-tai-wan-xin-wen-zong-yi-dian-ying/com.tvmaster.us.live/download/apk</t>
  </si>
  <si>
    <t>KNET IPTV</t>
  </si>
  <si>
    <t>https://apkcombo.com/knet-iptv/com.knetiptv.app/</t>
  </si>
  <si>
    <t>Hlaing Min Thu</t>
  </si>
  <si>
    <t>https://apkcombo.com/developer/Hlaing+Min+Thu/</t>
  </si>
  <si>
    <t>https://apkcombo.com/knet-iptv/com.knetiptv.app/download/apk</t>
  </si>
  <si>
    <t>Decoder / PVR Remote</t>
  </si>
  <si>
    <t>https://apkcombo.com/decoder-pvr-remote/com.drakedroid.multichoicemote/</t>
  </si>
  <si>
    <t>DrakeDroidApps</t>
  </si>
  <si>
    <t>https://apkcombo.com/developer/DrakeDroidApps/</t>
  </si>
  <si>
    <t>https://apkcombo.com/decoder-pvr-remote/com.drakedroid.multichoicemote/download/apk</t>
  </si>
  <si>
    <t>Desi TV App</t>
  </si>
  <si>
    <t>https://apkcombo.com/desi-tv-app/com.netfixllc.desitvapp/</t>
  </si>
  <si>
    <t>Netfix, LLC</t>
  </si>
  <si>
    <t>https://apkcombo.com/developer/Netfix%2C+LLC/</t>
  </si>
  <si>
    <t>https://apkcombo.com/desi-tv-app/com.netfixllc.desitvapp/download/apk</t>
  </si>
  <si>
    <t>Sure Universal Remote Control Smart TV</t>
  </si>
  <si>
    <t>https://apkcombo.com/sure-universal-remote-control-smart-tv/sucontrol.universal.remotetvcontrol/</t>
  </si>
  <si>
    <t>Mariaaserra devlp</t>
  </si>
  <si>
    <t>https://apkcombo.com/developer/Mariaaserra+devlp/</t>
  </si>
  <si>
    <t>https://apkcombo.com/sure-universal-remote-control-smart-tv/sucontrol.universal.remotetvcontrol/download/apk</t>
  </si>
  <si>
    <t>Infinity Latino Iptv v.2.0</t>
  </si>
  <si>
    <t>https://apkcombo.com/infinity-latino-iptv-v-2-0/com.nst.iptvinfinitylatin/</t>
  </si>
  <si>
    <t>https://apkcombo.com/infinity-latino-iptv-v-2-0/com.nst.iptvinfinitylatin/download/apk</t>
  </si>
  <si>
    <t>Mac Extreme</t>
  </si>
  <si>
    <t>https://apkcombo.com/mac-extreme/com.mbm_soft.macextreme/</t>
  </si>
  <si>
    <t>Mac Tv</t>
  </si>
  <si>
    <t>https://apkcombo.com/developer/Mac+Tv/</t>
  </si>
  <si>
    <t>https://apkcombo.com/mac-extreme/com.mbm_soft.macextreme/download/apk</t>
  </si>
  <si>
    <t>Story Saver - Video Downloader, IGTV &amp; Pic, Repost</t>
  </si>
  <si>
    <t>https://apkcombo.com/story-saver-video-downloader-igtv-pic-repost/com.magic.story.saver.instagram.video.downloader/</t>
  </si>
  <si>
    <t>https://apkcombo.com/story-saver-video-downloader-igtv-pic-repost/com.magic.story.saver.instagram.video.downloader/download/apk</t>
  </si>
  <si>
    <t>Box TV</t>
  </si>
  <si>
    <t>https://apkcombo.com/box-tv/sky.app.boxtv/</t>
  </si>
  <si>
    <t>SkyTouch Software</t>
  </si>
  <si>
    <t>https://apkcombo.com/developer/SkyTouch+Software/</t>
  </si>
  <si>
    <t>https://apkcombo.com/box-tv/sky.app.boxtv/download/apk</t>
  </si>
  <si>
    <t>4K MX Player Pro</t>
  </si>
  <si>
    <t>https://apkcombo.com/4k-mx-player-pro/com.mx.playerpro/</t>
  </si>
  <si>
    <t>Games4Funny</t>
  </si>
  <si>
    <t>https://apkcombo.com/developer/Games4Funny/</t>
  </si>
  <si>
    <t>https://apkcombo.com/4k-mx-player-pro/com.mx.playerpro/download/apk</t>
  </si>
  <si>
    <t>VR video converter/player</t>
  </si>
  <si>
    <t>https://apkcombo.com/vr-video-converter-player/com.aandgvalley.apps.vr.video.converter.threeD/</t>
  </si>
  <si>
    <t>https://apkcombo.com/vr-video-converter-player/com.aandgvalley.apps.vr.video.converter.threeD/download/apk</t>
  </si>
  <si>
    <t>Daily Free IPTV server 2018 (New lists m3u)</t>
  </si>
  <si>
    <t>https://apkcombo.com/daily-free-iptv-server-2018-new-lists-m3u/com.dmtoptech.daily.free.iptv.server/</t>
  </si>
  <si>
    <t>https://apkcombo.com/daily-free-iptv-server-2018-new-lists-m3u/com.dmtoptech.daily.free.iptv.server/download/apk</t>
  </si>
  <si>
    <t>Filmy Player</t>
  </si>
  <si>
    <t>https://apkcombo.com/filmy-player/com.donausapp.FilmyPlayer/</t>
  </si>
  <si>
    <t>Leonado Relex</t>
  </si>
  <si>
    <t>https://apkcombo.com/developer/Leonado+Relex/</t>
  </si>
  <si>
    <t>https://apkcombo.com/filmy-player/com.donausapp.FilmyPlayer/download/apk</t>
  </si>
  <si>
    <t>IMO - iMovie Video Editor</t>
  </si>
  <si>
    <t>https://apkcombo.com/imo-imovie-video-editor/com.emovie.imoviee/</t>
  </si>
  <si>
    <t>DGdeveloper</t>
  </si>
  <si>
    <t>https://apkcombo.com/developer/DGdeveloper/</t>
  </si>
  <si>
    <t>https://apkcombo.com/imo-imovie-video-editor/com.emovie.imoviee/download/apk</t>
  </si>
  <si>
    <t>AX Player -Nougat Video Player</t>
  </si>
  <si>
    <t>https://apkcombo.com/ax-player-nougat-video-player/com.axhdplayer.videoplayer.ad/</t>
  </si>
  <si>
    <t>HD Video Player Android</t>
  </si>
  <si>
    <t>https://apkcombo.com/developer/HD+Video+Player+Android/</t>
  </si>
  <si>
    <t>https://apkcombo.com/ax-player-nougat-video-player/com.axhdplayer.videoplayer.ad/download/apk</t>
  </si>
  <si>
    <t>Liker Ghost Story Saver for Instagram</t>
  </si>
  <si>
    <t>https://apkcombo.com/liker-ghost-story-saver-for-instagram/likerghost.freestorysaver.storydownloaderforinstagram/</t>
  </si>
  <si>
    <t>Liker, Corp</t>
  </si>
  <si>
    <t>https://apkcombo.com/developer/Liker%2C+Corp/</t>
  </si>
  <si>
    <t>https://apkcombo.com/liker-ghost-story-saver-for-instagram/likerghost.freestorysaver.storydownloaderforinstagram/download/apk</t>
  </si>
  <si>
    <t>https://apkcombo.com/sax-video-player/com.hd.videoplayer.player.hd/</t>
  </si>
  <si>
    <t>1Plus Apps</t>
  </si>
  <si>
    <t>https://apkcombo.com/developer/1Plus+Apps/</t>
  </si>
  <si>
    <t>https://apkcombo.com/sax-video-player/com.hd.videoplayer.player.hd/download/apk</t>
  </si>
  <si>
    <t>Playlist</t>
  </si>
  <si>
    <t>https://apkcombo.com/playlist/com.leejaew.playlistapp/</t>
  </si>
  <si>
    <t>leejaew</t>
  </si>
  <si>
    <t>https://apkcombo.com/developer/leejaew/</t>
  </si>
  <si>
    <t>https://apkcombo.com/playlist/com.leejaew.playlistapp/download/apk</t>
  </si>
  <si>
    <t>IPTV M3U Channels</t>
  </si>
  <si>
    <t>https://apkcombo.com/iptv-m3u-channels/haugenregenerator.com.m3uplaylistsandchannels/</t>
  </si>
  <si>
    <t>Haugen Regenerator</t>
  </si>
  <si>
    <t>https://apkcombo.com/developer/Haugen+Regenerator/</t>
  </si>
  <si>
    <t>https://apkcombo.com/iptv-m3u-channels/haugenregenerator.com.m3uplaylistsandchannels/download/apk</t>
  </si>
  <si>
    <t>Videobuddy video player HD - All Format Support</t>
  </si>
  <si>
    <t>https://apkcombo.com/videobuddy-video-player-hd-all-format-support/bahriadevs.balli.mediadev.gvplayer/</t>
  </si>
  <si>
    <t>https://apkcombo.com/videobuddy-video-player-hd-all-format-support/bahriadevs.balli.mediadev.gvplayer/download/apk</t>
  </si>
  <si>
    <t>Downloader - Free Video Downloader App</t>
  </si>
  <si>
    <t>https://apkcombo.com/downloader-free-video-downloader-app/downloader.vitmate.downloaderapp/</t>
  </si>
  <si>
    <t>https://apkcombo.com/downloader-free-video-downloader-app/downloader.vitmate.downloaderapp/download/apk</t>
  </si>
  <si>
    <t>https://apkcombo.com/hd-video-player/videoplayer.videodownloader.hdvideoplayer/</t>
  </si>
  <si>
    <t>https://apkcombo.com/hd-video-player/videoplayer.videodownloader.hdvideoplayer/download/apk</t>
  </si>
  <si>
    <t>Video Compressor &amp; Converter - Fast Compress Video</t>
  </si>
  <si>
    <t>https://apkcombo.com/video-compressor-converter-fast-compress-video/com.videoconverter.videocompressor/</t>
  </si>
  <si>
    <t>Technozer Solution</t>
  </si>
  <si>
    <t>https://apkcombo.com/developer/Technozer+Solution/</t>
  </si>
  <si>
    <t>https://apkcombo.com/video-compressor-converter-fast-compress-video/com.videoconverter.videocompressor/download/apk</t>
  </si>
  <si>
    <t>Video Editor - Star Maker</t>
  </si>
  <si>
    <t>https://apkcombo.com/video-editor-star-maker/com.videoeditorstar.starmakervideo/</t>
  </si>
  <si>
    <t>Seanapps Create</t>
  </si>
  <si>
    <t>https://apkcombo.com/developer/Seanapps+Create/</t>
  </si>
  <si>
    <t>https://apkcombo.com/video-editor-star-maker/com.videoeditorstar.starmakervideo/download/apk</t>
  </si>
  <si>
    <t>FX Video Maker, Movie Effects</t>
  </si>
  <si>
    <t>https://apkcombo.com/fx-video-maker-movie-effects/com.leolegaltechapps.fxvideoeditor/</t>
  </si>
  <si>
    <t>https://apkcombo.com/fx-video-maker-movie-effects/com.leolegaltechapps.fxvideoeditor/download/apk</t>
  </si>
  <si>
    <t>Video Downloader for Kwai- Free &amp; No Watermark</t>
  </si>
  <si>
    <t>https://apkcombo.com/video-downloader-for-kwai-free-no-watermark/smartmobile.videodownloaderforkwai.withoutwatermark/</t>
  </si>
  <si>
    <t>https://apkcombo.com/video-downloader-for-kwai-free-no-watermark/smartmobile.videodownloaderforkwai.withoutwatermark/download/apk</t>
  </si>
  <si>
    <t>https://apkcombo.com/video-downloader-for-twitter/twittervideodownloader.twitter.videoindir.savegif.twdown/</t>
  </si>
  <si>
    <t>https://apkcombo.com/video-downloader-for-twitter/twittervideodownloader.twitter.videoindir.savegif.twdown/download/apk</t>
  </si>
  <si>
    <t>Real HD Video Player 4K - HD Video Downloader All</t>
  </si>
  <si>
    <t>https://apkcombo.com/real-hd-video-player-4k-hd-video-downloader-all/videoplayerhd.videodownloaderhd.mediaplayerhd/</t>
  </si>
  <si>
    <t>https://apkcombo.com/real-hd-video-player-4k-hd-video-downloader-all/videoplayerhd.videodownloaderhd.mediaplayerhd/download/apk</t>
  </si>
  <si>
    <t>Video Speed Changer : SlowMo FastMo</t>
  </si>
  <si>
    <t>https://apkcombo.com/video-speed-changer-slowmo-fastmo/com.psma.videospeedchanger/</t>
  </si>
  <si>
    <t>https://apkcombo.com/video-speed-changer-slowmo-fastmo/com.psma.videospeedchanger/download/apk</t>
  </si>
  <si>
    <t>Video maker – Create video from images</t>
  </si>
  <si>
    <t>https://apkcombo.com/video-maker-create-video-from-images/com.lsla.videomaker/</t>
  </si>
  <si>
    <t>https://apkcombo.com/video-maker-create-video-from-images/com.lsla.videomaker/download/apk</t>
  </si>
  <si>
    <t>Photo video maker with Music - Slideshow maker</t>
  </si>
  <si>
    <t>https://apkcombo.com/photo-video-maker-with-music-slideshow-maker/com.media.slideshowmaker.videomaker.photoslideshowwithmusic.MovieMaker/</t>
  </si>
  <si>
    <t>Media Optics Tech</t>
  </si>
  <si>
    <t>https://apkcombo.com/developer/Media+Optics+Tech/</t>
  </si>
  <si>
    <t>https://apkcombo.com/photo-video-maker-with-music-slideshow-maker/com.media.slideshowmaker.videomaker.photoslideshowwithmusic.MovieMaker/download/apk</t>
  </si>
  <si>
    <t>All Video Downloader 2021</t>
  </si>
  <si>
    <t>https://apkcombo.com/all-video-downloader-2021/com.videodownloadertubem.anyvideodownloader/</t>
  </si>
  <si>
    <t>Softy Logics</t>
  </si>
  <si>
    <t>https://apkcombo.com/developer/Softy+Logics/</t>
  </si>
  <si>
    <t>https://apkcombo.com/all-video-downloader-2021/com.videodownloadertubem.anyvideodownloader/download/apk</t>
  </si>
  <si>
    <t>HD Movies - Wacth Movie</t>
  </si>
  <si>
    <t>https://apkcombo.com/hd-movies-wacth-movie/com.risesound.fullmovie/</t>
  </si>
  <si>
    <t>RiseSound</t>
  </si>
  <si>
    <t>https://apkcombo.com/developer/RiseSound/</t>
  </si>
  <si>
    <t>https://apkcombo.com/hd-movies-wacth-movie/com.risesound.fullmovie/download/apk</t>
  </si>
  <si>
    <t>RealPlayer</t>
  </si>
  <si>
    <t>https://apkcombo.com/realplayer/com.real.RealPlayerMobile/</t>
  </si>
  <si>
    <t>https://apkcombo.com/realplayer/com.real.RealPlayerMobile/download/apk</t>
  </si>
  <si>
    <t>https://apkcombo.com/video-editor/com.wevideo.mobile.android/</t>
  </si>
  <si>
    <t>WeVideo Inc.</t>
  </si>
  <si>
    <t>https://apkcombo.com/developer/WeVideo+Inc./</t>
  </si>
  <si>
    <t>https://apkcombo.com/video-editor/com.wevideo.mobile.android/download/apk</t>
  </si>
  <si>
    <t>Video Converter, Video to MP3 Converter</t>
  </si>
  <si>
    <t>https://apkcombo.com/video-converter-video-to-mp3-converter/app.video.converter/</t>
  </si>
  <si>
    <t>https://apkcombo.com/video-converter-video-to-mp3-converter/app.video.converter/download/apk</t>
  </si>
  <si>
    <t>Buzo - Video Status Maker</t>
  </si>
  <si>
    <t>https://apkcombo.com/buzo-video-status-maker/buzo.particle.ly.mbit.video.status.maker/</t>
  </si>
  <si>
    <t>Madrid Apps</t>
  </si>
  <si>
    <t>https://apkcombo.com/developer/Madrid+Apps/</t>
  </si>
  <si>
    <t>https://apkcombo.com/buzo-video-status-maker/buzo.particle.ly.mbit.video.status.maker/download/apk</t>
  </si>
  <si>
    <t>Free HD Movies - Watch HD Movies Online</t>
  </si>
  <si>
    <t>https://apkcombo.com/free-hd-movies-watch-hd-movies-online/com.free.hdmovie.cinema.watchmoviesonline2021/</t>
  </si>
  <si>
    <t>Free 1080 Movies 123</t>
  </si>
  <si>
    <t>https://apkcombo.com/developer/Free+1080+Movies+123/</t>
  </si>
  <si>
    <t>https://apkcombo.com/free-hd-movies-watch-hd-movies-online/com.free.hdmovie.cinema.watchmoviesonline2021/download/apk</t>
  </si>
  <si>
    <t>https://apkcombo.com/all-video-downloader/pure.downloader.allvideodownloader/</t>
  </si>
  <si>
    <t>https://apkcombo.com/all-video-downloader/pure.downloader.allvideodownloader/download/apk</t>
  </si>
  <si>
    <t>صانع الفيديو من الصور والاغاني</t>
  </si>
  <si>
    <t>https://apkcombo.com/sanaa-alfydyo-mn-alsor-oalaghany/vidmob.tarkib.video.sowar/</t>
  </si>
  <si>
    <t>VidMob</t>
  </si>
  <si>
    <t>https://apkcombo.com/developer/VidMob/</t>
  </si>
  <si>
    <t>https://apkcombo.com/sanaa-alfydyo-mn-alsor-oalaghany/vidmob.tarkib.video.sowar/download/apk</t>
  </si>
  <si>
    <t>Tube Video Downloader - HD Videos Download Pro</t>
  </si>
  <si>
    <t>https://apkcombo.com/tube-video-downloader-hd-videos-download-pro/com.stubeapp.tubevideodownloader/</t>
  </si>
  <si>
    <t>mobayro</t>
  </si>
  <si>
    <t>https://apkcombo.com/developer/mobayro/</t>
  </si>
  <si>
    <t>https://apkcombo.com/tube-video-downloader-hd-videos-download-pro/com.stubeapp.tubevideodownloader/download/apk</t>
  </si>
  <si>
    <t>https://apkcombo.com/slow-motion-video-maker/com.h20soft.slowmotionvideo/</t>
  </si>
  <si>
    <t>https://apkcombo.com/slow-motion-video-maker/com.h20soft.slowmotionvideo/download/apk</t>
  </si>
  <si>
    <t>Best Movie Editing - Slideshow Video Editor</t>
  </si>
  <si>
    <t>https://apkcombo.com/best-movie-editing-slideshow-video-editor/com.iosclip.moviemaker.movieapple.videostar.imoviemaker/</t>
  </si>
  <si>
    <t>Slider Video Maxmovie</t>
  </si>
  <si>
    <t>https://apkcombo.com/developer/Slider+Video+Maxmovie/</t>
  </si>
  <si>
    <t>https://apkcombo.com/best-movie-editing-slideshow-video-editor/com.iosclip.moviemaker.movieapple.videostar.imoviemaker/download/apk</t>
  </si>
  <si>
    <t>Streamlabs Deck</t>
  </si>
  <si>
    <t>https://apkcombo.com/streamlabs-deck/com.streamlabs.slobsrc/</t>
  </si>
  <si>
    <t>https://apkcombo.com/streamlabs-deck/com.streamlabs.slobsrc/download/apk</t>
  </si>
  <si>
    <t>Smart Video Crop - Crop any part of any video</t>
  </si>
  <si>
    <t>https://apkcombo.com/smart-video-crop-crop-any-part-of-any-video/com.clogica.videocrop/</t>
  </si>
  <si>
    <t>https://apkcombo.com/smart-video-crop-crop-any-part-of-any-video/com.clogica.videocrop/download/apk</t>
  </si>
  <si>
    <t>https://apkcombo.com/hd-video-player-all-format-video-player/royal.videoplayer.fullscreenvideoplayer/</t>
  </si>
  <si>
    <t>https://apkcombo.com/hd-video-player-all-format-video-player/royal.videoplayer.fullscreenvideoplayer/download/apk</t>
  </si>
  <si>
    <t>Photo Video Maker With Music - Video Maker</t>
  </si>
  <si>
    <t>https://apkcombo.com/photo-video-maker-with-music-video-maker/com.moviemakerwithmusic.pictomoviecreat/</t>
  </si>
  <si>
    <t>Photo Video Maker With Music - Video Maker - pmly</t>
  </si>
  <si>
    <t>https://apkcombo.com/developer/Photo+Video+Maker+With+Music+-+Video+Maker+-+pmly/</t>
  </si>
  <si>
    <t>https://apkcombo.com/photo-video-maker-with-music-video-maker/com.moviemakerwithmusic.pictomoviecreat/download/apk</t>
  </si>
  <si>
    <t>Video editor &amp; photo video maker</t>
  </si>
  <si>
    <t>https://apkcombo.com/video-editor-photo-video-maker/com.videoshow.videomaker.videoeditor.slideshow/</t>
  </si>
  <si>
    <t>https://apkcombo.com/video-editor-photo-video-maker/com.videoshow.videomaker.videoeditor.slideshow/download/apk</t>
  </si>
  <si>
    <t>Video maker - Photo video maker</t>
  </si>
  <si>
    <t>https://apkcombo.com/video-maker-photo-video-maker/com.highsecure.videomaker/</t>
  </si>
  <si>
    <t>https://apkcombo.com/video-maker-photo-video-maker/com.highsecure.videomaker/download/apk</t>
  </si>
  <si>
    <t>Tube Video Download</t>
  </si>
  <si>
    <t>https://apkcombo.com/tube-video-download/com.downloader.video.tube.free.fast.my.mytubevideodownloader/</t>
  </si>
  <si>
    <t>MoteApp</t>
  </si>
  <si>
    <t>https://apkcombo.com/developer/MoteApp/</t>
  </si>
  <si>
    <t>https://apkcombo.com/tube-video-download/com.downloader.video.tube.free.fast.my.mytubevideodownloader/download/apk</t>
  </si>
  <si>
    <t>https://apkcombo.com/max-player/videoconvert.convert.videoconvert/</t>
  </si>
  <si>
    <t>Max Player Full HD</t>
  </si>
  <si>
    <t>https://apkcombo.com/developer/Max+Player+Full+HD/</t>
  </si>
  <si>
    <t>https://apkcombo.com/max-player/videoconvert.convert.videoconvert/download/apk</t>
  </si>
  <si>
    <t>اضافة الموسيقى الى الفيديو</t>
  </si>
  <si>
    <t>https://apkcombo.com/adaft-almosyky-aly-alfydyo/vidmob.video.audio.mixer/</t>
  </si>
  <si>
    <t>https://apkcombo.com/adaft-almosyky-aly-alfydyo/vidmob.video.audio.mixer/download/apk</t>
  </si>
  <si>
    <t>Quick Cast for Chromecast, Fire TV, and Roku TV</t>
  </si>
  <si>
    <t>https://apkcombo.com/quick-cast-for-chromecast-fire-tv-and-roku-tv/com.wukongtv.wkcast.intl/</t>
  </si>
  <si>
    <t>QuickCast Global</t>
  </si>
  <si>
    <t>https://apkcombo.com/developer/QuickCast+Global/</t>
  </si>
  <si>
    <t>https://apkcombo.com/quick-cast-for-chromecast-fire-tv-and-roku-tv/com.wukongtv.wkcast.intl/download/apk</t>
  </si>
  <si>
    <t>MV Master Video Status Maker - Lyrically</t>
  </si>
  <si>
    <t>https://apkcombo.com/mv-master-video-status-maker-lyrically/videomaker.videostatusmaker.photo.to.video.maker.lyrical.lyrically/</t>
  </si>
  <si>
    <t>Awesome App World</t>
  </si>
  <si>
    <t>https://apkcombo.com/developer/Awesome+App+World/</t>
  </si>
  <si>
    <t>https://apkcombo.com/mv-master-video-status-maker-lyrically/videomaker.videostatusmaker.photo.to.video.maker.lyrical.lyrically/download/apk</t>
  </si>
  <si>
    <t>Remote for Samsung TV</t>
  </si>
  <si>
    <t>https://apkcombo.com/remote-for-samsung-tv/com.samremote.view/</t>
  </si>
  <si>
    <t>https://apkcombo.com/remote-for-samsung-tv/com.samremote.view/download/apk</t>
  </si>
  <si>
    <t>https://apkcombo.com/music-video-maker/com.bigsoft.videoeditor.musicvideomaker/</t>
  </si>
  <si>
    <t>BigSoft inc.</t>
  </si>
  <si>
    <t>https://apkcombo.com/developer/BigSoft+inc./</t>
  </si>
  <si>
    <t>https://apkcombo.com/music-video-maker/com.bigsoft.videoeditor.musicvideomaker/download/apk</t>
  </si>
  <si>
    <t>HD Video Player - All Format Full HD Video Player</t>
  </si>
  <si>
    <t>https://apkcombo.com/hd-video-player-all-format-full-hd-video-player/com.techno.playhdvideo.hdvideoplayer/</t>
  </si>
  <si>
    <t>https://apkcombo.com/hd-video-player-all-format-full-hd-video-player/com.techno.playhdvideo.hdvideoplayer/download/apk</t>
  </si>
  <si>
    <t>https://apkcombo.com/video-downloader/com.highsecure.videodownloader/</t>
  </si>
  <si>
    <t>https://apkcombo.com/video-downloader/com.highsecure.videodownloader/download/apk</t>
  </si>
  <si>
    <t>Remote for Philips TV</t>
  </si>
  <si>
    <t>https://apkcombo.com/remote-for-philips-tv/com.phil.tv.view/</t>
  </si>
  <si>
    <t>https://apkcombo.com/remote-for-philips-tv/com.phil.tv.view/download/apk</t>
  </si>
  <si>
    <t>VidMatè 2021 - All in one Free Video Downloader</t>
  </si>
  <si>
    <t>https://apkcombo.com/vidmate-2021-all-in-one-free-video-downloader/com.technogic.videosaver/</t>
  </si>
  <si>
    <t>technogic</t>
  </si>
  <si>
    <t>https://apkcombo.com/developer/technogic/</t>
  </si>
  <si>
    <t>https://apkcombo.com/vidmate-2021-all-in-one-free-video-downloader/com.technogic.videosaver/download/apk</t>
  </si>
  <si>
    <t>CBC TV</t>
  </si>
  <si>
    <t>https://apkcombo.com/cbc-tv/com.affinityopus.cbc_tv/</t>
  </si>
  <si>
    <t>https://apkcombo.com/developer/CBC+TV/</t>
  </si>
  <si>
    <t>https://apkcombo.com/cbc-tv/com.affinityopus.cbc_tv/download/apk</t>
  </si>
  <si>
    <t>VicoHome: Security Camera App</t>
  </si>
  <si>
    <t>https://apkcombo.com/vicohome-security-camera-app/com.smartaddx.vicohome/</t>
  </si>
  <si>
    <t>vicohome team</t>
  </si>
  <si>
    <t>https://apkcombo.com/developer/vicohome+team/</t>
  </si>
  <si>
    <t>https://apkcombo.com/vicohome-security-camera-app/com.smartaddx.vicohome/download/apk</t>
  </si>
  <si>
    <t>Real Video Player HD - All Format Support</t>
  </si>
  <si>
    <t>https://apkcombo.com/real-video-player-hd-all-format-support/freehdev.proj.hamzap.videoplayer/</t>
  </si>
  <si>
    <t>Bhavna dev</t>
  </si>
  <si>
    <t>https://apkcombo.com/developer/Bhavna+dev/</t>
  </si>
  <si>
    <t>https://apkcombo.com/real-video-player-hd-all-format-support/freehdev.proj.hamzap.videoplayer/download/apk</t>
  </si>
  <si>
    <t>Night Owl HD</t>
  </si>
  <si>
    <t>https://apkcombo.com/night-owl-hd/com.owlhd/</t>
  </si>
  <si>
    <t>Night Owl SP LLC</t>
  </si>
  <si>
    <t>https://apkcombo.com/developer/Night+Owl+SP+LLC/</t>
  </si>
  <si>
    <t>https://apkcombo.com/night-owl-hd/com.owlhd/download/apk</t>
  </si>
  <si>
    <t>SpeedRamp for KineMaster</t>
  </si>
  <si>
    <t>https://apkcombo.com/speedramp-for-kinemaster/com.kinemaster.app.speedramp/</t>
  </si>
  <si>
    <t>https://apkcombo.com/speedramp-for-kinemaster/com.kinemaster.app.speedramp/download/apk</t>
  </si>
  <si>
    <t>Video Downloader &amp; Video Saver &amp; Private Browser</t>
  </si>
  <si>
    <t>https://apkcombo.com/video-downloader-video-saver-private-browser/privatebrowser.videodownloader.downloadvideo.videoeditor/</t>
  </si>
  <si>
    <t>Video Downloader &amp; Video Editor &amp; Video Player</t>
  </si>
  <si>
    <t>https://apkcombo.com/developer/Video+Downloader+%26+Video+Editor+%26+Video+Player/</t>
  </si>
  <si>
    <t>https://apkcombo.com/video-downloader-video-saver-private-browser/privatebrowser.videodownloader.downloadvideo.videoeditor/download/apk</t>
  </si>
  <si>
    <t>برنامه حرفه ای میکس عکس با آهنگ</t>
  </si>
  <si>
    <t>https://apkcombo.com/brnamh-hrfh-ay-myks-aaks-ba-ahng/ir.coinforapp.photovideomaker/</t>
  </si>
  <si>
    <t>CoinForApp</t>
  </si>
  <si>
    <t>https://apkcombo.com/developer/CoinForApp/</t>
  </si>
  <si>
    <t>https://apkcombo.com/brnamh-hrfh-ay-myks-aaks-ba-ahng/ir.coinforapp.photovideomaker/download/apk</t>
  </si>
  <si>
    <t>Video Maker from Photos, Music &amp; video editor</t>
  </si>
  <si>
    <t>https://apkcombo.com/video-maker-from-photos-music-video-editor/com.music.photo.videos.videomaker/</t>
  </si>
  <si>
    <t>video photo maker studio</t>
  </si>
  <si>
    <t>https://apkcombo.com/developer/video+photo+maker+studio/</t>
  </si>
  <si>
    <t>https://apkcombo.com/video-maker-from-photos-music-video-editor/com.music.photo.videos.videomaker/download/apk</t>
  </si>
  <si>
    <t>Flash Player for Android - SWF &amp; FLV Player</t>
  </si>
  <si>
    <t>https://apkcombo.com/flash-player-for-android-swf-flv-player/com.dollarcityapps.mp4player/</t>
  </si>
  <si>
    <t>Dollarcity Apps</t>
  </si>
  <si>
    <t>https://apkcombo.com/developer/Dollarcity+Apps/</t>
  </si>
  <si>
    <t>https://apkcombo.com/flash-player-for-android-swf-flv-player/com.dollarcityapps.mp4player/download/apk</t>
  </si>
  <si>
    <t>1 Second Everyday: Video Diary</t>
  </si>
  <si>
    <t>https://apkcombo.com/1-second-everyday-video-diary/co.onese.android/</t>
  </si>
  <si>
    <t>1SE</t>
  </si>
  <si>
    <t>https://apkcombo.com/developer/1SE/</t>
  </si>
  <si>
    <t>https://apkcombo.com/1-second-everyday-video-diary/co.onese.android/download/apk</t>
  </si>
  <si>
    <t>IPC360</t>
  </si>
  <si>
    <t>https://apkcombo.com/ipc360/com.ipc360/</t>
  </si>
  <si>
    <t>https://apkcombo.com/ipc360/com.ipc360/download/apk</t>
  </si>
  <si>
    <t>Mini WiFi Cam</t>
  </si>
  <si>
    <t>https://apkcombo.com/mini-wifi-cam/com.mini.wificam/</t>
  </si>
  <si>
    <t>Michaelszc8</t>
  </si>
  <si>
    <t>https://apkcombo.com/developer/Michaelszc8/</t>
  </si>
  <si>
    <t>https://apkcombo.com/mini-wifi-cam/com.mini.wificam/download/apk</t>
  </si>
  <si>
    <t>360Eyes Pro</t>
  </si>
  <si>
    <t>https://apkcombo.com/360eyes-pro/com.app360eyespro/</t>
  </si>
  <si>
    <t>DAGRO</t>
  </si>
  <si>
    <t>https://apkcombo.com/developer/DAGRO/</t>
  </si>
  <si>
    <t>https://apkcombo.com/360eyes-pro/com.app360eyespro/download/apk</t>
  </si>
  <si>
    <t>Happy birthday video maker</t>
  </si>
  <si>
    <t>https://apkcombo.com/happy-birthday-video-maker/com.birthdaycumple.videomaker/</t>
  </si>
  <si>
    <t>trevoldevapps</t>
  </si>
  <si>
    <t>https://apkcombo.com/developer/trevoldevapps/</t>
  </si>
  <si>
    <t>https://apkcombo.com/happy-birthday-video-maker/com.birthdaycumple.videomaker/download/apk</t>
  </si>
  <si>
    <t>https://apkcombo.com/play-tube-video-tube/com.playtube.videotube.player.gosmart/</t>
  </si>
  <si>
    <t>https://apkcombo.com/play-tube-video-tube/com.playtube.videotube.player.gosmart/download/apk</t>
  </si>
  <si>
    <t>Photo On Video (Add Image, Picture To Video)</t>
  </si>
  <si>
    <t>https://apkcombo.com/photo-on-video-add-image-picture-to-video/com.desa.photoonvideo/</t>
  </si>
  <si>
    <t>https://apkcombo.com/photo-on-video-add-image-picture-to-video/com.desa.photoonvideo/download/apk</t>
  </si>
  <si>
    <t>Screen Recorder for Game, Video Call, Screenshots</t>
  </si>
  <si>
    <t>https://apkcombo.com/screen-recorder-for-game-video-call-screenshots/screen.recorder/</t>
  </si>
  <si>
    <t>Screen Recorder &amp; Video Editor Team</t>
  </si>
  <si>
    <t>https://apkcombo.com/developer/Screen+Recorder+%26+Video+Editor+Team/</t>
  </si>
  <si>
    <t>https://apkcombo.com/screen-recorder-for-game-video-call-screenshots/screen.recorder/download/apk</t>
  </si>
  <si>
    <t>Download Twitter Videos - GIF | Tweet Downloader</t>
  </si>
  <si>
    <t>https://apkcombo.com/download-twitter-videos-gif-tweet-downloader/twittervideosaver.twittervideodownloader.twimate.savetwittergif/</t>
  </si>
  <si>
    <t>https://apkcombo.com/download-twitter-videos-gif-tweet-downloader/twittervideosaver.twittervideodownloader.twimate.savetwittergif/download/apk</t>
  </si>
  <si>
    <t>LG webOS Connect</t>
  </si>
  <si>
    <t>https://apkcombo.com/lg-webos-connect/ru.lgerp.ne.webosconnect/</t>
  </si>
  <si>
    <t>LG Electronics RUSSIA R&amp;D Lab</t>
  </si>
  <si>
    <t>https://apkcombo.com/developer/LG+Electronics+RUSSIA+R%26D+Lab/</t>
  </si>
  <si>
    <t>https://apkcombo.com/lg-webos-connect/ru.lgerp.ne.webosconnect/download/apk</t>
  </si>
  <si>
    <t>MScopes for USB Camera / Webcam</t>
  </si>
  <si>
    <t>https://apkcombo.com/mscopes-for-usb-camera-webcam/com.zyepro.mobilescopes/</t>
  </si>
  <si>
    <t>Zyepro</t>
  </si>
  <si>
    <t>https://apkcombo.com/developer/Zyepro/</t>
  </si>
  <si>
    <t>https://apkcombo.com/mscopes-for-usb-camera-webcam/com.zyepro.mobilescopes/download/apk</t>
  </si>
  <si>
    <t>VideoStabilizer for KineMaster</t>
  </si>
  <si>
    <t>https://apkcombo.com/videostabilizer-for-kinemaster/com.kinemaster.stabilizer/</t>
  </si>
  <si>
    <t>https://apkcombo.com/videostabilizer-for-kinemaster/com.kinemaster.stabilizer/download/apk</t>
  </si>
  <si>
    <t>Photo 2Video Pro</t>
  </si>
  <si>
    <t>https://apkcombo.com/photo-2video-pro/video.photo.montage.music.sowar/</t>
  </si>
  <si>
    <t>Devtiha LLC</t>
  </si>
  <si>
    <t>https://apkcombo.com/developer/Devtiha+LLC/</t>
  </si>
  <si>
    <t>https://apkcombo.com/photo-2video-pro/video.photo.montage.music.sowar/download/apk</t>
  </si>
  <si>
    <t>Download Videos Fast &amp; Free – Video Downloader</t>
  </si>
  <si>
    <t>https://apkcombo.com/download-videos-fast-free-video-downloader/com.mybrowserapp.downloadvideobrowserfree/</t>
  </si>
  <si>
    <t>Elisa Nancy</t>
  </si>
  <si>
    <t>https://apkcombo.com/developer/Elisa+Nancy/</t>
  </si>
  <si>
    <t>https://apkcombo.com/download-videos-fast-free-video-downloader/com.mybrowserapp.downloadvideobrowserfree/download/apk</t>
  </si>
  <si>
    <t>All Video Downloader 2021 - Free Video Downloader</t>
  </si>
  <si>
    <t>https://apkcombo.com/all-video-downloader-2021-free-video-downloader/com.fastdownloader.allvideodownloader.hdvideodownloader/</t>
  </si>
  <si>
    <t>Fast Keyboards &amp; Apps Co.</t>
  </si>
  <si>
    <t>https://apkcombo.com/developer/Fast+Keyboards+%26+Apps+Co./</t>
  </si>
  <si>
    <t>https://apkcombo.com/all-video-downloader-2021-free-video-downloader/com.fastdownloader.allvideodownloader.hdvideodownloader/download/apk</t>
  </si>
  <si>
    <t>HD Video Projector and HD Video Player</t>
  </si>
  <si>
    <t>https://apkcombo.com/hd-video-projector-and-hd-video-player/projector.hdprojectorsimulator.hdvideo.hdprojector.projection/</t>
  </si>
  <si>
    <t>Extreme Projector</t>
  </si>
  <si>
    <t>https://apkcombo.com/developer/Extreme+Projector/</t>
  </si>
  <si>
    <t>https://apkcombo.com/hd-video-projector-and-hd-video-player/projector.hdprojectorsimulator.hdvideo.hdprojector.projection/download/apk</t>
  </si>
  <si>
    <t>Cast Video/Picture/Music to TV</t>
  </si>
  <si>
    <t>https://apkcombo.com/cast-video-picture-music-to-tv/com.casttotv.screenmirroring.castwebbrowser/</t>
  </si>
  <si>
    <t>https://apkcombo.com/cast-video-picture-music-to-tv/com.casttotv.screenmirroring.castwebbrowser/download/apk</t>
  </si>
  <si>
    <t>Free Video Editor No Watermark &amp; Music Video Maker</t>
  </si>
  <si>
    <t>https://apkcombo.com/free-video-editor-no-watermark-music-video-maker/superstudio.tianxingjian.com.superstudio/</t>
  </si>
  <si>
    <t>https://apkcombo.com/free-video-editor-no-watermark-music-video-maker/superstudio.tianxingjian.com.superstudio/download/apk</t>
  </si>
  <si>
    <t>Video Splitter for WhatsApp Status, Instagram</t>
  </si>
  <si>
    <t>https://apkcombo.com/video-splitter-for-whatsapp-status-instagram/com.psma.videosplitter/</t>
  </si>
  <si>
    <t>https://apkcombo.com/video-splitter-for-whatsapp-status-instagram/com.psma.videosplitter/download/apk</t>
  </si>
  <si>
    <t>Full HD Movies &amp; TV Shows</t>
  </si>
  <si>
    <t>https://apkcombo.com/full-hd-movies-tv-shows/free.movies.tv.shows.films.series.v2/</t>
  </si>
  <si>
    <t>HD Movies &amp; TV Shows Apps</t>
  </si>
  <si>
    <t>https://apkcombo.com/developer/HD+Movies+%26+TV+Shows+Apps/</t>
  </si>
  <si>
    <t>https://apkcombo.com/full-hd-movies-tv-shows/free.movies.tv.shows.films.series.v2/download/apk</t>
  </si>
  <si>
    <t>Screen Recorder VRecorder Lite</t>
  </si>
  <si>
    <t>https://apkcombo.com/screen-recorder-vrecorder-lite/screenrecorder.recorder.editor.lite/</t>
  </si>
  <si>
    <t>https://apkcombo.com/screen-recorder-vrecorder-lite/screenrecorder.recorder.editor.lite/download/apk</t>
  </si>
  <si>
    <t>Video Merge - Side By Side</t>
  </si>
  <si>
    <t>https://apkcombo.com/video-merge-side-by-side/com.irisstudio.videomerge/</t>
  </si>
  <si>
    <t>https://apkcombo.com/video-merge-side-by-side/com.irisstudio.videomerge/download/apk</t>
  </si>
  <si>
    <t>All Video Downloader, Tube Video Downloader New</t>
  </si>
  <si>
    <t>https://apkcombo.com/all-video-downloader-tube-video-downloader-new/com.allmedia.downloader.freenew/</t>
  </si>
  <si>
    <t>Velocity Downloaders</t>
  </si>
  <si>
    <t>https://apkcombo.com/developer/Velocity+Downloaders/</t>
  </si>
  <si>
    <t>https://apkcombo.com/all-video-downloader-tube-video-downloader-new/com.allmedia.downloader.freenew/download/apk</t>
  </si>
  <si>
    <t>Ringtone Maker-Audio Cutter</t>
  </si>
  <si>
    <t>https://apkcombo.com/ringtone-maker-audio-cutter/com.androidrocker.audiocutter/</t>
  </si>
  <si>
    <t>https://apkcombo.com/ringtone-maker-audio-cutter/com.androidrocker.audiocutter/download/apk</t>
  </si>
  <si>
    <t>VR Media Player - 360° Viewer</t>
  </si>
  <si>
    <t>https://apkcombo.com/vr-media-player-360-viewer/com.xojot.vrplayer/</t>
  </si>
  <si>
    <t>poppolab</t>
  </si>
  <si>
    <t>https://apkcombo.com/developer/poppolab/</t>
  </si>
  <si>
    <t>https://apkcombo.com/vr-media-player-360-viewer/com.xojot.vrplayer/download/apk</t>
  </si>
  <si>
    <t>Video Star - edit videos &amp; pictures</t>
  </si>
  <si>
    <t>https://apkcombo.com/video-star-edit-videos-pictures/com.xikunlun.aibianji/</t>
  </si>
  <si>
    <t>Shenzhen Shangyi Technology Co., Ltd.</t>
  </si>
  <si>
    <t>https://apkcombo.com/developer/Shenzhen+Shangyi+Technology+Co.%2C+Ltd./</t>
  </si>
  <si>
    <t>https://apkcombo.com/video-star-edit-videos-pictures/com.xikunlun.aibianji/download/apk</t>
  </si>
  <si>
    <t>IPTV Lite - HD IPTV Player</t>
  </si>
  <si>
    <t>https://apkcombo.com/iptv-lite-hd-iptv-player/com.appsgallery.lite.iptv/</t>
  </si>
  <si>
    <t>AppTech Gallery</t>
  </si>
  <si>
    <t>https://apkcombo.com/developer/AppTech+Gallery/</t>
  </si>
  <si>
    <t>https://apkcombo.com/iptv-lite-hd-iptv-player/com.appsgallery.lite.iptv/download/apk</t>
  </si>
  <si>
    <t>Free Movies and TV Shows - TV Series</t>
  </si>
  <si>
    <t>https://apkcombo.com/free-movies-and-tv-shows-tv-series/free.watched.multimedia.tv.player.video.movies/</t>
  </si>
  <si>
    <t>Watch Media Browser</t>
  </si>
  <si>
    <t>https://apkcombo.com/developer/Watch+Media+Browser/</t>
  </si>
  <si>
    <t>https://apkcombo.com/free-movies-and-tv-shows-tv-series/free.watched.multimedia.tv.player.video.movies/download/apk</t>
  </si>
  <si>
    <t>4k Video Editor</t>
  </si>
  <si>
    <t>https://apkcombo.com/4k-video-editor/com.wizevideo.editor/</t>
  </si>
  <si>
    <t>Wize Film Making</t>
  </si>
  <si>
    <t>https://apkcombo.com/developer/Wize+Film+Making/</t>
  </si>
  <si>
    <t>https://apkcombo.com/4k-video-editor/com.wizevideo.editor/download/apk</t>
  </si>
  <si>
    <t>https://apkcombo.com/all-video-downloader/com.browserapp.appvddownloadall/</t>
  </si>
  <si>
    <t>Video Downloader - Free App</t>
  </si>
  <si>
    <t>https://apkcombo.com/developer/Video+Downloader+-+Free+App/</t>
  </si>
  <si>
    <t>https://apkcombo.com/all-video-downloader/com.browserapp.appvddownloadall/download/apk</t>
  </si>
  <si>
    <t>https://apkcombo.com/tube-video-downloader-2021-download-hd-videos/com.videoder.amazing.downloadvideos/</t>
  </si>
  <si>
    <t>mediatechdevelopers</t>
  </si>
  <si>
    <t>https://apkcombo.com/developer/mediatechdevelopers/</t>
  </si>
  <si>
    <t>https://apkcombo.com/tube-video-downloader-2021-download-hd-videos/com.videoder.amazing.downloadvideos/download/apk</t>
  </si>
  <si>
    <t>Free Master Tips for Video Editor</t>
  </si>
  <si>
    <t>https://apkcombo.com/free-master-tips-for-video-editor/com.mastereditorkinemasterguide.kineamstereditorfreeetips/</t>
  </si>
  <si>
    <t>WSamPoint1</t>
  </si>
  <si>
    <t>https://apkcombo.com/developer/WSamPoint1/</t>
  </si>
  <si>
    <t>https://apkcombo.com/free-master-tips-for-video-editor/com.mastereditorkinemasterguide.kineamstereditorfreeetips/download/apk</t>
  </si>
  <si>
    <t>Video &amp; Photo Collage Maker</t>
  </si>
  <si>
    <t>https://apkcombo.com/video-photo-collage-maker/photo.and.video.collage/</t>
  </si>
  <si>
    <t>https://apkcombo.com/video-photo-collage-maker/photo.and.video.collage/download/apk</t>
  </si>
  <si>
    <t>Instant Save - HD photo downloader for Instagram</t>
  </si>
  <si>
    <t>https://apkcombo.com/instant-save-hd-photo-downloader-for-instagram/com.amp.instagrab/</t>
  </si>
  <si>
    <t>Amal Paul</t>
  </si>
  <si>
    <t>https://apkcombo.com/developer/Amal+Paul/</t>
  </si>
  <si>
    <t>https://apkcombo.com/instant-save-hd-photo-downloader-for-instagram/com.amp.instagrab/download/apk</t>
  </si>
  <si>
    <t>https://apkcombo.com/photo-video-maker-with-music/com.slideshow.with.music/</t>
  </si>
  <si>
    <t>https://apkcombo.com/photo-video-maker-with-music/com.slideshow.with.music/download/apk</t>
  </si>
  <si>
    <t>Tube Video and Music Player</t>
  </si>
  <si>
    <t>https://apkcombo.com/tube-video-and-music-player/tubemusicplay.videoplayer.tubesong/</t>
  </si>
  <si>
    <t>Zscalar Studio.</t>
  </si>
  <si>
    <t>https://apkcombo.com/developer/Zscalar+Studio./</t>
  </si>
  <si>
    <t>https://apkcombo.com/tube-video-and-music-player/tubemusicplay.videoplayer.tubesong/download/apk</t>
  </si>
  <si>
    <t>Mv Beats - Music Video Editor</t>
  </si>
  <si>
    <t>https://apkcombo.com/mv-beats-music-video-editor/com.rockly.video_status/</t>
  </si>
  <si>
    <t>HomeApps Sol</t>
  </si>
  <si>
    <t>https://apkcombo.com/developer/HomeApps+Sol/</t>
  </si>
  <si>
    <t>https://apkcombo.com/mv-beats-music-video-editor/com.rockly.video_status/download/apk</t>
  </si>
  <si>
    <t>https://apkcombo.com/all-video-downloader/com.snaptu_b_app.video_downloader_snaptu_be/</t>
  </si>
  <si>
    <t>Snap Video Video_Der Ultimate</t>
  </si>
  <si>
    <t>https://apkcombo.com/developer/Snap+Video+Video_Der+Ultimate/</t>
  </si>
  <si>
    <t>https://apkcombo.com/all-video-downloader/com.snaptu_b_app.video_downloader_snaptu_be/download/apk</t>
  </si>
  <si>
    <t>TokkingHeads: nostalgic animation &amp; talking photos</t>
  </si>
  <si>
    <t>https://apkcombo.com/tokkingheads-nostalgic-animation-talking-photos/com.tokkingheads.app/</t>
  </si>
  <si>
    <t>Rosebud AI</t>
  </si>
  <si>
    <t>https://apkcombo.com/developer/Rosebud+AI/</t>
  </si>
  <si>
    <t>https://apkcombo.com/tokkingheads-nostalgic-animation-talking-photos/com.tokkingheads.app/download/apk</t>
  </si>
  <si>
    <t>Video Editor, Movie Maker &amp; Video Effect- LanMei</t>
  </si>
  <si>
    <t>https://apkcombo.com/video-editor-movie-maker-video-effect-lanmei/videoeditor.effect.videomaker/</t>
  </si>
  <si>
    <t>https://apkcombo.com/video-editor-movie-maker-video-effect-lanmei/videoeditor.effect.videomaker/download/apk</t>
  </si>
  <si>
    <t>AirReceiverLite</t>
  </si>
  <si>
    <t>https://apkcombo.com/airreceiverlite/com.softmedia.receiver.lite/</t>
  </si>
  <si>
    <t>felix.long</t>
  </si>
  <si>
    <t>https://apkcombo.com/developer/felix.long/</t>
  </si>
  <si>
    <t>https://apkcombo.com/airreceiverlite/com.softmedia.receiver.lite/download/apk</t>
  </si>
  <si>
    <t>Birthday Video Maker 2021</t>
  </si>
  <si>
    <t>https://apkcombo.com/birthday-video-maker-2021/tidezlabs.birthday4k.video.maker/</t>
  </si>
  <si>
    <t>Zuppiter Apps</t>
  </si>
  <si>
    <t>https://apkcombo.com/developer/Zuppiter+Apps/</t>
  </si>
  <si>
    <t>https://apkcombo.com/birthday-video-maker-2021/tidezlabs.birthday4k.video.maker/download/apk</t>
  </si>
  <si>
    <t>NVMS7000</t>
  </si>
  <si>
    <t>https://apkcombo.com/nvms7000/com.LTS.NVMS7000/</t>
  </si>
  <si>
    <t>Platinum Development</t>
  </si>
  <si>
    <t>https://apkcombo.com/developer/Platinum+Development/</t>
  </si>
  <si>
    <t>https://apkcombo.com/nvms7000/com.LTS.NVMS7000/download/apk</t>
  </si>
  <si>
    <t>VideoStar - Video Editor</t>
  </si>
  <si>
    <t>https://apkcombo.com/videostar-video-editor/com.mystic.videoeditor.videomaker.videostar/</t>
  </si>
  <si>
    <t>Mystic Tech</t>
  </si>
  <si>
    <t>https://apkcombo.com/developer/Mystic+Tech/</t>
  </si>
  <si>
    <t>https://apkcombo.com/videostar-video-editor/com.mystic.videoeditor.videomaker.videostar/download/apk</t>
  </si>
  <si>
    <t>Dynasty Origins: Pioneer</t>
  </si>
  <si>
    <t>https://apkcombo.com/dynasty-origins-pioneer/com.yoozoogames.ss2dsom/</t>
  </si>
  <si>
    <t>https://apkcombo.com/dynasty-origins-pioneer/com.yoozoogames.ss2dsom/download/apk</t>
  </si>
  <si>
    <t>古惑仔M：我最大、我話事！</t>
  </si>
  <si>
    <t>https://apkcombo.com/gu-huo-zim-wo-zui-da-wo-hua-shi/com.gameone.tbm/</t>
  </si>
  <si>
    <t>https://apkcombo.com/gu-huo-zim-wo-zui-da-wo-hua-shi/com.gameone.tbm/download/apk</t>
  </si>
  <si>
    <t>Neo Monsters</t>
  </si>
  <si>
    <t>https://apkcombo.com/neo-monsters/com.pockettrend.neomonsters/</t>
  </si>
  <si>
    <t>https://apkcombo.comhttps://play.google.com/store/apps/details?id=com.pockettrend.neomonsters</t>
  </si>
  <si>
    <t>永恆守護-戰神歸來</t>
  </si>
  <si>
    <t>https://apkcombo.com/yong-heng-shou-hu-zhan-shen-gui-lai/com.yhsh.ssjj/</t>
  </si>
  <si>
    <t>https://apkcombo.com/yong-heng-shou-hu-zhan-shen-gui-lai/com.yhsh.ssjj/download/apk</t>
  </si>
  <si>
    <t>Stardew Valley</t>
  </si>
  <si>
    <t>https://apkcombo.com/stardew-valley/com.chucklefish.stardewvalley/</t>
  </si>
  <si>
    <t>Chucklefish Limited</t>
  </si>
  <si>
    <t>https://apkcombo.com/developer/Chucklefish+Limited/</t>
  </si>
  <si>
    <t>https://apkcombo.comhttps://play.google.com/store/apps/details?id=com.chucklefish.stardewvalley</t>
  </si>
  <si>
    <t>Tendo Tales</t>
  </si>
  <si>
    <t>https://apkcombo.com/tendo-tales/com.mostardigital.tendotales/</t>
  </si>
  <si>
    <t>MostarDigital</t>
  </si>
  <si>
    <t>https://apkcombo.com/developer/MostarDigital/</t>
  </si>
  <si>
    <t>https://apkcombo.com/tendo-tales/com.mostardigital.tendotales/download/apk</t>
  </si>
  <si>
    <t>诛仙-中国第一仙侠手游</t>
  </si>
  <si>
    <t>https://apkcombo.com/zhu-xian-zhong-guo-di-yi-xian-xia-shou-you/com.pwrd.zxintscn/</t>
  </si>
  <si>
    <t>Perfect Game Speed</t>
  </si>
  <si>
    <t>https://apkcombo.com/developer/Perfect+Game+Speed/</t>
  </si>
  <si>
    <t>https://apkcombo.com/zhu-xian-zhong-guo-di-yi-xian-xia-shou-you/com.pwrd.zxintscn/download/apk</t>
  </si>
  <si>
    <t>Dark Summoner</t>
  </si>
  <si>
    <t>https://apkcombo.com/dark-summoner/com.darksummoner/</t>
  </si>
  <si>
    <t>https://apkcombo.com/dark-summoner/com.darksummoner/download/apk</t>
  </si>
  <si>
    <t>Saviour of World</t>
  </si>
  <si>
    <t>https://apkcombo.com/saviour-of-world/com.funmaxgame.sow/</t>
  </si>
  <si>
    <t>funmaxgame</t>
  </si>
  <si>
    <t>https://apkcombo.com/developer/funmaxgame/</t>
  </si>
  <si>
    <t>https://apkcombo.com/saviour-of-world/com.funmaxgame.sow/download/apk</t>
  </si>
  <si>
    <t>Brave Dungeon: Immortal Legend</t>
  </si>
  <si>
    <t>https://apkcombo.com/brave-dungeon-immortal-legend/com.an.bravedungeon.roguelite.idle.rpg/</t>
  </si>
  <si>
    <t>https://apkcombo.com/brave-dungeon-immortal-legend/com.an.bravedungeon.roguelite.idle.rpg/download/apk</t>
  </si>
  <si>
    <t>魔導少年：力量覺醒</t>
  </si>
  <si>
    <t>https://apkcombo.com/mo-dao-shao-nian-li-liang-jue-xing/com.gamepanda.ft/</t>
  </si>
  <si>
    <t>Gamepanda</t>
  </si>
  <si>
    <t>https://apkcombo.com/developer/Gamepanda/</t>
  </si>
  <si>
    <t>https://apkcombo.com/mo-dao-shao-nian-li-liang-jue-xing/com.gamepanda.ft/download/apk</t>
  </si>
  <si>
    <t>Mega Heroes</t>
  </si>
  <si>
    <t>https://apkcombo.com/mega-heroes/com.tjbus.an.en4399/</t>
  </si>
  <si>
    <t>https://apkcombo.com/mega-heroes/com.tjbus.an.en4399/download/apk</t>
  </si>
  <si>
    <t>Golden Bazaar: Game of Tycoon</t>
  </si>
  <si>
    <t>https://apkcombo.com/golden-bazaar-game-of-tycoon/com.global.alibaba/</t>
  </si>
  <si>
    <t>https://apkcombo.com/golden-bazaar-game-of-tycoon/com.global.alibaba/download/apk</t>
  </si>
  <si>
    <t>Downtown Mafia: Gang Wars Mobster Game Free Online</t>
  </si>
  <si>
    <t>https://apkcombo.com/downtown-mafia-gang-wars-mobster-game-free-online/com.dn.games.dtmafia/</t>
  </si>
  <si>
    <t>DYNAMICNEXT</t>
  </si>
  <si>
    <t>https://apkcombo.com/developer/DYNAMICNEXT/</t>
  </si>
  <si>
    <t>https://apkcombo.com/downtown-mafia-gang-wars-mobster-game-free-online/com.dn.games.dtmafia/download/apk</t>
  </si>
  <si>
    <t>Palace Rule (蓝颜清梦全球版)</t>
  </si>
  <si>
    <t>https://apkcombo.com/palace-rule-lan-yan-qing-meng-quan-qiu-ban/cn.phoenix.game.and.pr/</t>
  </si>
  <si>
    <t>https://apkcombo.com/palace-rule-lan-yan-qing-meng-quan-qiu-ban/cn.phoenix.game.and.pr/download/apk</t>
  </si>
  <si>
    <t>天涯幻夢｜四大新職業驕狂上線</t>
  </si>
  <si>
    <t>https://apkcombo.com/tian-ya-huan-meng-si-da-xin-zhi-ye-jiao-kuang-shang-xian/com.gacraze.xmqy/</t>
  </si>
  <si>
    <t>Gacraze Entertainment Limited</t>
  </si>
  <si>
    <t>https://apkcombo.com/developer/Gacraze+Entertainment+Limited/</t>
  </si>
  <si>
    <t>https://apkcombo.com/tian-ya-huan-meng-si-da-xin-zhi-ye-jiao-kuang-shang-xian/com.gacraze.xmqy/download/apk</t>
  </si>
  <si>
    <t>魔力寶貝-正版授權</t>
  </si>
  <si>
    <t>https://apkcombo.com/mo-li-bao-bei-zheng-ban-shou-quan/com.uu100.mlbb.gp/</t>
  </si>
  <si>
    <t>Century UU Co.Ltd</t>
  </si>
  <si>
    <t>https://apkcombo.com/developer/Century+UU+Co.Ltd/</t>
  </si>
  <si>
    <t>https://apkcombo.com/mo-li-bao-bei-zheng-ban-shou-quan/com.uu100.mlbb.gp/download/apk</t>
  </si>
  <si>
    <t>Spirit Beast of the East</t>
  </si>
  <si>
    <t>https://apkcombo.com/spirit-beast-of-the-east/com.xunlegame.ysl.global/</t>
  </si>
  <si>
    <t>https://apkcombo.com/spirit-beast-of-the-east/com.xunlegame.ysl.global/download/apk</t>
  </si>
  <si>
    <t>怒火大陆</t>
  </si>
  <si>
    <t>https://apkcombo.com/nu-huo-da-lu/com.wolfgames.nhdlgp/</t>
  </si>
  <si>
    <t>Arctic Wolf Games</t>
  </si>
  <si>
    <t>https://apkcombo.com/developer/Arctic+Wolf+Games/</t>
  </si>
  <si>
    <t>https://apkcombo.com/nu-huo-da-lu/com.wolfgames.nhdlgp/download/apk</t>
  </si>
  <si>
    <t>奇蹟MU：最強者</t>
  </si>
  <si>
    <t>https://apkcombo.com/qi-jimu-zui-qiang-zhe/com.eskyfun.kdzz/</t>
  </si>
  <si>
    <t>YuanFun Games</t>
  </si>
  <si>
    <t>https://apkcombo.com/developer/YuanFun+Games/</t>
  </si>
  <si>
    <t>https://apkcombo.com/qi-jimu-zui-qiang-zhe/com.eskyfun.kdzz/download/apk</t>
  </si>
  <si>
    <t>驭剑江湖</t>
  </si>
  <si>
    <t>https://apkcombo.com/yu-jian-jiang-hu/com.xinwuxiaand.tw/</t>
  </si>
  <si>
    <t>https://apkcombo.com/yu-jian-jiang-hu/com.xinwuxiaand.tw/download/apk</t>
  </si>
  <si>
    <t>Moon Lovers</t>
  </si>
  <si>
    <t>https://apkcombo.com/moon-lovers/com.moments.moonlover/</t>
  </si>
  <si>
    <t>STARDUST</t>
  </si>
  <si>
    <t>https://apkcombo.com/developer/STARDUST/</t>
  </si>
  <si>
    <t>https://apkcombo.com/moon-lovers/com.moments.moonlover/download/apk</t>
  </si>
  <si>
    <t>獵殺女神</t>
  </si>
  <si>
    <t>https://apkcombo.com/lie-sha-nu-shen/com.jianyqy.gptw/</t>
  </si>
  <si>
    <t>https://apkcombo.com/lie-sha-nu-shen/com.jianyqy.gptw/download/apk</t>
  </si>
  <si>
    <t>金融教父</t>
  </si>
  <si>
    <t>https://apkcombo.com/jin-rong-jiao-fu/com.eskyfun.newboss/</t>
  </si>
  <si>
    <t>https://apkcombo.com/jin-rong-jiao-fu/com.eskyfun.newboss/download/apk</t>
  </si>
  <si>
    <t>Rise of Queendom - Anniversary</t>
  </si>
  <si>
    <t>https://apkcombo.com/rise-of-queendom-anniversary/com.gf.palacem4glgl.hwyad.google/</t>
  </si>
  <si>
    <t>https://apkcombo.com/rise-of-queendom-anniversary/com.gf.palacem4glgl.hwyad.google/download/apk</t>
  </si>
  <si>
    <t>The King Of Ocean - Ship Battle and Trade War</t>
  </si>
  <si>
    <t>https://apkcombo.com/the-king-of-ocean-ship-battle-and-trade-war/com.wifi.oceantradeking.america.en/</t>
  </si>
  <si>
    <t>https://apkcombo.com/the-king-of-ocean-ship-battle-and-trade-war/com.wifi.oceantradeking.america.en/download/apk</t>
  </si>
  <si>
    <t>Polynesia Adventure</t>
  </si>
  <si>
    <t>https://apkcombo.com/polynesia-adventure/com.nuts.pa.android.googleplay/</t>
  </si>
  <si>
    <t>MMAGAME</t>
  </si>
  <si>
    <t>https://apkcombo.com/developer/MMAGAME/</t>
  </si>
  <si>
    <t>https://apkcombo.com/polynesia-adventure/com.nuts.pa.android.googleplay/download/apk</t>
  </si>
  <si>
    <t>Doomsday of Dead</t>
  </si>
  <si>
    <t>https://apkcombo.com/doomsday-of-dead/com.dod.an.en/</t>
  </si>
  <si>
    <t>https://apkcombo.com/doomsday-of-dead/com.dod.an.en/download/apk</t>
  </si>
  <si>
    <t>LIVE A HERO</t>
  </si>
  <si>
    <t>https://apkcombo.com/live-a-hero/jp.co.lifewonders.liveahero/</t>
  </si>
  <si>
    <t>https://apkcombo.com/live-a-hero/jp.co.lifewonders.liveahero/download/apk</t>
  </si>
  <si>
    <t>War of Legions</t>
  </si>
  <si>
    <t>https://apkcombo.com/war-of-legions/jp.co.a_tm.wol.en/</t>
  </si>
  <si>
    <t>https://apkcombo.com/war-of-legions/jp.co.a_tm.wol.en/download/apk</t>
  </si>
  <si>
    <t>Era of Arcania</t>
  </si>
  <si>
    <t>https://apkcombo.com/era-of-arcania/com.games37.eoa/</t>
  </si>
  <si>
    <t>https://apkcombo.com/era-of-arcania/com.games37.eoa/download/apk</t>
  </si>
  <si>
    <t>Alliance: Heroes of the Spire</t>
  </si>
  <si>
    <t>https://apkcombo.com/alliance-heroes-of-the-spire/com.rumbleentertainment.alliance/</t>
  </si>
  <si>
    <t>https://apkcombo.com/alliance-heroes-of-the-spire/com.rumbleentertainment.alliance/download/apk</t>
  </si>
  <si>
    <t>뇌명천하2 리턴즈</t>
  </si>
  <si>
    <t>https://apkcombo.com/noemyeongcheonha2-liteonjeu/com.rxsjnew4399kr.google/</t>
  </si>
  <si>
    <t>https://apkcombo.com/noemyeongcheonha2-liteonjeu/com.rxsjnew4399kr.google/download/apk</t>
  </si>
  <si>
    <t>CHRONO TRIGGER (Upgrade Ver.)</t>
  </si>
  <si>
    <t>https://apkcombo.com/chrono-trigger-upgrade-ver/com.square_enix.android_googleplay.chrono/</t>
  </si>
  <si>
    <t>https://apkcombo.comhttps://play.google.com/store/apps/details?id=com.square_enix.android_googleplay.chrono</t>
  </si>
  <si>
    <t>GEM-X</t>
  </si>
  <si>
    <t>https://apkcombo.com/gem-x/com.eyougame.xjhx.es/</t>
  </si>
  <si>
    <t>https://apkcombo.com/gem-x/com.eyougame.xjhx.es/download/apk</t>
  </si>
  <si>
    <t>Baldur's Gate: Enhanced Edition</t>
  </si>
  <si>
    <t>https://apkcombo.com/baldur-s-gate-enhanced-edition/com.beamdog.baldursgateenhancededition/</t>
  </si>
  <si>
    <t>Beamdog</t>
  </si>
  <si>
    <t>https://apkcombo.com/developer/Beamdog/</t>
  </si>
  <si>
    <t>https://apkcombo.comhttps://play.google.com/store/apps/details?id=com.beamdog.baldursgateenhancededition</t>
  </si>
  <si>
    <t>Throne of the Chosen: King's Gambit</t>
  </si>
  <si>
    <t>https://apkcombo.com/throne-of-the-chosen-king-s-gambit/com.totc.an/</t>
  </si>
  <si>
    <t>https://apkcombo.com/throne-of-the-chosen-king-s-gambit/com.totc.an/download/apk</t>
  </si>
  <si>
    <t>Warship Legend: Idle RPG</t>
  </si>
  <si>
    <t>https://apkcombo.com/warship-legend-idle-rpg/com.special.warshiplegend.idle.asia/</t>
  </si>
  <si>
    <t>https://apkcombo.com/warship-legend-idle-rpg/com.special.warshiplegend.idle.asia/download/apk</t>
  </si>
  <si>
    <t>Loong Origin: Clash</t>
  </si>
  <si>
    <t>https://apkcombo.com/loong-origin-clash/com.firstmeetgame.loc.gp/</t>
  </si>
  <si>
    <t>https://apkcombo.com/loong-origin-clash/com.firstmeetgame.loc.gp/download/apk</t>
  </si>
  <si>
    <t>Astral Guardians: Cyber Fantasy</t>
  </si>
  <si>
    <t>https://apkcombo.com/astral-guardians-cyber-fantasy/com.eyougame.idxj/</t>
  </si>
  <si>
    <t>https://apkcombo.com/astral-guardians-cyber-fantasy/com.eyougame.idxj/download/apk</t>
  </si>
  <si>
    <t>Atelier Online: Alchemist of Bressisle</t>
  </si>
  <si>
    <t>https://apkcombo.com/atelier-online-alchemist-of-bressisle/com.boltrend.atelieren/</t>
  </si>
  <si>
    <t>https://apkcombo.com/atelier-online-alchemist-of-bressisle/com.boltrend.atelieren/download/apk</t>
  </si>
  <si>
    <t>天龍八部手機版：新門派點蒼入世</t>
  </si>
  <si>
    <t>https://apkcombo.com/tian-long-ba-bu-shou-ji-ban-xin-men-pai-dian-cang-ru-shi/com.gameone.tlbb/</t>
  </si>
  <si>
    <t>https://apkcombo.com/tian-long-ba-bu-shou-ji-ban-xin-men-pai-dian-cang-ru-shi/com.gameone.tlbb/download/apk</t>
  </si>
  <si>
    <t>最强蜗牛</t>
  </si>
  <si>
    <t>https://apkcombo.com/zui-qiang-wo-niu/com.qcplay.snail.oversea.gz/</t>
  </si>
  <si>
    <t>https://apkcombo.com/zui-qiang-wo-niu/com.qcplay.snail.oversea.gz/download/apk</t>
  </si>
  <si>
    <t>Last Ninja: Idle Adventure</t>
  </si>
  <si>
    <t>https://apkcombo.com/last-ninja-idle-adventure/com.cocogame.shiq/</t>
  </si>
  <si>
    <t>YAO GAME</t>
  </si>
  <si>
    <t>https://apkcombo.com/developer/YAO+GAME/</t>
  </si>
  <si>
    <t>https://apkcombo.com/last-ninja-idle-adventure/com.cocogame.shiq/download/apk</t>
  </si>
  <si>
    <t>NinjaGirls：Reborn</t>
  </si>
  <si>
    <t>https://apkcombo.com/ninjagirls-reborn/com.coco2games.ng/</t>
  </si>
  <si>
    <t>https://apkcombo.com/ninjagirls-reborn/com.coco2games.ng/download/apk</t>
  </si>
  <si>
    <t>Helix Waltz - Dress Up Drama</t>
  </si>
  <si>
    <t>https://apkcombo.com/helix-waltz-dress-up-drama/com.ubj.waltz/</t>
  </si>
  <si>
    <t>uBeeJoy</t>
  </si>
  <si>
    <t>https://apkcombo.com/developer/uBeeJoy/</t>
  </si>
  <si>
    <t>https://apkcombo.com/helix-waltz-dress-up-drama/com.ubj.waltz/download/apk</t>
  </si>
  <si>
    <t>Star Wars™: KOTOR</t>
  </si>
  <si>
    <t>https://apkcombo.com/star-wars-kotor/com.aspyr.swkotor/</t>
  </si>
  <si>
    <t>Aspyr Media, Inc.</t>
  </si>
  <si>
    <t>https://apkcombo.com/developer/Aspyr+Media%2C+Inc./</t>
  </si>
  <si>
    <t>https://apkcombo.comhttps://play.google.com/store/apps/details?id=com.aspyr.swkotor</t>
  </si>
  <si>
    <t>Light Chaser</t>
  </si>
  <si>
    <t>https://apkcombo.com/light-chaser/com.eyougame.smzg.en/</t>
  </si>
  <si>
    <t>https://apkcombo.com/light-chaser/com.eyougame.smzg.en/download/apk</t>
  </si>
  <si>
    <t>Gate of Chaos</t>
  </si>
  <si>
    <t>https://apkcombo.com/gate-of-chaos/com.top1game.tkzmgp/</t>
  </si>
  <si>
    <t>WISDOM WAY DEVELOPMENT LIMITED</t>
  </si>
  <si>
    <t>https://apkcombo.com/developer/WISDOM+WAY+DEVELOPMENT+LIMITED/</t>
  </si>
  <si>
    <t>https://apkcombo.com/gate-of-chaos/com.top1game.tkzmgp/download/apk</t>
  </si>
  <si>
    <t>Swiit Crush - Interactive Stories</t>
  </si>
  <si>
    <t>https://apkcombo.com/swiit-crush-interactive-stories/com.tictales.swiitcrush/</t>
  </si>
  <si>
    <t>https://apkcombo.com/swiit-crush-interactive-stories/com.tictales.swiitcrush/download/apk</t>
  </si>
  <si>
    <t>一劍傾心-全新職業</t>
  </si>
  <si>
    <t>https://apkcombo.com/yi-jian-qing-xin-quan-xin-zhi-ye/com.lhy.ssjj/</t>
  </si>
  <si>
    <t>https://apkcombo.com/yi-jian-qing-xin-quan-xin-zhi-ye/com.lhy.ssjj/download/apk</t>
  </si>
  <si>
    <t>Savior Fantasy</t>
  </si>
  <si>
    <t>https://apkcombo.com/savior-fantasy/com.eyougame.hx2.en/</t>
  </si>
  <si>
    <t>https://apkcombo.com/savior-fantasy/com.eyougame.hx2.en/download/apk</t>
  </si>
  <si>
    <t>Olympus: Idle Legends</t>
  </si>
  <si>
    <t>https://apkcombo.com/olympus-idle-legends/com.gametaiwan.oil/</t>
  </si>
  <si>
    <t>ALL9FUN Limited</t>
  </si>
  <si>
    <t>https://apkcombo.com/developer/ALL9FUN+Limited/</t>
  </si>
  <si>
    <t>https://apkcombo.com/olympus-idle-legends/com.gametaiwan.oil/download/apk</t>
  </si>
  <si>
    <t>掛機爭霸</t>
  </si>
  <si>
    <t>https://apkcombo.com/gua-ji-zheng-ba/com.unnw.tw/</t>
  </si>
  <si>
    <t>艾歐科技</t>
  </si>
  <si>
    <t>https://apkcombo.com/developer/%E8%89%BE%E6%AD%90%E7%A7%91%E6%8A%80/</t>
  </si>
  <si>
    <t>https://apkcombo.com/gua-ji-zheng-ba/com.unnw.tw/download/apk</t>
  </si>
  <si>
    <t>FINAL FANTASY VIII Remastered</t>
  </si>
  <si>
    <t>https://apkcombo.com/final-fantasy-viii-remastered/com.square_enix.android_googleplay.FFVIII/</t>
  </si>
  <si>
    <t>https://apkcombo.comhttps://play.google.com/store/apps/details?id=com.square_enix.android_googleplay.FFVIII</t>
  </si>
  <si>
    <t>Story of Hero: Lost Artifact</t>
  </si>
  <si>
    <t>https://apkcombo.com/story-of-hero-lost-artifact/com.ifun.android.storyofhero/</t>
  </si>
  <si>
    <t>https://apkcombo.com/story-of-hero-lost-artifact/com.ifun.android.storyofhero/download/apk</t>
  </si>
  <si>
    <t>FINAL FANTASY VII</t>
  </si>
  <si>
    <t>https://apkcombo.com/final-fantasy-vii/com.square_enix.android_googleplay.FFVII/</t>
  </si>
  <si>
    <t>https://apkcombo.comhttps://play.google.com/store/apps/details?id=com.square_enix.android_googleplay.FFVII</t>
  </si>
  <si>
    <t>Pokelf</t>
  </si>
  <si>
    <t>https://apkcombo.com/pokelf/com.oversea.kdjl/</t>
  </si>
  <si>
    <t>leneqi</t>
  </si>
  <si>
    <t>https://apkcombo.com/developer/leneqi/</t>
  </si>
  <si>
    <t>https://apkcombo.com/pokelf/com.oversea.kdjl/download/apk</t>
  </si>
  <si>
    <t>City of Mafia</t>
  </si>
  <si>
    <t>https://apkcombo.com/city-of-mafia/com.hopegames.mafia_en/</t>
  </si>
  <si>
    <t>Hoopu Games</t>
  </si>
  <si>
    <t>https://apkcombo.com/developer/Hoopu+Games/</t>
  </si>
  <si>
    <t>https://apkcombo.com/city-of-mafia/com.hopegames.mafia_en/download/apk</t>
  </si>
  <si>
    <t>熹妃Ｑ傳-體驗後宮心跳之旅</t>
  </si>
  <si>
    <t>https://apkcombo.com/xi-feiq-chuan-ti-yan-hou-gong-xin-tiao-zhi-lu/com.GF.apcgtwtw.hwyad.google/</t>
  </si>
  <si>
    <t>https://apkcombo.com/xi-feiq-chuan-ti-yan-hou-gong-xin-tiao-zhi-lu/com.GF.apcgtwtw.hwyad.google/download/apk</t>
  </si>
  <si>
    <t>신명</t>
  </si>
  <si>
    <t>https://apkcombo.com/sinmyeong/com.indie.jzx.kr/</t>
  </si>
  <si>
    <t>https://apkcombo.com/sinmyeong/com.indie.jzx.kr/download/apk</t>
  </si>
  <si>
    <t>Little Alchemist</t>
  </si>
  <si>
    <t>https://apkcombo.com/little-alchemist/com.chinzilla.littlealchemist.google/</t>
  </si>
  <si>
    <t>https://apkcombo.com/little-alchemist/com.chinzilla.littlealchemist.google/download/apk</t>
  </si>
  <si>
    <t>EZ Knight</t>
  </si>
  <si>
    <t>https://apkcombo.com/ez-knight/com.ltgames.android.idle/</t>
  </si>
  <si>
    <t>https://apkcombo.com/ez-knight/com.ltgames.android.idle/download/apk</t>
  </si>
  <si>
    <t>Starlight Isle-New Adventure Story</t>
  </si>
  <si>
    <t>https://apkcombo.com/starlight-isle-new-adventure-story/com.eyougame.yyhx.en/</t>
  </si>
  <si>
    <t>https://apkcombo.com/starlight-isle-new-adventure-story/com.eyougame.yyhx.en/download/apk</t>
  </si>
  <si>
    <t>Generic Thunder On The Sky</t>
  </si>
  <si>
    <t>https://apkcombo.com/generic-thunder-on-the-sky/com.koaifeozmfizyvw.genericthunderonthesky/</t>
  </si>
  <si>
    <t>mixjoy8211@gmail.com</t>
  </si>
  <si>
    <t>https://apkcombo.com/developer/mixjoy8211%40gmail.com/</t>
  </si>
  <si>
    <t>https://apkcombo.comhttps://play.google.com/store/apps/details?id=com.koaifeozmfizyvw.genericthunderonthesky</t>
  </si>
  <si>
    <t>Monster Quest: Seven Sins</t>
  </si>
  <si>
    <t>https://apkcombo.com/monster-quest-seven-sins/com.ubj.alx.gp/</t>
  </si>
  <si>
    <t>https://apkcombo.com/monster-quest-seven-sins/com.ubj.alx.gp/download/apk</t>
  </si>
  <si>
    <t>Legend of Empress</t>
  </si>
  <si>
    <t>https://apkcombo.com/legend-of-empress/com.GF.palacem2usen.hwyad.google/</t>
  </si>
  <si>
    <t>https://apkcombo.com/legend-of-empress/com.GF.palacem2usen.hwyad.google/download/apk</t>
  </si>
  <si>
    <t>Icewind Dale: Enhanced Edition</t>
  </si>
  <si>
    <t>https://apkcombo.com/icewind-dale-enhanced-edition/com.beamdog.icewinddale/</t>
  </si>
  <si>
    <t>https://apkcombo.comhttps://play.google.com/store/apps/details?id=com.beamdog.icewinddale</t>
  </si>
  <si>
    <t>鳳凰心計 - 純愛系後宮養成手遊週年慶</t>
  </si>
  <si>
    <t>https://apkcombo.com/feng-huang-xin-ji-chun-ai-xi-hou-gong-yang-cheng-shou-you-zhou-nian-qing/com.huoyugame.ryz/</t>
  </si>
  <si>
    <t>https://apkcombo.com/feng-huang-xin-ji-chun-ai-xi-hou-gong-yang-cheng-shou-you-zhou-nian-qing/com.huoyugame.ryz/download/apk</t>
  </si>
  <si>
    <t>怒火一刀打金服-海外正版打宝传奇，自由PK，散人绿色服，三职业打金高爆版</t>
  </si>
  <si>
    <t>https://apkcombo.com/nu-huo-yi-dao-da-jin-fu-hai-wai-zheng-ban-da-bao-chuan-qi-zi-youpk-san-ren-lu-se-fu-san-zhi-ye-da-jin-gao-bao-ban/com.duolefun.djfgame/</t>
  </si>
  <si>
    <t>duolefun4</t>
  </si>
  <si>
    <t>https://apkcombo.com/developer/duolefun4/</t>
  </si>
  <si>
    <t>https://apkcombo.com/nu-huo-yi-dao-da-jin-fu-hai-wai-zheng-ban-da-bao-chuan-qi-zi-youpk-san-ren-lu-se-fu-san-zhi-ye-da-jin-gao-bao-ban/com.duolefun.djfgame/download/apk</t>
  </si>
  <si>
    <t>FINAL FANTASY IV</t>
  </si>
  <si>
    <t>https://apkcombo.com/final-fantasy-iv/com.square_enix.android_googleplay.FFPR4/</t>
  </si>
  <si>
    <t>https://apkcombo.comhttps://play.google.com/store/apps/details?id=com.square_enix.android_googleplay.FFPR4</t>
  </si>
  <si>
    <t>스테리테일</t>
  </si>
  <si>
    <t>https://apkcombo.com/seuteliteil/com.tjbnew4399kr.google/</t>
  </si>
  <si>
    <t>https://apkcombo.com/seuteliteil/com.tjbnew4399kr.google/download/apk</t>
  </si>
  <si>
    <t>Space of Regulations</t>
  </si>
  <si>
    <t>https://apkcombo.com/space-of-regulations/com.doaofieiwfas.spaceofregulations/</t>
  </si>
  <si>
    <t>hateslight5645@gmail.com</t>
  </si>
  <si>
    <t>https://apkcombo.com/developer/hateslight5645%40gmail.com/</t>
  </si>
  <si>
    <t>https://apkcombo.comhttps://play.google.com/store/apps/details?id=com.doaofieiwfas.spaceofregulations</t>
  </si>
  <si>
    <t>FINAL FANTASY</t>
  </si>
  <si>
    <t>https://apkcombo.com/final-fantasy/com.square_enix.android_googleplay.FFPR/</t>
  </si>
  <si>
    <t>https://apkcombo.comhttps://play.google.com/store/apps/details?id=com.square_enix.android_googleplay.FFPR</t>
  </si>
  <si>
    <t>轩辕剑: 剑之源 国际版</t>
  </si>
  <si>
    <t>https://apkcombo.com/xuan-yuan-jian-jian-zhi-yuan-guo-ji-ban/com.xyjjzy.xmgp/</t>
  </si>
  <si>
    <t>https://apkcombo.com/xuan-yuan-jian-jian-zhi-yuan-guo-ji-ban/com.xyjjzy.xmgp/download/apk</t>
  </si>
  <si>
    <t>Chaos Heroes</t>
  </si>
  <si>
    <t>https://apkcombo.com/chaos-heroes/com.chaos.planet.gp/</t>
  </si>
  <si>
    <t>https://apkcombo.com/chaos-heroes/com.chaos.planet.gp/download/apk</t>
  </si>
  <si>
    <t>Armored God</t>
  </si>
  <si>
    <t>https://apkcombo.com/armored-god/com.se.zsj/</t>
  </si>
  <si>
    <t>https://apkcombo.com/armored-god/com.se.zsj/download/apk</t>
  </si>
  <si>
    <t>Bit Legends</t>
  </si>
  <si>
    <t>https://apkcombo.com/bit-legends/com.coreplaying.WastelandsHeroes/</t>
  </si>
  <si>
    <t>GameFun.,Ltd</t>
  </si>
  <si>
    <t>https://apkcombo.com/developer/GameFun.%2CLtd/</t>
  </si>
  <si>
    <t>https://apkcombo.com/bit-legends/com.coreplaying.WastelandsHeroes/download/apk</t>
  </si>
  <si>
    <t>Pergaminos de Dinastía</t>
  </si>
  <si>
    <t>https://apkcombo.com/pergaminos-de-dinastia/com.yoozoogames.ss2x/</t>
  </si>
  <si>
    <t>https://apkcombo.com/pergaminos-de-dinastia/com.yoozoogames.ss2x/download/apk</t>
  </si>
  <si>
    <t>Battle Chasers: Nightwar</t>
  </si>
  <si>
    <t>https://apkcombo.com/battle-chasers-nightwar/com.hg.bcnw/</t>
  </si>
  <si>
    <t>https://apkcombo.comhttps://play.google.com/store/apps/details?id=com.hg.bcnw</t>
  </si>
  <si>
    <t>Vampire Dynasty</t>
  </si>
  <si>
    <t>https://apkcombo.com/vampire-dynasty/com.vampire.dynasty/</t>
  </si>
  <si>
    <t>oleaon</t>
  </si>
  <si>
    <t>https://apkcombo.com/developer/oleaon/</t>
  </si>
  <si>
    <t>https://apkcombo.com/vampire-dynasty/com.vampire.dynasty/download/apk</t>
  </si>
  <si>
    <t>Ninja Revenge: End War</t>
  </si>
  <si>
    <t>https://apkcombo.com/ninja-revenge-end-war/com.melongame.origins/</t>
  </si>
  <si>
    <t>Carmen Reiter</t>
  </si>
  <si>
    <t>https://apkcombo.com/developer/Carmen+Reiter/</t>
  </si>
  <si>
    <t>https://apkcombo.com/ninja-revenge-end-war/com.melongame.origins/download/apk</t>
  </si>
  <si>
    <t>Vampires Dark Rising</t>
  </si>
  <si>
    <t>https://apkcombo.com/vampires-dark-rising/kwaai.game.vdr/</t>
  </si>
  <si>
    <t>Kwaai Software LLC</t>
  </si>
  <si>
    <t>https://apkcombo.com/developer/Kwaai+Software+LLC/</t>
  </si>
  <si>
    <t>https://apkcombo.com/vampires-dark-rising/kwaai.game.vdr/download/apk</t>
  </si>
  <si>
    <t>BattleCry: World War Game Free Online RPG</t>
  </si>
  <si>
    <t>https://apkcombo.com/battlecry-world-war-game-free-online-rpg/com.dn.games.battlecry/</t>
  </si>
  <si>
    <t>https://apkcombo.com/battlecry-world-war-game-free-online-rpg/com.dn.games.battlecry/download/apk</t>
  </si>
  <si>
    <t>EvoCreo: Pocket Monster Trainer - Idle Game</t>
  </si>
  <si>
    <t>https://apkcombo.com/evocreo-pocket-monster-trainer-idle-game/ilmfinity.evocreo.main.android/</t>
  </si>
  <si>
    <t>https://apkcombo.comhttps://play.google.com/store/apps/details?id=ilmfinity.evocreo.main.android</t>
  </si>
  <si>
    <t>Monster Hunter Stories</t>
  </si>
  <si>
    <t>https://apkcombo.com/monster-hunter-stories/jp.co.capcom.mhsspen/</t>
  </si>
  <si>
    <t>https://apkcombo.comhttps://play.google.com/store/apps/details?id=jp.co.capcom.mhsspen</t>
  </si>
  <si>
    <t>Knights of Valour H5</t>
  </si>
  <si>
    <t>https://apkcombo.com/knights-of-valour-h5/com.ptft0820.kovhw/</t>
  </si>
  <si>
    <t>George Wells</t>
  </si>
  <si>
    <t>https://apkcombo.com/developer/George+Wells/</t>
  </si>
  <si>
    <t>https://apkcombo.com/knights-of-valour-h5/com.ptft0820.kovhw/download/apk</t>
  </si>
  <si>
    <t>HonorBound RPG</t>
  </si>
  <si>
    <t>https://apkcombo.com/honorbound-rpg/com.juiceboxgames.honorbound/</t>
  </si>
  <si>
    <t>https://apkcombo.com/honorbound-rpg/com.juiceboxgames.honorbound/download/apk</t>
  </si>
  <si>
    <t>AFK Immortal: Legend of Heroes-Idle RPG Games</t>
  </si>
  <si>
    <t>https://apkcombo.com/afk-immortal-legend-of-heroes-idle-rpg-games/com.bettergame.afkimmortal/</t>
  </si>
  <si>
    <t>Better Game Studios</t>
  </si>
  <si>
    <t>https://apkcombo.com/developer/Better+Game+Studios/</t>
  </si>
  <si>
    <t>https://apkcombo.com/afk-immortal-legend-of-heroes-idle-rpg-games/com.bettergame.afkimmortal/download/apk</t>
  </si>
  <si>
    <t>Titan Quest: Legendary Edition</t>
  </si>
  <si>
    <t>https://apkcombo.com/titan-quest-legendary-edition/com.hg.titanquestedition/</t>
  </si>
  <si>
    <t>https://apkcombo.comhttps://play.google.com/store/apps/details?id=com.hg.titanquestedition</t>
  </si>
  <si>
    <t>仙劍問情 - 仙侶情緣，攜手天涯！</t>
  </si>
  <si>
    <t>https://apkcombo.com/xian-jian-wen-qing-xian-lu-qing-yuan-xie-shou-tian-ya/com.turingame.xjwqgp/</t>
  </si>
  <si>
    <t>TurinGame</t>
  </si>
  <si>
    <t>https://apkcombo.com/developer/TurinGame/</t>
  </si>
  <si>
    <t>https://apkcombo.com/xian-jian-wen-qing-xian-lu-qing-yuan-xie-shou-tian-ya/com.turingame.xjwqgp/download/apk</t>
  </si>
  <si>
    <t>Astral Fable-Open World MMORPG</t>
  </si>
  <si>
    <t>https://apkcombo.com/astral-fable-open-world-mmorpg/com.eyougame.skzm.en/</t>
  </si>
  <si>
    <t>https://apkcombo.com/astral-fable-open-world-mmorpg/com.eyougame.skzm.en/download/apk</t>
  </si>
  <si>
    <t>EZPZ Saga</t>
  </si>
  <si>
    <t>https://apkcombo.com/ezpz-saga/com.ltgames.android.ezw/</t>
  </si>
  <si>
    <t>https://apkcombo.com/ezpz-saga/com.ltgames.android.ezw/download/apk</t>
  </si>
  <si>
    <t>How To Raise a Harem</t>
  </si>
  <si>
    <t>https://apkcombo.com/how-to-raise-a-harem/com.nani.ego.kr.aos/</t>
  </si>
  <si>
    <t>NANI Soft</t>
  </si>
  <si>
    <t>https://apkcombo.com/developer/NANI+Soft/</t>
  </si>
  <si>
    <t>https://apkcombo.com/how-to-raise-a-harem/com.nani.ego.kr.aos/download/apk</t>
  </si>
  <si>
    <t>Video Maker - Lyrical Status from Photo &amp; Music</t>
  </si>
  <si>
    <t>https://apkcombo.com/video-maker-lyrical-status-from-photo-music/com.videostatus.slideshowmaker.photovideomaker.magicvideo/</t>
  </si>
  <si>
    <t>MV Video Master - Video Status Maker App</t>
  </si>
  <si>
    <t>https://apkcombo.com/developer/MV+Video+Master+-+Video+Status+Maker+App/</t>
  </si>
  <si>
    <t>https://apkcombo.com/video-maker-lyrical-status-from-photo-music/com.videostatus.slideshowmaker.photovideomaker.magicvideo/download/apk</t>
  </si>
  <si>
    <t>Television de Puerto Rico - Canales de tv en vivo</t>
  </si>
  <si>
    <t>https://apkcombo.com/television-de-puerto-rico-canales-de-tv-en-vivo/com.androbuild.tvpuertorico/</t>
  </si>
  <si>
    <t>Androbuild</t>
  </si>
  <si>
    <t>https://apkcombo.com/developer/Androbuild/</t>
  </si>
  <si>
    <t>https://apkcombo.com/television-de-puerto-rico-canales-de-tv-en-vivo/com.androbuild.tvpuertorico/download/apk</t>
  </si>
  <si>
    <t>Crick Player - Watch Cricket HD Videos</t>
  </si>
  <si>
    <t>https://apkcombo.com/crick-player-watch-cricket-hd-videos/net.appozuri.crickvideoplayer/</t>
  </si>
  <si>
    <t>AppZuri AH</t>
  </si>
  <si>
    <t>https://apkcombo.com/developer/AppZuri+AH/</t>
  </si>
  <si>
    <t>https://apkcombo.com/crick-player-watch-cricket-hd-videos/net.appozuri.crickvideoplayer/download/apk</t>
  </si>
  <si>
    <t>https://apkcombo.com/video-player-all-format-full-hd-video-mp3-player/com.pinaxiinc.hdvideoplayer/</t>
  </si>
  <si>
    <t>Pinaxi Inc</t>
  </si>
  <si>
    <t>https://apkcombo.com/developer/Pinaxi+Inc/</t>
  </si>
  <si>
    <t>https://apkcombo.com/video-player-all-format-full-hd-video-mp3-player/com.pinaxiinc.hdvideoplayer/download/apk</t>
  </si>
  <si>
    <t>Full HD Movies - Free HD Movies 2021</t>
  </si>
  <si>
    <t>https://apkcombo.com/full-hd-movies-free-hd-movies-2021/com.movieDb.hdmoviesfree/</t>
  </si>
  <si>
    <t>https://apkcombo.com/full-hd-movies-free-hd-movies-2021/com.movieDb.hdmoviesfree/download/apk</t>
  </si>
  <si>
    <t>Burma HD TV</t>
  </si>
  <si>
    <t>https://apkcombo.com/burma-hd-tv/com.beaurmatv/</t>
  </si>
  <si>
    <t>Adams LC.</t>
  </si>
  <si>
    <t>https://apkcombo.com/developer/Adams+LC./</t>
  </si>
  <si>
    <t>https://apkcombo.com/burma-hd-tv/com.beaurmatv/download/apk</t>
  </si>
  <si>
    <t>Flashlight Lock– Lock Video &amp; Hide Photo</t>
  </si>
  <si>
    <t>https://apkcombo.com/flashlight-lock-lock-video-hide-photo/com.premiumware.flashlight.vault/</t>
  </si>
  <si>
    <t>Premiumware</t>
  </si>
  <si>
    <t>https://apkcombo.com/developer/Premiumware/</t>
  </si>
  <si>
    <t>https://apkcombo.com/flashlight-lock-lock-video-hide-photo/com.premiumware.flashlight.vault/download/apk</t>
  </si>
  <si>
    <t>تصميم ستوريات | فيديو شاشة سوداء حديثه</t>
  </si>
  <si>
    <t>https://apkcombo.com/tsmym-storyat-fydyo-shasht-soda-hdythh/com.tasmim.storyat.shasha.sawda.app1436514/</t>
  </si>
  <si>
    <t>Sharman</t>
  </si>
  <si>
    <t>https://apkcombo.com/developer/Sharman/</t>
  </si>
  <si>
    <t>https://apkcombo.com/tsmym-storyat-fydyo-shasht-soda-hdythh/com.tasmim.storyat.shasha.sawda.app1436514/download/apk</t>
  </si>
  <si>
    <t>Rayo Reproductor de Videos</t>
  </si>
  <si>
    <t>https://apkcombo.com/rayo-reproductor-de-videos/com.rayo.player/</t>
  </si>
  <si>
    <t>Dios es verdad</t>
  </si>
  <si>
    <t>https://apkcombo.com/developer/Dios+es+verdad/</t>
  </si>
  <si>
    <t>https://apkcombo.com/rayo-reproductor-de-videos/com.rayo.player/download/apk</t>
  </si>
  <si>
    <t>VidTube Video Downloader 2021 - Download HD Video</t>
  </si>
  <si>
    <t>https://apkcombo.com/vidtube-video-downloader-2021-download-hd-video/com.vidmatevideodownloader2021.hdextrasnapvideodownloader2021/</t>
  </si>
  <si>
    <t>Hd Video player 2021 &amp; photoeditor pro</t>
  </si>
  <si>
    <t>https://apkcombo.com/developer/Hd+Video+player+2021+%26+photoeditor+pro/</t>
  </si>
  <si>
    <t>https://apkcombo.com/vidtube-video-downloader-2021-download-hd-video/com.vidmatevideodownloader2021.hdextrasnapvideodownloader2021/download/apk</t>
  </si>
  <si>
    <t>Video downloader Mp4 - Mp3 Music Downloader</t>
  </si>
  <si>
    <t>https://apkcombo.com/video-downloader-mp4-mp3-music-downloader/xotube.video.mp3.music.download/</t>
  </si>
  <si>
    <t>Xotube Team</t>
  </si>
  <si>
    <t>https://apkcombo.com/developer/Xotube+Team/</t>
  </si>
  <si>
    <t>https://apkcombo.com/video-downloader-mp4-mp3-music-downloader/xotube.video.mp3.music.download/download/apk</t>
  </si>
  <si>
    <t>Play Tube &amp; Video Tube Player</t>
  </si>
  <si>
    <t>https://apkcombo.com/play-tube-video-tube-player/video.and.play.tube.videotube.musictube.tube/</t>
  </si>
  <si>
    <t>Music Free Edition</t>
  </si>
  <si>
    <t>https://apkcombo.com/developer/Music+Free+Edition/</t>
  </si>
  <si>
    <t>https://apkcombo.com/play-tube-video-tube-player/video.and.play.tube.videotube.musictube.tube/download/apk</t>
  </si>
  <si>
    <t>Story Saver for Instagram - Insta Video Downloader</t>
  </si>
  <si>
    <t>https://apkcombo.com/story-saver-for-instagram-insta-video-downloader/com.hh.hs.story.saver.instagram.storysaver.video.downloader/</t>
  </si>
  <si>
    <t>https://apkcombo.com/story-saver-for-instagram-insta-video-downloader/com.hh.hs.story.saver.instagram.storysaver.video.downloader/download/apk</t>
  </si>
  <si>
    <t>https://apkcombo.com/video-downloader-all-video-downloader-2021/com.fastdownloader.videodownloader/</t>
  </si>
  <si>
    <t>App North</t>
  </si>
  <si>
    <t>https://apkcombo.com/developer/App+North/</t>
  </si>
  <si>
    <t>https://apkcombo.com/video-downloader-all-video-downloader-2021/com.fastdownloader.videodownloader/download/apk</t>
  </si>
  <si>
    <t>Sync for DJI Osmo. Download 4K. Trim. Edit. Share</t>
  </si>
  <si>
    <t>https://apkcombo.com/sync-for-dji-osmo-download-4k-trim-edit-share/company.km.syncosmo.android/</t>
  </si>
  <si>
    <t>KM.COMPANY</t>
  </si>
  <si>
    <t>https://apkcombo.com/developer/KM.COMPANY/</t>
  </si>
  <si>
    <t>https://apkcombo.com/sync-for-dji-osmo-download-4k-trim-edit-share/company.km.syncosmo.android/download/apk</t>
  </si>
  <si>
    <t>Screen Recorder, Video Editor</t>
  </si>
  <si>
    <t>https://apkcombo.com/screen-recorder-video-editor/com.smartgorillaapps.videoeditor.videorecorder.screenrecorder/</t>
  </si>
  <si>
    <t>Smart Gorilla</t>
  </si>
  <si>
    <t>https://apkcombo.com/developer/Smart+Gorilla/</t>
  </si>
  <si>
    <t>https://apkcombo.com/screen-recorder-video-editor/com.smartgorillaapps.videoeditor.videorecorder.screenrecorder/download/apk</t>
  </si>
  <si>
    <t>MVBit master -MV master Lyrical Video Status Maker</t>
  </si>
  <si>
    <t>https://apkcombo.com/mvbit-master-mv-master-lyrical-video-status-maker/com.videostatusmaker.slideshow.mvvideomaster.moviemaker/</t>
  </si>
  <si>
    <t>https://apkcombo.com/mvbit-master-mv-master-lyrical-video-status-maker/com.videostatusmaker.slideshow.mvvideomaster.moviemaker/download/apk</t>
  </si>
  <si>
    <t>New HD Video Player</t>
  </si>
  <si>
    <t>https://apkcombo.com/new-hd-video-player/alex.chapman.hdvideoplayer.smarthdvideos.newvideoplayerhd/</t>
  </si>
  <si>
    <t>https://apkcombo.com/new-hd-video-player/alex.chapman.hdvideoplayer.smarthdvideos.newvideoplayerhd/download/apk</t>
  </si>
  <si>
    <t>TVRI KLIK</t>
  </si>
  <si>
    <t>https://apkcombo.com/tvri-klik/com.tvri.hub/</t>
  </si>
  <si>
    <t>TVRI Nasional</t>
  </si>
  <si>
    <t>https://apkcombo.com/developer/TVRI+Nasional/</t>
  </si>
  <si>
    <t>https://apkcombo.com/tvri-klik/com.tvri.hub/download/apk</t>
  </si>
  <si>
    <t>Music video maker effect</t>
  </si>
  <si>
    <t>https://apkcombo.com/music-video-maker-effect/com.musicvideomaker.magicvideoeditor/</t>
  </si>
  <si>
    <t>Ptech Apps</t>
  </si>
  <si>
    <t>https://apkcombo.com/developer/Ptech+Apps/</t>
  </si>
  <si>
    <t>https://apkcombo.com/music-video-maker-effect/com.musicvideomaker.magicvideoeditor/download/apk</t>
  </si>
  <si>
    <t>Video Player : HD Video Player All Format</t>
  </si>
  <si>
    <t>https://apkcombo.com/video-player-hd-video-player-all-format/com.hdvideoplayer.allformatvideoplayer.forandroid/</t>
  </si>
  <si>
    <t>Video Maker &amp; Photo Slideshow Studio</t>
  </si>
  <si>
    <t>https://apkcombo.com/developer/Video+Maker+%26+Photo+Slideshow+Studio/</t>
  </si>
  <si>
    <t>https://apkcombo.com/video-player-hd-video-player-all-format/com.hdvideoplayer.allformatvideoplayer.forandroid/download/apk</t>
  </si>
  <si>
    <t>3sq - قصة عشق</t>
  </si>
  <si>
    <t>https://apkcombo.com/3sq-kst-aashk/com.virmana.eg/</t>
  </si>
  <si>
    <t>قصة عشق .ltd</t>
  </si>
  <si>
    <t>https://apkcombo.com/developer/%D9%82%D8%B5%D8%A9+%D8%B9%D8%B4%D9%82+.ltd/</t>
  </si>
  <si>
    <t>https://apkcombo.com/3sq-kst-aashk/com.virmana.eg/download/apk</t>
  </si>
  <si>
    <t>HD Video Player - Video Player All Format</t>
  </si>
  <si>
    <t>https://apkcombo.com/hd-video-player-video-player-all-format/com.arabi.sxvdoplayr/</t>
  </si>
  <si>
    <t>Arabi Club</t>
  </si>
  <si>
    <t>https://apkcombo.com/developer/Arabi+Club/</t>
  </si>
  <si>
    <t>https://apkcombo.com/hd-video-player-video-player-all-format/com.arabi.sxvdoplayr/download/apk</t>
  </si>
  <si>
    <t>https://apkcombo.com/video-player/com.allformat.hdvideoplayer.mp4player/</t>
  </si>
  <si>
    <t>Jaldhara Studio</t>
  </si>
  <si>
    <t>https://apkcombo.com/developer/Jaldhara+Studio/</t>
  </si>
  <si>
    <t>https://apkcombo.com/video-player/com.allformat.hdvideoplayer.mp4player/download/apk</t>
  </si>
  <si>
    <t>Photos Video Maker Pro with Music &amp; Images Editor</t>
  </si>
  <si>
    <t>https://apkcombo.com/photos-video-maker-pro-with-music-images-editor/com.storymaker.music.movie.slideshow/</t>
  </si>
  <si>
    <t>https://apkcombo.com/photos-video-maker-pro-with-music-images-editor/com.storymaker.music.movie.slideshow/download/apk</t>
  </si>
  <si>
    <t>Video Downloader 2021 - Download Video App</t>
  </si>
  <si>
    <t>https://apkcombo.com/video-downloader-2021-download-video-app/com.stromstudio.video.downloader.videoplayer.socialvideodownloader/</t>
  </si>
  <si>
    <t>stormstudio</t>
  </si>
  <si>
    <t>https://apkcombo.com/developer/stormstudio/</t>
  </si>
  <si>
    <t>https://apkcombo.com/video-downloader-2021-download-video-app/com.stromstudio.video.downloader.videoplayer.socialvideodownloader/download/apk</t>
  </si>
  <si>
    <t>MP4 Video Downloader &amp; Download HD Video All</t>
  </si>
  <si>
    <t>https://apkcombo.com/mp4-video-downloader-download-hd-video-all/com.iyinglongvideo03.video.downloader.master/</t>
  </si>
  <si>
    <t>Video Downloader &amp; HD MP4 Download LSA</t>
  </si>
  <si>
    <t>https://apkcombo.com/developer/Video+Downloader+%26+HD+MP4+Download+LSA/</t>
  </si>
  <si>
    <t>https://apkcombo.com/mp4-video-downloader-download-hd-video-all/com.iyinglongvideo03.video.downloader.master/download/apk</t>
  </si>
  <si>
    <t>Video Downloader Master for Social Media</t>
  </si>
  <si>
    <t>https://apkcombo.com/video-downloader-master-for-social-media/com.masterdownloader.mastervideo/</t>
  </si>
  <si>
    <t>Tube Res Play</t>
  </si>
  <si>
    <t>https://apkcombo.com/developer/Tube+Res+Play/</t>
  </si>
  <si>
    <t>https://apkcombo.com/video-downloader-master-for-social-media/com.masterdownloader.mastervideo/download/apk</t>
  </si>
  <si>
    <t>Miga Town My World Life Tips</t>
  </si>
  <si>
    <t>https://apkcombo.com/miga-town-my-world-life-tips/com.barenharte.migatown2/</t>
  </si>
  <si>
    <t>Baren Studio</t>
  </si>
  <si>
    <t>https://apkcombo.com/developer/Baren+Studio/</t>
  </si>
  <si>
    <t>https://apkcombo.com/miga-town-my-world-life-tips/com.barenharte.migatown2/download/apk</t>
  </si>
  <si>
    <t>https://apkcombo.com/pro-tube-video-downloader-mp4-hd-4k-3gp-download/snaptube.itube.snaptube.videodervideoplayer/</t>
  </si>
  <si>
    <t>snaptubé</t>
  </si>
  <si>
    <t>https://apkcombo.com/developer/snaptub%C3%A9/</t>
  </si>
  <si>
    <t>https://apkcombo.com/pro-tube-video-downloader-mp4-hd-4k-3gp-download/snaptube.itube.snaptube.videodervideoplayer/download/apk</t>
  </si>
  <si>
    <t>X Video Downloader : XXVI Social Video India 2020</t>
  </si>
  <si>
    <t>https://apkcombo.com/x-video-downloader-xxvi-social-video-india-2020/com.usebrowser.playvidownload/</t>
  </si>
  <si>
    <t>Video Playcall</t>
  </si>
  <si>
    <t>https://apkcombo.com/developer/Video+Playcall/</t>
  </si>
  <si>
    <t>https://apkcombo.com/x-video-downloader-xxvi-social-video-india-2020/com.usebrowser.playvidownload/download/apk</t>
  </si>
  <si>
    <t>https://apkcombo.com/video-player/videoplayer.video.player.hdvideoplayer.allformatvideoplayer.mediaplayer/</t>
  </si>
  <si>
    <t>Photo Editor Collection Apps</t>
  </si>
  <si>
    <t>https://apkcombo.com/developer/Photo+Editor+Collection+Apps/</t>
  </si>
  <si>
    <t>https://apkcombo.com/video-player/videoplayer.video.player.hdvideoplayer.allformatvideoplayer.mediaplayer/download/apk</t>
  </si>
  <si>
    <t>https://apkcombo.com/xxvi-video-download-apps-india-2022/com.videodownloader.allsocial/</t>
  </si>
  <si>
    <t>AB Solution</t>
  </si>
  <si>
    <t>https://apkcombo.com/developer/AB+Solution/</t>
  </si>
  <si>
    <t>https://apkcombo.com/xxvi-video-download-apps-india-2022/com.videodownloader.allsocial/download/apk</t>
  </si>
  <si>
    <t>https://apkcombo.com/video-player-all-format/com.musicplayer.videoplayer.hdvideoplayer/</t>
  </si>
  <si>
    <t>MIX Media Studio</t>
  </si>
  <si>
    <t>https://apkcombo.com/developer/MIX+Media+Studio/</t>
  </si>
  <si>
    <t>https://apkcombo.com/video-player-all-format/com.musicplayer.videoplayer.hdvideoplayer/download/apk</t>
  </si>
  <si>
    <t>تصميم كرومات شاشة سوداء مع كلمات الاغاني</t>
  </si>
  <si>
    <t>https://apkcombo.com/tsmym-kromat-shasht-soda-maa-klmat-alaghany/tsmim.kurumat.shasha.sawda/</t>
  </si>
  <si>
    <t>DesignLab</t>
  </si>
  <si>
    <t>https://apkcombo.com/developer/DesignLab/</t>
  </si>
  <si>
    <t>https://apkcombo.com/tsmym-kromat-shasht-soda-maa-klmat-alaghany/tsmim.kurumat.shasha.sawda/download/apk</t>
  </si>
  <si>
    <t>تصميم فيديوهات | تصميم شاشة سوداء مع كلمات اغاني</t>
  </si>
  <si>
    <t>https://apkcombo.com/tsmym-fydyohat-tsmym-shasht-soda-maa-klmat-aghany/com.storyat.tasmim.fidyuhat.kalimat.app1436788/</t>
  </si>
  <si>
    <t>https://apkcombo.com/tsmym-fydyohat-tsmym-shasht-soda-maa-klmat-aghany/com.storyat.tasmim.fidyuhat.kalimat.app1436788/download/apk</t>
  </si>
  <si>
    <t>Insta Save</t>
  </si>
  <si>
    <t>https://apkcombo.com/insta-save/com.cookiemonster.insta.saver/</t>
  </si>
  <si>
    <t>Cookie Monster</t>
  </si>
  <si>
    <t>https://apkcombo.com/developer/Cookie+Monster/</t>
  </si>
  <si>
    <t>https://apkcombo.com/insta-save/com.cookiemonster.insta.saver/download/apk</t>
  </si>
  <si>
    <t>Halloween Ringtone SMS Sounds</t>
  </si>
  <si>
    <t>https://apkcombo.com/halloween-ringtone-sms-sounds/com.baylandblue.sounds.halloween/</t>
  </si>
  <si>
    <t>Bayland Blue</t>
  </si>
  <si>
    <t>https://apkcombo.com/developer/Bayland+Blue/</t>
  </si>
  <si>
    <t>https://apkcombo.com/halloween-ringtone-sms-sounds/com.baylandblue.sounds.halloween/download/apk</t>
  </si>
  <si>
    <t>كرومات وتأثيرات جاهزة للتصميم</t>
  </si>
  <si>
    <t>https://apkcombo.com/kromat-otathyrat-gahzt-lltsmym/com.kurumat.app875103/</t>
  </si>
  <si>
    <t>https://apkcombo.com/kromat-otathyrat-gahzt-lltsmym/com.kurumat.app875103/download/apk</t>
  </si>
  <si>
    <t>Effects Video Star - UniVideo</t>
  </si>
  <si>
    <t>https://apkcombo.com/effects-video-star-univideo/videoeditor.videoeffects.slideshow.musicvideomaker/</t>
  </si>
  <si>
    <t>https://apkcombo.com/effects-video-star-univideo/videoeditor.videoeffects.slideshow.musicvideomaker/download/apk</t>
  </si>
  <si>
    <t>Stan Video Editor Pro</t>
  </si>
  <si>
    <t>https://apkcombo.com/stan-video-editor-pro/com.stanvideoeditor.proeditor/</t>
  </si>
  <si>
    <t>Cmst Software</t>
  </si>
  <si>
    <t>https://apkcombo.com/developer/Cmst+Software/</t>
  </si>
  <si>
    <t>https://apkcombo.com/stan-video-editor-pro/com.stanvideoeditor.proeditor/download/apk</t>
  </si>
  <si>
    <t>Video &amp; TV Cast + LG Smart TV | HD Video Streaming</t>
  </si>
  <si>
    <t>https://apkcombo.com/video-tv-cast-lg-smart-tv-hd-video-streaming/de.twokit.video.tv.cast.browser.lg.pro/</t>
  </si>
  <si>
    <t>https://apkcombo.comhttps://play.google.com/store/apps/details?id=de.twokit.video.tv.cast.browser.lg.pro</t>
  </si>
  <si>
    <t>Video &amp; TV Cast + Roku Remote &amp; Movie Stream App</t>
  </si>
  <si>
    <t>https://apkcombo.com/video-tv-cast-roku-remote-movie-stream-app/de.twokit.video.tv.cast.browser.roku.pro/</t>
  </si>
  <si>
    <t>https://apkcombo.comhttps://play.google.com/store/apps/details?id=de.twokit.video.tv.cast.browser.roku.pro</t>
  </si>
  <si>
    <t>Video &amp; TV Cast + Fire TV | Web Video Browser</t>
  </si>
  <si>
    <t>https://apkcombo.com/video-tv-cast-fire-tv-web-video-browser/de.twokit.video.tv.cast.browser.firetv.pro/</t>
  </si>
  <si>
    <t>https://apkcombo.comhttps://play.google.com/store/apps/details?id=de.twokit.video.tv.cast.browser.firetv.pro</t>
  </si>
  <si>
    <t>Mideo - Listen to Music while Recording Video</t>
  </si>
  <si>
    <t>https://apkcombo.com/mideo-listen-to-music-while-recording-video/io.synople.mideo/</t>
  </si>
  <si>
    <t>Topanga Technologies</t>
  </si>
  <si>
    <t>https://apkcombo.com/developer/Topanga+Technologies/</t>
  </si>
  <si>
    <t>https://apkcombo.com/mideo-listen-to-music-while-recording-video/io.synople.mideo/download/apk</t>
  </si>
  <si>
    <t>Video &amp; TV Cast + Google Cast: Android TV Streamer</t>
  </si>
  <si>
    <t>https://apkcombo.com/video-tv-cast-google-cast-android-tv-streamer/de.twokit.castbrowsernexusplayer.pro/</t>
  </si>
  <si>
    <t>https://apkcombo.comhttps://play.google.com/store/apps/details?id=de.twokit.castbrowsernexusplayer.pro</t>
  </si>
  <si>
    <t>Vaulty Stocks</t>
  </si>
  <si>
    <t>https://apkcombo.com/vaulty-stocks/com.theronrogers.vaultypro/</t>
  </si>
  <si>
    <t>https://apkcombo.comhttps://play.google.com/store/apps/details?id=com.theronrogers.vaultypro</t>
  </si>
  <si>
    <t>Video &amp; TV Cast | Ultimate Edition</t>
  </si>
  <si>
    <t>https://apkcombo.com/video-tv-cast-ultimate-edition/de.twokit.video.tv.cast.browser.ultimate/</t>
  </si>
  <si>
    <t>https://apkcombo.comhttps://play.google.com/store/apps/details?id=de.twokit.video.tv.cast.browser.ultimate</t>
  </si>
  <si>
    <t>tinyCam PRO - Swiss knife to monitor IP cam</t>
  </si>
  <si>
    <t>https://apkcombo.com/tinycam-pro-swiss-knife-to-monitor-ip-cam/com.alexvas.dvr.pro/</t>
  </si>
  <si>
    <t>Tiny Solutions LLC</t>
  </si>
  <si>
    <t>https://apkcombo.com/developer/Tiny+Solutions+LLC/</t>
  </si>
  <si>
    <t>https://apkcombo.comhttps://play.google.com/store/apps/details?id=com.alexvas.dvr.pro</t>
  </si>
  <si>
    <t>TV Cast Pro for Samsung TV | HD Streaming</t>
  </si>
  <si>
    <t>https://apkcombo.com/tv-cast-pro-for-samsung-tv-hd-streaming/de.twokit.video.tv.cast.browser.samsung.pro/</t>
  </si>
  <si>
    <t>https://apkcombo.comhttps://play.google.com/store/apps/details?id=de.twokit.video.tv.cast.browser.samsung.pro</t>
  </si>
  <si>
    <t>MixCaptions:Add Text, Subtitle</t>
  </si>
  <si>
    <t>https://apkcombo.com/mixcaptions-add-text-subtitle/co.mixcord.mixcaptions/</t>
  </si>
  <si>
    <t>https://apkcombo.com/mixcaptions-add-text-subtitle/co.mixcord.mixcaptions/download/apk</t>
  </si>
  <si>
    <t>RealTimes Video Maker</t>
  </si>
  <si>
    <t>https://apkcombo.com/realtimes-video-maker/com.real.RealPlayerCloud/</t>
  </si>
  <si>
    <t>https://apkcombo.com/realtimes-video-maker/com.real.RealPlayerCloud/download/apk</t>
  </si>
  <si>
    <t>USB Camera Pro - Connect EasyCap or USB WebCam</t>
  </si>
  <si>
    <t>https://apkcombo.com/usb-camera-pro-connect-easycap-or-usb-webcam/com.shenyaocn.android.usbcamerapro/</t>
  </si>
  <si>
    <t>https://apkcombo.comhttps://play.google.com/store/apps/details?id=com.shenyaocn.android.usbcamerapro</t>
  </si>
  <si>
    <t>TikMagic - Get Likes Flash Effects Followers Love</t>
  </si>
  <si>
    <t>https://apkcombo.com/tikmagic-get-likes-flash-effects-followers-love/com.magicflash.eefect/</t>
  </si>
  <si>
    <t>Callum Lab</t>
  </si>
  <si>
    <t>https://apkcombo.com/developer/Callum+Lab/</t>
  </si>
  <si>
    <t>https://apkcombo.com/tikmagic-get-likes-flash-effects-followers-love/com.magicflash.eefect/download/apk</t>
  </si>
  <si>
    <t>VirtualDJ Remote</t>
  </si>
  <si>
    <t>https://apkcombo.com/virtualdj-remote/org.atomixproductions.VirtualDJRemote/</t>
  </si>
  <si>
    <t>Atomix Productions America Inc</t>
  </si>
  <si>
    <t>https://apkcombo.com/developer/Atomix+Productions+America+Inc/</t>
  </si>
  <si>
    <t>https://apkcombo.comhttps://play.google.com/store/apps/details?id=org.atomixproductions.VirtualDJRemote</t>
  </si>
  <si>
    <t>Video &amp; TV Cast Pro for Sony TV | Cast Web Videos</t>
  </si>
  <si>
    <t>https://apkcombo.com/video-tv-cast-pro-for-sony-tv-cast-web-videos/de.twokit.video.tv.cast.browser.sony.pro/</t>
  </si>
  <si>
    <t>https://apkcombo.comhttps://play.google.com/store/apps/details?id=de.twokit.video.tv.cast.browser.sony.pro</t>
  </si>
  <si>
    <t>IP Webcam Pro</t>
  </si>
  <si>
    <t>https://apkcombo.com/ip-webcam-pro/com.pas.webcam.pro/</t>
  </si>
  <si>
    <t>https://apkcombo.comhttps://play.google.com/store/apps/details?id=com.pas.webcam.pro</t>
  </si>
  <si>
    <t>AirPlayMirror</t>
  </si>
  <si>
    <t>https://apkcombo.com/airplaymirror/com.neoyantra.airplaymirror.airplaymirrorapp/</t>
  </si>
  <si>
    <t>NeoYantra Technologies</t>
  </si>
  <si>
    <t>https://apkcombo.com/developer/NeoYantra+Technologies/</t>
  </si>
  <si>
    <t>https://apkcombo.comhttps://play.google.com/store/apps/details?id=com.neoyantra.airplaymirror.airplaymirrorapp</t>
  </si>
  <si>
    <t>4K Nature Relax TV - Calm Your Mind with Nature</t>
  </si>
  <si>
    <t>https://apkcombo.com/4k-nature-relax-tv-calm-your-mind-with-nature/xyz.gameoff.relaxation/</t>
  </si>
  <si>
    <t>ProArtInc</t>
  </si>
  <si>
    <t>https://apkcombo.com/developer/ProArtInc/</t>
  </si>
  <si>
    <t>https://apkcombo.com/4k-nature-relax-tv-calm-your-mind-with-nature/xyz.gameoff.relaxation/download/apk</t>
  </si>
  <si>
    <t>Channels: Live TV</t>
  </si>
  <si>
    <t>https://apkcombo.com/channels-live-tv/com.getchannels.app/</t>
  </si>
  <si>
    <t>https://apkcombo.comhttps://play.google.com/store/apps/details?id=com.getchannels.app</t>
  </si>
  <si>
    <t>Video Player Pro</t>
  </si>
  <si>
    <t>https://apkcombo.com/video-player-pro/com.applebus.video.player/</t>
  </si>
  <si>
    <t>https://apkcombo.comhttps://play.google.com/store/apps/details?id=com.applebus.video.player</t>
  </si>
  <si>
    <t>Invidyo</t>
  </si>
  <si>
    <t>https://apkcombo.com/invidyo/tr.com.mobilus.invidyo/</t>
  </si>
  <si>
    <t>Invidyo Inc.</t>
  </si>
  <si>
    <t>https://apkcombo.com/developer/Invidyo+Inc./</t>
  </si>
  <si>
    <t>https://apkcombo.com/invidyo/tr.com.mobilus.invidyo/download/apk</t>
  </si>
  <si>
    <t>AirReceiver</t>
  </si>
  <si>
    <t>https://apkcombo.com/airreceiver/com.softmedia.receiver/</t>
  </si>
  <si>
    <t>https://apkcombo.comhttps://play.google.com/store/apps/details?id=com.softmedia.receiver</t>
  </si>
  <si>
    <t>Filmm | Video Effects + Color</t>
  </si>
  <si>
    <t>https://apkcombo.com/filmm-video-effects-color/com.filmm.filmm/</t>
  </si>
  <si>
    <t>Filmm</t>
  </si>
  <si>
    <t>https://apkcombo.com/developer/Filmm/</t>
  </si>
  <si>
    <t>https://apkcombo.com/filmm-video-effects-color/com.filmm.filmm/download/apk</t>
  </si>
  <si>
    <t>Boomerang Maker - boomerang video maker</t>
  </si>
  <si>
    <t>https://apkcombo.com/boomerang-maker-boomerang-video-maker/com.loopvideo.boomerangmaker/</t>
  </si>
  <si>
    <t>Andrei Banshchikov</t>
  </si>
  <si>
    <t>https://apkcombo.com/developer/Andrei+Banshchikov/</t>
  </si>
  <si>
    <t>https://apkcombo.com/boomerang-maker-boomerang-video-maker/com.loopvideo.boomerangmaker/download/apk</t>
  </si>
  <si>
    <t>Green Screener</t>
  </si>
  <si>
    <t>https://apkcombo.com/green-screener/air.us.hollywoodcamerawork.greenscreener/</t>
  </si>
  <si>
    <t>Hollywood Camera Work LLC</t>
  </si>
  <si>
    <t>https://apkcombo.com/developer/Hollywood+Camera+Work+LLC/</t>
  </si>
  <si>
    <t>https://apkcombo.comhttps://play.google.com/store/apps/details?id=air.us.hollywoodcamerawork.greenscreener</t>
  </si>
  <si>
    <t>Foscam IP Cam Viewer by OWLR</t>
  </si>
  <si>
    <t>https://apkcombo.com/foscam-ip-cam-viewer-by-owlr/com.owlr.controller.foscam/</t>
  </si>
  <si>
    <t>https://apkcombo.com/foscam-ip-cam-viewer-by-owlr/com.owlr.controller.foscam/download/apk</t>
  </si>
  <si>
    <t>MScopesPro for USB Camera / Webcam</t>
  </si>
  <si>
    <t>https://apkcombo.com/mscopespro-for-usb-camera-webcam/com.zyepro.mscopespro/</t>
  </si>
  <si>
    <t>https://apkcombo.comhttps://play.google.com/store/apps/details?id=com.zyepro.mscopespro</t>
  </si>
  <si>
    <t>Add Watermark on Videos &amp; Photos</t>
  </si>
  <si>
    <t>https://apkcombo.com/add-watermark-on-videos-photos/com.zmobileapps.watermark/</t>
  </si>
  <si>
    <t>https://apkcombo.com/add-watermark-on-videos-photos/com.zmobileapps.watermark/download/apk</t>
  </si>
  <si>
    <t>AirPin(PRO) - AirPlay/DLNA Receiver</t>
  </si>
  <si>
    <t>https://apkcombo.com/airpin-pro-airplay-dlna-receiver/com.waxrain.airplaydmr3/</t>
  </si>
  <si>
    <t>https://apkcombo.comhttps://play.google.com/store/apps/details?id=com.waxrain.airplaydmr3</t>
  </si>
  <si>
    <t>Flud (Ad free)</t>
  </si>
  <si>
    <t>https://apkcombo.com/flud-ad-free/com.delphicoder.flud.paid/</t>
  </si>
  <si>
    <t>https://apkcombo.comhttps://play.google.com/store/apps/details?id=com.delphicoder.flud.paid</t>
  </si>
  <si>
    <t>Video &amp; GIF Memes PRO</t>
  </si>
  <si>
    <t>https://apkcombo.com/video-gif-memes-pro/com.zombodroid.videogifmemepaidgplay/</t>
  </si>
  <si>
    <t>https://apkcombo.comhttps://play.google.com/store/apps/details?id=com.zombodroid.videogifmemepaidgplay</t>
  </si>
  <si>
    <t>Videostream Chromecast: Mobile</t>
  </si>
  <si>
    <t>https://apkcombo.com/videostream-chromecast-mobile/com.videostream.Mobile/</t>
  </si>
  <si>
    <t>Team Videostream</t>
  </si>
  <si>
    <t>https://apkcombo.com/developer/Team+Videostream/</t>
  </si>
  <si>
    <t>https://apkcombo.com/videostream-chromecast-mobile/com.videostream.Mobile/download/apk</t>
  </si>
  <si>
    <t>Training DaVinci Resolve</t>
  </si>
  <si>
    <t>https://apkcombo.com/training-davinci-resolve/com.netframes.nfivv.COD7/</t>
  </si>
  <si>
    <t>https://apkcombo.comhttps://play.google.com/store/apps/details?id=com.netframes.nfivv.COD7</t>
  </si>
  <si>
    <t>VideoShow Pro - Video Editor, music, no watermark</t>
  </si>
  <si>
    <t>https://apkcombo.com/videoshow-pro-video-editor-music-no-watermark/com.xvideostudio.videoeditorpro/</t>
  </si>
  <si>
    <t>https://apkcombo.comhttps://play.google.com/store/apps/details?id=com.xvideostudio.videoeditorpro</t>
  </si>
  <si>
    <t>AudioFix Pro: For Videos - Video Volume Booster EQ</t>
  </si>
  <si>
    <t>https://apkcombo.com/audiofix-pro-for-videos-video-volume-booster-eq/com.futuremoments.audiofixpro.pro/</t>
  </si>
  <si>
    <t>https://apkcombo.comhttps://play.google.com/store/apps/details?id=com.futuremoments.audiofixpro.pro</t>
  </si>
  <si>
    <t>Miracast For All TV</t>
  </si>
  <si>
    <t>https://apkcombo.com/miracast-for-all-tv/miracast.of.all.tv/</t>
  </si>
  <si>
    <t>https://apkcombo.comhttps://play.google.com/store/apps/details?id=miracast.of.all.tv</t>
  </si>
  <si>
    <t>TV Control, Screen Mirroring for Roku TV: R-Remote</t>
  </si>
  <si>
    <t>https://apkcombo.com/tv-control-screen-mirroring-for-roku-tv-r-remote/com.bigqsys.rokuvoiceremotecontrol.screenmirroring/</t>
  </si>
  <si>
    <t>https://apkcombo.com/tv-control-screen-mirroring-for-roku-tv-r-remote/com.bigqsys.rokuvoiceremotecontrol.screenmirroring/download/apk</t>
  </si>
  <si>
    <t>JiaoziTV中文电视—国内直播及热门影视综艺（for android TV ）</t>
  </si>
  <si>
    <t>https://apkcombo.com/jiaozitv-zhong-wen-dian-shi-guo-nei-zhi-bo-ji-re-men-ying-shi-zong-yi-for-android-tv/com.hiveview.damaitv/</t>
  </si>
  <si>
    <t>Shenzhen Coolech Technology Co.,ltd</t>
  </si>
  <si>
    <t>https://apkcombo.com/developer/Shenzhen+Coolech+Technology+Co.%2Cltd/</t>
  </si>
  <si>
    <t>https://apkcombo.com/jiaozitv-zhong-wen-dian-shi-guo-nei-zhi-bo-ji-re-men-ying-shi-zong-yi-for-android-tv/com.hiveview.damaitv/download/apk</t>
  </si>
  <si>
    <t>Head Dance – Dance Master</t>
  </si>
  <si>
    <t>https://apkcombo.com/head-dance-dance-master/app.dupa.insta/</t>
  </si>
  <si>
    <t>https://apkcombo.com/head-dance-dance-master/app.dupa.insta/download/apk</t>
  </si>
  <si>
    <t>Video Kiosk</t>
  </si>
  <si>
    <t>https://apkcombo.com/video-kiosk/com.burningthumb.premiervideokiosk/</t>
  </si>
  <si>
    <t>Burningthumb Studios</t>
  </si>
  <si>
    <t>https://apkcombo.com/developer/Burningthumb+Studios/</t>
  </si>
  <si>
    <t>https://apkcombo.com/video-kiosk/com.burningthumb.premiervideokiosk/download/apk</t>
  </si>
  <si>
    <t>Picslide - Make video with music &amp; photos</t>
  </si>
  <si>
    <t>https://apkcombo.com/picslide-make-video-with-music-photos/music.video.slideshow.maker/</t>
  </si>
  <si>
    <t>Beauty Camera Studio</t>
  </si>
  <si>
    <t>https://apkcombo.com/developer/Beauty+Camera+Studio/</t>
  </si>
  <si>
    <t>https://apkcombo.com/picslide-make-video-with-music-photos/music.video.slideshow.maker/download/apk</t>
  </si>
  <si>
    <t>My Selftape App</t>
  </si>
  <si>
    <t>https://apkcombo.com/my-selftape-app/appsforactors.com.myselftapeapp/</t>
  </si>
  <si>
    <t>Apps For Actors Inc.</t>
  </si>
  <si>
    <t>https://apkcombo.com/developer/Apps+For+Actors+Inc./</t>
  </si>
  <si>
    <t>https://apkcombo.com/my-selftape-app/appsforactors.com.myselftapeapp/download/apk</t>
  </si>
  <si>
    <t>AR Flow Arts</t>
  </si>
  <si>
    <t>https://apkcombo.com/ar-flow-arts/com.arflowartsreact/</t>
  </si>
  <si>
    <t>ian borukhovich</t>
  </si>
  <si>
    <t>https://apkcombo.com/developer/ian+borukhovich/</t>
  </si>
  <si>
    <t>https://apkcombo.com/ar-flow-arts/com.arflowartsreact/download/apk</t>
  </si>
  <si>
    <t>KMPlayer Plus (Divx Codec) - Video player &amp; Music</t>
  </si>
  <si>
    <t>https://apkcombo.com/kmplayer-plus-divx-codec-video-player-music/com.kmplayer.d/</t>
  </si>
  <si>
    <t>https://apkcombo.comhttps://play.google.com/store/apps/details?id=com.kmplayer.d</t>
  </si>
  <si>
    <t>StoryCut - Video Editor</t>
  </si>
  <si>
    <t>https://apkcombo.com/storycut-video-editor/com.easycut/</t>
  </si>
  <si>
    <t>https://apkcombo.com/storycut-video-editor/com.easycut/download/apk</t>
  </si>
  <si>
    <t>Shot Designer</t>
  </si>
  <si>
    <t>https://apkcombo.com/shot-designer/air.us.hollywoodcamerawork.shotdesigner/</t>
  </si>
  <si>
    <t>https://apkcombo.com/shot-designer/air.us.hollywoodcamerawork.shotdesigner/download/apk</t>
  </si>
  <si>
    <t>MKIPTV PRO</t>
  </si>
  <si>
    <t>https://apkcombo.com/mkiptv-pro/com.mkalyon.mkiptvpro/</t>
  </si>
  <si>
    <t>mkalyon</t>
  </si>
  <si>
    <t>https://apkcombo.com/developer/mkalyon/</t>
  </si>
  <si>
    <t>https://apkcombo.comhttps://play.google.com/store/apps/details?id=com.mkalyon.mkiptvpro</t>
  </si>
  <si>
    <t>Video &amp; TV Cast Pro for VEWD enabled Smart TVs</t>
  </si>
  <si>
    <t>https://apkcombo.com/video-tv-cast-pro-for-vewd-enabled-smart-tvs/de.twokit.video.tv.cast.browser.tivo.pro/</t>
  </si>
  <si>
    <t>https://apkcombo.comhttps://play.google.com/store/apps/details?id=de.twokit.video.tv.cast.browser.tivo.pro</t>
  </si>
  <si>
    <t>PutMask - Hide Faces In Videos</t>
  </si>
  <si>
    <t>https://apkcombo.com/putmask-hide-faces-in-videos/com.putmask.facefilter/</t>
  </si>
  <si>
    <t>Dr.Plague</t>
  </si>
  <si>
    <t>https://apkcombo.com/developer/Dr.Plague/</t>
  </si>
  <si>
    <t>https://apkcombo.com/putmask-hide-faces-in-videos/com.putmask.facefilter/download/apk</t>
  </si>
  <si>
    <t>SVPlayer - watch in 60+ fps</t>
  </si>
  <si>
    <t>https://apkcombo.com/svplayer-watch-in-60-fps/com.svpteam.svp/</t>
  </si>
  <si>
    <t>SVP Team</t>
  </si>
  <si>
    <t>https://apkcombo.com/developer/SVP+Team/</t>
  </si>
  <si>
    <t>https://apkcombo.com/svplayer-watch-in-60-fps/com.svpteam.svp/download/apk</t>
  </si>
  <si>
    <t>Denoise - Audio Noise Removal</t>
  </si>
  <si>
    <t>https://apkcombo.com/denoise-audio-noise-removal/audionoiseremoval.envysoft.com.flutter_audio_noise_removal/</t>
  </si>
  <si>
    <t>MobiLab</t>
  </si>
  <si>
    <t>https://apkcombo.com/developer/MobiLab/</t>
  </si>
  <si>
    <t>https://apkcombo.comhttps://play.google.com/store/apps/details?id=audionoiseremoval.envysoft.com.flutter_audio_noise_removal</t>
  </si>
  <si>
    <t>Miracast For Android to TV</t>
  </si>
  <si>
    <t>https://apkcombo.com/miracast-for-android-to-tv/miracast.android.to.tv/</t>
  </si>
  <si>
    <t>https://apkcombo.comhttps://play.google.com/store/apps/details?id=miracast.android.to.tv</t>
  </si>
  <si>
    <t>LyrCut - Lyric Music Video</t>
  </si>
  <si>
    <t>https://apkcombo.com/lyrcut-lyric-music-video/com.music.video.maker.editor/</t>
  </si>
  <si>
    <t>https://apkcombo.com/lyrcut-lyric-music-video/com.music.video.maker.editor/download/apk</t>
  </si>
  <si>
    <t>Mirroring360 Sender to AppleTV</t>
  </si>
  <si>
    <t>https://apkcombo.com/mirroring360-sender-to-appletv/com.splashtop.m360.tx.pro/</t>
  </si>
  <si>
    <t>https://apkcombo.comhttps://play.google.com/store/apps/details?id=com.splashtop.m360.tx.pro</t>
  </si>
  <si>
    <t>LTC Timecode Generator Pro</t>
  </si>
  <si>
    <t>https://apkcombo.com/ltc-timecode-generator-pro/com.AaronBernstein.ltctimecodegeneratorpro/</t>
  </si>
  <si>
    <t>Upstage Interactive</t>
  </si>
  <si>
    <t>https://apkcombo.com/developer/Upstage+Interactive/</t>
  </si>
  <si>
    <t>https://apkcombo.comhttps://play.google.com/store/apps/details?id=com.AaronBernstein.ltctimecodegeneratorpro</t>
  </si>
  <si>
    <t>tTorrent - ad free</t>
  </si>
  <si>
    <t>https://apkcombo.com/ttorrent-ad-free/hu.tagsoft.ttorrent.noads/</t>
  </si>
  <si>
    <t>https://apkcombo.comhttps://play.google.com/store/apps/details?id=hu.tagsoft.ttorrent.noads</t>
  </si>
  <si>
    <t>Funloop Indian Short Video App</t>
  </si>
  <si>
    <t>https://apkcombo.com/funloop-indian-short-video-app/xyz.neocrux.whatscut/</t>
  </si>
  <si>
    <t>WCP Technologies</t>
  </si>
  <si>
    <t>https://apkcombo.com/developer/WCP+Technologies/</t>
  </si>
  <si>
    <t>https://apkcombo.com/funloop-indian-short-video-app/xyz.neocrux.whatscut/download/apk</t>
  </si>
  <si>
    <t>VidTrim Pro - Video Editor</t>
  </si>
  <si>
    <t>https://apkcombo.com/vidtrim-pro-video-editor/com.goseet.VidTrimPro/</t>
  </si>
  <si>
    <t>https://apkcombo.comhttps://play.google.com/store/apps/details?id=com.goseet.VidTrimPro</t>
  </si>
  <si>
    <t>VLC Remote</t>
  </si>
  <si>
    <t>https://apkcombo.com/vlc-remote/com.hobbyistsoftware.android.vlcremote_us/</t>
  </si>
  <si>
    <t>https://apkcombo.comhttps://play.google.com/store/apps/details?id=com.hobbyistsoftware.android.vlcremote_us</t>
  </si>
  <si>
    <t>Teleprompter Pro</t>
  </si>
  <si>
    <t>https://apkcombo.com/teleprompter-pro/com.teleprompter/</t>
  </si>
  <si>
    <t>MSDC Technologies Ltd</t>
  </si>
  <si>
    <t>https://apkcombo.com/developer/MSDC+Technologies+Ltd/</t>
  </si>
  <si>
    <t>https://apkcombo.comhttps://play.google.com/store/apps/details?id=com.teleprompter</t>
  </si>
  <si>
    <t>Guide to GoPro Hero</t>
  </si>
  <si>
    <t>https://apkcombo.com/guide-to-gopro-hero/com.netframes.nfivv.COD52/</t>
  </si>
  <si>
    <t>https://apkcombo.comhttps://play.google.com/store/apps/details?id=com.netframes.nfivv.COD52</t>
  </si>
  <si>
    <t>comica - video filters</t>
  </si>
  <si>
    <t>https://apkcombo.com/comica-video-filters/gr.video.comica/</t>
  </si>
  <si>
    <t>https://apkcombo.com/comica-video-filters/gr.video.comica/download/apk</t>
  </si>
  <si>
    <t>USB Dual Camera Pro - Connect 2 USB WebCams</t>
  </si>
  <si>
    <t>https://apkcombo.com/usb-dual-camera-pro-connect-2-usb-webcams/com.shenyaocn.android.usbdualcamerapro/</t>
  </si>
  <si>
    <t>https://apkcombo.comhttps://play.google.com/store/apps/details?id=com.shenyaocn.android.usbdualcamerapro</t>
  </si>
  <si>
    <t>Youtube VR</t>
  </si>
  <si>
    <t>https://apkcombo.com/youtube-vr/com.canturkgames.youtubevr/</t>
  </si>
  <si>
    <t>Erdem Cantürk</t>
  </si>
  <si>
    <t>https://apkcombo.com/developer/Erdem+Cant%C3%BCrk/</t>
  </si>
  <si>
    <t>https://apkcombo.comhttps://play.google.com/store/apps/details?id=com.canturkgames.youtubevr</t>
  </si>
  <si>
    <t>Green Screen Video</t>
  </si>
  <si>
    <t>https://apkcombo.com/green-screen-video/com.androidfilmfx.greenscreenvideo/</t>
  </si>
  <si>
    <t>Android Film FX</t>
  </si>
  <si>
    <t>https://apkcombo.com/developer/Android+Film+FX/</t>
  </si>
  <si>
    <t>https://apkcombo.comhttps://play.google.com/store/apps/details?id=com.androidfilmfx.greenscreenvideo</t>
  </si>
  <si>
    <t>Graffiti Unlimited</t>
  </si>
  <si>
    <t>https://apkcombo.com/graffiti-unlimited/air.air.de.madflanderz.games.graffitiunlimited/</t>
  </si>
  <si>
    <t>Mad Games</t>
  </si>
  <si>
    <t>https://apkcombo.com/developer/Mad+Games/</t>
  </si>
  <si>
    <t>https://apkcombo.com/graffiti-unlimited/air.air.de.madflanderz.games.graffitiunlimited/download/apk</t>
  </si>
  <si>
    <t>IPTV Extreme Pro</t>
  </si>
  <si>
    <t>https://apkcombo.com/iptv-extreme-pro/com.pecana.iptvextremepro/</t>
  </si>
  <si>
    <t>https://apkcombo.comhttps://play.google.com/store/apps/details?id=com.pecana.iptvextremepro</t>
  </si>
  <si>
    <t>JS USB OTG</t>
  </si>
  <si>
    <t>https://apkcombo.com/js-usb-otg/com.jsolwindlabs.usbotg/</t>
  </si>
  <si>
    <t>jsolwindlabs</t>
  </si>
  <si>
    <t>https://apkcombo.com/developer/jsolwindlabs/</t>
  </si>
  <si>
    <t>https://apkcombo.comhttps://play.google.com/store/apps/details?id=com.jsolwindlabs.usbotg</t>
  </si>
  <si>
    <t>Video Converter &amp; Compressor(MP4,MOV,MKV,AVI,3GP)</t>
  </si>
  <si>
    <t>https://apkcombo.com/video-converter-compressor-mp4-mov-mkv-avi-3gp/com.cuddleapps.video_converter_compressor/</t>
  </si>
  <si>
    <t>Jolly Paul</t>
  </si>
  <si>
    <t>https://apkcombo.com/developer/Jolly+Paul/</t>
  </si>
  <si>
    <t>https://apkcombo.com/video-converter-compressor-mp4-mov-mkv-avi-3gp/com.cuddleapps.video_converter_compressor/download/apk</t>
  </si>
  <si>
    <t>Video Gallery for Wear OS (Android Wear)</t>
  </si>
  <si>
    <t>https://apkcombo.com/video-gallery-for-wear-os-android-wear/com.appfour.wearvideos/</t>
  </si>
  <si>
    <t>https://apkcombo.com/video-gallery-for-wear-os-android-wear/com.appfour.wearvideos/download/apk</t>
  </si>
  <si>
    <t>VRTV VR Video Player</t>
  </si>
  <si>
    <t>https://apkcombo.com/vrtv-vr-video-player/se.chai.vrtv/</t>
  </si>
  <si>
    <t>Chai Software</t>
  </si>
  <si>
    <t>https://apkcombo.com/developer/Chai+Software/</t>
  </si>
  <si>
    <t>https://apkcombo.comhttps://play.google.com/store/apps/details?id=se.chai.vrtv</t>
  </si>
  <si>
    <t>NextPVR</t>
  </si>
  <si>
    <t>https://apkcombo.com/nextpvr/com.pinstripe.nextpvr/</t>
  </si>
  <si>
    <t>https://apkcombo.com/developer/NextPVR/</t>
  </si>
  <si>
    <t>https://apkcombo.comhttps://play.google.com/store/apps/details?id=com.pinstripe.nextpvr</t>
  </si>
  <si>
    <t>Ultimate IPTV Playlist Loader PRO</t>
  </si>
  <si>
    <t>https://apkcombo.com/ultimate-iptv-playlist-loader-pro/com.loaderpro.player/</t>
  </si>
  <si>
    <t>https://apkcombo.comhttps://play.google.com/store/apps/details?id=com.loaderpro.player</t>
  </si>
  <si>
    <t>GIF player and editor - OmniGIF</t>
  </si>
  <si>
    <t>https://apkcombo.com/gif-player-and-editor-omnigif/com.robin.huangwei.gifviewer/</t>
  </si>
  <si>
    <t>https://apkcombo.comhttps://play.google.com/store/apps/details?id=com.robin.huangwei.gifviewer</t>
  </si>
  <si>
    <t>Booming: Maketing Video Maker</t>
  </si>
  <si>
    <t>https://apkcombo.com/booming-maketing-video-maker/com.appsinnova.android.booming/</t>
  </si>
  <si>
    <t>https://apkcombo.com/booming-maketing-video-maker/com.appsinnova.android.booming/download/apk</t>
  </si>
  <si>
    <t>TV Cast Pro</t>
  </si>
  <si>
    <t>https://apkcombo.com/tv-cast-pro/tv.cast.pro/</t>
  </si>
  <si>
    <t>https://apkcombo.comhttps://play.google.com/store/apps/details?id=tv.cast.pro</t>
  </si>
  <si>
    <t>MrMC</t>
  </si>
  <si>
    <t>https://apkcombo.com/mrmc/tv.mrmc.mrmc/</t>
  </si>
  <si>
    <t>https://apkcombo.comhttps://play.google.com/store/apps/details?id=tv.mrmc.mrmc</t>
  </si>
  <si>
    <t>alfacast x screen mirror</t>
  </si>
  <si>
    <t>https://apkcombo.com/alfacast-x-screen-mirror/net.alfacast.x/</t>
  </si>
  <si>
    <t>https://apkcombo.comhttps://play.google.com/store/apps/details?id=net.alfacast.x</t>
  </si>
  <si>
    <t>GalleryVault Pro Key - Hide Pictures And Videos</t>
  </si>
  <si>
    <t>https://apkcombo.com/galleryvault-pro-key-hide-pictures-and-videos/com.thinkyeah.galleryvault.key/</t>
  </si>
  <si>
    <t>https://apkcombo.comhttps://play.google.com/store/apps/details?id=com.thinkyeah.galleryvault.key</t>
  </si>
  <si>
    <t>VideoVerb Pro: Add Reverb to Your Video's Sound</t>
  </si>
  <si>
    <t>https://apkcombo.com/videoverb-pro-add-reverb-to-your-video-s-sound/com.futuremoments.videoverbpro/</t>
  </si>
  <si>
    <t>https://apkcombo.comhttps://play.google.com/store/apps/details?id=com.futuremoments.videoverbpro</t>
  </si>
  <si>
    <t>VideoMaster Pro: Video Volume, Sound Booster + EQ</t>
  </si>
  <si>
    <t>https://apkcombo.com/videomaster-pro-video-volume-sound-booster-eq/com.futuremoments.videomasterpaid/</t>
  </si>
  <si>
    <t>https://apkcombo.comhttps://play.google.com/store/apps/details?id=com.futuremoments.videomasterpaid</t>
  </si>
  <si>
    <t>Leo AR ◉ Augmented Reality Camera App for Fun</t>
  </si>
  <si>
    <t>https://apkcombo.com/leo-ar-augmented-reality-camera-app-for-fun/com.leoapp.ar.camera/</t>
  </si>
  <si>
    <t>Augmented Reality Camera &amp; Augmented Reality Games</t>
  </si>
  <si>
    <t>https://apkcombo.com/developer/Augmented+Reality+Camera+%26+Augmented+Reality+Games/</t>
  </si>
  <si>
    <t>https://apkcombo.com/leo-ar-augmented-reality-camera-app-for-fun/com.leoapp.ar.camera/download/apk</t>
  </si>
  <si>
    <t>Video Downloader Pro - Private Downloader</t>
  </si>
  <si>
    <t>https://apkcombo.com/video-downloader-pro-private-downloader/com.video_downloader_pro.statussaver/</t>
  </si>
  <si>
    <t>https://apkcombo.comhttps://play.google.com/store/apps/details?id=com.video_downloader_pro.statussaver</t>
  </si>
  <si>
    <t>VR Player PRO</t>
  </si>
  <si>
    <t>https://apkcombo.com/vr-player-pro/com.stephanelx.vrplayer/</t>
  </si>
  <si>
    <t>SpherePlay</t>
  </si>
  <si>
    <t>https://apkcombo.com/developer/SpherePlay/</t>
  </si>
  <si>
    <t>https://apkcombo.comhttps://play.google.com/store/apps/details?id=com.stephanelx.vrplayer</t>
  </si>
  <si>
    <t>Partial Blur/Pixelate Video Editor for Free</t>
  </si>
  <si>
    <t>https://apkcombo.com/partial-blur-pixelate-video-editor-for-free/com.litshot.blurvideoeditor/</t>
  </si>
  <si>
    <t>https://apkcombo.com/partial-blur-pixelate-video-editor-for-free/com.litshot.blurvideoeditor/download/apk</t>
  </si>
  <si>
    <t>IP Cam Soft</t>
  </si>
  <si>
    <t>https://apkcombo.com/ip-cam-soft/ipcamsoft.com.ipcam/</t>
  </si>
  <si>
    <t>IPCamSoft.com</t>
  </si>
  <si>
    <t>https://apkcombo.com/developer/IPCamSoft.com/</t>
  </si>
  <si>
    <t>https://apkcombo.comhttps://play.google.com/store/apps/details?id=ipcamsoft.com.ipcam</t>
  </si>
  <si>
    <t>Musepic: Repeat Youtube Videos</t>
  </si>
  <si>
    <t>https://apkcombo.com/musepic-repeat-youtube-videos/com.sharkear.musepic/</t>
  </si>
  <si>
    <t>Sharkear</t>
  </si>
  <si>
    <t>https://apkcombo.com/developer/Sharkear/</t>
  </si>
  <si>
    <t>https://apkcombo.com/musepic-repeat-youtube-videos/com.sharkear.musepic/download/apk</t>
  </si>
  <si>
    <t>Video Converter Pro</t>
  </si>
  <si>
    <t>https://apkcombo.com/video-converter-pro/jaineel.videoconvertor.pro/</t>
  </si>
  <si>
    <t>https://apkcombo.comhttps://play.google.com/store/apps/details?id=jaineel.videoconvertor.pro</t>
  </si>
  <si>
    <t>https://apkcombo.com/video-player-pro/com.rocks.paid/</t>
  </si>
  <si>
    <t>https://apkcombo.comhttps://play.google.com/store/apps/details?id=com.rocks.paid</t>
  </si>
  <si>
    <t>QuickCastPro Cast to Chromecast ROKU KODI Fire TV</t>
  </si>
  <si>
    <t>https://apkcombo.com/quickcastpro-cast-to-chromecast-roku-kodi-fire-tv/com.wukongtv.wkcast.intl.donate/</t>
  </si>
  <si>
    <t>https://apkcombo.comhttps://play.google.com/store/apps/details?id=com.wukongtv.wkcast.intl.donate</t>
  </si>
  <si>
    <t>Audio/Video Converter Android</t>
  </si>
  <si>
    <t>https://apkcombo.com/audio-video-converter-android/roman10.media.converterv2/</t>
  </si>
  <si>
    <t>https://apkcombo.com/audio-video-converter-android/roman10.media.converterv2/download/apk</t>
  </si>
  <si>
    <t>Video Compressor ShrinkVid: Reduce Video File Size</t>
  </si>
  <si>
    <t>https://apkcombo.com/video-compressor-shrinkvid-reduce-video-file-size/com.freeconvert.video_compressor/</t>
  </si>
  <si>
    <t>TRMedia Inc.</t>
  </si>
  <si>
    <t>https://apkcombo.com/developer/TRMedia+Inc./</t>
  </si>
  <si>
    <t>https://apkcombo.com/video-compressor-shrinkvid-reduce-video-file-size/com.freeconvert.video_compressor/download/apk</t>
  </si>
  <si>
    <t>MOLDIV VideoLab - Video Editor, Video Maker</t>
  </si>
  <si>
    <t>https://apkcombo.com/moldiv-videolab-video-editor-video-maker/com.jellybus.videolab/</t>
  </si>
  <si>
    <t>https://apkcombo.com/moldiv-videolab-video-editor-video-maker/com.jellybus.videolab/download/apk</t>
  </si>
  <si>
    <t>Video Coach - Delay Mirror</t>
  </si>
  <si>
    <t>https://apkcombo.com/video-coach-delay-mirror/com.appyhand.videocoach/</t>
  </si>
  <si>
    <t>AppyHand</t>
  </si>
  <si>
    <t>https://apkcombo.com/developer/AppyHand/</t>
  </si>
  <si>
    <t>https://apkcombo.com/video-coach-delay-mirror/com.appyhand.videocoach/download/apk</t>
  </si>
  <si>
    <t>Video Utils: Download, Merge, Convert &amp; Trim</t>
  </si>
  <si>
    <t>https://apkcombo.com/video-utils-download-merge-convert-trim/com.utils.videoutils/</t>
  </si>
  <si>
    <t>shash9989</t>
  </si>
  <si>
    <t>https://apkcombo.com/developer/shash9989/</t>
  </si>
  <si>
    <t>https://apkcombo.com/video-utils-download-merge-convert-trim/com.utils.videoutils/download/apk</t>
  </si>
  <si>
    <t>AIR Remote PRO for Apple TV</t>
  </si>
  <si>
    <t>https://apkcombo.com/air-remote-pro-for-apple-tv/com.splashythings.macremote_pro/</t>
  </si>
  <si>
    <t>YELOMO</t>
  </si>
  <si>
    <t>https://apkcombo.com/developer/YELOMO/</t>
  </si>
  <si>
    <t>https://apkcombo.comhttps://play.google.com/store/apps/details?id=com.splashythings.macremote_pro</t>
  </si>
  <si>
    <t>StalkerTV</t>
  </si>
  <si>
    <t>https://apkcombo.com/stalkertv/com.infomir.stalkertv/</t>
  </si>
  <si>
    <t>https://apkcombo.comhttps://play.google.com/store/apps/details?id=com.infomir.stalkertv</t>
  </si>
  <si>
    <t>Multi Screen Video Player</t>
  </si>
  <si>
    <t>https://apkcombo.com/multi-screen-video-player/com.dvg.multivideoplayer/</t>
  </si>
  <si>
    <t>https://apkcombo.com/multi-screen-video-player/com.dvg.multivideoplayer/download/apk</t>
  </si>
  <si>
    <t>Ministra Player for Smartphones and Tablets</t>
  </si>
  <si>
    <t>https://apkcombo.com/ministra-player-for-smartphones-and-tablets/com.infomir.ministraphones/</t>
  </si>
  <si>
    <t>https://apkcombo.com/ministra-player-for-smartphones-and-tablets/com.infomir.ministraphones/download/apk</t>
  </si>
  <si>
    <t>Intro Movie Vlog Trailer Maker For Music &amp; Videos</t>
  </si>
  <si>
    <t>https://apkcombo.com/intro-movie-vlog-trailer-maker-for-music-videos/com.mobile.intromaker/</t>
  </si>
  <si>
    <t>Dynasty Apps</t>
  </si>
  <si>
    <t>https://apkcombo.com/developer/Dynasty+Apps/</t>
  </si>
  <si>
    <t>https://apkcombo.com/intro-movie-vlog-trailer-maker-for-music-videos/com.mobile.intromaker/download/apk</t>
  </si>
  <si>
    <t>ZP Remote</t>
  </si>
  <si>
    <t>https://apkcombo.com/zp-remote/com.inmatrix.ZP_Remote/</t>
  </si>
  <si>
    <t>Inmatrix</t>
  </si>
  <si>
    <t>https://apkcombo.com/developer/Inmatrix/</t>
  </si>
  <si>
    <t>https://apkcombo.comhttps://play.google.com/store/apps/details?id=com.inmatrix.ZP_Remote</t>
  </si>
  <si>
    <t>PlayTo</t>
  </si>
  <si>
    <t>https://apkcombo.com/playto/com.dayglows.vivid.lite/</t>
  </si>
  <si>
    <t>https://apkcombo.com/playto/com.dayglows.vivid.lite/download/apk</t>
  </si>
  <si>
    <t>Video &amp; TV Cast Pro for DLNA Player &amp; UPnP Mirror</t>
  </si>
  <si>
    <t>https://apkcombo.com/video-tv-cast-pro-for-dlna-player-upnp-mirror/de.twokit.video.tv.cast.browser.dlna.pro/</t>
  </si>
  <si>
    <t>https://apkcombo.comhttps://play.google.com/store/apps/details?id=de.twokit.video.tv.cast.browser.dlna.pro</t>
  </si>
  <si>
    <t>Collect - 360° Video OverCapture &amp; Editor</t>
  </si>
  <si>
    <t>https://apkcombo.com/collect-360-video-overcapture-editor/io.collect.collect/</t>
  </si>
  <si>
    <t>Collect Moments</t>
  </si>
  <si>
    <t>https://apkcombo.com/developer/Collect+Moments/</t>
  </si>
  <si>
    <t>https://apkcombo.com/collect-360-video-overcapture-editor/io.collect.collect/download/apk</t>
  </si>
  <si>
    <t>Lua Player Pro (HD POP-UP)</t>
  </si>
  <si>
    <t>https://apkcombo.com/lua-player-pro-hd-pop-up/ms.dev.luaplayer_pro/</t>
  </si>
  <si>
    <t>https://apkcombo.comhttps://play.google.com/store/apps/details?id=ms.dev.luaplayer_pro</t>
  </si>
  <si>
    <t>OWLR Multi Brand IP Cam Viewer</t>
  </si>
  <si>
    <t>https://apkcombo.com/owlr-multi-brand-ip-cam-viewer/com.owlr.controller/</t>
  </si>
  <si>
    <t>https://apkcombo.com/owlr-multi-brand-ip-cam-viewer/com.owlr.controller/download/apk</t>
  </si>
  <si>
    <t>Audio Pro - Music Player</t>
  </si>
  <si>
    <t>https://apkcombo.com/audio-pro-music-player/com.martix.series.audio.asplayer.pro/</t>
  </si>
  <si>
    <t>arata1972 Inc.</t>
  </si>
  <si>
    <t>https://apkcombo.com/developer/arata1972+Inc./</t>
  </si>
  <si>
    <t>https://apkcombo.comhttps://play.google.com/store/apps/details?id=com.martix.series.audio.asplayer.pro</t>
  </si>
  <si>
    <t>MobileFocusPlus</t>
  </si>
  <si>
    <t>https://apkcombo.com/mobilefocusplus/com.everfocus.android.ap.mobilefocuspluses/</t>
  </si>
  <si>
    <t>EverFocus Electronics Corp.</t>
  </si>
  <si>
    <t>https://apkcombo.com/developer/EverFocus+Electronics+Corp./</t>
  </si>
  <si>
    <t>https://apkcombo.comhttps://play.google.com/store/apps/details?id=com.everfocus.android.ap.mobilefocuspluses</t>
  </si>
  <si>
    <t>Unofficial vMix Remote Control</t>
  </si>
  <si>
    <t>https://apkcombo.com/unofficial-vmix-remote-control/org.jeffmikels.vmix_remote/</t>
  </si>
  <si>
    <t>Jeff Mikels</t>
  </si>
  <si>
    <t>https://apkcombo.com/developer/Jeff+Mikels/</t>
  </si>
  <si>
    <t>https://apkcombo.comhttps://play.google.com/store/apps/details?id=org.jeffmikels.vmix_remote</t>
  </si>
  <si>
    <t>ota2GO - Downloader for use with Tablo OTA DVRs</t>
  </si>
  <si>
    <t>https://apkcombo.com/ota2go-downloader-for-use-with-tablo-ota-dvrs/com.locobright.tablogo/</t>
  </si>
  <si>
    <t>LocoBright</t>
  </si>
  <si>
    <t>https://apkcombo.com/developer/LocoBright/</t>
  </si>
  <si>
    <t>https://apkcombo.com/ota2go-downloader-for-use-with-tablo-ota-dvrs/com.locobright.tablogo/download/apk</t>
  </si>
  <si>
    <t>VLC Streamer</t>
  </si>
  <si>
    <t>https://apkcombo.com/vlc-streamer/com.hobbyistsoftware.android.vlcrstreamer/</t>
  </si>
  <si>
    <t>https://apkcombo.comhttps://play.google.com/store/apps/details?id=com.hobbyistsoftware.android.vlcrstreamer</t>
  </si>
  <si>
    <t>TVCast - Watch IPTV everywhere</t>
  </si>
  <si>
    <t>https://apkcombo.com/tvcast-watch-iptv-everywhere/com.gfuentesdev.myiptvcast/</t>
  </si>
  <si>
    <t>GFuentesDev</t>
  </si>
  <si>
    <t>https://apkcombo.com/developer/GFuentesDev/</t>
  </si>
  <si>
    <t>https://apkcombo.com/tvcast-watch-iptv-everywhere/com.gfuentesdev.myiptvcast/download/apk</t>
  </si>
  <si>
    <t>SWF Player Pro</t>
  </si>
  <si>
    <t>https://apkcombo.com/swf-player-pro/com.issess.flashplayerpro/</t>
  </si>
  <si>
    <t>issess</t>
  </si>
  <si>
    <t>https://apkcombo.com/developer/issess/</t>
  </si>
  <si>
    <t>https://apkcombo.comhttps://play.google.com/store/apps/details?id=com.issess.flashplayerpro</t>
  </si>
  <si>
    <t>Remote for Kodi / XBMC</t>
  </si>
  <si>
    <t>https://apkcombo.com/remote-for-kodi-xbmc/ch.berard.xbmcremotebeta/</t>
  </si>
  <si>
    <t>Music Pump</t>
  </si>
  <si>
    <t>https://apkcombo.com/developer/Music+Pump/</t>
  </si>
  <si>
    <t>https://apkcombo.com/remote-for-kodi-xbmc/ch.berard.xbmcremotebeta/download/apk</t>
  </si>
  <si>
    <t>Editing Course For iMovie</t>
  </si>
  <si>
    <t>https://apkcombo.com/editing-course-for-imovie/com.nonlineareducating.imovie103/</t>
  </si>
  <si>
    <t>NonLinear Educating Inc.</t>
  </si>
  <si>
    <t>https://apkcombo.com/developer/NonLinear+Educating+Inc./</t>
  </si>
  <si>
    <t>https://apkcombo.comhttps://play.google.com/store/apps/details?id=com.nonlineareducating.imovie103</t>
  </si>
  <si>
    <t>Media Player Media Center Upnp</t>
  </si>
  <si>
    <t>https://apkcombo.com/media-player-media-center-upnp/com.mm.trumediacenter/</t>
  </si>
  <si>
    <t>https://apkcombo.comhttps://play.google.com/store/apps/details?id=com.mm.trumediacenter</t>
  </si>
  <si>
    <t>Save for Instagram: Video, Story, Photo Downloader</t>
  </si>
  <si>
    <t>https://apkcombo.com/save-for-instagram-video-story-photo-downloader/insta.video.photo.story.downloader.saver.instagram/</t>
  </si>
  <si>
    <t>Video Downloader, Status Saver &amp; Story Downloader</t>
  </si>
  <si>
    <t>https://apkcombo.com/developer/Video+Downloader%2C+Status+Saver+%26+Story+Downloader/</t>
  </si>
  <si>
    <t>https://apkcombo.com/save-for-instagram-video-story-photo-downloader/insta.video.photo.story.downloader.saver.instagram/download/apk</t>
  </si>
  <si>
    <t>XBMC/Kodi Wrapper</t>
  </si>
  <si>
    <t>https://apkcombo.com/xbmc-kodi-wrapper/hu.xmister.xbmcwrapper/</t>
  </si>
  <si>
    <t>Péter Sárközi</t>
  </si>
  <si>
    <t>https://apkcombo.com/developer/P%C3%A9ter+S%C3%A1rk%C3%B6zi/</t>
  </si>
  <si>
    <t>https://apkcombo.comhttps://play.google.com/store/apps/details?id=hu.xmister.xbmcwrapper</t>
  </si>
  <si>
    <t>Video Converter, Video Editor</t>
  </si>
  <si>
    <t>https://apkcombo.com/video-converter-video-editor/jaineel.videoeditor/</t>
  </si>
  <si>
    <t>Vidsoftech</t>
  </si>
  <si>
    <t>https://apkcombo.com/developer/Vidsoftech/</t>
  </si>
  <si>
    <t>https://apkcombo.com/video-converter-video-editor/jaineel.videoeditor/download/apk</t>
  </si>
  <si>
    <t>Image Shrink—Batch resize</t>
  </si>
  <si>
    <t>https://apkcombo.com/image-shrink-batch-resize/com.gmail.anolivetree/</t>
  </si>
  <si>
    <t>Olive Labs</t>
  </si>
  <si>
    <t>https://apkcombo.com/developer/Olive+Labs/</t>
  </si>
  <si>
    <t>https://apkcombo.comhttps://play.google.com/store/apps/details?id=com.gmail.anolivetree</t>
  </si>
  <si>
    <t>Movie Collection Unlocker</t>
  </si>
  <si>
    <t>https://apkcombo.com/movie-collection-unlocker/de.olbu.android.moviecollection.unlocker/</t>
  </si>
  <si>
    <t>olbuappdev</t>
  </si>
  <si>
    <t>https://apkcombo.com/developer/olbuappdev/</t>
  </si>
  <si>
    <t>https://apkcombo.comhttps://play.google.com/store/apps/details?id=de.olbu.android.moviecollection.unlocker</t>
  </si>
  <si>
    <t>Rap To Beats Pro x</t>
  </si>
  <si>
    <t>https://apkcombo.com/rap-to-beats-pro-x/com.chikay.demotapeprox/</t>
  </si>
  <si>
    <t>GizmoJunkie</t>
  </si>
  <si>
    <t>https://apkcombo.com/developer/GizmoJunkie/</t>
  </si>
  <si>
    <t>https://apkcombo.comhttps://play.google.com/store/apps/details?id=com.chikay.demotapeprox</t>
  </si>
  <si>
    <t>Castie Ultimate - DLNA, Roku, FireTV, CC, Cast TV</t>
  </si>
  <si>
    <t>https://apkcombo.com/castie-ultimate-dlna-roku-firetv-cc-cast-tv/amo.castie.app/</t>
  </si>
  <si>
    <t>AMO</t>
  </si>
  <si>
    <t>https://apkcombo.com/developer/AMO/</t>
  </si>
  <si>
    <t>https://apkcombo.com/castie-ultimate-dlna-roku-firetv-cc-cast-tv/amo.castie.app/download/apk</t>
  </si>
  <si>
    <t>AB Repeat Player</t>
  </si>
  <si>
    <t>https://apkcombo.com/ab-repeat-player/com.kojimahome.music21/</t>
  </si>
  <si>
    <t>LearnersTechLab</t>
  </si>
  <si>
    <t>https://apkcombo.com/developer/LearnersTechLab/</t>
  </si>
  <si>
    <t>https://apkcombo.com/ab-repeat-player/com.kojimahome.music21/download/apk</t>
  </si>
  <si>
    <t>IP Camera Pro</t>
  </si>
  <si>
    <t>https://apkcombo.com/ip-camera-pro/com.shenyaocn.android.WebCamPro/</t>
  </si>
  <si>
    <t>https://apkcombo.comhttps://play.google.com/store/apps/details?id=com.shenyaocn.android.WebCamPro</t>
  </si>
  <si>
    <t>Precise Frame Seek Volume mpv Video Player Pro</t>
  </si>
  <si>
    <t>https://apkcombo.com/precise-frame-seek-volume-mpv-video-player-pro/com.precisecontrol.videoplayer.pro/</t>
  </si>
  <si>
    <t>Precise Control</t>
  </si>
  <si>
    <t>https://apkcombo.com/developer/Precise+Control/</t>
  </si>
  <si>
    <t>https://apkcombo.comhttps://play.google.com/store/apps/details?id=com.precisecontrol.videoplayer.pro</t>
  </si>
  <si>
    <t>EZ Usenet Unlock</t>
  </si>
  <si>
    <t>https://apkcombo.com/ez-usenet-unlock/com.chillaxing.easynews.unlock/</t>
  </si>
  <si>
    <t>Chillaxing Software, LLC</t>
  </si>
  <si>
    <t>https://apkcombo.com/developer/Chillaxing+Software%2C+LLC/</t>
  </si>
  <si>
    <t>https://apkcombo.comhttps://play.google.com/store/apps/details?id=com.chillaxing.easynews.unlock</t>
  </si>
  <si>
    <t>Album Art Grabber Pro Key</t>
  </si>
  <si>
    <t>https://apkcombo.com/album-art-grabber-pro-key/com.citc.aag.pro/</t>
  </si>
  <si>
    <t>Tim Clark – Clark IT Consultancy</t>
  </si>
  <si>
    <t>https://apkcombo.com/developer/Tim+Clark+%E2%80%93+Clark+IT+Consultancy/</t>
  </si>
  <si>
    <t>https://apkcombo.comhttps://play.google.com/store/apps/details?id=com.citc.aag.pro</t>
  </si>
  <si>
    <t>Groovo: Video Effects &amp; Glitch</t>
  </si>
  <si>
    <t>https://apkcombo.com/groovo-video-effects-glitch/com.buzzmusiq.groovo/</t>
  </si>
  <si>
    <t>BUZZMUSIQ INC</t>
  </si>
  <si>
    <t>https://apkcombo.com/developer/BUZZMUSIQ+INC/</t>
  </si>
  <si>
    <t>https://apkcombo.com/groovo-video-effects-glitch/com.buzzmusiq.groovo/download/apk</t>
  </si>
  <si>
    <t>vSave - Video Saver &amp; Editor</t>
  </si>
  <si>
    <t>https://apkcombo.com/vsave-video-saver-editor/ranjini.apps.vsave/</t>
  </si>
  <si>
    <t>vRad</t>
  </si>
  <si>
    <t>https://apkcombo.com/developer/vRad/</t>
  </si>
  <si>
    <t>https://apkcombo.com/vsave-video-saver-editor/ranjini.apps.vsave/download/apk</t>
  </si>
  <si>
    <t>Xtreme Play+</t>
  </si>
  <si>
    <t>https://apkcombo.com/xtreme-play/com.tanstudio.xtremeplay.pro/</t>
  </si>
  <si>
    <t>tanstudio</t>
  </si>
  <si>
    <t>https://apkcombo.com/developer/tanstudio/</t>
  </si>
  <si>
    <t>https://apkcombo.comhttps://play.google.com/store/apps/details?id=com.tanstudio.xtremeplay.pro</t>
  </si>
  <si>
    <t>ReShoot 360 - 360 photo and 360 video editing</t>
  </si>
  <si>
    <t>https://apkcombo.com/reshoot-360-360-photo-and-360-video-editing/com.loicmartin.reshoot360/</t>
  </si>
  <si>
    <t>Loic Martin</t>
  </si>
  <si>
    <t>https://apkcombo.com/developer/Loic+Martin/</t>
  </si>
  <si>
    <t>https://apkcombo.com/reshoot-360-360-photo-and-360-video-editing/com.loicmartin.reshoot360/download/apk</t>
  </si>
  <si>
    <t>Torrentium TV - Stream and manage torrents</t>
  </si>
  <si>
    <t>https://apkcombo.com/torrentium-tv-stream-and-manage-torrents/com.yablio.torrentium/</t>
  </si>
  <si>
    <t>https://apkcombo.com/torrentium-tv-stream-and-manage-torrents/com.yablio.torrentium/download/apk</t>
  </si>
  <si>
    <t>FoxScribe: subtitle editor and transcription tool</t>
  </si>
  <si>
    <t>https://apkcombo.com/foxscribe-subtitle-editor-and-transcription-tool/com.foxtailmegadeveloper.foxscribe/</t>
  </si>
  <si>
    <t>Foxtail Mega</t>
  </si>
  <si>
    <t>https://apkcombo.com/developer/Foxtail+Mega/</t>
  </si>
  <si>
    <t>https://apkcombo.comhttps://play.google.com/store/apps/details?id=com.foxtailmegadeveloper.foxscribe</t>
  </si>
  <si>
    <t>BSPlayer Pro</t>
  </si>
  <si>
    <t>https://apkcombo.com/bsplayer-pro/com.bsplayer.bspandroid.full/</t>
  </si>
  <si>
    <t>https://apkcombo.comhttps://play.google.com/store/apps/details?id=com.bsplayer.bspandroid.full</t>
  </si>
  <si>
    <t>Timbloader for Tumblr</t>
  </si>
  <si>
    <t>https://apkcombo.com/timbloader-for-tumblr/com.tuangiao.tumblrdownloader/</t>
  </si>
  <si>
    <t>LiFish</t>
  </si>
  <si>
    <t>https://apkcombo.com/developer/LiFish/</t>
  </si>
  <si>
    <t>https://apkcombo.com/timbloader-for-tumblr/com.tuangiao.tumblrdownloader/download/apk</t>
  </si>
  <si>
    <t>Live TV mit Daten-Spar-Modus für unterwegs</t>
  </si>
  <si>
    <t>https://apkcombo.com/live-tv-mit-daten-spar-modus-fuer-unterwegs/de.livetvapp.livetv/</t>
  </si>
  <si>
    <t>Live TV GmbH</t>
  </si>
  <si>
    <t>https://apkcombo.com/developer/Live+TV+GmbH/</t>
  </si>
  <si>
    <t>https://apkcombo.com/live-tv-mit-daten-spar-modus-fuer-unterwegs/de.livetvapp.livetv/download/apk</t>
  </si>
  <si>
    <t>Vivu Video Pro</t>
  </si>
  <si>
    <t>https://apkcombo.com/vivu-video-pro/com.desa.vivuvideo/</t>
  </si>
  <si>
    <t>https://apkcombo.comhttps://play.google.com/store/apps/details?id=com.desa.vivuvideo</t>
  </si>
  <si>
    <t>Vision</t>
  </si>
  <si>
    <t>https://apkcombo.com/vision/com.vision.myapplication/</t>
  </si>
  <si>
    <t>MAKSYM BERDNYKOV</t>
  </si>
  <si>
    <t>https://apkcombo.com/developer/MAKSYM+BERDNYKOV/</t>
  </si>
  <si>
    <t>https://apkcombo.comhttps://play.google.com/store/apps/details?id=com.vision.myapplication</t>
  </si>
  <si>
    <t>Slow Motion Video Zoom Player</t>
  </si>
  <si>
    <t>https://apkcombo.com/slow-motion-video-zoom-player/com.mn2square.slowmotionplayer/</t>
  </si>
  <si>
    <t>mnsquare</t>
  </si>
  <si>
    <t>https://apkcombo.com/developer/mnsquare/</t>
  </si>
  <si>
    <t>https://apkcombo.com/slow-motion-video-zoom-player/com.mn2square.slowmotionplayer/download/apk</t>
  </si>
  <si>
    <t>PlayTo Chromecast</t>
  </si>
  <si>
    <t>https://apkcombo.com/playto-chromecast/com.dayglows.vivid.lite.chromecast/</t>
  </si>
  <si>
    <t>https://apkcombo.com/playto-chromecast/com.dayglows.vivid.lite.chromecast/download/apk</t>
  </si>
  <si>
    <t>Confident-Teleprompter with Video &amp; Audio</t>
  </si>
  <si>
    <t>https://apkcombo.com/confident-teleprompter-with-video-audio/com.confidentteleprompter/</t>
  </si>
  <si>
    <t>Sanjay K Patel</t>
  </si>
  <si>
    <t>https://apkcombo.com/developer/Sanjay+K+Patel/</t>
  </si>
  <si>
    <t>https://apkcombo.com/confident-teleprompter-with-video-audio/com.confidentteleprompter/download/apk</t>
  </si>
  <si>
    <t>Video Compress + Pro</t>
  </si>
  <si>
    <t>https://apkcombo.com/video-compress-pro/com.netcompss_gh.vid_compress_plus/</t>
  </si>
  <si>
    <t>https://apkcombo.comhttps://play.google.com/store/apps/details?id=com.netcompss_gh.vid_compress_plus</t>
  </si>
  <si>
    <t>Media Server Pro</t>
  </si>
  <si>
    <t>https://apkcombo.com/media-server-pro/es.mediaserverpro/</t>
  </si>
  <si>
    <t>ALtAureum Ltd</t>
  </si>
  <si>
    <t>https://apkcombo.com/developer/ALtAureum+Ltd/</t>
  </si>
  <si>
    <t>https://apkcombo.comhttps://play.google.com/store/apps/details?id=es.mediaserverpro</t>
  </si>
  <si>
    <t>Video Downloader For Insta - IG Stories, Reels</t>
  </si>
  <si>
    <t>https://apkcombo.com/video-downloader-for-insta-ig-stories-reels/download.insta.videos.igdownloader.igstories.repost/</t>
  </si>
  <si>
    <t>https://apkcombo.com/video-downloader-for-insta-ig-stories-reels/download.insta.videos.igdownloader.igstories.repost/download/apk</t>
  </si>
  <si>
    <t>The Good The Bad And The Ugly</t>
  </si>
  <si>
    <t>https://apkcombo.com/the-good-the-bad-and-the-ugly/com.mercurymobilesolutions.thegoodthebadandtheuglyringtone/</t>
  </si>
  <si>
    <t>https://apkcombo.comhttps://play.google.com/store/apps/details?id=com.mercurymobilesolutions.thegoodthebadandtheuglyringtone</t>
  </si>
  <si>
    <t>iWebVR : SBS VR for Web Videos</t>
  </si>
  <si>
    <t>https://apkcombo.com/iwebvr-sbs-vr-for-web-videos/com.panagola.app.iwebvr/</t>
  </si>
  <si>
    <t>https://apkcombo.comhttps://play.google.com/store/apps/details?id=com.panagola.app.iwebvr</t>
  </si>
  <si>
    <t>Hyperion</t>
  </si>
  <si>
    <t>https://apkcombo.com/hyperion/nl.hyperion.hyperionpro/</t>
  </si>
  <si>
    <t>Hyperion Team</t>
  </si>
  <si>
    <t>https://apkcombo.com/developer/Hyperion+Team/</t>
  </si>
  <si>
    <t>https://apkcombo.comhttps://play.google.com/store/apps/details?id=nl.hyperion.hyperionpro</t>
  </si>
  <si>
    <t>AudioVision for Video Makers</t>
  </si>
  <si>
    <t>https://apkcombo.com/audiovision-for-video-makers/stesch.visualplayer.videomaker/</t>
  </si>
  <si>
    <t>https://apkcombo.comhttps://play.google.com/store/apps/details?id=stesch.visualplayer.videomaker</t>
  </si>
  <si>
    <t>V360 - 360 video editor</t>
  </si>
  <si>
    <t>https://apkcombo.com/v360-360-video-editor/com.avincel.video360editor/</t>
  </si>
  <si>
    <t>Avincel Group Inc</t>
  </si>
  <si>
    <t>https://apkcombo.com/developer/Avincel+Group+Inc/</t>
  </si>
  <si>
    <t>https://apkcombo.com/v360-360-video-editor/com.avincel.video360editor/download/apk</t>
  </si>
  <si>
    <t>Colors!</t>
  </si>
  <si>
    <t>https://apkcombo.com/colors/com.collectingsmiles.colors/</t>
  </si>
  <si>
    <t>Collecting Smiles</t>
  </si>
  <si>
    <t>https://apkcombo.com/developer/Collecting+Smiles/</t>
  </si>
  <si>
    <t>https://apkcombo.com/colors/com.collectingsmiles.colors/download/apk</t>
  </si>
  <si>
    <t>UsbWebCameraPro</t>
  </si>
  <si>
    <t>https://apkcombo.com/usbwebcamerapro/com.serenegiant.usbwebcamerapro/</t>
  </si>
  <si>
    <t>Serenegiant</t>
  </si>
  <si>
    <t>https://apkcombo.com/developer/Serenegiant/</t>
  </si>
  <si>
    <t>https://apkcombo.comhttps://play.google.com/store/apps/details?id=com.serenegiant.usbwebcamerapro</t>
  </si>
  <si>
    <t>Media Studio</t>
  </si>
  <si>
    <t>https://apkcombo.com/media-studio/com.kaushal.androidstudio/</t>
  </si>
  <si>
    <t>Kaushal Kumar Agrawal</t>
  </si>
  <si>
    <t>https://apkcombo.com/developer/Kaushal+Kumar+Agrawal/</t>
  </si>
  <si>
    <t>https://apkcombo.com/media-studio/com.kaushal.androidstudio/download/apk</t>
  </si>
  <si>
    <t>PicPac Stop Motion Pro</t>
  </si>
  <si>
    <t>https://apkcombo.com/picpac-stop-motion-pro/tv.picpac.edu/</t>
  </si>
  <si>
    <t>https://apkcombo.comhttps://play.google.com/store/apps/details?id=tv.picpac.edu</t>
  </si>
  <si>
    <t>Remote Wave</t>
  </si>
  <si>
    <t>https://apkcombo.com/remote-wave/com.toremote.audio.waveplayer/</t>
  </si>
  <si>
    <t>Yongtao Wang</t>
  </si>
  <si>
    <t>https://apkcombo.com/developer/Yongtao+Wang/</t>
  </si>
  <si>
    <t>https://apkcombo.comhttps://play.google.com/store/apps/details?id=com.toremote.audio.waveplayer</t>
  </si>
  <si>
    <t>ISS HD Live | For family</t>
  </si>
  <si>
    <t>https://apkcombo.com/iss-hd-live-for-family/com.nicedayapps.iss/</t>
  </si>
  <si>
    <t>VKL Apps</t>
  </si>
  <si>
    <t>https://apkcombo.com/developer/VKL+Apps/</t>
  </si>
  <si>
    <t>https://apkcombo.comhttps://play.google.com/store/apps/details?id=com.nicedayapps.iss</t>
  </si>
  <si>
    <t>Video Converter PRO Key</t>
  </si>
  <si>
    <t>https://apkcombo.com/video-converter-pro-key/com.akingi.tc.key/</t>
  </si>
  <si>
    <t>https://apkcombo.comhttps://play.google.com/store/apps/details?id=com.akingi.tc.key</t>
  </si>
  <si>
    <t>Video Game Tracker Pro</t>
  </si>
  <si>
    <t>https://apkcombo.com/video-game-tracker-pro/com.metosphere.game/</t>
  </si>
  <si>
    <t>https://apkcombo.comhttps://play.google.com/store/apps/details?id=com.metosphere.game</t>
  </si>
  <si>
    <t>VideoShot - Long videos (by Zoomerang)</t>
  </si>
  <si>
    <t>https://apkcombo.com/videoshot-long-videos-by-zoomerang/com.zoomerang.app/</t>
  </si>
  <si>
    <t>Zoomerang apps</t>
  </si>
  <si>
    <t>https://apkcombo.com/developer/Zoomerang+apps/</t>
  </si>
  <si>
    <t>https://apkcombo.com/videoshot-long-videos-by-zoomerang/com.zoomerang.app/download/apk</t>
  </si>
  <si>
    <t>My Music Organizer Pro</t>
  </si>
  <si>
    <t>https://apkcombo.com/my-music-organizer-pro/com.metosphere.music/</t>
  </si>
  <si>
    <t>https://apkcombo.comhttps://play.google.com/store/apps/details?id=com.metosphere.music</t>
  </si>
  <si>
    <t>Clock Photo Locker - Keep Safe Secret Clock Vault</t>
  </si>
  <si>
    <t>https://apkcombo.com/clock-photo-locker-keep-safe-secret-clock-vault/com.photovault.secret.clock.locker/</t>
  </si>
  <si>
    <t>https://apkcombo.com/clock-photo-locker-keep-safe-secret-clock-vault/com.photovault.secret.clock.locker/download/apk</t>
  </si>
  <si>
    <t>磁力播Pro（无广告版本）</t>
  </si>
  <si>
    <t>https://apkcombo.com/ci-li-bopro-wu-guang-gao-ban-ben/com.laisi.magent.player.pro/</t>
  </si>
  <si>
    <t>https://apkcombo.comhttps://play.google.com/store/apps/details?id=com.laisi.magent.player.pro</t>
  </si>
  <si>
    <t>Video Player N-Pro</t>
  </si>
  <si>
    <t>https://apkcombo.com/video-player-n-pro/pro.videoplayer.nmedia/</t>
  </si>
  <si>
    <t>Apps Dev Team</t>
  </si>
  <si>
    <t>https://apkcombo.com/developer/Apps+Dev+Team/</t>
  </si>
  <si>
    <t>https://apkcombo.comhttps://play.google.com/store/apps/details?id=pro.videoplayer.nmedia</t>
  </si>
  <si>
    <t>Metal Gear Solid Ringtone</t>
  </si>
  <si>
    <t>https://apkcombo.com/metal-gear-solid-ringtone/com.metalgearsolidring/</t>
  </si>
  <si>
    <t>Hit Songs Ringtones</t>
  </si>
  <si>
    <t>https://apkcombo.com/developer/Hit+Songs+Ringtones/</t>
  </si>
  <si>
    <t>https://apkcombo.comhttps://play.google.com/store/apps/details?id=com.metalgearsolidring</t>
  </si>
  <si>
    <t>Ultra HD Video Player Pro- All Format Media Player</t>
  </si>
  <si>
    <t>https://apkcombo.com/ultra-hd-video-player-pro-all-format-media-player/com.newvideosplayers.hdvideoplayero.fullhdplayers/</t>
  </si>
  <si>
    <t>Smart App Pvt ltd</t>
  </si>
  <si>
    <t>https://apkcombo.com/developer/Smart+App+Pvt+ltd/</t>
  </si>
  <si>
    <t>https://apkcombo.comhttps://play.google.com/store/apps/details?id=com.newvideosplayers.hdvideoplayero.fullhdplayers</t>
  </si>
  <si>
    <t>Insta IPTV Pro</t>
  </si>
  <si>
    <t>https://apkcombo.com/insta-iptv-pro/com.iptv.insta_iptv.pro/</t>
  </si>
  <si>
    <t>Team Wye</t>
  </si>
  <si>
    <t>https://apkcombo.com/developer/Team+Wye/</t>
  </si>
  <si>
    <t>https://apkcombo.comhttps://play.google.com/store/apps/details?id=com.iptv.insta_iptv.pro</t>
  </si>
  <si>
    <t>Relaxify HD Pack III</t>
  </si>
  <si>
    <t>https://apkcombo.com/relaxify-hd-pack-iii/com.edgeway.relaxifyhdpackIII/</t>
  </si>
  <si>
    <t>EdgeWay</t>
  </si>
  <si>
    <t>https://apkcombo.com/developer/EdgeWay/</t>
  </si>
  <si>
    <t>https://apkcombo.comhttps://play.google.com/store/apps/details?id=com.edgeway.relaxifyhdpackIII</t>
  </si>
  <si>
    <t>Nero Streaming Player Pro | Connect phone to TV</t>
  </si>
  <si>
    <t>https://apkcombo.com/nero-streaming-player-pro-connect-phone-to-tv/com.nero.streamingplayer.pro/</t>
  </si>
  <si>
    <t>https://apkcombo.comhttps://play.google.com/store/apps/details?id=com.nero.streamingplayer.pro</t>
  </si>
  <si>
    <t>Zoom Video (No Ads), Magnify To all Corners</t>
  </si>
  <si>
    <t>https://apkcombo.com/zoom-video-no-ads-magnify-to-all-corners/com.appzoom.zoomvideopaid/</t>
  </si>
  <si>
    <t>Jâvan Palmer (App Maker)</t>
  </si>
  <si>
    <t>https://apkcombo.com/developer/J%C3%A2van+Palmer+%28App+Maker%29/</t>
  </si>
  <si>
    <t>https://apkcombo.comhttps://play.google.com/store/apps/details?id=com.appzoom.zoomvideopaid</t>
  </si>
  <si>
    <t>Background Video Recorder Premium</t>
  </si>
  <si>
    <t>https://apkcombo.com/background-video-recorder-premium/com.tristan.enhanced_camera_pro/</t>
  </si>
  <si>
    <t>tristan</t>
  </si>
  <si>
    <t>https://apkcombo.com/developer/tristan/</t>
  </si>
  <si>
    <t>https://apkcombo.comhttps://play.google.com/store/apps/details?id=com.tristan.enhanced_camera_pro</t>
  </si>
  <si>
    <t>SGS Lalita Sahasranama</t>
  </si>
  <si>
    <t>https://apkcombo.com/sgs-lalita-sahasranama/org.dycusa.lalitasahasranamam/</t>
  </si>
  <si>
    <t>Datta Yoga Center USA</t>
  </si>
  <si>
    <t>https://apkcombo.com/developer/Datta+Yoga+Center+USA/</t>
  </si>
  <si>
    <t>https://apkcombo.comhttps://play.google.com/store/apps/details?id=org.dycusa.lalitasahasranamam</t>
  </si>
  <si>
    <t>Tunepal</t>
  </si>
  <si>
    <t>https://apkcombo.com/tunepal/org.tunepal/</t>
  </si>
  <si>
    <t>skooter500</t>
  </si>
  <si>
    <t>https://apkcombo.com/developer/skooter500/</t>
  </si>
  <si>
    <t>https://apkcombo.comhttps://play.google.com/store/apps/details?id=org.tunepal</t>
  </si>
  <si>
    <t>YXS Video Player</t>
  </si>
  <si>
    <t>https://apkcombo.com/yxs-video-player/com.yxssystems.yxsvideoplayer/</t>
  </si>
  <si>
    <t>YXS Systems</t>
  </si>
  <si>
    <t>https://apkcombo.com/developer/YXS+Systems/</t>
  </si>
  <si>
    <t>https://apkcombo.comhttps://play.google.com/store/apps/details?id=com.yxssystems.yxsvideoplayer</t>
  </si>
  <si>
    <t>Video Player for Android TV</t>
  </si>
  <si>
    <t>https://apkcombo.com/video-player-for-android-tv/com.tvdevfactory.miboxvideoplayer/</t>
  </si>
  <si>
    <t>MI TV and Box Dev Factory</t>
  </si>
  <si>
    <t>https://apkcombo.com/developer/MI+TV+and+Box+Dev+Factory/</t>
  </si>
  <si>
    <t>https://apkcombo.comhttps://play.google.com/store/apps/details?id=com.tvdevfactory.miboxvideoplayer</t>
  </si>
  <si>
    <t>Sync for DJI: Go Mobile First (4K, H265, Panorama)</t>
  </si>
  <si>
    <t>https://apkcombo.com/sync-for-dji-go-mobile-first-4k-h265-panorama/company.km.syncfordji.android/</t>
  </si>
  <si>
    <t>https://apkcombo.com/sync-for-dji-go-mobile-first-4k-h265-panorama/company.km.syncfordji.android/download/apk</t>
  </si>
  <si>
    <t>Subbr Pro: Subtitle Editor</t>
  </si>
  <si>
    <t>https://apkcombo.com/subbr-pro-subtitle-editor/pl.booncol.subbr.subbrpro/</t>
  </si>
  <si>
    <t>Lukasz Majda</t>
  </si>
  <si>
    <t>https://apkcombo.com/developer/Lukasz+Majda/</t>
  </si>
  <si>
    <t>https://apkcombo.comhttps://play.google.com/store/apps/details?id=pl.booncol.subbr.subbrpro</t>
  </si>
  <si>
    <t>Mezzmo</t>
  </si>
  <si>
    <t>https://apkcombo.com/mezzmo/conceiva.mezzmo.pro/</t>
  </si>
  <si>
    <t>Conceiva Pty. Ltd.</t>
  </si>
  <si>
    <t>https://apkcombo.com/developer/Conceiva+Pty.+Ltd./</t>
  </si>
  <si>
    <t>https://apkcombo.comhttps://play.google.com/store/apps/details?id=conceiva.mezzmo.pro</t>
  </si>
  <si>
    <t>Video Player Pro - HD, Subtitles</t>
  </si>
  <si>
    <t>https://apkcombo.com/video-player-pro-hd-subtitles/com.duongame.basicplayer.pro/</t>
  </si>
  <si>
    <t>duongame</t>
  </si>
  <si>
    <t>https://apkcombo.com/developer/duongame/</t>
  </si>
  <si>
    <t>https://apkcombo.comhttps://play.google.com/store/apps/details?id=com.duongame.basicplayer.pro</t>
  </si>
  <si>
    <t>Simple IPTV Player 📺</t>
  </si>
  <si>
    <t>https://apkcombo.com/simple-iptv-player/thalles.org.playeriptv.com/</t>
  </si>
  <si>
    <t>Apps Úteis Grátis 🆓</t>
  </si>
  <si>
    <t>https://apkcombo.com/developer/Apps+%C3%9Ateis+Gr%C3%A1tis+%F0%9F%86%93/</t>
  </si>
  <si>
    <t>https://apkcombo.com/simple-iptv-player/thalles.org.playeriptv.com/download/apk</t>
  </si>
  <si>
    <t>DocsNow+</t>
  </si>
  <si>
    <t>https://apkcombo.com/docsnow/com.startechplus.docsnow/</t>
  </si>
  <si>
    <t>Synimatica, LLC</t>
  </si>
  <si>
    <t>https://apkcombo.com/developer/Synimatica%2C+LLC/</t>
  </si>
  <si>
    <t>https://apkcombo.com/docsnow/com.startechplus.docsnow/download/apk</t>
  </si>
  <si>
    <t>NotifCam Hidden Camera</t>
  </si>
  <si>
    <t>https://apkcombo.com/notifcam-hidden-camera/com.truebanana.notifcam/</t>
  </si>
  <si>
    <t>True Banana Apps</t>
  </si>
  <si>
    <t>https://apkcombo.com/developer/True+Banana+Apps/</t>
  </si>
  <si>
    <t>https://apkcombo.com/notifcam-hidden-camera/com.truebanana.notifcam/download/apk</t>
  </si>
  <si>
    <t>VR Player- Virtual Reality PRO</t>
  </si>
  <si>
    <t>https://apkcombo.com/vr-player-virtual-reality-pro/com.intrusoft.vrplayerpro/</t>
  </si>
  <si>
    <t>https://apkcombo.comhttps://play.google.com/store/apps/details?id=com.intrusoft.vrplayerpro</t>
  </si>
  <si>
    <t>Through The Picture Window</t>
  </si>
  <si>
    <t>https://apkcombo.com/through-the-picture-window/com.julianlennon.throughthepicturewindow/</t>
  </si>
  <si>
    <t>Music From Another Room Ltd</t>
  </si>
  <si>
    <t>https://apkcombo.com/developer/Music+From+Another+Room+Ltd/</t>
  </si>
  <si>
    <t>https://apkcombo.comhttps://play.google.com/store/apps/details?id=com.julianlennon.throughthepicturewindow</t>
  </si>
  <si>
    <t>PixiVisor</t>
  </si>
  <si>
    <t>https://apkcombo.com/pixivisor/nightradio.pixivisor/</t>
  </si>
  <si>
    <t>https://apkcombo.comhttps://play.google.com/store/apps/details?id=nightradio.pixivisor</t>
  </si>
  <si>
    <t>EasyCap Recorder Pro</t>
  </si>
  <si>
    <t>https://apkcombo.com/easycap-recorder-pro/com.shenyaocn.android.easycaprecorderpro/</t>
  </si>
  <si>
    <t>https://apkcombo.comhttps://play.google.com/store/apps/details?id=com.shenyaocn.android.easycaprecorderpro</t>
  </si>
  <si>
    <t>HD Screen Recording Pro</t>
  </si>
  <si>
    <t>https://apkcombo.com/hd-screen-recording-pro/incredible.apps.screen.recorder.hd.pro/</t>
  </si>
  <si>
    <t>https://apkcombo.comhttps://play.google.com/store/apps/details?id=incredible.apps.screen.recorder.hd.pro</t>
  </si>
  <si>
    <t>ReverX - magic reverse video</t>
  </si>
  <si>
    <t>https://apkcombo.com/reverx-magic-reverse-video/com.swiitt.rewind/</t>
  </si>
  <si>
    <t>https://apkcombo.com/reverx-magic-reverse-video/com.swiitt.rewind/download/apk</t>
  </si>
  <si>
    <t>Gallery Cast Pro</t>
  </si>
  <si>
    <t>https://apkcombo.com/gallery-cast-pro/com.homesoft.gallerycast.full/</t>
  </si>
  <si>
    <t>https://apkcombo.comhttps://play.google.com/store/apps/details?id=com.homesoft.gallerycast.full</t>
  </si>
  <si>
    <t>Download Video for Tumblr - Video Photo GIF saver</t>
  </si>
  <si>
    <t>https://apkcombo.com/download-video-for-tumblr-video-photo-gif-saver/com.videodownloader.tumblrdownloader.downloadtumblrvideo/</t>
  </si>
  <si>
    <t>https://apkcombo.com/download-video-for-tumblr-video-photo-gif-saver/com.videodownloader.tumblrdownloader.downloadtumblrvideo/download/apk</t>
  </si>
  <si>
    <t>Lyrical Video Maker with Music</t>
  </si>
  <si>
    <t>https://apkcombo.com/lyrical-video-maker-with-music/com.ridast.ridsub/</t>
  </si>
  <si>
    <t>RIDAST</t>
  </si>
  <si>
    <t>https://apkcombo.com/developer/RIDAST/</t>
  </si>
  <si>
    <t>https://apkcombo.com/lyrical-video-maker-with-music/com.ridast.ridsub/download/apk</t>
  </si>
  <si>
    <t>HD Video Player Pro</t>
  </si>
  <si>
    <t>https://apkcombo.com/hd-video-player-pro/com.nimblesoft.equalizervideo.pay/</t>
  </si>
  <si>
    <t>https://apkcombo.comhttps://play.google.com/store/apps/details?id=com.nimblesoft.equalizervideo.pay</t>
  </si>
  <si>
    <t>Remote for Panasonic Blu-ray</t>
  </si>
  <si>
    <t>https://apkcombo.com/remote-for-panasonic-blu-ray/remote.bluray/</t>
  </si>
  <si>
    <t>Simon Vincent</t>
  </si>
  <si>
    <t>https://apkcombo.com/developer/Simon+Vincent/</t>
  </si>
  <si>
    <t>https://apkcombo.comhttps://play.google.com/store/apps/details?id=remote.bluray</t>
  </si>
  <si>
    <t>乐乐影视-原可乐影视</t>
  </si>
  <si>
    <t>https://apkcombo.com/le-le-ying-shi-yuan-ke-le-ying-shi/com.lucy.lele/</t>
  </si>
  <si>
    <t>xiaomiaomovie</t>
  </si>
  <si>
    <t>https://apkcombo.com/developer/xiaomiaomovie/</t>
  </si>
  <si>
    <t>https://apkcombo.com/le-le-ying-shi-yuan-ke-le-ying-shi/com.lucy.lele/download/apk</t>
  </si>
  <si>
    <t>Hyakume IP Camera Viewer</t>
  </si>
  <si>
    <t>https://apkcombo.com/hyakume-ip-camera-viewer/com.kdntech.hyakume20/</t>
  </si>
  <si>
    <t>KDN Technologies</t>
  </si>
  <si>
    <t>https://apkcombo.com/developer/KDN+Technologies/</t>
  </si>
  <si>
    <t>https://apkcombo.comhttps://play.google.com/store/apps/details?id=com.kdntech.hyakume20</t>
  </si>
  <si>
    <t>Just Another Browser Video Downloader - JABvD</t>
  </si>
  <si>
    <t>https://apkcombo.com/just-another-browser-video-downloader-jabvd/com.videodownloader.jabvd/</t>
  </si>
  <si>
    <t>Grey Lives Matter</t>
  </si>
  <si>
    <t>https://apkcombo.com/developer/Grey+Lives+Matter/</t>
  </si>
  <si>
    <t>https://apkcombo.comhttps://play.google.com/store/apps/details?id=com.videodownloader.jabvd</t>
  </si>
  <si>
    <t>Best Ringtone and Maker free</t>
  </si>
  <si>
    <t>https://apkcombo.com/best-ringtone-and-maker-free/com.pyhapps.ringtonefree1/</t>
  </si>
  <si>
    <t>redphoenix</t>
  </si>
  <si>
    <t>https://apkcombo.com/developer/redphoenix/</t>
  </si>
  <si>
    <t>https://apkcombo.com/best-ringtone-and-maker-free/com.pyhapps.ringtonefree1/download/apk</t>
  </si>
  <si>
    <t>Video Rotate +</t>
  </si>
  <si>
    <t>https://apkcombo.com/video-rotate/com.netcompss_gh.video_rotate_vk2/</t>
  </si>
  <si>
    <t>https://apkcombo.comhttps://play.google.com/store/apps/details?id=com.netcompss_gh.video_rotate_vk2</t>
  </si>
  <si>
    <t>Key for Video Converter</t>
  </si>
  <si>
    <t>https://apkcombo.com/key-for-video-converter/roman10.media.amckey/</t>
  </si>
  <si>
    <t>https://apkcombo.comhttps://play.google.com/store/apps/details?id=roman10.media.amckey</t>
  </si>
  <si>
    <t>Buf3D+ 3d viewer &amp; convert</t>
  </si>
  <si>
    <t>https://apkcombo.com/buf3d-3d-viewer-convert/com.cimplus.buf3dp/</t>
  </si>
  <si>
    <t>CIMPLUSVISIO S.L.</t>
  </si>
  <si>
    <t>https://apkcombo.com/developer/CIMPLUSVISIO+S.L./</t>
  </si>
  <si>
    <t>https://apkcombo.comhttps://play.google.com/store/apps/details?id=com.cimplus.buf3dp</t>
  </si>
  <si>
    <t>VLC HD Remote Pro Unlocker</t>
  </si>
  <si>
    <t>https://apkcombo.com/vlc-hd-remote-pro-unlocker/net.codejugglers.android.vlchd.pro/</t>
  </si>
  <si>
    <t>Codejugglers</t>
  </si>
  <si>
    <t>https://apkcombo.com/developer/Codejugglers/</t>
  </si>
  <si>
    <t>https://apkcombo.comhttps://play.google.com/store/apps/details?id=net.codejugglers.android.vlchd.pro</t>
  </si>
  <si>
    <t>Video Stabilizer Pro</t>
  </si>
  <si>
    <t>https://apkcombo.com/video-stabilizer-pro/com.droidkitchen.videostabilizer2.pro/</t>
  </si>
  <si>
    <t>https://apkcombo.comhttps://play.google.com/store/apps/details?id=com.droidkitchen.videostabilizer2.pro</t>
  </si>
  <si>
    <t>Na Remote for UPnP/DLNA Pro</t>
  </si>
  <si>
    <t>https://apkcombo.com/na-remote-for-upnp-dlna-pro/na.remote.client.upnp.pro/</t>
  </si>
  <si>
    <t>Na Multimedia</t>
  </si>
  <si>
    <t>https://apkcombo.com/developer/Na+Multimedia/</t>
  </si>
  <si>
    <t>https://apkcombo.comhttps://play.google.com/store/apps/details?id=na.remote.client.upnp.pro</t>
  </si>
  <si>
    <t>Soul Movie Pro</t>
  </si>
  <si>
    <t>https://apkcombo.com/soul-movie-pro/com.bolero.soulmoviepro/</t>
  </si>
  <si>
    <t>Bolero</t>
  </si>
  <si>
    <t>https://apkcombo.com/developer/Bolero/</t>
  </si>
  <si>
    <t>https://apkcombo.comhttps://play.google.com/store/apps/details?id=com.bolero.soulmoviepro</t>
  </si>
  <si>
    <t>HD Game Screen Recorder - No Root Pro</t>
  </si>
  <si>
    <t>https://apkcombo.com/hd-game-screen-recorder-no-root-pro/com.urrfam.screen.recorder.rec.gamescreenrecorder/</t>
  </si>
  <si>
    <t>urrfam</t>
  </si>
  <si>
    <t>https://apkcombo.com/developer/urrfam/</t>
  </si>
  <si>
    <t>https://apkcombo.comhttps://play.google.com/store/apps/details?id=com.urrfam.screen.recorder.rec.gamescreenrecorder</t>
  </si>
  <si>
    <t>Rose pink water drop live wallpaper</t>
  </si>
  <si>
    <t>https://apkcombo.com/rose-pink-water-drop-live-wallpaper/highquality.rose.waterdrops.live.wallpaper/</t>
  </si>
  <si>
    <t>Best live wallpapers for Android</t>
  </si>
  <si>
    <t>https://apkcombo.com/developer/Best+live+wallpapers+for+Android/</t>
  </si>
  <si>
    <t>https://apkcombo.com/rose-pink-water-drop-live-wallpaper/highquality.rose.waterdrops.live.wallpaper/download/apk</t>
  </si>
  <si>
    <t>MobCup Ringtones &amp; Wallpapers</t>
  </si>
  <si>
    <t>https://apkcombo.com/mobcup-ringtones-wallpapers/net.mobcup.android/</t>
  </si>
  <si>
    <t>MobCup</t>
  </si>
  <si>
    <t>https://apkcombo.com/developer/MobCup/</t>
  </si>
  <si>
    <t>https://apkcombo.com/mobcup-ringtones-wallpapers/net.mobcup.android/download/apk</t>
  </si>
  <si>
    <t>Romantic live wallpaper</t>
  </si>
  <si>
    <t>https://apkcombo.com/romantic-live-wallpaper/highquality.romantic.live.wallpaper/</t>
  </si>
  <si>
    <t>https://apkcombo.com/romantic-live-wallpaper/highquality.romantic.live.wallpaper/download/apk</t>
  </si>
  <si>
    <t>Snowflakes live wallpaper</t>
  </si>
  <si>
    <t>https://apkcombo.com/snowflakes-live-wallpaper/highquality.snowflakes.live.wallpaper/</t>
  </si>
  <si>
    <t>https://apkcombo.com/snowflakes-live-wallpaper/highquality.snowflakes.live.wallpaper/download/apk</t>
  </si>
  <si>
    <t>Flower garden live wallpaper</t>
  </si>
  <si>
    <t>https://apkcombo.com/flower-garden-live-wallpaper/garden.flowers.live.wallpapers/</t>
  </si>
  <si>
    <t>Live wallpapers for everyone</t>
  </si>
  <si>
    <t>https://apkcombo.com/developer/Live+wallpapers+for+everyone/</t>
  </si>
  <si>
    <t>https://apkcombo.com/flower-garden-live-wallpaper/garden.flowers.live.wallpapers/download/apk</t>
  </si>
  <si>
    <t>Teddy bear live wallpaper</t>
  </si>
  <si>
    <t>https://apkcombo.com/teddy-bear-live-wallpaper/highquality.teddybear.live.wallpaper/</t>
  </si>
  <si>
    <t>https://apkcombo.com/teddy-bear-live-wallpaper/highquality.teddybear.live.wallpaper/download/apk</t>
  </si>
  <si>
    <t>Butterfly Diamond Launcher</t>
  </si>
  <si>
    <t>https://apkcombo.com/butterfly-diamond-launcher/com.tgif.butterfly.diamond.theme/</t>
  </si>
  <si>
    <t>Thalia Graphic Image Fusion</t>
  </si>
  <si>
    <t>https://apkcombo.com/developer/Thalia+Graphic+Image+Fusion/</t>
  </si>
  <si>
    <t>https://apkcombo.com/butterfly-diamond-launcher/com.tgif.butterfly.diamond.theme/download/apk</t>
  </si>
  <si>
    <t>Kawaii Zipper Lock Screen</t>
  </si>
  <si>
    <t>https://apkcombo.com/kawaii-zipper-lock-screen/com.tgif.kawaii.zipper.lock.screen/</t>
  </si>
  <si>
    <t>https://apkcombo.com/kawaii-zipper-lock-screen/com.tgif.kawaii.zipper.lock.screen/download/apk</t>
  </si>
  <si>
    <t>True Edge: Edge Lighting</t>
  </si>
  <si>
    <t>https://apkcombo.com/true-edge-edge-lighting/com.newgen.edgelighting/</t>
  </si>
  <si>
    <t>newGen Mobile</t>
  </si>
  <si>
    <t>https://apkcombo.com/developer/newGen+Mobile/</t>
  </si>
  <si>
    <t>https://apkcombo.com/true-edge-edge-lighting/com.newgen.edgelighting/download/apk</t>
  </si>
  <si>
    <t>Fish live wallpaper</t>
  </si>
  <si>
    <t>https://apkcombo.com/fish-live-wallpaper/fish.live.wallpaper/</t>
  </si>
  <si>
    <t>HD Wallpaper themes</t>
  </si>
  <si>
    <t>https://apkcombo.com/developer/HD+Wallpaper+themes/</t>
  </si>
  <si>
    <t>https://apkcombo.com/fish-live-wallpaper/fish.live.wallpaper/download/apk</t>
  </si>
  <si>
    <t>Blue glitter diamond bow live wallpaper</t>
  </si>
  <si>
    <t>https://apkcombo.com/blue-glitter-diamond-bow-live-wallpaper/blue.glitter.bow.live.wallpaper/</t>
  </si>
  <si>
    <t>https://apkcombo.com/blue-glitter-diamond-bow-live-wallpaper/blue.glitter.bow.live.wallpaper/download/apk</t>
  </si>
  <si>
    <t>Teddy bear love hearts live wallpaper</t>
  </si>
  <si>
    <t>https://apkcombo.com/teddy-bear-love-hearts-live-wallpaper/hdwallpapers.teddy.bear.live.wallpaper/</t>
  </si>
  <si>
    <t>Live wallpapers 2021</t>
  </si>
  <si>
    <t>https://apkcombo.com/developer/Live+wallpapers+2021/</t>
  </si>
  <si>
    <t>https://apkcombo.com/teddy-bear-love-hearts-live-wallpaper/hdwallpapers.teddy.bear.live.wallpaper/download/apk</t>
  </si>
  <si>
    <t>Anime live wallpaper</t>
  </si>
  <si>
    <t>https://apkcombo.com/anime-live-wallpaper/highquality.anime.live.wallpaper/</t>
  </si>
  <si>
    <t>https://apkcombo.com/anime-live-wallpaper/highquality.anime.live.wallpaper/download/apk</t>
  </si>
  <si>
    <t>Fantasy live wallpaper</t>
  </si>
  <si>
    <t>https://apkcombo.com/fantasy-live-wallpaper/highquality.fantasy.live.wallpaper/</t>
  </si>
  <si>
    <t>https://apkcombo.com/fantasy-live-wallpaper/highquality.fantasy.live.wallpaper/download/apk</t>
  </si>
  <si>
    <t>Rainbow live wallpaper</t>
  </si>
  <si>
    <t>https://apkcombo.com/rainbow-live-wallpaper/highquality.rainbow.live.wallpaper/</t>
  </si>
  <si>
    <t>https://apkcombo.com/rainbow-live-wallpaper/highquality.rainbow.live.wallpaper/download/apk</t>
  </si>
  <si>
    <t>Daily Bing Wallpaper - New Bing Wallpaper everyday</t>
  </si>
  <si>
    <t>https://apkcombo.com/daily-bing-wallpaper-new-bing-wallpaper-everyday/com.pk.bingwallpaper/</t>
  </si>
  <si>
    <t>Ken Mages</t>
  </si>
  <si>
    <t>https://apkcombo.com/developer/Ken+Mages/</t>
  </si>
  <si>
    <t>https://apkcombo.com/daily-bing-wallpaper-new-bing-wallpaper-everyday/com.pk.bingwallpaper/download/apk</t>
  </si>
  <si>
    <t>Fall season live wallpaper</t>
  </si>
  <si>
    <t>https://apkcombo.com/fall-season-live-wallpaper/highquality.fall.season.live.wallpaper/</t>
  </si>
  <si>
    <t>https://apkcombo.com/fall-season-live-wallpaper/highquality.fall.season.live.wallpaper/download/apk</t>
  </si>
  <si>
    <t>Emoji love live wallpaper</t>
  </si>
  <si>
    <t>https://apkcombo.com/emoji-love-live-wallpaper/highquality.emoji.love.live.wallpaper/</t>
  </si>
  <si>
    <t>https://apkcombo.com/emoji-love-live-wallpaper/highquality.emoji.love.live.wallpaper/download/apk</t>
  </si>
  <si>
    <t>Glowing live wallpaper</t>
  </si>
  <si>
    <t>https://apkcombo.com/glowing-live-wallpaper/glowing.live.wallpaper/</t>
  </si>
  <si>
    <t>https://apkcombo.com/glowing-live-wallpaper/glowing.live.wallpaper/download/apk</t>
  </si>
  <si>
    <t>Neon multi color live wallpaper</t>
  </si>
  <si>
    <t>https://apkcombo.com/neon-multi-color-live-wallpaper/neon.multi.color.live.wallpaper/</t>
  </si>
  <si>
    <t>https://apkcombo.com/neon-multi-color-live-wallpaper/neon.multi.color.live.wallpaper/download/apk</t>
  </si>
  <si>
    <t>Wallpapers for girls</t>
  </si>
  <si>
    <t>https://apkcombo.com/wallpapers-for-girls/live.wallpaper.for.girls/</t>
  </si>
  <si>
    <t>https://apkcombo.com/wallpapers-for-girls/live.wallpaper.for.girls/download/apk</t>
  </si>
  <si>
    <t>Golden luxury diamond hearts live wallpaper</t>
  </si>
  <si>
    <t>https://apkcombo.com/golden-luxury-diamond-hearts-live-wallpaper/highquality.golden.luxury.live.wallpaper/</t>
  </si>
  <si>
    <t>https://apkcombo.com/golden-luxury-diamond-hearts-live-wallpaper/highquality.golden.luxury.live.wallpaper/download/apk</t>
  </si>
  <si>
    <t>Power+ Launcher-Battery Saver</t>
  </si>
  <si>
    <t>https://apkcombo.com/power-launcher-battery-saver/com.eaion.power.launcher/</t>
  </si>
  <si>
    <t>AECO</t>
  </si>
  <si>
    <t>https://apkcombo.com/developer/AECO/</t>
  </si>
  <si>
    <t>https://apkcombo.com/power-launcher-battery-saver/com.eaion.power.launcher/download/apk</t>
  </si>
  <si>
    <t>Don't touch my phone live wallpapers</t>
  </si>
  <si>
    <t>https://apkcombo.com/don-t-touch-my-phone-live-wallpapers/hdwallpaperthemes.dont.touch.my.phone.lockscreen.wallpapers/</t>
  </si>
  <si>
    <t>https://apkcombo.com/don-t-touch-my-phone-live-wallpapers/hdwallpaperthemes.dont.touch.my.phone.lockscreen.wallpapers/download/apk</t>
  </si>
  <si>
    <t>Rose live wallpaper</t>
  </si>
  <si>
    <t>https://apkcombo.com/rose-live-wallpaper/hdwallpaperthemes.rose.live.wallpaper/</t>
  </si>
  <si>
    <t>https://apkcombo.com/rose-live-wallpaper/hdwallpaperthemes.rose.live.wallpaper/download/apk</t>
  </si>
  <si>
    <t>Edge Lighting - Border light Wallpaper, Edge Light</t>
  </si>
  <si>
    <t>https://apkcombo.com/edge-lighting-border-light-wallpaper-edge-light/com.edgelighting.nightwallpaper/</t>
  </si>
  <si>
    <t>Staller Inc.</t>
  </si>
  <si>
    <t>https://apkcombo.com/developer/Staller+Inc./</t>
  </si>
  <si>
    <t>https://apkcombo.com/edge-lighting-border-light-wallpaper-edge-light/com.edgelighting.nightwallpaper/download/apk</t>
  </si>
  <si>
    <t>Earth 3D Live Wallpaper</t>
  </si>
  <si>
    <t>https://apkcombo.com/earth-3d-live-wallpaper/com.screensavers_store.earth3dlivewallpaper/</t>
  </si>
  <si>
    <t>Screensavers Store</t>
  </si>
  <si>
    <t>https://apkcombo.com/developer/Screensavers+Store/</t>
  </si>
  <si>
    <t>https://apkcombo.com/earth-3d-live-wallpaper/com.screensavers_store.earth3dlivewallpaper/download/apk</t>
  </si>
  <si>
    <t>OLED Wallpapers 4K</t>
  </si>
  <si>
    <t>https://apkcombo.com/oled-wallpapers-4k/oled.wall7Fon/</t>
  </si>
  <si>
    <t>7Fon Wallpapers</t>
  </si>
  <si>
    <t>https://apkcombo.com/developer/7Fon+Wallpapers/</t>
  </si>
  <si>
    <t>https://apkcombo.com/oled-wallpapers-4k/oled.wall7Fon/download/apk</t>
  </si>
  <si>
    <t>Moon 3D Live Wallpaper</t>
  </si>
  <si>
    <t>https://apkcombo.com/moon-3d-live-wallpaper/com.screensavers_store.moon3dlivewallpaper/</t>
  </si>
  <si>
    <t>https://apkcombo.com/moon-3d-live-wallpaper/com.screensavers_store.moon3dlivewallpaper/download/apk</t>
  </si>
  <si>
    <t>Custom Sticker Maker</t>
  </si>
  <si>
    <t>https://apkcombo.com/stickers-for-whatsapp-sticker-maker/com.aristocracy.Stickersfactory/</t>
  </si>
  <si>
    <t>Aristocracy</t>
  </si>
  <si>
    <t>https://apkcombo.com/developer/Aristocracy/</t>
  </si>
  <si>
    <t>https://apkcombo.com/custom-sticker-maker/com.aristocracy.Stickersfactory/download/apk</t>
  </si>
  <si>
    <t>2021 lovely pink live wallpaper</t>
  </si>
  <si>
    <t>https://apkcombo.com/2021-lovely-pink-live-wallpaper/new2018pink.live.wallpaper/</t>
  </si>
  <si>
    <t>New HD Live wallpapers</t>
  </si>
  <si>
    <t>https://apkcombo.com/developer/New+HD+Live+wallpapers/</t>
  </si>
  <si>
    <t>https://apkcombo.com/2021-lovely-pink-live-wallpaper/new2018pink.live.wallpaper/download/apk</t>
  </si>
  <si>
    <t>Final Interface - launcher + animated weather</t>
  </si>
  <si>
    <t>https://apkcombo.com/final-interface-launcher-animated-weather/com.finalinterface/</t>
  </si>
  <si>
    <t>Alexandr Ozersky</t>
  </si>
  <si>
    <t>https://apkcombo.com/developer/Alexandr+Ozersky/</t>
  </si>
  <si>
    <t>https://apkcombo.com/final-interface-launcher-animated-weather/com.finalinterface/download/apk</t>
  </si>
  <si>
    <t>Cute kitty live wallpaper</t>
  </si>
  <si>
    <t>https://apkcombo.com/cute-kitty-live-wallpaper/kitty.live.wallpaper/</t>
  </si>
  <si>
    <t>https://apkcombo.com/cute-kitty-live-wallpaper/kitty.live.wallpaper/download/apk</t>
  </si>
  <si>
    <t>Glowing flowers live wallpaper</t>
  </si>
  <si>
    <t>https://apkcombo.com/glowing-flowers-live-wallpaper/highquality.glowing.flowers.wallpapers/</t>
  </si>
  <si>
    <t>HD Live wallpapers</t>
  </si>
  <si>
    <t>https://apkcombo.com/developer/HD+Live+wallpapers/</t>
  </si>
  <si>
    <t>https://apkcombo.com/glowing-flowers-live-wallpaper/highquality.glowing.flowers.wallpapers/download/apk</t>
  </si>
  <si>
    <t>Cleanup and Speedup your Phone</t>
  </si>
  <si>
    <t>https://apkcombo.com/cleanup-and-speedup-your-phone/phone.speedup.cleanup/</t>
  </si>
  <si>
    <t>OLGs Technologies</t>
  </si>
  <si>
    <t>https://apkcombo.com/developer/OLGs+Technologies/</t>
  </si>
  <si>
    <t>https://apkcombo.com/cleanup-and-speedup-your-phone/phone.speedup.cleanup/download/apk</t>
  </si>
  <si>
    <t>Mars 3D Live Wallpaper</t>
  </si>
  <si>
    <t>https://apkcombo.com/mars-3d-live-wallpaper/com.screensavers_store.mars3dlivewallpaper/</t>
  </si>
  <si>
    <t>https://apkcombo.com/mars-3d-live-wallpaper/com.screensavers_store.mars3dlivewallpaper/download/apk</t>
  </si>
  <si>
    <t>Ultra Edition Dragon Wallpapers 4K</t>
  </si>
  <si>
    <t>https://apkcombo.com/ultra-edition-dragon-wallpapers-4k/com.skhapps.dragon/</t>
  </si>
  <si>
    <t>skhapps</t>
  </si>
  <si>
    <t>https://apkcombo.com/developer/skhapps/</t>
  </si>
  <si>
    <t>https://apkcombo.com/ultra-edition-dragon-wallpapers-4k/com.skhapps.dragon/download/apk</t>
  </si>
  <si>
    <t>Anime Wallpapers- HD/Live wallpapers</t>
  </si>
  <si>
    <t>https://apkcombo.com/anime-wallpapers-hd-live-wallpapers/com.anime.popular.fan.art.wallpapers.backgrounds.uhd4k.walltech/</t>
  </si>
  <si>
    <t>Wallpaper World Designs</t>
  </si>
  <si>
    <t>https://apkcombo.com/developer/Wallpaper+World+Designs/</t>
  </si>
  <si>
    <t>https://apkcombo.com/anime-wallpapers-hd-live-wallpapers/com.anime.popular.fan.art.wallpapers.backgrounds.uhd4k.walltech/download/apk</t>
  </si>
  <si>
    <t>Remote Control For DSTV</t>
  </si>
  <si>
    <t>https://apkcombo.com/remote-control-for-dstv/com.sevnstrd.remotecontrolfordstv/</t>
  </si>
  <si>
    <t>Seven Strid</t>
  </si>
  <si>
    <t>https://apkcombo.com/developer/Seven+Strid/</t>
  </si>
  <si>
    <t>https://apkcombo.com/remote-control-for-dstv/com.sevnstrd.remotecontrolfordstv/download/apk</t>
  </si>
  <si>
    <t>Anime Cute Love Keyboard - Anime Keyboard</t>
  </si>
  <si>
    <t>https://apkcombo.com/anime-cute-love-keyboard-anime-keyboard/jack.martin.mykeyboard.myphotokeyboard.anime/</t>
  </si>
  <si>
    <t>https://apkcombo.com/anime-cute-love-keyboard-anime-keyboard/jack.martin.mykeyboard.myphotokeyboard.anime/download/apk</t>
  </si>
  <si>
    <t>Auto Wallpaper Changer - Background Changer</t>
  </si>
  <si>
    <t>https://apkcombo.com/auto-wallpaper-changer-background-changer/com.auto.wallpaper.live.changer.screen.background/</t>
  </si>
  <si>
    <t>https://apkcombo.com/auto-wallpaper-changer-background-changer/com.auto.wallpaper.live.changer.screen.background/download/apk</t>
  </si>
  <si>
    <t>Edge &amp; Border : Lighting Live Wallpaper</t>
  </si>
  <si>
    <t>https://apkcombo.com/edge-border-lighting-live-wallpaper/com.sparkapps.edgeborderlightlivewallpaper.bc/</t>
  </si>
  <si>
    <t>Move More Solutions</t>
  </si>
  <si>
    <t>https://apkcombo.com/developer/Move+More+Solutions/</t>
  </si>
  <si>
    <t>https://apkcombo.com/edge-border-lighting-live-wallpaper/com.sparkapps.edgeborderlightlivewallpaper.bc/download/apk</t>
  </si>
  <si>
    <t>Lamborghini Wallpaper</t>
  </si>
  <si>
    <t>https://apkcombo.com/lamborghini-wallpaper/com.BestCarWallpapers.Lamborghiniwallpaper.images.photo.lockscreen/</t>
  </si>
  <si>
    <t>Best Car Wallpapers</t>
  </si>
  <si>
    <t>https://apkcombo.com/developer/Best+Car+Wallpapers/</t>
  </si>
  <si>
    <t>https://apkcombo.com/lamborghini-wallpaper/com.BestCarWallpapers.Lamborghiniwallpaper.images.photo.lockscreen/download/apk</t>
  </si>
  <si>
    <t>3D Underwater World Live Wallpaper</t>
  </si>
  <si>
    <t>https://apkcombo.com/3d-underwater-world-live-wallpaper/com.wallpaper.sam.tim997.underwaterworld/</t>
  </si>
  <si>
    <t>FREE.LIVE WALLPAPER</t>
  </si>
  <si>
    <t>https://apkcombo.com/developer/FREE.LIVE+WALLPAPER/</t>
  </si>
  <si>
    <t>https://apkcombo.com/3d-underwater-world-live-wallpaper/com.wallpaper.sam.tim997.underwaterworld/download/apk</t>
  </si>
  <si>
    <t>Teen Wallpapers</t>
  </si>
  <si>
    <t>https://apkcombo.com/teen-wallpapers/com.teenwallpaper.teens.wallpapers.girls.boys.wallpapers.teenager/</t>
  </si>
  <si>
    <t>High D Wallpaper</t>
  </si>
  <si>
    <t>https://apkcombo.com/developer/High+D+Wallpaper/</t>
  </si>
  <si>
    <t>https://apkcombo.com/teen-wallpapers/com.teenwallpaper.teens.wallpapers.girls.boys.wallpapers.teenager/download/apk</t>
  </si>
  <si>
    <t>Happy birthday stickers - WAStickerApps</t>
  </si>
  <si>
    <t>https://apkcombo.com/happy-birthday-stickers-wastickerapps/com.happy_birthday.stickers/</t>
  </si>
  <si>
    <t>Stickers Soft</t>
  </si>
  <si>
    <t>https://apkcombo.com/developer/Stickers+Soft/</t>
  </si>
  <si>
    <t>https://apkcombo.com/happy-birthday-stickers-wastickerapps/com.happy_birthday.stickers/download/apk</t>
  </si>
  <si>
    <t>DOG PUPPY WALLPAPERS</t>
  </si>
  <si>
    <t>https://apkcombo.com/dog-puppy-wallpapers/de.hammtech.dogpuppywallpapers/</t>
  </si>
  <si>
    <t>Hamm Technology Systems</t>
  </si>
  <si>
    <t>https://apkcombo.com/developer/Hamm+Technology+Systems/</t>
  </si>
  <si>
    <t>https://apkcombo.com/dog-puppy-wallpapers/de.hammtech.dogpuppywallpapers/download/apk</t>
  </si>
  <si>
    <t>MV Bit Master Video Status 2021 - MV Status</t>
  </si>
  <si>
    <t>https://apkcombo.com/mv-bit-master-video-status-2021-mv-status/com.bikephotoeditorcutpatephoto.photoeditor.ly/</t>
  </si>
  <si>
    <t>Photo Editor.ly</t>
  </si>
  <si>
    <t>https://apkcombo.com/developer/Photo+Editor.ly/</t>
  </si>
  <si>
    <t>https://apkcombo.com/mv-bit-master-video-status-2021-mv-status/com.bikephotoeditorcutpatephoto.photoeditor.ly/download/apk</t>
  </si>
  <si>
    <t>Lock Screen Protector</t>
  </si>
  <si>
    <t>https://apkcombo.com/lock-screen-protector/com.alpinesoftit.lockscreenprotector/</t>
  </si>
  <si>
    <t>AlpineSoft IT Solutions Pvt Ltd</t>
  </si>
  <si>
    <t>https://apkcombo.com/developer/AlpineSoft+IT+Solutions+Pvt+Ltd/</t>
  </si>
  <si>
    <t>https://apkcombo.com/lock-screen-protector/com.alpinesoftit.lockscreenprotector/download/apk</t>
  </si>
  <si>
    <t>Walli - 4K Wallpapers</t>
  </si>
  <si>
    <t>https://apkcombo.com/walli-4k-wallpapers/com.shanga.walli/</t>
  </si>
  <si>
    <t>https://apkcombo.com/walli-4k-wallpapers/com.shanga.walli/download/apk</t>
  </si>
  <si>
    <t>My Photo Keyboard 2021 : My Picture Keyboard 2021</t>
  </si>
  <si>
    <t>https://apkcombo.com/my-photo-keyboard-2021-my-picture-keyboard-2021/com.appzea.photokeyboard/</t>
  </si>
  <si>
    <t>Appzea</t>
  </si>
  <si>
    <t>https://apkcombo.com/developer/Appzea/</t>
  </si>
  <si>
    <t>https://apkcombo.com/my-photo-keyboard-2021-my-picture-keyboard-2021/com.appzea.photokeyboard/download/apk</t>
  </si>
  <si>
    <t>Edge Screen S10 (One UI)</t>
  </si>
  <si>
    <t>https://apkcombo.com/edge-screen-s10-one-ui/com.oneUI.vietbm.peopledge/</t>
  </si>
  <si>
    <t>https://apkcombo.com/edge-screen-s10-one-ui/com.oneUI.vietbm.peopledge/download/apk</t>
  </si>
  <si>
    <t>Photo Text Editor</t>
  </si>
  <si>
    <t>https://apkcombo.com/photo-text-editor/com.appbuddiz.photo.text.editor/</t>
  </si>
  <si>
    <t>https://apkcombo.com/photo-text-editor/com.appbuddiz.photo.text.editor/download/apk</t>
  </si>
  <si>
    <t>WalP - Stock HD Wallpapers</t>
  </si>
  <si>
    <t>https://apkcombo.com/walp-stock-hd-wallpapers/com.stresscodes.wallp/</t>
  </si>
  <si>
    <t>Stress Codes</t>
  </si>
  <si>
    <t>https://apkcombo.com/developer/Stress+Codes/</t>
  </si>
  <si>
    <t>https://apkcombo.com/walp-stock-hd-wallpapers/com.stresscodes.wallp/download/apk</t>
  </si>
  <si>
    <t>Live wallpaper girls 2021</t>
  </si>
  <si>
    <t>https://apkcombo.com/live-wallpaper-girls-2021/wallpapers.for.girls2020/</t>
  </si>
  <si>
    <t>https://apkcombo.com/live-wallpaper-girls-2021/wallpapers.for.girls2020/download/apk</t>
  </si>
  <si>
    <t>Diamond live wallpaper</t>
  </si>
  <si>
    <t>https://apkcombo.com/diamond-live-wallpaper/highquality.diamond.live.wallpaper/</t>
  </si>
  <si>
    <t>https://apkcombo.com/diamond-live-wallpaper/highquality.diamond.live.wallpaper/download/apk</t>
  </si>
  <si>
    <t>Awesome wallpapers for android</t>
  </si>
  <si>
    <t>https://apkcombo.com/awesome-wallpapers-for-android/awesome.wallpapers.for.android/</t>
  </si>
  <si>
    <t>https://apkcombo.com/awesome-wallpapers-for-android/awesome.wallpapers.for.android/download/apk</t>
  </si>
  <si>
    <t>Skull live wallpaper</t>
  </si>
  <si>
    <t>https://apkcombo.com/skull-live-wallpaper/hdwallpapers.skull.live.wallpaper/</t>
  </si>
  <si>
    <t>https://apkcombo.com/skull-live-wallpaper/hdwallpapers.skull.live.wallpaper/download/apk</t>
  </si>
  <si>
    <t>Golden live wallpaper</t>
  </si>
  <si>
    <t>https://apkcombo.com/golden-live-wallpaper/hdwallpaperthemes.gold.live.wallpaper/</t>
  </si>
  <si>
    <t>https://apkcombo.com/golden-live-wallpaper/hdwallpaperthemes.gold.live.wallpaper/download/apk</t>
  </si>
  <si>
    <t>Black live wallpaper</t>
  </si>
  <si>
    <t>https://apkcombo.com/black-live-wallpaper/hdwallpapers.black/</t>
  </si>
  <si>
    <t>https://apkcombo.com/black-live-wallpaper/hdwallpapers.black/download/apk</t>
  </si>
  <si>
    <t>Spring live wallpapers</t>
  </si>
  <si>
    <t>https://apkcombo.com/spring-live-wallpapers/spring.live.wallpaper/</t>
  </si>
  <si>
    <t>https://apkcombo.com/spring-live-wallpapers/spring.live.wallpaper/download/apk</t>
  </si>
  <si>
    <t>Sakura flowers live wallpaper</t>
  </si>
  <si>
    <t>https://apkcombo.com/sakura-flowers-live-wallpaper/sakura.live.wallpaperHD/</t>
  </si>
  <si>
    <t>https://apkcombo.com/sakura-flowers-live-wallpaper/sakura.live.wallpaperHD/download/apk</t>
  </si>
  <si>
    <t>Winter live wallpaper</t>
  </si>
  <si>
    <t>https://apkcombo.com/winter-live-wallpaper/hdwallpapers.winter.live.wallpaper/</t>
  </si>
  <si>
    <t>https://apkcombo.com/winter-live-wallpaper/hdwallpapers.winter.live.wallpaper/download/apk</t>
  </si>
  <si>
    <t>Luminous live wallpaper</t>
  </si>
  <si>
    <t>https://apkcombo.com/luminous-live-wallpaper/live.wallpapers.luminous/</t>
  </si>
  <si>
    <t>https://apkcombo.com/luminous-live-wallpaper/live.wallpapers.luminous/download/apk</t>
  </si>
  <si>
    <t>Tropical jungle flowers and leaves live wallpaper</t>
  </si>
  <si>
    <t>https://apkcombo.com/tropical-jungle-flowers-and-leaves-live-wallpaper/tropical.jungle.flowers.live.wallpaper/</t>
  </si>
  <si>
    <t>https://apkcombo.com/tropical-jungle-flowers-and-leaves-live-wallpaper/tropical.jungle.flowers.live.wallpaper/download/apk</t>
  </si>
  <si>
    <t>Wallpaper hd rose love</t>
  </si>
  <si>
    <t>https://apkcombo.com/wallpaper-hd-rose-love/hdwallpaperthemes.rose.love.live.wallpaper/</t>
  </si>
  <si>
    <t>https://apkcombo.com/wallpaper-hd-rose-love/hdwallpaperthemes.rose.love.live.wallpaper/download/apk</t>
  </si>
  <si>
    <t>Wallpapers for Galaxy A51 &amp; A52s 5G Wallpaper</t>
  </si>
  <si>
    <t>https://apkcombo.com/wallpapers-for-galaxy-a51-a52s-5g-wallpaper/com.Innovativebuild.samsungA50s/</t>
  </si>
  <si>
    <t>Tech Throne Inc.</t>
  </si>
  <si>
    <t>https://apkcombo.com/developer/Tech+Throne+Inc./</t>
  </si>
  <si>
    <t>https://apkcombo.com/wallpapers-for-galaxy-a51-a52s-5g-wallpaper/com.Innovativebuild.samsungA50s/download/apk</t>
  </si>
  <si>
    <t>Royal blue diamonds and roses live wallpaper</t>
  </si>
  <si>
    <t>https://apkcombo.com/royal-blue-diamonds-and-roses-live-wallpaper/live.wallpapers.royal.blue.diamond.roses/</t>
  </si>
  <si>
    <t>https://apkcombo.com/royal-blue-diamonds-and-roses-live-wallpaper/live.wallpapers.royal.blue.diamond.roses/download/apk</t>
  </si>
  <si>
    <t>Colorful glitter live wallpaper</t>
  </si>
  <si>
    <t>https://apkcombo.com/colorful-glitter-live-wallpaper/hdwallpapers.colorful.glitter.live.wallpaper/</t>
  </si>
  <si>
    <t>https://apkcombo.com/colorful-glitter-live-wallpaper/hdwallpapers.colorful.glitter.live.wallpaper/download/apk</t>
  </si>
  <si>
    <t>Funny smiley face emoji live wallpaper</t>
  </si>
  <si>
    <t>https://apkcombo.com/funny-smiley-face-emoji-live-wallpaper/live.wallpapers.funny.smiley.emoji/</t>
  </si>
  <si>
    <t>https://apkcombo.com/funny-smiley-face-emoji-live-wallpaper/live.wallpapers.funny.smiley.emoji/download/apk</t>
  </si>
  <si>
    <t>Live wallpaper for Galaxy S10</t>
  </si>
  <si>
    <t>https://apkcombo.com/live-wallpaper-for-galaxy-s10/live.wallpapers.for.galaxys10/</t>
  </si>
  <si>
    <t>https://apkcombo.com/live-wallpaper-for-galaxy-s10/live.wallpapers.for.galaxys10/download/apk</t>
  </si>
  <si>
    <t>Pink rose silk live wallpaper</t>
  </si>
  <si>
    <t>https://apkcombo.com/pink-rose-silk-live-wallpaper/hdwallpapers.pink.rose.silk.live.wallpaper/</t>
  </si>
  <si>
    <t>https://apkcombo.com/pink-rose-silk-live-wallpaper/hdwallpapers.pink.rose.silk.live.wallpaper/download/apk</t>
  </si>
  <si>
    <t>Girly live wallpapers for android</t>
  </si>
  <si>
    <t>https://apkcombo.com/girly-live-wallpapers-for-android/girly.wallpapers/</t>
  </si>
  <si>
    <t>https://apkcombo.com/girly-live-wallpapers-for-android/girly.wallpapers/download/apk</t>
  </si>
  <si>
    <t>Pink diamonds live wallpaper</t>
  </si>
  <si>
    <t>https://apkcombo.com/pink-diamonds-live-wallpaper/pink.diamond.live.wallpaperHD/</t>
  </si>
  <si>
    <t>https://apkcombo.com/pink-diamonds-live-wallpaper/pink.diamond.live.wallpaperHD/download/apk</t>
  </si>
  <si>
    <t>Makeup live wallpaper</t>
  </si>
  <si>
    <t>https://apkcombo.com/makeup-live-wallpaper/hdwallpapers.makeup.live.wallpaper/</t>
  </si>
  <si>
    <t>https://apkcombo.com/makeup-live-wallpaper/hdwallpapers.makeup.live.wallpaper/download/apk</t>
  </si>
  <si>
    <t>Bowknot theme live wallpaper</t>
  </si>
  <si>
    <t>https://apkcombo.com/bowknot-theme-live-wallpaper/bowknot.live.wallpaper/</t>
  </si>
  <si>
    <t>https://apkcombo.com/bowknot-theme-live-wallpaper/bowknot.live.wallpaper/download/apk</t>
  </si>
  <si>
    <t>Owl live wallpaper</t>
  </si>
  <si>
    <t>https://apkcombo.com/owl-live-wallpaper/cute.owl.live.wallpaperHD/</t>
  </si>
  <si>
    <t>https://apkcombo.com/owl-live-wallpaper/cute.owl.live.wallpaperHD/download/apk</t>
  </si>
  <si>
    <t>Cheetah leopard print live wallpaper</t>
  </si>
  <si>
    <t>https://apkcombo.com/cheetah-leopard-print-live-wallpaper/cheetah.live.wallpaper/</t>
  </si>
  <si>
    <t>https://apkcombo.com/cheetah-leopard-print-live-wallpaper/cheetah.live.wallpaper/download/apk</t>
  </si>
  <si>
    <t>Silver live wallpaper</t>
  </si>
  <si>
    <t>https://apkcombo.com/silver-live-wallpaper/silver.live.wallpaperHD/</t>
  </si>
  <si>
    <t>https://apkcombo.com/silver-live-wallpaper/silver.live.wallpaperHD/download/apk</t>
  </si>
  <si>
    <t>Autumn live wallpaper</t>
  </si>
  <si>
    <t>https://apkcombo.com/autumn-live-wallpaper/autumn.live.wallpaper/</t>
  </si>
  <si>
    <t>https://apkcombo.com/autumn-live-wallpaper/autumn.live.wallpaper/download/apk</t>
  </si>
  <si>
    <t>New wallpaper hd 2021</t>
  </si>
  <si>
    <t>https://apkcombo.com/new-wallpaper-hd-2021/hdwallpaperthemes.wallpaper.hd2017/</t>
  </si>
  <si>
    <t>https://apkcombo.com/new-wallpaper-hd-2021/hdwallpaperthemes.wallpaper.hd2017/download/apk</t>
  </si>
  <si>
    <t>Stars live wallpaper</t>
  </si>
  <si>
    <t>https://apkcombo.com/stars-live-wallpaper/stars.live.wallpaperHD/</t>
  </si>
  <si>
    <t>https://apkcombo.com/stars-live-wallpaper/stars.live.wallpaperHD/download/apk</t>
  </si>
  <si>
    <t>Fashion live wallpaper app for girls</t>
  </si>
  <si>
    <t>https://apkcombo.com/fashion-live-wallpaper-app-for-girls/fashion.live.wallpapers/</t>
  </si>
  <si>
    <t>https://apkcombo.com/fashion-live-wallpaper-app-for-girls/fashion.live.wallpapers/download/apk</t>
  </si>
  <si>
    <t>Nature live wallpapers</t>
  </si>
  <si>
    <t>https://apkcombo.com/nature-live-wallpapers/wallpaper.themes/</t>
  </si>
  <si>
    <t>https://apkcombo.com/nature-live-wallpapers/wallpaper.themes/download/apk</t>
  </si>
  <si>
    <t>Diamond rose glitter live wallpaper</t>
  </si>
  <si>
    <t>https://apkcombo.com/diamond-rose-glitter-live-wallpaper/live.wallpapers.diamond.rose/</t>
  </si>
  <si>
    <t>https://apkcombo.com/diamond-rose-glitter-live-wallpaper/live.wallpapers.diamond.rose/download/apk</t>
  </si>
  <si>
    <t>Gold live wallpaper 2021</t>
  </si>
  <si>
    <t>https://apkcombo.com/gold-live-wallpaper-2021/live.wallpapers.gold2019/</t>
  </si>
  <si>
    <t>https://apkcombo.com/gold-live-wallpaper-2021/live.wallpapers.gold2019/download/apk</t>
  </si>
  <si>
    <t>2021 Glitter hearts live wallpaper</t>
  </si>
  <si>
    <t>https://apkcombo.com/2021-glitter-hearts-live-wallpaper/wallpapers2018.glitter.hearts/</t>
  </si>
  <si>
    <t>https://apkcombo.com/2021-glitter-hearts-live-wallpaper/wallpapers2018.glitter.hearts/download/apk</t>
  </si>
  <si>
    <t>Flowers live wallpaper</t>
  </si>
  <si>
    <t>https://apkcombo.com/flowers-live-wallpaper/hdwallpaperthemes.flowers.live.wallpaper/</t>
  </si>
  <si>
    <t>https://apkcombo.com/flowers-live-wallpaper/hdwallpaperthemes.flowers.live.wallpaper/download/apk</t>
  </si>
  <si>
    <t>Fairy live wallpaper</t>
  </si>
  <si>
    <t>https://apkcombo.com/fairy-live-wallpaper/fairytale.live.wallpaper/</t>
  </si>
  <si>
    <t>https://apkcombo.com/fairy-live-wallpaper/fairytale.live.wallpaper/download/apk</t>
  </si>
  <si>
    <t>Happy new year 2022 wallpaper</t>
  </si>
  <si>
    <t>https://apkcombo.com/2021-live-wallpaper/happy.new.year2018.live.wallpaper/</t>
  </si>
  <si>
    <t>https://apkcombo.com/happy-new-year-2022-wallpaper/happy.new.year2018.live.wallpaper/download/apk</t>
  </si>
  <si>
    <t>Magical forest live wallpaper</t>
  </si>
  <si>
    <t>https://apkcombo.com/magical-forest-live-wallpaper/magical.forest.live.wallpaper/</t>
  </si>
  <si>
    <t>https://apkcombo.com/magical-forest-live-wallpaper/magical.forest.live.wallpaper/download/apk</t>
  </si>
  <si>
    <t>Pink glitter live wallpaper</t>
  </si>
  <si>
    <t>https://apkcombo.com/pink-glitter-live-wallpaper/pink.glitter.live.wallpaperHD/</t>
  </si>
  <si>
    <t>https://apkcombo.com/pink-glitter-live-wallpaper/pink.glitter.live.wallpaperHD/download/apk</t>
  </si>
  <si>
    <t>Neon hearts live wallpaper</t>
  </si>
  <si>
    <t>https://apkcombo.com/neon-hearts-live-wallpaper/hdwallpapers.neon.hearts.live.wallpaper/</t>
  </si>
  <si>
    <t>https://apkcombo.com/neon-hearts-live-wallpaper/hdwallpapers.neon.hearts.live.wallpaper/download/apk</t>
  </si>
  <si>
    <t>Red rose live wallpaper</t>
  </si>
  <si>
    <t>https://apkcombo.com/red-rose-live-wallpaper/wallpapers2017.live.wallpaper.valentines.day/</t>
  </si>
  <si>
    <t>https://apkcombo.com/red-rose-live-wallpaper/wallpapers2017.live.wallpaper.valentines.day/download/apk</t>
  </si>
  <si>
    <t>Glitter live wallpaper</t>
  </si>
  <si>
    <t>https://apkcombo.com/glitter-live-wallpaper/glitter.live.wallpaper/</t>
  </si>
  <si>
    <t>https://apkcombo.com/glitter-live-wallpaper/glitter.live.wallpaper/download/apk</t>
  </si>
  <si>
    <t>Emoji live wallpaper</t>
  </si>
  <si>
    <t>https://apkcombo.com/emoji-live-wallpaper/hdwallpaperthemes.emoji.live.wallpaper/</t>
  </si>
  <si>
    <t>https://apkcombo.com/emoji-live-wallpaper/hdwallpaperthemes.emoji.live.wallpaper/download/apk</t>
  </si>
  <si>
    <t>Gold rose live wallpaper</t>
  </si>
  <si>
    <t>https://apkcombo.com/gold-rose-live-wallpaper/gold.rose.live.wallpaperHD/</t>
  </si>
  <si>
    <t>https://apkcombo.com/gold-rose-live-wallpaper/gold.rose.live.wallpaperHD/download/apk</t>
  </si>
  <si>
    <t>Blue hearts diamonds wallpaper</t>
  </si>
  <si>
    <t>https://apkcombo.com/blue-hearts-diamonds-wallpaper/hdwallpapers.blue.crystal.diamonds.live.wallpaper/</t>
  </si>
  <si>
    <t>https://apkcombo.com/blue-hearts-diamonds-wallpaper/hdwallpapers.blue.crystal.diamonds.live.wallpaper/download/apk</t>
  </si>
  <si>
    <t>Mahindra Wallpaper</t>
  </si>
  <si>
    <t>https://apkcombo.com/mahindra-wallpaper/com.BestCarWallpapers.Mahindrawallpaper.images.photo.lockscreen/</t>
  </si>
  <si>
    <t>https://apkcombo.com/mahindra-wallpaper/com.BestCarWallpapers.Mahindrawallpaper.images.photo.lockscreen/download/apk</t>
  </si>
  <si>
    <t>FullHD Plus Wallpapers</t>
  </si>
  <si>
    <t>https://apkcombo.com/fullhd-plus-wallpapers/com.wallpaper.fullhd.p1080new2/</t>
  </si>
  <si>
    <t>Wallpapers Full HD Pluse</t>
  </si>
  <si>
    <t>https://apkcombo.com/developer/Wallpapers+Full+HD+Pluse/</t>
  </si>
  <si>
    <t>https://apkcombo.com/fullhd-plus-wallpapers/com.wallpaper.fullhd.p1080new2/download/apk</t>
  </si>
  <si>
    <t>Cat Wallpapers HD</t>
  </si>
  <si>
    <t>https://apkcombo.com/cat-wallpapers-hd/vr.development.cat.wallpapers.hd/</t>
  </si>
  <si>
    <t>VR Development</t>
  </si>
  <si>
    <t>https://apkcombo.com/developer/VR+Development/</t>
  </si>
  <si>
    <t>https://apkcombo.com/cat-wallpapers-hd/vr.development.cat.wallpapers.hd/download/apk</t>
  </si>
  <si>
    <t>Dog Wallpapers HD</t>
  </si>
  <si>
    <t>https://apkcombo.com/dog-wallpapers-hd/vr.development.dog.wallpapers.hd/</t>
  </si>
  <si>
    <t>https://apkcombo.com/dog-wallpapers-hd/vr.development.dog.wallpapers.hd/download/apk</t>
  </si>
  <si>
    <t>Guardian Watch Face &amp; Clock Widget</t>
  </si>
  <si>
    <t>https://apkcombo.com/guardian-watch-face-clock-widget/fr.thema.wear.watch.guardian/</t>
  </si>
  <si>
    <t>thema</t>
  </si>
  <si>
    <t>https://apkcombo.com/developer/thema/</t>
  </si>
  <si>
    <t>https://apkcombo.com/guardian-watch-face-clock-widget/fr.thema.wear.watch.guardian/download/apk</t>
  </si>
  <si>
    <t>Wallpapers for iPhone 12 Pro Max Wallpaper iOS 15</t>
  </si>
  <si>
    <t>https://apkcombo.com/wallpapers-for-iphone-12-pro-max-wallpaper-ios-15/com.InnovativeBuild.iphone11pro/</t>
  </si>
  <si>
    <t>https://apkcombo.com/wallpapers-for-iphone-12-pro-max-wallpaper-ios-15/com.InnovativeBuild.iphone11pro/download/apk</t>
  </si>
  <si>
    <t>Quick Settings</t>
  </si>
  <si>
    <t>https://apkcombo.com/quick-settings/it.simonesestito.ntiles/</t>
  </si>
  <si>
    <t>Simone Sestito</t>
  </si>
  <si>
    <t>https://apkcombo.com/developer/Simone+Sestito/</t>
  </si>
  <si>
    <t>https://apkcombo.com/quick-settings/it.simonesestito.ntiles/download/apk</t>
  </si>
  <si>
    <t>Cool Sports Car Wallpapers 4K</t>
  </si>
  <si>
    <t>https://apkcombo.com/cool-sports-car-wallpapers-4k/com.codepoint.carswallpapers/</t>
  </si>
  <si>
    <t>CodePoint</t>
  </si>
  <si>
    <t>https://apkcombo.com/developer/CodePoint/</t>
  </si>
  <si>
    <t>https://apkcombo.com/cool-sports-car-wallpapers-4k/com.codepoint.carswallpapers/download/apk</t>
  </si>
  <si>
    <t>RGB Live HD Keyboard Background</t>
  </si>
  <si>
    <t>https://apkcombo.com/rgb-live-hd-keyboard-background/com.ikeyboard.theme.rgb.live.hd/</t>
  </si>
  <si>
    <t>Custom Themes for Android Apps</t>
  </si>
  <si>
    <t>https://apkcombo.com/developer/Custom+Themes+for+Android+Apps/</t>
  </si>
  <si>
    <t>https://apkcombo.com/rgb-live-hd-keyboard-background/com.ikeyboard.theme.rgb.live.hd/download/apk</t>
  </si>
  <si>
    <t>iOS Launcher 15 Pro</t>
  </si>
  <si>
    <t>https://apkcombo.com/ios-launcher-15-pro/com.ioslaunch.pro15/</t>
  </si>
  <si>
    <t>https://apkcombo.com/ios-launcher-15-pro/com.ioslaunch.pro15/download/apk</t>
  </si>
  <si>
    <t>Wallpapers for OnePlus 8 Pro &amp; 8T Wallpaper</t>
  </si>
  <si>
    <t>https://apkcombo.com/wallpapers-for-oneplus-8-pro-8t-wallpaper/com.Wallpapers.Phone11ProWallpapers/</t>
  </si>
  <si>
    <t>https://apkcombo.com/wallpapers-for-oneplus-8-pro-8t-wallpaper/com.Wallpapers.Phone11ProWallpapers/download/apk</t>
  </si>
  <si>
    <t>O-Xyde Watch Face</t>
  </si>
  <si>
    <t>https://apkcombo.com/o-xyde-watch-face/fr.thema.wear.watch.oxyde/</t>
  </si>
  <si>
    <t>https://apkcombo.com/o-xyde-watch-face/fr.thema.wear.watch.oxyde/download/apk</t>
  </si>
  <si>
    <t>Auto Change Wallpaper</t>
  </si>
  <si>
    <t>https://apkcombo.com/auto-change-wallpaper/viet.dev.apps.autochangewallpaper/</t>
  </si>
  <si>
    <t>Dev Viet</t>
  </si>
  <si>
    <t>https://apkcombo.com/developer/Dev+Viet/</t>
  </si>
  <si>
    <t>https://apkcombo.com/auto-change-wallpaper/viet.dev.apps.autochangewallpaper/download/apk</t>
  </si>
  <si>
    <t>Cute bunny live wallpaper</t>
  </si>
  <si>
    <t>https://apkcombo.com/cute-bunny-live-wallpaper/easter.live.wallpaper/</t>
  </si>
  <si>
    <t>https://apkcombo.com/cute-bunny-live-wallpaper/easter.live.wallpaper/download/apk</t>
  </si>
  <si>
    <t>Army Wallpaper</t>
  </si>
  <si>
    <t>https://apkcombo.com/army-wallpaper/com.gimbull.army.wallpaper/</t>
  </si>
  <si>
    <t>Gimbull</t>
  </si>
  <si>
    <t>https://apkcombo.com/developer/Gimbull/</t>
  </si>
  <si>
    <t>https://apkcombo.com/army-wallpaper/com.gimbull.army.wallpaper/download/apk</t>
  </si>
  <si>
    <t>Watersplash drop live wallpaper</t>
  </si>
  <si>
    <t>https://apkcombo.com/watersplash-drop-live-wallpaper/com.hdwallpapers.watersplash/</t>
  </si>
  <si>
    <t>https://apkcombo.com/watersplash-drop-live-wallpaper/com.hdwallpapers.watersplash/download/apk</t>
  </si>
  <si>
    <t>Casualis:Auto wallpaper change</t>
  </si>
  <si>
    <t>https://apkcombo.com/casualis-auto-wallpaper-change/ph.url.tangodev.randomwallpaper/</t>
  </si>
  <si>
    <t>TangoDev</t>
  </si>
  <si>
    <t>https://apkcombo.com/developer/TangoDev/</t>
  </si>
  <si>
    <t>https://apkcombo.com/casualis-auto-wallpaper-change/ph.url.tangodev.randomwallpaper/download/apk</t>
  </si>
  <si>
    <t>New glitter live wallpapers</t>
  </si>
  <si>
    <t>https://apkcombo.com/new-glitter-live-wallpapers/new.glitter.live.wallpapers/</t>
  </si>
  <si>
    <t>https://apkcombo.com/new-glitter-live-wallpapers/new.glitter.live.wallpapers/download/apk</t>
  </si>
  <si>
    <t>Mercedes Benz Wallpaper – Car Wallpapers HD</t>
  </si>
  <si>
    <t>https://apkcombo.com/mercedes-benz-wallpaper-car-wallpapers-hd/com.BestCarWallpapers.MercedesBenzwallpaper.images.photo.lockscreen/</t>
  </si>
  <si>
    <t>https://apkcombo.com/mercedes-benz-wallpaper-car-wallpapers-hd/com.BestCarWallpapers.MercedesBenzwallpaper.images.photo.lockscreen/download/apk</t>
  </si>
  <si>
    <t>Purple rose love live wallpaper</t>
  </si>
  <si>
    <t>https://apkcombo.com/purple-rose-love-live-wallpaper/com.hdwallpapers.purple.rose/</t>
  </si>
  <si>
    <t>https://apkcombo.com/purple-rose-love-live-wallpaper/com.hdwallpapers.purple.rose/download/apk</t>
  </si>
  <si>
    <t>Sequin glitter live wallpaper</t>
  </si>
  <si>
    <t>https://apkcombo.com/sequin-glitter-live-wallpaper/com.hdwallpapers.sequin.glitter/</t>
  </si>
  <si>
    <t>https://apkcombo.com/sequin-glitter-live-wallpaper/com.hdwallpapers.sequin.glitter/download/apk</t>
  </si>
  <si>
    <t>Icon Pack Free</t>
  </si>
  <si>
    <t>https://apkcombo.com/icon-pack-free/com.nk.jelly.iconpack/</t>
  </si>
  <si>
    <t>https://apkcombo.com/icon-pack-free/com.nk.jelly.iconpack/download/apk</t>
  </si>
  <si>
    <t>New paris love live wallpaper</t>
  </si>
  <si>
    <t>https://apkcombo.com/new-paris-love-live-wallpaper/new.paris.live.wallpaper/</t>
  </si>
  <si>
    <t>https://apkcombo.com/new-paris-love-live-wallpaper/new.paris.live.wallpaper/download/apk</t>
  </si>
  <si>
    <t>Unicorn live wallpaper</t>
  </si>
  <si>
    <t>https://apkcombo.com/unicorn-live-wallpaper/pony.live.wallpapers/</t>
  </si>
  <si>
    <t>https://apkcombo.com/unicorn-live-wallpaper/pony.live.wallpapers/download/apk</t>
  </si>
  <si>
    <t>Octane Watch Face &amp; Clock Widget</t>
  </si>
  <si>
    <t>https://apkcombo.com/octane-watch-face-clock-widget/fr.thema.wear.watch.octane/</t>
  </si>
  <si>
    <t>https://apkcombo.com/octane-watch-face-clock-widget/fr.thema.wear.watch.octane/download/apk</t>
  </si>
  <si>
    <t>Turquoise blue diamond glitter live wallpaper</t>
  </si>
  <si>
    <t>https://apkcombo.com/turquoise-blue-diamond-glitter-live-wallpaper/com.hdwallpapers.turquoise.blue/</t>
  </si>
  <si>
    <t>https://apkcombo.com/turquoise-blue-diamond-glitter-live-wallpaper/com.hdwallpapers.turquoise.blue/download/apk</t>
  </si>
  <si>
    <t>Rose petal live wallpaper</t>
  </si>
  <si>
    <t>https://apkcombo.com/rose-petal-live-wallpaper/live.wallpapers.rose.petal/</t>
  </si>
  <si>
    <t>Greatest live wallpapers</t>
  </si>
  <si>
    <t>https://apkcombo.com/developer/Greatest+live+wallpapers/</t>
  </si>
  <si>
    <t>https://apkcombo.com/rose-petal-live-wallpaper/live.wallpapers.rose.petal/download/apk</t>
  </si>
  <si>
    <t>Always On Display AMOLED : Edge Lighting</t>
  </si>
  <si>
    <t>https://apkcombo.com/always-on-display-amoled-edge-lighting/com.mobilogix.edgelighting.roundcorner.display.galaxyflasher.edgelightning/</t>
  </si>
  <si>
    <t>Medialogix Studio</t>
  </si>
  <si>
    <t>https://apkcombo.com/developer/Medialogix+Studio/</t>
  </si>
  <si>
    <t>https://apkcombo.com/always-on-display-amoled-edge-lighting/com.mobilogix.edgelighting.roundcorner.display.galaxyflasher.edgelightning/download/apk</t>
  </si>
  <si>
    <t>Winter rose live wallpaper</t>
  </si>
  <si>
    <t>https://apkcombo.com/winter-rose-live-wallpaper/frozen.rose.live.wallpaper/</t>
  </si>
  <si>
    <t>https://apkcombo.com/winter-rose-live-wallpaper/frozen.rose.live.wallpaper/download/apk</t>
  </si>
  <si>
    <t>Pixel Minimal Watch Face - Watch Faces for WearOS</t>
  </si>
  <si>
    <t>https://apkcombo.com/pixel-minimal-watch-face-watch-faces-for-wearos/com.benoitletondor.pixelminimalwatchface/</t>
  </si>
  <si>
    <t>Benoit Letondor</t>
  </si>
  <si>
    <t>https://apkcombo.com/developer/Benoit+Letondor/</t>
  </si>
  <si>
    <t>https://apkcombo.com/pixel-minimal-watch-face-watch-faces-for-wearos/com.benoitletondor.pixelminimalwatchface/download/apk</t>
  </si>
  <si>
    <t>Phant Watch Face &amp; Clock Widget</t>
  </si>
  <si>
    <t>https://apkcombo.com/phant-watch-face-clock-widget/fr.thema.wear.watch.phantom/</t>
  </si>
  <si>
    <t>https://apkcombo.com/phant-watch-face-clock-widget/fr.thema.wear.watch.phantom/download/apk</t>
  </si>
  <si>
    <t>Happy year's eve wallpapers</t>
  </si>
  <si>
    <t>https://apkcombo.com/happy-year-s-eve-wallpapers/happy.new.year2019.live.wallpaper/</t>
  </si>
  <si>
    <t>https://apkcombo.com/happy-year-s-eve-wallpapers/happy.new.year2019.live.wallpaper/download/apk</t>
  </si>
  <si>
    <t>Forest fairy magical night live wallpaper</t>
  </si>
  <si>
    <t>https://apkcombo.com/forest-fairy-magical-night-live-wallpaper/forest.fairies.live.wallpaper/</t>
  </si>
  <si>
    <t>https://apkcombo.com/forest-fairy-magical-night-live-wallpaper/forest.fairies.live.wallpaper/download/apk</t>
  </si>
  <si>
    <t>Spain Flag Live Wallpaper</t>
  </si>
  <si>
    <t>https://apkcombo.com/spain-flag-live-wallpaper/com.app4joy.spain_free/</t>
  </si>
  <si>
    <t>App4Joy</t>
  </si>
  <si>
    <t>https://apkcombo.com/developer/App4Joy/</t>
  </si>
  <si>
    <t>https://apkcombo.com/spain-flag-live-wallpaper/com.app4joy.spain_free/download/apk</t>
  </si>
  <si>
    <t>Neon butterflies glowing live wallpaper</t>
  </si>
  <si>
    <t>https://apkcombo.com/neon-butterflies-glowing-live-wallpaper/com.hdwallpapers.neon.butterflies/</t>
  </si>
  <si>
    <t>https://apkcombo.com/neon-butterflies-glowing-live-wallpaper/com.hdwallpapers.neon.butterflies/download/apk</t>
  </si>
  <si>
    <t>2021 Roses live wallpaper</t>
  </si>
  <si>
    <t>https://apkcombo.com/2021-roses-live-wallpaper/new2018roses.live.wallpaper/</t>
  </si>
  <si>
    <t>https://apkcombo.com/2021-roses-live-wallpaper/new2018roses.live.wallpaper/download/apk</t>
  </si>
  <si>
    <t>Wallpapers for Mi 10T Pro &amp; Mi 10 Ultra Wallpaper</t>
  </si>
  <si>
    <t>https://apkcombo.com/wallpapers-for-mi-10t-pro-mi-10-ultra-wallpaper/com.Wallpapers.Mi10ProWallpapers/</t>
  </si>
  <si>
    <t>https://apkcombo.com/wallpapers-for-mi-10t-pro-mi-10-ultra-wallpaper/com.Wallpapers.Mi10ProWallpapers/download/apk</t>
  </si>
  <si>
    <t>Blue golden rose live wallpaper</t>
  </si>
  <si>
    <t>https://apkcombo.com/blue-golden-rose-live-wallpaper/live.wallpaper.blue.gold.rose.luxury/</t>
  </si>
  <si>
    <t>https://apkcombo.com/blue-golden-rose-live-wallpaper/live.wallpaper.blue.gold.rose.luxury/download/apk</t>
  </si>
  <si>
    <t>Butterflies live wallpaper</t>
  </si>
  <si>
    <t>https://apkcombo.com/butterflies-live-wallpaper/com.lwp.simulator.butterfly/</t>
  </si>
  <si>
    <t>https://apkcombo.com/butterflies-live-wallpaper/com.lwp.simulator.butterfly/download/apk</t>
  </si>
  <si>
    <t>Love live wallpaper</t>
  </si>
  <si>
    <t>https://apkcombo.com/love-live-wallpaper/love.live.wallpaper2019/</t>
  </si>
  <si>
    <t>https://apkcombo.com/love-live-wallpaper/love.live.wallpaper2019/download/apk</t>
  </si>
  <si>
    <t>Function - Easy Email Access &amp; Launcher</t>
  </si>
  <si>
    <t>https://apkcombo.com/function-easy-email-access-launcher/com.myhomescreen.email/</t>
  </si>
  <si>
    <t>https://apkcombo.com/function-easy-email-access-launcher/com.myhomescreen.email/download/apk</t>
  </si>
  <si>
    <t>Wolf Wallpapers 4K</t>
  </si>
  <si>
    <t>https://apkcombo.com/wolf-wallpapers-4k/wolves.wall7Fon/</t>
  </si>
  <si>
    <t>https://apkcombo.com/wolf-wallpapers-4k/wolves.wall7Fon/download/apk</t>
  </si>
  <si>
    <t>Pink rose gold live wallpaper</t>
  </si>
  <si>
    <t>https://apkcombo.com/pink-rose-gold-live-wallpaper/com.hdwallpapers.pink.rose/</t>
  </si>
  <si>
    <t>https://apkcombo.com/pink-rose-gold-live-wallpaper/com.hdwallpapers.pink.rose/download/apk</t>
  </si>
  <si>
    <t>Fire flames live wallpaper</t>
  </si>
  <si>
    <t>https://apkcombo.com/fire-flames-live-wallpaper/com.hdwallpapers.fire.flames/</t>
  </si>
  <si>
    <t>https://apkcombo.com/fire-flames-live-wallpaper/com.hdwallpapers.fire.flames/download/apk</t>
  </si>
  <si>
    <t>Swift Watch Face &amp; Clock Widget</t>
  </si>
  <si>
    <t>https://apkcombo.com/swift-watch-face-clock-widget/fr.thema.wear.watch.swift/</t>
  </si>
  <si>
    <t>https://apkcombo.com/swift-watch-face-clock-widget/fr.thema.wear.watch.swift/download/apk</t>
  </si>
  <si>
    <t>Sms Messenger Keyboard Theme</t>
  </si>
  <si>
    <t>https://apkcombo.com/sms-messenger-keyboard-theme/com.ikeyboard.theme.sms.messenger/</t>
  </si>
  <si>
    <t>https://apkcombo.com/sms-messenger-keyboard-theme/com.ikeyboard.theme.sms.messenger/download/apk</t>
  </si>
  <si>
    <t>Winter Wallpapers 4K</t>
  </si>
  <si>
    <t>https://apkcombo.com/winter-wallpapers-4k/winter.wall7Fon/</t>
  </si>
  <si>
    <t>https://apkcombo.com/winter-wallpapers-4k/winter.wall7Fon/download/apk</t>
  </si>
  <si>
    <t>E-Look Watch Face</t>
  </si>
  <si>
    <t>https://apkcombo.com/e-look-watch-face/fr.thema.wear.watch.elook/</t>
  </si>
  <si>
    <t>https://apkcombo.com/e-look-watch-face/fr.thema.wear.watch.elook/download/apk</t>
  </si>
  <si>
    <t>Summer Wallpapers 4K</t>
  </si>
  <si>
    <t>https://apkcombo.com/summer-wallpapers-4k/summer.wall7Fon/</t>
  </si>
  <si>
    <t>https://apkcombo.com/summer-wallpapers-4k/summer.wall7Fon/download/apk</t>
  </si>
  <si>
    <t>Wallpapers for Samsung 4K</t>
  </si>
  <si>
    <t>https://apkcombo.com/wallpapers-for-samsung-4k/samsung.wall7Fon/</t>
  </si>
  <si>
    <t>https://apkcombo.com/wallpapers-for-samsung-4k/samsung.wall7Fon/download/apk</t>
  </si>
  <si>
    <t>Rose Wallpapers 4K</t>
  </si>
  <si>
    <t>https://apkcombo.com/rose-wallpapers-4k/roses.wall7Fon/</t>
  </si>
  <si>
    <t>https://apkcombo.com/rose-wallpapers-4k/roses.wall7Fon/download/apk</t>
  </si>
  <si>
    <t>Wallpapers for cute girls</t>
  </si>
  <si>
    <t>https://apkcombo.com/wallpapers-for-cute-girls/wallpapers.for.cute.girls/</t>
  </si>
  <si>
    <t>https://apkcombo.com/wallpapers-for-cute-girls/wallpapers.for.cute.girls/download/apk</t>
  </si>
  <si>
    <t>Kawaii live wallpaper</t>
  </si>
  <si>
    <t>https://apkcombo.com/kawaii-live-wallpaper/kawaii.live.wallpapers/</t>
  </si>
  <si>
    <t>https://apkcombo.com/kawaii-live-wallpaper/kawaii.live.wallpapers/download/apk</t>
  </si>
  <si>
    <t>SMS Messenger Keyboard</t>
  </si>
  <si>
    <t>https://apkcombo.com/sms-messenger-keyboard/com.ikeyboard.theme.chat.messenger/</t>
  </si>
  <si>
    <t>Cool keyboard skin for Android</t>
  </si>
  <si>
    <t>https://apkcombo.com/developer/Cool+keyboard+skin+for+Android/</t>
  </si>
  <si>
    <t>https://apkcombo.com/sms-messenger-keyboard/com.ikeyboard.theme.chat.messenger/download/apk</t>
  </si>
  <si>
    <t>Mandala live wallpaper</t>
  </si>
  <si>
    <t>https://apkcombo.com/mandala-live-wallpaper/mandala.live.wallpaper/</t>
  </si>
  <si>
    <t>https://apkcombo.com/mandala-live-wallpaper/mandala.live.wallpaper/download/apk</t>
  </si>
  <si>
    <t>Animals &amp; Birds Ringtones</t>
  </si>
  <si>
    <t>https://apkcombo.com/animals-birds-ringtones/com.skytek.animals.ringtone/</t>
  </si>
  <si>
    <t>https://apkcombo.com/animals-birds-ringtones/com.skytek.animals.ringtone/download/apk</t>
  </si>
  <si>
    <t>Vivo V19 Pro 2020 Launcher : Thames &amp; Wallpaper</t>
  </si>
  <si>
    <t>https://apkcombo.com/vivo-v19-pro-2020-launcher-thames-wallpaper/com.Weare.ssc.vivo.v19.pro.themes.wallpapers/</t>
  </si>
  <si>
    <t>WeAre.SSC 360</t>
  </si>
  <si>
    <t>https://apkcombo.com/developer/WeAre.SSC+360/</t>
  </si>
  <si>
    <t>https://apkcombo.com/vivo-v19-pro-2020-launcher-thames-wallpaper/com.Weare.ssc.vivo.v19.pro.themes.wallpapers/download/apk</t>
  </si>
  <si>
    <t>Mi Control Center</t>
  </si>
  <si>
    <t>https://apkcombo.com/mi-control-center/com.treydev.micontrolcenter/</t>
  </si>
  <si>
    <t>https://apkcombo.com/mi-control-center/com.treydev.micontrolcenter/download/apk</t>
  </si>
  <si>
    <t>Car Ferrari Wallpaper – Car Wallpapers HD</t>
  </si>
  <si>
    <t>https://apkcombo.com/car-ferrari-wallpaper-car-wallpapers-hd/com.BestCarWallpapers.Ferrariwallpaper.images.photo.lockscreen/</t>
  </si>
  <si>
    <t>https://apkcombo.com/car-ferrari-wallpaper-car-wallpapers-hd/com.BestCarWallpapers.Ferrariwallpaper.images.photo.lockscreen/download/apk</t>
  </si>
  <si>
    <t>AMOLED Wallpaper</t>
  </si>
  <si>
    <t>https://apkcombo.com/amoled-wallpaper/amoled.wall7Fon/</t>
  </si>
  <si>
    <t>https://apkcombo.com/amoled-wallpaper/amoled.wall7Fon/download/apk</t>
  </si>
  <si>
    <t>Icon Pack Studio - Make your own icon pack</t>
  </si>
  <si>
    <t>https://apkcombo.com/icon-pack-studio-make-your-own-icon-pack/ginlemon.iconpackstudio/</t>
  </si>
  <si>
    <t>Smart Launcher Team</t>
  </si>
  <si>
    <t>https://apkcombo.com/developer/Smart+Launcher+Team/</t>
  </si>
  <si>
    <t>https://apkcombo.com/icon-pack-studio-make-your-own-icon-pack/ginlemon.iconpackstudio/download/apk</t>
  </si>
  <si>
    <t>Money Wallpapers 4K</t>
  </si>
  <si>
    <t>https://apkcombo.com/money-wallpapers-4k/money.wall7Fon/</t>
  </si>
  <si>
    <t>https://apkcombo.com/money-wallpapers-4k/money.wall7Fon/download/apk</t>
  </si>
  <si>
    <t>Wallpapers for Xiaomi 4K (MIUI)</t>
  </si>
  <si>
    <t>https://apkcombo.com/wallpapers-for-xiaomi-4k-miui/xiaomi.wall7Fon/</t>
  </si>
  <si>
    <t>https://apkcombo.com/wallpapers-for-xiaomi-4k-miui/xiaomi.wall7Fon/download/apk</t>
  </si>
  <si>
    <t>Blue Lightning Keyboard Theme</t>
  </si>
  <si>
    <t>https://apkcombo.com/blue-lightning-keyboard-theme/com.ikeyboard.theme.blue.lightning/</t>
  </si>
  <si>
    <t>https://apkcombo.com/blue-lightning-keyboard-theme/com.ikeyboard.theme.blue.lightning/download/apk</t>
  </si>
  <si>
    <t>Landscape Wallpapers 4K</t>
  </si>
  <si>
    <t>https://apkcombo.com/landscape-wallpapers-4k/landscapes.wall7Fon/</t>
  </si>
  <si>
    <t>https://apkcombo.com/landscape-wallpapers-4k/landscapes.wall7Fon/download/apk</t>
  </si>
  <si>
    <t>Tiger Wallpapers 4K</t>
  </si>
  <si>
    <t>https://apkcombo.com/tiger-wallpapers-4k/tigers.wall7Fon/</t>
  </si>
  <si>
    <t>https://apkcombo.com/tiger-wallpapers-4k/tigers.wall7Fon/download/apk</t>
  </si>
  <si>
    <t>Nature Wallpapers 4K</t>
  </si>
  <si>
    <t>https://apkcombo.com/nature-wallpapers-4k/nature.wall7Fon/</t>
  </si>
  <si>
    <t>https://apkcombo.com/nature-wallpapers-4k/nature.wall7Fon/download/apk</t>
  </si>
  <si>
    <t>Parrot Wallpapers 4K</t>
  </si>
  <si>
    <t>https://apkcombo.com/parrot-wallpapers-4k/parrots.wall7Fon/</t>
  </si>
  <si>
    <t>https://apkcombo.com/parrot-wallpapers-4k/parrots.wall7Fon/download/apk</t>
  </si>
  <si>
    <t>Spring Wallpapers 4K</t>
  </si>
  <si>
    <t>https://apkcombo.com/spring-wallpapers-4k/spring.wall7Fon/</t>
  </si>
  <si>
    <t>https://apkcombo.com/spring-wallpapers-4k/spring.wall7Fon/download/apk</t>
  </si>
  <si>
    <t>Night Digital Clock</t>
  </si>
  <si>
    <t>https://apkcombo.com/night-digital-clock/sk.zdarma.digitalclock/</t>
  </si>
  <si>
    <t>zdarma.sk</t>
  </si>
  <si>
    <t>https://apkcombo.com/developer/zdarma.sk/</t>
  </si>
  <si>
    <t>https://apkcombo.com/night-digital-clock/sk.zdarma.digitalclock/download/apk</t>
  </si>
  <si>
    <t>Emoji glitter live wallpaper</t>
  </si>
  <si>
    <t>https://apkcombo.com/emoji-glitter-live-wallpaper/com.livewallpaper.emoji.glitter/</t>
  </si>
  <si>
    <t>https://apkcombo.com/emoji-glitter-live-wallpaper/com.livewallpaper.emoji.glitter/download/apk</t>
  </si>
  <si>
    <t>Diamond swan live wallpaper</t>
  </si>
  <si>
    <t>https://apkcombo.com/diamond-swan-live-wallpaper/com.livewallpaper.diamond.swan/</t>
  </si>
  <si>
    <t>https://apkcombo.com/diamond-swan-live-wallpaper/com.livewallpaper.diamond.swan/download/apk</t>
  </si>
  <si>
    <t>Vintage Golden Butterfly Keyboard Theme</t>
  </si>
  <si>
    <t>https://apkcombo.com/vintage-golden-butterfly-keyboard-theme/com.ikeyboard.theme.vintage.golden.butterfly/</t>
  </si>
  <si>
    <t>https://apkcombo.com/vintage-golden-butterfly-keyboard-theme/com.ikeyboard.theme.vintage.golden.butterfly/download/apk</t>
  </si>
  <si>
    <t>Money Lock Screen</t>
  </si>
  <si>
    <t>https://apkcombo.com/money-lock-screen/qlocker.money/</t>
  </si>
  <si>
    <t>Lock Screen Master</t>
  </si>
  <si>
    <t>https://apkcombo.com/developer/Lock+Screen+Master/</t>
  </si>
  <si>
    <t>https://apkcombo.com/money-lock-screen/qlocker.money/download/apk</t>
  </si>
  <si>
    <t>Rose Clock Live Wallpaper</t>
  </si>
  <si>
    <t>https://apkcombo.com/rose-clock-live-wallpaper/com.Rose.Clock.Live.Wallpaper/</t>
  </si>
  <si>
    <t>https://apkcombo.com/rose-clock-live-wallpaper/com.Rose.Clock.Live.Wallpaper/download/apk</t>
  </si>
  <si>
    <t>Space Wallpapers 4K</t>
  </si>
  <si>
    <t>https://apkcombo.com/space-wallpapers-4k/space.wall7Fon/</t>
  </si>
  <si>
    <t>https://apkcombo.com/space-wallpapers-4k/space.wall7Fon/download/apk</t>
  </si>
  <si>
    <t>Color Call Screen - Caller Phone Flash</t>
  </si>
  <si>
    <t>https://apkcombo.com/color-call-screen-caller-phone-flash/callerscreen.colorphone.phonecallerscreen.color.call.callertheme.callershow/</t>
  </si>
  <si>
    <t>Singal Message</t>
  </si>
  <si>
    <t>https://apkcombo.com/developer/Singal+Message/</t>
  </si>
  <si>
    <t>https://apkcombo.com/color-call-screen-caller-phone-flash/callerscreen.colorphone.phonecallerscreen.color.call.callertheme.callershow/download/apk</t>
  </si>
  <si>
    <t>Kitten Wallpapers 4K</t>
  </si>
  <si>
    <t>https://apkcombo.com/kitten-wallpapers-4k/kittens.wall7Fon/</t>
  </si>
  <si>
    <t>https://apkcombo.com/kitten-wallpapers-4k/kittens.wall7Fon/download/apk</t>
  </si>
  <si>
    <t>One Shade: Custom Notifications and Quick Settings</t>
  </si>
  <si>
    <t>https://apkcombo.com/one-shade-custom-notifications-and-quick-settings/com.treydev.ons/</t>
  </si>
  <si>
    <t>https://apkcombo.com/one-shade-custom-notifications-and-quick-settings/com.treydev.ons/download/apk</t>
  </si>
  <si>
    <t>BMW Wallpaper – Car Wallpapers HD</t>
  </si>
  <si>
    <t>https://apkcombo.com/bmw-wallpaper-car-wallpapers-hd/com.BestCarWallpapers.BMWwallpaper.images.photo.lockscreen/</t>
  </si>
  <si>
    <t>https://apkcombo.com/bmw-wallpaper-car-wallpapers-hd/com.BestCarWallpapers.BMWwallpaper.images.photo.lockscreen/download/apk</t>
  </si>
  <si>
    <t>Bugatti Wallpaper – Car Wallpapers HD</t>
  </si>
  <si>
    <t>https://apkcombo.com/bugatti-wallpaper-car-wallpapers-hd/com.BestCarWallpapers.Bugattiwallpaper.images.photo.lockscreen/</t>
  </si>
  <si>
    <t>https://apkcombo.com/bugatti-wallpaper-car-wallpapers-hd/com.BestCarWallpapers.Bugattiwallpaper.images.photo.lockscreen/download/apk</t>
  </si>
  <si>
    <t>HD Wallpapers</t>
  </si>
  <si>
    <t>https://apkcombo.com/hd-wallpapers/com.viewpagertabs/</t>
  </si>
  <si>
    <t>PABBU SRIRAMULU</t>
  </si>
  <si>
    <t>https://apkcombo.com/developer/PABBU+SRIRAMULU/</t>
  </si>
  <si>
    <t>https://apkcombo.com/hd-wallpapers/com.viewpagertabs/download/apk</t>
  </si>
  <si>
    <t>Heart Keyboard</t>
  </si>
  <si>
    <t>https://apkcombo.com/heart-keyboard/jack.martin.mykeyboard.myphotokeyboard.heart/</t>
  </si>
  <si>
    <t>https://apkcombo.com/heart-keyboard/jack.martin.mykeyboard.myphotokeyboard.heart/download/apk</t>
  </si>
  <si>
    <t>Fire Keyboard</t>
  </si>
  <si>
    <t>https://apkcombo.com/fire-keyboard/jack.martin.mykeyboard.myphotokeyboard.fire/</t>
  </si>
  <si>
    <t>https://apkcombo.com/fire-keyboard/jack.martin.mykeyboard.myphotokeyboard.fire/download/apk</t>
  </si>
  <si>
    <t>Doll Wallpaper</t>
  </si>
  <si>
    <t>https://apkcombo.com/doll-wallpaper/com.andromo.dev680484.app713243/</t>
  </si>
  <si>
    <t>Niceforapps</t>
  </si>
  <si>
    <t>https://apkcombo.com/developer/Niceforapps/</t>
  </si>
  <si>
    <t>https://apkcombo.com/doll-wallpaper/com.andromo.dev680484.app713243/download/apk</t>
  </si>
  <si>
    <t>Love Keyboard</t>
  </si>
  <si>
    <t>https://apkcombo.com/love-keyboard/jack.martin.mykeyboard.myphotokeyboard.love/</t>
  </si>
  <si>
    <t>https://apkcombo.com/love-keyboard/jack.martin.mykeyboard.myphotokeyboard.love/download/apk</t>
  </si>
  <si>
    <t>Squid Game Wallpaper</t>
  </si>
  <si>
    <t>https://apkcombo.com/squid-game-wallpaper/com.blocktoolsmaster.squidgamewallpaperhd/</t>
  </si>
  <si>
    <t>Block Tools Master</t>
  </si>
  <si>
    <t>https://apkcombo.com/developer/Block+Tools+Master/</t>
  </si>
  <si>
    <t>https://apkcombo.com/squid-game-wallpaper/com.blocktoolsmaster.squidgamewallpaperhd/download/apk</t>
  </si>
  <si>
    <t>X-Ray Mod for Minecraft</t>
  </si>
  <si>
    <t>https://apkcombo.com/x-ray-mod-for-minecraft/xray.bestt.mod/</t>
  </si>
  <si>
    <t>Viktoras Lavrent Jevas</t>
  </si>
  <si>
    <t>https://apkcombo.com/developer/Viktoras+Lavrent+Jevas/</t>
  </si>
  <si>
    <t>https://apkcombo.com/x-ray-mod-for-minecraft/xray.bestt.mod/download/apk</t>
  </si>
  <si>
    <t>Themes Wallpaper 2020 – Live Samsung Galaxy Themes</t>
  </si>
  <si>
    <t>https://apkcombo.com/themes-wallpaper-2020-live-samsung-galaxy-themes/com.expertdev.themes.galaxy.wallpapers.hdwallpaper.samsungthemes.vivowallpapers.themeslauncher/</t>
  </si>
  <si>
    <t>ExpertDev Apps</t>
  </si>
  <si>
    <t>https://apkcombo.com/developer/ExpertDev+Apps/</t>
  </si>
  <si>
    <t>https://apkcombo.com/themes-wallpaper-2020-live-samsung-galaxy-themes/com.expertdev.themes.galaxy.wallpapers.hdwallpaper.samsungthemes.vivowallpapers.themeslauncher/download/apk</t>
  </si>
  <si>
    <t>Cute Pony Wallpaper</t>
  </si>
  <si>
    <t>https://apkcombo.com/cute-pony-wallpaper/dangsonmai.liwp.pony2202/</t>
  </si>
  <si>
    <t>Dang Son Mai</t>
  </si>
  <si>
    <t>https://apkcombo.com/developer/Dang+Son+Mai/</t>
  </si>
  <si>
    <t>https://apkcombo.com/cute-pony-wallpaper/dangsonmai.liwp.pony2202/download/apk</t>
  </si>
  <si>
    <t>Allah Lock Screen HD - Zipper Locker App</t>
  </si>
  <si>
    <t>https://apkcombo.com/allah-lock-screen-hd-zipper-locker-app/com.MA.Allah.Lock.Screen.HD.Zipper.Locker.App/</t>
  </si>
  <si>
    <t>Milledium Apps</t>
  </si>
  <si>
    <t>https://apkcombo.com/developer/Milledium+Apps/</t>
  </si>
  <si>
    <t>https://apkcombo.com/allah-lock-screen-hd-zipper-locker-app/com.MA.Allah.Lock.Screen.HD.Zipper.Locker.App/download/apk</t>
  </si>
  <si>
    <t>خلفيات جميلة بدون انترنت أحدث</t>
  </si>
  <si>
    <t>https://apkcombo.com/khlfyat-gmylt-bdon-antrnt-ahdth/com.newandromo.dev14304.app615585/</t>
  </si>
  <si>
    <t>Ais Dev</t>
  </si>
  <si>
    <t>https://apkcombo.com/developer/Ais+Dev/</t>
  </si>
  <si>
    <t>https://apkcombo.com/khlfyat-gmylt-bdon-antrnt-ahdth/com.newandromo.dev14304.app615585/download/apk</t>
  </si>
  <si>
    <t>Mohamed Salah Wallpaper</t>
  </si>
  <si>
    <t>https://apkcombo.com/mohamed-salah-wallpaper/com.footballwallpaper.mohamedsalah/</t>
  </si>
  <si>
    <t>FootBallWallpaper</t>
  </si>
  <si>
    <t>https://apkcombo.com/developer/FootBallWallpaper/</t>
  </si>
  <si>
    <t>https://apkcombo.com/mohamed-salah-wallpaper/com.footballwallpaper.mohamedsalah/download/apk</t>
  </si>
  <si>
    <t>Lord Shiva Full HD Wallpapers 2020</t>
  </si>
  <si>
    <t>https://apkcombo.com/lord-shiva-full-hd-wallpapers-2020/com.wLordShivaHDWallpapers2020_10252670/</t>
  </si>
  <si>
    <t>Online Store Apps</t>
  </si>
  <si>
    <t>https://apkcombo.com/developer/Online+Store+Apps/</t>
  </si>
  <si>
    <t>https://apkcombo.com/lord-shiva-full-hd-wallpapers-2020/com.wLordShivaHDWallpapers2020_10252670/download/apk</t>
  </si>
  <si>
    <t>Mix Color Wallpaper HD</t>
  </si>
  <si>
    <t>https://apkcombo.com/mix-color-wallpaper-hd/com.mix.color.wallpaper.liquidcolor.wallpaperhd/</t>
  </si>
  <si>
    <t>SnakeSoft</t>
  </si>
  <si>
    <t>https://apkcombo.com/developer/SnakeSoft/</t>
  </si>
  <si>
    <t>https://apkcombo.com/mix-color-wallpaper-hd/com.mix.color.wallpaper.liquidcolor.wallpaperhd/download/apk</t>
  </si>
  <si>
    <t>Edge Lighting &amp; Edge Color Notification</t>
  </si>
  <si>
    <t>https://apkcombo.com/edge-lighting-edge-color-notification/com.srgroup.edgelighting.notification/</t>
  </si>
  <si>
    <t>https://apkcombo.com/edge-lighting-edge-color-notification/com.srgroup.edgelighting.notification/download/apk</t>
  </si>
  <si>
    <t>Sea wallpaper live</t>
  </si>
  <si>
    <t>https://apkcombo.com/sea-wallpaper-live/com.devloperana.sealivewallpaper/</t>
  </si>
  <si>
    <t>studio wallpaper</t>
  </si>
  <si>
    <t>https://apkcombo.com/developer/studio+wallpaper/</t>
  </si>
  <si>
    <t>https://apkcombo.com/sea-wallpaper-live/com.devloperana.sealivewallpaper/download/apk</t>
  </si>
  <si>
    <t>Ghetto Wallpapers :4K, HD Wallpapers &amp; Backgrounds</t>
  </si>
  <si>
    <t>https://apkcombo.com/ghetto-wallpapers-4k-hd-wallpapers-backgrounds/hdanime.ghettodope.wallpapers/</t>
  </si>
  <si>
    <t>Opers</t>
  </si>
  <si>
    <t>https://apkcombo.com/developer/Opers/</t>
  </si>
  <si>
    <t>https://apkcombo.com/ghetto-wallpapers-4k-hd-wallpapers-backgrounds/hdanime.ghettodope.wallpapers/download/apk</t>
  </si>
  <si>
    <t>Argentina Flag Live Wallpaper</t>
  </si>
  <si>
    <t>https://apkcombo.com/argentina-flag-live-wallpaper/com.app4joy.argentina_free/</t>
  </si>
  <si>
    <t>https://apkcombo.com/argentina-flag-live-wallpaper/com.app4joy.argentina_free/download/apk</t>
  </si>
  <si>
    <t>Kitty Keyboard</t>
  </si>
  <si>
    <t>https://apkcombo.com/kitty-keyboard/jack.martin.mykeyboard.myphotokeyboard.kitty/</t>
  </si>
  <si>
    <t>https://apkcombo.com/kitty-keyboard/jack.martin.mykeyboard.myphotokeyboard.kitty/download/apk</t>
  </si>
  <si>
    <t>4K Wallpapers - HD &amp; QHD Backgrounds</t>
  </si>
  <si>
    <t>https://apkcombo.com/4k-wallpapers-hd-qhd-backgrounds/com.in.hdwallpapersapp/</t>
  </si>
  <si>
    <t>HDW</t>
  </si>
  <si>
    <t>https://apkcombo.com/developer/HDW/</t>
  </si>
  <si>
    <t>https://apkcombo.com/4k-wallpapers-hd-qhd-backgrounds/com.in.hdwallpapersapp/download/apk</t>
  </si>
  <si>
    <t>Phone 12 Launcher, OS 14 iLauncher, Control Center</t>
  </si>
  <si>
    <t>https://apkcombo.com/phone-12-launcher-os-14-ilauncher-control-center/launcher.ios14.iphone12pro.promax.launcher.theme.wallpapers/</t>
  </si>
  <si>
    <t>Bueti-King</t>
  </si>
  <si>
    <t>https://apkcombo.com/developer/Bueti-King/</t>
  </si>
  <si>
    <t>https://apkcombo.com/phone-12-launcher-os-14-ilauncher-control-center/launcher.ios14.iphone12pro.promax.launcher.theme.wallpapers/download/apk</t>
  </si>
  <si>
    <t>Gamer Wallpapers HD</t>
  </si>
  <si>
    <t>https://apkcombo.com/gamer-wallpapers-hd/com.wallho.gamerwallpapers/</t>
  </si>
  <si>
    <t>Wallho</t>
  </si>
  <si>
    <t>https://apkcombo.com/developer/Wallho/</t>
  </si>
  <si>
    <t>https://apkcombo.com/gamer-wallpapers-hd/com.wallho.gamerwallpapers/download/apk</t>
  </si>
  <si>
    <t>Live Wallpapers And Background</t>
  </si>
  <si>
    <t>https://apkcombo.com/live-wallpapers-and-background/com.techpro.livevideo.wallpaper/</t>
  </si>
  <si>
    <t>Wallpaper app</t>
  </si>
  <si>
    <t>https://apkcombo.com/developer/Wallpaper+app/</t>
  </si>
  <si>
    <t>https://apkcombo.com/live-wallpapers-and-background/com.techpro.livevideo.wallpaper/download/apk</t>
  </si>
  <si>
    <t>Edge Lighting: Notification Light &amp; Live Wallpaper</t>
  </si>
  <si>
    <t>https://apkcombo.com/edge-lighting-notification-light-live-wallpaper/com.cutestudio.edge.lighting.colors/</t>
  </si>
  <si>
    <t>https://apkcombo.com/edge-lighting-notification-light-live-wallpaper/com.cutestudio.edge.lighting.colors/download/apk</t>
  </si>
  <si>
    <t>Croatia Flag Live Wallpaper</t>
  </si>
  <si>
    <t>https://apkcombo.com/croatia-flag-live-wallpaper/com.app4joy.croatia_free/</t>
  </si>
  <si>
    <t>https://apkcombo.com/croatia-flag-live-wallpaper/com.app4joy.croatia_free/download/apk</t>
  </si>
  <si>
    <t>South Korea Flag Live Wallpaper</t>
  </si>
  <si>
    <t>https://apkcombo.com/south-korea-flag-live-wallpaper/com.app4joy.south_korea_free/</t>
  </si>
  <si>
    <t>https://apkcombo.com/south-korea-flag-live-wallpaper/com.app4joy.south_korea_free/download/apk</t>
  </si>
  <si>
    <t>Sri Lanka Flag Live Wallpaper</t>
  </si>
  <si>
    <t>https://apkcombo.com/sri-lanka-flag-live-wallpaper/com.app4joy.sri_lanka_free/</t>
  </si>
  <si>
    <t>https://apkcombo.com/sri-lanka-flag-live-wallpaper/com.app4joy.sri_lanka_free/download/apk</t>
  </si>
  <si>
    <t>Costa Rica Flag Live Wallpaper</t>
  </si>
  <si>
    <t>https://apkcombo.com/costa-rica-flag-live-wallpaper/com.app4joy.costa_rica_free/</t>
  </si>
  <si>
    <t>https://apkcombo.com/costa-rica-flag-live-wallpaper/com.app4joy.costa_rica_free/download/apk</t>
  </si>
  <si>
    <t>Lebanon Flag Live Wallpaper</t>
  </si>
  <si>
    <t>https://apkcombo.com/lebanon-flag-live-wallpaper/com.app4joy.lebanon_free/</t>
  </si>
  <si>
    <t>https://apkcombo.com/lebanon-flag-live-wallpaper/com.app4joy.lebanon_free/download/apk</t>
  </si>
  <si>
    <t>Poland Flag Live Wallpaper</t>
  </si>
  <si>
    <t>https://apkcombo.com/poland-flag-live-wallpaper/com.app4joy.poland_free/</t>
  </si>
  <si>
    <t>https://apkcombo.com/poland-flag-live-wallpaper/com.app4joy.poland_free/download/apk</t>
  </si>
  <si>
    <t>Cambodia Flag Live Wallpaper</t>
  </si>
  <si>
    <t>https://apkcombo.com/cambodia-flag-live-wallpaper/com.app4joy.cambodia_free/</t>
  </si>
  <si>
    <t>https://apkcombo.com/cambodia-flag-live-wallpaper/com.app4joy.cambodia_free/download/apk</t>
  </si>
  <si>
    <t>Yemen Flag Live Wallpaper</t>
  </si>
  <si>
    <t>https://apkcombo.com/yemen-flag-live-wallpaper/com.app4joy.yemen_free/</t>
  </si>
  <si>
    <t>https://apkcombo.com/yemen-flag-live-wallpaper/com.app4joy.yemen_free/download/apk</t>
  </si>
  <si>
    <t>Bosnia Flag Live Wallpaper</t>
  </si>
  <si>
    <t>https://apkcombo.com/bosnia-flag-live-wallpaper/com.app4joy.bosnia_free/</t>
  </si>
  <si>
    <t>https://apkcombo.com/bosnia-flag-live-wallpaper/com.app4joy.bosnia_free/download/apk</t>
  </si>
  <si>
    <t>Uzbekistan Flag Live Wallpaper</t>
  </si>
  <si>
    <t>https://apkcombo.com/uzbekistan-flag-live-wallpaper/com.app4joy.uzbekistan_free/</t>
  </si>
  <si>
    <t>https://apkcombo.com/uzbekistan-flag-live-wallpaper/com.app4joy.uzbekistan_free/download/apk</t>
  </si>
  <si>
    <t>Canada Flag Live Wallpaper</t>
  </si>
  <si>
    <t>https://apkcombo.com/canada-flag-live-wallpaper/com.app4joy.canada_free/</t>
  </si>
  <si>
    <t>https://apkcombo.com/canada-flag-live-wallpaper/com.app4joy.canada_free/download/apk</t>
  </si>
  <si>
    <t>Oman Flag Live Wallpaper</t>
  </si>
  <si>
    <t>https://apkcombo.com/oman-flag-live-wallpaper/com.app4joy.oman_free/</t>
  </si>
  <si>
    <t>https://apkcombo.com/oman-flag-live-wallpaper/com.app4joy.oman_free/download/apk</t>
  </si>
  <si>
    <t>Chile Flag Live Wallpaper</t>
  </si>
  <si>
    <t>https://apkcombo.com/chile-flag-live-wallpaper/com.app4joy.chile_free/</t>
  </si>
  <si>
    <t>https://apkcombo.com/chile-flag-live-wallpaper/com.app4joy.chile_free/download/apk</t>
  </si>
  <si>
    <t>Turkmenistan Flag Live Wallpaper</t>
  </si>
  <si>
    <t>https://apkcombo.com/turkmenistan-flag-live-wallpaper/com.app4joy.turkmenistan_free/</t>
  </si>
  <si>
    <t>https://apkcombo.com/turkmenistan-flag-live-wallpaper/com.app4joy.turkmenistan_free/download/apk</t>
  </si>
  <si>
    <t>Portugal Flag Live Wallpaper</t>
  </si>
  <si>
    <t>https://apkcombo.com/portugal-flag-live-wallpaper/com.app4joy.portugal_free/</t>
  </si>
  <si>
    <t>https://apkcombo.com/portugal-flag-live-wallpaper/com.app4joy.portugal_free/download/apk</t>
  </si>
  <si>
    <t>Dominican Republic Flag Live Wallpaper</t>
  </si>
  <si>
    <t>https://apkcombo.com/dominican-republic-flag-live-wallpaper/com.app4joy.dominican_republic_free/</t>
  </si>
  <si>
    <t>https://apkcombo.com/dominican-republic-flag-live-wallpaper/com.app4joy.dominican_republic_free/download/apk</t>
  </si>
  <si>
    <t>Philippines Flag Live Wallpaper</t>
  </si>
  <si>
    <t>https://apkcombo.com/philippines-flag-live-wallpaper/com.app4joy.philippines_free/</t>
  </si>
  <si>
    <t>https://apkcombo.com/philippines-flag-live-wallpaper/com.app4joy.philippines_free/download/apk</t>
  </si>
  <si>
    <t>Cuba Flag Live Wallpaper</t>
  </si>
  <si>
    <t>https://apkcombo.com/cuba-flag-live-wallpaper/com.app4joy.cuba_free/</t>
  </si>
  <si>
    <t>https://apkcombo.com/cuba-flag-live-wallpaper/com.app4joy.cuba_free/download/apk</t>
  </si>
  <si>
    <t>Thailand Flag Live Wallpaper</t>
  </si>
  <si>
    <t>https://apkcombo.com/thailand-flag-live-wallpaper/com.app4joy.thailand_free/</t>
  </si>
  <si>
    <t>https://apkcombo.com/thailand-flag-live-wallpaper/com.app4joy.thailand_free/download/apk</t>
  </si>
  <si>
    <t>Tajikistan Flag Live Wallpaper</t>
  </si>
  <si>
    <t>https://apkcombo.com/tajikistan-flag-live-wallpaper/com.app4joy.tajikistan_free/</t>
  </si>
  <si>
    <t>https://apkcombo.com/tajikistan-flag-live-wallpaper/com.app4joy.tajikistan_free/download/apk</t>
  </si>
  <si>
    <t>LED Light Keyboard Theme</t>
  </si>
  <si>
    <t>https://apkcombo.com/led-light-keyboard-theme/my.photo.picture.keyboard.keyboard.theme.ledlight/</t>
  </si>
  <si>
    <t>Free Themes Collection</t>
  </si>
  <si>
    <t>https://apkcombo.com/developer/Free+Themes+Collection/</t>
  </si>
  <si>
    <t>https://apkcombo.com/led-light-keyboard-theme/my.photo.picture.keyboard.keyboard.theme.ledlight/download/apk</t>
  </si>
  <si>
    <t>Color Rain Live Wallpaper</t>
  </si>
  <si>
    <t>https://apkcombo.com/color-rain-live-wallpaper/com.phoenix.colorrainlivewallpaper/</t>
  </si>
  <si>
    <t>Phoenix Live Wallpapers</t>
  </si>
  <si>
    <t>https://apkcombo.com/developer/Phoenix+Live+Wallpapers/</t>
  </si>
  <si>
    <t>https://apkcombo.com/color-rain-live-wallpaper/com.phoenix.colorrainlivewallpaper/download/apk</t>
  </si>
  <si>
    <t>Domelipa Wallpaper HD 4K</t>
  </si>
  <si>
    <t>https://apkcombo.com/domelipa-wallpaper-hd-4k/com.heryuduk.domelipawallpapershd/</t>
  </si>
  <si>
    <t>heryuduk</t>
  </si>
  <si>
    <t>https://apkcombo.com/developer/heryuduk/</t>
  </si>
  <si>
    <t>https://apkcombo.com/domelipa-wallpaper-hd-4k/com.heryuduk.domelipawallpapershd/download/apk</t>
  </si>
  <si>
    <t>Horse Wallpapers 4K</t>
  </si>
  <si>
    <t>https://apkcombo.com/horse-wallpapers-4k/horses.wall7Fon/</t>
  </si>
  <si>
    <t>https://apkcombo.com/horse-wallpapers-4k/horses.wall7Fon/download/apk</t>
  </si>
  <si>
    <t>أجمل كلام في الحب والعشق</t>
  </si>
  <si>
    <t>https://apkcombo.com/agml-klam-fy-alhb-oalaashk/com.abdulapp.kalamonfialhobe/</t>
  </si>
  <si>
    <t>DroiDDev</t>
  </si>
  <si>
    <t>https://apkcombo.com/developer/DroiDDev/</t>
  </si>
  <si>
    <t>https://apkcombo.com/agml-klam-fy-alhb-oalaashk/com.abdulapp.kalamonfialhobe/download/apk</t>
  </si>
  <si>
    <t>Libya Flag Live Wallpaper</t>
  </si>
  <si>
    <t>https://apkcombo.com/libya-flag-live-wallpaper/com.app4joy.libya_free/</t>
  </si>
  <si>
    <t>https://apkcombo.com/libya-flag-live-wallpaper/com.app4joy.libya_free/download/apk</t>
  </si>
  <si>
    <t>Colombia Flag Live Wallpaper</t>
  </si>
  <si>
    <t>https://apkcombo.com/colombia-flag-live-wallpaper/com.app4joy.colombia_free/</t>
  </si>
  <si>
    <t>https://apkcombo.com/colombia-flag-live-wallpaper/com.app4joy.colombia_free/download/apk</t>
  </si>
  <si>
    <t>Turkey Flag Live Wallpaper</t>
  </si>
  <si>
    <t>https://apkcombo.com/turkey-flag-live-wallpaper/com.app4joy.turkey_free/</t>
  </si>
  <si>
    <t>https://apkcombo.com/turkey-flag-live-wallpaper/com.app4joy.turkey_free/download/apk</t>
  </si>
  <si>
    <t>Myanmar Flag Live Wallpaper</t>
  </si>
  <si>
    <t>https://apkcombo.com/myanmar-flag-live-wallpaper/com.app4joy.myanmar_free/</t>
  </si>
  <si>
    <t>https://apkcombo.com/myanmar-flag-live-wallpaper/com.app4joy.myanmar_free/download/apk</t>
  </si>
  <si>
    <t>Mexico Flag</t>
  </si>
  <si>
    <t>https://apkcombo.com/mexico-flag/com.app4joy.mexico_free/</t>
  </si>
  <si>
    <t>https://apkcombo.com/mexico-flag/com.app4joy.mexico_free/download/apk</t>
  </si>
  <si>
    <t>Puerto Rico Flag Live Wallpaper</t>
  </si>
  <si>
    <t>https://apkcombo.com/puerto-rico-flag-live-wallpaper/com.app4joy.puerto_rico_free/</t>
  </si>
  <si>
    <t>https://apkcombo.com/puerto-rico-flag-live-wallpaper/com.app4joy.puerto_rico_free/download/apk</t>
  </si>
  <si>
    <t>Saudi Arabia Flag Live Wallpaper</t>
  </si>
  <si>
    <t>https://apkcombo.com/saudi-arabia-flag-live-wallpaper/com.app4joy.saudi_arabia_free/</t>
  </si>
  <si>
    <t>https://apkcombo.com/saudi-arabia-flag-live-wallpaper/com.app4joy.saudi_arabia_free/download/apk</t>
  </si>
  <si>
    <t>Morocco Flag Live Wallpaper</t>
  </si>
  <si>
    <t>https://apkcombo.com/morocco-flag-live-wallpaper/com.app4joy.morocco_free/</t>
  </si>
  <si>
    <t>https://apkcombo.com/morocco-flag-live-wallpaper/com.app4joy.morocco_free/download/apk</t>
  </si>
  <si>
    <t>Nepal Flag Live Wallpaper</t>
  </si>
  <si>
    <t>https://apkcombo.com/nepal-flag-live-wallpaper/com.app4joy.nepal_free/</t>
  </si>
  <si>
    <t>https://apkcombo.com/nepal-flag-live-wallpaper/com.app4joy.nepal_free/download/apk</t>
  </si>
  <si>
    <t>Bangladesh Flag Live Wallpaper</t>
  </si>
  <si>
    <t>https://apkcombo.com/bangladesh-flag-live-wallpaper/com.app4joy.bangladesh_free/</t>
  </si>
  <si>
    <t>https://apkcombo.com/bangladesh-flag-live-wallpaper/com.app4joy.bangladesh_free/download/apk</t>
  </si>
  <si>
    <t>Russia Flag Live Wallpaper</t>
  </si>
  <si>
    <t>https://apkcombo.com/russia-flag-live-wallpaper/com.app4joy.russia_free/</t>
  </si>
  <si>
    <t>https://apkcombo.com/russia-flag-live-wallpaper/com.app4joy.russia_free/download/apk</t>
  </si>
  <si>
    <t>Venezuela Flag Live Wallpaper</t>
  </si>
  <si>
    <t>https://apkcombo.com/venezuela-flag-live-wallpaper/com.app4joy.venezuela_free/</t>
  </si>
  <si>
    <t>https://apkcombo.com/venezuela-flag-live-wallpaper/com.app4joy.venezuela_free/download/apk</t>
  </si>
  <si>
    <t>US Flag Live Wallpaper</t>
  </si>
  <si>
    <t>https://apkcombo.com/us-flag-live-wallpaper/com.app4joy.united_states_free/</t>
  </si>
  <si>
    <t>https://apkcombo.com/us-flag-live-wallpaper/com.app4joy.united_states_free/download/apk</t>
  </si>
  <si>
    <t>Ukraine Flag Live Wallpaper</t>
  </si>
  <si>
    <t>https://apkcombo.com/ukraine-flag-live-wallpaper/com.app4joy.ukraine_free/</t>
  </si>
  <si>
    <t>https://apkcombo.com/ukraine-flag-live-wallpaper/com.app4joy.ukraine_free/download/apk</t>
  </si>
  <si>
    <t>Serbia Flag Live Wallpaper</t>
  </si>
  <si>
    <t>https://apkcombo.com/serbia-flag-live-wallpaper/com.app4joy.serbia_free/</t>
  </si>
  <si>
    <t>https://apkcombo.com/serbia-flag-live-wallpaper/com.app4joy.serbia_free/download/apk</t>
  </si>
  <si>
    <t>UK Flag Live Wallpaper</t>
  </si>
  <si>
    <t>https://apkcombo.com/uk-flag-live-wallpaper/com.app4joy.united_kingdom_free/</t>
  </si>
  <si>
    <t>https://apkcombo.com/uk-flag-live-wallpaper/com.app4joy.united_kingdom_free/download/apk</t>
  </si>
  <si>
    <t>Pakistan Flag Live Wallpaper</t>
  </si>
  <si>
    <t>https://apkcombo.com/pakistan-flag-live-wallpaper/com.app4joy.pakistan_free/</t>
  </si>
  <si>
    <t>https://apkcombo.com/pakistan-flag-live-wallpaper/com.app4joy.pakistan_free/download/apk</t>
  </si>
  <si>
    <t>Con - KakaoTalk Theme</t>
  </si>
  <si>
    <t>https://apkcombo.com/con-kakaotalk-theme/com.kakao.talk.theme.con/</t>
  </si>
  <si>
    <t>KakaoTalk Theme</t>
  </si>
  <si>
    <t>https://apkcombo.com/developer/KakaoTalk+Theme/</t>
  </si>
  <si>
    <t>https://apkcombo.com/con-kakaotalk-theme/com.kakao.talk.theme.con/download/apk</t>
  </si>
  <si>
    <t>Beautiful Night Live Wallpaper</t>
  </si>
  <si>
    <t>https://apkcombo.com/beautiful-night-live-wallpaper/com.wallpaper.hai.Beautiful_night/</t>
  </si>
  <si>
    <t>live wallpaper HongKong</t>
  </si>
  <si>
    <t>https://apkcombo.com/developer/live+wallpaper+HongKong/</t>
  </si>
  <si>
    <t>https://apkcombo.com/beautiful-night-live-wallpaper/com.wallpaper.hai.Beautiful_night/download/apk</t>
  </si>
  <si>
    <t>New Theme 2021</t>
  </si>
  <si>
    <t>https://apkcombo.com/new-theme-2021/com.nick.newtheme/</t>
  </si>
  <si>
    <t>https://apkcombo.com/new-theme-2021/com.nick.newtheme/download/apk</t>
  </si>
  <si>
    <t>HD Girls DP Photos - Girl DP Wallpapers</t>
  </si>
  <si>
    <t>https://apkcombo.com/hd-girls-dp-photos-girl-dp-wallpapers/isha.girls.girlsdp.girlsprofilephotos/</t>
  </si>
  <si>
    <t>Isha best apps</t>
  </si>
  <si>
    <t>https://apkcombo.com/developer/Isha+best+apps/</t>
  </si>
  <si>
    <t>https://apkcombo.com/hd-girls-dp-photos-girl-dp-wallpapers/isha.girls.girlsdp.girlsprofilephotos/download/apk</t>
  </si>
  <si>
    <t>New Hello Horor Granny Skin Maps Craft</t>
  </si>
  <si>
    <t>https://apkcombo.com/new-hello-horor-granny-skin-maps-craft/com.newskingusner.allskincraftmcpe/</t>
  </si>
  <si>
    <t>Gusner J Corp</t>
  </si>
  <si>
    <t>https://apkcombo.com/developer/Gusner+J+Corp/</t>
  </si>
  <si>
    <t>https://apkcombo.com/new-hello-horor-granny-skin-maps-craft/com.newskingusner.allskincraftmcpe/download/apk</t>
  </si>
  <si>
    <t>Silver Luxury Watch Wallpaper &amp; Animated Keyboard</t>
  </si>
  <si>
    <t>https://apkcombo.com/silver-luxury-watch-wallpaper-animated-keyboard/silver.luxury.watch.wallpaper.live.keyboard/</t>
  </si>
  <si>
    <t>Gif Keyboard Themes for Android</t>
  </si>
  <si>
    <t>https://apkcombo.com/developer/Gif+Keyboard+Themes+for+Android/</t>
  </si>
  <si>
    <t>https://apkcombo.com/silver-luxury-watch-wallpaper-animated-keyboard/silver.luxury.watch.wallpaper.live.keyboard/download/apk</t>
  </si>
  <si>
    <t>Feeling Video Ringtone Call</t>
  </si>
  <si>
    <t>https://apkcombo.com/feeling-video-ringtone-call/com.videoringtone.incomingcall.fellingvideo/</t>
  </si>
  <si>
    <t>https://apkcombo.com/feeling-video-ringtone-call/com.videoringtone.incomingcall.fellingvideo/download/apk</t>
  </si>
  <si>
    <t>Flower Wallpapers 4K</t>
  </si>
  <si>
    <t>https://apkcombo.com/flower-wallpapers-4k/flowers.wall7Fon/</t>
  </si>
  <si>
    <t>https://apkcombo.com/flower-wallpapers-4k/flowers.wall7Fon/download/apk</t>
  </si>
  <si>
    <t>Autumn Wallpapers 4K</t>
  </si>
  <si>
    <t>https://apkcombo.com/autumn-wallpapers-4k/autumn.wall7Fon/</t>
  </si>
  <si>
    <t>https://apkcombo.com/autumn-wallpapers-4k/autumn.wall7Fon/download/apk</t>
  </si>
  <si>
    <t>Animal Wallpapers 4K</t>
  </si>
  <si>
    <t>https://apkcombo.com/animal-wallpapers-4k/animals.wall7Fon/</t>
  </si>
  <si>
    <t>https://apkcombo.com/animal-wallpapers-4k/animals.wall7Fon/download/apk</t>
  </si>
  <si>
    <t>Movie and Series Ringtones</t>
  </si>
  <si>
    <t>https://apkcombo.com/movie-and-series-ringtones/com.softpolaris.tonosdepeliculas_ringtones/</t>
  </si>
  <si>
    <t>Soft Polaris</t>
  </si>
  <si>
    <t>https://apkcombo.com/developer/Soft+Polaris/</t>
  </si>
  <si>
    <t>https://apkcombo.com/movie-and-series-ringtones/com.softpolaris.tonosdepeliculas_ringtones/download/apk</t>
  </si>
  <si>
    <t>Dog Wallpapers &amp; Puppy Backgrounds</t>
  </si>
  <si>
    <t>https://apkcombo.com/dog-wallpapers-puppy-backgrounds/dogs.wall7Fon/</t>
  </si>
  <si>
    <t>https://apkcombo.com/dog-wallpapers-puppy-backgrounds/dogs.wall7Fon/download/apk</t>
  </si>
  <si>
    <t>Brazil Flag Live Wallpaper</t>
  </si>
  <si>
    <t>https://apkcombo.com/brazil-flag-live-wallpaper/com.app4joy.brazil_free/</t>
  </si>
  <si>
    <t>https://apkcombo.com/brazil-flag-live-wallpaper/com.app4joy.brazil_free/download/apk</t>
  </si>
  <si>
    <t>Car Wallpapers 4K</t>
  </si>
  <si>
    <t>https://apkcombo.com/car-wallpapers-4k/cars.wall7Fon/</t>
  </si>
  <si>
    <t>https://apkcombo.com/car-wallpapers-4k/cars.wall7Fon/download/apk</t>
  </si>
  <si>
    <t>Cat Wallpapers &amp; Cute Kittens</t>
  </si>
  <si>
    <t>https://apkcombo.com/cat-wallpapers-cute-kittens/cats.wall7Fon/</t>
  </si>
  <si>
    <t>https://apkcombo.com/cat-wallpapers-cute-kittens/cats.wall7Fon/download/apk</t>
  </si>
  <si>
    <t>Free Ringtones For Android Phone</t>
  </si>
  <si>
    <t>https://apkcombo.com/free-ringtones-for-android-phone/com.mediapro.entertainment.freeringtone/</t>
  </si>
  <si>
    <t>Free Ringtones Wallpapers</t>
  </si>
  <si>
    <t>https://apkcombo.com/developer/Free+Ringtones+Wallpapers/</t>
  </si>
  <si>
    <t>https://apkcombo.com/free-ringtones-for-android-phone/com.mediapro.entertainment.freeringtone/download/apk</t>
  </si>
  <si>
    <t>Pure Solid Color Wallpaper - Gradient Backgrounds</t>
  </si>
  <si>
    <t>https://apkcombo.com/pure-solid-color-wallpaper-gradient-backgrounds/com.solid.color.wallpaper.hd.image.background/</t>
  </si>
  <si>
    <t>https://apkcombo.com/pure-solid-color-wallpaper-gradient-backgrounds/com.solid.color.wallpaper.hd.image.background/download/apk</t>
  </si>
  <si>
    <t>Watch Face App MR TIME</t>
  </si>
  <si>
    <t>https://apkcombo.com/watch-face-app-mr-time/com.apposter.watchmaker/</t>
  </si>
  <si>
    <t>MR TIME</t>
  </si>
  <si>
    <t>https://apkcombo.com/developer/MR+TIME/</t>
  </si>
  <si>
    <t>https://apkcombo.com/watch-face-app-mr-time/com.apposter.watchmaker/download/apk</t>
  </si>
  <si>
    <t>Ultra Volume Control Styles</t>
  </si>
  <si>
    <t>https://apkcombo.com/ultra-volume-control-styles/com.treydev.volume/</t>
  </si>
  <si>
    <t>https://apkcombo.com/ultra-volume-control-styles/com.treydev.volume/download/apk</t>
  </si>
  <si>
    <t>SMS Messages Ribbon Pink Black Theme emoji chat</t>
  </si>
  <si>
    <t>https://apkcombo.com/sms-messages-ribbon-pink-black-theme-emoji-chat/com.kkkeyboard.emoji.keyboard.theme.mBowBlackPastel/</t>
  </si>
  <si>
    <t>Themes Messages Contacts Dialer by Double L</t>
  </si>
  <si>
    <t>https://apkcombo.com/developer/Themes+Messages+Contacts+Dialer+by+Double+L/</t>
  </si>
  <si>
    <t>https://apkcombo.com/sms-messages-ribbon-pink-black-theme-emoji-chat/com.kkkeyboard.emoji.keyboard.theme.mBowBlackPastel/download/apk</t>
  </si>
  <si>
    <t>Create stickers for WhatsApp - StickerFactory</t>
  </si>
  <si>
    <t>https://apkcombo.com/create-stickers-for-whatsapp-stickerfactory/es.transfinite.stickereditor/</t>
  </si>
  <si>
    <t>La Nawita Apps</t>
  </si>
  <si>
    <t>https://apkcombo.com/developer/La+Nawita+Apps/</t>
  </si>
  <si>
    <t>https://apkcombo.com/create-stickers-for-whatsapp-stickerfactory/es.transfinite.stickereditor/download/apk</t>
  </si>
  <si>
    <t>Dark Mode Manager</t>
  </si>
  <si>
    <t>https://apkcombo.com/dark-mode-manager/com.aospstudio.darkmode/</t>
  </si>
  <si>
    <t>AOSP STUDIO Group</t>
  </si>
  <si>
    <t>https://apkcombo.com/developer/AOSP+STUDIO+Group/</t>
  </si>
  <si>
    <t>https://apkcombo.com/dark-mode-manager/com.aospstudio.darkmode/download/apk</t>
  </si>
  <si>
    <t>Nickname Generator Name Styles</t>
  </si>
  <si>
    <t>https://apkcombo.com/nickname-generator-name-styles/com.nickname.generator.freefire.nick/</t>
  </si>
  <si>
    <t>NosTechLab</t>
  </si>
  <si>
    <t>https://apkcombo.com/developer/NosTechLab/</t>
  </si>
  <si>
    <t>https://apkcombo.com/nickname-generator-name-styles/com.nickname.generator.freefire.nick/download/apk</t>
  </si>
  <si>
    <t>Guatemala Flag Live Wallpaper</t>
  </si>
  <si>
    <t>https://apkcombo.com/guatemala-flag-live-wallpaper/com.app4joy.guatemala_free/</t>
  </si>
  <si>
    <t>https://apkcombo.com/guatemala-flag-live-wallpaper/com.app4joy.guatemala_free/download/apk</t>
  </si>
  <si>
    <t>Georgia Flag Live Wallpaper</t>
  </si>
  <si>
    <t>https://apkcombo.com/georgia-flag-live-wallpaper/com.app4joy.georgia_free/</t>
  </si>
  <si>
    <t>https://apkcombo.com/georgia-flag-live-wallpaper/com.app4joy.georgia_free/download/apk</t>
  </si>
  <si>
    <t>England Flag Live Wallpaper</t>
  </si>
  <si>
    <t>https://apkcombo.com/england-flag-live-wallpaper/com.app4joy.england_free/</t>
  </si>
  <si>
    <t>https://apkcombo.com/england-flag-live-wallpaper/com.app4joy.england_free/download/apk</t>
  </si>
  <si>
    <t>El Salvador Flag Live Wallpaper</t>
  </si>
  <si>
    <t>https://apkcombo.com/el-salvador-flag-live-wallpaper/com.app4joy.el_salvador_free/</t>
  </si>
  <si>
    <t>https://apkcombo.com/el-salvador-flag-live-wallpaper/com.app4joy.el_salvador_free/download/apk</t>
  </si>
  <si>
    <t>Jamaica Flag Live Wallpaper</t>
  </si>
  <si>
    <t>https://apkcombo.com/jamaica-flag-live-wallpaper/com.app4joy.jamaica_free/</t>
  </si>
  <si>
    <t>https://apkcombo.com/jamaica-flag-live-wallpaper/com.app4joy.jamaica_free/download/apk</t>
  </si>
  <si>
    <t>France Flag Live Wallpaper</t>
  </si>
  <si>
    <t>https://apkcombo.com/france-flag-live-wallpaper/com.app4joy.france_free/</t>
  </si>
  <si>
    <t>https://apkcombo.com/france-flag-live-wallpaper/com.app4joy.france_free/download/apk</t>
  </si>
  <si>
    <t>Kuwait Flag Live Wallpaper</t>
  </si>
  <si>
    <t>https://apkcombo.com/kuwait-flag-live-wallpaper/com.app4joy.kuwait_free/</t>
  </si>
  <si>
    <t>https://apkcombo.com/kuwait-flag-live-wallpaper/com.app4joy.kuwait_free/download/apk</t>
  </si>
  <si>
    <t>Honduras Flag</t>
  </si>
  <si>
    <t>https://apkcombo.com/honduras-flag/com.app4joy.honduras_free/</t>
  </si>
  <si>
    <t>https://apkcombo.com/honduras-flag/com.app4joy.honduras_free/download/apk</t>
  </si>
  <si>
    <t>Cute Cat Launcher</t>
  </si>
  <si>
    <t>https://apkcombo.com/cute-cat-launcher/com.tgif.cute.cat.launcher/</t>
  </si>
  <si>
    <t>https://apkcombo.com/cute-cat-launcher/com.tgif.cute.cat.launcher/download/apk</t>
  </si>
  <si>
    <t>Love Wallpapers HD</t>
  </si>
  <si>
    <t>https://apkcombo.com/love-wallpapers-hd/com.andromo.dev298725.app301001/</t>
  </si>
  <si>
    <t>https://apkcombo.com/love-wallpapers-hd/com.andromo.dev298725.app301001/download/apk</t>
  </si>
  <si>
    <t>B-Sidz Watch Face &amp; Clock Widget</t>
  </si>
  <si>
    <t>https://apkcombo.com/b-sidz-watch-face-clock-widget/fr.thema.wear.watch.bsidz/</t>
  </si>
  <si>
    <t>https://apkcombo.com/b-sidz-watch-face-clock-widget/fr.thema.wear.watch.bsidz/download/apk</t>
  </si>
  <si>
    <t>hacker wallpaper</t>
  </si>
  <si>
    <t>https://apkcombo.com/hacker-wallpaper/com.osama.wallpapershacker/</t>
  </si>
  <si>
    <t>osama jumah sabri</t>
  </si>
  <si>
    <t>https://apkcombo.com/developer/osama+jumah+sabri/</t>
  </si>
  <si>
    <t>https://apkcombo.com/hacker-wallpaper/com.osama.wallpapershacker/download/apk</t>
  </si>
  <si>
    <t>Messenger Home - SMS Launcher</t>
  </si>
  <si>
    <t>https://apkcombo.com/messenger-home-sms-launcher/bravo.messenger.homescreen.free/</t>
  </si>
  <si>
    <t>Messages, Phone by Social Media Group</t>
  </si>
  <si>
    <t>https://apkcombo.com/developer/Messages%2C+Phone+by+Social+Media+Group/</t>
  </si>
  <si>
    <t>https://apkcombo.com/messenger-home-sms-launcher/bravo.messenger.homescreen.free/download/apk</t>
  </si>
  <si>
    <t>Power Off</t>
  </si>
  <si>
    <t>https://apkcombo.com/power-off/power.off.com/</t>
  </si>
  <si>
    <t>Utilities Soft</t>
  </si>
  <si>
    <t>https://apkcombo.com/developer/Utilities+Soft/</t>
  </si>
  <si>
    <t>https://apkcombo.com/power-off/power.off.com/download/apk</t>
  </si>
  <si>
    <t>X-Force Watch Face</t>
  </si>
  <si>
    <t>https://apkcombo.com/x-force-watch-face/fr.thema.wear.watch.xforce/</t>
  </si>
  <si>
    <t>https://apkcombo.com/x-force-watch-face/fr.thema.wear.watch.xforce/download/apk</t>
  </si>
  <si>
    <t>Destroy Watch Face</t>
  </si>
  <si>
    <t>https://apkcombo.com/destroy-watch-face/fr.thema.wear.watch.destroy/</t>
  </si>
  <si>
    <t>https://apkcombo.com/destroy-watch-face/fr.thema.wear.watch.destroy/download/apk</t>
  </si>
  <si>
    <t>Diamond Wallpaper for Girls &amp; Keyboard Background</t>
  </si>
  <si>
    <t>https://apkcombo.com/diamond-wallpaper-for-girls-keyboard-background/diamond.wallpaper.for.girls.live.keyboard/</t>
  </si>
  <si>
    <t>Live Wallpapers and Emoji Keyboard Themes</t>
  </si>
  <si>
    <t>https://apkcombo.com/developer/Live+Wallpapers+and+Emoji+Keyboard+Themes/</t>
  </si>
  <si>
    <t>https://apkcombo.com/diamond-wallpaper-for-girls-keyboard-background/diamond.wallpaper.for.girls.live.keyboard/download/apk</t>
  </si>
  <si>
    <t>Skull theme</t>
  </si>
  <si>
    <t>https://apkcombo.com/skull-theme/com.percy29.theme.skulls/</t>
  </si>
  <si>
    <t>Percy291</t>
  </si>
  <si>
    <t>https://apkcombo.com/developer/Percy291/</t>
  </si>
  <si>
    <t>https://apkcombo.com/skull-theme/com.percy29.theme.skulls/download/apk</t>
  </si>
  <si>
    <t>Flaming Wolf Keyboard Theme</t>
  </si>
  <si>
    <t>https://apkcombo.com/flaming-wolf-keyboard-theme/com.ikeyboard.theme.flaming.wolf/</t>
  </si>
  <si>
    <t>https://apkcombo.com/flaming-wolf-keyboard-theme/com.ikeyboard.theme.flaming.wolf/download/apk</t>
  </si>
  <si>
    <t>Cool Fonts for Instagram - Stylish Text Fancy Font</t>
  </si>
  <si>
    <t>https://apkcombo.com/cool-fonts-for-instagram-stylish-text-fancy-font/com.pixsterstudio.instagramfonts/</t>
  </si>
  <si>
    <t>https://apkcombo.com/cool-fonts-for-instagram-stylish-text-fancy-font/com.pixsterstudio.instagramfonts/download/apk</t>
  </si>
  <si>
    <t>Marathi Keyboard with Marathi Stickers</t>
  </si>
  <si>
    <t>https://apkcombo.com/marathi-keyboard-with-marathi-stickers/marathi.keyboard.marathi.stickers.app/</t>
  </si>
  <si>
    <t>Bharat Keyboards</t>
  </si>
  <si>
    <t>https://apkcombo.com/developer/Bharat+Keyboards/</t>
  </si>
  <si>
    <t>https://apkcombo.com/marathi-keyboard-with-marathi-stickers/marathi.keyboard.marathi.stickers.app/download/apk</t>
  </si>
  <si>
    <t>BigH Game WallPaper - HD photo</t>
  </si>
  <si>
    <t>https://apkcombo.com/bigh-game-wallpaper-hd-photo/com.conghuy.evade/</t>
  </si>
  <si>
    <t>HuynhCongHuy</t>
  </si>
  <si>
    <t>https://apkcombo.com/developer/HuynhCongHuy/</t>
  </si>
  <si>
    <t>https://apkcombo.com/bigh-game-wallpaper-hd-photo/com.conghuy.evade/download/apk</t>
  </si>
  <si>
    <t>Neon Tiger Keyboard Theme</t>
  </si>
  <si>
    <t>https://apkcombo.com/neon-tiger-keyboard-theme/com.ikeyboard.theme.neon_tiger/</t>
  </si>
  <si>
    <t>Fancy keyboard for theme apps</t>
  </si>
  <si>
    <t>https://apkcombo.com/developer/Fancy+keyboard+for+theme+apps/</t>
  </si>
  <si>
    <t>https://apkcombo.com/neon-tiger-keyboard-theme/com.ikeyboard.theme.neon_tiger/download/apk</t>
  </si>
  <si>
    <t>Racing Watch Face &amp; Clock Widget</t>
  </si>
  <si>
    <t>https://apkcombo.com/racing-watch-face-clock-widget/fr.thema.wear.watch.racing/</t>
  </si>
  <si>
    <t>https://apkcombo.com/racing-watch-face-clock-widget/fr.thema.wear.watch.racing/download/apk</t>
  </si>
  <si>
    <t>Girlish Kitty Wallpapers Keyboard Background</t>
  </si>
  <si>
    <t>https://apkcombo.com/girlish-kitty-wallpapers-keyboard-background/com.ikeyboard.theme.girlish.kitty/</t>
  </si>
  <si>
    <t>Colorful Keyboard Theme Designer</t>
  </si>
  <si>
    <t>https://apkcombo.com/developer/Colorful+Keyboard+Theme+Designer/</t>
  </si>
  <si>
    <t>https://apkcombo.com/girlish-kitty-wallpapers-keyboard-background/com.ikeyboard.theme.girlish.kitty/download/apk</t>
  </si>
  <si>
    <t>Puppy Wallpapers HD</t>
  </si>
  <si>
    <t>https://apkcombo.com/puppy-wallpapers-hd/vr.development.puppy.wallpapers.hd/</t>
  </si>
  <si>
    <t>https://apkcombo.com/puppy-wallpapers-hd/vr.development.puppy.wallpapers.hd/download/apk</t>
  </si>
  <si>
    <t>Music Mp3 Downloader</t>
  </si>
  <si>
    <t>https://apkcombo.com/music-mp3-downloader/com.mp3downloader.musicdownloader/</t>
  </si>
  <si>
    <t>Free Music &amp; Songs</t>
  </si>
  <si>
    <t>https://apkcombo.com/developer/Free+Music+%26+Songs/</t>
  </si>
  <si>
    <t>https://apkcombo.com/music-mp3-downloader/com.mp3downloader.musicdownloader/download/apk</t>
  </si>
  <si>
    <t>Make Money &amp; Earn Cash Rewards: Play Music &amp; Games</t>
  </si>
  <si>
    <t>https://apkcombo.com/make-money-earn-cash-rewards-play-music-games/us.current.android/</t>
  </si>
  <si>
    <t>Current Rewards</t>
  </si>
  <si>
    <t>https://apkcombo.com/developer/Current+Rewards/</t>
  </si>
  <si>
    <t>https://apkcombo.com/make-money-earn-cash-rewards-play-music-games/us.current.android/download/apk</t>
  </si>
  <si>
    <t>My Photo Phone Dialer - Photo Caller Screen</t>
  </si>
  <si>
    <t>https://apkcombo.com/my-photo-phone-dialer-photo-caller-screen/com.mirmat.photo.phone.dialer/</t>
  </si>
  <si>
    <t>Mirror Matrix</t>
  </si>
  <si>
    <t>https://apkcombo.com/developer/Mirror+Matrix/</t>
  </si>
  <si>
    <t>https://apkcombo.com/my-photo-phone-dialer-photo-caller-screen/com.mirmat.photo.phone.dialer/download/apk</t>
  </si>
  <si>
    <t>OPPO A5s 2020 Launcher: Wallpaper &amp; Themes</t>
  </si>
  <si>
    <t>https://apkcombo.com/oppo-a5s-2020-launcher-wallpaper-themes/com.oppo.themes.afives.oppo.wallpapers.free.paid/</t>
  </si>
  <si>
    <t>https://apkcombo.com/oppo-a5s-2020-launcher-wallpaper-themes/com.oppo.themes.afives.oppo.wallpapers.free.paid/download/apk</t>
  </si>
  <si>
    <t>Greece Flag Live Wallpaper</t>
  </si>
  <si>
    <t>https://apkcombo.com/greece-flag-live-wallpaper/com.app4joy.greece_free/</t>
  </si>
  <si>
    <t>https://apkcombo.com/greece-flag-live-wallpaper/com.app4joy.greece_free/download/apk</t>
  </si>
  <si>
    <t>4D Best Live Wallpaper HD - Auto Wallpaper Changer</t>
  </si>
  <si>
    <t>https://apkcombo.com/4d-best-live-wallpaper-hd-auto-wallpaper-changer/skylinepearl.autowallpaperchanger/</t>
  </si>
  <si>
    <t>https://apkcombo.com/4d-best-live-wallpaper-hd-auto-wallpaper-changer/skylinepearl.autowallpaperchanger/download/apk</t>
  </si>
  <si>
    <t>Albania Flag Live Wallpaper</t>
  </si>
  <si>
    <t>https://apkcombo.com/albania-flag-live-wallpaper/com.app4joy.albania_free/</t>
  </si>
  <si>
    <t>https://apkcombo.com/albania-flag-live-wallpaper/com.app4joy.albania_free/download/apk</t>
  </si>
  <si>
    <t>Israel Flag Live Wallpaper</t>
  </si>
  <si>
    <t>https://apkcombo.com/israel-flag-live-wallpaper/com.app4joy.israel_free/</t>
  </si>
  <si>
    <t>https://apkcombo.com/israel-flag-live-wallpaper/com.app4joy.israel_free/download/apk</t>
  </si>
  <si>
    <t>Indonesia Flag Live Wallpaper</t>
  </si>
  <si>
    <t>https://apkcombo.com/indonesia-flag-live-wallpaper/com.app4joy.indonesia_free/</t>
  </si>
  <si>
    <t>https://apkcombo.com/indonesia-flag-live-wallpaper/com.app4joy.indonesia_free/download/apk</t>
  </si>
  <si>
    <t>Egypt Flag Live Wallpaper</t>
  </si>
  <si>
    <t>https://apkcombo.com/egypt-flag-live-wallpaper/com.app4joy.egypt_free/</t>
  </si>
  <si>
    <t>https://apkcombo.com/egypt-flag-live-wallpaper/com.app4joy.egypt_free/download/apk</t>
  </si>
  <si>
    <t>Germany Flag Live Wallpaper</t>
  </si>
  <si>
    <t>https://apkcombo.com/germany-flag-live-wallpaper/com.app4joy.germany_free/</t>
  </si>
  <si>
    <t>https://apkcombo.com/germany-flag-live-wallpaper/com.app4joy.germany_free/download/apk</t>
  </si>
  <si>
    <t>True Amps: Battery Companion</t>
  </si>
  <si>
    <t>https://apkcombo.com/true-amps-battery-companion/com.newgen.trueamps/</t>
  </si>
  <si>
    <t>https://apkcombo.com/true-amps-battery-companion/com.newgen.trueamps/download/apk</t>
  </si>
  <si>
    <t>Launcher iOS 14</t>
  </si>
  <si>
    <t>https://apkcombo.com/launcher-ios-14/com.babydola.launcherios/</t>
  </si>
  <si>
    <t>BABYDOLA</t>
  </si>
  <si>
    <t>https://apkcombo.com/developer/BABYDOLA/</t>
  </si>
  <si>
    <t>https://apkcombo.com/launcher-ios-14/com.babydola.launcherios/download/apk</t>
  </si>
  <si>
    <t>Mobile Border Light &amp; Live Wallpaper</t>
  </si>
  <si>
    <t>https://apkcombo.com/mobile-border-light-live-wallpaper/borderLight.LEDColor.live.Wallpaper.freeborderlight.edgescreen.edgelighting.wallpaper/</t>
  </si>
  <si>
    <t>UF Apps WIng</t>
  </si>
  <si>
    <t>https://apkcombo.com/developer/UF+Apps+WIng/</t>
  </si>
  <si>
    <t>https://apkcombo.com/mobile-border-light-live-wallpaper/borderLight.LEDColor.live.Wallpaper.freeborderlight.edgescreen.edgelighting.wallpaper/download/apk</t>
  </si>
  <si>
    <t>Iraq Flag Live Wallpaper</t>
  </si>
  <si>
    <t>https://apkcombo.com/iraq-flag-live-wallpaper/com.app4joy.iraq_free/</t>
  </si>
  <si>
    <t>https://apkcombo.com/iraq-flag-live-wallpaper/com.app4joy.iraq_free/download/apk</t>
  </si>
  <si>
    <t>India Flag Live Wallpaper</t>
  </si>
  <si>
    <t>https://apkcombo.com/india-flag-live-wallpaper/com.app4joy.india_free/</t>
  </si>
  <si>
    <t>https://apkcombo.com/india-flag-live-wallpaper/com.app4joy.india_free/download/apk</t>
  </si>
  <si>
    <t>Sesame - Universal Search and Shortcuts</t>
  </si>
  <si>
    <t>https://apkcombo.com/sesame-universal-search-and-shortcuts/ninja.sesame.app.edge/</t>
  </si>
  <si>
    <t>Sesame crew</t>
  </si>
  <si>
    <t>https://apkcombo.com/developer/Sesame+crew/</t>
  </si>
  <si>
    <t>https://apkcombo.com/sesame-universal-search-and-shortcuts/ninja.sesame.app.edge/download/apk</t>
  </si>
  <si>
    <t>Armenia Flag Live Wallpaper</t>
  </si>
  <si>
    <t>https://apkcombo.com/armenia-flag-live-wallpaper/com.app4joy.armenia_free/</t>
  </si>
  <si>
    <t>https://apkcombo.com/armenia-flag-live-wallpaper/com.app4joy.armenia_free/download/apk</t>
  </si>
  <si>
    <t>Amoled Photo Clock Wallpaper Always On Display</t>
  </si>
  <si>
    <t>https://apkcombo.com/amoled-photo-clock-wallpaper-always-on-display/com.black.wallpaper.amoled.on.screen.always.display.free/</t>
  </si>
  <si>
    <t>StarAppsTech</t>
  </si>
  <si>
    <t>https://apkcombo.com/developer/StarAppsTech/</t>
  </si>
  <si>
    <t>https://apkcombo.com/amoled-photo-clock-wallpaper-always-on-display/com.black.wallpaper.amoled.on.screen.always.display.free/download/apk</t>
  </si>
  <si>
    <t>🔥 Blackpink Wallpaper HD</t>
  </si>
  <si>
    <t>https://apkcombo.com/blackpink-wallpaper-hd/com.kokicilik.blackpinkwallpaperhd/</t>
  </si>
  <si>
    <t>KOKI CILIK</t>
  </si>
  <si>
    <t>https://apkcombo.com/developer/KOKI+CILIK/</t>
  </si>
  <si>
    <t>https://apkcombo.com/blackpink-wallpaper-hd/com.kokicilik.blackpinkwallpaperhd/download/apk</t>
  </si>
  <si>
    <t>X Live Wallpaper - HD 3D/4D live wallpaper</t>
  </si>
  <si>
    <t>https://apkcombo.com/x-live-wallpaper-hd-3d-4d-live-wallpaper/com.x.live.wallpaper/</t>
  </si>
  <si>
    <t>https://apkcombo.com/x-live-wallpaper-hd-3d-4d-live-wallpaper/com.x.live.wallpaper/download/apk</t>
  </si>
  <si>
    <t>I love you live wallpaper</t>
  </si>
  <si>
    <t>https://apkcombo.com/i-love-you-live-wallpaper/hdwallpaperthemes.iloveyou.live.wallpaper/</t>
  </si>
  <si>
    <t>https://apkcombo.com/i-love-you-live-wallpaper/hdwallpaperthemes.iloveyou.live.wallpaper/download/apk</t>
  </si>
  <si>
    <t>OS14 Launcher, Control Center, App Library i OS14</t>
  </si>
  <si>
    <t>https://apkcombo.com/os14-launcher-control-center-app-library-i-os14/com.launcher.os14.launcher/</t>
  </si>
  <si>
    <t>https://apkcombo.com/os14-launcher-control-center-app-library-i-os14/com.launcher.os14.launcher/download/apk</t>
  </si>
  <si>
    <t>Azerbaijan Flag Live Wallpaper</t>
  </si>
  <si>
    <t>https://apkcombo.com/azerbaijan-flag-live-wallpaper/com.app4joy.azerbaijan_free/</t>
  </si>
  <si>
    <t>https://apkcombo.com/azerbaijan-flag-live-wallpaper/com.app4joy.azerbaijan_free/download/apk</t>
  </si>
  <si>
    <t>https://apkcombo.com/squid-game-wallpaper/com.squidgame.Topwallpapers/</t>
  </si>
  <si>
    <t>https://apkcombo.com/squid-game-wallpaper/com.squidgame.Topwallpapers/download/apk</t>
  </si>
  <si>
    <t>OS13 Launcher, Control Center, i OS13 Theme</t>
  </si>
  <si>
    <t>https://apkcombo.com/os13-launcher-control-center-i-os13-theme/com.launcher.os.launcher/</t>
  </si>
  <si>
    <t>https://apkcombo.com/os13-launcher-control-center-i-os13-theme/com.launcher.os.launcher/download/apk</t>
  </si>
  <si>
    <t>Car Wallpapers For Audi</t>
  </si>
  <si>
    <t>https://apkcombo.com/car-wallpapers-for-audi/com.CarWallpapersApp.AudiWallpaper/</t>
  </si>
  <si>
    <t>App Corp Etc</t>
  </si>
  <si>
    <t>https://apkcombo.com/developer/App+Corp+Etc/</t>
  </si>
  <si>
    <t>https://apkcombo.com/car-wallpapers-for-audi/com.CarWallpapersApp.AudiWallpaper/download/apk</t>
  </si>
  <si>
    <t>Wave Live Wallpapers HD &amp; 3D Wallpaper Maker</t>
  </si>
  <si>
    <t>https://apkcombo.com/wave-live-wallpapers-hd-3d-wallpaper-maker/com.wave.livewallpaper/</t>
  </si>
  <si>
    <t>Wave Keyboard Design Studio</t>
  </si>
  <si>
    <t>https://apkcombo.com/developer/Wave+Keyboard+Design+Studio/</t>
  </si>
  <si>
    <t>https://apkcombo.com/wave-live-wallpapers-hd-3d-wallpaper-maker/com.wave.livewallpaper/download/apk</t>
  </si>
  <si>
    <t>Zodiac Signs Live Wallpaper</t>
  </si>
  <si>
    <t>https://apkcombo.com/zodiac-signs-live-wallpaper/com.blackbirdwallpapers.neonzodiacsigns/</t>
  </si>
  <si>
    <t>BlackBird Wallpapers</t>
  </si>
  <si>
    <t>https://apkcombo.com/developer/BlackBird+Wallpapers/</t>
  </si>
  <si>
    <t>https://apkcombo.com/zodiac-signs-live-wallpaper/com.blackbirdwallpapers.neonzodiacsigns/download/apk</t>
  </si>
  <si>
    <t>Flowers Wallpapers</t>
  </si>
  <si>
    <t>https://apkcombo.com/flowers-wallpapers/vr.development.flowers.wallpapers.hd/</t>
  </si>
  <si>
    <t>https://apkcombo.com/flowers-wallpapers/vr.development.flowers.wallpapers.hd/download/apk</t>
  </si>
  <si>
    <t>APUS Launcher: Theme Launcher</t>
  </si>
  <si>
    <t>https://apkcombo.com/apus-launcher-theme-launcher/com.apusapps.launcher/</t>
  </si>
  <si>
    <t>https://apkcombo.com/apus-launcher-theme-launcher/com.apusapps.launcher/download/apk</t>
  </si>
  <si>
    <t>Wallpapers HD (Backgrounds HD)</t>
  </si>
  <si>
    <t>https://apkcombo.com/wallpapers-hd-backgrounds-hd/syscomz.app.hdwallpaper/</t>
  </si>
  <si>
    <t>skywells</t>
  </si>
  <si>
    <t>https://apkcombo.com/developer/skywells/</t>
  </si>
  <si>
    <t>https://apkcombo.com/wallpapers-hd-backgrounds-hd/syscomz.app.hdwallpaper/download/apk</t>
  </si>
  <si>
    <t>Italy Flag Live Wallpaper</t>
  </si>
  <si>
    <t>https://apkcombo.com/italy-flag-live-wallpaper/com.app4joy.italy_free/</t>
  </si>
  <si>
    <t>https://apkcombo.com/italy-flag-live-wallpaper/com.app4joy.italy_free/download/apk</t>
  </si>
  <si>
    <t>Cool R Launcher, launcher for Android™ 11 UI theme</t>
  </si>
  <si>
    <t>https://apkcombo.com/cool-r-launcher-launcher-for-android-11-ui-theme/com.r.launcher.cool/</t>
  </si>
  <si>
    <t>https://apkcombo.com/cool-r-launcher-launcher-for-android-11-ui-theme/com.r.launcher.cool/download/apk</t>
  </si>
  <si>
    <t>Wallpapers for iPhone 12 Pro Max Wallpaper iOS 14</t>
  </si>
  <si>
    <t>https://apkcombo.com/wallpapers-for-iphone-12-pro-max-wallpaper-ios-14/com.Iphone.Wallpaper/</t>
  </si>
  <si>
    <t>Fluent App</t>
  </si>
  <si>
    <t>https://apkcombo.com/developer/Fluent+App/</t>
  </si>
  <si>
    <t>https://apkcombo.com/wallpapers-for-iphone-12-pro-max-wallpaper-ios-14/com.Iphone.Wallpaper/download/apk</t>
  </si>
  <si>
    <t>Car Wallpapers for BMW</t>
  </si>
  <si>
    <t>https://apkcombo.com/car-wallpapers-for-bmw/com.CarWallpapersApp.BMWWallpaper/</t>
  </si>
  <si>
    <t>https://apkcombo.com/car-wallpapers-for-bmw/com.CarWallpapersApp.BMWWallpaper/download/apk</t>
  </si>
  <si>
    <t>Anime Mask Man Keyboard Background</t>
  </si>
  <si>
    <t>https://apkcombo.com/anime-mask-man-keyboard-background/com.ikeyboard.theme.anime.mask.man/</t>
  </si>
  <si>
    <t>https://apkcombo.com/anime-mask-man-keyboard-background/com.ikeyboard.theme.anime.mask.man/download/apk</t>
  </si>
  <si>
    <t>Black Heartbeat Keyboard Theme</t>
  </si>
  <si>
    <t>https://apkcombo.com/black-heartbeat-keyboard-theme/com.ikeyboard.theme.black.heartbeat/</t>
  </si>
  <si>
    <t>Stylish Emoji keyboard Theme</t>
  </si>
  <si>
    <t>https://apkcombo.com/developer/Stylish+Emoji+keyboard+Theme/</t>
  </si>
  <si>
    <t>https://apkcombo.com/black-heartbeat-keyboard-theme/com.ikeyboard.theme.black.heartbeat/download/apk</t>
  </si>
  <si>
    <t>Ghost Lovers Kiss Keyboard Theme</t>
  </si>
  <si>
    <t>https://apkcombo.com/ghost-lovers-kiss-keyboard-theme/com.ikeyboard.theme.ghost.lovers.kiss/</t>
  </si>
  <si>
    <t>Emoji Keyboard Theme Studio</t>
  </si>
  <si>
    <t>https://apkcombo.com/developer/Emoji+Keyboard+Theme+Studio/</t>
  </si>
  <si>
    <t>https://apkcombo.com/ghost-lovers-kiss-keyboard-theme/com.ikeyboard.theme.ghost.lovers.kiss/download/apk</t>
  </si>
  <si>
    <t>MagicWidgets - Photo Widgets, iOS Widgets, Custom</t>
  </si>
  <si>
    <t>https://apkcombo.com/magicwidgets-photo-widgets-ios-widgets-custom/com.photowidgets.magicwidgets/</t>
  </si>
  <si>
    <t>Ai Bei Ji Xing TECH CO LTD</t>
  </si>
  <si>
    <t>https://apkcombo.com/developer/Ai+Bei+Ji+Xing+TECH+CO+LTD/</t>
  </si>
  <si>
    <t>https://apkcombo.com/magicwidgets-photo-widgets-ios-widgets-custom/com.photowidgets.magicwidgets/download/apk</t>
  </si>
  <si>
    <t>Yummy Avocado Keyboard Theme</t>
  </si>
  <si>
    <t>https://apkcombo.com/yummy-avocado-keyboard-theme/com.ikeyboard.theme.yummy.avocado/</t>
  </si>
  <si>
    <t>https://apkcombo.com/yummy-avocado-keyboard-theme/com.ikeyboard.theme.yummy.avocado/download/apk</t>
  </si>
  <si>
    <t>LED Cool Keyboard-RGB Keyboard Background</t>
  </si>
  <si>
    <t>https://apkcombo.com/led-cool-keyboard-rgb-keyboard-background/com.ikeyboard.theme.led.colorful/</t>
  </si>
  <si>
    <t>https://apkcombo.com/led-cool-keyboard-rgb-keyboard-background/com.ikeyboard.theme.led.colorful/download/apk</t>
  </si>
  <si>
    <t>LED Keyboard - RGB Lighting Keyboard, Emojis, Font</t>
  </si>
  <si>
    <t>https://apkcombo.com/led-keyboard-rgb-lighting-keyboard-emojis-font/com.flashkeyboard.leds/</t>
  </si>
  <si>
    <t>Zayzik : LED Keyboard Studio</t>
  </si>
  <si>
    <t>https://apkcombo.com/developer/Zayzik+%3A+LED+Keyboard+Studio/</t>
  </si>
  <si>
    <t>https://apkcombo.com/led-keyboard-rgb-lighting-keyboard-emojis-font/com.flashkeyboard.leds/download/apk</t>
  </si>
  <si>
    <t>Cadmium Watch Face</t>
  </si>
  <si>
    <t>https://apkcombo.com/cadmium-watch-face/fr.thema.wear.watch.cadmium/</t>
  </si>
  <si>
    <t>https://apkcombo.com/cadmium-watch-face/fr.thema.wear.watch.cadmium/download/apk</t>
  </si>
  <si>
    <t>Power Shade: Notification Bar</t>
  </si>
  <si>
    <t>https://apkcombo.com/power-shade-notification-bar/com.treydev.pns/</t>
  </si>
  <si>
    <t>https://apkcombo.com/power-shade-notification-bar/com.treydev.pns/download/apk</t>
  </si>
  <si>
    <t>Matrix Live Wallpaper</t>
  </si>
  <si>
    <t>https://apkcombo.com/matrix-live-wallpaper/com.screensavers_store.matrixlivewallpaper/</t>
  </si>
  <si>
    <t>https://apkcombo.com/matrix-live-wallpaper/com.screensavers_store.matrixlivewallpaper/download/apk</t>
  </si>
  <si>
    <t>Material Notification Shade</t>
  </si>
  <si>
    <t>https://apkcombo.com/material-notification-shade/com.treydev.mns/</t>
  </si>
  <si>
    <t>https://apkcombo.com/material-notification-shade/com.treydev.mns/download/apk</t>
  </si>
  <si>
    <t>Monoic Black | Dark, Monotone, Minimalistic icons</t>
  </si>
  <si>
    <t>https://apkcombo.com/monoic-black-dark-monotone-minimalistic-icons/com.kdpixels.iconpacks.monoicblack/</t>
  </si>
  <si>
    <t>KD Pixels</t>
  </si>
  <si>
    <t>https://apkcombo.com/developer/KD+Pixels/</t>
  </si>
  <si>
    <t>https://apkcombo.com/monoic-black-dark-monotone-minimalistic-icons/com.kdpixels.iconpacks.monoicblack/download/apk</t>
  </si>
  <si>
    <t>Luxury Watch Clock Live Wallpaper 2021 – 4k HD</t>
  </si>
  <si>
    <t>https://apkcombo.com/luxury-watch-clock-live-wallpaper-2021-4k-hd/com.zippo.wallpapers/</t>
  </si>
  <si>
    <t>ZippO Wallpaper Series</t>
  </si>
  <si>
    <t>https://apkcombo.com/developer/ZippO+Wallpaper+Series/</t>
  </si>
  <si>
    <t>https://apkcombo.com/luxury-watch-clock-live-wallpaper-2021-4k-hd/com.zippo.wallpapers/download/apk</t>
  </si>
  <si>
    <t>Jarvis Home - Aris Theme</t>
  </si>
  <si>
    <t>https://apkcombo.com/jarvis-home-aris-theme/com.aris.launcher.jarvis/</t>
  </si>
  <si>
    <t>Aris Launcher &amp; Hacker Themes</t>
  </si>
  <si>
    <t>https://apkcombo.com/developer/Aris+Launcher+%26+Hacker+Themes/</t>
  </si>
  <si>
    <t>https://apkcombo.com/jarvis-home-aris-theme/com.aris.launcher.jarvis/download/apk</t>
  </si>
  <si>
    <t>SmartClock - LED Digital Clock</t>
  </si>
  <si>
    <t>https://apkcombo.com/smartclock-led-digital-clock/com.zhekapps.leddigitalclock/</t>
  </si>
  <si>
    <t>https://apkcombo.com/smartclock-led-digital-clock/com.zhekapps.leddigitalclock/download/apk</t>
  </si>
  <si>
    <t>Keyboard - Anime Keyboard</t>
  </si>
  <si>
    <t>https://apkcombo.com/keyboard-anime-keyboard/krk.anime.animekeyboard/</t>
  </si>
  <si>
    <t>Quick PhotoEditing Apps</t>
  </si>
  <si>
    <t>https://apkcombo.com/developer/Quick+PhotoEditing+Apps/</t>
  </si>
  <si>
    <t>https://apkcombo.com/keyboard-anime-keyboard/krk.anime.animekeyboard/download/apk</t>
  </si>
  <si>
    <t>Timer Lock - The Vault : Hide Pictures &amp; App Hider</t>
  </si>
  <si>
    <t>https://apkcombo.com/timer-lock-the-vault-hide-pictures-app-hider/krk.timerlock.timervault/</t>
  </si>
  <si>
    <t>https://apkcombo.com/timer-lock-the-vault-hide-pictures-app-hider/krk.timerlock.timervault/download/apk</t>
  </si>
  <si>
    <t>Termux Launcher - Aris Hacker Theme</t>
  </si>
  <si>
    <t>https://apkcombo.com/termux-launcher-aris-hacker-theme/com.ss.a2is.termux/</t>
  </si>
  <si>
    <t>https://apkcombo.com/termux-launcher-aris-hacker-theme/com.ss.a2is.termux/download/apk</t>
  </si>
  <si>
    <t>Parawalls Wallpapers</t>
  </si>
  <si>
    <t>https://apkcombo.com/parawalls-wallpapers/para.walls.d3/</t>
  </si>
  <si>
    <t>ParaWalls3D</t>
  </si>
  <si>
    <t>https://apkcombo.com/developer/ParaWalls3D/</t>
  </si>
  <si>
    <t>https://apkcombo.com/parawalls-wallpapers/para.walls.d3/download/apk</t>
  </si>
  <si>
    <t>Emoji Led Keyboard - Emojis, RGB</t>
  </si>
  <si>
    <t>https://apkcombo.com/emoji-led-keyboard-emojis-rgb/com.emojirgb.keyboard.lightingleds/</t>
  </si>
  <si>
    <t>Yenlly Store</t>
  </si>
  <si>
    <t>https://apkcombo.com/developer/Yenlly+Store/</t>
  </si>
  <si>
    <t>https://apkcombo.com/emoji-led-keyboard-emojis-rgb/com.emojirgb.keyboard.lightingleds/download/apk</t>
  </si>
  <si>
    <t>Pastel UX - Icon Pack</t>
  </si>
  <si>
    <t>https://apkcombo.com/pastel-ux-icon-pack/hdfhtt.pastel.app/</t>
  </si>
  <si>
    <t>Hadif Hatta</t>
  </si>
  <si>
    <t>https://apkcombo.com/developer/Hadif+Hatta/</t>
  </si>
  <si>
    <t>https://apkcombo.com/pastel-ux-icon-pack/hdfhtt.pastel.app/download/apk</t>
  </si>
  <si>
    <t>Live Wallpapers HD 2020</t>
  </si>
  <si>
    <t>https://apkcombo.com/live-wallpapers-hd-2020/com.live.wallpaper.hd/</t>
  </si>
  <si>
    <t>UHapps Tech</t>
  </si>
  <si>
    <t>https://apkcombo.com/developer/UHapps+Tech/</t>
  </si>
  <si>
    <t>https://apkcombo.com/live-wallpapers-hd-2020/com.live.wallpaper.hd/download/apk</t>
  </si>
  <si>
    <t>Moonlight HD Wallpapers-Moon Wallpaper Background</t>
  </si>
  <si>
    <t>https://apkcombo.com/moonlight-hd-wallpapers-moon-wallpaper-background/com.wallpaperapp.moonlighthdwallpapers/</t>
  </si>
  <si>
    <t>Photo Editor Collage Frame</t>
  </si>
  <si>
    <t>https://apkcombo.com/developer/Photo+Editor+Collage+Frame/</t>
  </si>
  <si>
    <t>https://apkcombo.com/moonlight-hd-wallpapers-moon-wallpaper-background/com.wallpaperapp.moonlighthdwallpapers/download/apk</t>
  </si>
  <si>
    <t>Spring Wallpaper</t>
  </si>
  <si>
    <t>https://apkcombo.com/spring-wallpaper/com.spring.wallpapers.azw/</t>
  </si>
  <si>
    <t>Antonio Media Apps</t>
  </si>
  <si>
    <t>https://apkcombo.com/developer/Antonio+Media+Apps/</t>
  </si>
  <si>
    <t>https://apkcombo.com/spring-wallpaper/com.spring.wallpapers.azw/download/apk</t>
  </si>
  <si>
    <t>Nature Wallpaper</t>
  </si>
  <si>
    <t>https://apkcombo.com/nature-wallpaper/com.nature.wallpapers.azw/</t>
  </si>
  <si>
    <t>https://apkcombo.com/nature-wallpaper/com.nature.wallpapers.azw/download/apk</t>
  </si>
  <si>
    <t>Sunset Wallpaper</t>
  </si>
  <si>
    <t>https://apkcombo.com/sunset-wallpaper/sunset.wallpapers.sunrise.landscape.nature/</t>
  </si>
  <si>
    <t>https://apkcombo.com/sunset-wallpaper/sunset.wallpapers.sunrise.landscape.nature/download/apk</t>
  </si>
  <si>
    <t>Sexy Hot Bikini Girls Wallpapers HD 8</t>
  </si>
  <si>
    <t>https://apkcombo.com/sexy-hot-bikini-girls-wallpapers-hd-8/com.wallpapersarena.hotsexybikini8/</t>
  </si>
  <si>
    <t>Jungle Games 86</t>
  </si>
  <si>
    <t>https://apkcombo.com/developer/Jungle+Games+86/</t>
  </si>
  <si>
    <t>https://apkcombo.com/sexy-hot-bikini-girls-wallpapers-hd-8/com.wallpapersarena.hotsexybikini8/download/apk</t>
  </si>
  <si>
    <t>Music Boys Band Themes Live Wallpapers</t>
  </si>
  <si>
    <t>https://apkcombo.com/music-boys-band-themes-live-wallpapers/com.launcher.wallpapers.free.layout.emoji.color.phone.themes.music.boys.band/</t>
  </si>
  <si>
    <t>2019 Launcher Theme</t>
  </si>
  <si>
    <t>https://apkcombo.com/developer/2019+Launcher+Theme/</t>
  </si>
  <si>
    <t>https://apkcombo.com/music-boys-band-themes-live-wallpapers/com.launcher.wallpapers.free.layout.emoji.color.phone.themes.music.boys.band/download/apk</t>
  </si>
  <si>
    <t>Scary Halloween Launcher Theme</t>
  </si>
  <si>
    <t>https://apkcombo.com/scary-halloween-launcher-theme/com.launcher.smart.scary.halloween.theme/</t>
  </si>
  <si>
    <t>CMM Launcher INC</t>
  </si>
  <si>
    <t>https://apkcombo.com/developer/CMM+Launcher+INC/</t>
  </si>
  <si>
    <t>https://apkcombo.com/scary-halloween-launcher-theme/com.launcher.smart.scary.halloween.theme/download/apk</t>
  </si>
  <si>
    <t>Quite-APUS Launcher theme</t>
  </si>
  <si>
    <t>https://apkcombo.com/quite-apus-launcher-theme/com.apusapps.theme.i_quite_and_deep_6da05531b4/</t>
  </si>
  <si>
    <t>PTeam</t>
  </si>
  <si>
    <t>https://apkcombo.com/developer/PTeam/</t>
  </si>
  <si>
    <t>https://apkcombo.com/quite-apus-launcher-theme/com.apusapps.theme.i_quite_and_deep_6da05531b4/download/apk</t>
  </si>
  <si>
    <t>Agent Launcher -- Aris Hacker Theme</t>
  </si>
  <si>
    <t>https://apkcombo.com/agent-launcher-aris-hacker-theme/com.ss.a2is.coulson/</t>
  </si>
  <si>
    <t>https://apkcombo.com/agent-launcher-aris-hacker-theme/com.ss.a2is.coulson/download/apk</t>
  </si>
  <si>
    <t>Aris - Linux Launcher, shell and command lines</t>
  </si>
  <si>
    <t>https://apkcombo.com/aris-linux-launcher-shell-and-command-lines/com.ss.aris/</t>
  </si>
  <si>
    <t>https://apkcombo.com/aris-linux-launcher-shell-and-command-lines/com.ss.aris/download/apk</t>
  </si>
  <si>
    <t>Facemoji Emoji Keyboard for Xiaomi - Font &amp; Theme</t>
  </si>
  <si>
    <t>https://apkcombo.com/facemoji-emoji-keyboard-for-xiaomi-font-theme/com.facemoji.lite.xiaomi.gp/</t>
  </si>
  <si>
    <t>https://apkcombo.com/facemoji-emoji-keyboard-for-xiaomi-font-theme/com.facemoji.lite.xiaomi.gp/download/apk</t>
  </si>
  <si>
    <t>Girly Wallpapers</t>
  </si>
  <si>
    <t>https://apkcombo.com/girly-wallpapers/com.girly.cute.kawaii.wallpapers.backgrounds.uhd4k.walltech/</t>
  </si>
  <si>
    <t>https://apkcombo.com/girly-wallpapers/com.girly.cute.kawaii.wallpapers.backgrounds.uhd4k.walltech/download/apk</t>
  </si>
  <si>
    <t>Tree Forest Live Wallpaper</t>
  </si>
  <si>
    <t>https://apkcombo.com/tree-forest-live-wallpaper/nature.trees.live.background/</t>
  </si>
  <si>
    <t>https://apkcombo.com/tree-forest-live-wallpaper/nature.trees.live.background/download/apk</t>
  </si>
  <si>
    <t>Christmas Tree Live Wallpaper</t>
  </si>
  <si>
    <t>https://apkcombo.com/christmas-tree-live-wallpaper/com.christmastreelivewallpaper/</t>
  </si>
  <si>
    <t>Happy live wallpapers</t>
  </si>
  <si>
    <t>https://apkcombo.com/developer/Happy+live+wallpapers/</t>
  </si>
  <si>
    <t>https://apkcombo.com/christmas-tree-live-wallpaper/com.christmastreelivewallpaper/download/apk</t>
  </si>
  <si>
    <t>GIF2Sticker - Animated Sticker Maker for WhatsApp</t>
  </si>
  <si>
    <t>https://apkcombo.com/gif2sticker-animated-sticker-maker-for-whatsapp/es.transfinite.gif2sticker/</t>
  </si>
  <si>
    <t>https://apkcombo.com/gif2sticker-animated-sticker-maker-for-whatsapp/es.transfinite.gif2sticker/download/apk</t>
  </si>
  <si>
    <t>Anime Launcher</t>
  </si>
  <si>
    <t>https://apkcombo.com/anime-launcher/com.anime.launcher/</t>
  </si>
  <si>
    <t>Next edu</t>
  </si>
  <si>
    <t>https://apkcombo.com/developer/Next+edu/</t>
  </si>
  <si>
    <t>https://apkcombo.com/anime-launcher/com.anime.launcher/download/apk</t>
  </si>
  <si>
    <t>WallCandy - Unique HD, 4K, Amoled Wallpapers</t>
  </si>
  <si>
    <t>https://apkcombo.com/wallcandy-unique-hd-4k-amoled-wallpapers/in.wallpaper.wallpapers/</t>
  </si>
  <si>
    <t>Candy App Co</t>
  </si>
  <si>
    <t>https://apkcombo.com/developer/Candy+App+Co/</t>
  </si>
  <si>
    <t>https://apkcombo.com/wallcandy-unique-hd-4k-amoled-wallpapers/in.wallpaper.wallpapers/download/apk</t>
  </si>
  <si>
    <t>Very Sad Wallpaper</t>
  </si>
  <si>
    <t>https://apkcombo.com/very-sad-wallpaper/com.sugihartodev.sadwallpapers/</t>
  </si>
  <si>
    <t>Sugih Arto Dev</t>
  </si>
  <si>
    <t>https://apkcombo.com/developer/Sugih+Arto+Dev/</t>
  </si>
  <si>
    <t>https://apkcombo.com/very-sad-wallpaper/com.sugihartodev.sadwallpapers/download/apk</t>
  </si>
  <si>
    <t>Wallpaper Engine(Gif,4K,Live,Video)</t>
  </si>
  <si>
    <t>https://apkcombo.com/wallpaper-engine-gif-4k-live-video/com.gi.wallpaperengineHD/</t>
  </si>
  <si>
    <t>Global Ideas Apps</t>
  </si>
  <si>
    <t>https://apkcombo.com/developer/Global+Ideas+Apps/</t>
  </si>
  <si>
    <t>https://apkcombo.com/wallpaper-engine-gif-4k-live-video/com.gi.wallpaperengineHD/download/apk</t>
  </si>
  <si>
    <t>Keyboard For iPhone 12 : iOS Keyboard</t>
  </si>
  <si>
    <t>https://apkcombo.com/keyboard-for-iphone-12-ios-keyboard/com.ioskeyboardforandroid.ikeyboardforiphone12/</t>
  </si>
  <si>
    <t>Unique Apps Station</t>
  </si>
  <si>
    <t>https://apkcombo.com/developer/Unique+Apps+Station/</t>
  </si>
  <si>
    <t>https://apkcombo.com/keyboard-for-iphone-12-ios-keyboard/com.ioskeyboardforandroid.ikeyboardforiphone12/download/apk</t>
  </si>
  <si>
    <t>Nature Wallpapers - HD &amp; 4K Backgrounds</t>
  </si>
  <si>
    <t>https://apkcombo.com/nature-wallpapers-hd-4k-backgrounds/com.siri.naturewallpapers/</t>
  </si>
  <si>
    <t>SiriApps</t>
  </si>
  <si>
    <t>https://apkcombo.com/developer/SiriApps/</t>
  </si>
  <si>
    <t>https://apkcombo.com/nature-wallpapers-hd-4k-backgrounds/com.siri.naturewallpapers/download/apk</t>
  </si>
  <si>
    <t>https://apkcombo.com/keyboard/com.smartkeyboard.com/</t>
  </si>
  <si>
    <t>Heerbod</t>
  </si>
  <si>
    <t>https://apkcombo.com/developer/Heerbod/</t>
  </si>
  <si>
    <t>https://apkcombo.com/keyboard/com.smartkeyboard.com/download/apk</t>
  </si>
  <si>
    <t>Sharingan Wallpaper X</t>
  </si>
  <si>
    <t>https://apkcombo.com/sharingan-wallpaper-x/com.app.wallpaper_sasuke_2021/</t>
  </si>
  <si>
    <t>Navisha App</t>
  </si>
  <si>
    <t>https://apkcombo.com/developer/Navisha+App/</t>
  </si>
  <si>
    <t>https://apkcombo.com/sharingan-wallpaper-x/com.app.wallpaper_sasuke_2021/download/apk</t>
  </si>
  <si>
    <t>Notepad Flowery Kiss</t>
  </si>
  <si>
    <t>https://apkcombo.com/notepad-flowery-kiss/org.artsplanet.android.flowerykissnewmemo/</t>
  </si>
  <si>
    <t>https://apkcombo.com/notepad-flowery-kiss/org.artsplanet.android.flowerykissnewmemo/download/apk</t>
  </si>
  <si>
    <t>S-Flip EMUI 9/10 THEME</t>
  </si>
  <si>
    <t>https://apkcombo.com/s-flip-emui-9-10-theme/com.blogspot.androidmaxsource.NovalBlack/</t>
  </si>
  <si>
    <t>TECHNO PANTHER</t>
  </si>
  <si>
    <t>https://apkcombo.com/developer/TECHNO+PANTHER/</t>
  </si>
  <si>
    <t>https://apkcombo.com/s-flip-emui-9-10-theme/com.blogspot.androidmaxsource.NovalBlack/download/apk</t>
  </si>
  <si>
    <t>Dancing Script Font for FlipFont , Cool Fonts Text</t>
  </si>
  <si>
    <t>https://apkcombo.com/dancing-script-font-for-flipfont-cool-fonts-text/com.monotype.android.font.fontpack.flipfont.dancingscriptfont/</t>
  </si>
  <si>
    <t>Free HyFont Studio ❤️</t>
  </si>
  <si>
    <t>https://apkcombo.com/developer/Free+HyFont+Studio+%E2%9D%A4%EF%B8%8F/</t>
  </si>
  <si>
    <t>https://apkcombo.com/dancing-script-font-for-flipfont-cool-fonts-text/com.monotype.android.font.fontpack.flipfont.dancingscriptfont/download/apk</t>
  </si>
  <si>
    <t>Mod Nanatsu No Taizai for Minecraft -Meliodas Skin</t>
  </si>
  <si>
    <t>https://apkcombo.com/mod-nanatsu-no-taizai-for-minecraft-meliodas-skin/com.sevensinsdeadskin.modminecraftmeliodas/</t>
  </si>
  <si>
    <t>TheLlamaSir</t>
  </si>
  <si>
    <t>https://apkcombo.com/developer/TheLlamaSir/</t>
  </si>
  <si>
    <t>https://apkcombo.com/mod-nanatsu-no-taizai-for-minecraft-meliodas-skin/com.sevensinsdeadskin.modminecraftmeliodas/download/apk</t>
  </si>
  <si>
    <t>1000+ Cartoon Wallpapers</t>
  </si>
  <si>
    <t>https://apkcombo.com/1000-cartoon-wallpapers/diy.cartoon.stylecost/</t>
  </si>
  <si>
    <t>Kalawi Dev</t>
  </si>
  <si>
    <t>https://apkcombo.com/developer/Kalawi+Dev/</t>
  </si>
  <si>
    <t>https://apkcombo.com/1000-cartoon-wallpapers/diy.cartoon.stylecost/download/apk</t>
  </si>
  <si>
    <t>보라 카톡테마 - 심플 카톡테마</t>
  </si>
  <si>
    <t>https://apkcombo.com/bola-katogtema-simpeul-katogtema/com.tistory.es1015.kakao.theme.purple/</t>
  </si>
  <si>
    <t>은수우우</t>
  </si>
  <si>
    <t>https://apkcombo.com/developer/%EC%9D%80%EC%88%98%EC%9A%B0%EC%9A%B0/</t>
  </si>
  <si>
    <t>https://apkcombo.com/bola-katogtema-simpeul-katogtema/com.tistory.es1015.kakao.theme.purple/download/apk</t>
  </si>
  <si>
    <t>분홍 카톡테마 - 심플 카톡테마</t>
  </si>
  <si>
    <t>https://apkcombo.com/bunhong-katogtema-simpeul-katogtema/com.tistory.es1015.kakao.theme.pink/</t>
  </si>
  <si>
    <t>https://apkcombo.com/bunhong-katogtema-simpeul-katogtema/com.tistory.es1015.kakao.theme.pink/download/apk</t>
  </si>
  <si>
    <t>Cute Cat, Bunny &amp; Girl Stickers - WAStickerApp</t>
  </si>
  <si>
    <t>https://apkcombo.com/cute-cat-bunny-girl-stickers-wastickerapp/com.mofukawa.stickers/</t>
  </si>
  <si>
    <t>Toasty Tech Corp.</t>
  </si>
  <si>
    <t>https://apkcombo.com/developer/Toasty+Tech+Corp./</t>
  </si>
  <si>
    <t>https://apkcombo.com/cute-cat-bunny-girl-stickers-wastickerapp/com.mofukawa.stickers/download/apk</t>
  </si>
  <si>
    <t>Pastel colors Wallpaper Stars &amp; Dots Theme</t>
  </si>
  <si>
    <t>https://apkcombo.com/pastel-colors-wallpaper-stars-dots-theme/jp.co.a_tm.android.plus_star_and_dots/</t>
  </si>
  <si>
    <t>+HOME by Ateam Entertainment</t>
  </si>
  <si>
    <t>https://apkcombo.com/developer/%2BHOME+by+Ateam+Entertainment/</t>
  </si>
  <si>
    <t>https://apkcombo.com/pastel-colors-wallpaper-stars-dots-theme/jp.co.a_tm.android.plus_star_and_dots/download/apk</t>
  </si>
  <si>
    <t>Cute Kawaii Molang Wallpapers HD</t>
  </si>
  <si>
    <t>https://apkcombo.com/cute-kawaii-molang-wallpapers-hd/com.goplaytones.kawaiiwallpapershd/</t>
  </si>
  <si>
    <t>GoPlayTones</t>
  </si>
  <si>
    <t>https://apkcombo.com/developer/GoPlayTones/</t>
  </si>
  <si>
    <t>https://apkcombo.com/cute-kawaii-molang-wallpapers-hd/com.goplaytones.kawaiiwallpapershd/download/apk</t>
  </si>
  <si>
    <t>Galaxy S21 Dark Theme for Huawei</t>
  </si>
  <si>
    <t>https://apkcombo.com/galaxy-s21-dark-theme-for-huawei/themes.emui.samsungDark/</t>
  </si>
  <si>
    <t>Dark.Emui.Themes</t>
  </si>
  <si>
    <t>https://apkcombo.com/developer/Dark.Emui.Themes/</t>
  </si>
  <si>
    <t>https://apkcombo.com/galaxy-s21-dark-theme-for-huawei/themes.emui.samsungDark/download/apk</t>
  </si>
  <si>
    <t>Pink Planets Keyboard Theme</t>
  </si>
  <si>
    <t>https://apkcombo.com/pink-planets-keyboard-theme/com.ikeyboard.theme.pink.planets/</t>
  </si>
  <si>
    <t>https://apkcombo.com/pink-planets-keyboard-theme/com.ikeyboard.theme.pink.planets/download/apk</t>
  </si>
  <si>
    <t>카카오톡 테마 - 밤하늘 아래 캠핑</t>
  </si>
  <si>
    <t>https://apkcombo.com/kakaotog-tema-bamhaneul-alae-kaemping/com.cogulplanet.theme.kakao.talk.soldo.bodeulcatcamping/</t>
  </si>
  <si>
    <t>COGUL</t>
  </si>
  <si>
    <t>https://apkcombo.com/developer/COGUL/</t>
  </si>
  <si>
    <t>https://apkcombo.com/kakaotog-tema-bamhaneul-alae-kaemping/com.cogulplanet.theme.kakao.talk.soldo.bodeulcatcamping/download/apk</t>
  </si>
  <si>
    <t>Multi Language Keyboard</t>
  </si>
  <si>
    <t>https://apkcombo.com/multi-language-keyboard/com.xpertkeyboards.all.language.keyboard/</t>
  </si>
  <si>
    <t>Xpert Keyboards Team</t>
  </si>
  <si>
    <t>https://apkcombo.com/developer/Xpert+Keyboards+Team/</t>
  </si>
  <si>
    <t>https://apkcombo.com/multi-language-keyboard/com.xpertkeyboards.all.language.keyboard/download/apk</t>
  </si>
  <si>
    <t>Launcher 13 iOS</t>
  </si>
  <si>
    <t>https://apkcombo.com/launcher-13-ios/ge.technical.ios13/</t>
  </si>
  <si>
    <t>Technical Geogria</t>
  </si>
  <si>
    <t>https://apkcombo.com/developer/Technical+Geogria/</t>
  </si>
  <si>
    <t>https://apkcombo.com/launcher-13-ios/ge.technical.ios13/download/apk</t>
  </si>
  <si>
    <t>Peach and Goma - Animated Stickers for Whatsapp</t>
  </si>
  <si>
    <t>https://apkcombo.com/peach-and-goma-animated-stickers-for-whatsapp/peach.goma/</t>
  </si>
  <si>
    <t>SJS Softwares</t>
  </si>
  <si>
    <t>https://apkcombo.com/developer/SJS+Softwares/</t>
  </si>
  <si>
    <t>https://apkcombo.com/peach-and-goma-animated-stickers-for-whatsapp/peach.goma/download/apk</t>
  </si>
  <si>
    <t>Dual Space 2021 &amp; Clone App 32Bit Support‏</t>
  </si>
  <si>
    <t>https://apkcombo.com/dual-space-2021-clone-app-32bit-support/axp.richane.dual_space_clone_app_32bit_support/</t>
  </si>
  <si>
    <t>https://apkcombo.com/dual-space-2021-clone-app-32bit-support/axp.richane.dual_space_clone_app_32bit_support/download/apk</t>
  </si>
  <si>
    <t>Theme for Xiaomi Redmi Note 9s / Redmi Note 9s</t>
  </si>
  <si>
    <t>https://apkcombo.com/theme-for-xiaomi-redmi-note-9s-redmi-note-9s/gt.xiaomi.redmi.note9s.redminote9.wallpapers.theme/</t>
  </si>
  <si>
    <t>Galaxy Themez</t>
  </si>
  <si>
    <t>https://apkcombo.com/developer/Galaxy+Themez/</t>
  </si>
  <si>
    <t>https://apkcombo.com/theme-for-xiaomi-redmi-note-9s-redmi-note-9s/gt.xiaomi.redmi.note9s.redminote9.wallpapers.theme/download/apk</t>
  </si>
  <si>
    <t>Monoic SQ Icon Pack: White, Monotone, Minimalistic</t>
  </si>
  <si>
    <t>https://apkcombo.com/monoic-sq-icon-pack-white-monotone-minimalistic/com.kdpixels.iconpacks.monoicsq/</t>
  </si>
  <si>
    <t>https://apkcombo.com/monoic-sq-icon-pack-white-monotone-minimalistic/com.kdpixels.iconpacks.monoicsq/download/apk</t>
  </si>
  <si>
    <t>League of Wallpapers - Lol wallpapers &amp; background</t>
  </si>
  <si>
    <t>https://apkcombo.com/league-of-wallpapers-lol-wallpapers-background/com.sir2yas.lolwallpaper/</t>
  </si>
  <si>
    <t>SirYas</t>
  </si>
  <si>
    <t>https://apkcombo.com/developer/SirYas/</t>
  </si>
  <si>
    <t>https://apkcombo.com/league-of-wallpapers-lol-wallpapers-background/com.sir2yas.lolwallpaper/download/apk</t>
  </si>
  <si>
    <t>Notification iOS</t>
  </si>
  <si>
    <t>https://apkcombo.com/notification-ios/com.setting.ios/</t>
  </si>
  <si>
    <t>Shengelia Apps</t>
  </si>
  <si>
    <t>https://apkcombo.com/developer/Shengelia+Apps/</t>
  </si>
  <si>
    <t>https://apkcombo.com/notification-ios/com.setting.ios/download/apk</t>
  </si>
  <si>
    <t>Facemoji Emoji Keyboard:Emoji</t>
  </si>
  <si>
    <t>https://apkcombo.com/facemoji-emoji-keyboard-emoji/com.simejikeyboard/</t>
  </si>
  <si>
    <t>https://apkcombo.com/facemoji-emoji-keyboard-emoji/com.simejikeyboard/download/apk</t>
  </si>
  <si>
    <t>What Sticker Maker-WAStickerApps-sticker WhatsApp</t>
  </si>
  <si>
    <t>https://apkcombo.com/what-sticker-maker-wastickerapps-sticker-whatsapp/com.space.illusion.himoji/</t>
  </si>
  <si>
    <t>Videogogo</t>
  </si>
  <si>
    <t>https://apkcombo.com/developer/Videogogo/</t>
  </si>
  <si>
    <t>https://apkcombo.com/what-sticker-maker-wastickerapps-sticker-whatsapp/com.space.illusion.himoji/download/apk</t>
  </si>
  <si>
    <t>HD Koi Live Pond 3D 🐟 Fish 4K Live Wallpaper Free</t>
  </si>
  <si>
    <t>https://apkcombo.com/hd-koi-live-pond-3d-fish-4k-live-wallpaper-free/koi.fish.water.lwp/</t>
  </si>
  <si>
    <t>https://apkcombo.com/hd-koi-live-pond-3d-fish-4k-live-wallpaper-free/koi.fish.water.lwp/download/apk</t>
  </si>
  <si>
    <t>Black Live Wallpaper ⭐ Dark Mode Wallpapers Themes</t>
  </si>
  <si>
    <t>https://apkcombo.com/black-live-wallpaper-dark-mode-wallpapers-themes/release.lwp.ii.dark.black/</t>
  </si>
  <si>
    <t>https://apkcombo.com/black-live-wallpaper-dark-mode-wallpapers-themes/release.lwp.ii.dark.black/download/apk</t>
  </si>
  <si>
    <t>American Flag Wallpapers ⭐ USA HD Wallpaper Theme</t>
  </si>
  <si>
    <t>https://apkcombo.com/american-flag-wallpapers-usa-hd-wallpaper-theme/com.american.glitter.flag/</t>
  </si>
  <si>
    <t>https://apkcombo.com/american-flag-wallpapers-usa-hd-wallpaper-theme/com.american.glitter.flag/download/apk</t>
  </si>
  <si>
    <t>Red Rose Live Wallpaper 🌹 Romantic Wallpapers</t>
  </si>
  <si>
    <t>https://apkcombo.com/red-rose-live-wallpaper-romantic-wallpapers/wallpapers2017.rose.lwp/</t>
  </si>
  <si>
    <t>https://apkcombo.com/red-rose-live-wallpaper-romantic-wallpapers/wallpapers2017.rose.lwp/download/apk</t>
  </si>
  <si>
    <t>Cherry Blossom Live Wallpaper 🌸 Spring Wallpaper</t>
  </si>
  <si>
    <t>https://apkcombo.com/cherry-blossom-live-wallpaper-spring-wallpaper/spring.blossom.live.wallpaper/</t>
  </si>
  <si>
    <t>https://apkcombo.com/cherry-blossom-live-wallpaper-spring-wallpaper/spring.blossom.live.wallpaper/download/apk</t>
  </si>
  <si>
    <t>Cute Emoji Live Wallpaper</t>
  </si>
  <si>
    <t>https://apkcombo.com/cute-emoji-live-wallpaper/wallpapers.emojilwp/</t>
  </si>
  <si>
    <t>https://apkcombo.com/cute-emoji-live-wallpaper/wallpapers.emojilwp/download/apk</t>
  </si>
  <si>
    <t>Puzzle Collage Template for Instagram - PuzzleStar</t>
  </si>
  <si>
    <t>https://apkcombo.com/puzzle-collage-template-for-instagram-puzzlestar/com.puzzle.maker.for.instagram.post/</t>
  </si>
  <si>
    <t>https://apkcombo.com/puzzle-collage-template-for-instagram-puzzlestar/com.puzzle.maker.for.instagram.post/download/apk</t>
  </si>
  <si>
    <t>Square Home - Launcher : Windows style</t>
  </si>
  <si>
    <t>https://apkcombo.com/square-home-launcher-windows-style/com.ss.squarehome2/</t>
  </si>
  <si>
    <t>ChYK the dev.</t>
  </si>
  <si>
    <t>https://apkcombo.com/developer/ChYK+the+dev./</t>
  </si>
  <si>
    <t>https://apkcombo.com/square-home-launcher-windows-style/com.ss.squarehome2/download/apk</t>
  </si>
  <si>
    <t>Keyboard - Joker keyboard</t>
  </si>
  <si>
    <t>https://apkcombo.com/keyboard-joker-keyboard/krk.joker.jokerkeyboard/</t>
  </si>
  <si>
    <t>https://apkcombo.com/keyboard-joker-keyboard/krk.joker.jokerkeyboard/download/apk</t>
  </si>
  <si>
    <t>Snow Live Wallpaper ❄️ Winter 4K Wallpapers</t>
  </si>
  <si>
    <t>https://apkcombo.com/snow-live-wallpaper-winter-4k-wallpapers/com.tornado.lws/</t>
  </si>
  <si>
    <t>https://apkcombo.com/snow-live-wallpaper-winter-4k-wallpapers/com.tornado.lws/download/apk</t>
  </si>
  <si>
    <t>Love Live HD Wallpaper ❤️ Hearts 4K Wallpaper Free</t>
  </si>
  <si>
    <t>https://apkcombo.com/love-live-hd-wallpaper-hearts-4k-wallpaper-free/wallpapers.lovelwp/</t>
  </si>
  <si>
    <t>https://apkcombo.com/love-live-hd-wallpaper-hearts-4k-wallpaper-free/wallpapers.lovelwp/download/apk</t>
  </si>
  <si>
    <t>HD Girly Live Wallpaper ❤️ Pink 4K Wallpapers</t>
  </si>
  <si>
    <t>https://apkcombo.com/hd-girly-live-wallpaper-pink-4k-wallpapers/live.wallpapers.for.girls/</t>
  </si>
  <si>
    <t>https://apkcombo.com/hd-girly-live-wallpaper-pink-4k-wallpapers/live.wallpapers.for.girls/download/apk</t>
  </si>
  <si>
    <t>Money Live Wallpaper 💲 Flying Bills Animation</t>
  </si>
  <si>
    <t>https://apkcombo.com/money-live-wallpaper-flying-bills-animation/money.coins.rich.lwp/</t>
  </si>
  <si>
    <t>https://apkcombo.com/money-live-wallpaper-flying-bills-animation/money.coins.rich.lwp/download/apk</t>
  </si>
  <si>
    <t>Animated Call Screen Theme - Color Caller Screen</t>
  </si>
  <si>
    <t>https://apkcombo.com/animated-call-screen-theme-color-caller-screen/call.screen.ringtone.video.moving.theme/</t>
  </si>
  <si>
    <t>AVIRISE</t>
  </si>
  <si>
    <t>https://apkcombo.com/developer/AVIRISE/</t>
  </si>
  <si>
    <t>https://apkcombo.com/animated-call-screen-theme-color-caller-screen/call.screen.ringtone.video.moving.theme/download/apk</t>
  </si>
  <si>
    <t>2021Armor Theme -&gt; Wasap Plus Azul GB Yo HeyMods</t>
  </si>
  <si>
    <t>https://apkcombo.com/2021armor-theme-wasap-plus-azul-gb-yo-heymods/com.nut.inc.theme.vibe.n02.smoke/</t>
  </si>
  <si>
    <t>Color Theme Studio</t>
  </si>
  <si>
    <t>https://apkcombo.com/developer/Color+Theme+Studio/</t>
  </si>
  <si>
    <t>https://apkcombo.com/2021armor-theme-wasap-plus-azul-gb-yo-heymods/com.nut.inc.theme.vibe.n02.smoke/download/apk</t>
  </si>
  <si>
    <t>Boboi Boy Wallpaper 3D</t>
  </si>
  <si>
    <t>https://apkcombo.com/boboi-boy-wallpaper-3d/com.morange.bobo/</t>
  </si>
  <si>
    <t>morange ltd</t>
  </si>
  <si>
    <t>https://apkcombo.com/developer/morange+ltd/</t>
  </si>
  <si>
    <t>https://apkcombo.com/boboi-boy-wallpaper-3d/com.morange.bobo/download/apk</t>
  </si>
  <si>
    <t>Butterflies Live Wallpaper 🦋 Neon 4K Wallpapers</t>
  </si>
  <si>
    <t>https://apkcombo.com/butterflies-live-wallpaper-neon-4k-wallpapers/butterflies.neon.colorful.wallpapers.free.hd.backgrounds/</t>
  </si>
  <si>
    <t>https://apkcombo.com/butterflies-live-wallpaper-neon-4k-wallpapers/butterflies.neon.colorful.wallpapers.free.hd.backgrounds/download/apk</t>
  </si>
  <si>
    <t>Cute Love Live Wallpaper ❤️ Hearts 4K Wallpaper</t>
  </si>
  <si>
    <t>https://apkcombo.com/cute-love-live-wallpaper-hearts-4k-wallpaper/hearts.cute.romantic.red.pink.background.free/</t>
  </si>
  <si>
    <t>https://apkcombo.com/cute-love-live-wallpaper-hearts-4k-wallpaper/hearts.cute.romantic.red.pink.background.free/download/apk</t>
  </si>
  <si>
    <t>Winter Live Wallpaper ❄️ Frozen Snow Wallpapers</t>
  </si>
  <si>
    <t>https://apkcombo.com/winter-live-wallpaper-frozen-snow-wallpapers/com.red.winter.live.wallpaper/</t>
  </si>
  <si>
    <t>https://apkcombo.com/winter-live-wallpaper-frozen-snow-wallpapers/com.red.winter.live.wallpaper/download/apk</t>
  </si>
  <si>
    <t>HD Wallpapers And Backgrounds</t>
  </si>
  <si>
    <t>https://apkcombo.com/hd-wallpapers-and-backgrounds/com.hd.hdvideo.wallpaper/</t>
  </si>
  <si>
    <t>Wallpapers And Ringtones App</t>
  </si>
  <si>
    <t>https://apkcombo.com/developer/Wallpapers+And+Ringtones+App/</t>
  </si>
  <si>
    <t>https://apkcombo.com/hd-wallpapers-and-backgrounds/com.hd.hdvideo.wallpaper/download/apk</t>
  </si>
  <si>
    <t>Always on Edge- Lighting Colors: Edge Lighting App</t>
  </si>
  <si>
    <t>https://apkcombo.com/always-on-edge-lighting-colors-edge-lighting-app/com.artdeveloper.edgelightrgb.edgeround.edgelightingcall.borderlightrgb/</t>
  </si>
  <si>
    <t>ART DEVELOPER</t>
  </si>
  <si>
    <t>https://apkcombo.com/developer/ART+DEVELOPER/</t>
  </si>
  <si>
    <t>https://apkcombo.com/always-on-edge-lighting-colors-edge-lighting-app/com.artdeveloper.edgelightrgb.edgeround.edgelightingcall.borderlightrgb/download/apk</t>
  </si>
  <si>
    <t>Stylish Text- Letter style change, cool text app</t>
  </si>
  <si>
    <t>https://apkcombo.com/stylish-text-letter-style-change-cool-text-app/com.happyverse.stylishtext/</t>
  </si>
  <si>
    <t>https://apkcombo.com/stylish-text-letter-style-change-cool-text-app/com.happyverse.stylishtext/download/apk</t>
  </si>
  <si>
    <t>Anime Wallpaper 4K - Live Wallpaper</t>
  </si>
  <si>
    <t>https://apkcombo.com/anime-wallpaper-4k-live-wallpaper/com.bumbumbook.anime.boy.girl/</t>
  </si>
  <si>
    <t>BumBumBook</t>
  </si>
  <si>
    <t>https://apkcombo.com/developer/BumBumBook/</t>
  </si>
  <si>
    <t>https://apkcombo.com/anime-wallpaper-4k-live-wallpaper/com.bumbumbook.anime.boy.girl/download/apk</t>
  </si>
  <si>
    <t>Black Wallpapers 🔥 2021</t>
  </si>
  <si>
    <t>https://apkcombo.com/black-wallpapers-2021/com.hdw.blackwallpapers.hdblackwallpapers/</t>
  </si>
  <si>
    <t>https://apkcombo.com/black-wallpapers-2021/com.hdw.blackwallpapers.hdblackwallpapers/download/apk</t>
  </si>
  <si>
    <t>Meeyo - Flat MeeGo icon pack</t>
  </si>
  <si>
    <t>https://apkcombo.com/meeyo-flat-meego-icon-pack/com.yeyebbc.play.meeye.isflat/</t>
  </si>
  <si>
    <t>Yeye the Devil</t>
  </si>
  <si>
    <t>https://apkcombo.com/developer/Yeye+the+Devil/</t>
  </si>
  <si>
    <t>https://apkcombo.com/meeyo-flat-meego-icon-pack/com.yeyebbc.play.meeye.isflat/download/apk</t>
  </si>
  <si>
    <t>Diamond Rose Live Wallpaper ❤️ Shine HD Wallpapers</t>
  </si>
  <si>
    <t>https://apkcombo.com/diamond-rose-live-wallpaper-shine-hd-wallpapers/roses.diamonds.orange.red.sparkling.free.lwp/</t>
  </si>
  <si>
    <t>https://apkcombo.com/diamond-rose-live-wallpaper-shine-hd-wallpapers/roses.diamonds.orange.red.sparkling.free.lwp/download/apk</t>
  </si>
  <si>
    <t>Spring Rose Live Wallpaper 🌹 Pastel Pink Themes</t>
  </si>
  <si>
    <t>https://apkcombo.com/spring-rose-live-wallpaper-pastel-pink-themes/pink.roses.flowers.leaves.spring.summer.free.lwp/</t>
  </si>
  <si>
    <t>https://apkcombo.com/spring-rose-live-wallpaper-pastel-pink-themes/pink.roses.flowers.leaves.spring.summer.free.lwp/download/apk</t>
  </si>
  <si>
    <t>Galaxy Notification - Heads up</t>
  </si>
  <si>
    <t>https://apkcombo.com/galaxy-notification-heads-up/com.flysoft.edgenotification/</t>
  </si>
  <si>
    <t>flysoftvn</t>
  </si>
  <si>
    <t>https://apkcombo.com/developer/flysoftvn/</t>
  </si>
  <si>
    <t>https://apkcombo.com/galaxy-notification-heads-up/com.flysoft.edgenotification/download/apk</t>
  </si>
  <si>
    <t>Love Clock Wallpapers ❤️ Hearts 4K Live Wallpaper</t>
  </si>
  <si>
    <t>https://apkcombo.com/love-clock-wallpapers-hearts-4k-live-wallpaper/analog.love.hearts.roses.pink.red.golden.clock/</t>
  </si>
  <si>
    <t>https://apkcombo.com/love-clock-wallpapers-hearts-4k-live-wallpaper/analog.love.hearts.roses.pink.red.golden.clock/download/apk</t>
  </si>
  <si>
    <t>Anime Flowers Live Wallpaper 🌸 Sakura Wallpapers</t>
  </si>
  <si>
    <t>https://apkcombo.com/anime-flowers-live-wallpaper-sakura-wallpapers/anime.beautiful.sakura.stars.lwp/</t>
  </si>
  <si>
    <t>https://apkcombo.com/anime-flowers-live-wallpaper-sakura-wallpapers/anime.beautiful.sakura.stars.lwp/download/apk</t>
  </si>
  <si>
    <t>Winter Wallpapers</t>
  </si>
  <si>
    <t>https://apkcombo.com/winter-wallpapers/com.andromo.dev375438.app352931/</t>
  </si>
  <si>
    <t>Infinity</t>
  </si>
  <si>
    <t>https://apkcombo.com/developer/Infinity/</t>
  </si>
  <si>
    <t>https://apkcombo.com/winter-wallpapers/com.andromo.dev375438.app352931/download/apk</t>
  </si>
  <si>
    <t>Happy Rakshabandhan Stickers Happy Rakhi Festivals</t>
  </si>
  <si>
    <t>https://apkcombo.com/happy-rakshabandhan-stickers-happy-rakhi-festivals/com.indianmusicfactory.allindianfestivalstickersforwhatsappwastickerswishphoto/</t>
  </si>
  <si>
    <t>https://apkcombo.com/happy-rakshabandhan-stickers-happy-rakhi-festivals/com.indianmusicfactory.allindianfestivalstickersforwhatsappwastickerswishphoto/download/apk</t>
  </si>
  <si>
    <t>Battery Charging Animation</t>
  </si>
  <si>
    <t>https://apkcombo.com/mega-charging-animation/com.mobilefastcharger.chargingshow.flashing.batterycharginganimationscreen.charginganimationeffects.chargingapp/</t>
  </si>
  <si>
    <t>https://apkcombo.com/battery-charging-animation/com.mobilefastcharger.chargingshow.flashing.batterycharginganimationscreen.charginganimationeffects.chargingapp/download/apk</t>
  </si>
  <si>
    <t>Wallpaper 4K and Backgrounds</t>
  </si>
  <si>
    <t>https://apkcombo.com/wallpaper-4k-and-backgrounds/com.hd.video.wallpaper/</t>
  </si>
  <si>
    <t>Wallpapers 4K App</t>
  </si>
  <si>
    <t>https://apkcombo.com/developer/Wallpapers+4K+App/</t>
  </si>
  <si>
    <t>https://apkcombo.com/wallpaper-4k-and-backgrounds/com.hd.video.wallpaper/download/apk</t>
  </si>
  <si>
    <t>Among Us Wallpaper</t>
  </si>
  <si>
    <t>https://apkcombo.com/among-us-wallpaper/com.blocktoolsmaster.amonguswallpaper/</t>
  </si>
  <si>
    <t>https://apkcombo.com/among-us-wallpaper/com.blocktoolsmaster.amonguswallpaper/download/apk</t>
  </si>
  <si>
    <t>Make Ringtones - MP3 Cutter</t>
  </si>
  <si>
    <t>https://apkcombo.com/make-ringtones-mp3-cutter/com.techpro.cutringtone/</t>
  </si>
  <si>
    <t>Ringtone App For Phone</t>
  </si>
  <si>
    <t>https://apkcombo.com/developer/Ringtone+App+For+Phone/</t>
  </si>
  <si>
    <t>https://apkcombo.com/make-ringtones-mp3-cutter/com.techpro.cutringtone/download/apk</t>
  </si>
  <si>
    <t>Monoic Icon Pack: White, Monotone, Minimalistic</t>
  </si>
  <si>
    <t>https://apkcombo.com/monoic-icon-pack-white-monotone-minimalistic/com.kdpixels.iconpacks.monoic/</t>
  </si>
  <si>
    <t>https://apkcombo.com/monoic-icon-pack-white-monotone-minimalistic/com.kdpixels.iconpacks.monoic/download/apk</t>
  </si>
  <si>
    <t>Launcher iOS 15</t>
  </si>
  <si>
    <t>https://apkcombo.com/launcher-ios-15/com.launcher.ioslauncher.launcherios/</t>
  </si>
  <si>
    <t>https://apkcombo.com/launcher-ios-15/com.launcher.ioslauncher.launcherios/download/apk</t>
  </si>
  <si>
    <t>Fonts Aa - Fonts Keyboard, emoji &amp; stylish text</t>
  </si>
  <si>
    <t>https://apkcombo.com/fonts-aa-fonts-keyboard-emoji-stylish-text/com.neupanedinesh.fonts.fontskeyboard/</t>
  </si>
  <si>
    <t>https://apkcombo.com/fonts-aa-fonts-keyboard-emoji-stylish-text/com.neupanedinesh.fonts.fontskeyboard/download/apk</t>
  </si>
  <si>
    <t>抖音壁纸-精彩的视频壁纸</t>
  </si>
  <si>
    <t>https://apkcombo.com/dou-yin-bi-zhi-jing-cai-de-shi-pin-bi-zhi/com.yaozu.wallpaper/</t>
  </si>
  <si>
    <t>时代的迷失香</t>
  </si>
  <si>
    <t>https://apkcombo.com/developer/%E6%97%B6%E4%BB%A3%E7%9A%84%E8%BF%B7%E5%A4%B1%E9%A6%99/</t>
  </si>
  <si>
    <t>https://apkcombo.com/dou-yin-bi-zhi-jing-cai-de-shi-pin-bi-zhi/com.yaozu.wallpaper/download/apk</t>
  </si>
  <si>
    <t>Battery Saving Analog Clocks Live Wallpaper</t>
  </si>
  <si>
    <t>https://apkcombo.com/battery-saving-analog-clocks-live-wallpaper/com.maxlab.analogclocksbatterysavewallpaperlite/</t>
  </si>
  <si>
    <t>MaxLab</t>
  </si>
  <si>
    <t>https://apkcombo.com/developer/MaxLab/</t>
  </si>
  <si>
    <t>https://apkcombo.com/battery-saving-analog-clocks-live-wallpaper/com.maxlab.analogclocksbatterysavewallpaperlite/download/apk</t>
  </si>
  <si>
    <t>Hacker System -- Aris Hacker Launcher</t>
  </si>
  <si>
    <t>https://apkcombo.com/hacker-system-aris-hacker-launcher/com.ss.a2is.hud/</t>
  </si>
  <si>
    <t>https://apkcombo.com/hacker-system-aris-hacker-launcher/com.ss.a2is.hud/download/apk</t>
  </si>
  <si>
    <t>iPhone 12 Pro Launcher 2020 : Themes &amp; Wallpaper</t>
  </si>
  <si>
    <t>https://apkcombo.com/iphone-12-pro-launcher-2020-themes-wallpaper/com.volunteerx360.iphone2020.iphone12pro2020.freethemesiphone.freewallpaperiphone12.iphonelauncher2020.iphonetheme.ioswallpaper.iphoneicon.themespro/</t>
  </si>
  <si>
    <t>Volunteerx 360</t>
  </si>
  <si>
    <t>https://apkcombo.com/developer/Volunteerx+360/</t>
  </si>
  <si>
    <t>https://apkcombo.com/iphone-12-pro-launcher-2020-themes-wallpaper/com.volunteerx360.iphone2020.iphone12pro2020.freethemesiphone.freewallpaperiphone12.iphonelauncher2020.iphonetheme.ioswallpaper.iphoneicon.themespro/download/apk</t>
  </si>
  <si>
    <t>3D Live Wallpapers &amp; Backgrounds - Tap</t>
  </si>
  <si>
    <t>https://apkcombo.com/3d-live-wallpapers-backgrounds-tap/com.tap.livewallpaper/</t>
  </si>
  <si>
    <t>Live Wallpaper Tap</t>
  </si>
  <si>
    <t>https://apkcombo.com/developer/Live+Wallpaper+Tap/</t>
  </si>
  <si>
    <t>https://apkcombo.com/3d-live-wallpapers-backgrounds-tap/com.tap.livewallpaper/download/apk</t>
  </si>
  <si>
    <t>All Documents Translator App</t>
  </si>
  <si>
    <t>https://apkcombo.com/all-documents-translator-app/com.translator.all.languages.voice.text.document.free.translation/</t>
  </si>
  <si>
    <t>Markhoor Studio</t>
  </si>
  <si>
    <t>https://apkcombo.com/developer/Markhoor+Studio/</t>
  </si>
  <si>
    <t>https://apkcombo.com/all-documents-translator-app/com.translator.all.languages.voice.text.document.free.translation/download/apk</t>
  </si>
  <si>
    <t>All God Godness Stickers Happy Ganesh Chautrthi</t>
  </si>
  <si>
    <t>https://apkcombo.com/all-god-godness-stickers-happy-ganesh-chautrthi/com.indianmusicfactory.indiangodwastickerspackallfestivalscreatestickerphotoeditor/</t>
  </si>
  <si>
    <t>https://apkcombo.com/all-god-godness-stickers-happy-ganesh-chautrthi/com.indianmusicfactory.indiangodwastickerspackallfestivalscreatestickerphotoeditor/download/apk</t>
  </si>
  <si>
    <t>Skull Wallpaper</t>
  </si>
  <si>
    <t>https://apkcombo.com/skull-wallpaper/com.gimbull.skull.wallpaper/</t>
  </si>
  <si>
    <t>https://apkcombo.com/skull-wallpaper/com.gimbull.skull.wallpaper/download/apk</t>
  </si>
  <si>
    <t>Name Wallpaper</t>
  </si>
  <si>
    <t>https://apkcombo.com/name-wallpaper/com.pn.namewallpaper/</t>
  </si>
  <si>
    <t>Pratik Nandha</t>
  </si>
  <si>
    <t>https://apkcombo.com/developer/Pratik+Nandha/</t>
  </si>
  <si>
    <t>https://apkcombo.com/name-wallpaper/com.pn.namewallpaper/download/apk</t>
  </si>
  <si>
    <t>Advanced Watch Face &amp; Clock Widget</t>
  </si>
  <si>
    <t>https://apkcombo.com/advanced-watch-face-clock-widget/fr.thema.wear.watch.advanced/</t>
  </si>
  <si>
    <t>https://apkcombo.com/advanced-watch-face-clock-widget/fr.thema.wear.watch.advanced/download/apk</t>
  </si>
  <si>
    <t>4K Indian Actress Wallpapers</t>
  </si>
  <si>
    <t>https://apkcombo.com/4k-indian-actress-wallpapers/com.indian.actress/</t>
  </si>
  <si>
    <t>WallperApps</t>
  </si>
  <si>
    <t>https://apkcombo.com/developer/WallperApps/</t>
  </si>
  <si>
    <t>https://apkcombo.com/4k-indian-actress-wallpapers/com.indian.actress/download/apk</t>
  </si>
  <si>
    <t>Quante Watch Face &amp; Clock Widget</t>
  </si>
  <si>
    <t>https://apkcombo.com/quante-watch-face-clock-widget/fr.thema.wear.watch.quante/</t>
  </si>
  <si>
    <t>https://apkcombo.com/quante-watch-face-clock-widget/fr.thema.wear.watch.quante/download/apk</t>
  </si>
  <si>
    <t>Clean Clock Widget</t>
  </si>
  <si>
    <t>https://apkcombo.com/clean-clock-widget/com.codeswitch.clockwidget/</t>
  </si>
  <si>
    <t>CodeSwitch</t>
  </si>
  <si>
    <t>https://apkcombo.com/developer/CodeSwitch/</t>
  </si>
  <si>
    <t>https://apkcombo.com/clean-clock-widget/com.codeswitch.clockwidget/download/apk</t>
  </si>
  <si>
    <t>Koi Live Wallpaper</t>
  </si>
  <si>
    <t>https://apkcombo.com/koi-live-wallpaper/com.wizzhard.koifish/</t>
  </si>
  <si>
    <t>Wizzhard</t>
  </si>
  <si>
    <t>https://apkcombo.com/developer/Wizzhard/</t>
  </si>
  <si>
    <t>https://apkcombo.com/koi-live-wallpaper/com.wizzhard.koifish/download/apk</t>
  </si>
  <si>
    <t>Active Point Watch Face</t>
  </si>
  <si>
    <t>https://apkcombo.com/active-point-watch-face/watch.richface.androidwear.activepoint/</t>
  </si>
  <si>
    <t>RichFace</t>
  </si>
  <si>
    <t>https://apkcombo.com/developer/RichFace/</t>
  </si>
  <si>
    <t>https://apkcombo.com/active-point-watch-face/watch.richface.androidwear.activepoint/download/apk</t>
  </si>
  <si>
    <t>Duality Watch Face &amp; Clock Widget</t>
  </si>
  <si>
    <t>https://apkcombo.com/duality-watch-face-clock-widget/fr.thema.wear.watch.duality/</t>
  </si>
  <si>
    <t>https://apkcombo.com/duality-watch-face-clock-widget/fr.thema.wear.watch.duality/download/apk</t>
  </si>
  <si>
    <t>3D Live Wallpaper: parallax, 4k, HD wallpapers</t>
  </si>
  <si>
    <t>https://apkcombo.com/3d-live-wallpaper-parallax-4k-hd-wallpapers/com.live.wallpapers.hd.background/</t>
  </si>
  <si>
    <t>Poison Studio</t>
  </si>
  <si>
    <t>https://apkcombo.com/developer/Poison+Studio/</t>
  </si>
  <si>
    <t>https://apkcombo.com/3d-live-wallpaper-parallax-4k-hd-wallpapers/com.live.wallpapers.hd.background/download/apk</t>
  </si>
  <si>
    <t>APUS Launcher Pro- Theme</t>
  </si>
  <si>
    <t>https://apkcombo.com/apus-launcher-pro-theme/com.apusapps.launcher.pro/</t>
  </si>
  <si>
    <t>https://apkcombo.com/apus-launcher-pro-theme/com.apusapps.launcher.pro/download/apk</t>
  </si>
  <si>
    <t>Futuristic Launcher -- Aris Hacker Theme</t>
  </si>
  <si>
    <t>https://apkcombo.com/futuristic-launcher-aris-hacker-theme/com.ss.a2is.sylas/</t>
  </si>
  <si>
    <t>https://apkcombo.com/futuristic-launcher-aris-hacker-theme/com.ss.a2is.sylas/download/apk</t>
  </si>
  <si>
    <t>Galaxy Theme</t>
  </si>
  <si>
    <t>https://apkcombo.com/galaxy-theme/com.nick.galaxytheme/</t>
  </si>
  <si>
    <t>https://apkcombo.com/galaxy-theme/com.nick.galaxytheme/download/apk</t>
  </si>
  <si>
    <t>Launcher iPhone</t>
  </si>
  <si>
    <t>https://apkcombo.com/launcher-iphone/com.xos.iphonex.iphone.applelauncher/</t>
  </si>
  <si>
    <t>https://apkcombo.com/launcher-iphone/com.xos.iphonex.iphone.applelauncher/download/apk</t>
  </si>
  <si>
    <t>Hack Prank - Aris Launcher</t>
  </si>
  <si>
    <t>https://apkcombo.com/hack-prank-aris-launcher/com.aris.launcher.hacker2/</t>
  </si>
  <si>
    <t>https://apkcombo.com/hack-prank-aris-launcher/com.aris.launcher.hacker2/download/apk</t>
  </si>
  <si>
    <t>Love Messages for Girlfriend</t>
  </si>
  <si>
    <t>https://apkcombo.com/love-messages-for-girlfriend/com.chtsht.lovelove/</t>
  </si>
  <si>
    <t>PEAFOWL APPLICATIONS</t>
  </si>
  <si>
    <t>https://apkcombo.com/developer/PEAFOWL+APPLICATIONS/</t>
  </si>
  <si>
    <t>https://apkcombo.com/love-messages-for-girlfriend/com.chtsht.lovelove/download/apk</t>
  </si>
  <si>
    <t>Hacker Launcher - Aris Hacker Theme</t>
  </si>
  <si>
    <t>https://apkcombo.com/hacker-launcher-aris-hacker-theme/com.ss.a2is.hack/</t>
  </si>
  <si>
    <t>https://apkcombo.com/hacker-launcher-aris-hacker-theme/com.ss.a2is.hack/download/apk</t>
  </si>
  <si>
    <t>Winner Computer Launcher</t>
  </si>
  <si>
    <t>https://apkcombo.com/winner-computer-launcher/com.winner.launcher/</t>
  </si>
  <si>
    <t>https://apkcombo.com/winner-computer-launcher/com.winner.launcher/download/apk</t>
  </si>
  <si>
    <t>Kawaii Wallpaper</t>
  </si>
  <si>
    <t>https://apkcombo.com/kawaii-wallpaper/com.andromo.dev680484.app751904/</t>
  </si>
  <si>
    <t>https://apkcombo.com/kawaii-wallpaper/com.andromo.dev680484.app751904/download/apk</t>
  </si>
  <si>
    <t>Nickname Fire 🔥 : Free Nickfinder App 💎</t>
  </si>
  <si>
    <t>https://apkcombo.com/nickname-fire-free-nickfinder-app/com.happyverse.nicknameforgamers/</t>
  </si>
  <si>
    <t>https://apkcombo.com/nickname-fire-free-nickfinder-app/com.happyverse.nicknameforgamers/download/apk</t>
  </si>
  <si>
    <t>Mi Wallpaper Carousel</t>
  </si>
  <si>
    <t>https://apkcombo.com/mi-wallpaper-carousel/com.miui.android.fashiongallery/</t>
  </si>
  <si>
    <t>https://apkcombo.com/mi-wallpaper-carousel/com.miui.android.fashiongallery/download/apk</t>
  </si>
  <si>
    <t>Keyboard - Emoji Keyboard, Fonts, Stickers &amp; GIF</t>
  </si>
  <si>
    <t>https://apkcombo.com/keyboard-emoji-keyboard-fonts-stickers-gif/my.photo.picture.keyboard.app.keyboard.theme/</t>
  </si>
  <si>
    <t>Picture Keyboard, Keyboard App &amp; Keyboard Theme</t>
  </si>
  <si>
    <t>https://apkcombo.com/developer/Picture+Keyboard%2C+Keyboard+App+%26+Keyboard+Theme/</t>
  </si>
  <si>
    <t>https://apkcombo.com/keyboard-emoji-keyboard-fonts-stickers-gif/my.photo.picture.keyboard.app.keyboard.theme/download/apk</t>
  </si>
  <si>
    <t>Icon Changer</t>
  </si>
  <si>
    <t>https://apkcombo.com/icon-changer/any.icon/</t>
  </si>
  <si>
    <t>https://apkcombo.com/icon-changer/any.icon/download/apk</t>
  </si>
  <si>
    <t>Live2DViewerEX</t>
  </si>
  <si>
    <t>https://apkcombo.com/live2dviewerex/com.pavostudio.live2dviewerex/</t>
  </si>
  <si>
    <t>Pavo Studio</t>
  </si>
  <si>
    <t>https://apkcombo.com/developer/Pavo+Studio/</t>
  </si>
  <si>
    <t>https://apkcombo.com/live2dviewerex/com.pavostudio.live2dviewerex/download/apk</t>
  </si>
  <si>
    <t>خلفيات بنات جيرلي كيوت بدون نت</t>
  </si>
  <si>
    <t>https://apkcombo.com/khlfyat-bnat-gyrly-kyot-bdon-nt/com.wallpaper_toot.girly_m_2021/</t>
  </si>
  <si>
    <t>Wallpaper TOOT</t>
  </si>
  <si>
    <t>https://apkcombo.com/developer/Wallpaper+TOOT/</t>
  </si>
  <si>
    <t>https://apkcombo.com/khlfyat-bnat-gyrly-kyot-bdon-nt/com.wallpaper_toot.girly_m_2021/download/apk</t>
  </si>
  <si>
    <t>Launcher for Android 11</t>
  </si>
  <si>
    <t>https://apkcombo.com/launcher-for-android-11/st.android.android11.android.eleven.wallpapers.theme.launcher/</t>
  </si>
  <si>
    <t>Smart Theme</t>
  </si>
  <si>
    <t>https://apkcombo.com/developer/Smart+Theme/</t>
  </si>
  <si>
    <t>https://apkcombo.com/launcher-for-android-11/st.android.android11.android.eleven.wallpapers.theme.launcher/download/apk</t>
  </si>
  <si>
    <t>Iphone keyboard</t>
  </si>
  <si>
    <t>https://apkcombo.com/iphone-keyboard/com.iphone.keyboard.tools/</t>
  </si>
  <si>
    <t>https://apkcombo.com/iphone-keyboard/com.iphone.keyboard.tools/download/apk</t>
  </si>
  <si>
    <t>App Lock - FingerPrint &amp; Privacy Guard</t>
  </si>
  <si>
    <t>https://apkcombo.com/app-lock-fingerprint-privacy-guard/com.app.lock.fingerprint.privacy.guard/</t>
  </si>
  <si>
    <t>https://apkcombo.com/app-lock-fingerprint-privacy-guard/com.app.lock.fingerprint.privacy.guard/download/apk</t>
  </si>
  <si>
    <t>Anime Shimeji - anime widget customize your phone</t>
  </si>
  <si>
    <t>https://apkcombo.com/anime-shimeji-anime-widget-customize-your-phone/com.funme.shimeji/</t>
  </si>
  <si>
    <t>AppKeypad</t>
  </si>
  <si>
    <t>https://apkcombo.com/developer/AppKeypad/</t>
  </si>
  <si>
    <t>https://apkcombo.com/anime-shimeji-anime-widget-customize-your-phone/com.funme.shimeji/download/apk</t>
  </si>
  <si>
    <t>Retrowave Wallpapers &amp; Radio</t>
  </si>
  <si>
    <t>https://apkcombo.com/retrowave-wallpapers-radio/maa.retrowave_vaporwave_wallpapers/</t>
  </si>
  <si>
    <t>https://apkcombo.com/retrowave-wallpapers-radio/maa.retrowave_vaporwave_wallpapers/download/apk</t>
  </si>
  <si>
    <t>Messenger Home - SMS Widget and Home Screen</t>
  </si>
  <si>
    <t>https://apkcombo.com/messenger-home-sms-widget-and-home-screen/com.myhomescreen.sms/</t>
  </si>
  <si>
    <t>https://apkcombo.com/messenger-home-sms-widget-and-home-screen/com.myhomescreen.sms/download/apk</t>
  </si>
  <si>
    <t>Strawberry calls.ULTRA</t>
  </si>
  <si>
    <t>https://apkcombo.com/strawberry-calls-ultra/com.strawberrycallsultra.payphone/</t>
  </si>
  <si>
    <t>mihailov95</t>
  </si>
  <si>
    <t>https://apkcombo.com/developer/mihailov95/</t>
  </si>
  <si>
    <t>https://apkcombo.com/strawberry-calls-ultra/com.strawberrycallsultra.payphone/download/apk</t>
  </si>
  <si>
    <t>Ghost Rider Wallpaper</t>
  </si>
  <si>
    <t>https://apkcombo.com/ghost-rider-wallpaper/com.horsehead.pjwp/</t>
  </si>
  <si>
    <t>Horse Head</t>
  </si>
  <si>
    <t>https://apkcombo.com/developer/Horse+Head/</t>
  </si>
  <si>
    <t>https://apkcombo.com/ghost-rider-wallpaper/com.horsehead.pjwp/download/apk</t>
  </si>
  <si>
    <t>Launcher iOS 14 for Android</t>
  </si>
  <si>
    <t>https://apkcombo.com/launcher-ios-14-for-android/iphonex.ios14.mylauncher/</t>
  </si>
  <si>
    <t>RJD Sarjan</t>
  </si>
  <si>
    <t>https://apkcombo.com/developer/RJD+Sarjan/</t>
  </si>
  <si>
    <t>https://apkcombo.com/launcher-ios-14-for-android/iphonex.ios14.mylauncher/download/apk</t>
  </si>
  <si>
    <t>Dank Meme Soundboard - 2021 Meme Ringtones, Sounds</t>
  </si>
  <si>
    <t>https://apkcombo.com/dank-meme-soundboard-2021-meme-ringtones-sounds/memesoundboard.meme.dankmeme.ringtone/</t>
  </si>
  <si>
    <t>Meme Soundboard Society</t>
  </si>
  <si>
    <t>https://apkcombo.com/developer/Meme+Soundboard+Society/</t>
  </si>
  <si>
    <t>https://apkcombo.com/dank-meme-soundboard-2021-meme-ringtones-sounds/memesoundboard.meme.dankmeme.ringtone/download/apk</t>
  </si>
  <si>
    <t>Mod Truck Gayor Muat Kayu</t>
  </si>
  <si>
    <t>https://apkcombo.com/mod-truck-gayor-muat-kayu/com.stardium.truckgayormuatkayu/</t>
  </si>
  <si>
    <t>Stardium</t>
  </si>
  <si>
    <t>https://apkcombo.com/developer/Stardium/</t>
  </si>
  <si>
    <t>https://apkcombo.com/mod-truck-gayor-muat-kayu/com.stardium.truckgayormuatkayu/download/apk</t>
  </si>
  <si>
    <t>Cute Couple Love Wallpaper HD</t>
  </si>
  <si>
    <t>https://apkcombo.com/cute-couple-love-wallpaper-hd/com.culdesac.cutecouple/</t>
  </si>
  <si>
    <t>CULDESAC</t>
  </si>
  <si>
    <t>https://apkcombo.com/developer/CULDESAC/</t>
  </si>
  <si>
    <t>https://apkcombo.com/cute-couple-love-wallpaper-hd/com.culdesac.cutecouple/download/apk</t>
  </si>
  <si>
    <t>Best BT21 Wallpaper HD</t>
  </si>
  <si>
    <t>https://apkcombo.com/best-bt21-wallpaper-hd/com.readybrave.btsnewwallpaperxzz/</t>
  </si>
  <si>
    <t>Ready Brave</t>
  </si>
  <si>
    <t>https://apkcombo.com/developer/Ready+Brave/</t>
  </si>
  <si>
    <t>https://apkcombo.com/best-bt21-wallpaper-hd/com.readybrave.btsnewwallpaperxzz/download/apk</t>
  </si>
  <si>
    <t>Said dan Dinda Wallpaper Foto</t>
  </si>
  <si>
    <t>https://apkcombo.com/said-dan-dinda-wallpaper-foto/com.saiddandindawallpaperfoto.mbahman/</t>
  </si>
  <si>
    <t>Mbahman</t>
  </si>
  <si>
    <t>https://apkcombo.com/developer/Mbahman/</t>
  </si>
  <si>
    <t>https://apkcombo.com/said-dan-dinda-wallpaper-foto/com.saiddandindawallpaperfoto.mbahman/download/apk</t>
  </si>
  <si>
    <t>Cara Cek Saldo E Money Online Terlengkap 2021</t>
  </si>
  <si>
    <t>https://apkcombo.com/cara-cek-saldo-e-money-online-terlengkap-2021/com.AppsPopuler.CaraCekSaldoEMoneyOnlineTerlengkap/</t>
  </si>
  <si>
    <t>Apps Populer</t>
  </si>
  <si>
    <t>https://apkcombo.com/developer/Apps+Populer/</t>
  </si>
  <si>
    <t>https://apkcombo.com/cara-cek-saldo-e-money-online-terlengkap-2021/com.AppsPopuler.CaraCekSaldoEMoneyOnlineTerlengkap/download/apk</t>
  </si>
  <si>
    <t>Whatswallpaper HD</t>
  </si>
  <si>
    <t>https://apkcombo.com/whatswallpaper-hd/com.fya.developer.app11/</t>
  </si>
  <si>
    <t>Fya Developer</t>
  </si>
  <si>
    <t>https://apkcombo.com/developer/Fya+Developer/</t>
  </si>
  <si>
    <t>https://apkcombo.com/whatswallpaper-hd/com.fya.developer.app11/download/apk</t>
  </si>
  <si>
    <t>Voice Notepad - Sticky Notes</t>
  </si>
  <si>
    <t>https://apkcombo.com/voice-notepad-sticky-notes/com.newgeneration.voice.notepad.sticky.notes.audio.translator/</t>
  </si>
  <si>
    <t>https://apkcombo.com/voice-notepad-sticky-notes/com.newgeneration.voice.notepad.sticky.notes.audio.translator/download/apk</t>
  </si>
  <si>
    <t>Graffiti, Octopus Themes, Live Wallpaper</t>
  </si>
  <si>
    <t>https://apkcombo.com/graffiti-octopus-themes-live-wallpaper/com.live.wallpaper.free.background.phone.launcher.theme.graffiti.octopus/</t>
  </si>
  <si>
    <t>Best Launcher Theme</t>
  </si>
  <si>
    <t>https://apkcombo.com/developer/Best+Launcher+Theme/</t>
  </si>
  <si>
    <t>https://apkcombo.com/graffiti-octopus-themes-live-wallpaper/com.live.wallpaper.free.background.phone.launcher.theme.graffiti.octopus/download/apk</t>
  </si>
  <si>
    <t>Rainbow Waterdrop Themes Live Wallpapers</t>
  </si>
  <si>
    <t>https://apkcombo.com/rainbow-waterdrop-themes-live-wallpapers/com.launcher.wallpapers.free.layout.emoji.color.phone.themes.rainbow.waterdrop/</t>
  </si>
  <si>
    <t>https://apkcombo.com/rainbow-waterdrop-themes-live-wallpapers/com.launcher.wallpapers.free.layout.emoji.color.phone.themes.rainbow.waterdrop/download/apk</t>
  </si>
  <si>
    <t>Kamen Rider Ex Aid | Henshin HD Wallpaper</t>
  </si>
  <si>
    <t>https://apkcombo.com/kamen-rider-ex-aid-henshin-hd-wallpaper/com.anzayapps.homeexteriordesignideas/</t>
  </si>
  <si>
    <t>AnzayApps</t>
  </si>
  <si>
    <t>https://apkcombo.com/developer/AnzayApps/</t>
  </si>
  <si>
    <t>https://apkcombo.com/kamen-rider-ex-aid-henshin-hd-wallpaper/com.anzayapps.homeexteriordesignideas/download/apk</t>
  </si>
  <si>
    <t>CuteWallpaper Pastels &amp; Things</t>
  </si>
  <si>
    <t>https://apkcombo.com/cutewallpaper-pastels-things/jp.co.a_tm.android.plus_my_favorite_things/</t>
  </si>
  <si>
    <t>https://apkcombo.com/cutewallpaper-pastels-things/jp.co.a_tm.android.plus_my_favorite_things/download/apk</t>
  </si>
  <si>
    <t>AOT Mod for Minecraft</t>
  </si>
  <si>
    <t>https://apkcombo.com/aot-mod-for-minecraft/attack_on_titans_skins.attack_on_titans_mods.aots_kins.aot_mods/</t>
  </si>
  <si>
    <t>MobSkin Studio</t>
  </si>
  <si>
    <t>https://apkcombo.com/developer/MobSkin+Studio/</t>
  </si>
  <si>
    <t>https://apkcombo.com/aot-mod-for-minecraft/attack_on_titans_skins.attack_on_titans_mods.aots_kins.aot_mods/download/apk</t>
  </si>
  <si>
    <t>Status Bar Customization</t>
  </si>
  <si>
    <t>https://apkcombo.com/status-bar-customization/com.superstatusbar.customizdstatusbar/</t>
  </si>
  <si>
    <t>SR system</t>
  </si>
  <si>
    <t>https://apkcombo.com/developer/SR+system/</t>
  </si>
  <si>
    <t>https://apkcombo.com/status-bar-customization/com.superstatusbar.customizdstatusbar/download/apk</t>
  </si>
  <si>
    <t>Old Ringtones for Nokia 1110-All Retro Ringtones</t>
  </si>
  <si>
    <t>https://apkcombo.com/old-ringtones-for-nokia-1110-all-retro-ringtones/oldringtones.forn1110.ringtonesretro/</t>
  </si>
  <si>
    <t>Ringtones and Soundboard Apps</t>
  </si>
  <si>
    <t>https://apkcombo.com/developer/Ringtones+and+Soundboard+Apps/</t>
  </si>
  <si>
    <t>https://apkcombo.com/old-ringtones-for-nokia-1110-all-retro-ringtones/oldringtones.forn1110.ringtonesretro/download/apk</t>
  </si>
  <si>
    <t>Airplane Wallpapers 4K</t>
  </si>
  <si>
    <t>https://apkcombo.com/airplane-wallpapers-4k/com.hdairplanewallpaper.planewallpaper.skywallpaper.beautifullwallpaper/</t>
  </si>
  <si>
    <t>Ultra HD Backgrounds Wallpapers</t>
  </si>
  <si>
    <t>https://apkcombo.com/developer/Ultra+HD+Backgrounds+Wallpapers/</t>
  </si>
  <si>
    <t>https://apkcombo.com/airplane-wallpapers-4k/com.hdairplanewallpaper.planewallpaper.skywallpaper.beautifullwallpaper/download/apk</t>
  </si>
  <si>
    <t>Galaxy A71 | Theme for Galaxy A71</t>
  </si>
  <si>
    <t>https://apkcombo.com/galaxy-a71-theme-for-galaxy-a71/com.uniqueapps.samsung.galaxy.a71.theme.launcher.android.wallpaper/</t>
  </si>
  <si>
    <t>Raymend_dell</t>
  </si>
  <si>
    <t>https://apkcombo.com/developer/Raymend_dell/</t>
  </si>
  <si>
    <t>https://apkcombo.com/galaxy-a71-theme-for-galaxy-a71/com.uniqueapps.samsung.galaxy.a71.theme.launcher.android.wallpaper/download/apk</t>
  </si>
  <si>
    <t>ZERO Launcher - HD Themes, 3D Wallpapers</t>
  </si>
  <si>
    <t>https://apkcombo.com/zero-launcher-hd-themes-3d-wallpapers/com.Zerolauncher.themes.wallpapers.ioslauncher/</t>
  </si>
  <si>
    <t>Launcher Theme inc</t>
  </si>
  <si>
    <t>https://apkcombo.com/developer/Launcher+Theme+inc/</t>
  </si>
  <si>
    <t>https://apkcombo.com/zero-launcher-hd-themes-3d-wallpapers/com.Zerolauncher.themes.wallpapers.ioslauncher/download/apk</t>
  </si>
  <si>
    <t>Awesome Among Us Wallpapers HD 4K</t>
  </si>
  <si>
    <t>https://apkcombo.com/awesome-among-us-wallpapers-hd-4k/com.bungaakp007.awesomeamonguswp111020/</t>
  </si>
  <si>
    <t>bungaakpstudio007</t>
  </si>
  <si>
    <t>https://apkcombo.com/developer/bungaakpstudio007/</t>
  </si>
  <si>
    <t>https://apkcombo.com/awesome-among-us-wallpapers-hd-4k/com.bungaakp007.awesomeamonguswp111020/download/apk</t>
  </si>
  <si>
    <t>Love Heart Lock Screen</t>
  </si>
  <si>
    <t>https://apkcombo.com/love-heart-lock-screen/com.silky.apps.loveheart.lock/</t>
  </si>
  <si>
    <t>Silky Apps Studio</t>
  </si>
  <si>
    <t>https://apkcombo.com/developer/Silky+Apps+Studio/</t>
  </si>
  <si>
    <t>https://apkcombo.com/love-heart-lock-screen/com.silky.apps.loveheart.lock/download/apk</t>
  </si>
  <si>
    <t>Horror Skins for Roblox</t>
  </si>
  <si>
    <t>https://apkcombo.com/horror-skins-for-roblox/horor.skins.rbl.x/</t>
  </si>
  <si>
    <t>Lionardo</t>
  </si>
  <si>
    <t>https://apkcombo.com/developer/Lionardo/</t>
  </si>
  <si>
    <t>https://apkcombo.com/horror-skins-for-roblox/horor.skins.rbl.x/download/apk</t>
  </si>
  <si>
    <t>Bleach Anime Wallpaper</t>
  </si>
  <si>
    <t>https://apkcombo.com/bleach-anime-wallpaper/com.ketchvood.BleachWallpapers/</t>
  </si>
  <si>
    <t>ketchvood</t>
  </si>
  <si>
    <t>https://apkcombo.com/developer/ketchvood/</t>
  </si>
  <si>
    <t>https://apkcombo.com/bleach-anime-wallpaper/com.ketchvood.BleachWallpapers/download/apk</t>
  </si>
  <si>
    <t>Azərişıq</t>
  </si>
  <si>
    <t>https://apkcombo.com/azrisiq/az.azerishiq.mobile/</t>
  </si>
  <si>
    <t>Аzərişıq</t>
  </si>
  <si>
    <t>https://apkcombo.com/developer/%D0%90z%C9%99ri%C5%9F%C4%B1q/</t>
  </si>
  <si>
    <t>https://apkcombo.com/azrisiq/az.azerishiq.mobile/download/apk</t>
  </si>
  <si>
    <t>Nepali (नेपाली) Voice Typing Keyboard</t>
  </si>
  <si>
    <t>https://apkcombo.com/nepali-nepali-voice-typing-keyboard/com.voicetyping.keyboard.newnepali/</t>
  </si>
  <si>
    <t>Indic Voice Typing Keyboard</t>
  </si>
  <si>
    <t>https://apkcombo.com/developer/Indic+Voice+Typing+Keyboard/</t>
  </si>
  <si>
    <t>https://apkcombo.com/nepali-nepali-voice-typing-keyboard/com.voicetyping.keyboard.newnepali/download/apk</t>
  </si>
  <si>
    <t>Rockstar Fonts!</t>
  </si>
  <si>
    <t>https://apkcombo.com/rockstar-fonts/com.app.rockstarfonts/</t>
  </si>
  <si>
    <t>Jason Garza</t>
  </si>
  <si>
    <t>https://apkcombo.com/developer/Jason+Garza/</t>
  </si>
  <si>
    <t>https://apkcombo.com/rockstar-fonts/com.app.rockstarfonts/download/apk</t>
  </si>
  <si>
    <t>Transport Mod for Minecraft</t>
  </si>
  <si>
    <t>https://apkcombo.com/transport-mod-for-minecraft/mod.transport.topictransport/</t>
  </si>
  <si>
    <t>Antanas Andrijauskas</t>
  </si>
  <si>
    <t>https://apkcombo.com/developer/Antanas+Andrijauskas/</t>
  </si>
  <si>
    <t>https://apkcombo.com/transport-mod-for-minecraft/mod.transport.topictransport/download/apk</t>
  </si>
  <si>
    <t>anime gacha life wallpapers free hd</t>
  </si>
  <si>
    <t>https://apkcombo.com/anime-gacha-life-wallpapers-free-hd/com.animegachalife.wallpapers/</t>
  </si>
  <si>
    <t>T7arech Entertainments</t>
  </si>
  <si>
    <t>https://apkcombo.com/developer/T7arech+Entertainments/</t>
  </si>
  <si>
    <t>https://apkcombo.com/anime-gacha-life-wallpapers-free-hd/com.animegachalife.wallpapers/download/apk</t>
  </si>
  <si>
    <t>ZTE Axon 30 Theme For Computer Launcher</t>
  </si>
  <si>
    <t>https://apkcombo.com/zte-axon-30-theme-for-computer-launcher/com.marwa.theme.zte.axon30.computer.theme/</t>
  </si>
  <si>
    <t>Marwa Themes Studio</t>
  </si>
  <si>
    <t>https://apkcombo.com/developer/Marwa+Themes+Studio/</t>
  </si>
  <si>
    <t>https://apkcombo.com/zte-axon-30-theme-for-computer-launcher/com.marwa.theme.zte.axon30.computer.theme/download/apk</t>
  </si>
  <si>
    <t>Teen Wallpaper</t>
  </si>
  <si>
    <t>https://apkcombo.com/teen-wallpaper/com.teen.wallpaper.girly/</t>
  </si>
  <si>
    <t>Easy apps</t>
  </si>
  <si>
    <t>https://apkcombo.com/developer/Easy+apps/</t>
  </si>
  <si>
    <t>https://apkcombo.com/teen-wallpaper/com.teen.wallpaper.girly/download/apk</t>
  </si>
  <si>
    <t>Skin Little Pony For Minecraft</t>
  </si>
  <si>
    <t>https://apkcombo.com/skin-little-pony-for-minecraft/com.marabata.skinlittleponyminecraft/</t>
  </si>
  <si>
    <t>Marabata Dewar</t>
  </si>
  <si>
    <t>https://apkcombo.com/developer/Marabata+Dewar/</t>
  </si>
  <si>
    <t>https://apkcombo.com/skin-little-pony-for-minecraft/com.marabata.skinlittleponyminecraft/download/apk</t>
  </si>
  <si>
    <t>Fast Launcher</t>
  </si>
  <si>
    <t>https://apkcombo.com/fast-launcher/net.ohrz.fastlauncher/</t>
  </si>
  <si>
    <t>Fast Launcher Team</t>
  </si>
  <si>
    <t>https://apkcombo.com/developer/Fast+Launcher+Team/</t>
  </si>
  <si>
    <t>https://apkcombo.com/fast-launcher/net.ohrz.fastlauncher/download/apk</t>
  </si>
  <si>
    <t>Control Center iOS 14 Free</t>
  </si>
  <si>
    <t>https://apkcombo.com/control-center-ios-14-free/com.chstudio.controlcenter/</t>
  </si>
  <si>
    <t>https://apkcombo.com/control-center-ios-14-free/com.chstudio.controlcenter/download/apk</t>
  </si>
  <si>
    <t>Part-time online work in 2021</t>
  </si>
  <si>
    <t>https://apkcombo.com/part-time-online-work-in-2021/com.ifreedomer.mkmm/</t>
  </si>
  <si>
    <t>Part-time online work</t>
  </si>
  <si>
    <t>https://apkcombo.com/developer/Part-time+online+work/</t>
  </si>
  <si>
    <t>https://apkcombo.com/part-time-online-work-in-2021/com.ifreedomer.mkmm/download/apk</t>
  </si>
  <si>
    <t>Robin Hood Mod for Minecraft</t>
  </si>
  <si>
    <t>https://apkcombo.com/robin-hood-mod-for-minecraft/robin_hood_skins.robin_hood_mods.minecraft.mods/</t>
  </si>
  <si>
    <t>https://apkcombo.com/robin-hood-mod-for-minecraft/robin_hood_skins.robin_hood_mods.minecraft.mods/download/apk</t>
  </si>
  <si>
    <t>Naruto Skins For Minecraft PE</t>
  </si>
  <si>
    <t>https://apkcombo.com/naruto-skins-for-minecraft-pe/com.gamaotanker.naruto_skin_minecraft/</t>
  </si>
  <si>
    <t>Gamao Tanker</t>
  </si>
  <si>
    <t>https://apkcombo.com/developer/Gamao+Tanker/</t>
  </si>
  <si>
    <t>https://apkcombo.com/naruto-skins-for-minecraft-pe/com.gamaotanker.naruto_skin_minecraft/download/apk</t>
  </si>
  <si>
    <t>Wallpaper of Police Singham HD 4K</t>
  </si>
  <si>
    <t>https://apkcombo.com/wallpaper-of-police-singham-hd-4k/com.shinbidev.policesinghamwallpaper/</t>
  </si>
  <si>
    <t>shinbidev</t>
  </si>
  <si>
    <t>https://apkcombo.com/developer/shinbidev/</t>
  </si>
  <si>
    <t>https://apkcombo.com/wallpaper-of-police-singham-hd-4k/com.shinbidev.policesinghamwallpaper/download/apk</t>
  </si>
  <si>
    <t>Edge Lighting - LED Borderlight Live Wallpaper</t>
  </si>
  <si>
    <t>https://apkcombo.com/edge-lighting-led-borderlight-live-wallpaper/com.samarendra.edgelighting.livewallpaper/</t>
  </si>
  <si>
    <t>Samarendra</t>
  </si>
  <si>
    <t>https://apkcombo.com/developer/Samarendra/</t>
  </si>
  <si>
    <t>https://apkcombo.com/edge-lighting-led-borderlight-live-wallpaper/com.samarendra.edgelighting.livewallpaper/download/apk</t>
  </si>
  <si>
    <t>Wallpapers For BTS 2021- Best HD BT21 4K Wallpaper</t>
  </si>
  <si>
    <t>https://apkcombo.com/wallpapers-for-bts-2021-best-hd-bt21-4k-wallpaper/com.hdbtsarmykpop.wallpapers2020bangtangboys/</t>
  </si>
  <si>
    <t>Enes Inc.</t>
  </si>
  <si>
    <t>https://apkcombo.com/developer/Enes+Inc./</t>
  </si>
  <si>
    <t>https://apkcombo.com/wallpapers-for-bts-2021-best-hd-bt21-4k-wallpaper/com.hdbtsarmykpop.wallpapers2020bangtangboys/download/apk</t>
  </si>
  <si>
    <t>Butterflies Wallpaper (Girly Wallpaper)</t>
  </si>
  <si>
    <t>https://apkcombo.com/butterflies-wallpaper-girly-wallpaper/com.offlinewallpaper.butterflies.wallpapers.cute.girly.unicorns.aesthetic.backgrounds/</t>
  </si>
  <si>
    <t>https://apkcombo.com/butterflies-wallpaper-girly-wallpaper/com.offlinewallpaper.butterflies.wallpapers.cute.girly.unicorns.aesthetic.backgrounds/download/apk</t>
  </si>
  <si>
    <t>Mahan logo ke vichar in hindi. Motivational qoutes</t>
  </si>
  <si>
    <t>https://apkcombo.com/mahan-logo-ke-vichar-in-hindi-motivational-qoutes/com.sohel.msg.sohelgani/</t>
  </si>
  <si>
    <t>MSG Developer</t>
  </si>
  <si>
    <t>https://apkcombo.com/developer/MSG+Developer/</t>
  </si>
  <si>
    <t>https://apkcombo.com/mahan-logo-ke-vichar-in-hindi-motivational-qoutes/com.sohel.msg.sohelgani/download/apk</t>
  </si>
  <si>
    <t>Couple Wallpaper HD 2021</t>
  </si>
  <si>
    <t>https://apkcombo.com/couple-wallpaper-hd-2021/com.omakon.CoupleWallpaperForLover/</t>
  </si>
  <si>
    <t>SAFAKO</t>
  </si>
  <si>
    <t>https://apkcombo.com/developer/SAFAKO/</t>
  </si>
  <si>
    <t>https://apkcombo.com/couple-wallpaper-hd-2021/com.omakon.CoupleWallpaperForLover/download/apk</t>
  </si>
  <si>
    <t>Papéis de Parede Irmãos Berti</t>
  </si>
  <si>
    <t>https://apkcombo.com/papeis-de-parede-irmaos-berti/com.tik.irmaos/</t>
  </si>
  <si>
    <t>mohsinapp</t>
  </si>
  <si>
    <t>https://apkcombo.com/developer/mohsinapp/</t>
  </si>
  <si>
    <t>https://apkcombo.com/papeis-de-parede-irmaos-berti/com.tik.irmaos/download/apk</t>
  </si>
  <si>
    <t>VK Clean 2 - Очистка ВК</t>
  </si>
  <si>
    <t>https://apkcombo.com/vk-clean-2-ochistka-vk/com.mihailuoih.vkclean2/</t>
  </si>
  <si>
    <t>LED Dev.</t>
  </si>
  <si>
    <t>https://apkcombo.com/developer/LED+Dev./</t>
  </si>
  <si>
    <t>https://apkcombo.com/vk-clean-2-ochistka-vk/com.mihailuoih.vkclean2/download/apk</t>
  </si>
  <si>
    <t>Theme for Oppo A9(2020)</t>
  </si>
  <si>
    <t>https://apkcombo.com/theme-for-oppo-a9-2020/launcher.pro.oppo.a9.a11.k5.reno.theme.wallpapers/</t>
  </si>
  <si>
    <t>Launcher Pro Themes</t>
  </si>
  <si>
    <t>https://apkcombo.com/developer/Launcher+Pro+Themes/</t>
  </si>
  <si>
    <t>https://apkcombo.com/theme-for-oppo-a9-2020/launcher.pro.oppo.a9.a11.k5.reno.theme.wallpapers/download/apk</t>
  </si>
  <si>
    <t>Pigeon Wallpaper Best 4K</t>
  </si>
  <si>
    <t>https://apkcombo.com/pigeon-wallpaper-best-4k/com.wallpaperpigeonwallpaper.wallpaperhd/</t>
  </si>
  <si>
    <t>FunSun</t>
  </si>
  <si>
    <t>https://apkcombo.com/developer/FunSun/</t>
  </si>
  <si>
    <t>https://apkcombo.com/pigeon-wallpaper-best-4k/com.wallpaperpigeonwallpaper.wallpaperhd/download/apk</t>
  </si>
  <si>
    <t>Saudi Arabia Flag Wallpapers</t>
  </si>
  <si>
    <t>https://apkcombo.com/saudi-arabia-flag-wallpapers/com.flagwallpaper.saudiarabia/</t>
  </si>
  <si>
    <t>FlagWallpapers</t>
  </si>
  <si>
    <t>https://apkcombo.com/developer/FlagWallpapers/</t>
  </si>
  <si>
    <t>https://apkcombo.com/saudi-arabia-flag-wallpapers/com.flagwallpaper.saudiarabia/download/apk</t>
  </si>
  <si>
    <t>Chernobyl Lock Screen</t>
  </si>
  <si>
    <t>https://apkcombo.com/chernobyl-lock-screen/com.wbald.chernobyl/</t>
  </si>
  <si>
    <t>Wiktor Baldyga</t>
  </si>
  <si>
    <t>https://apkcombo.com/developer/Wiktor+Baldyga/</t>
  </si>
  <si>
    <t>https://apkcombo.com/chernobyl-lock-screen/com.wbald.chernobyl/download/apk</t>
  </si>
  <si>
    <t>2021 Cyberpunk Theme -&gt; GB Whats Plus Azul HeyMods</t>
  </si>
  <si>
    <t>https://apkcombo.com/2021-cyberpunk-theme-gb-whats-plus-azul-heymods/com.nut.inc.theme.raining.n02.kitties/</t>
  </si>
  <si>
    <t>https://apkcombo.com/2021-cyberpunk-theme-gb-whats-plus-azul-heymods/com.nut.inc.theme.raining.n02.kitties/download/apk</t>
  </si>
  <si>
    <t>Fit Home: Weight Loss &amp; Workout - Fitness Launcher</t>
  </si>
  <si>
    <t>https://apkcombo.com/fit-home-weight-loss-workout-fitness-launcher/com.myhomescreen.fitness/</t>
  </si>
  <si>
    <t>My Fitly App</t>
  </si>
  <si>
    <t>https://apkcombo.com/developer/My+Fitly+App/</t>
  </si>
  <si>
    <t>https://apkcombo.com/fit-home-weight-loss-workout-fitness-launcher/com.myhomescreen.fitness/download/apk</t>
  </si>
  <si>
    <t>https://apkcombo.com/mods-for-minecraft-pe/com.alegangames.mods/</t>
  </si>
  <si>
    <t>https://apkcombo.com/mods-for-minecraft-pe/com.alegangames.mods/download/apk</t>
  </si>
  <si>
    <t>Cute Kawaii Wallpapers</t>
  </si>
  <si>
    <t>https://apkcombo.com/cute-kawaii-wallpapers/com.soko.kawaii.cute.fofos.girly.wallpaper.HD/</t>
  </si>
  <si>
    <t>Soko Apps</t>
  </si>
  <si>
    <t>https://apkcombo.com/developer/Soko+Apps/</t>
  </si>
  <si>
    <t>https://apkcombo.com/cute-kawaii-wallpapers/com.soko.kawaii.cute.fofos.girly.wallpaper.HD/download/apk</t>
  </si>
  <si>
    <t>Pin Lock Screen</t>
  </si>
  <si>
    <t>https://apkcombo.com/pin-lock-screen/com.arrowshapes.pin.lockscreen.free/</t>
  </si>
  <si>
    <t>https://apkcombo.com/pin-lock-screen/com.arrowshapes.pin.lockscreen.free/download/apk</t>
  </si>
  <si>
    <t>https://apkcombo.com/teen-wallpaper/com.soko.teen.young.wallpaper.HD/</t>
  </si>
  <si>
    <t>https://apkcombo.com/teen-wallpaper/com.soko.teen.young.wallpaper.HD/download/apk</t>
  </si>
  <si>
    <t>Fancy Name</t>
  </si>
  <si>
    <t>https://apkcombo.com/fancy-name/af.nasri.fancyname/</t>
  </si>
  <si>
    <t>iNasri</t>
  </si>
  <si>
    <t>https://apkcombo.com/developer/iNasri/</t>
  </si>
  <si>
    <t>https://apkcombo.com/fancy-name/af.nasri.fancyname/download/apk</t>
  </si>
  <si>
    <t>Yandex Browser with Protect</t>
  </si>
  <si>
    <t>https://apkcombo.com/yandex-browser-with-protect/com.yandex.browser/</t>
  </si>
  <si>
    <t>https://apkcombo.com/yandex-browser-with-protect/com.yandex.browser/download/apk</t>
  </si>
  <si>
    <t>Fire Wallpaper and Keyboard - Lone Wolf</t>
  </si>
  <si>
    <t>https://apkcombo.com/fire-wallpaper-and-keyboard-lone-wolf/fire.wallpaper.live.keyboard.lone.wolf/</t>
  </si>
  <si>
    <t>https://apkcombo.com/fire-wallpaper-and-keyboard-lone-wolf/fire.wallpaper.live.keyboard.lone.wolf/download/apk</t>
  </si>
  <si>
    <t>鬼滅の刃壁紙無料</t>
  </si>
  <si>
    <t>https://apkcombo.com/gui-mieno-ren-bi-zhi-wu-liao/com.kimetsufanart.knywallpaper/</t>
  </si>
  <si>
    <t>ScoreBit</t>
  </si>
  <si>
    <t>https://apkcombo.com/developer/ScoreBit/</t>
  </si>
  <si>
    <t>https://apkcombo.com/gui-mieno-ren-bi-zhi-wu-liao/com.kimetsufanart.knywallpaper/download/apk</t>
  </si>
  <si>
    <t>Transparent Live Wallpaper</t>
  </si>
  <si>
    <t>https://apkcombo.com/transparent-live-wallpaper/com.ram.transparentlivewallpaper/</t>
  </si>
  <si>
    <t>R Apps Studio</t>
  </si>
  <si>
    <t>https://apkcombo.com/developer/R+Apps+Studio/</t>
  </si>
  <si>
    <t>https://apkcombo.com/transparent-live-wallpaper/com.ram.transparentlivewallpaper/download/apk</t>
  </si>
  <si>
    <t>Diamond Live Wallpaper 💎 Crystals HD Wallpapers</t>
  </si>
  <si>
    <t>https://apkcombo.com/diamond-live-wallpaper-crystals-hd-wallpapers/newwallpapers.diamond.live.wallpaper/</t>
  </si>
  <si>
    <t>https://apkcombo.com/diamond-live-wallpaper-crystals-hd-wallpapers/newwallpapers.diamond.live.wallpaper/download/apk</t>
  </si>
  <si>
    <t>Candle Light Live Wallpaper</t>
  </si>
  <si>
    <t>https://apkcombo.com/candle-light-live-wallpaper/candle.light.fire.wallpaper/</t>
  </si>
  <si>
    <t>https://apkcombo.com/candle-light-live-wallpaper/candle.light.fire.wallpaper/download/apk</t>
  </si>
  <si>
    <t>3D Red Rose Live Wallpaper 🌹 Spring Garden Themes</t>
  </si>
  <si>
    <t>https://apkcombo.com/3d-red-rose-live-wallpaper-spring-garden-themes/red.rose.flower.petals.leaves.parallax.free.lwp/</t>
  </si>
  <si>
    <t>https://apkcombo.com/3d-red-rose-live-wallpaper-spring-garden-themes/red.rose.flower.petals.leaves.parallax.free.lwp/download/apk</t>
  </si>
  <si>
    <t>Cute Panda Live Wallpaper 🐼 Kawaii Bear Theme</t>
  </si>
  <si>
    <t>https://apkcombo.com/cute-panda-live-wallpaper-kawaii-bear-theme/wallpapers2017.panda.live.wallpaper/</t>
  </si>
  <si>
    <t>https://apkcombo.com/cute-panda-live-wallpaper-kawaii-bear-theme/wallpapers2017.panda.live.wallpaper/download/apk</t>
  </si>
  <si>
    <t>Rain Live Wallpaper 🌧 Water Drops Wallpapers</t>
  </si>
  <si>
    <t>https://apkcombo.com/rain-live-wallpaper-water-drops-wallpapers/release.lwp.ii.rain.water.drops/</t>
  </si>
  <si>
    <t>https://apkcombo.com/rain-live-wallpaper-water-drops-wallpapers/release.lwp.ii.rain.water.drops/download/apk</t>
  </si>
  <si>
    <t>Animal Print Live Wallpaper 🦓 Wild Animals Themes</t>
  </si>
  <si>
    <t>https://apkcombo.com/animal-print-live-wallpaper-wild-animals-themes/cheetah.leopard.zebra.wallpaper/</t>
  </si>
  <si>
    <t>https://apkcombo.com/animal-print-live-wallpaper-wild-animals-themes/cheetah.leopard.zebra.wallpaper/download/apk</t>
  </si>
  <si>
    <t>Leaves Clock App 🍃 Forest Live Wallpaper Themes</t>
  </si>
  <si>
    <t>https://apkcombo.com/leaves-clock-app-forest-live-wallpaper-themes/leaf.autumn.leaves.clock.analog.hdq/</t>
  </si>
  <si>
    <t>https://apkcombo.com/leaves-clock-app-forest-live-wallpaper-themes/leaf.autumn.leaves.clock.analog.hdq/download/apk</t>
  </si>
  <si>
    <t>Winter Snow Clock Wallpaper ❄️ HD Live Wallpapers</t>
  </si>
  <si>
    <t>https://apkcombo.com/winter-snow-clock-wallpaper-hd-live-wallpapers/winter.snow.simulator.clock/</t>
  </si>
  <si>
    <t>https://apkcombo.com/winter-snow-clock-wallpaper-hd-live-wallpapers/winter.snow.simulator.clock/download/apk</t>
  </si>
  <si>
    <t>짠짠또리 - 카카오톡 민초 테마</t>
  </si>
  <si>
    <t>https://apkcombo.com/jjanjjanttoli-kakaotog-mincho-tema/com.kakao.talk.theme.zzmintchoco/</t>
  </si>
  <si>
    <t>JJDORI</t>
  </si>
  <si>
    <t>https://apkcombo.com/developer/JJDORI/</t>
  </si>
  <si>
    <t>https://apkcombo.com/jjanjjanttoli-kakaotog-mincho-tema/com.kakao.talk.theme.zzmintchoco/download/apk</t>
  </si>
  <si>
    <t>One Block Skyblock Survival Maps for Minecraft</t>
  </si>
  <si>
    <t>https://apkcombo.com/one-block-skyblock-survival-maps-for-minecraft/bookshop.donut.africa/</t>
  </si>
  <si>
    <t>IgorBoiko</t>
  </si>
  <si>
    <t>https://apkcombo.com/developer/IgorBoiko/</t>
  </si>
  <si>
    <t>https://apkcombo.com/one-block-skyblock-survival-maps-for-minecraft/bookshop.donut.africa/download/apk</t>
  </si>
  <si>
    <t>Skin Boboiboy for Minecraft PE</t>
  </si>
  <si>
    <t>https://apkcombo.com/skin-boboiboy-for-minecraft-pe/com.nauwara.skinboboiboyminecraft/</t>
  </si>
  <si>
    <t>Nauwara</t>
  </si>
  <si>
    <t>https://apkcombo.com/developer/Nauwara/</t>
  </si>
  <si>
    <t>https://apkcombo.com/skin-boboiboy-for-minecraft-pe/com.nauwara.skinboboiboyminecraft/download/apk</t>
  </si>
  <si>
    <t>Mod Squid Game For Minecraft PE - Squid Skins</t>
  </si>
  <si>
    <t>https://apkcombo.com/mod-squid-game-for-minecraft-pe-squid-skins/com.Squid.Game.minecraft.mod/</t>
  </si>
  <si>
    <t>https://apkcombo.com/mod-squid-game-for-minecraft-pe-squid-skins/com.Squid.Game.minecraft.mod/download/apk</t>
  </si>
  <si>
    <t>Zombie Monster Skull Keyboard Theme</t>
  </si>
  <si>
    <t>https://apkcombo.com/zombie-monster-skull-keyboard-theme/com.ikeyboard.theme.zombie.monster.skull/</t>
  </si>
  <si>
    <t>https://apkcombo.com/zombie-monster-skull-keyboard-theme/com.ikeyboard.theme.zombie.monster.skull/download/apk</t>
  </si>
  <si>
    <t>Cool Sharingan Live Keyboard Background</t>
  </si>
  <si>
    <t>https://apkcombo.com/cool-sharingan-live-keyboard-background/com.ikeyboard.theme.cool.sharingan.live/</t>
  </si>
  <si>
    <t>https://apkcombo.com/cool-sharingan-live-keyboard-background/com.ikeyboard.theme.cool.sharingan.live/download/apk</t>
  </si>
  <si>
    <t>HD Wallpapers - Best Backgrounds</t>
  </si>
  <si>
    <t>https://apkcombo.com/hd-wallpapers-best-backgrounds/com.HD.Wallpapers.Best.Wall.Backgrounds/</t>
  </si>
  <si>
    <t>https://apkcombo.com/hd-wallpapers-best-backgrounds/com.HD.Wallpapers.Best.Wall.Backgrounds/download/apk</t>
  </si>
  <si>
    <t>Wallcraft – Wallpapers HD, 4K Backgrounds</t>
  </si>
  <si>
    <t>https://apkcombo.com/wallcraft-wallpapers-hd-4k-backgrounds/com.wallpaperscraft.wallpaper/</t>
  </si>
  <si>
    <t>WallpapersCraft | WallCraft</t>
  </si>
  <si>
    <t>https://apkcombo.com/developer/WallpapersCraft+%7C+WallCraft/</t>
  </si>
  <si>
    <t>https://apkcombo.com/wallcraft-wallpapers-hd-4k-backgrounds/com.wallpaperscraft.wallpaper/download/apk</t>
  </si>
  <si>
    <t>Theme for Samsung Galaxy Alpha / Samsung Alpha</t>
  </si>
  <si>
    <t>https://apkcombo.com/theme-for-samsung-galaxy-alpha-samsung-alpha/st.samsung.galaxy.alpha.samsungalpha.wallpapers.theme/</t>
  </si>
  <si>
    <t>https://apkcombo.com/theme-for-samsung-galaxy-alpha-samsung-alpha/st.samsung.galaxy.alpha.samsungalpha.wallpapers.theme/download/apk</t>
  </si>
  <si>
    <t>Magic Fluids Free : Touch Screen Live Wallpaper</t>
  </si>
  <si>
    <t>https://apkcombo.com/magic-fluids-free-touch-screen-live-wallpaper/com.magic.touch.screen.fluidsimulation/</t>
  </si>
  <si>
    <t>GameRon</t>
  </si>
  <si>
    <t>https://apkcombo.com/developer/GameRon/</t>
  </si>
  <si>
    <t>https://apkcombo.com/magic-fluids-free-touch-screen-live-wallpaper/com.magic.touch.screen.fluidsimulation/download/apk</t>
  </si>
  <si>
    <t>Love Hearts Live Wallpaper ❤️ Couple 3D Wallpaper</t>
  </si>
  <si>
    <t>https://apkcombo.com/love-hearts-live-wallpaper-couple-3d-wallpaper/love.you.hearts.roses.free.lwphqhd/</t>
  </si>
  <si>
    <t>https://apkcombo.com/love-hearts-live-wallpaper-couple-3d-wallpaper/love.you.hearts.roses.free.lwphqhd/download/apk</t>
  </si>
  <si>
    <t>Pistol fire screen lock</t>
  </si>
  <si>
    <t>https://apkcombo.com/pistol-fire-screen-lock/com.dtech.pistollockscreen/</t>
  </si>
  <si>
    <t>18D Tech</t>
  </si>
  <si>
    <t>https://apkcombo.com/developer/18D+Tech/</t>
  </si>
  <si>
    <t>https://apkcombo.com/pistol-fire-screen-lock/com.dtech.pistollockscreen/download/apk</t>
  </si>
  <si>
    <t>Theme for Samsung A12 / Samsung A12 Wallpapers</t>
  </si>
  <si>
    <t>https://apkcombo.com/theme-for-samsung-a12-samsung-a12-wallpapers/st.samsung.galaxy.zero.samsungzero.theme.wallpapers/</t>
  </si>
  <si>
    <t>https://apkcombo.com/theme-for-samsung-a12-samsung-a12-wallpapers/st.samsung.galaxy.zero.samsungzero.theme.wallpapers/download/apk</t>
  </si>
  <si>
    <t>New Years Eve Live Wallpaper 🎇 2021 Wallpapers</t>
  </si>
  <si>
    <t>https://apkcombo.com/new-years-eve-live-wallpaper-2021-wallpapers/new.years.eve.wallpaper/</t>
  </si>
  <si>
    <t>https://apkcombo.com/new-years-eve-live-wallpaper-2021-wallpapers/new.years.eve.wallpaper/download/apk</t>
  </si>
  <si>
    <t>Squid Game Challenge wallpaper</t>
  </si>
  <si>
    <t>https://apkcombo.com/squid-game-challenge-wallpaper/com.squidgame.nasghowallpaper/</t>
  </si>
  <si>
    <t>Brook studio</t>
  </si>
  <si>
    <t>https://apkcombo.com/developer/Brook+studio/</t>
  </si>
  <si>
    <t>https://apkcombo.com/squid-game-challenge-wallpaper/com.squidgame.nasghowallpaper/download/apk</t>
  </si>
  <si>
    <t>Princess Wallpaper HD &amp; 4K</t>
  </si>
  <si>
    <t>https://apkcombo.com/princess-wallpaper-hd-4k/com.rr.princesswallpapers/</t>
  </si>
  <si>
    <t>RR Mobile Apps</t>
  </si>
  <si>
    <t>https://apkcombo.com/developer/RR+Mobile+Apps/</t>
  </si>
  <si>
    <t>https://apkcombo.com/princess-wallpaper-hd-4k/com.rr.princesswallpapers/download/apk</t>
  </si>
  <si>
    <t>Theme for Samsung Galaxy A51 / Samsung A51 / A51</t>
  </si>
  <si>
    <t>https://apkcombo.com/theme-for-samsung-galaxy-a51-samsung-a51-a51/st.samsung.galaxy.a51.samsunga51.theme.wallpapers/</t>
  </si>
  <si>
    <t>https://apkcombo.com/theme-for-samsung-galaxy-a51-samsung-a51-a51/st.samsung.galaxy.a51.samsunga51.theme.wallpapers/download/apk</t>
  </si>
  <si>
    <t>https://apkcombo.com/doll-wallpaper/com.gimbull.cute.doll.wallpaper/</t>
  </si>
  <si>
    <t>https://apkcombo.com/doll-wallpaper/com.gimbull.cute.doll.wallpaper/download/apk</t>
  </si>
  <si>
    <t>Wallpapers for iPhone 12 Pro Max</t>
  </si>
  <si>
    <t>https://apkcombo.com/wallpapers-for-iphone-12-pro-max/st.iphone.iphone12.iphone12.iphone12theme.wallpapers.theme/</t>
  </si>
  <si>
    <t>https://apkcombo.com/wallpapers-for-iphone-12-pro-max/st.iphone.iphone12.iphone12.iphone12theme.wallpapers.theme/download/apk</t>
  </si>
  <si>
    <t>Phone 12 pro theme for computer launcher</t>
  </si>
  <si>
    <t>https://apkcombo.com/phone-12-pro-theme-for-computer-launcher/com.theme.iphone11.pro.computer.theme/</t>
  </si>
  <si>
    <t>https://apkcombo.com/phone-12-pro-theme-for-computer-launcher/com.theme.iphone11.pro.computer.theme/download/apk</t>
  </si>
  <si>
    <t>Valentine White Hearts Keyboard Theme</t>
  </si>
  <si>
    <t>https://apkcombo.com/valentine-white-hearts-keyboard-theme/com.ikeyboard.theme.valentine.white.hearts/</t>
  </si>
  <si>
    <t>https://apkcombo.com/valentine-white-hearts-keyboard-theme/com.ikeyboard.theme.valentine.white.hearts/download/apk</t>
  </si>
  <si>
    <t>Romantic Stickers for Whatsapp</t>
  </si>
  <si>
    <t>https://apkcombo.com/romantic-stickers-for-whatsapp/us.romanticstickers.wastickerappslove/</t>
  </si>
  <si>
    <t>SMILE.ly</t>
  </si>
  <si>
    <t>https://apkcombo.com/developer/SMILE.ly/</t>
  </si>
  <si>
    <t>https://apkcombo.com/romantic-stickers-for-whatsapp/us.romanticstickers.wastickerappslove/download/apk</t>
  </si>
  <si>
    <t>Wallpapers for Samsung Galaxy A71 / Samsung A71</t>
  </si>
  <si>
    <t>https://apkcombo.com/wallpapers-for-samsung-galaxy-a71-samsung-a71/bt.samsung.a71.galaxya71.samsunga71.theme.wallpapers/</t>
  </si>
  <si>
    <t>https://apkcombo.com/wallpapers-for-samsung-galaxy-a71-samsung-a71/bt.samsung.a71.galaxya71.samsunga71.theme.wallpapers/download/apk</t>
  </si>
  <si>
    <t>AniSticker - Stickers Anime WA</t>
  </si>
  <si>
    <t>https://apkcombo.com/anisticker-stickers-anime-wa/com.sticker.animefan/</t>
  </si>
  <si>
    <t>Ani Addict - Anime Stickers &amp; Anime Live Wallpaper</t>
  </si>
  <si>
    <t>https://apkcombo.com/developer/Ani+Addict+-+Anime+Stickers+%26+Anime+Live+Wallpaper/</t>
  </si>
  <si>
    <t>https://apkcombo.com/anisticker-stickers-anime-wa/com.sticker.animefan/download/apk</t>
  </si>
  <si>
    <t>Photo caller Screen – HD Photo Caller Id</t>
  </si>
  <si>
    <t>https://apkcombo.com/photo-caller-screen-hd-photo-caller-id/coloringappsolution.photocallerscreen/</t>
  </si>
  <si>
    <t>Magical App Zone</t>
  </si>
  <si>
    <t>https://apkcombo.com/developer/Magical+App+Zone/</t>
  </si>
  <si>
    <t>https://apkcombo.com/photo-caller-screen-hd-photo-caller-id/coloringappsolution.photocallerscreen/download/apk</t>
  </si>
  <si>
    <t>Scary Mask Keyboard Theme</t>
  </si>
  <si>
    <t>https://apkcombo.com/scary-mask-keyboard-theme/com.ikeyboard.theme.scary.mask/</t>
  </si>
  <si>
    <t>https://apkcombo.com/scary-mask-keyboard-theme/com.ikeyboard.theme.scary.mask/download/apk</t>
  </si>
  <si>
    <t>Sticker Maker - Make Sticker for WAStickers</t>
  </si>
  <si>
    <t>https://apkcombo.com/sticker-maker-make-sticker-for-wastickers/com.image.fun.stickers.create.maker/</t>
  </si>
  <si>
    <t>https://apkcombo.com/sticker-maker-make-sticker-for-wastickers/com.image.fun.stickers.create.maker/download/apk</t>
  </si>
  <si>
    <t>Pink Rose Live Wallpaper 🌹 Parallax 4K Wallpapers</t>
  </si>
  <si>
    <t>https://apkcombo.com/pink-rose-live-wallpaper-parallax-4k-wallpapers/rose.live.parallax.free.pink.background.lwp/</t>
  </si>
  <si>
    <t>https://apkcombo.com/pink-rose-live-wallpaper-parallax-4k-wallpapers/rose.live.parallax.free.pink.background.lwp/download/apk</t>
  </si>
  <si>
    <t>Love Clock Wallpaper ❤️ Hearts 4K Live Wallpaper</t>
  </si>
  <si>
    <t>https://apkcombo.com/love-clock-wallpaper-hearts-4k-live-wallpaper/love.analog.heart.golden.red.pink.clock.lwphd/</t>
  </si>
  <si>
    <t>https://apkcombo.com/love-clock-wallpaper-hearts-4k-live-wallpaper/love.analog.heart.golden.red.pink.clock.lwphd/download/apk</t>
  </si>
  <si>
    <t>Sound Touch Magic Particle 😍 New Live Wallpapers</t>
  </si>
  <si>
    <t>https://apkcombo.com/sound-touch-magic-particle-new-live-wallpapers/wallpapers.magic.touch/</t>
  </si>
  <si>
    <t>https://apkcombo.com/sound-touch-magic-particle-new-live-wallpapers/wallpapers.magic.touch/download/apk</t>
  </si>
  <si>
    <t>Anonymous Wallpaper</t>
  </si>
  <si>
    <t>https://apkcombo.com/anonymous-wallpaper/com.gimbull.anonymous.wallpaper/</t>
  </si>
  <si>
    <t>https://apkcombo.com/anonymous-wallpaper/com.gimbull.anonymous.wallpaper/download/apk</t>
  </si>
  <si>
    <t>Neon Animals Wallpapers</t>
  </si>
  <si>
    <t>https://apkcombo.com/neon-animals-wallpapers/com.soko.neon.wallpaper.HD.neon.animals/</t>
  </si>
  <si>
    <t>https://apkcombo.com/neon-animals-wallpapers/com.soko.neon.wallpaper.HD.neon.animals/download/apk</t>
  </si>
  <si>
    <t>DSLR Selfie Cam : DSLR PHOTO EFFECTS, 4K Camera HD</t>
  </si>
  <si>
    <t>https://apkcombo.com/dslr-selfie-cam-dslr-photo-effects-4k-camera-hd/hdcamera.dslrcamera.fullhdcamera6/</t>
  </si>
  <si>
    <t>Trident Media</t>
  </si>
  <si>
    <t>https://apkcombo.com/developer/Trident+Media/</t>
  </si>
  <si>
    <t>https://apkcombo.com/dslr-selfie-cam-dslr-photo-effects-4k-camera-hd/hdcamera.dslrcamera.fullhdcamera6/download/apk</t>
  </si>
  <si>
    <t>NewLook Launcher - Galaxy star map launcher</t>
  </si>
  <si>
    <t>https://apkcombo.com/newlook-launcher-galaxy-star-map-launcher/com.newlook.launcher/</t>
  </si>
  <si>
    <t>https://apkcombo.com/newlook-launcher-galaxy-star-map-launcher/com.newlook.launcher/download/apk</t>
  </si>
  <si>
    <t>Ringtones for iPhone 12 Pro Ringtone iPhone 11 Pro</t>
  </si>
  <si>
    <t>https://apkcombo.com/ringtones-for-iphone-12-pro-ringtone-iphone-11-pro/com.ringtonesnew2019.OpinionMatter/</t>
  </si>
  <si>
    <t>https://apkcombo.com/ringtones-for-iphone-12-pro-ringtone-iphone-11-pro/com.ringtonesnew2019.OpinionMatter/download/apk</t>
  </si>
  <si>
    <t>Color Phone - Call Screen Theme Caller ID &amp; Dialer</t>
  </si>
  <si>
    <t>https://apkcombo.com/color-phone-call-screen-theme-caller-id-dialer/com.iApp.call.screen.theme/</t>
  </si>
  <si>
    <t>https://apkcombo.com/color-phone-call-screen-theme-caller-id-dialer/com.iApp.call.screen.theme/download/apk</t>
  </si>
  <si>
    <t>App Hider- Hide Apps Hide Photos Multiple Accounts</t>
  </si>
  <si>
    <t>https://apkcombo.com/app-hider-hide-apps-hide-photos-multiple-accounts/com.app.hider.master.pro/</t>
  </si>
  <si>
    <t>https://apkcombo.com/app-hider-hide-apps-hide-photos-multiple-accounts/com.app.hider.master.pro/download/apk</t>
  </si>
  <si>
    <t>AOA: Always on Display</t>
  </si>
  <si>
    <t>https://apkcombo.com/aoa-always-on-display/com.newgen.alwayson/</t>
  </si>
  <si>
    <t>https://apkcombo.com/aoa-always-on-display/com.newgen.alwayson/download/apk</t>
  </si>
  <si>
    <t>+100000 Anime Live Wallpaper|Anime list wallpapers</t>
  </si>
  <si>
    <t>https://apkcombo.com/100000-anime-live-wallpaper-anime-list-wallpapers/com.kyoanime.wallpaper/</t>
  </si>
  <si>
    <t>Ani Suki</t>
  </si>
  <si>
    <t>https://apkcombo.com/developer/Ani+Suki/</t>
  </si>
  <si>
    <t>https://apkcombo.com/100000-anime-live-wallpaper-anime-list-wallpapers/com.kyoanime.wallpaper/download/apk</t>
  </si>
  <si>
    <t>Sports Hub - News, Scores, &amp; Fans Home Screen</t>
  </si>
  <si>
    <t>https://apkcombo.com/sports-hub-news-scores-fans-home-screen/com.mobi.sportshub/</t>
  </si>
  <si>
    <t>Sports Mobi</t>
  </si>
  <si>
    <t>https://apkcombo.com/developer/Sports+Mobi/</t>
  </si>
  <si>
    <t>https://apkcombo.com/sports-hub-news-scores-fans-home-screen/com.mobi.sportshub/download/apk</t>
  </si>
  <si>
    <t>Chat Style - Stylish Fonts &amp; Keyboard for WhatsApp</t>
  </si>
  <si>
    <t>https://apkcombo.com/chat-style-stylish-fonts-keyboard-for-whatsapp/com.royal.chatstyle.fontstyle/</t>
  </si>
  <si>
    <t>https://apkcombo.com/chat-style-stylish-fonts-keyboard-for-whatsapp/com.royal.chatstyle.fontstyle/download/apk</t>
  </si>
  <si>
    <t>Funny Urdu Stickers For WhatsApp - 2021</t>
  </si>
  <si>
    <t>https://apkcombo.com/funny-urdu-stickers-for-whatsapp-2021/com.velox.solutions.funnyurdustickers.whatsappstickers/</t>
  </si>
  <si>
    <t>Velox Solutions</t>
  </si>
  <si>
    <t>https://apkcombo.com/developer/Velox+Solutions/</t>
  </si>
  <si>
    <t>https://apkcombo.com/funny-urdu-stickers-for-whatsapp-2021/com.velox.solutions.funnyurdustickers.whatsappstickers/download/apk</t>
  </si>
  <si>
    <t>Girly wallpaper</t>
  </si>
  <si>
    <t>https://apkcombo.com/girly-wallpaper/com.GirlyX.XgirlywallmobileX/</t>
  </si>
  <si>
    <t>wallpaper studio HD</t>
  </si>
  <si>
    <t>https://apkcombo.com/developer/wallpaper+studio+HD/</t>
  </si>
  <si>
    <t>https://apkcombo.com/girly-wallpaper/com.GirlyX.XgirlywallmobileX/download/apk</t>
  </si>
  <si>
    <t>2021 Fantasy Theme -&gt; GB Whats Plus Azul HeyMods</t>
  </si>
  <si>
    <t>https://apkcombo.com/2021-fantasy-theme-gb-whats-plus-azul-heymods/com.nut.inc.theme.vibe.n09.light/</t>
  </si>
  <si>
    <t>https://apkcombo.com/2021-fantasy-theme-gb-whats-plus-azul-heymods/com.nut.inc.theme.vibe.n09.light/download/apk</t>
  </si>
  <si>
    <t>SuperMe - Cartoon Avatar Maker</t>
  </si>
  <si>
    <t>https://apkcombo.com/superme-cartoon-avatar-maker/com.game.SuperMii/</t>
  </si>
  <si>
    <t>THE.DEMON</t>
  </si>
  <si>
    <t>https://apkcombo.com/developer/THE.DEMON/</t>
  </si>
  <si>
    <t>https://apkcombo.com/superme-cartoon-avatar-maker/com.game.SuperMii/download/apk</t>
  </si>
  <si>
    <t>Nube - Free Icon Pack</t>
  </si>
  <si>
    <t>https://apkcombo.com/nube-free-icon-pack/com.osheden.nube/</t>
  </si>
  <si>
    <t>OSheden</t>
  </si>
  <si>
    <t>https://apkcombo.com/developer/OSheden/</t>
  </si>
  <si>
    <t>https://apkcombo.com/nube-free-icon-pack/com.osheden.nube/download/apk</t>
  </si>
  <si>
    <t>My Photo Keyboard App - Picture Keyboard</t>
  </si>
  <si>
    <t>https://apkcombo.com/my-photo-keyboard-app-picture-keyboard/pose.darvininfo.pk20.myphotokeyboardapp/</t>
  </si>
  <si>
    <t>Darvin Info</t>
  </si>
  <si>
    <t>https://apkcombo.com/developer/Darvin+Info/</t>
  </si>
  <si>
    <t>https://apkcombo.com/my-photo-keyboard-app-picture-keyboard/pose.darvininfo.pk20.myphotokeyboardapp/download/apk</t>
  </si>
  <si>
    <t>Neon LED Keyboard - RGB Lighting Colors</t>
  </si>
  <si>
    <t>https://apkcombo.com/neon-led-keyboard-rgb-lighting-colors/com.cutestudio.neonledkeyboard/</t>
  </si>
  <si>
    <t>https://apkcombo.com/neon-led-keyboard-rgb-lighting-colors/com.cutestudio.neonledkeyboard/download/apk</t>
  </si>
  <si>
    <t>Ganesh Wallpapers HD 2021 : Ganpati Wallpaper Free</t>
  </si>
  <si>
    <t>https://apkcombo.com/ganesh-wallpapers-hd-2021-ganpati-wallpaper-free/com.ganeshawallpaper.jp/</t>
  </si>
  <si>
    <t>JP Developer 2.0</t>
  </si>
  <si>
    <t>https://apkcombo.com/developer/JP+Developer+2.0/</t>
  </si>
  <si>
    <t>https://apkcombo.com/ganesh-wallpapers-hd-2021-ganpati-wallpaper-free/com.ganeshawallpaper.jp/download/apk</t>
  </si>
  <si>
    <t>App Locker - Lock App</t>
  </si>
  <si>
    <t>https://apkcombo.com/app-locker-lock-app/com.app.hider.master.locker/</t>
  </si>
  <si>
    <t>https://apkcombo.com/app-locker-lock-app/com.app.hider.master.locker/download/apk</t>
  </si>
  <si>
    <t>Yahoo!きせかえ-ヤフー 無料壁紙ホームアイコン</t>
  </si>
  <si>
    <t>https://apkcombo.com/yahoo-kisekae-yafu-wu-liao-bi-zhihomuaikon/com.buzzpia.aqua.launcher.buzzhome/</t>
  </si>
  <si>
    <t>https://apkcombo.com/yahoo-kisekae-yafu-wu-liao-bi-zhihomuaikon/com.buzzpia.aqua.launcher.buzzhome/download/apk</t>
  </si>
  <si>
    <t>WallTech 3D Wallpapers, UHD background, ScreenLock</t>
  </si>
  <si>
    <t>https://apkcombo.com/walltech-3d-wallpapers-uhd-background-screenlock/com.wallpapers.tech.hd.walltech/</t>
  </si>
  <si>
    <t>https://apkcombo.com/walltech-3d-wallpapers-uhd-background-screenlock/com.wallpapers.tech.hd.walltech/download/apk</t>
  </si>
  <si>
    <t>Android Clock Widgets</t>
  </si>
  <si>
    <t>https://apkcombo.com/android-clock-widgets/com.bytenine.androidclockwidgets/</t>
  </si>
  <si>
    <t>byteNine</t>
  </si>
  <si>
    <t>https://apkcombo.com/developer/byteNine/</t>
  </si>
  <si>
    <t>https://apkcombo.com/android-clock-widgets/com.bytenine.androidclockwidgets/download/apk</t>
  </si>
  <si>
    <t>Promo Code Finder: Home Screen</t>
  </si>
  <si>
    <t>https://apkcombo.com/promo-code-finder-home-screen/mobi.deallauncher.coupons.shopping/</t>
  </si>
  <si>
    <t>Bay Spring Media LLC</t>
  </si>
  <si>
    <t>https://apkcombo.com/developer/Bay+Spring+Media+LLC/</t>
  </si>
  <si>
    <t>https://apkcombo.com/promo-code-finder-home-screen/mobi.deallauncher.coupons.shopping/download/apk</t>
  </si>
  <si>
    <t>Captions for photos</t>
  </si>
  <si>
    <t>https://apkcombo.com/captions-for-photos/com.photo.caption.captions/</t>
  </si>
  <si>
    <t>Unit Apps and Games</t>
  </si>
  <si>
    <t>https://apkcombo.com/developer/Unit+Apps+and+Games/</t>
  </si>
  <si>
    <t>https://apkcombo.com/captions-for-photos/com.photo.caption.captions/download/apk</t>
  </si>
  <si>
    <t>Daily Weather Home - Weather Widget and Launcher</t>
  </si>
  <si>
    <t>https://apkcombo.com/daily-weather-home-weather-widget-and-launcher/com.myhomescreen.weather/</t>
  </si>
  <si>
    <t>https://apkcombo.com/daily-weather-home-weather-widget-and-launcher/com.myhomescreen.weather/download/apk</t>
  </si>
  <si>
    <t>Wide Launcher - 3x wider home screen</t>
  </si>
  <si>
    <t>https://apkcombo.com/wide-launcher-3x-wider-home-screen/com.shouter.widelauncher/</t>
  </si>
  <si>
    <t>Shouter Inc.</t>
  </si>
  <si>
    <t>https://apkcombo.com/developer/Shouter+Inc./</t>
  </si>
  <si>
    <t>https://apkcombo.com/wide-launcher-3x-wider-home-screen/com.shouter.widelauncher/download/apk</t>
  </si>
  <si>
    <t>Ringtones Songs For Android</t>
  </si>
  <si>
    <t>https://apkcombo.com/ringtones-songs-for-android/com.ringpro.popular.freerings/</t>
  </si>
  <si>
    <t>Ringtones App For Phone</t>
  </si>
  <si>
    <t>https://apkcombo.com/developer/Ringtones+App+For+Phone/</t>
  </si>
  <si>
    <t>https://apkcombo.com/ringtones-songs-for-android/com.ringpro.popular.freerings/download/apk</t>
  </si>
  <si>
    <t>Clone App - App Cloner &amp; Dual App</t>
  </si>
  <si>
    <t>https://apkcombo.com/clone-app-app-cloner-parallel-space/com.cloneapp.parallelspace.dualspace/</t>
  </si>
  <si>
    <t>Arty Product</t>
  </si>
  <si>
    <t>https://apkcombo.com/developer/Arty+Product/</t>
  </si>
  <si>
    <t>https://apkcombo.com/clone-app-app-cloner-parallel-space/com.cloneapp.parallelspace.dualspace/download/apk</t>
  </si>
  <si>
    <t>AmongLock - Among Us Lock Screen</t>
  </si>
  <si>
    <t>https://apkcombo.com/amonglock-among-us-lock-screen/amonguslock.amonguslockscreen.amonglock/</t>
  </si>
  <si>
    <t>https://apkcombo.com/amonglock-among-us-lock-screen/amonguslock.amonguslockscreen.amonglock/download/apk</t>
  </si>
  <si>
    <t>Morphing Tunnels- Trance &amp; chill out visualizer</t>
  </si>
  <si>
    <t>https://apkcombo.com/morphing-tunnels-trance-chill-out-visualizer/tunnel.dimf/</t>
  </si>
  <si>
    <t>https://apkcombo.com/morphing-tunnels-trance-chill-out-visualizer/tunnel.dimf/download/apk</t>
  </si>
  <si>
    <t>Wallpaper HD-Auto Wallpaper Changer</t>
  </si>
  <si>
    <t>https://apkcombo.com/wallpaper-hd-auto-wallpaper-changer/com.qmhd.wallpaper/</t>
  </si>
  <si>
    <t>WallpaperAPP</t>
  </si>
  <si>
    <t>https://apkcombo.com/developer/WallpaperAPP/</t>
  </si>
  <si>
    <t>https://apkcombo.com/wallpaper-hd-auto-wallpaper-changer/com.qmhd.wallpaper/download/apk</t>
  </si>
  <si>
    <t>Girly Wallpaper</t>
  </si>
  <si>
    <t>https://apkcombo.com/girly-wallpaper/com.soko.girly.cute.kawaii.teen.girls.wallpaper.HD/</t>
  </si>
  <si>
    <t>https://apkcombo.com/girly-wallpaper/com.soko.girly.cute.kawaii.teen.girls.wallpaper.HD/download/apk</t>
  </si>
  <si>
    <t>Girly M Wallpaper</t>
  </si>
  <si>
    <t>https://apkcombo.com/girly-m-wallpaper/com.soko.girly.m.wallpaper.HD/</t>
  </si>
  <si>
    <t>soko Apps</t>
  </si>
  <si>
    <t>https://apkcombo.com/developer/soko+Apps/</t>
  </si>
  <si>
    <t>https://apkcombo.com/girly-m-wallpaper/com.soko.girly.m.wallpaper.HD/download/apk</t>
  </si>
  <si>
    <t>10000 Nature Wallpapers</t>
  </si>
  <si>
    <t>https://apkcombo.com/10000-nature-wallpapers/com.ancientdevelopers.naturewallpaperz/</t>
  </si>
  <si>
    <t>Piddo apps</t>
  </si>
  <si>
    <t>https://apkcombo.com/developer/Piddo+apps/</t>
  </si>
  <si>
    <t>https://apkcombo.com/10000-nature-wallpapers/com.ancientdevelopers.naturewallpaperz/download/apk</t>
  </si>
  <si>
    <t>Holographic Wallpaper &amp; live wallpapers</t>
  </si>
  <si>
    <t>https://apkcombo.com/holographic-wallpaper-live-wallpapers/com.soko.holographic.pastel.wallpaper.HD/</t>
  </si>
  <si>
    <t>https://apkcombo.com/holographic-wallpaper-live-wallpapers/com.soko.holographic.pastel.wallpaper.HD/download/apk</t>
  </si>
  <si>
    <t>Ghetto Wallpaper: Dope, Trill, Lit</t>
  </si>
  <si>
    <t>https://apkcombo.com/ghetto-wallpaper-dope-trill-lit/com.soko.ghetto.dope.swag.stylish.wallpaper.HD/</t>
  </si>
  <si>
    <t>https://apkcombo.com/ghetto-wallpaper-dope-trill-lit/com.soko.ghetto.dope.swag.stylish.wallpaper.HD/download/apk</t>
  </si>
  <si>
    <t>Sports Bike Wallpaper 4K</t>
  </si>
  <si>
    <t>https://apkcombo.com/sports-bike-wallpaper-4k/com.nice.sports.bike.wallpaper.hd.bike.wallpapers/</t>
  </si>
  <si>
    <t>Android Wallpaper Store</t>
  </si>
  <si>
    <t>https://apkcombo.com/developer/Android+Wallpaper+Store/</t>
  </si>
  <si>
    <t>https://apkcombo.com/sports-bike-wallpaper-4k/com.nice.sports.bike.wallpaper.hd.bike.wallpapers/download/apk</t>
  </si>
  <si>
    <t>Glitter Wallpaper</t>
  </si>
  <si>
    <t>https://apkcombo.com/glitter-wallpaper/com.soko.kawaii.cute.sparkly.glitter.girly.wallpaper.HD/</t>
  </si>
  <si>
    <t>https://apkcombo.com/glitter-wallpaper/com.soko.kawaii.cute.sparkly.glitter.girly.wallpaper.HD/download/apk</t>
  </si>
  <si>
    <t>Finger Heart Wallpaper</t>
  </si>
  <si>
    <t>https://apkcombo.com/finger-heart-wallpaper/com.soko.finger.heart.kpop.cute.girly.love.wallpaper.HD/</t>
  </si>
  <si>
    <t>https://apkcombo.com/finger-heart-wallpaper/com.soko.finger.heart.kpop.cute.girly.love.wallpaper.HD/download/apk</t>
  </si>
  <si>
    <t>Invitation Maker</t>
  </si>
  <si>
    <t>https://apkcombo.com/invitation-maker/vip.invit.anna/</t>
  </si>
  <si>
    <t>Lemi Network Technology Co.,Ltd</t>
  </si>
  <si>
    <t>https://apkcombo.com/developer/Lemi+Network+Technology+Co.%2CLtd/</t>
  </si>
  <si>
    <t>https://apkcombo.com/invitation-maker/vip.invit.anna/download/apk</t>
  </si>
  <si>
    <t>Zomj: Emojis Keyboard 2021 - Sticker, GIF, Symbols</t>
  </si>
  <si>
    <t>https://apkcombo.com/zomj-emojis-keyboard-2021-sticker-gif-symbols/com.keyboard.rgbkeyboards/</t>
  </si>
  <si>
    <t>RGB and Emoji Keyboard Studio</t>
  </si>
  <si>
    <t>https://apkcombo.com/developer/RGB+and+Emoji+Keyboard+Studio/</t>
  </si>
  <si>
    <t>https://apkcombo.com/zomj-emojis-keyboard-2021-sticker-gif-symbols/com.keyboard.rgbkeyboards/download/apk</t>
  </si>
  <si>
    <t>Mi: Always on Display</t>
  </si>
  <si>
    <t>https://apkcombo.com/mi-always-on-display/com.yahlamobile.aod/</t>
  </si>
  <si>
    <t>Yahla M.</t>
  </si>
  <si>
    <t>https://apkcombo.com/developer/Yahla+M./</t>
  </si>
  <si>
    <t>https://apkcombo.com/mi-always-on-display/com.yahlamobile.aod/download/apk</t>
  </si>
  <si>
    <t>Phone Finder Clap - Find my phone clap - clapping</t>
  </si>
  <si>
    <t>https://apkcombo.com/phone-finder-clap-find-my-phone-clap-clapping/com.whistle.phonetracker.phonefinder.clapmobilefinder/</t>
  </si>
  <si>
    <t>https://apkcombo.com/phone-finder-clap-find-my-phone-clap-clapping/com.whistle.phonetracker.phonefinder.clapmobilefinder/download/apk</t>
  </si>
  <si>
    <t>Teen wallpapers - teenage wallpapers HD</t>
  </si>
  <si>
    <t>https://apkcombo.com/teen-wallpapers-teenage-wallpapers-hd/com.teen.qualitywallappers/</t>
  </si>
  <si>
    <t>Quality Wallpapers</t>
  </si>
  <si>
    <t>https://apkcombo.com/developer/Quality+Wallpapers/</t>
  </si>
  <si>
    <t>https://apkcombo.com/teen-wallpapers-teenage-wallpapers-hd/com.teen.qualitywallappers/download/apk</t>
  </si>
  <si>
    <t>Samsung Note 20 Launcher 2020: Themes &amp; Wallpaper</t>
  </si>
  <si>
    <t>https://apkcombo.com/samsung-note-20-launcher-2020-themes-wallpaper/com.volunteerx360.samsung.galaxynote20.wallpaper2020.launcher2020.themes2020.galaxys20.samsungwallpaper.icon2020.note20/</t>
  </si>
  <si>
    <t>https://apkcombo.com/samsung-note-20-launcher-2020-themes-wallpaper/com.volunteerx360.samsung.galaxynote20.wallpaper2020.launcher2020.themes2020.galaxys20.samsungwallpaper.icon2020.note20/download/apk</t>
  </si>
  <si>
    <t>Quotes Wallpaper HD - Daily Motivational Quotes</t>
  </si>
  <si>
    <t>https://apkcombo.com/quotes-wallpaper-hd-daily-motivational-quotes/com.jaykapadia.quoteswallpaper/</t>
  </si>
  <si>
    <t>Jay Kapadia</t>
  </si>
  <si>
    <t>https://apkcombo.com/developer/Jay+Kapadia/</t>
  </si>
  <si>
    <t>https://apkcombo.com/quotes-wallpaper-hd-daily-motivational-quotes/com.jaykapadia.quoteswallpaper/download/apk</t>
  </si>
  <si>
    <t>https://apkcombo.com/phone-ringtones/com.sm.phoneringtones/</t>
  </si>
  <si>
    <t>Silver Media</t>
  </si>
  <si>
    <t>https://apkcombo.com/developer/Silver+Media/</t>
  </si>
  <si>
    <t>https://apkcombo.com/phone-ringtones/com.sm.phoneringtones/download/apk</t>
  </si>
  <si>
    <t>Sticker Maker</t>
  </si>
  <si>
    <t>https://apkcombo.com/sticker-maker/com.stickify.stickermaker/</t>
  </si>
  <si>
    <t>Stickify</t>
  </si>
  <si>
    <t>https://apkcombo.com/developer/Stickify/</t>
  </si>
  <si>
    <t>https://apkcombo.com/sticker-maker/com.stickify.stickermaker/download/apk</t>
  </si>
  <si>
    <t>Nature live wallpaper</t>
  </si>
  <si>
    <t>https://apkcombo.com/nature-live-wallpaper/com.aqreadd.lw.naturemagictree.free/</t>
  </si>
  <si>
    <t>Aqreadd Studios</t>
  </si>
  <si>
    <t>https://apkcombo.com/developer/Aqreadd+Studios/</t>
  </si>
  <si>
    <t>https://apkcombo.com/nature-live-wallpaper/com.aqreadd.lw.naturemagictree.free/download/apk</t>
  </si>
  <si>
    <t>🔥 Mercedes Benz Wallpaper HD</t>
  </si>
  <si>
    <t>https://apkcombo.com/mercedes-benz-wallpaper-hd/com.kokicilik.mercedeswallpaperhd/</t>
  </si>
  <si>
    <t>https://apkcombo.com/mercedes-benz-wallpaper-hd/com.kokicilik.mercedeswallpaperhd/download/apk</t>
  </si>
  <si>
    <t>ملصقات واتساب مضحكة _wastickerapps</t>
  </si>
  <si>
    <t>https://apkcombo.com/mlskat-oatsab-mdhkt-wastickerapps/com.bestappsstickers.molsakat_modhika_kafachat_WAStickerApp/</t>
  </si>
  <si>
    <t>https://apkcombo.com/mlskat-oatsab-mdhkt-wastickerapps/com.bestappsstickers.molsakat_modhika_kafachat_WAStickerApp/download/apk</t>
  </si>
  <si>
    <t>Control Center: IOS 14 - Asssistive Touch</t>
  </si>
  <si>
    <t>https://apkcombo.com/control-center-ios-14-asssistive-touch/com.ios.controlcenter.assistivetouch.applecontrol.notificationcenter/</t>
  </si>
  <si>
    <t>https://apkcombo.com/control-center-ios-14-asssistive-touch/com.ios.controlcenter.assistivetouch.applecontrol.notificationcenter/download/apk</t>
  </si>
  <si>
    <t>Animation Dragon Wallpapers</t>
  </si>
  <si>
    <t>https://apkcombo.com/animation-dragon-wallpapers/net.wallpp.dragon_wallpaper/</t>
  </si>
  <si>
    <t>wallpp</t>
  </si>
  <si>
    <t>https://apkcombo.com/developer/wallpp/</t>
  </si>
  <si>
    <t>https://apkcombo.com/animation-dragon-wallpapers/net.wallpp.dragon_wallpaper/download/apk</t>
  </si>
  <si>
    <t>Anime Sticker For Whatsapps</t>
  </si>
  <si>
    <t>https://apkcombo.com/anime-sticker-for-whatsapps/com.stickerwa.anime_new/</t>
  </si>
  <si>
    <t>https://apkcombo.com/anime-sticker-for-whatsapps/com.stickerwa.anime_new/download/apk</t>
  </si>
  <si>
    <t>Queen Wallpapers: Girly, Cute, Kawaii</t>
  </si>
  <si>
    <t>https://apkcombo.com/queen-wallpapers-girly-cute-kawaii/com.soko.queen.girly.wallpaper.HD/</t>
  </si>
  <si>
    <t>https://apkcombo.com/queen-wallpapers-girly-cute-kawaii/com.soko.queen.girly.wallpaper.HD/download/apk</t>
  </si>
  <si>
    <t>Pitbull Dog Wallpaper HD</t>
  </si>
  <si>
    <t>https://apkcombo.com/pitbull-dog-wallpaper-hd/com.hd.pitbulldogwallpaper.pitbulldohpictures.pitbullwallpaper.dogwallpaper/</t>
  </si>
  <si>
    <t>FootballTech</t>
  </si>
  <si>
    <t>https://apkcombo.com/developer/FootballTech/</t>
  </si>
  <si>
    <t>https://apkcombo.com/pitbull-dog-wallpaper-hd/com.hd.pitbulldogwallpaper.pitbulldohpictures.pitbullwallpaper.dogwallpaper/download/apk</t>
  </si>
  <si>
    <t>CMM Launcher Beta</t>
  </si>
  <si>
    <t>https://apkcombo.com/cmm-launcher-beta/com.launcher.smart.android.beta/</t>
  </si>
  <si>
    <t>https://apkcombo.com/cmm-launcher-beta/com.launcher.smart.android.beta/download/apk</t>
  </si>
  <si>
    <t>Sad Wallpapers</t>
  </si>
  <si>
    <t>https://apkcombo.com/sad-wallpapers/com.soko.sad.sarrow.alone.wallpaper.HD/</t>
  </si>
  <si>
    <t>https://apkcombo.com/sad-wallpapers/com.soko.sad.sarrow.alone.wallpaper.HD/download/apk</t>
  </si>
  <si>
    <t>Pika! Charging show - charging animation</t>
  </si>
  <si>
    <t>https://apkcombo.com/pika-charging-show-charging-animation/com.qlsmobile.chargingshow/</t>
  </si>
  <si>
    <t>Pika! Studio</t>
  </si>
  <si>
    <t>https://apkcombo.com/developer/Pika%21+Studio/</t>
  </si>
  <si>
    <t>https://apkcombo.com/pika-charging-show-charging-animation/com.qlsmobile.chargingshow/download/apk</t>
  </si>
  <si>
    <t>Manly Wallpapers</t>
  </si>
  <si>
    <t>https://apkcombo.com/manly-wallpapers/com.soko.manly.wallpaper.HD/</t>
  </si>
  <si>
    <t>https://apkcombo.com/manly-wallpapers/com.soko.manly.wallpaper.HD/download/apk</t>
  </si>
  <si>
    <t>Melanin wallpapers: Girly, Cute, Girls</t>
  </si>
  <si>
    <t>https://apkcombo.com/melanin-wallpapers-girly-cute-girls/com.soko.melanin.black.dope.ghetto.wallpaper.HD/</t>
  </si>
  <si>
    <t>https://apkcombo.com/melanin-wallpapers-girly-cute-girls/com.soko.melanin.black.dope.ghetto.wallpaper.HD/download/apk</t>
  </si>
  <si>
    <t>Color Call Flash - Call Screen Flash, Call Color</t>
  </si>
  <si>
    <t>https://apkcombo.com/color-call-flash-call-screen-flash-call-color/com.colorcall.callerscreen/</t>
  </si>
  <si>
    <t>Utilities Mobile</t>
  </si>
  <si>
    <t>https://apkcombo.com/developer/Utilities+Mobile/</t>
  </si>
  <si>
    <t>https://apkcombo.com/color-call-flash-call-screen-flash-call-color/com.colorcall.callerscreen/download/apk</t>
  </si>
  <si>
    <t>3D Live Wallpapers: Parallax and 4k backgrounds</t>
  </si>
  <si>
    <t>https://apkcombo.com/3d-live-wallpapers-parallax-and-4k-backgrounds/com.wallpapers.backgrounds.parallax/</t>
  </si>
  <si>
    <t>BlockGame Dev</t>
  </si>
  <si>
    <t>https://apkcombo.com/developer/BlockGame+Dev/</t>
  </si>
  <si>
    <t>https://apkcombo.com/3d-live-wallpapers-parallax-and-4k-backgrounds/com.wallpapers.backgrounds.parallax/download/apk</t>
  </si>
  <si>
    <t>News Home - Local &amp; World News on Your Home Screen</t>
  </si>
  <si>
    <t>https://apkcombo.com/news-home-local-world-news-on-your-home-screen/com.myhomescreen.news/</t>
  </si>
  <si>
    <t>https://apkcombo.com/news-home-local-world-news-on-your-home-screen/com.myhomescreen.news/download/apk</t>
  </si>
  <si>
    <t>Border Light Wallpaper 2020 - Color Live Wallpaper</t>
  </si>
  <si>
    <t>https://apkcombo.com/border-light-wallpaper-2020-color-live-wallpaper/com.blackjack.borderlightwallpaper/</t>
  </si>
  <si>
    <t>BlackJack Developer Zone</t>
  </si>
  <si>
    <t>https://apkcombo.com/developer/BlackJack+Developer+Zone/</t>
  </si>
  <si>
    <t>https://apkcombo.com/border-light-wallpaper-2020-color-live-wallpaper/com.blackjack.borderlightwallpaper/download/apk</t>
  </si>
  <si>
    <t>Epic Live Wallpapers - Ultimate Custom Collection</t>
  </si>
  <si>
    <t>https://apkcombo.com/epic-live-wallpapers-ultimate-custom-collection/com.preesoft.epicwallpapers/</t>
  </si>
  <si>
    <t>iFaLLeN Studios</t>
  </si>
  <si>
    <t>https://apkcombo.com/developer/iFaLLeN+Studios/</t>
  </si>
  <si>
    <t>https://apkcombo.com/epic-live-wallpapers-ultimate-custom-collection/com.preesoft.epicwallpapers/download/apk</t>
  </si>
  <si>
    <t>DarkPix - AMOLED 4K Dark Wallpapers &amp; Backgrounds</t>
  </si>
  <si>
    <t>https://apkcombo.com/darkpix-amoled-4k-dark-wallpapers-backgrounds/com.wallpaper.darkpix/</t>
  </si>
  <si>
    <t>WallPix Developer</t>
  </si>
  <si>
    <t>https://apkcombo.com/developer/WallPix+Developer/</t>
  </si>
  <si>
    <t>https://apkcombo.com/darkpix-amoled-4k-dark-wallpapers-backgrounds/com.wallpaper.darkpix/download/apk</t>
  </si>
  <si>
    <t>Kakashi Wallpaper</t>
  </si>
  <si>
    <t>https://apkcombo.com/kakashi-wallpaper/net.wallpp.hatake_kakashi_wallpaper/</t>
  </si>
  <si>
    <t>https://apkcombo.com/kakashi-wallpaper/net.wallpp.hatake_kakashi_wallpaper/download/apk</t>
  </si>
  <si>
    <t>D-Max Watch Face &amp; Clock Widget</t>
  </si>
  <si>
    <t>https://apkcombo.com/d-max-watch-face-clock-widget/fr.thema.wear.watch.dmax/</t>
  </si>
  <si>
    <t>https://apkcombo.com/d-max-watch-face-clock-widget/fr.thema.wear.watch.dmax/download/apk</t>
  </si>
  <si>
    <t>MP3 Music Ringtones Downloader</t>
  </si>
  <si>
    <t>https://apkcombo.com/mp3-music-ringtones-downloader/com.Free.Music.Ringtones.Download/</t>
  </si>
  <si>
    <t>https://apkcombo.com/mp3-music-ringtones-downloader/com.Free.Music.Ringtones.Download/download/apk</t>
  </si>
  <si>
    <t>Teenager Quotes Wallpapers</t>
  </si>
  <si>
    <t>https://apkcombo.com/teenager-quotes-wallpapers/com.andromo.dev518376.app501487/</t>
  </si>
  <si>
    <t>Modux Apps</t>
  </si>
  <si>
    <t>https://apkcombo.com/developer/Modux+Apps/</t>
  </si>
  <si>
    <t>https://apkcombo.com/teenager-quotes-wallpapers/com.andromo.dev518376.app501487/download/apk</t>
  </si>
  <si>
    <t>Ringtones songs for phone</t>
  </si>
  <si>
    <t>https://apkcombo.com/ringtones-songs-for-phone/com.entertainment.ringtonefree.forphone/</t>
  </si>
  <si>
    <t>Music Ringtone App</t>
  </si>
  <si>
    <t>https://apkcombo.com/developer/Music+Ringtone+App/</t>
  </si>
  <si>
    <t>https://apkcombo.com/ringtones-songs-for-phone/com.entertainment.ringtonefree.forphone/download/apk</t>
  </si>
  <si>
    <t>Blue Light Animated Keyboard + Live Wallpaper</t>
  </si>
  <si>
    <t>https://apkcombo.com/blue-light-animated-keyboard-live-wallpaper/com.wave.keyboard.theme.bluelightanimatedkeyboard/</t>
  </si>
  <si>
    <t>Fancy Keyboard Themes for Android</t>
  </si>
  <si>
    <t>https://apkcombo.com/developer/Fancy+Keyboard+Themes+for+Android/</t>
  </si>
  <si>
    <t>https://apkcombo.com/blue-light-animated-keyboard-live-wallpaper/com.wave.keyboard.theme.bluelightanimatedkeyboard/download/apk</t>
  </si>
  <si>
    <t>Beautiful Place Wallpaper 4K</t>
  </si>
  <si>
    <t>https://apkcombo.com/beautiful-place-wallpaper-4k/com.beautifulplacewallpaperhd.awesomewallpaper.Beautifulbackgroundimage/</t>
  </si>
  <si>
    <t>https://apkcombo.com/beautiful-place-wallpaper-4k/com.beautifulplacewallpaperhd.awesomewallpaper.Beautifulbackgroundimage/download/apk</t>
  </si>
  <si>
    <t>Cat Sticky Note Notepad</t>
  </si>
  <si>
    <t>https://apkcombo.com/cat-sticky-note-notepad/org.artsplanet.android.catphotomemo/</t>
  </si>
  <si>
    <t>https://apkcombo.com/cat-sticky-note-notepad/org.artsplanet.android.catphotomemo/download/apk</t>
  </si>
  <si>
    <t>Snowflakes Live Wallpaper ❄️ Snow Stars Wallpapers</t>
  </si>
  <si>
    <t>https://apkcombo.com/snowflakes-live-wallpaper-snow-stars-wallpapers/snow.stars.icy.frost.lwp/</t>
  </si>
  <si>
    <t>https://apkcombo.com/snowflakes-live-wallpaper-snow-stars-wallpapers/snow.stars.icy.frost.lwp/download/apk</t>
  </si>
  <si>
    <t>Notepad Shirokuma-Days</t>
  </si>
  <si>
    <t>https://apkcombo.com/notepad-shirokuma-days/org.artsplanet.android.shirokumadaysmemo/</t>
  </si>
  <si>
    <t>https://apkcombo.com/notepad-shirokuma-days/org.artsplanet.android.shirokumadaysmemo/download/apk</t>
  </si>
  <si>
    <t>Roses Snow Winter Live Wallpaper</t>
  </si>
  <si>
    <t>https://apkcombo.com/roses-snow-winter-live-wallpaper/com.ginnungagap808.rosessnowwinterlivewallpaper/</t>
  </si>
  <si>
    <t>demitron</t>
  </si>
  <si>
    <t>https://apkcombo.com/developer/demitron/</t>
  </si>
  <si>
    <t>https://apkcombo.com/roses-snow-winter-live-wallpaper/com.ginnungagap808.rosessnowwinterlivewallpaper/download/apk</t>
  </si>
  <si>
    <t>Shimu l icon pack</t>
  </si>
  <si>
    <t>https://apkcombo.com/shimu-l-icon-pack/com.erega74.shimu_lite.iconpack/</t>
  </si>
  <si>
    <t>Lorsalio</t>
  </si>
  <si>
    <t>https://apkcombo.com/developer/Lorsalio/</t>
  </si>
  <si>
    <t>https://apkcombo.com/shimu-l-icon-pack/com.erega74.shimu_lite.iconpack/download/apk</t>
  </si>
  <si>
    <t>Sticky Note ANIMAL LIFE</t>
  </si>
  <si>
    <t>https://apkcombo.com/sticky-note-animal-life/org.artsplanet.android.animallifememo/</t>
  </si>
  <si>
    <t>https://apkcombo.com/sticky-note-animal-life/org.artsplanet.android.animallifememo/download/apk</t>
  </si>
  <si>
    <t>MyRightel</t>
  </si>
  <si>
    <t>https://apkcombo.com/myrightel/ir.rightel.myrightel/</t>
  </si>
  <si>
    <t>Rightel</t>
  </si>
  <si>
    <t>https://apkcombo.com/developer/Rightel/</t>
  </si>
  <si>
    <t>https://apkcombo.com/myrightel/ir.rightel.myrightel/download/apk</t>
  </si>
  <si>
    <t>Squid Game Wallpaper HD 4K</t>
  </si>
  <si>
    <t>https://apkcombo.com/squid-game-wallpaper-hd-4k/com.wallpaperzstorewallpapers.squidgamewallpapers/</t>
  </si>
  <si>
    <t>Wallpaperz Store</t>
  </si>
  <si>
    <t>https://apkcombo.com/developer/Wallpaperz+Store/</t>
  </si>
  <si>
    <t>https://apkcombo.com/squid-game-wallpaper-hd-4k/com.wallpaperzstorewallpapers.squidgamewallpapers/download/apk</t>
  </si>
  <si>
    <t>MobLeg Hero Wallpaper 4K</t>
  </si>
  <si>
    <t>https://apkcombo.com/mobleg-hero-wallpaper-4k/com.bestwallpic.moblegherowallpaper4k/</t>
  </si>
  <si>
    <t>Best Wallpic</t>
  </si>
  <si>
    <t>https://apkcombo.com/developer/Best+Wallpic/</t>
  </si>
  <si>
    <t>https://apkcombo.com/mobleg-hero-wallpaper-4k/com.bestwallpic.moblegherowallpaper4k/download/apk</t>
  </si>
  <si>
    <t>台北通TaipeiPASS</t>
  </si>
  <si>
    <t>https://apkcombo.com/tai-bei-tongtaipeipass/gov.taipei.pass/</t>
  </si>
  <si>
    <t>臺北市政府</t>
  </si>
  <si>
    <t>https://apkcombo.com/developer/%E8%87%BA%E5%8C%97%E5%B8%82%E6%94%BF%E5%BA%9C/</t>
  </si>
  <si>
    <t>https://apkcombo.com/tai-bei-tongtaipeipass/gov.taipei.pass/download/apk</t>
  </si>
  <si>
    <t>Islamic Quotes And DP</t>
  </si>
  <si>
    <t>https://apkcombo.com/islamic-quotes-and-dp/com.rebelcentricapps.IslamicQuotesAndDP/</t>
  </si>
  <si>
    <t>REBELCENTRICAPPS</t>
  </si>
  <si>
    <t>https://apkcombo.com/developer/REBELCENTRICAPPS/</t>
  </si>
  <si>
    <t>https://apkcombo.com/islamic-quotes-and-dp/com.rebelcentricapps.IslamicQuotesAndDP/download/apk</t>
  </si>
  <si>
    <t>Green Nature Wallpaper</t>
  </si>
  <si>
    <t>https://apkcombo.com/green-nature-wallpaper/com.GreenNatureWallpaper.naturewallpaper.greenwallpaper.background/</t>
  </si>
  <si>
    <t>Glowing Wallpapers</t>
  </si>
  <si>
    <t>https://apkcombo.com/developer/Glowing+Wallpapers/</t>
  </si>
  <si>
    <t>https://apkcombo.com/green-nature-wallpaper/com.GreenNatureWallpaper.naturewallpaper.greenwallpaper.background/download/apk</t>
  </si>
  <si>
    <t>2021 Galaxy Theme -&gt; GB Fm Whats Plus Azul HeyMods</t>
  </si>
  <si>
    <t>https://apkcombo.com/2021-galaxy-theme-gb-fm-whats-plus-azul-heymods/com.nut.inc.theme.vibe.n08.skull/</t>
  </si>
  <si>
    <t>https://apkcombo.com/2021-galaxy-theme-gb-fm-whats-plus-azul-heymods/com.nut.inc.theme.vibe.n08.skull/download/apk</t>
  </si>
  <si>
    <t>Maps Lucky blocks in Minecraft. New maps.</t>
  </si>
  <si>
    <t>https://apkcombo.com/maps-lucky-blocks-in-minecraft-new-maps/ru.ylans.lucky.mcpe/</t>
  </si>
  <si>
    <t>https://apkcombo.com/maps-lucky-blocks-in-minecraft-new-maps/ru.ylans.lucky.mcpe/download/apk</t>
  </si>
  <si>
    <t>Memoji stickers for WhatsApp</t>
  </si>
  <si>
    <t>https://apkcombo.com/memoji-stickers-for-whatsapp/com.memoji_wasticekrs_applememoji_sortscript.stickers/</t>
  </si>
  <si>
    <t>SortScript</t>
  </si>
  <si>
    <t>https://apkcombo.com/developer/SortScript/</t>
  </si>
  <si>
    <t>https://apkcombo.com/memoji-stickers-for-whatsapp/com.memoji_wasticekrs_applememoji_sortscript.stickers/download/apk</t>
  </si>
  <si>
    <t>Border Light - LED Color Live Wallpaper</t>
  </si>
  <si>
    <t>https://apkcombo.com/border-light-led-color-live-wallpaper/com.BorderLight.LED.Color.Live.Wallpaper/</t>
  </si>
  <si>
    <t>https://apkcombo.com/border-light-led-color-live-wallpaper/com.BorderLight.LED.Color.Live.Wallpaper/download/apk</t>
  </si>
  <si>
    <t>Glitter Live Wallpaper ⭐ Sequins Wallpapers</t>
  </si>
  <si>
    <t>https://apkcombo.com/glitter-live-wallpaper-sequins-wallpapers/sparkle.glitter.live.wallpaper/</t>
  </si>
  <si>
    <t>https://apkcombo.com/glitter-live-wallpaper-sequins-wallpapers/sparkle.glitter.live.wallpaper/download/apk</t>
  </si>
  <si>
    <t>Snow Live Wallpaper ❄️ White Winter HD Wallpapers</t>
  </si>
  <si>
    <t>https://apkcombo.com/snow-live-wallpaper-white-winter-hd-wallpapers/com.winter.snow.wallpaper.simulator/</t>
  </si>
  <si>
    <t>https://apkcombo.com/snow-live-wallpaper-white-winter-hd-wallpapers/com.winter.snow.wallpaper.simulator/download/apk</t>
  </si>
  <si>
    <t>Keypad Lock - Phone Secure</t>
  </si>
  <si>
    <t>https://apkcombo.com/keypad-lock-phone-secure/tool.keypad.locker.lockscreen/</t>
  </si>
  <si>
    <t>https://apkcombo.com/keypad-lock-phone-secure/tool.keypad.locker.lockscreen/download/apk</t>
  </si>
  <si>
    <t>HD Wallpaper ❤️ The Best Free Live Wallpapers</t>
  </si>
  <si>
    <t>https://apkcombo.com/hd-wallpaper-the-best-free-live-wallpapers/wallpapers.thebestlwp/</t>
  </si>
  <si>
    <t>https://apkcombo.com/hd-wallpaper-the-best-free-live-wallpapers/wallpapers.thebestlwp/download/apk</t>
  </si>
  <si>
    <t>Golden Bow Keyboard Theme</t>
  </si>
  <si>
    <t>https://apkcombo.com/golden-bow-keyboard-theme/com.ikeyboard.theme.golden_bow/</t>
  </si>
  <si>
    <t>https://apkcombo.com/golden-bow-keyboard-theme/com.ikeyboard.theme.golden_bow/download/apk</t>
  </si>
  <si>
    <t>X Icon Changer - Change Icons</t>
  </si>
  <si>
    <t>https://apkcombo.com/x-icon-changer-change-icons/io.hexman.xiconchanger/</t>
  </si>
  <si>
    <t>https://apkcombo.com/x-icon-changer-change-icons/io.hexman.xiconchanger/download/apk</t>
  </si>
  <si>
    <t>Love Live Wallpaper ❤️ Fancy Hearts HD Wallpapers</t>
  </si>
  <si>
    <t>https://apkcombo.com/love-live-wallpaper-fancy-hearts-hd-wallpapers/love.hearts.cute.fluffy.glitter.magic.romantic.wallpaper.perfect.red.rose/</t>
  </si>
  <si>
    <t>Customize HD Best Wallpapers</t>
  </si>
  <si>
    <t>https://apkcombo.com/developer/Customize+HD+Best+Wallpapers/</t>
  </si>
  <si>
    <t>https://apkcombo.com/love-live-wallpaper-fancy-hearts-hd-wallpapers/love.hearts.cute.fluffy.glitter.magic.romantic.wallpaper.perfect.red.rose/download/apk</t>
  </si>
  <si>
    <t>4K Wallpapers for WhatsApp</t>
  </si>
  <si>
    <t>https://apkcombo.com/4k-wallpapers-for-whatsapp/qad.wallpapers/</t>
  </si>
  <si>
    <t>quotesappsdev</t>
  </si>
  <si>
    <t>https://apkcombo.com/developer/quotesappsdev/</t>
  </si>
  <si>
    <t>https://apkcombo.com/4k-wallpapers-for-whatsapp/qad.wallpapers/download/apk</t>
  </si>
  <si>
    <t>4k , Hd wallpapers - ringtone, Live Backgrounds</t>
  </si>
  <si>
    <t>https://apkcombo.com/4k-hd-wallpapers-ringtone-live-backgrounds/wallpapers.hdwallpapers.backgrounds/</t>
  </si>
  <si>
    <t>Hd wallpapers</t>
  </si>
  <si>
    <t>https://apkcombo.com/developer/Hd+wallpapers/</t>
  </si>
  <si>
    <t>https://apkcombo.com/4k-hd-wallpapers-ringtone-live-backgrounds/wallpapers.hdwallpapers.backgrounds/download/apk</t>
  </si>
  <si>
    <t>Lock Screen &amp; Notifications iOS 15</t>
  </si>
  <si>
    <t>https://apkcombo.com/lock-screen-notifications-ios-15/researchcenter.notification.lockscreen/</t>
  </si>
  <si>
    <t>Power Research Center</t>
  </si>
  <si>
    <t>https://apkcombo.com/developer/Power+Research+Center/</t>
  </si>
  <si>
    <t>https://apkcombo.com/lock-screen-notifications-ios-15/researchcenter.notification.lockscreen/download/apk</t>
  </si>
  <si>
    <t>Edge Lighting : Notification, Rounded Corner</t>
  </si>
  <si>
    <t>https://apkcombo.com/edge-lighting-notification-rounded-corner/com.flysoft.panel.edgelighting/</t>
  </si>
  <si>
    <t>https://apkcombo.com/edge-lighting-notification-rounded-corner/com.flysoft.panel.edgelighting/download/apk</t>
  </si>
  <si>
    <t>Live Wallpaper for Galaxy J2</t>
  </si>
  <si>
    <t>https://apkcombo.com/live-wallpaper-for-galaxy-j2/live.wallpaper.for.galaxy.j2/</t>
  </si>
  <si>
    <t>https://apkcombo.com/live-wallpaper-for-galaxy-j2/live.wallpaper.for.galaxy.j2/download/apk</t>
  </si>
  <si>
    <t>Earth Planet 3D live wallpaper</t>
  </si>
  <si>
    <t>https://apkcombo.com/earth-planet-3d-live-wallpaper/skydivers.earth3d/</t>
  </si>
  <si>
    <t>SkyDivers</t>
  </si>
  <si>
    <t>https://apkcombo.com/developer/SkyDivers/</t>
  </si>
  <si>
    <t>https://apkcombo.com/earth-planet-3d-live-wallpaper/skydivers.earth3d/download/apk</t>
  </si>
  <si>
    <t>Peafowl Theme Maker for EMUI</t>
  </si>
  <si>
    <t>https://apkcombo.com/peafowl-theme-maker-for-emui/h7.hamzio.emuithemeotg/</t>
  </si>
  <si>
    <t>Hamzio7</t>
  </si>
  <si>
    <t>https://apkcombo.com/developer/Hamzio7/</t>
  </si>
  <si>
    <t>https://apkcombo.com/peafowl-theme-maker-for-emui/h7.hamzio.emuithemeotg/download/apk</t>
  </si>
  <si>
    <t>Diamond Hearts Live Wallpaper 💎 Love 4K Wallpaper</t>
  </si>
  <si>
    <t>https://apkcombo.com/diamond-hearts-live-wallpaper-love-4k-wallpaper/diamond.roses.hearts.love.sparkling.background.free/</t>
  </si>
  <si>
    <t>https://apkcombo.com/diamond-hearts-live-wallpaper-love-4k-wallpaper/diamond.roses.hearts.love.sparkling.background.free/download/apk</t>
  </si>
  <si>
    <t>Shield - App Lock &amp; Antivirus: Privacy Home Screen</t>
  </si>
  <si>
    <t>https://apkcombo.com/shield-app-lock-antivirus-privacy-home-screen/com.applock.launcher/</t>
  </si>
  <si>
    <t>Bacchus Media</t>
  </si>
  <si>
    <t>https://apkcombo.com/developer/Bacchus+Media/</t>
  </si>
  <si>
    <t>https://apkcombo.com/shield-app-lock-antivirus-privacy-home-screen/com.applock.launcher/download/apk</t>
  </si>
  <si>
    <t>Water Drops Live Wallpaper 💧 Rain 4K Wallpapers</t>
  </si>
  <si>
    <t>https://apkcombo.com/water-drops-live-wallpaper-rain-4k-wallpapers/rain.water.drops.flower.leaves.backgrounds.free.wallpaper.hd/</t>
  </si>
  <si>
    <t>https://apkcombo.com/water-drops-live-wallpaper-rain-4k-wallpapers/rain.water.drops.flower.leaves.backgrounds.free.wallpaper.hd/download/apk</t>
  </si>
  <si>
    <t>Keyboard - My Photo keyboard, Emoji Keyboard</t>
  </si>
  <si>
    <t>https://apkcombo.com/keyboard-my-photo-keyboard-emoji-keyboard/darvininfo.trsx.ftotrsxmyphotoemojikeyboard/</t>
  </si>
  <si>
    <t>https://apkcombo.com/keyboard-my-photo-keyboard-emoji-keyboard/darvininfo.trsx.ftotrsxmyphotoemojikeyboard/download/apk</t>
  </si>
  <si>
    <t>Waterfall Live Wallpaper 💧 Water 4K Wallpapers</t>
  </si>
  <si>
    <t>https://apkcombo.com/waterfall-live-wallpaper-water-4k-wallpapers/waterfall.water.drops.nature.landscape.backgrounds.free.wallpaper.hd/</t>
  </si>
  <si>
    <t>https://apkcombo.com/waterfall-live-wallpaper-water-4k-wallpapers/waterfall.water.drops.nature.landscape.backgrounds.free.wallpaper.hd/download/apk</t>
  </si>
  <si>
    <t>Cartoon Face Avatar Maker - 2021</t>
  </si>
  <si>
    <t>https://apkcombo.com/cartoon-face-avatar-maker-2021/com.businessapps.avatarmakerapp/</t>
  </si>
  <si>
    <t>Nido</t>
  </si>
  <si>
    <t>https://apkcombo.com/developer/Nido/</t>
  </si>
  <si>
    <t>https://apkcombo.com/cartoon-face-avatar-maker-2021/com.businessapps.avatarmakerapp/download/apk</t>
  </si>
  <si>
    <t>Live Wallpaper for Vivo ⭐ 4K Wallpapers Themes</t>
  </si>
  <si>
    <t>https://apkcombo.com/live-wallpaper-for-vivo-4k-wallpapers-themes/live.wallpaper.free.vivo.hd.lwp/</t>
  </si>
  <si>
    <t>https://apkcombo.com/live-wallpaper-for-vivo-4k-wallpapers-themes/live.wallpaper.free.vivo.hd.lwp/download/apk</t>
  </si>
  <si>
    <t>Skins Custom, Generator of your characters Free!</t>
  </si>
  <si>
    <t>https://apkcombo.com/skins-custom-generator-of-your-characters-free/com.photoemotes.freeskins.bucksdanceguide/</t>
  </si>
  <si>
    <t>BumBum Than</t>
  </si>
  <si>
    <t>https://apkcombo.com/developer/BumBum+Than/</t>
  </si>
  <si>
    <t>https://apkcombo.com/skins-custom-generator-of-your-characters-free/com.photoemotes.freeskins.bucksdanceguide/download/apk</t>
  </si>
  <si>
    <t>HD Live Wallpaper for OPPO ⭐ 4K Wallpapers Themes</t>
  </si>
  <si>
    <t>https://apkcombo.com/hd-live-wallpaper-for-oppo-4k-wallpapers-themes/live.wallpaper.for.oppo.lwphdhq/</t>
  </si>
  <si>
    <t>https://apkcombo.com/hd-live-wallpaper-for-oppo-4k-wallpapers-themes/live.wallpaper.for.oppo.lwphdhq/download/apk</t>
  </si>
  <si>
    <t>HD 3D Moving Wallpapers ⭐Background Live Wallpaper</t>
  </si>
  <si>
    <t>https://apkcombo.com/hd-3d-moving-wallpapers-background-live-wallpaper/live.moving.hd.free.lwphdhq/</t>
  </si>
  <si>
    <t>https://apkcombo.com/hd-3d-moving-wallpapers-background-live-wallpaper/live.moving.hd.free.lwphdhq/download/apk</t>
  </si>
  <si>
    <t>Sakura Live Wallpaper 🌸 Flower Blossom Wallpapers</t>
  </si>
  <si>
    <t>https://apkcombo.com/sakura-live-wallpaper-flower-blossom-wallpapers/sakura.cherry.blossom.lwp/</t>
  </si>
  <si>
    <t>https://apkcombo.com/sakura-live-wallpaper-flower-blossom-wallpapers/sakura.cherry.blossom.lwp/download/apk</t>
  </si>
  <si>
    <t>Free Live Wallpaper for Xperia ❤️ Best Wallpapers</t>
  </si>
  <si>
    <t>https://apkcombo.com/free-live-wallpaper-for-xperia-best-wallpapers/sony.background.xperia.wallpaper/</t>
  </si>
  <si>
    <t>https://apkcombo.com/free-live-wallpaper-for-xperia-best-wallpapers/sony.background.xperia.wallpaper/download/apk</t>
  </si>
  <si>
    <t>Teddy Bear Live Wallpaper 🧸 Cartoon Wallpapers</t>
  </si>
  <si>
    <t>https://apkcombo.com/teddy-bear-live-wallpaper-cartoon-wallpapers/teddybear.live.wallpaper/</t>
  </si>
  <si>
    <t>https://apkcombo.com/teddy-bear-live-wallpaper-cartoon-wallpapers/teddybear.live.wallpaper/download/apk</t>
  </si>
  <si>
    <t>Neon Butterflies Wallpaper 🦋 Free Live Wallpapers</t>
  </si>
  <si>
    <t>https://apkcombo.com/neon-butterflies-wallpaper-free-live-wallpapers/com.neon.butterfly.live.wallpaper/</t>
  </si>
  <si>
    <t>https://apkcombo.com/neon-butterflies-wallpaper-free-live-wallpapers/com.neon.butterfly.live.wallpaper/download/apk</t>
  </si>
  <si>
    <t>HD Clock Wallpaper ❤️ Beautiful Live Analog Clock</t>
  </si>
  <si>
    <t>https://apkcombo.com/hd-clock-wallpaper-beautiful-live-analog-clock/analog.pretty.clock.live/</t>
  </si>
  <si>
    <t>https://apkcombo.com/hd-clock-wallpaper-beautiful-live-analog-clock/analog.pretty.clock.live/download/apk</t>
  </si>
  <si>
    <t>Jungle Forest Clock 🌺 Black Watch Live Wallpaper</t>
  </si>
  <si>
    <t>https://apkcombo.com/jungle-forest-clock-black-watch-live-wallpaper/tropical.leaves.flowers.green.analog.free.background/</t>
  </si>
  <si>
    <t>https://apkcombo.com/jungle-forest-clock-black-watch-live-wallpaper/tropical.leaves.flowers.green.analog.free.background/download/apk</t>
  </si>
  <si>
    <t>Forest Live Wallpaper 🌳 4K Wallpapers Themes</t>
  </si>
  <si>
    <t>https://apkcombo.com/forest-live-wallpaper-4k-wallpapers-themes/forest.tree.deer.leaves.nature.background.parralax.free.lwp/</t>
  </si>
  <si>
    <t>https://apkcombo.com/forest-live-wallpaper-4k-wallpapers-themes/forest.tree.deer.leaves.nature.background.parralax.free.lwp/download/apk</t>
  </si>
  <si>
    <t>Live Wallpaper For Galaxy J7 ❤️ Abstract Wallpaper</t>
  </si>
  <si>
    <t>https://apkcombo.com/live-wallpaper-for-galaxy-j7-abstract-wallpaper/wallpapers.samsungJ7.lwp/</t>
  </si>
  <si>
    <t>https://apkcombo.com/live-wallpaper-for-galaxy-j7-abstract-wallpaper/wallpapers.samsungJ7.lwp/download/apk</t>
  </si>
  <si>
    <t>Red Rose Live Wallpaper 🌹 Elegant Rose Wallpapers</t>
  </si>
  <si>
    <t>https://apkcombo.com/red-rose-live-wallpaper-elegant-rose-wallpapers/roses.red.flowers.leaves.spring.summer.background.free.wallpaper.hd/</t>
  </si>
  <si>
    <t>https://apkcombo.com/red-rose-live-wallpaper-elegant-rose-wallpapers/roses.red.flowers.leaves.spring.summer.background.free.wallpaper.hd/download/apk</t>
  </si>
  <si>
    <t>Analog Clock Themes 🌺 Girly 4K Live Wallpaper</t>
  </si>
  <si>
    <t>https://apkcombo.com/analog-clock-themes-girly-4k-live-wallpaper/girls.pink.red.flowers.rose.diamond.fluffy.analog.clock/</t>
  </si>
  <si>
    <t>https://apkcombo.com/analog-clock-themes-girly-4k-live-wallpaper/girls.pink.red.flowers.rose.diamond.fluffy.analog.clock/download/apk</t>
  </si>
  <si>
    <t>Yeastken Live Wallpaper</t>
  </si>
  <si>
    <t>https://apkcombo.com/yeastken-live-wallpaper/org.artsplanet.android.yeastkenwallpaper/</t>
  </si>
  <si>
    <t>https://apkcombo.com/yeastken-live-wallpaper/org.artsplanet.android.yeastkenwallpaper/download/apk</t>
  </si>
  <si>
    <t>New Years Clock 🎆 2021 Fireworks Live Wallpaper</t>
  </si>
  <si>
    <t>https://apkcombo.com/new-years-clock-2021-fireworks-live-wallpaper/fireworks.new.years.happy.night.sky.city.clock.analog/</t>
  </si>
  <si>
    <t>https://apkcombo.com/new-years-clock-2021-fireworks-live-wallpaper/fireworks.new.years.happy.night.sky.city.clock.analog/download/apk</t>
  </si>
  <si>
    <t>Firefly Live Wallpaper 🌟 Dark Night 4K Wallpapers</t>
  </si>
  <si>
    <t>https://apkcombo.com/firefly-live-wallpaper-dark-night-4k-wallpapers/com.live.wallpaper.fireflies/</t>
  </si>
  <si>
    <t>https://apkcombo.com/firefly-live-wallpaper-dark-night-4k-wallpapers/com.live.wallpaper.fireflies/download/apk</t>
  </si>
  <si>
    <t>Blue Flowers Live Wallpaper 🌼 Flower 4K Wallpaper</t>
  </si>
  <si>
    <t>https://apkcombo.com/blue-flowers-live-wallpaper-flower-4k-wallpaper/release.lwp.ii.com.touch.lws/</t>
  </si>
  <si>
    <t>https://apkcombo.com/blue-flowers-live-wallpaper-flower-4k-wallpaper/release.lwp.ii.com.touch.lws/download/apk</t>
  </si>
  <si>
    <t>Wolf Live Wallpaper 🐺 Night HD Wallpapers</t>
  </si>
  <si>
    <t>https://apkcombo.com/wolf-live-wallpaper-night-hd-wallpapers/wolves.free.live.background/</t>
  </si>
  <si>
    <t>https://apkcombo.com/wolf-live-wallpaper-night-hd-wallpapers/wolves.free.live.background/download/apk</t>
  </si>
  <si>
    <t>Cute Fluffy Live Wallpaper ❤️ Hearts Wallpapers</t>
  </si>
  <si>
    <t>https://apkcombo.com/cute-fluffy-live-wallpaper-hearts-wallpapers/wallpapers.cute.fluffy/</t>
  </si>
  <si>
    <t>https://apkcombo.com/cute-fluffy-live-wallpaper-hearts-wallpapers/wallpapers.cute.fluffy/download/apk</t>
  </si>
  <si>
    <t>Christmas Tree Wallpaper 🎄 Lights Live Wallpapers</t>
  </si>
  <si>
    <t>https://apkcombo.com/christmas-tree-wallpaper-lights-live-wallpapers/christmas.tree.lights.animated.lwp/</t>
  </si>
  <si>
    <t>https://apkcombo.com/christmas-tree-wallpaper-lights-live-wallpapers/christmas.tree.lights.animated.lwp/download/apk</t>
  </si>
  <si>
    <t>Dandelion Live Wallpaper 💮 Spring HD Wallpapers</t>
  </si>
  <si>
    <t>https://apkcombo.com/dandelion-live-wallpaper-spring-hd-wallpapers/dandelions.flowers.live.wallpaper/</t>
  </si>
  <si>
    <t>https://apkcombo.com/dandelion-live-wallpaper-spring-hd-wallpapers/dandelions.flowers.live.wallpaper/download/apk</t>
  </si>
  <si>
    <t>Gold Hearts 4K Wallpaper 💛 Golden live Wallpaper</t>
  </si>
  <si>
    <t>https://apkcombo.com/gold-hearts-4k-wallpaper-golden-live-wallpaper/com.golden.shine.wallpaper/</t>
  </si>
  <si>
    <t>https://apkcombo.com/gold-hearts-4k-wallpaper-golden-live-wallpaper/com.golden.shine.wallpaper/download/apk</t>
  </si>
  <si>
    <t>Blue Rose Live Wallpaper 🌹 3D Wallpaper Themes</t>
  </si>
  <si>
    <t>https://apkcombo.com/blue-rose-live-wallpaper-3d-wallpaper-themes/blue.rose.flower.lwp/</t>
  </si>
  <si>
    <t>https://apkcombo.com/blue-rose-live-wallpaper-3d-wallpaper-themes/blue.rose.flower.lwp/download/apk</t>
  </si>
  <si>
    <t>Love You Live Wallpaper ❤️ Purple Hearts Themes</t>
  </si>
  <si>
    <t>https://apkcombo.com/love-you-live-wallpaper-purple-hearts-themes/valentinesday.live.wallpaper/</t>
  </si>
  <si>
    <t>https://apkcombo.com/love-you-live-wallpaper-purple-hearts-themes/valentinesday.live.wallpaper/download/apk</t>
  </si>
  <si>
    <t>Gold Clock Wallpaper 💛 Glitter Live Wallpapers</t>
  </si>
  <si>
    <t>https://apkcombo.com/gold-clock-wallpaper-glitter-live-wallpapers/release.lwp.iii.gold.clock/</t>
  </si>
  <si>
    <t>https://apkcombo.com/gold-clock-wallpaper-glitter-live-wallpapers/release.lwp.iii.gold.clock/download/apk</t>
  </si>
  <si>
    <t>Reggae Style Keyboard Theme</t>
  </si>
  <si>
    <t>https://apkcombo.com/reggae-style-keyboard-theme/com.ikeyboard.theme.reggae.style/</t>
  </si>
  <si>
    <t>https://apkcombo.com/reggae-style-keyboard-theme/com.ikeyboard.theme.reggae.style/download/apk</t>
  </si>
  <si>
    <t>Live Wallpaper for Samsung ⭐ Spring HD Wallpapers</t>
  </si>
  <si>
    <t>https://apkcombo.com/live-wallpaper-for-samsung-spring-hd-wallpapers/wallpapers.samsunglwp/</t>
  </si>
  <si>
    <t>https://apkcombo.com/live-wallpaper-for-samsung-spring-hd-wallpapers/wallpapers.samsunglwp/download/apk</t>
  </si>
  <si>
    <t>Dj Music Cool Man Keyboard Theme</t>
  </si>
  <si>
    <t>https://apkcombo.com/dj-music-cool-man-keyboard-theme/com.ikeyboard.theme.dj.music.cool.man/</t>
  </si>
  <si>
    <t>Fun Keyboard Theme for Android</t>
  </si>
  <si>
    <t>https://apkcombo.com/developer/Fun+Keyboard+Theme+for+Android/</t>
  </si>
  <si>
    <t>https://apkcombo.com/dj-music-cool-man-keyboard-theme/com.ikeyboard.theme.dj.music.cool.man/download/apk</t>
  </si>
  <si>
    <t>Autumn Flowers 4K Live Wallpaper ❤️ Forest Themes</t>
  </si>
  <si>
    <t>https://apkcombo.com/autumn-flowers-4k-live-wallpaper-forest-themes/autumn.flower.free.lwp/</t>
  </si>
  <si>
    <t>https://apkcombo.com/autumn-flowers-4k-live-wallpaper-forest-themes/autumn.flower.free.lwp/download/apk</t>
  </si>
  <si>
    <t>Ladybug Live Wallpaper 🐞 Cute Ladybird Wallpapers</t>
  </si>
  <si>
    <t>https://apkcombo.com/ladybug-live-wallpaper-cute-ladybird-wallpapers/ladybugs.free.live.wallpaper/</t>
  </si>
  <si>
    <t>https://apkcombo.com/ladybug-live-wallpaper-cute-ladybird-wallpapers/ladybugs.free.live.wallpaper/download/apk</t>
  </si>
  <si>
    <t>Unicorn Live Wallpaper 🦄 Fantasy 4K Wallpapers</t>
  </si>
  <si>
    <t>https://apkcombo.com/unicorn-live-wallpaper-fantasy-4k-wallpapers/unicorn.horse.magic.background/</t>
  </si>
  <si>
    <t>https://apkcombo.com/unicorn-live-wallpaper-fantasy-4k-wallpapers/unicorn.horse.magic.background/download/apk</t>
  </si>
  <si>
    <t>Dolphins Live Wallpaper 🐬 Ocean HD Wallpapers</t>
  </si>
  <si>
    <t>https://apkcombo.com/dolphins-live-wallpaper-ocean-hd-wallpapers/dolphin.water.ocean.wallpaper/</t>
  </si>
  <si>
    <t>https://apkcombo.com/dolphins-live-wallpaper-ocean-hd-wallpapers/dolphin.water.ocean.wallpaper/download/apk</t>
  </si>
  <si>
    <t>Sweet Love Live Wallpaper ❤️ HD Hearts Wallpapers</t>
  </si>
  <si>
    <t>https://apkcombo.com/sweet-love-live-wallpaper-hd-hearts-wallpapers/wallpapers2017.sweet.love.live.wallpaper/</t>
  </si>
  <si>
    <t>https://apkcombo.com/sweet-love-live-wallpaper-hd-hearts-wallpapers/wallpapers2017.sweet.love.live.wallpaper/download/apk</t>
  </si>
  <si>
    <t>Black HD Clocks Live Wallpaper ❤️ Clock Wallpapers</t>
  </si>
  <si>
    <t>https://apkcombo.com/black-hd-clocks-live-wallpaper-clock-wallpapers/dark.black.analog.clock/</t>
  </si>
  <si>
    <t>https://apkcombo.com/black-hd-clocks-live-wallpaper-clock-wallpapers/dark.black.analog.clock/download/apk</t>
  </si>
  <si>
    <t>Autumn Leaves Parallax 3d</t>
  </si>
  <si>
    <t>https://apkcombo.com/autumn-leaves-parallax-3d/leaf.autumn.summer.leaves.tree.lwphd/</t>
  </si>
  <si>
    <t>https://apkcombo.com/autumn-leaves-parallax-3d/leaf.autumn.summer.leaves.tree.lwphd/download/apk</t>
  </si>
  <si>
    <t>Love Live Wallpapers ❤️ 3D Hearts 4K Wallpapers</t>
  </si>
  <si>
    <t>https://apkcombo.com/love-live-wallpapers-3d-hearts-4k-wallpapers/romantic.love.hearts.free.wallpapers.qhd/</t>
  </si>
  <si>
    <t>https://apkcombo.com/love-live-wallpapers-3d-hearts-4k-wallpapers/romantic.love.hearts.free.wallpapers.qhd/download/apk</t>
  </si>
  <si>
    <t>Christmas Clock Live Wallpaper 🎄 X-mas Wallpapers</t>
  </si>
  <si>
    <t>https://apkcombo.com/christmas-clock-live-wallpaper-x-mas-wallpapers/winter.holiday.christmas.clock/</t>
  </si>
  <si>
    <t>https://apkcombo.com/christmas-clock-live-wallpaper-x-mas-wallpapers/winter.holiday.christmas.clock/download/apk</t>
  </si>
  <si>
    <t>Spring Live Wallpaper 🌞 Summer Flower Wallpapers</t>
  </si>
  <si>
    <t>https://apkcombo.com/spring-live-wallpaper-summer-flower-wallpapers/spring.lilac.flowers.magic.lwphq/</t>
  </si>
  <si>
    <t>https://apkcombo.com/spring-live-wallpaper-summer-flower-wallpapers/spring.lilac.flowers.magic.lwphq/download/apk</t>
  </si>
  <si>
    <t>Flower Blossoms Clock 🌺 Spring 4K Live Wallpaper</t>
  </si>
  <si>
    <t>https://apkcombo.com/flower-blossoms-clock-spring-4k-live-wallpaper/flower.petal.clock.beautiful/</t>
  </si>
  <si>
    <t>https://apkcombo.com/flower-blossoms-clock-spring-4k-live-wallpaper/flower.petal.clock.beautiful/download/apk</t>
  </si>
  <si>
    <t>Live Wallpaper Free ❤️ Cool HD Wallpapers &amp; Themes</t>
  </si>
  <si>
    <t>https://apkcombo.com/live-wallpaper-free-cool-hd-wallpapers-themes/wallpapers.freelwp/</t>
  </si>
  <si>
    <t>https://apkcombo.com/live-wallpaper-free-cool-hd-wallpapers-themes/wallpapers.freelwp/download/apk</t>
  </si>
  <si>
    <t>AIO Launcher</t>
  </si>
  <si>
    <t>https://apkcombo.com/aio-launcher/ru.execbit.aiolauncher/</t>
  </si>
  <si>
    <t>AIO Mobile Apps</t>
  </si>
  <si>
    <t>https://apkcombo.com/developer/AIO+Mobile+Apps/</t>
  </si>
  <si>
    <t>https://apkcombo.com/aio-launcher/ru.execbit.aiolauncher/download/apk</t>
  </si>
  <si>
    <t>Paris Live Wallpaper ❤️ French Love Wallpapers</t>
  </si>
  <si>
    <t>https://apkcombo.com/paris-live-wallpaper-french-love-wallpapers/paris.tower.eiffel.roses.lwphd/</t>
  </si>
  <si>
    <t>https://apkcombo.com/paris-live-wallpaper-french-love-wallpapers/paris.tower.eiffel.roses.lwphd/download/apk</t>
  </si>
  <si>
    <t>Pink Hearts Live Wallpaper ❤️ Heart Wallpapers</t>
  </si>
  <si>
    <t>https://apkcombo.com/pink-hearts-live-wallpaper-heart-wallpapers/live.wallpaper.pink.hearts/</t>
  </si>
  <si>
    <t>https://apkcombo.com/pink-hearts-live-wallpaper-heart-wallpapers/live.wallpaper.pink.hearts/download/apk</t>
  </si>
  <si>
    <t>Water Lily Live Wallpaper 🌺 Flowers Wallpapers</t>
  </si>
  <si>
    <t>https://apkcombo.com/water-lily-live-wallpaper-flowers-wallpapers/water.lilies.free.wallpapers/</t>
  </si>
  <si>
    <t>https://apkcombo.com/water-lily-live-wallpaper-flowers-wallpapers/water.lilies.free.wallpapers/download/apk</t>
  </si>
  <si>
    <t>3D Daisy Live Wallpaper 🌼 Spring Field Themes</t>
  </si>
  <si>
    <t>https://apkcombo.com/3d-daisy-live-wallpaper-spring-field-themes/daisy.live.free.background/</t>
  </si>
  <si>
    <t>https://apkcombo.com/3d-daisy-live-wallpaper-spring-field-themes/daisy.live.free.background/download/apk</t>
  </si>
  <si>
    <t>Gold Butterfly Live Wallpaper 🦋 Golden Wallpapers</t>
  </si>
  <si>
    <t>https://apkcombo.com/gold-butterfly-live-wallpaper-golden-wallpapers/gold.butterfly.glitter.lwp/</t>
  </si>
  <si>
    <t>https://apkcombo.com/gold-butterfly-live-wallpaper-golden-wallpapers/gold.butterfly.glitter.lwp/download/apk</t>
  </si>
  <si>
    <t>🎃 Halloween Wallpaper ❤️ Live Wallpapers Themes🎃</t>
  </si>
  <si>
    <t>https://apkcombo.com/halloween-wallpaper-live-wallpapers-themes/halloween.candy.pumpkin.lwp/</t>
  </si>
  <si>
    <t>https://apkcombo.com/halloween-wallpaper-live-wallpapers-themes/halloween.candy.pumpkin.lwp/download/apk</t>
  </si>
  <si>
    <t>Ocean Live Wallpaper 🐠 Fish 4K Wallpapers</t>
  </si>
  <si>
    <t>https://apkcombo.com/ocean-live-wallpaper-fish-4k-wallpapers/ocean.fish.live.wallpaper/</t>
  </si>
  <si>
    <t>https://apkcombo.com/ocean-live-wallpaper-fish-4k-wallpapers/ocean.fish.live.wallpaper/download/apk</t>
  </si>
  <si>
    <t>艦これバブル壁紙</t>
  </si>
  <si>
    <t>https://apkcombo.com/jiankorebaburu-bi-zhi/jp.harucolor3.kanmusububblewallpaper/</t>
  </si>
  <si>
    <t>HarucolorApp</t>
  </si>
  <si>
    <t>https://apkcombo.com/developer/HarucolorApp/</t>
  </si>
  <si>
    <t>https://apkcombo.com/jiankorebaburu-bi-zhi/jp.harucolor3.kanmusububblewallpaper/download/apk</t>
  </si>
  <si>
    <t>Tulip Wallpapers 🌷 Spring 4K Live Wallpaper</t>
  </si>
  <si>
    <t>https://apkcombo.com/tulip-wallpapers-spring-4k-live-wallpaper/parallax.tulips.live.wallpaper/</t>
  </si>
  <si>
    <t>https://apkcombo.com/tulip-wallpapers-spring-4k-live-wallpaper/parallax.tulips.live.wallpaper/download/apk</t>
  </si>
  <si>
    <t>Spring Flowers Live Wallpaper 🌻 Summer Wallpapers</t>
  </si>
  <si>
    <t>https://apkcombo.com/spring-flowers-live-wallpaper-summer-wallpapers/spring.free.live.wallpaper/</t>
  </si>
  <si>
    <t>https://apkcombo.com/spring-flowers-live-wallpaper-summer-wallpapers/spring.free.live.wallpaper/download/apk</t>
  </si>
  <si>
    <t>Cute Cat Live Wallpaper ❤️ Fluffy Kitty Wallpapers</t>
  </si>
  <si>
    <t>https://apkcombo.com/cute-cat-live-wallpaper-fluffy-kitty-wallpapers/fluffy.kitty.fuzzy.wallpaper/</t>
  </si>
  <si>
    <t>https://apkcombo.com/cute-cat-live-wallpaper-fluffy-kitty-wallpapers/fluffy.kitty.fuzzy.wallpaper/download/apk</t>
  </si>
  <si>
    <t>Red Rose Live Wallpaper 🌹 Flowers 4K Wallpapers</t>
  </si>
  <si>
    <t>https://apkcombo.com/red-rose-live-wallpaper-flowers-4k-wallpapers/red.rose.live.wallpaper/</t>
  </si>
  <si>
    <t>https://apkcombo.com/red-rose-live-wallpaper-flowers-4k-wallpapers/red.rose.live.wallpaper/download/apk</t>
  </si>
  <si>
    <t>Live Wallpaper HD Theme 4K</t>
  </si>
  <si>
    <t>https://apkcombo.com/live-wallpaper-hd-theme-4k/new.wallpaper.hd2016/</t>
  </si>
  <si>
    <t>https://apkcombo.com/live-wallpaper-hd-theme-4k/new.wallpaper.hd2016/download/apk</t>
  </si>
  <si>
    <t>Tropical Live Wallpaper 🌺 Exotic Flower Wallpaper</t>
  </si>
  <si>
    <t>https://apkcombo.com/tropical-live-wallpaper-exotic-flower-wallpaper/tropical.beach.petals.orchids.lwphd/</t>
  </si>
  <si>
    <t>https://apkcombo.com/tropical-live-wallpaper-exotic-flower-wallpaper/tropical.beach.petals.orchids.lwphd/download/apk</t>
  </si>
  <si>
    <t>Emoji Clock Live Wallpaper Free 😍 Neon Wallpapers</t>
  </si>
  <si>
    <t>https://apkcombo.com/emoji-clock-live-wallpaper-free-neon-wallpapers/emojis.analog.clock.lwp/</t>
  </si>
  <si>
    <t>https://apkcombo.com/emoji-clock-live-wallpaper-free-neon-wallpapers/emojis.analog.clock.lwp/download/apk</t>
  </si>
  <si>
    <t>Beach Sand Live Wallpaper</t>
  </si>
  <si>
    <t>https://apkcombo.com/beach-sand-live-wallpaper/beach.free.live.wallpaper/</t>
  </si>
  <si>
    <t>https://apkcombo.com/beach-sand-live-wallpaper/beach.free.live.wallpaper/download/apk</t>
  </si>
  <si>
    <t>Christmas Wallpapers 🎅 Xmas Tree Live Wallpaper</t>
  </si>
  <si>
    <t>https://apkcombo.com/christmas-wallpapers-xmas-tree-live-wallpaper/com.live.wallpaper.christmas.free/</t>
  </si>
  <si>
    <t>https://apkcombo.com/christmas-wallpapers-xmas-tree-live-wallpaper/com.live.wallpaper.christmas.free/download/apk</t>
  </si>
  <si>
    <t>Rainbow Seal Unicorn Keyboard Theme</t>
  </si>
  <si>
    <t>https://apkcombo.com/rainbow-seal-unicorn-keyboard-theme/com.ikeyboard.theme.rainbow.seal.unicorn/</t>
  </si>
  <si>
    <t>Fancy Keyboard for Android Apps</t>
  </si>
  <si>
    <t>https://apkcombo.com/developer/Fancy+Keyboard+for+Android+Apps/</t>
  </si>
  <si>
    <t>https://apkcombo.com/rainbow-seal-unicorn-keyboard-theme/com.ikeyboard.theme.rainbow.seal.unicorn/download/apk</t>
  </si>
  <si>
    <t>Messenger Lite - SMS Launcher</t>
  </si>
  <si>
    <t>https://apkcombo.com/messenger-lite-sms-launcher/com.myhomescreen.messenger.home.emoji.lite/</t>
  </si>
  <si>
    <t>https://apkcombo.com/messenger-lite-sms-launcher/com.myhomescreen.messenger.home.emoji.lite/download/apk</t>
  </si>
  <si>
    <t>Black Art Wallpaper</t>
  </si>
  <si>
    <t>https://apkcombo.com/black-art-wallpaper/com.soko.art.black.wallpaper.HD/</t>
  </si>
  <si>
    <t>https://apkcombo.com/black-art-wallpaper/com.soko.art.black.wallpaper.HD/download/apk</t>
  </si>
  <si>
    <t>Jungkook Wallpaper HD 4K 2021</t>
  </si>
  <si>
    <t>https://apkcombo.com/jungkook-wallpaper-hd-4k-2021/id.aibangstudio.btsjungkookwallpaper/</t>
  </si>
  <si>
    <t>https://apkcombo.com/jungkook-wallpaper-hd-4k-2021/id.aibangstudio.btsjungkookwallpaper/download/apk</t>
  </si>
  <si>
    <t>MyICON - Icon Changer, Themes, Wallpapers</t>
  </si>
  <si>
    <t>https://apkcombo.com/myicon-icon-changer-themes-wallpapers/com.myicon.themeiconchanger/</t>
  </si>
  <si>
    <t>https://apkcombo.com/myicon-icon-changer-themes-wallpapers/com.myicon.themeiconchanger/download/apk</t>
  </si>
  <si>
    <t>WallPix - Note10, Note20 punch hole Wallpapers</t>
  </si>
  <si>
    <t>https://apkcombo.com/wallpix-note10-note20-punch-hole-wallpapers/com.wallpaper.wallpix/</t>
  </si>
  <si>
    <t>WallPix</t>
  </si>
  <si>
    <t>https://apkcombo.com/developer/WallPix/</t>
  </si>
  <si>
    <t>https://apkcombo.com/wallpix-note10-note20-punch-hole-wallpapers/com.wallpaper.wallpix/download/apk</t>
  </si>
  <si>
    <t>Itachi Uchiha Wallpaper</t>
  </si>
  <si>
    <t>https://apkcombo.com/itachi-uchiha-wallpaper/net.wallpp.itachi_uchiha_wallpaper/</t>
  </si>
  <si>
    <t>https://apkcombo.com/itachi-uchiha-wallpaper/net.wallpp.itachi_uchiha_wallpaper/download/apk</t>
  </si>
  <si>
    <t>Autumn Leaves Live Wallpaper ❤️ Forest Themes</t>
  </si>
  <si>
    <t>https://apkcombo.com/autumn-leaves-live-wallpaper-forest-themes/autumn.leaf.dried.lwp/</t>
  </si>
  <si>
    <t>https://apkcombo.com/autumn-leaves-live-wallpaper-forest-themes/autumn.leaf.dried.lwp/download/apk</t>
  </si>
  <si>
    <t>Rose Clock Live Wallpaper 🌹 4K Wallpapers Themes</t>
  </si>
  <si>
    <t>https://apkcombo.com/rose-clock-live-wallpaper-4k-wallpapers-themes/rose.pink.clock.live/</t>
  </si>
  <si>
    <t>https://apkcombo.com/rose-clock-live-wallpaper-4k-wallpapers-themes/rose.pink.clock.live/download/apk</t>
  </si>
  <si>
    <t>Night Sky Clock Wallpapers 🌜 4K Live Wallpaper</t>
  </si>
  <si>
    <t>https://apkcombo.com/night-sky-clock-wallpapers-4k-live-wallpaper/night.sky.stars.clear.analog.free.clock.lwphd/</t>
  </si>
  <si>
    <t>https://apkcombo.com/night-sky-clock-wallpapers-4k-live-wallpaper/night.sky.stars.clear.analog.free.clock.lwphd/download/apk</t>
  </si>
  <si>
    <t>Rose Gold Wallpaper</t>
  </si>
  <si>
    <t>https://apkcombo.com/rose-gold-wallpaper/com.soko.rose.gold.wallpaper.HD/</t>
  </si>
  <si>
    <t>https://apkcombo.com/rose-gold-wallpaper/com.soko.rose.gold.wallpaper.HD/download/apk</t>
  </si>
  <si>
    <t>Islamic Wallpaper</t>
  </si>
  <si>
    <t>https://apkcombo.com/islamic-wallpaper/com.soko.islamic.islam.wallpaper.HD/</t>
  </si>
  <si>
    <t>https://apkcombo.com/islamic-wallpaper/com.soko.islamic.islam.wallpaper.HD/download/apk</t>
  </si>
  <si>
    <t>Live Wallpaper 3D Touch ⭐ Best Free HD Wallpapers</t>
  </si>
  <si>
    <t>https://apkcombo.com/live-wallpaper-3d-touch-best-free-hd-wallpapers/wallpapers.free3d.touch/</t>
  </si>
  <si>
    <t>https://apkcombo.com/live-wallpaper-3d-touch-best-free-hd-wallpapers/wallpapers.free3d.touch/download/apk</t>
  </si>
  <si>
    <t>Galaxy Background Keyboard Theme</t>
  </si>
  <si>
    <t>https://apkcombo.com/galaxy-background-keyboard-theme/com.ikeyboard.theme.galaxy.background/</t>
  </si>
  <si>
    <t>https://apkcombo.com/galaxy-background-keyboard-theme/com.ikeyboard.theme.galaxy.background/download/apk</t>
  </si>
  <si>
    <t>Sms Chatting New Keyboard Theme</t>
  </si>
  <si>
    <t>https://apkcombo.com/sms-chatting-new-keyboard-theme/com.ikeyboard.theme.sms.chatting.new/</t>
  </si>
  <si>
    <t>https://apkcombo.com/sms-chatting-new-keyboard-theme/com.ikeyboard.theme.sms.chatting.new/download/apk</t>
  </si>
  <si>
    <t>Fonts Art: Keyboard Font Maker</t>
  </si>
  <si>
    <t>https://apkcombo.com/fonts-art-keyboard-font-maker/cool.fonts.symbol.keyboard.custom.fancy.text.editor/</t>
  </si>
  <si>
    <t>AIBY Inc.</t>
  </si>
  <si>
    <t>https://apkcombo.com/developer/AIBY+Inc./</t>
  </si>
  <si>
    <t>https://apkcombo.com/fonts-art-keyboard-font-maker/cool.fonts.symbol.keyboard.custom.fancy.text.editor/download/apk</t>
  </si>
  <si>
    <t>Love Heart Neon Wallpapers Keyboard Background</t>
  </si>
  <si>
    <t>https://apkcombo.com/love-heart-neon-wallpapers-keyboard-background/com.ikeyboard.theme.love.heart.neon/</t>
  </si>
  <si>
    <t>https://apkcombo.com/love-heart-neon-wallpapers-keyboard-background/com.ikeyboard.theme.love.heart.neon/download/apk</t>
  </si>
  <si>
    <t>Snowfalling Live Wallpaper</t>
  </si>
  <si>
    <t>https://apkcombo.com/snowfalling-live-wallpaper/kisoft.snowfalllivewallpaper/</t>
  </si>
  <si>
    <t>Kisoft Live Wallpapers</t>
  </si>
  <si>
    <t>https://apkcombo.com/developer/Kisoft+Live+Wallpapers/</t>
  </si>
  <si>
    <t>https://apkcombo.com/snowfalling-live-wallpaper/kisoft.snowfalllivewallpaper/download/apk</t>
  </si>
  <si>
    <t>My Photo Phone Dialer - Video On Phone Dialer</t>
  </si>
  <si>
    <t>https://apkcombo.com/my-photo-phone-dialer-video-on-phone-dialer/com.eaglewings.my.photo.phone.dialer/</t>
  </si>
  <si>
    <t>Eagle Wings</t>
  </si>
  <si>
    <t>https://apkcombo.com/developer/Eagle+Wings/</t>
  </si>
  <si>
    <t>https://apkcombo.com/my-photo-phone-dialer-video-on-phone-dialer/com.eaglewings.my.photo.phone.dialer/download/apk</t>
  </si>
  <si>
    <t>Couple Kiss Stickers For Whatsapp 2021</t>
  </si>
  <si>
    <t>https://apkcombo.com/couple-kiss-stickers-for-whatsapp-2021/com.aassm.hotromanticstics/</t>
  </si>
  <si>
    <t>https://apkcombo.com/couple-kiss-stickers-for-whatsapp-2021/com.aassm.hotromanticstics/download/apk</t>
  </si>
  <si>
    <t>Tamil Voice Keyboard - Tamil Keyboard</t>
  </si>
  <si>
    <t>https://apkcombo.com/tamil-voice-keyboard-tamil-keyboard/com.worthy.apps.tamil.english.voice.keyboard/</t>
  </si>
  <si>
    <t>Worthy Apps</t>
  </si>
  <si>
    <t>https://apkcombo.com/developer/Worthy+Apps/</t>
  </si>
  <si>
    <t>https://apkcombo.com/tamil-voice-keyboard-tamil-keyboard/com.worthy.apps.tamil.english.voice.keyboard/download/apk</t>
  </si>
  <si>
    <t>4K Wallpapers - HD, Live Backgrounds, Auto Changer</t>
  </si>
  <si>
    <t>https://apkcombo.com/4k-wallpapers-hd-live-backgrounds-auto-changer/macro.hd.wallpapers/</t>
  </si>
  <si>
    <t>Wallgenic</t>
  </si>
  <si>
    <t>https://apkcombo.com/developer/Wallgenic/</t>
  </si>
  <si>
    <t>https://apkcombo.com/4k-wallpapers-hd-live-backgrounds-auto-changer/macro.hd.wallpapers/download/apk</t>
  </si>
  <si>
    <t>Football Jersey Wallpaper</t>
  </si>
  <si>
    <t>https://apkcombo.com/football-jersey-wallpaper/br.com.leba001.wallpapercamisasfutebol/</t>
  </si>
  <si>
    <t>leba001</t>
  </si>
  <si>
    <t>https://apkcombo.com/developer/leba001/</t>
  </si>
  <si>
    <t>https://apkcombo.com/football-jersey-wallpaper/br.com.leba001.wallpapercamisasfutebol/download/apk</t>
  </si>
  <si>
    <t>Domka l icon pack</t>
  </si>
  <si>
    <t>https://apkcombo.com/domka-l-icon-pack/com.domka.theme.iconpack.lite/</t>
  </si>
  <si>
    <t>https://apkcombo.com/domka-l-icon-pack/com.domka.theme.iconpack.lite/download/apk</t>
  </si>
  <si>
    <t>Vivo V19 Pro Launcher 2020: Themes &amp; Wallpapers</t>
  </si>
  <si>
    <t>https://apkcombo.com/vivo-v19-pro-launcher-2020-themes-wallpapers/com.volunteerx360.vivo.vivov19.wallpaper2020.launcher2020.themes2020.vivov17.vivoiwallpaper.icon2020.vivopro/</t>
  </si>
  <si>
    <t>https://apkcombo.com/vivo-v19-pro-launcher-2020-themes-wallpapers/com.volunteerx360.vivo.vivov19.wallpaper2020.launcher2020.themes2020.vivov17.vivoiwallpaper.icon2020.vivopro/download/apk</t>
  </si>
  <si>
    <t>iPhone 14 Pro Launcher 2021: Themes &amp; Wallpapers</t>
  </si>
  <si>
    <t>https://apkcombo.com/iphone-14-pro-launcher-2021-themes-wallpapers/com.volunteerx360.iphone.iphone14pro.iphone14pro2021.launcher2021.themes2021.iphone14proicon.wallpaper2021.promaxicons.promax14/</t>
  </si>
  <si>
    <t>https://apkcombo.com/iphone-14-pro-launcher-2021-themes-wallpapers/com.volunteerx360.iphone.iphone14pro.iphone14pro2021.launcher2021.themes2021.iphone14proicon.wallpaper2021.promaxicons.promax14/download/apk</t>
  </si>
  <si>
    <t>My Video phone dialer - My photo phone dialer</t>
  </si>
  <si>
    <t>https://apkcombo.com/my-video-phone-dialer-my-photo-phone-dialer/com.andapps.photo.phone.dialer/</t>
  </si>
  <si>
    <t>Easy AndApps</t>
  </si>
  <si>
    <t>https://apkcombo.com/developer/Easy+AndApps/</t>
  </si>
  <si>
    <t>https://apkcombo.com/my-video-phone-dialer-my-photo-phone-dialer/com.andapps.photo.phone.dialer/download/apk</t>
  </si>
  <si>
    <t>Mod Truck Canter Full Variasi</t>
  </si>
  <si>
    <t>https://apkcombo.com/mod-truck-canter-full-variasi/com.bussidsimulator.truckcanter/</t>
  </si>
  <si>
    <t>Mod Livery Simulator</t>
  </si>
  <si>
    <t>https://apkcombo.com/developer/Mod+Livery+Simulator/</t>
  </si>
  <si>
    <t>https://apkcombo.com/mod-truck-canter-full-variasi/com.bussidsimulator.truckcanter/download/apk</t>
  </si>
  <si>
    <t>Caller Themes: Color Call Screen</t>
  </si>
  <si>
    <t>https://apkcombo.com/caller-themes-color-call-screen/com.glitter.caller.screen/</t>
  </si>
  <si>
    <t>Lovely Caller Themes</t>
  </si>
  <si>
    <t>https://apkcombo.com/developer/Lovely+Caller+Themes/</t>
  </si>
  <si>
    <t>https://apkcombo.com/caller-themes-color-call-screen/com.glitter.caller.screen/download/apk</t>
  </si>
  <si>
    <t>Touch Lock - Touch Screen Locker for Video Players</t>
  </si>
  <si>
    <t>https://apkcombo.com/touch-lock-touch-screen-locker-for-video-players/com.brink.livelock/</t>
  </si>
  <si>
    <t>Brink Technologies</t>
  </si>
  <si>
    <t>https://apkcombo.com/developer/Brink+Technologies/</t>
  </si>
  <si>
    <t>https://apkcombo.com/touch-lock-touch-screen-locker-for-video-players/com.brink.livelock/download/apk</t>
  </si>
  <si>
    <t>ZEDGE</t>
  </si>
  <si>
    <t>https://apkcombo.com/zedge-wallpapers-ringtones/net.zedge.android/</t>
  </si>
  <si>
    <t>Zedge</t>
  </si>
  <si>
    <t>https://apkcombo.com/developer/Zedge/</t>
  </si>
  <si>
    <t>https://apkcombo.com/zedge-wallpapers-ringtones/net.zedge.android/download/apk</t>
  </si>
  <si>
    <t>Girl Quotes</t>
  </si>
  <si>
    <t>https://apkcombo.com/girl-quotes/com.unit.girl.quotes/</t>
  </si>
  <si>
    <t>https://apkcombo.com/girl-quotes/com.unit.girl.quotes/download/apk</t>
  </si>
  <si>
    <t>Skate Graffiti Keyboard Theme</t>
  </si>
  <si>
    <t>https://apkcombo.com/skate-graffiti-keyboard-theme/com.ikeyboard.theme.skate.graffiti/</t>
  </si>
  <si>
    <t>Free keyboard for Android-2021 theme apps</t>
  </si>
  <si>
    <t>https://apkcombo.com/developer/Free+keyboard+for+Android-2021+theme+apps/</t>
  </si>
  <si>
    <t>https://apkcombo.com/skate-graffiti-keyboard-theme/com.ikeyboard.theme.skate.graffiti/download/apk</t>
  </si>
  <si>
    <t>Cool Black Plus Keyboard Theme</t>
  </si>
  <si>
    <t>https://apkcombo.com/cool-black-plus-keyboard-theme/com.ikeyboard.theme.cool.black.plus/</t>
  </si>
  <si>
    <t>2021 Cool Keyboard for Android</t>
  </si>
  <si>
    <t>https://apkcombo.com/developer/2021+Cool+Keyboard+for+Android/</t>
  </si>
  <si>
    <t>https://apkcombo.com/cool-black-plus-keyboard-theme/com.ikeyboard.theme.cool.black.plus/download/apk</t>
  </si>
  <si>
    <t>Racing Sports Car Keyboard Theme</t>
  </si>
  <si>
    <t>https://apkcombo.com/racing-sports-car-keyboard-theme/com.ikeyboard.theme.racing.sports.car/</t>
  </si>
  <si>
    <t>https://apkcombo.com/racing-sports-car-keyboard-theme/com.ikeyboard.theme.racing.sports.car/download/apk</t>
  </si>
  <si>
    <t>HIJAB Wallpapers: Muslimah, Girly M</t>
  </si>
  <si>
    <t>https://apkcombo.com/hijab-wallpapers-muslimah-girly-m/com.soko.cute.hijab.girly.wallpaper.HD/</t>
  </si>
  <si>
    <t>https://apkcombo.com/hijab-wallpapers-muslimah-girly-m/com.soko.cute.hijab.girly.wallpaper.HD/download/apk</t>
  </si>
  <si>
    <t>Free FF Lock Screen &amp; Wallpaper Fire</t>
  </si>
  <si>
    <t>https://apkcombo.com/free-ff-lock-screen-wallpaper-fire/com.orvastudio.ffwallpaper/</t>
  </si>
  <si>
    <t>Orva Studio</t>
  </si>
  <si>
    <t>https://apkcombo.com/developer/Orva+Studio/</t>
  </si>
  <si>
    <t>https://apkcombo.com/free-ff-lock-screen-wallpaper-fire/com.orvastudio.ffwallpaper/download/apk</t>
  </si>
  <si>
    <t>Werewolf Wallpaper 🐺</t>
  </si>
  <si>
    <t>https://apkcombo.com/werewolf-wallpaper/com.andromo.dev657164.app1026652/</t>
  </si>
  <si>
    <t>https://apkcombo.com/werewolf-wallpaper/com.andromo.dev657164.app1026652/download/apk</t>
  </si>
  <si>
    <t>HD Wallpapers and Backgrounds</t>
  </si>
  <si>
    <t>https://apkcombo.com/hd-wallpapers-and-backgrounds/com.xilli.hd.android.wallpapersmaker/</t>
  </si>
  <si>
    <t>https://apkcombo.com/hd-wallpapers-and-backgrounds/com.xilli.hd.android.wallpapersmaker/download/apk</t>
  </si>
  <si>
    <t>iphone 12 launcher &amp; ilauncher os 13</t>
  </si>
  <si>
    <t>https://apkcombo.com/iphone-12-launcher-ilauncher-os-13/brilliancetech.iphonexlauncher.ioslauncher/</t>
  </si>
  <si>
    <t>Brilliance Tech</t>
  </si>
  <si>
    <t>https://apkcombo.com/developer/Brilliance+Tech/</t>
  </si>
  <si>
    <t>https://apkcombo.com/iphone-12-launcher-ilauncher-os-13/brilliancetech.iphonexlauncher.ioslauncher/download/apk</t>
  </si>
  <si>
    <t>Cute Cat Wallpapers HD Free Kitten Backgrounds 4K</t>
  </si>
  <si>
    <t>https://apkcombo.com/cute-cat-wallpapers-hd-free-kitten-backgrounds-4k/com.qitap.cutewallpapers/</t>
  </si>
  <si>
    <t>QiTap</t>
  </si>
  <si>
    <t>https://apkcombo.com/developer/QiTap/</t>
  </si>
  <si>
    <t>https://apkcombo.com/cute-cat-wallpapers-hd-free-kitten-backgrounds-4k/com.qitap.cutewallpapers/download/apk</t>
  </si>
  <si>
    <t>Bangla Voice Keyboard: Bangla Keyboard</t>
  </si>
  <si>
    <t>https://apkcombo.com/bangla-voice-keyboard-bangla-keyboard/com.bengli.keyboard.bengali.keyboard.bengalivoiekeyboard/</t>
  </si>
  <si>
    <t>Crown Studio Inc</t>
  </si>
  <si>
    <t>https://apkcombo.com/developer/Crown+Studio+Inc/</t>
  </si>
  <si>
    <t>https://apkcombo.com/bangla-voice-keyboard-bangla-keyboard/com.bengli.keyboard.bengali.keyboard.bengalivoiekeyboard/download/apk</t>
  </si>
  <si>
    <t>Pigeon Wallpapers</t>
  </si>
  <si>
    <t>https://apkcombo.com/pigeon-wallpapers/com.techwall.Pigeon/</t>
  </si>
  <si>
    <t>techwall</t>
  </si>
  <si>
    <t>https://apkcombo.com/developer/techwall/</t>
  </si>
  <si>
    <t>https://apkcombo.com/pigeon-wallpapers/com.techwall.Pigeon/download/apk</t>
  </si>
  <si>
    <t>Nepali English keyboard, नेपाली टाइपिंग किबोर्ड</t>
  </si>
  <si>
    <t>https://apkcombo.com/nepali-english-keyboard-nepali-taipinga-kiborda/com.keyboardshub.englishkeyboard.nepalikeyboard.nepalkeyboard/</t>
  </si>
  <si>
    <t>NenoSoft Technologies</t>
  </si>
  <si>
    <t>https://apkcombo.com/developer/NenoSoft+Technologies/</t>
  </si>
  <si>
    <t>https://apkcombo.com/nepali-english-keyboard-nepali-taipinga-kiborda/com.keyboardshub.englishkeyboard.nepalikeyboard.nepalkeyboard/download/apk</t>
  </si>
  <si>
    <t>Rolls Royce Wallpapers – Car Wallpapers</t>
  </si>
  <si>
    <t>https://apkcombo.com/rolls-royce-wallpapers-car-wallpapers/com.prowallpapers.RollsRoyceWallpapers.images.picture/</t>
  </si>
  <si>
    <t>4K Pro Wallpapers</t>
  </si>
  <si>
    <t>https://apkcombo.com/developer/4K+Pro+Wallpapers/</t>
  </si>
  <si>
    <t>https://apkcombo.com/rolls-royce-wallpapers-car-wallpapers/com.prowallpapers.RollsRoyceWallpapers.images.picture/download/apk</t>
  </si>
  <si>
    <t>Magic OS EMUI 9/10/11 THEME</t>
  </si>
  <si>
    <t>https://apkcombo.com/magic-os-emui-9-10-11-theme/com.blogspot.androidmaxsource.BlackOut/</t>
  </si>
  <si>
    <t>https://apkcombo.com/magic-os-emui-9-10-11-theme/com.blogspot.androidmaxsource.BlackOut/download/apk</t>
  </si>
  <si>
    <t>Launcher iPhone 13 pro max</t>
  </si>
  <si>
    <t>https://apkcombo.com/launcher-iphone-13-pro-max/com.lauch.promax13/</t>
  </si>
  <si>
    <t>Obiora Nwude</t>
  </si>
  <si>
    <t>https://apkcombo.com/developer/Obiora+Nwude/</t>
  </si>
  <si>
    <t>https://apkcombo.com/launcher-iphone-13-pro-max/com.lauch.promax13/download/apk</t>
  </si>
  <si>
    <t>Ultimatum Change Smartphone v5.0</t>
  </si>
  <si>
    <t>https://apkcombo.com/ultimatum-change-smartphone-v5-0/com.ultchange.smartph/</t>
  </si>
  <si>
    <t>Gjulio Store</t>
  </si>
  <si>
    <t>https://apkcombo.com/developer/Gjulio+Store/</t>
  </si>
  <si>
    <t>https://apkcombo.com/ultimatum-change-smartphone-v5-0/com.ultchange.smartph/download/apk</t>
  </si>
  <si>
    <t>Anime Wallpaper HD 4K</t>
  </si>
  <si>
    <t>https://apkcombo.com/anime-wallpaper-hd-4k/com.livewallpapers.animebackgroundwallpaper/</t>
  </si>
  <si>
    <t>Live Wallpapers 4K</t>
  </si>
  <si>
    <t>https://apkcombo.com/developer/Live+Wallpapers+4K/</t>
  </si>
  <si>
    <t>https://apkcombo.com/anime-wallpaper-hd-4k/com.livewallpapers.animebackgroundwallpaper/download/apk</t>
  </si>
  <si>
    <t>Devils and Demon Wallpapers</t>
  </si>
  <si>
    <t>https://apkcombo.com/devils-and-demon-wallpapers/com.iriri.devil/</t>
  </si>
  <si>
    <t>Iriri</t>
  </si>
  <si>
    <t>https://apkcombo.com/developer/Iriri/</t>
  </si>
  <si>
    <t>https://apkcombo.com/devils-and-demon-wallpapers/com.iriri.devil/download/apk</t>
  </si>
  <si>
    <t>Cartoon Fan Wallpapers</t>
  </si>
  <si>
    <t>https://apkcombo.com/cartoon-fan-wallpapers/com.cartoonfan.artwallpaperhd/</t>
  </si>
  <si>
    <t>https://apkcombo.com/cartoon-fan-wallpapers/com.cartoonfan.artwallpaperhd/download/apk</t>
  </si>
  <si>
    <t>رنات ايفون اصلية 2021</t>
  </si>
  <si>
    <t>https://apkcombo.com/rnat-ayfon-aslyt-2021/com.iphoneoriginalringtones.hisham/</t>
  </si>
  <si>
    <t>Hisham Apps</t>
  </si>
  <si>
    <t>https://apkcombo.com/developer/Hisham+Apps/</t>
  </si>
  <si>
    <t>https://apkcombo.com/rnat-ayfon-aslyt-2021/com.iphoneoriginalringtones.hisham/download/apk</t>
  </si>
  <si>
    <t>Superheroes Wallpapers HD / 4K</t>
  </si>
  <si>
    <t>https://apkcombo.com/superheroes-wallpapers-hd-4k/com.jrgapps.superheroeswallpapers/</t>
  </si>
  <si>
    <t>JRG Apps: Cool Apps and Games for Everyone</t>
  </si>
  <si>
    <t>https://apkcombo.com/developer/JRG+Apps%3A+Cool+Apps+and+Games+for+Everyone/</t>
  </si>
  <si>
    <t>https://apkcombo.com/superheroes-wallpapers-hd-4k/com.jrgapps.superheroeswallpapers/download/apk</t>
  </si>
  <si>
    <t>Ertugrul Ringtones: Collection</t>
  </si>
  <si>
    <t>https://apkcombo.com/ertugrul-ringtones-collection/com.dirilis.ertugrul.ringtones/</t>
  </si>
  <si>
    <t>WALRUS TECH</t>
  </si>
  <si>
    <t>https://apkcombo.com/developer/WALRUS+TECH/</t>
  </si>
  <si>
    <t>https://apkcombo.com/ertugrul-ringtones-collection/com.dirilis.ertugrul.ringtones/download/apk</t>
  </si>
  <si>
    <t>Good Morning &amp; Flowers - Images Gifs 2021</t>
  </si>
  <si>
    <t>https://apkcombo.com/good-morning-flowers-images-gifs-2021/id.aibangstudio.goodmorningwallpapers/</t>
  </si>
  <si>
    <t>https://apkcombo.com/good-morning-flowers-images-gifs-2021/id.aibangstudio.goodmorningwallpapers/download/apk</t>
  </si>
  <si>
    <t>All God Latest HD Wallpaper</t>
  </si>
  <si>
    <t>https://apkcombo.com/all-god-latest-hd-wallpaper/com.hdlatestwallpaper.godhdwallpaper/</t>
  </si>
  <si>
    <t>God Hd Wallpaper</t>
  </si>
  <si>
    <t>https://apkcombo.com/developer/God+Hd+Wallpaper/</t>
  </si>
  <si>
    <t>https://apkcombo.com/all-god-latest-hd-wallpaper/com.hdlatestwallpaper.godhdwallpaper/download/apk</t>
  </si>
  <si>
    <t>Cute Green Frog Keyboard Background</t>
  </si>
  <si>
    <t>https://apkcombo.com/cute-green-frog-keyboard-background/com.ikeyboard.theme.cute.green.frog/</t>
  </si>
  <si>
    <t>https://apkcombo.com/cute-green-frog-keyboard-background/com.ikeyboard.theme.cute.green.frog/download/apk</t>
  </si>
  <si>
    <t>Theme for Xiaomi Redmi Note 9 pro</t>
  </si>
  <si>
    <t>https://apkcombo.com/theme-for-xiaomi-redmi-note-9-pro/com.XiaomiRedmiNote9pro.FocoM2pro.Theme.Launncher.mapletheme/</t>
  </si>
  <si>
    <t>Maple Theme</t>
  </si>
  <si>
    <t>https://apkcombo.com/developer/Maple+Theme/</t>
  </si>
  <si>
    <t>https://apkcombo.com/theme-for-xiaomi-redmi-note-9-pro/com.XiaomiRedmiNote9pro.FocoM2pro.Theme.Launncher.mapletheme/download/apk</t>
  </si>
  <si>
    <t>Cute Korean Girls Wallpapers</t>
  </si>
  <si>
    <t>https://apkcombo.com/cute-korean-girls-wallpapers/apps2016.liwp.korean225/</t>
  </si>
  <si>
    <t>Apps2016</t>
  </si>
  <si>
    <t>https://apkcombo.com/developer/Apps2016/</t>
  </si>
  <si>
    <t>https://apkcombo.com/cute-korean-girls-wallpapers/apps2016.liwp.korean225/download/apk</t>
  </si>
  <si>
    <t>Kitty Bubble Tea Keyboard Background</t>
  </si>
  <si>
    <t>https://apkcombo.com/kitty-bubble-tea-keyboard-background/com.ikeyboard.theme.kitty.bubble.tea/</t>
  </si>
  <si>
    <t>https://apkcombo.com/kitty-bubble-tea-keyboard-background/com.ikeyboard.theme.kitty.bubble.tea/download/apk</t>
  </si>
  <si>
    <t>Arc Lighting Notification Light LED Oneplus 8 AOD</t>
  </si>
  <si>
    <t>https://apkcombo.com/arc-lighting-notification-light-led-oneplus-8-aod/com.symetium.arclighting/</t>
  </si>
  <si>
    <t>Symetium Corporation</t>
  </si>
  <si>
    <t>https://apkcombo.com/developer/Symetium+Corporation/</t>
  </si>
  <si>
    <t>https://apkcombo.com/arc-lighting-notification-light-led-oneplus-8-aod/com.symetium.arclighting/download/apk</t>
  </si>
  <si>
    <t>Color Theme</t>
  </si>
  <si>
    <t>https://apkcombo.com/color-theme/com.motion76studio.colortheme/</t>
  </si>
  <si>
    <t>motion76studio</t>
  </si>
  <si>
    <t>https://apkcombo.com/developer/motion76studio/</t>
  </si>
  <si>
    <t>https://apkcombo.com/color-theme/com.motion76studio.colortheme/download/apk</t>
  </si>
  <si>
    <t>Wallpapers for Realme XT Wallpaper</t>
  </si>
  <si>
    <t>https://apkcombo.com/wallpapers-for-realme-xt-wallpaper/com.InnovativeBuild.realmext/</t>
  </si>
  <si>
    <t>https://apkcombo.com/wallpapers-for-realme-xt-wallpaper/com.InnovativeBuild.realmext/download/apk</t>
  </si>
  <si>
    <t>Lord Murugan Wallpapers</t>
  </si>
  <si>
    <t>https://apkcombo.com/lord-murugan-wallpapers/com.bmksservices.lordmuruganwallpapers/</t>
  </si>
  <si>
    <t>bmks services</t>
  </si>
  <si>
    <t>https://apkcombo.com/developer/bmks+services/</t>
  </si>
  <si>
    <t>https://apkcombo.com/lord-murugan-wallpapers/com.bmksservices.lordmuruganwallpapers/download/apk</t>
  </si>
  <si>
    <t>DateBar - date in status bar</t>
  </si>
  <si>
    <t>https://apkcombo.com/datebar-date-in-status-bar/com.omer.datestatusbar/</t>
  </si>
  <si>
    <t>Omer Peri</t>
  </si>
  <si>
    <t>https://apkcombo.com/developer/Omer+Peri/</t>
  </si>
  <si>
    <t>https://apkcombo.com/datebar-date-in-status-bar/com.omer.datestatusbar/download/apk</t>
  </si>
  <si>
    <t>Theme for Samsung One UI</t>
  </si>
  <si>
    <t>https://apkcombo.com/theme-for-samsung-one-ui/yesthemes.Samsung.oneui.iconpack.resemblance.with.stock.ui.wallpaper.launcher.theme/</t>
  </si>
  <si>
    <t>Yes Themes</t>
  </si>
  <si>
    <t>https://apkcombo.com/developer/Yes+Themes/</t>
  </si>
  <si>
    <t>https://apkcombo.com/theme-for-samsung-one-ui/yesthemes.Samsung.oneui.iconpack.resemblance.with.stock.ui.wallpaper.launcher.theme/download/apk</t>
  </si>
  <si>
    <t>Live Dictionary Language Translator App</t>
  </si>
  <si>
    <t>https://apkcombo.com/live-dictionary-language-translator-app/com.mapzonestudio.best.language.translator.dictionary/</t>
  </si>
  <si>
    <t>Map Zone Studio</t>
  </si>
  <si>
    <t>https://apkcombo.com/developer/Map+Zone+Studio/</t>
  </si>
  <si>
    <t>https://apkcombo.com/live-dictionary-language-translator-app/com.mapzonestudio.best.language.translator.dictionary/download/apk</t>
  </si>
  <si>
    <t>Virtual Backgrounds for Zoom</t>
  </si>
  <si>
    <t>https://apkcombo.com/virtual-backgrounds-for-zoom/com.tatbiqatdakiya.virtualbgnds/</t>
  </si>
  <si>
    <t>Smartap</t>
  </si>
  <si>
    <t>https://apkcombo.com/developer/Smartap/</t>
  </si>
  <si>
    <t>https://apkcombo.com/virtual-backgrounds-for-zoom/com.tatbiqatdakiya.virtualbgnds/download/apk</t>
  </si>
  <si>
    <t>4D Live Wallpaper HD 3d moving</t>
  </si>
  <si>
    <t>https://apkcombo.com/4d-live-wallpaper-hd-3d-moving/com.goodtoolslab.wallpapers4d/</t>
  </si>
  <si>
    <t>GoodTools Lab</t>
  </si>
  <si>
    <t>https://apkcombo.com/developer/GoodTools+Lab/</t>
  </si>
  <si>
    <t>https://apkcombo.com/4d-live-wallpaper-hd-3d-moving/com.goodtoolslab.wallpapers4d/download/apk</t>
  </si>
  <si>
    <t>Wallpaper Changer</t>
  </si>
  <si>
    <t>https://apkcombo.com/wallpaper-changer/de.j4velin.wallpaperChanger/</t>
  </si>
  <si>
    <t>j4velin</t>
  </si>
  <si>
    <t>https://apkcombo.com/developer/j4velin/</t>
  </si>
  <si>
    <t>https://apkcombo.com/wallpaper-changer/de.j4velin.wallpaperChanger/download/apk</t>
  </si>
  <si>
    <t>Fonts for Huawei and Emui</t>
  </si>
  <si>
    <t>https://apkcombo.com/fonts-for-huawei-and-emui/com.fonts.tik.wallpapers.fonts.huawei.emui/</t>
  </si>
  <si>
    <t>Fonts &amp; Themes Studio</t>
  </si>
  <si>
    <t>https://apkcombo.com/developer/Fonts+%26+Themes+Studio/</t>
  </si>
  <si>
    <t>https://apkcombo.com/fonts-for-huawei-and-emui/com.fonts.tik.wallpapers.fonts.huawei.emui/download/apk</t>
  </si>
  <si>
    <t>Sticker Maker - Make Sticker for WhatsApp stickers</t>
  </si>
  <si>
    <t>https://apkcombo.com/sticker-maker-make-sticker-for-whatsapp-stickers/stickermaker.stickercreater.whatsappstickers.stickermakerforwhatsapp/</t>
  </si>
  <si>
    <t>Sticker Maker Studio</t>
  </si>
  <si>
    <t>https://apkcombo.com/developer/Sticker+Maker+Studio/</t>
  </si>
  <si>
    <t>https://apkcombo.com/sticker-maker-make-sticker-for-whatsapp-stickers/stickermaker.stickercreater.whatsappstickers.stickermakerforwhatsapp/download/apk</t>
  </si>
  <si>
    <t>Big Keyboard &amp; Home Screen</t>
  </si>
  <si>
    <t>https://apkcombo.com/big-keyboard-home-screen/com.myhomescreen.access/</t>
  </si>
  <si>
    <t>https://apkcombo.com/big-keyboard-home-screen/com.myhomescreen.access/download/apk</t>
  </si>
  <si>
    <t>Roses Stickers for WhatsApp WAStickerApps Flowers</t>
  </si>
  <si>
    <t>https://apkcombo.com/roses-stickers-for-whatsapp-wastickerapps-flowers/wastickerapps.roses.stickers.stickermaker.rosesstickersforwhatsapp/</t>
  </si>
  <si>
    <t>Emoji Stickers WAStickerApps</t>
  </si>
  <si>
    <t>https://apkcombo.com/developer/Emoji+Stickers+WAStickerApps/</t>
  </si>
  <si>
    <t>https://apkcombo.com/roses-stickers-for-whatsapp-wastickerapps-flowers/wastickerapps.roses.stickers.stickermaker.rosesstickersforwhatsapp/download/apk</t>
  </si>
  <si>
    <t>WhatsBG - Cool Wallpapers for WhatsApp Chat BG</t>
  </si>
  <si>
    <t>https://apkcombo.com/whatsbg-cool-wallpapers-for-whatsapp-chat-bg/com.coolwallpaper.whatswallwtsappchatbg/</t>
  </si>
  <si>
    <t>Shining Pic</t>
  </si>
  <si>
    <t>https://apkcombo.com/developer/Shining+Pic/</t>
  </si>
  <si>
    <t>https://apkcombo.com/whatsbg-cool-wallpapers-for-whatsapp-chat-bg/com.coolwallpaper.whatswallwtsappchatbg/download/apk</t>
  </si>
  <si>
    <t>Football Wallpapers HD / 4K</t>
  </si>
  <si>
    <t>https://apkcombo.com/football-wallpapers-hd-4k/com.jrgapps.soccerwallpapers/</t>
  </si>
  <si>
    <t>https://apkcombo.com/football-wallpapers-hd-4k/com.jrgapps.soccerwallpapers/download/apk</t>
  </si>
  <si>
    <t>Animal Wallpapers</t>
  </si>
  <si>
    <t>https://apkcombo.com/animal-wallpapers/com.wildlife.animalswallpaper.wildanimals.backgrounds.offline.wallpapers.safari.background/</t>
  </si>
  <si>
    <t>https://apkcombo.com/animal-wallpapers/com.wildlife.animalswallpaper.wildanimals.backgrounds.offline.wallpapers.safari.background/download/apk</t>
  </si>
  <si>
    <t>Theme for vivo v15 pro : launcher for vivo v15</t>
  </si>
  <si>
    <t>https://apkcombo.com/theme-for-vivo-v15-pro-launcher-for-vivo-v15/com.latestthemes.vivo.v15.pro.theme.android.launcher.wallpaper/</t>
  </si>
  <si>
    <t>Latest themes for mobiles</t>
  </si>
  <si>
    <t>https://apkcombo.com/developer/Latest+themes+for+mobiles/</t>
  </si>
  <si>
    <t>https://apkcombo.com/theme-for-vivo-v15-pro-launcher-for-vivo-v15/com.latestthemes.vivo.v15.pro.theme.android.launcher.wallpaper/download/apk</t>
  </si>
  <si>
    <t>Themes for Xiaomi Redmi Note 8 and Xiaomi launcher</t>
  </si>
  <si>
    <t>https://apkcombo.com/themes-for-xiaomi-redmi-note-8-and-xiaomi-launcher/com.latestthemes.xiomi.red.noteeight.theme.android.launcher.wallpaper/</t>
  </si>
  <si>
    <t>https://apkcombo.com/themes-for-xiaomi-redmi-note-8-and-xiaomi-launcher/com.latestthemes.xiomi.red.noteeight.theme.android.launcher.wallpaper/download/apk</t>
  </si>
  <si>
    <t>Bangla Voice Typing Keyboard - English Translator</t>
  </si>
  <si>
    <t>https://apkcombo.com/bangla-voice-typing-keyboard-english-translator/com.bangla.voice.typing.keyboard/</t>
  </si>
  <si>
    <t>TechMedia Apps</t>
  </si>
  <si>
    <t>https://apkcombo.com/developer/TechMedia+Apps/</t>
  </si>
  <si>
    <t>https://apkcombo.com/bangla-voice-typing-keyboard-english-translator/com.bangla.voice.typing.keyboard/download/apk</t>
  </si>
  <si>
    <t>HD Oppo Wallpaper</t>
  </si>
  <si>
    <t>https://apkcombo.com/hd-oppo-wallpaper/com.oppo.R9.R9s.wallpaper/</t>
  </si>
  <si>
    <t>RumaTech Inc.</t>
  </si>
  <si>
    <t>https://apkcombo.com/developer/RumaTech+Inc./</t>
  </si>
  <si>
    <t>https://apkcombo.com/hd-oppo-wallpaper/com.oppo.R9.R9s.wallpaper/download/apk</t>
  </si>
  <si>
    <t>S9 Launcher - Themes and Wallpaper hd</t>
  </si>
  <si>
    <t>https://apkcombo.com/s9-launcher-themes-and-wallpaper-hd/com.revolutionxapps.S9launcher.GalaxyS9.SamsungS9launcher/</t>
  </si>
  <si>
    <t>RevolutionX Apps</t>
  </si>
  <si>
    <t>https://apkcombo.com/developer/RevolutionX+Apps/</t>
  </si>
  <si>
    <t>https://apkcombo.com/s9-launcher-themes-and-wallpaper-hd/com.revolutionxapps.S9launcher.GalaxyS9.SamsungS9launcher/download/apk</t>
  </si>
  <si>
    <t>Launcher Vivo V9 Theme</t>
  </si>
  <si>
    <t>https://apkcombo.com/launcher-vivo-v9-theme/theme.vivo.v9.launcher.v9.vivo.theme.launcher.app/</t>
  </si>
  <si>
    <t>CreatickStudio</t>
  </si>
  <si>
    <t>https://apkcombo.com/developer/CreatickStudio/</t>
  </si>
  <si>
    <t>https://apkcombo.com/launcher-vivo-v9-theme/theme.vivo.v9.launcher.v9.vivo.theme.launcher.app/download/apk</t>
  </si>
  <si>
    <t>Police Skins For Minecraft</t>
  </si>
  <si>
    <t>https://apkcombo.com/police-skins-for-minecraft/police.cops.skins.bibblos/</t>
  </si>
  <si>
    <t>TheNewMods Studio</t>
  </si>
  <si>
    <t>https://apkcombo.com/developer/TheNewMods+Studio/</t>
  </si>
  <si>
    <t>https://apkcombo.com/police-skins-for-minecraft/police.cops.skins.bibblos/download/apk</t>
  </si>
  <si>
    <t>Cartoon Fan Art Wallpapers - Kartun Wallpapers</t>
  </si>
  <si>
    <t>https://apkcombo.com/cartoon-fan-art-wallpapers-kartun-wallpapers/com.biika.cart/</t>
  </si>
  <si>
    <t>biika.studio</t>
  </si>
  <si>
    <t>https://apkcombo.com/developer/biika.studio/</t>
  </si>
  <si>
    <t>https://apkcombo.com/cartoon-fan-art-wallpapers-kartun-wallpapers/com.biika.cart/download/apk</t>
  </si>
  <si>
    <t>Kawaii Cute Girl Theme</t>
  </si>
  <si>
    <t>https://apkcombo.com/kawaii-cute-girl-theme/simila.kawaii.girl.launcher/</t>
  </si>
  <si>
    <t>Themes &amp; Icons Bare</t>
  </si>
  <si>
    <t>https://apkcombo.com/developer/Themes+%26+Icons+Bare/</t>
  </si>
  <si>
    <t>https://apkcombo.com/kawaii-cute-girl-theme/simila.kawaii.girl.launcher/download/apk</t>
  </si>
  <si>
    <t>https://apkcombo.com/mods-for-minecraft-pe/com.ylans.mods/</t>
  </si>
  <si>
    <t>https://apkcombo.com/mods-for-minecraft-pe/com.ylans.mods/download/apk</t>
  </si>
  <si>
    <t>Couple Fist Bump Keyboard Background</t>
  </si>
  <si>
    <t>https://apkcombo.com/couple-fist-bump-keyboard-background/com.ikeyboard.theme.couple.fist.bump/</t>
  </si>
  <si>
    <t>https://apkcombo.com/couple-fist-bump-keyboard-background/com.ikeyboard.theme.couple.fist.bump/download/apk</t>
  </si>
  <si>
    <t>Avocado Lover Keyboard Background</t>
  </si>
  <si>
    <t>https://apkcombo.com/avocado-lover-keyboard-background/com.ikeyboard.theme.avocado.lover/</t>
  </si>
  <si>
    <t>https://apkcombo.com/avocado-lover-keyboard-background/com.ikeyboard.theme.avocado.lover/download/apk</t>
  </si>
  <si>
    <t>Rolling Icon - 3D Live Wallpaper</t>
  </si>
  <si>
    <t>https://apkcombo.com/rolling-icon-3d-live-wallpaper/com.rollingicon3d.wallpaper/</t>
  </si>
  <si>
    <t>Explore Book</t>
  </si>
  <si>
    <t>https://apkcombo.com/developer/Explore+Book/</t>
  </si>
  <si>
    <t>https://apkcombo.com/rolling-icon-3d-live-wallpaper/com.rollingicon3d.wallpaper/download/apk</t>
  </si>
  <si>
    <t>Cute Panda Theme</t>
  </si>
  <si>
    <t>https://apkcombo.com/cute-panda-theme/cute.panda.launcher.themes2021/</t>
  </si>
  <si>
    <t>Themes 2021</t>
  </si>
  <si>
    <t>https://apkcombo.com/developer/Themes+2021/</t>
  </si>
  <si>
    <t>https://apkcombo.com/cute-panda-theme/cute.panda.launcher.themes2021/download/apk</t>
  </si>
  <si>
    <t>Anime theme | adorable long hair girl wallpaper</t>
  </si>
  <si>
    <t>https://apkcombo.com/anime-theme-adorable-long-hair-girl-wallpaper/theme.hand.diy.anime.adorable.long.hair.girl.launcher.wallpaper/</t>
  </si>
  <si>
    <t>songyan</t>
  </si>
  <si>
    <t>https://apkcombo.com/developer/songyan/</t>
  </si>
  <si>
    <t>https://apkcombo.com/anime-theme-adorable-long-hair-girl-wallpaper/theme.hand.diy.anime.adorable.long.hair.girl.launcher.wallpaper/download/apk</t>
  </si>
  <si>
    <t>ImageWallpaperSC - Живые обои "Слайд-шоу"</t>
  </si>
  <si>
    <t>https://apkcombo.com/imagewallpapersc-zhivye-oboi-slajd-shou/com.scrat.imagewallpapersc/</t>
  </si>
  <si>
    <t>{SCrat_ORS™}</t>
  </si>
  <si>
    <t>https://apkcombo.com/developer/%7BSCrat_ORS%E2%84%A2%7D/</t>
  </si>
  <si>
    <t>https://apkcombo.com/imagewallpapersc-zhivye-oboi-slajd-shou/com.scrat.imagewallpapersc/download/apk</t>
  </si>
  <si>
    <t>Dream Skins for Minecraft PE</t>
  </si>
  <si>
    <t>https://apkcombo.com/dream-skins-for-minecraft-pe/com.nalaskinspro.dreamskinforminecraftpe/</t>
  </si>
  <si>
    <t>Nala Skins Pro</t>
  </si>
  <si>
    <t>https://apkcombo.com/developer/Nala+Skins+Pro/</t>
  </si>
  <si>
    <t>https://apkcombo.com/dream-skins-for-minecraft-pe/com.nalaskinspro.dreamskinforminecraftpe/download/apk</t>
  </si>
  <si>
    <t>Anokha Launcher</t>
  </si>
  <si>
    <t>https://apkcombo.com/anokha-launcher/com.anokha.launcher/</t>
  </si>
  <si>
    <t>AnokhaSoftware Private Limited</t>
  </si>
  <si>
    <t>https://apkcombo.com/developer/AnokhaSoftware+Private+Limited/</t>
  </si>
  <si>
    <t>https://apkcombo.com/anokha-launcher/com.anokha.launcher/download/apk</t>
  </si>
  <si>
    <t>Live Wallpapers 3D/4K - Parallax Background HD</t>
  </si>
  <si>
    <t>https://apkcombo.com/live-wallpapers-3d-4k-parallax-background-hd/com.helectronsoft.free.live.wallpaper.parallax.background/</t>
  </si>
  <si>
    <t>Apps and Live Wallpapers by HelectronSoft</t>
  </si>
  <si>
    <t>https://apkcombo.com/developer/Apps+and+Live+Wallpapers+by+HelectronSoft/</t>
  </si>
  <si>
    <t>https://apkcombo.com/live-wallpapers-3d-4k-parallax-background-hd/com.helectronsoft.free.live.wallpaper.parallax.background/download/apk</t>
  </si>
  <si>
    <t>Gallery Photos</t>
  </si>
  <si>
    <t>https://apkcombo.com/gallery-photos/com.photo.gallery.photo.albums/</t>
  </si>
  <si>
    <t>GALLERY PRO</t>
  </si>
  <si>
    <t>https://apkcombo.com/developer/GALLERY+PRO/</t>
  </si>
  <si>
    <t>https://apkcombo.com/gallery-photos/com.photo.gallery.photo.albums/download/apk</t>
  </si>
  <si>
    <t>+100000 Anime Stickers WAStickerApps For WhatsApp</t>
  </si>
  <si>
    <t>https://apkcombo.com/100000-anime-stickers-wastickerapps-for-whatsapp/com.anime_sticker.sticker_anime/</t>
  </si>
  <si>
    <t>https://apkcombo.com/100000-anime-stickers-wastickerapps-for-whatsapp/com.anime_sticker.sticker_anime/download/apk</t>
  </si>
  <si>
    <t>always on display clock screen</t>
  </si>
  <si>
    <t>https://apkcombo.com/always-on-display-clock-screen/com.gladeapps.alwayson.display.amoled.screen.clock.edgelighting/</t>
  </si>
  <si>
    <t>Glade Apps Studio</t>
  </si>
  <si>
    <t>https://apkcombo.com/developer/Glade+Apps+Studio/</t>
  </si>
  <si>
    <t>https://apkcombo.com/always-on-display-clock-screen/com.gladeapps.alwayson.display.amoled.screen.clock.edgelighting/download/apk</t>
  </si>
  <si>
    <t>Bussid Truck Wahyu Abadi</t>
  </si>
  <si>
    <t>https://apkcombo.com/bussid-truck-wahyu-abadi/com.siapbussid.TruckWahyuAbadi/</t>
  </si>
  <si>
    <t>https://apkcombo.com/bussid-truck-wahyu-abadi/com.siapbussid.TruckWahyuAbadi/download/apk</t>
  </si>
  <si>
    <t>Theme for Samsung Galaxy A30</t>
  </si>
  <si>
    <t>https://apkcombo.com/theme-for-samsung-galaxy-a30/launcher.pro.samsung.galaxy.a30.a40.a50.theme.wallpapers/</t>
  </si>
  <si>
    <t>https://apkcombo.com/theme-for-samsung-galaxy-a30/launcher.pro.samsung.galaxy.a30.a40.a50.theme.wallpapers/download/apk</t>
  </si>
  <si>
    <t>London Wallpaper HD</t>
  </si>
  <si>
    <t>https://apkcombo.com/london-wallpaper-hd/com.hd.london.wallpapers.nise.londonwallpapers.bestwallpaperapp/</t>
  </si>
  <si>
    <t>https://apkcombo.com/london-wallpaper-hd/com.hd.london.wallpapers.nise.londonwallpapers.bestwallpaperapp/download/apk</t>
  </si>
  <si>
    <t>Forest Wallpaper HD</t>
  </si>
  <si>
    <t>https://apkcombo.com/forest-wallpaper-hd/com.Forest.wallpaper.treewallpaper.gurdenwallpaper.hdwallpaper/</t>
  </si>
  <si>
    <t>TargetTech</t>
  </si>
  <si>
    <t>https://apkcombo.com/developer/TargetTech/</t>
  </si>
  <si>
    <t>https://apkcombo.com/forest-wallpaper-hd/com.Forest.wallpaper.treewallpaper.gurdenwallpaper.hdwallpaper/download/apk</t>
  </si>
  <si>
    <t>Theme for Samsung Galaxy A50</t>
  </si>
  <si>
    <t>https://apkcombo.com/theme-for-samsung-galaxy-a50/launcher.pro.samsung.galaxy.a50.s10plus.m20.theme.wallpapers/</t>
  </si>
  <si>
    <t>https://apkcombo.com/theme-for-samsung-galaxy-a50/launcher.pro.samsung.galaxy.a50.s10plus.m20.theme.wallpapers/download/apk</t>
  </si>
  <si>
    <t>Urdu Stickers for WhatsApp - Memes gif Stickers</t>
  </si>
  <si>
    <t>https://apkcombo.com/urdu-stickers-for-whatsapp-memes-gif-stickers/com.funny_stickers.urdu_stickers_for_whatsapp/</t>
  </si>
  <si>
    <t>SnowBerry</t>
  </si>
  <si>
    <t>https://apkcombo.com/developer/SnowBerry/</t>
  </si>
  <si>
    <t>https://apkcombo.com/urdu-stickers-for-whatsapp-memes-gif-stickers/com.funny_stickers.urdu_stickers_for_whatsapp/download/apk</t>
  </si>
  <si>
    <t>House Wallpaper 4K</t>
  </si>
  <si>
    <t>https://apkcombo.com/house-wallpaper-4k/com.hd.house.wallpaper.beautifulhousewallpaper/</t>
  </si>
  <si>
    <t>https://apkcombo.com/house-wallpaper-4k/com.hd.house.wallpaper.beautifulhousewallpaper/download/apk</t>
  </si>
  <si>
    <t>Win 10 HD Wallpapers</t>
  </si>
  <si>
    <t>https://apkcombo.com/win-10-hd-wallpapers/com.wallpapers.hd.win10/</t>
  </si>
  <si>
    <t>Android Universe</t>
  </si>
  <si>
    <t>https://apkcombo.com/developer/Android+Universe/</t>
  </si>
  <si>
    <t>https://apkcombo.com/win-10-hd-wallpapers/com.wallpapers.hd.win10/download/apk</t>
  </si>
  <si>
    <t>Skin for Among Us Wallpaper</t>
  </si>
  <si>
    <t>https://apkcombo.com/skin-for-among-us-wallpaper/com.orvastudio.skinforus/</t>
  </si>
  <si>
    <t>https://apkcombo.com/skin-for-among-us-wallpaper/com.orvastudio.skinforus/download/apk</t>
  </si>
  <si>
    <t>Flower Wallpaper HD</t>
  </si>
  <si>
    <t>https://apkcombo.com/flower-wallpaper-hd/com.Flower.wallpaperimage.background.wallpaper/</t>
  </si>
  <si>
    <t>https://apkcombo.com/flower-wallpaper-hd/com.Flower.wallpaperimage.background.wallpaper/download/apk</t>
  </si>
  <si>
    <t>Keyboard Anime Tokyo Revengers</t>
  </si>
  <si>
    <t>https://apkcombo.com/keyboard-anime-tokyo-revengers/com.soukato.tokyorevengers.key.board/</t>
  </si>
  <si>
    <t>Cute Theme Keyboard 2020</t>
  </si>
  <si>
    <t>https://apkcombo.com/developer/Cute+Theme+Keyboard+2020/</t>
  </si>
  <si>
    <t>https://apkcombo.com/keyboard-anime-tokyo-revengers/com.soukato.tokyorevengers.key.board/download/apk</t>
  </si>
  <si>
    <t>iPhone 13 Pro Max Launcher 2021:Theme &amp; Wallpaper</t>
  </si>
  <si>
    <t>https://apkcombo.com/iphone-13-pro-max-launcher-2021-theme-wallpaper/com.volunteerx360.iphone.iphone13promax.iphonesewallppaer2021.launcher2021.themes2021.iphone12pro.wallpaper2021.promaxicon.iphonepromax/</t>
  </si>
  <si>
    <t>https://apkcombo.com/iphone-13-pro-max-launcher-2021-theme-wallpaper/com.volunteerx360.iphone.iphone13promax.iphonesewallppaer2021.launcher2021.themes2021.iphone12pro.wallpaper2021.promaxicon.iphonepromax/download/apk</t>
  </si>
  <si>
    <t>iPhone 14 Pro Max Launcher 2021: Theme &amp; Wallpaper</t>
  </si>
  <si>
    <t>https://apkcombo.com/iphone-14-pro-max-launcher-2021-theme-wallpaper/com.volunteerx360.iphone.iphone14promax.iphone14promax2021.launcher2021.themes2021.iphone14promax2021.wallpaper2021.promaxicons.promax14/</t>
  </si>
  <si>
    <t>https://apkcombo.com/iphone-14-pro-max-launcher-2021-theme-wallpaper/com.volunteerx360.iphone.iphone14promax.iphone14promax2021.launcher2021.themes2021.iphone14promax2021.wallpaper2021.promaxicons.promax14/download/apk</t>
  </si>
  <si>
    <t>Big Loan</t>
  </si>
  <si>
    <t>https://apkcombo.com/big-loan/com.qzflb.bigloan/</t>
  </si>
  <si>
    <t>https://apkcombo.com/developer/Big+Loan/</t>
  </si>
  <si>
    <t>https://apkcombo.com/big-loan/com.qzflb.bigloan/download/apk</t>
  </si>
  <si>
    <t>iPhone XS MAX Launcher 2020: Themes &amp; Wallpapers</t>
  </si>
  <si>
    <t>https://apkcombo.com/iphone-xs-max-launcher-2020-themes-wallpapers/com.volunteerx360.iphone.iphonexsmax2020.themexsmax.wallpaperiphone.iphonelauncher2020.themeiphone.wallpaper.iphoneicon.themepro/</t>
  </si>
  <si>
    <t>https://apkcombo.com/iphone-xs-max-launcher-2020-themes-wallpapers/com.volunteerx360.iphone.iphonexsmax2020.themexsmax.wallpaperiphone.iphonelauncher2020.themeiphone.wallpaper.iphoneicon.themepro/download/apk</t>
  </si>
  <si>
    <t>Swans Night</t>
  </si>
  <si>
    <t>https://apkcombo.com/swans-night/com.ginnungagap808.swansnight/</t>
  </si>
  <si>
    <t>APP GUINN</t>
  </si>
  <si>
    <t>https://apkcombo.com/developer/APP+GUINN/</t>
  </si>
  <si>
    <t>https://apkcombo.com/swans-night/com.ginnungagap808.swansnight/download/apk</t>
  </si>
  <si>
    <t>Winter Snow</t>
  </si>
  <si>
    <t>https://apkcombo.com/winter-snow/com.ginnungagap808.wintersnow/</t>
  </si>
  <si>
    <t>https://apkcombo.com/winter-snow/com.ginnungagap808.wintersnow/download/apk</t>
  </si>
  <si>
    <t>Diamonds Valentines Day Live Wallpaper</t>
  </si>
  <si>
    <t>https://apkcombo.com/diamonds-valentines-day-live-wallpaper/com.ginnungagap808.diamondsvalentinesdaylivewallpaper/</t>
  </si>
  <si>
    <t>https://apkcombo.com/diamonds-valentines-day-live-wallpaper/com.ginnungagap808.diamondsvalentinesdaylivewallpaper/download/apk</t>
  </si>
  <si>
    <t>Wolves Winter</t>
  </si>
  <si>
    <t>https://apkcombo.com/wolves-winter/com.ginnungagap808.wolveswinter/</t>
  </si>
  <si>
    <t>https://apkcombo.com/wolves-winter/com.ginnungagap808.wolveswinter/download/apk</t>
  </si>
  <si>
    <t>Super N Launcher - super design, useful feature</t>
  </si>
  <si>
    <t>https://apkcombo.com/super-n-launcher-super-design-useful-feature/launcher.novel.launcher.app.v2/</t>
  </si>
  <si>
    <t>Super Launcher Serie</t>
  </si>
  <si>
    <t>https://apkcombo.com/developer/Super+Launcher+Serie/</t>
  </si>
  <si>
    <t>https://apkcombo.com/super-n-launcher-super-design-useful-feature/launcher.novel.launcher.app.v2/download/apk</t>
  </si>
  <si>
    <t>Cute Baby Stickers: Jin Miran</t>
  </si>
  <si>
    <t>https://apkcombo.com/cute-baby-stickers-jin-miran/ray.techs.jinmiran.funny.babystickers/</t>
  </si>
  <si>
    <t>https://apkcombo.com/cute-baby-stickers-jin-miran/ray.techs.jinmiran.funny.babystickers/download/apk</t>
  </si>
  <si>
    <t>Cute Wallpapers - Kawaii</t>
  </si>
  <si>
    <t>https://apkcombo.com/cute-wallpapers-kawaii/com.evlcm.cutewallpapers/</t>
  </si>
  <si>
    <t>KawaiiSparkle</t>
  </si>
  <si>
    <t>https://apkcombo.com/developer/KawaiiSparkle/</t>
  </si>
  <si>
    <t>https://apkcombo.com/cute-wallpapers-kawaii/com.evlcm.cutewallpapers/download/apk</t>
  </si>
  <si>
    <t>Scrybe Keyboard</t>
  </si>
  <si>
    <t>https://apkcombo.com/scrybe-keyboard/com.scrybe.android/</t>
  </si>
  <si>
    <t>Scrybe</t>
  </si>
  <si>
    <t>https://apkcombo.com/developer/Scrybe/</t>
  </si>
  <si>
    <t>https://apkcombo.com/scrybe-keyboard/com.scrybe.android/download/apk</t>
  </si>
  <si>
    <t>Valentine Wishes LWP</t>
  </si>
  <si>
    <t>https://apkcombo.com/valentine-wishes-lwp/com.ginnungagap808.valentinewisheslwp/</t>
  </si>
  <si>
    <t>https://apkcombo.com/valentine-wishes-lwp/com.ginnungagap808.valentinewisheslwp/download/apk</t>
  </si>
  <si>
    <t>Samsung S21 Plus Launcher 2021: Themes &amp; Wallpaper</t>
  </si>
  <si>
    <t>https://apkcombo.com/samsung-s21-plus-launcher-2021-themes-wallpaper/com.volunteerx360.samsung.samsungs21plus.wallpaper2021.launcher2021.themes2021.galaxys21plus.samsungplus.icon2021.galaxyplus/</t>
  </si>
  <si>
    <t>https://apkcombo.com/samsung-s21-plus-launcher-2021-themes-wallpaper/com.volunteerx360.samsung.samsungs21plus.wallpaper2021.launcher2021.themes2021.galaxys21plus.samsungplus.icon2021.galaxyplus/download/apk</t>
  </si>
  <si>
    <t>OPPO F15 Pro Launcher 2020: Themes &amp; wallpapers</t>
  </si>
  <si>
    <t>https://apkcombo.com/oppo-f15-pro-launcher-2020-themes-wallpapers/com.volunteerx360.oppo.oppof15.wallpaper2020.launcher2020.themes2020.oppof13.oppowallpaper.oppoicon2020.oppopro/</t>
  </si>
  <si>
    <t>https://apkcombo.com/oppo-f15-pro-launcher-2020-themes-wallpapers/com.volunteerx360.oppo.oppof15.wallpaper2020.launcher2020.themes2020.oppof13.oppowallpaper.oppoicon2020.oppopro/download/apk</t>
  </si>
  <si>
    <t>ProPix - Punch Hole Wallpapers for OnePlus 8 &amp; Pro</t>
  </si>
  <si>
    <t>https://apkcombo.com/propix-punch-hole-wallpapers-for-oneplus-8-pro/com.wallpaper.propix/</t>
  </si>
  <si>
    <t>https://apkcombo.com/propix-punch-hole-wallpapers-for-oneplus-8-pro/com.wallpaper.propix/download/apk</t>
  </si>
  <si>
    <t>Dolphins Sounds Live Wallpaper</t>
  </si>
  <si>
    <t>https://apkcombo.com/dolphins-sounds-live-wallpaper/com.ginnungagap808.dolphinssoundslivewallpaper/</t>
  </si>
  <si>
    <t>APP NEW GUINN</t>
  </si>
  <si>
    <t>https://apkcombo.com/developer/APP+NEW+GUINN/</t>
  </si>
  <si>
    <t>https://apkcombo.com/dolphins-sounds-live-wallpaper/com.ginnungagap808.dolphinssoundslivewallpaper/download/apk</t>
  </si>
  <si>
    <t>Snowdrops Blue Live Wallpaper</t>
  </si>
  <si>
    <t>https://apkcombo.com/snowdrops-blue-live-wallpaper/com.ginnungagap808.snowdropsbluelivewallpaper/</t>
  </si>
  <si>
    <t>https://apkcombo.com/snowdrops-blue-live-wallpaper/com.ginnungagap808.snowdropsbluelivewallpaper/download/apk</t>
  </si>
  <si>
    <t>Galaxy S21 HD Wallpapers</t>
  </si>
  <si>
    <t>https://apkcombo.com/galaxy-s21-hd-wallpapers/com.wallpapers.hd.galaxys11/</t>
  </si>
  <si>
    <t>https://apkcombo.com/galaxy-s21-hd-wallpapers/com.wallpapers.hd.galaxys11/download/apk</t>
  </si>
  <si>
    <t>iLauncher X - new iOS theme for iphone launcher</t>
  </si>
  <si>
    <t>https://apkcombo.com/ilauncher-x-new-ios-theme-for-iphone-launcher/com.mobitech.ilauncherhd/</t>
  </si>
  <si>
    <t>sdtech</t>
  </si>
  <si>
    <t>https://apkcombo.com/developer/sdtech/</t>
  </si>
  <si>
    <t>https://apkcombo.com/ilauncher-x-new-ios-theme-for-iphone-launcher/com.mobitech.ilauncherhd/download/apk</t>
  </si>
  <si>
    <t>Muviz Edge - AOD Edge Lighting &amp; Music Visualizer</t>
  </si>
  <si>
    <t>https://apkcombo.com/muviz-edge-aod-edge-lighting-music-visualizer/com.sparkine.muvizedge/</t>
  </si>
  <si>
    <t>Sparkine Labs</t>
  </si>
  <si>
    <t>https://apkcombo.com/developer/Sparkine+Labs/</t>
  </si>
  <si>
    <t>https://apkcombo.com/muviz-edge-aod-edge-lighting-music-visualizer/com.sparkine.muvizedge/download/apk</t>
  </si>
  <si>
    <t>Animated Sticker Maker for WA WAStickerApps</t>
  </si>
  <si>
    <t>https://apkcombo.com/animated-sticker-maker-for-wa-wastickerapps/com.nut.id.sticker/</t>
  </si>
  <si>
    <t>Let Sticker Team</t>
  </si>
  <si>
    <t>https://apkcombo.com/developer/Let+Sticker+Team/</t>
  </si>
  <si>
    <t>https://apkcombo.com/animated-sticker-maker-for-wa-wastickerapps/com.nut.id.sticker/download/apk</t>
  </si>
  <si>
    <t>Roses Live Wallpaper 🌹 Rose Backgrounds</t>
  </si>
  <si>
    <t>https://apkcombo.com/roses-live-wallpaper-rose-backgrounds/com.RosesLiveWallpaper/</t>
  </si>
  <si>
    <t>https://apkcombo.com/roses-live-wallpaper-rose-backgrounds/com.RosesLiveWallpaper/download/apk</t>
  </si>
  <si>
    <t>Sneaker Wallpaper</t>
  </si>
  <si>
    <t>https://apkcombo.com/sneaker-wallpaper/com.sneaker.wallpaper/</t>
  </si>
  <si>
    <t>High Q Wallpaper</t>
  </si>
  <si>
    <t>https://apkcombo.com/developer/High+Q+Wallpaper/</t>
  </si>
  <si>
    <t>https://apkcombo.com/sneaker-wallpaper/com.sneaker.wallpaper/download/apk</t>
  </si>
  <si>
    <t>Rog Phone 2 Wallpaper &amp; Rog Phone 3 Wallpaper</t>
  </si>
  <si>
    <t>https://apkcombo.com/rog-phone-2-wallpaper-rog-phone-3-wallpaper/com.Wallpapers.AsusRogPhone2/</t>
  </si>
  <si>
    <t>https://apkcombo.com/rog-phone-2-wallpaper-rog-phone-3-wallpaper/com.Wallpapers.AsusRogPhone2/download/apk</t>
  </si>
  <si>
    <t>Message Notifier Pro sound/vibe/LED/flash/remove</t>
  </si>
  <si>
    <t>https://apkcombo.com/message-notifier-pro-sound-vibe-led-flash-remove/jp.co.minds_net.msgnotifypro/</t>
  </si>
  <si>
    <t>MINDS Ltd.</t>
  </si>
  <si>
    <t>https://apkcombo.com/developer/MINDS+Ltd./</t>
  </si>
  <si>
    <t>https://apkcombo.com/message-notifier-pro-sound-vibe-led-flash-remove/jp.co.minds_net.msgnotifypro/download/apk</t>
  </si>
  <si>
    <t>Flashlight Ringtone</t>
  </si>
  <si>
    <t>https://apkcombo.com/flashlight-ringtone/com.kapron.ap.flashcall/</t>
  </si>
  <si>
    <t>https://apkcombo.com/flashlight-ringtone/com.kapron.ap.flashcall/download/apk</t>
  </si>
  <si>
    <t>Cute Wallpaper Aesthetic</t>
  </si>
  <si>
    <t>https://apkcombo.com/cute-wallpaper-aesthetic/com.devac.cuteaestheticwallpaper/</t>
  </si>
  <si>
    <t>DevAc Studio</t>
  </si>
  <si>
    <t>https://apkcombo.com/developer/DevAc+Studio/</t>
  </si>
  <si>
    <t>https://apkcombo.com/cute-wallpaper-aesthetic/com.devac.cuteaestheticwallpaper/download/apk</t>
  </si>
  <si>
    <t>https://apkcombo.com/christmas-countdown/com.syncostyle.onethingchristmas/</t>
  </si>
  <si>
    <t>Jupli</t>
  </si>
  <si>
    <t>https://apkcombo.com/developer/Jupli/</t>
  </si>
  <si>
    <t>https://apkcombo.com/christmas-countdown/com.syncostyle.onethingchristmas/download/apk</t>
  </si>
  <si>
    <t>Moving Backgrounds 4k - WALLPS</t>
  </si>
  <si>
    <t>https://apkcombo.com/moving-backgrounds-4k-wallps/com.tpas.neon.animals.wallpaper.moving.backgrounds/</t>
  </si>
  <si>
    <t>Thalia Magic App Corner</t>
  </si>
  <si>
    <t>https://apkcombo.com/developer/Thalia+Magic+App+Corner/</t>
  </si>
  <si>
    <t>https://apkcombo.com/moving-backgrounds-4k-wallps/com.tpas.neon.animals.wallpaper.moving.backgrounds/download/apk</t>
  </si>
  <si>
    <t>Themes, Wallpapers for MIUI Phones</t>
  </si>
  <si>
    <t>https://apkcombo.com/themes-wallpapers-for-miui-phones/com.consicon.miglobalthemes/</t>
  </si>
  <si>
    <t>TheCons981</t>
  </si>
  <si>
    <t>https://apkcombo.com/developer/TheCons981/</t>
  </si>
  <si>
    <t>https://apkcombo.com/themes-wallpapers-for-miui-phones/com.consicon.miglobalthemes/download/apk</t>
  </si>
  <si>
    <t>4K Live Wallpapers FREE</t>
  </si>
  <si>
    <t>https://apkcombo.com/4k-live-wallpapers-free/com.wallpapers.backgrounds.hd/</t>
  </si>
  <si>
    <t>https://apkcombo.com/4k-live-wallpapers-free/com.wallpapers.backgrounds.hd/download/apk</t>
  </si>
  <si>
    <t>File Explorer : Show Hidden File</t>
  </si>
  <si>
    <t>https://apkcombo.com/file-explorer-show-hidden-file/com.diamond.apps.filemanager/</t>
  </si>
  <si>
    <t>Diamond Apps &amp; Game</t>
  </si>
  <si>
    <t>https://apkcombo.com/developer/Diamond+Apps+%26+Game/</t>
  </si>
  <si>
    <t>https://apkcombo.com/file-explorer-show-hidden-file/com.diamond.apps.filemanager/download/apk</t>
  </si>
  <si>
    <t>Start</t>
  </si>
  <si>
    <t>https://apkcombo.com/start/com.celltick.lockscreen/</t>
  </si>
  <si>
    <t>Start_Magazine</t>
  </si>
  <si>
    <t>https://apkcombo.com/developer/Start_Magazine/</t>
  </si>
  <si>
    <t>https://apkcombo.com/start/com.celltick.lockscreen/download/apk</t>
  </si>
  <si>
    <t>Bashas' Personal Thank You</t>
  </si>
  <si>
    <t>https://apkcombo.com/bashas-personal-thank-you/mobilepty.bashas/</t>
  </si>
  <si>
    <t>Bashas' Inc</t>
  </si>
  <si>
    <t>https://apkcombo.com/developer/Bashas%27+Inc/</t>
  </si>
  <si>
    <t>https://apkcombo.com/bashas-personal-thank-you/mobilepty.bashas/download/apk</t>
  </si>
  <si>
    <t>Autumn Twinkle Lights</t>
  </si>
  <si>
    <t>https://apkcombo.com/autumn-twinkle-lights/com.ginnungagap808.autumntwinklelights/</t>
  </si>
  <si>
    <t>https://apkcombo.com/autumn-twinkle-lights/com.ginnungagap808.autumntwinklelights/download/apk</t>
  </si>
  <si>
    <t>Latest Wallpaper</t>
  </si>
  <si>
    <t>https://apkcombo.com/latest-wallpaper/com.nkart.latestwallpaper/</t>
  </si>
  <si>
    <t>https://apkcombo.com/latest-wallpaper/com.nkart.latestwallpaper/download/apk</t>
  </si>
  <si>
    <t>Teen wallpaper</t>
  </si>
  <si>
    <t>https://apkcombo.com/teen-wallpaper/com.teenX.XgirlywallmobileX/</t>
  </si>
  <si>
    <t>https://apkcombo.com/teen-wallpaper/com.teenX.XgirlywallmobileX/download/apk</t>
  </si>
  <si>
    <t>Colorful Nbg Icon Pack Free</t>
  </si>
  <si>
    <t>https://apkcombo.com/colorful-nbg-icon-pack-free/com.ronald.colorful.nbg.iconpack.v2/</t>
  </si>
  <si>
    <t>Ronald Dwk</t>
  </si>
  <si>
    <t>https://apkcombo.com/developer/Ronald+Dwk/</t>
  </si>
  <si>
    <t>https://apkcombo.com/colorful-nbg-icon-pack-free/com.ronald.colorful.nbg.iconpack.v2/download/apk</t>
  </si>
  <si>
    <t>Meteors Sky Live Wallpaper HD</t>
  </si>
  <si>
    <t>https://apkcombo.com/meteors-sky-live-wallpaper-hd/com.wallpaper.hai.meteor2/</t>
  </si>
  <si>
    <t>https://apkcombo.com/meteors-sky-live-wallpaper-hd/com.wallpaper.hai.meteor2/download/apk</t>
  </si>
  <si>
    <t>Christmas Live Wallpaper</t>
  </si>
  <si>
    <t>https://apkcombo.com/christmas-live-wallpaper/com.androidwasabi.livewallpaper.christmas/</t>
  </si>
  <si>
    <t>https://apkcombo.com/christmas-live-wallpaper/com.androidwasabi.livewallpaper.christmas/download/apk</t>
  </si>
  <si>
    <t>4K Wallpaper - HD Backgrounds</t>
  </si>
  <si>
    <t>https://apkcombo.com/4k-wallpaper-hd-backgrounds/app.hd.wallpapers.backgrounds/</t>
  </si>
  <si>
    <t>https://apkcombo.com/4k-wallpaper-hd-backgrounds/app.hd.wallpapers.backgrounds/download/apk</t>
  </si>
  <si>
    <t>Lines - Icon Pack</t>
  </si>
  <si>
    <t>https://apkcombo.com/lines-icon-pack/com.natewren.linesfree/</t>
  </si>
  <si>
    <t>Nate Wren Design</t>
  </si>
  <si>
    <t>https://apkcombo.com/developer/Nate+Wren+Design/</t>
  </si>
  <si>
    <t>https://apkcombo.com/lines-icon-pack/com.natewren.linesfree/download/apk</t>
  </si>
  <si>
    <t>🤩 Tamil Dubakoor Stickers</t>
  </si>
  <si>
    <t>https://apkcombo.com/tamil-dubakoor-stickers/dubakoor.stickers/</t>
  </si>
  <si>
    <t>Abi Softwares</t>
  </si>
  <si>
    <t>https://apkcombo.com/developer/Abi+Softwares/</t>
  </si>
  <si>
    <t>https://apkcombo.com/tamil-dubakoor-stickers/dubakoor.stickers/download/apk</t>
  </si>
  <si>
    <t>Stylish Free Font Style</t>
  </si>
  <si>
    <t>https://apkcombo.com/stylish-free-font-style/com.monotype.android.font.jomolbasic.demonmaker.stylishfont/</t>
  </si>
  <si>
    <t>https://apkcombo.com/stylish-free-font-style/com.monotype.android.font.jomolbasic.demonmaker.stylishfont/download/apk</t>
  </si>
  <si>
    <t>Rad Pack - 80's Theme</t>
  </si>
  <si>
    <t>https://apkcombo.com/rad-pack-80-s-theme/com.natewren.radpackfree/</t>
  </si>
  <si>
    <t>https://apkcombo.com/rad-pack-80-s-theme/com.natewren.radpackfree/download/apk</t>
  </si>
  <si>
    <t>BTS Wallpaper Army</t>
  </si>
  <si>
    <t>https://apkcombo.com/bts-wallpaper-army/com.armydiehard.btswallpaperHD4K/</t>
  </si>
  <si>
    <t>Voza Media</t>
  </si>
  <si>
    <t>https://apkcombo.com/developer/Voza+Media/</t>
  </si>
  <si>
    <t>https://apkcombo.com/bts-wallpaper-army/com.armydiehard.btswallpaperHD4K/download/apk</t>
  </si>
  <si>
    <t>https://apkcombo.com/gb-latest-version-2021/com.ondichogb.status/</t>
  </si>
  <si>
    <t>okengotech</t>
  </si>
  <si>
    <t>https://apkcombo.com/developer/okengotech/</t>
  </si>
  <si>
    <t>https://apkcombo.com/gb-latest-version-2021/com.ondichogb.status/download/apk</t>
  </si>
  <si>
    <t>Boboi Boy Wallpaper_2021</t>
  </si>
  <si>
    <t>https://apkcombo.com/boboi-boy-wallpaper-2021/com.MeteorDroid.BoboiBoyWallpaper_2021/</t>
  </si>
  <si>
    <t>MeteorDroid</t>
  </si>
  <si>
    <t>https://apkcombo.com/developer/MeteorDroid/</t>
  </si>
  <si>
    <t>https://apkcombo.com/boboi-boy-wallpaper-2021/com.MeteorDroid.BoboiBoyWallpaper_2021/download/apk</t>
  </si>
  <si>
    <t>Smarty Stylist: Man photo editor HairStyles Suits</t>
  </si>
  <si>
    <t>https://apkcombo.com/smarty-stylist-man-photo-editor-hairstyles-suits/com.ss.smart.social.eidtor/</t>
  </si>
  <si>
    <t>https://apkcombo.com/smarty-stylist-man-photo-editor-hairstyles-suits/com.ss.smart.social.eidtor/download/apk</t>
  </si>
  <si>
    <t>💋Cute Anime Girl Wallpaper HD Backgrounds</t>
  </si>
  <si>
    <t>https://apkcombo.com/cute-anime-girl-wallpaper-hd-backgrounds/com.animewallpaper.cuteanimegirl/</t>
  </si>
  <si>
    <t>AYT Technology</t>
  </si>
  <si>
    <t>https://apkcombo.com/developer/AYT+Technology/</t>
  </si>
  <si>
    <t>https://apkcombo.com/cute-anime-girl-wallpaper-hd-backgrounds/com.animewallpaper.cuteanimegirl/download/apk</t>
  </si>
  <si>
    <t>Santertainment Wallpaper</t>
  </si>
  <si>
    <t>https://apkcombo.com/santertainment-wallpaper/com.santer.wallpaper/</t>
  </si>
  <si>
    <t>Santertainment</t>
  </si>
  <si>
    <t>https://apkcombo.com/developer/Santertainment/</t>
  </si>
  <si>
    <t>https://apkcombo.com/santertainment-wallpaper/com.santer.wallpaper/download/apk</t>
  </si>
  <si>
    <t>Battle Royale HD Wallpapers - 4K</t>
  </si>
  <si>
    <t>https://apkcombo.com/battle-royale-hd-wallpapers-4k/com.NEWLOOKSTICKERS.BattleRoyale_wallpaper/</t>
  </si>
  <si>
    <t>NEW LOOK STICKERS</t>
  </si>
  <si>
    <t>https://apkcombo.com/developer/NEW+LOOK+STICKERS/</t>
  </si>
  <si>
    <t>https://apkcombo.com/battle-royale-hd-wallpapers-4k/com.NEWLOOKSTICKERS.BattleRoyale_wallpaper/download/apk</t>
  </si>
  <si>
    <t>Galaxy A22/A21s Wallpaper</t>
  </si>
  <si>
    <t>https://apkcombo.com/galaxy-a22-a21s-wallpaper/com.TechThrone.GalaxyA21Wallpaper/</t>
  </si>
  <si>
    <t>https://apkcombo.com/galaxy-a22-a21s-wallpaper/com.TechThrone.GalaxyA21Wallpaper/download/apk</t>
  </si>
  <si>
    <t>Fantasy Creatures Wallpapers</t>
  </si>
  <si>
    <t>https://apkcombo.com/fantasy-creatures-wallpapers/com.dacappsdev.fantasycreatureswallpapershd/</t>
  </si>
  <si>
    <t>DacAppsDev</t>
  </si>
  <si>
    <t>https://apkcombo.com/developer/DacAppsDev/</t>
  </si>
  <si>
    <t>https://apkcombo.com/fantasy-creatures-wallpapers/com.dacappsdev.fantasycreatureswallpapershd/download/apk</t>
  </si>
  <si>
    <t>Launcher Xiaomi Redmi Note 5 Pro Theme</t>
  </si>
  <si>
    <t>https://apkcombo.com/launcher-xiaomi-redmi-note-5-pro-theme/launcher.xiaomi.redmi.note5.pro.theme.xiaomi.redmi.not5.pro.theme.app/</t>
  </si>
  <si>
    <t>RoadLinkApps</t>
  </si>
  <si>
    <t>https://apkcombo.com/developer/RoadLinkApps/</t>
  </si>
  <si>
    <t>https://apkcombo.com/launcher-xiaomi-redmi-note-5-pro-theme/launcher.xiaomi.redmi.note5.pro.theme.xiaomi.redmi.not5.pro.theme.app/download/apk</t>
  </si>
  <si>
    <t>1 Launcher - Home Launcher</t>
  </si>
  <si>
    <t>https://apkcombo.com/1-launcher-home-launcher/launcher.desktop/</t>
  </si>
  <si>
    <t>https://apkcombo.com/1-launcher-home-launcher/launcher.desktop/download/apk</t>
  </si>
  <si>
    <t>Font Style</t>
  </si>
  <si>
    <t>https://apkcombo.com/font-style/com.monotype.android.font.bitsharpner.fontstyle/</t>
  </si>
  <si>
    <t>Bitsharper</t>
  </si>
  <si>
    <t>https://apkcombo.com/developer/Bitsharper/</t>
  </si>
  <si>
    <t>https://apkcombo.com/font-style/com.monotype.android.font.bitsharpner.fontstyle/download/apk</t>
  </si>
  <si>
    <t>Watch Faces - WatchMaker 100,000 Faces</t>
  </si>
  <si>
    <t>https://apkcombo.com/watch-faces-watchmaker-100-000-faces/slide.watchFrenzy/</t>
  </si>
  <si>
    <t>https://apkcombo.com/watch-faces-watchmaker-100-000-faces/slide.watchFrenzy/download/apk</t>
  </si>
  <si>
    <t>Emoji Ultimate</t>
  </si>
  <si>
    <t>https://apkcombo.com/emoji-ultimate/com.emoj.ulti/</t>
  </si>
  <si>
    <t>Online Smake</t>
  </si>
  <si>
    <t>https://apkcombo.com/developer/Online+Smake/</t>
  </si>
  <si>
    <t>https://apkcombo.com/emoji-ultimate/com.emoj.ulti/download/apk</t>
  </si>
  <si>
    <t>Emoji Keyboard - Cute Emojis, GIFs, Themes</t>
  </si>
  <si>
    <t>https://apkcombo.com/emoji-keyboard-cute-emojis-gifs-themes/com.cutestudio.emoji.keyboard/</t>
  </si>
  <si>
    <t>https://apkcombo.com/emoji-keyboard-cute-emojis-gifs-themes/com.cutestudio.emoji.keyboard/download/apk</t>
  </si>
  <si>
    <t>https://apkcombo.com/photo-caller-screen-full-screen-caller-id/com.sas.photocallerscreen.colorcallscreen.callerscreen.fullscreencallerid.photocallerscreen.photocallerbackground.photophonedialer.callerid/</t>
  </si>
  <si>
    <t>Snap Art Studio</t>
  </si>
  <si>
    <t>https://apkcombo.com/developer/Snap+Art+Studio/</t>
  </si>
  <si>
    <t>https://apkcombo.com/photo-caller-screen-full-screen-caller-id/com.sas.photocallerscreen.colorcallscreen.callerscreen.fullscreencallerid.photocallerscreen.photocallerbackground.photophonedialer.callerid/download/apk</t>
  </si>
  <si>
    <t>Button Mapper: Remap your keys</t>
  </si>
  <si>
    <t>https://apkcombo.com/button-mapper-remap-your-keys/flar2.homebutton/</t>
  </si>
  <si>
    <t>https://apkcombo.com/button-mapper-remap-your-keys/flar2.homebutton/download/apk</t>
  </si>
  <si>
    <t>Puppy Live Wallpaper 🐕 Pictures of Cute Puppies</t>
  </si>
  <si>
    <t>https://apkcombo.com/puppy-live-wallpaper-pictures-of-cute-puppies/com.PuppyLiveWallpaper/</t>
  </si>
  <si>
    <t>https://apkcombo.com/puppy-live-wallpaper-pictures-of-cute-puppies/com.PuppyLiveWallpaper/download/apk</t>
  </si>
  <si>
    <t>Kitty Cat Pattern Lock Screen</t>
  </si>
  <si>
    <t>https://apkcombo.com/kitty-cat-pattern-lock-screen/com.arrowshapes.cat.pattern.screen.lock/</t>
  </si>
  <si>
    <t>https://apkcombo.com/kitty-cat-pattern-lock-screen/com.arrowshapes.cat.pattern.screen.lock/download/apk</t>
  </si>
  <si>
    <t>Moto Actions</t>
  </si>
  <si>
    <t>https://apkcombo.com/moto-actions/com.motorola.actions/</t>
  </si>
  <si>
    <t>https://apkcombo.com/moto-actions/com.motorola.actions/download/apk</t>
  </si>
  <si>
    <t>خلفيات وردية للبنات بدون نت</t>
  </si>
  <si>
    <t>https://apkcombo.com/khlfyat-ordyt-llbnat-bdon-nt/com.wallpaper_toot.pink_2021/</t>
  </si>
  <si>
    <t>https://apkcombo.com/khlfyat-ordyt-llbnat-bdon-nt/com.wallpaper_toot.pink_2021/download/apk</t>
  </si>
  <si>
    <t>Help Launcher</t>
  </si>
  <si>
    <t>https://apkcombo.com/help-launcher/com.primuxtech.launcher/</t>
  </si>
  <si>
    <t>Primux Trading SL</t>
  </si>
  <si>
    <t>https://apkcombo.com/developer/Primux+Trading+SL/</t>
  </si>
  <si>
    <t>https://apkcombo.com/help-launcher/com.primuxtech.launcher/download/apk</t>
  </si>
  <si>
    <t>Live Charging Animation</t>
  </si>
  <si>
    <t>https://apkcombo.com/live-charging-animation/com.livcharg.anim/</t>
  </si>
  <si>
    <t>https://apkcombo.com/live-charging-animation/com.livcharg.anim/download/apk</t>
  </si>
  <si>
    <t>Voice Charging SG</t>
  </si>
  <si>
    <t>https://apkcombo.com/voice-charging-sg/com.voic.chargsg/</t>
  </si>
  <si>
    <t>Muhammad Zeeshan Liaqat</t>
  </si>
  <si>
    <t>https://apkcombo.com/developer/Muhammad+Zeeshan+Liaqat/</t>
  </si>
  <si>
    <t>https://apkcombo.com/voice-charging-sg/com.voic.chargsg/download/apk</t>
  </si>
  <si>
    <t>Hình Nền Đẹp - Hình Nền Thiên Nhiên</t>
  </si>
  <si>
    <t>https://apkcombo.com/hinh-nen-dep-hinh-nen-thien-nhien/com.minhdang.hinhnendep/</t>
  </si>
  <si>
    <t>Minh Dang Developer</t>
  </si>
  <si>
    <t>https://apkcombo.com/developer/Minh+Dang+Developer/</t>
  </si>
  <si>
    <t>https://apkcombo.com/hinh-nen-dep-hinh-nen-thien-nhien/com.minhdang.hinhnendep/download/apk</t>
  </si>
  <si>
    <t>2021 Wallpapers</t>
  </si>
  <si>
    <t>https://apkcombo.com/2021-wallpapers/com.leymapp.fondosdepantalla2021/</t>
  </si>
  <si>
    <t>leymapp</t>
  </si>
  <si>
    <t>https://apkcombo.com/developer/leymapp/</t>
  </si>
  <si>
    <t>https://apkcombo.com/2021-wallpapers/com.leymapp.fondosdepantalla2021/download/apk</t>
  </si>
  <si>
    <t>Underground Wallpapers - Sans, Frisk and Asriel</t>
  </si>
  <si>
    <t>https://apkcombo.com/underground-wallpapers-sans-frisk-and-asriel/com.asriel.frisk.sans.wallpapers/</t>
  </si>
  <si>
    <t>ZTrust Studio</t>
  </si>
  <si>
    <t>https://apkcombo.com/developer/ZTrust+Studio/</t>
  </si>
  <si>
    <t>https://apkcombo.com/underground-wallpapers-sans-frisk-and-asriel/com.asriel.frisk.sans.wallpapers/download/apk</t>
  </si>
  <si>
    <t>Kawaii Anime Girl Wallpaper HD</t>
  </si>
  <si>
    <t>https://apkcombo.com/kawaii-anime-girl-wallpaper-hd/com.wallpapershd.kawaiianimegirl/</t>
  </si>
  <si>
    <t>Bekenyem</t>
  </si>
  <si>
    <t>https://apkcombo.com/developer/Bekenyem/</t>
  </si>
  <si>
    <t>https://apkcombo.com/kawaii-anime-girl-wallpaper-hd/com.wallpapershd.kawaiianimegirl/download/apk</t>
  </si>
  <si>
    <t>Vietnamese Color Keyboard 2019: Emojis &amp; themes</t>
  </si>
  <si>
    <t>https://apkcombo.com/vietnamese-color-keyboard-2019-emojis-themes/com.color.apps.vietnamesekeyboard.vietnamese.language/</t>
  </si>
  <si>
    <t>Color Apps HBN</t>
  </si>
  <si>
    <t>https://apkcombo.com/developer/Color+Apps+HBN/</t>
  </si>
  <si>
    <t>https://apkcombo.com/vietnamese-color-keyboard-2019-emojis-themes/com.color.apps.vietnamesekeyboard.vietnamese.language/download/apk</t>
  </si>
  <si>
    <t>Launcher Samsung Galaxy A8 Plus Theme</t>
  </si>
  <si>
    <t>https://apkcombo.com/launcher-samsung-galaxy-a8-plus-theme/launcher.samsung.galaxy.a8.plus.galaxy.a8.theme.app/</t>
  </si>
  <si>
    <t>Techniza</t>
  </si>
  <si>
    <t>https://apkcombo.com/developer/Techniza/</t>
  </si>
  <si>
    <t>https://apkcombo.com/launcher-samsung-galaxy-a8-plus-theme/launcher.samsung.galaxy.a8.plus.galaxy.a8.theme.app/download/apk</t>
  </si>
  <si>
    <t>Cute Cat &amp; Dog Live Wallpapers</t>
  </si>
  <si>
    <t>https://apkcombo.com/cute-cat-dog-live-wallpapers/com.Cute.Cat.Dog.LiveWallpapers/</t>
  </si>
  <si>
    <t>https://apkcombo.com/cute-cat-dog-live-wallpapers/com.Cute.Cat.Dog.LiveWallpapers/download/apk</t>
  </si>
  <si>
    <t>Purple Butterfly Launcher Theme</t>
  </si>
  <si>
    <t>https://apkcombo.com/purple-butterfly-launcher-theme/com.plusone.launcher.purple.butterfly/</t>
  </si>
  <si>
    <t>Themes For Launcher Plus One</t>
  </si>
  <si>
    <t>https://apkcombo.com/developer/Themes+For+Launcher+Plus+One/</t>
  </si>
  <si>
    <t>https://apkcombo.com/purple-butterfly-launcher-theme/com.plusone.launcher.purple.butterfly/download/apk</t>
  </si>
  <si>
    <t>Flowers Wallpaper 4K</t>
  </si>
  <si>
    <t>https://apkcombo.com/flowers-wallpaper-4k/com.flower.wallpaper.flowerpicture.awesomewallpaper/</t>
  </si>
  <si>
    <t>https://apkcombo.com/flowers-wallpaper-4k/com.flower.wallpaper.flowerpicture.awesomewallpaper/download/apk</t>
  </si>
  <si>
    <t>Frozen Keyboard - Unicode Myanmar</t>
  </si>
  <si>
    <t>https://apkcombo.com/frozen-keyboard-unicode-myanmar/ninja.thiha.frozenkeyboard2/</t>
  </si>
  <si>
    <t>Myanmar Keyboard Developer</t>
  </si>
  <si>
    <t>https://apkcombo.com/developer/Myanmar+Keyboard+Developer/</t>
  </si>
  <si>
    <t>https://apkcombo.com/frozen-keyboard-unicode-myanmar/ninja.thiha.frozenkeyboard2/download/apk</t>
  </si>
  <si>
    <t>iphone 13 Ringtone - Ringtones For iphone 13</t>
  </si>
  <si>
    <t>https://apkcombo.com/iphone-13-ringtone-ringtones-for-iphone-13/iphone11.ringtone.iphone11/</t>
  </si>
  <si>
    <t>Fornix Studio</t>
  </si>
  <si>
    <t>https://apkcombo.com/developer/Fornix+Studio/</t>
  </si>
  <si>
    <t>https://apkcombo.com/iphone-13-ringtone-ringtones-for-iphone-13/iphone11.ringtone.iphone11/download/apk</t>
  </si>
  <si>
    <t>Ume Icon Changer - Customize icon &amp; Shortcut</t>
  </si>
  <si>
    <t>https://apkcombo.com/ume-icon-changer-customize-icon-shortcut/com.ume.shortcut/</t>
  </si>
  <si>
    <t>https://apkcombo.com/ume-icon-changer-customize-icon-shortcut/com.ume.shortcut/download/apk</t>
  </si>
  <si>
    <t>Gifoo: GIF stickers for WhatsApp (WAStickerApps)</t>
  </si>
  <si>
    <t>https://apkcombo.com/gifoo-gif-stickers-for-whatsapp-wastickerapps/com.shareitagain.gifoo/</t>
  </si>
  <si>
    <t>https://apkcombo.com/gifoo-gif-stickers-for-whatsapp-wastickerapps/com.shareitagain.gifoo/download/apk</t>
  </si>
  <si>
    <t>Dark Void - Black Circle Icons</t>
  </si>
  <si>
    <t>https://apkcombo.com/dark-void-black-circle-icons/com.natewren.darkvoidfree/</t>
  </si>
  <si>
    <t>https://apkcombo.com/dark-void-black-circle-icons/com.natewren.darkvoidfree/download/apk</t>
  </si>
  <si>
    <t>Gold Leaf - Icon Pack</t>
  </si>
  <si>
    <t>https://apkcombo.com/gold-leaf-icon-pack/com.natewren.goldleaffree/</t>
  </si>
  <si>
    <t>https://apkcombo.com/gold-leaf-icon-pack/com.natewren.goldleaffree/download/apk</t>
  </si>
  <si>
    <t>Pasty - White Icon Pack</t>
  </si>
  <si>
    <t>https://apkcombo.com/pasty-white-icon-pack/com.natewren.pastyiconsfree/</t>
  </si>
  <si>
    <t>https://apkcombo.com/pasty-white-icon-pack/com.natewren.pastyiconsfree/download/apk</t>
  </si>
  <si>
    <t>Flight Dark - Icon Pack</t>
  </si>
  <si>
    <t>https://apkcombo.com/flight-dark-icon-pack/com.natewren.darkflightfree/</t>
  </si>
  <si>
    <t>https://apkcombo.com/flight-dark-icon-pack/com.natewren.darkflightfree/download/apk</t>
  </si>
  <si>
    <t>Twinkle Neon Keyboard Theme</t>
  </si>
  <si>
    <t>https://apkcombo.com/twinkle-neon-keyboard-theme/com.ikeyboard.theme.fluorescent.neon/</t>
  </si>
  <si>
    <t>https://apkcombo.com/twinkle-neon-keyboard-theme/com.ikeyboard.theme.fluorescent.neon/download/apk</t>
  </si>
  <si>
    <t>Glass Pack - Transparent Theme</t>
  </si>
  <si>
    <t>https://apkcombo.com/glass-pack-transparent-theme/com.natewren.glasspackfree/</t>
  </si>
  <si>
    <t>https://apkcombo.com/glass-pack-transparent-theme/com.natewren.glasspackfree/download/apk</t>
  </si>
  <si>
    <t>iOS 11 Style - Icon Pack</t>
  </si>
  <si>
    <t>https://apkcombo.com/ios-11-style-icon-pack/ru.pt.iconpack.ios11pack/</t>
  </si>
  <si>
    <t>LOIS Dev</t>
  </si>
  <si>
    <t>https://apkcombo.com/developer/LOIS+Dev/</t>
  </si>
  <si>
    <t>https://apkcombo.com/ios-11-style-icon-pack/ru.pt.iconpack.ios11pack/download/apk</t>
  </si>
  <si>
    <t>Murdered Out - Black Icon Pack</t>
  </si>
  <si>
    <t>https://apkcombo.com/murdered-out-black-icon-pack/com.natewren.murderedoutfree/</t>
  </si>
  <si>
    <t>https://apkcombo.com/murdered-out-black-icon-pack/com.natewren.murderedoutfree/download/apk</t>
  </si>
  <si>
    <t>Photo Lab-Photo Editor App</t>
  </si>
  <si>
    <t>https://apkcombo.com/photo-lab-photo-editor-app/com.realapps.magicphotoeditor/</t>
  </si>
  <si>
    <t>https://apkcombo.com/photo-lab-photo-editor-app/com.realapps.magicphotoeditor/download/apk</t>
  </si>
  <si>
    <t>Material Things - Icon Pack</t>
  </si>
  <si>
    <t>https://apkcombo.com/material-things-icon-pack/com.natewren.materialfree/</t>
  </si>
  <si>
    <t>https://apkcombo.com/material-things-icon-pack/com.natewren.materialfree/download/apk</t>
  </si>
  <si>
    <t>Flight Lite - Minimalist Icons</t>
  </si>
  <si>
    <t>https://apkcombo.com/flight-lite-minimalist-icons/com.natewren.flightlite/</t>
  </si>
  <si>
    <t>https://apkcombo.com/flight-lite-minimalist-icons/com.natewren.flightlite/download/apk</t>
  </si>
  <si>
    <t>Cool Dj Club Keyboard Theme</t>
  </si>
  <si>
    <t>https://apkcombo.com/cool-dj-club-keyboard-theme/com.ikeyboard.theme.cool.dj.club/</t>
  </si>
  <si>
    <t>https://apkcombo.com/cool-dj-club-keyboard-theme/com.ikeyboard.theme.cool.dj.club/download/apk</t>
  </si>
  <si>
    <t>Lines Dark - Icon Pack</t>
  </si>
  <si>
    <t>https://apkcombo.com/lines-dark-icon-pack/com.natewren.linesdarkfree/</t>
  </si>
  <si>
    <t>https://apkcombo.com/lines-dark-icon-pack/com.natewren.linesdarkfree/download/apk</t>
  </si>
  <si>
    <t>Sparkle Neon Lights Keyboard Theme</t>
  </si>
  <si>
    <t>https://apkcombo.com/sparkle-neon-lights-keyboard-theme/com.ikeyboard.theme.sparkle.neon.lights/</t>
  </si>
  <si>
    <t>https://apkcombo.com/sparkle-neon-lights-keyboard-theme/com.ikeyboard.theme.sparkle.neon.lights/download/apk</t>
  </si>
  <si>
    <t>Terminal Free - Green CRT Theme</t>
  </si>
  <si>
    <t>https://apkcombo.com/terminal-free-green-crt-theme/com.natewren.piptec/</t>
  </si>
  <si>
    <t>https://apkcombo.com/terminal-free-green-crt-theme/com.natewren.piptec/download/apk</t>
  </si>
  <si>
    <t>Lines Gold - Icon Pack</t>
  </si>
  <si>
    <t>https://apkcombo.com/lines-gold-icon-pack/com.natewren.linesgoldfree/</t>
  </si>
  <si>
    <t>https://apkcombo.com/lines-gold-icon-pack/com.natewren.linesgoldfree/download/apk</t>
  </si>
  <si>
    <t>Popular Ringtones for Android</t>
  </si>
  <si>
    <t>https://apkcombo.com/popular-ringtones-for-android/topringtones.newringtones.sonneries/</t>
  </si>
  <si>
    <t>Ringtones and Notifications 2018 / 2019</t>
  </si>
  <si>
    <t>https://apkcombo.com/developer/Ringtones+and+Notifications+2018+%2F+2019/</t>
  </si>
  <si>
    <t>https://apkcombo.com/popular-ringtones-for-android/topringtones.newringtones.sonneries/download/apk</t>
  </si>
  <si>
    <t>Joker Wallpaper - online Joker HD Wallpaper 4k</t>
  </si>
  <si>
    <t>https://apkcombo.com/joker-wallpaper-online-joker-hd-wallpaper-4k/com.apps.jokerwallpapershd4k/</t>
  </si>
  <si>
    <t>eWalls</t>
  </si>
  <si>
    <t>https://apkcombo.com/developer/eWalls/</t>
  </si>
  <si>
    <t>https://apkcombo.com/joker-wallpaper-online-joker-hd-wallpaper-4k/com.apps.jokerwallpapershd4k/download/apk</t>
  </si>
  <si>
    <t>Gaming Wallpaper - online Game wallpaper</t>
  </si>
  <si>
    <t>https://apkcombo.com/gaming-wallpaper-online-game-wallpaper/com.apps.gamingwallpaper/</t>
  </si>
  <si>
    <t>https://apkcombo.com/gaming-wallpaper-online-game-wallpaper/com.apps.gamingwallpaper/download/apk</t>
  </si>
  <si>
    <t>All Gods Wallpapers - Hindu Gods HD Wallpapers</t>
  </si>
  <si>
    <t>https://apkcombo.com/all-gods-wallpapers-hindu-gods-hd-wallpapers/com.appsbytes.allgodwallpapers/</t>
  </si>
  <si>
    <t>Apps Bytes</t>
  </si>
  <si>
    <t>https://apkcombo.com/developer/Apps+Bytes/</t>
  </si>
  <si>
    <t>https://apkcombo.com/all-gods-wallpapers-hindu-gods-hd-wallpapers/com.appsbytes.allgodwallpapers/download/apk</t>
  </si>
  <si>
    <t>Cute Baby Wallpaper</t>
  </si>
  <si>
    <t>https://apkcombo.com/cute-baby-wallpaper/com.Baby.wallpaper.cutebaby.sweetbaby.image.background.wallpaper/</t>
  </si>
  <si>
    <t>https://apkcombo.com/cute-baby-wallpaper/com.Baby.wallpaper.cutebaby.sweetbaby.image.background.wallpaper/download/apk</t>
  </si>
  <si>
    <t>Cross Wallpaper HD</t>
  </si>
  <si>
    <t>https://apkcombo.com/cross-wallpaper-hd/com.Cross.wallpaper.image.background.wallpaper/</t>
  </si>
  <si>
    <t>https://apkcombo.com/cross-wallpaper-hd/com.Cross.wallpaper.image.background.wallpaper/download/apk</t>
  </si>
  <si>
    <t>Lynx Launcher</t>
  </si>
  <si>
    <t>https://apkcombo.com/lynx-launcher/org.n277.lynxlauncher/</t>
  </si>
  <si>
    <t>N116 Soft</t>
  </si>
  <si>
    <t>https://apkcombo.com/developer/N116+Soft/</t>
  </si>
  <si>
    <t>https://apkcombo.com/lynx-launcher/org.n277.lynxlauncher/download/apk</t>
  </si>
  <si>
    <t>Superheroes Wallpapers - HD 4K Wallpaper 2021</t>
  </si>
  <si>
    <t>https://apkcombo.com/superheroes-wallpapers-hd-4k-wallpaper-2021/com.apps.superherowallpaper/</t>
  </si>
  <si>
    <t>https://apkcombo.com/superheroes-wallpapers-hd-4k-wallpaper-2021/com.apps.superherowallpaper/download/apk</t>
  </si>
  <si>
    <t>Koi Fish Live Wallpaper HD - 3D Moving Fish</t>
  </si>
  <si>
    <t>https://apkcombo.com/koi-fish-live-wallpaper-hd-3d-moving-fish/com.fishsimulator.koipond.fishwallpapers/</t>
  </si>
  <si>
    <t>aimsoft</t>
  </si>
  <si>
    <t>https://apkcombo.com/developer/aimsoft/</t>
  </si>
  <si>
    <t>https://apkcombo.com/koi-fish-live-wallpaper-hd-3d-moving-fish/com.fishsimulator.koipond.fishwallpapers/download/apk</t>
  </si>
  <si>
    <t>HD Wallpaper of Grizzy Lemming</t>
  </si>
  <si>
    <t>https://apkcombo.com/hd-wallpapers-of-grizzy-lemmings-cartoon/com.cutepics.HDWallpapersGrizzyLemmings/</t>
  </si>
  <si>
    <t>BuddyTech Inc.</t>
  </si>
  <si>
    <t>https://apkcombo.com/developer/BuddyTech+Inc./</t>
  </si>
  <si>
    <t>https://apkcombo.com/hd-wallpaper-of-grizzy-lemming/com.cutepics.HDWallpapersGrizzyLemmings/download/apk</t>
  </si>
  <si>
    <t>Love Red Rose Keyboard Theme</t>
  </si>
  <si>
    <t>https://apkcombo.com/love-red-rose-keyboard-theme/com.ikeyboard.theme.love.red.rose/</t>
  </si>
  <si>
    <t>https://apkcombo.com/love-red-rose-keyboard-theme/com.ikeyboard.theme.love.red.rose/download/apk</t>
  </si>
  <si>
    <t>The Grid - Icon Pack</t>
  </si>
  <si>
    <t>https://apkcombo.com/the-grid-icon-pack/com.natewren.thegridfree/</t>
  </si>
  <si>
    <t>https://apkcombo.com/the-grid-icon-pack/com.natewren.thegridfree/download/apk</t>
  </si>
  <si>
    <t>Light Void - Flat White Icons</t>
  </si>
  <si>
    <t>https://apkcombo.com/light-void-flat-white-icons/com.natewren.lightvoidfree/</t>
  </si>
  <si>
    <t>https://apkcombo.com/light-void-flat-white-icons/com.natewren.lightvoidfree/download/apk</t>
  </si>
  <si>
    <t>Black Aesthetic Wallpaper</t>
  </si>
  <si>
    <t>https://apkcombo.com/black-aesthetic-wallpaper/com.devac.blackaestheticwallpaper/</t>
  </si>
  <si>
    <t>https://apkcombo.com/black-aesthetic-wallpaper/com.devac.blackaestheticwallpaper/download/apk</t>
  </si>
  <si>
    <t>https://apkcombo.com/matrix-live-wallpaper/com.androidwasabi.livewallpaper.matrix/</t>
  </si>
  <si>
    <t>https://apkcombo.com/matrix-live-wallpaper/com.androidwasabi.livewallpaper.matrix/download/apk</t>
  </si>
  <si>
    <t>Transparent Screen Keyboard</t>
  </si>
  <si>
    <t>https://apkcombo.com/transparent-screen-keyboard/com.ikeyboard.theme.transparent.screen/</t>
  </si>
  <si>
    <t>https://apkcombo.com/transparent-screen-keyboard/com.ikeyboard.theme.transparent.screen/download/apk</t>
  </si>
  <si>
    <t>Cool Black Launcher Theme</t>
  </si>
  <si>
    <t>https://apkcombo.com/cool-black-launcher-theme/com.plusone.launcher.cool.black.theme/</t>
  </si>
  <si>
    <t>https://apkcombo.com/cool-black-launcher-theme/com.plusone.launcher.cool.black.theme/download/apk</t>
  </si>
  <si>
    <t>SechBot - Tu amiga y asistente vrtual inteligente</t>
  </si>
  <si>
    <t>https://apkcombo.com/sechbot-tu-amiga-y-asistente-vrtual-inteligente/io.kodular.nilooficialstyle.SechBotAsistentedevoz/</t>
  </si>
  <si>
    <t>NDL Apps.</t>
  </si>
  <si>
    <t>https://apkcombo.com/developer/NDL+Apps./</t>
  </si>
  <si>
    <t>https://apkcombo.com/sechbot-tu-amiga-y-asistente-vrtual-inteligente/io.kodular.nilooficialstyle.SechBotAsistentedevoz/download/apk</t>
  </si>
  <si>
    <t>New Theme</t>
  </si>
  <si>
    <t>https://apkcombo.com/new-theme/com.nkart.newtheme/</t>
  </si>
  <si>
    <t>https://apkcombo.com/new-theme/com.nkart.newtheme/download/apk</t>
  </si>
  <si>
    <t>eTronic Watch Face</t>
  </si>
  <si>
    <t>https://apkcombo.com/etronic-watch-face/watch.richface.androidwear.etronic/</t>
  </si>
  <si>
    <t>https://apkcombo.com/etronic-watch-face/watch.richface.androidwear.etronic/download/apk</t>
  </si>
  <si>
    <t>Edge Lighting Colors - Round Colors Galaxy</t>
  </si>
  <si>
    <t>https://apkcombo.com/edge-lighting-colors-round-colors-galaxy/com.edgeround.lightingcolors.rgb/</t>
  </si>
  <si>
    <t>https://apkcombo.com/edge-lighting-colors-round-colors-galaxy/com.edgeround.lightingcolors.rgb/download/apk</t>
  </si>
  <si>
    <t>Lock Screen iOS 15</t>
  </si>
  <si>
    <t>https://apkcombo.com/lock-screen-ios-15/com.vietbm.notification.lockscreen/</t>
  </si>
  <si>
    <t>https://apkcombo.com/lock-screen-ios-15/com.vietbm.notification.lockscreen/download/apk</t>
  </si>
  <si>
    <t>Night Bringer : Magic glowing deer live wallpaper</t>
  </si>
  <si>
    <t>https://apkcombo.com/night-bringer-magic-glowing-deer-live-wallpaper/com.mrfarts.lwp5/</t>
  </si>
  <si>
    <t>United Art Inc. Live Wallpapers</t>
  </si>
  <si>
    <t>https://apkcombo.com/developer/United+Art+Inc.+Live+Wallpapers/</t>
  </si>
  <si>
    <t>https://apkcombo.com/night-bringer-magic-glowing-deer-live-wallpaper/com.mrfarts.lwp5/download/apk</t>
  </si>
  <si>
    <t>Auto Wallpaper Changer - Daily Background Changer</t>
  </si>
  <si>
    <t>https://apkcombo.com/auto-wallpaper-changer-daily-background-changer/com.auto.wallpaper.live.background.changer.editor/</t>
  </si>
  <si>
    <t>https://apkcombo.com/auto-wallpaper-changer-daily-background-changer/com.auto.wallpaper.live.background.changer.editor/download/apk</t>
  </si>
  <si>
    <t>Awesome-Land Live wallpaper HD : Grow more trees</t>
  </si>
  <si>
    <t>https://apkcombo.com/awesome-land-live-wallpaper-hd-grow-more-trees/com.mrfarts.lwp15/</t>
  </si>
  <si>
    <t>https://apkcombo.com/awesome-land-live-wallpaper-hd-grow-more-trees/com.mrfarts.lwp15/download/apk</t>
  </si>
  <si>
    <t>OnePlus Launcher</t>
  </si>
  <si>
    <t>https://apkcombo.com/oneplus-launcher/net.oneplus.launcher/</t>
  </si>
  <si>
    <t>https://apkcombo.com/oneplus-launcher/net.oneplus.launcher/download/apk</t>
  </si>
  <si>
    <t>Camera Pictures Live Wallpaper</t>
  </si>
  <si>
    <t>https://apkcombo.com/camera-pictures-live-wallpaper/de.floatingpictures.livewallpaper/</t>
  </si>
  <si>
    <t>SEBI@home</t>
  </si>
  <si>
    <t>https://apkcombo.com/developer/SEBI%40home/</t>
  </si>
  <si>
    <t>https://apkcombo.com/camera-pictures-live-wallpaper/de.floatingpictures.livewallpaper/download/apk</t>
  </si>
  <si>
    <t>Old Ringtones for Nokia 3310 - Retro Ringtones</t>
  </si>
  <si>
    <t>https://apkcombo.com/old-ringtones-for-nokia-3310-retro-ringtones/com.awoapp.n3310ringtonesclassic/</t>
  </si>
  <si>
    <t>https://apkcombo.com/old-ringtones-for-nokia-3310-retro-ringtones/com.awoapp.n3310ringtonesclassic/download/apk</t>
  </si>
  <si>
    <t>Snowflake Live Wallpaper</t>
  </si>
  <si>
    <t>https://apkcombo.com/snowflake-live-wallpaper/com.androidwasabi.livewallpaper.snowflake4/</t>
  </si>
  <si>
    <t>https://apkcombo.com/snowflake-live-wallpaper/com.androidwasabi.livewallpaper.snowflake4/download/apk</t>
  </si>
  <si>
    <t>Galaxy Live Wallpaper</t>
  </si>
  <si>
    <t>https://apkcombo.com/galaxy-live-wallpaper/com.androidwasabi.livewallpaper.galaxy/</t>
  </si>
  <si>
    <t>https://apkcombo.com/galaxy-live-wallpaper/com.androidwasabi.livewallpaper.galaxy/download/apk</t>
  </si>
  <si>
    <t>Fonts - Write calligraphy</t>
  </si>
  <si>
    <t>https://apkcombo.com/fonts-write-calligraphy/text.write.font.calligraphy.writer/</t>
  </si>
  <si>
    <t>Evil Ink-Tattoo Design Apps and Calligraphy fonts</t>
  </si>
  <si>
    <t>https://apkcombo.com/developer/Evil+Ink-Tattoo+Design+Apps+and+Calligraphy+fonts/</t>
  </si>
  <si>
    <t>https://apkcombo.com/fonts-write-calligraphy/text.write.font.calligraphy.writer/download/apk</t>
  </si>
  <si>
    <t>Themes for Samsung Galaxy A71: Galaxy A71 Launcher</t>
  </si>
  <si>
    <t>https://apkcombo.com/themes-for-samsung-galaxy-a71-galaxy-a71-launcher/com.galaxya71.galaxya712020.themesa71.wallpapersa71.galaxywallpapers.galaxyhdwallpaper.samsunglauncher.launcher/</t>
  </si>
  <si>
    <t>Silver Triangle</t>
  </si>
  <si>
    <t>https://apkcombo.com/developer/Silver+Triangle/</t>
  </si>
  <si>
    <t>https://apkcombo.com/themes-for-samsung-galaxy-a71-galaxy-a71-launcher/com.galaxya71.galaxya712020.themesa71.wallpapersa71.galaxywallpapers.galaxyhdwallpaper.samsunglauncher.launcher/download/apk</t>
  </si>
  <si>
    <t>3D Theme</t>
  </si>
  <si>
    <t>https://apkcombo.com/3d-theme/com.nkart.theme3d/</t>
  </si>
  <si>
    <t>https://apkcombo.com/3d-theme/com.nkart.theme3d/download/apk</t>
  </si>
  <si>
    <t>Animal Ringtones</t>
  </si>
  <si>
    <t>https://apkcombo.com/animal-ringtones/com.techpro.animalsound.freering/</t>
  </si>
  <si>
    <t>https://apkcombo.com/animal-ringtones/com.techpro.animalsound.freering/download/apk</t>
  </si>
  <si>
    <t>Cute Kawaii Wallpaper</t>
  </si>
  <si>
    <t>https://apkcombo.com/cute-kawaii-wallpaper/com.kawaii.wallpapers.cute/</t>
  </si>
  <si>
    <t>https://apkcombo.com/cute-kawaii-wallpaper/com.kawaii.wallpapers.cute/download/apk</t>
  </si>
  <si>
    <t>AOT Wallpapers 4K | (include wallpaper for 4S,5S)</t>
  </si>
  <si>
    <t>https://apkcombo.com/aot-wallpapers-4k-include-wallpaper-for-4s-5s/com.aotwall.deltago/</t>
  </si>
  <si>
    <t>delta-GO</t>
  </si>
  <si>
    <t>https://apkcombo.com/developer/delta-GO/</t>
  </si>
  <si>
    <t>https://apkcombo.com/aot-wallpapers-4k-include-wallpaper-for-4s-5s/com.aotwall.deltago/download/apk</t>
  </si>
  <si>
    <t>Resident Evil 4 Game Advice</t>
  </si>
  <si>
    <t>https://apkcombo.com/resident-evil-4-game-advice/com.fazbear.friends.wallpaper/</t>
  </si>
  <si>
    <t>https://apkcombo.com/resident-evil-4-game-advice/com.fazbear.friends.wallpaper/download/apk</t>
  </si>
  <si>
    <t>Venom Wallpaper HD 2021</t>
  </si>
  <si>
    <t>https://apkcombo.com/venom-wallpaper-hd-2021/big.lloso.venomwallpaper/</t>
  </si>
  <si>
    <t>BigLloso Wallpapers</t>
  </si>
  <si>
    <t>https://apkcombo.com/developer/BigLloso+Wallpapers/</t>
  </si>
  <si>
    <t>https://apkcombo.com/venom-wallpaper-hd-2021/big.lloso.venomwallpaper/download/apk</t>
  </si>
  <si>
    <t>Redmi note 10 Pro Theme, Xiaomi Note 10 Launcher</t>
  </si>
  <si>
    <t>https://apkcombo.com/redmi-note-10-pro-theme-xiaomi-note-10-launcher/launcher.theme.Redmi10ProMax/</t>
  </si>
  <si>
    <t>Gon Inc</t>
  </si>
  <si>
    <t>https://apkcombo.com/developer/Gon+Inc/</t>
  </si>
  <si>
    <t>https://apkcombo.com/redmi-note-10-pro-theme-xiaomi-note-10-launcher/launcher.theme.Redmi10ProMax/download/apk</t>
  </si>
  <si>
    <t>Fontstyle - Cool &amp; Stylish Font for Instagram</t>
  </si>
  <si>
    <t>https://apkcombo.com/fontstyle-cool-stylish-font-for-instagram/com.aplikasi.fontgram/</t>
  </si>
  <si>
    <t>https://apkcombo.com/fontstyle-cool-stylish-font-for-instagram/com.aplikasi.fontgram/download/apk</t>
  </si>
  <si>
    <t>Vivo V21 Pro Themes and Launcher 2021</t>
  </si>
  <si>
    <t>https://apkcombo.com/vivo-v21-pro-themes-and-launcher-2021/com.bestappszone.themes.Vivo.Vivolauncher.V17Pro/</t>
  </si>
  <si>
    <t>Psoft</t>
  </si>
  <si>
    <t>https://apkcombo.com/developer/Psoft/</t>
  </si>
  <si>
    <t>https://apkcombo.com/vivo-v21-pro-themes-and-launcher-2021/com.bestappszone.themes.Vivo.Vivolauncher.V17Pro/download/apk</t>
  </si>
  <si>
    <t>Wallpapers For IPhon e 11 &amp; iOS 13 Wallpaper</t>
  </si>
  <si>
    <t>https://apkcombo.com/wallpapers-for-iphon-e-11-ios-13-wallpaper/com.WallpapersForIphone11.Ios13.Phone11ProMax/</t>
  </si>
  <si>
    <t>DevApps89</t>
  </si>
  <si>
    <t>https://apkcombo.com/developer/DevApps89/</t>
  </si>
  <si>
    <t>https://apkcombo.com/wallpapers-for-iphon-e-11-ios-13-wallpaper/com.WallpapersForIphone11.Ios13.Phone11ProMax/download/apk</t>
  </si>
  <si>
    <t>Automatic Wallpaper Changer: Live and HD Wallpaper</t>
  </si>
  <si>
    <t>https://apkcombo.com/automatic-wallpaper-changer-live-and-hd-wallpaper/com.wavesoundstudio.automaticwallpaperchanger/</t>
  </si>
  <si>
    <t>Wave Sound Studio</t>
  </si>
  <si>
    <t>https://apkcombo.com/developer/Wave+Sound+Studio/</t>
  </si>
  <si>
    <t>https://apkcombo.com/automatic-wallpaper-changer-live-and-hd-wallpaper/com.wavesoundstudio.automaticwallpaperchanger/download/apk</t>
  </si>
  <si>
    <t>Aesthetic Wallpaper - Monarch Butterfly 3D</t>
  </si>
  <si>
    <t>https://apkcombo.com/aesthetic-wallpaper-monarch-butterfly-3d/aesthetic.wallpaper.monarch.butterfly/</t>
  </si>
  <si>
    <t>Keyboard Themes for Android Phones</t>
  </si>
  <si>
    <t>https://apkcombo.com/developer/Keyboard+Themes+for+Android+Phones/</t>
  </si>
  <si>
    <t>https://apkcombo.com/aesthetic-wallpaper-monarch-butterfly-3d/aesthetic.wallpaper.monarch.butterfly/download/apk</t>
  </si>
  <si>
    <t>Wallpapers HD &amp; 4K Backgrounds</t>
  </si>
  <si>
    <t>https://apkcombo.com/wallpapers-hd-4k-backgrounds/ru.wall7Fon/</t>
  </si>
  <si>
    <t>https://apkcombo.com/wallpapers-hd-4k-backgrounds/ru.wall7Fon/download/apk</t>
  </si>
  <si>
    <t>Purple Glitter Launcher Theme</t>
  </si>
  <si>
    <t>https://apkcombo.com/purple-glitter-launcher-theme/com.plusone.launcher.purple.glitter.theme/</t>
  </si>
  <si>
    <t>https://apkcombo.com/purple-glitter-launcher-theme/com.plusone.launcher.purple.glitter.theme/download/apk</t>
  </si>
  <si>
    <t>City Wallpaper HD</t>
  </si>
  <si>
    <t>https://apkcombo.com/city-wallpaper-hd/com.City.wallpaper.cityimage.city.background.wallpaper/</t>
  </si>
  <si>
    <t>https://apkcombo.com/city-wallpaper-hd/com.City.wallpaper.cityimage.city.background.wallpaper/download/apk</t>
  </si>
  <si>
    <t>Sweet Home : Colorful day &amp; night Live wallpaper</t>
  </si>
  <si>
    <t>https://apkcombo.com/sweet-home-colorful-day-night-live-wallpaper/com.mrfarts.lwp8/</t>
  </si>
  <si>
    <t>https://apkcombo.com/sweet-home-colorful-day-night-live-wallpaper/com.mrfarts.lwp8/download/apk</t>
  </si>
  <si>
    <t>Woody Land : Tree live wallpaper Parallax 3D free</t>
  </si>
  <si>
    <t>https://apkcombo.com/woody-land-tree-live-wallpaper-parallax-3d-free/com.mrfarts.lwp25/</t>
  </si>
  <si>
    <t>https://apkcombo.com/woody-land-tree-live-wallpaper-parallax-3d-free/com.mrfarts.lwp25/download/apk</t>
  </si>
  <si>
    <t>Mahadev HD Wallpaper</t>
  </si>
  <si>
    <t>https://apkcombo.com/mahadev-hd-wallpaper/com.infotech.simba.mahakalapp/</t>
  </si>
  <si>
    <t>Free Media Apps</t>
  </si>
  <si>
    <t>https://apkcombo.com/developer/Free+Media+Apps/</t>
  </si>
  <si>
    <t>https://apkcombo.com/mahadev-hd-wallpaper/com.infotech.simba.mahakalapp/download/apk</t>
  </si>
  <si>
    <t>neewer</t>
  </si>
  <si>
    <t>https://apkcombo.com/neewer/neewer.nginx.annularlight/</t>
  </si>
  <si>
    <t>Neewer Team</t>
  </si>
  <si>
    <t>https://apkcombo.com/developer/Neewer+Team/</t>
  </si>
  <si>
    <t>https://apkcombo.com/neewer/neewer.nginx.annularlight/download/apk</t>
  </si>
  <si>
    <t>KawaiiWorld HD Wallpaper</t>
  </si>
  <si>
    <t>https://apkcombo.com/kawaiiworld-hd-wallpaper/com.kawaiiwallpaper.cutewallpaper/</t>
  </si>
  <si>
    <t>Appsodroid Studio</t>
  </si>
  <si>
    <t>https://apkcombo.com/developer/Appsodroid+Studio/</t>
  </si>
  <si>
    <t>https://apkcombo.com/kawaiiworld-hd-wallpaper/com.kawaiiwallpaper.cutewallpaper/download/apk</t>
  </si>
  <si>
    <t>Awesome Sky : Parallax Space live wallpaper free</t>
  </si>
  <si>
    <t>https://apkcombo.com/awesome-sky-parallax-space-live-wallpaper-free/com.mrfarts.lwp27/</t>
  </si>
  <si>
    <t>https://apkcombo.com/awesome-sky-parallax-space-live-wallpaper-free/com.mrfarts.lwp27/download/apk</t>
  </si>
  <si>
    <t>Emoji Keyboard</t>
  </si>
  <si>
    <t>https://apkcombo.com/emoji-keyboard/com.preff.kb.xm.gp/</t>
  </si>
  <si>
    <t>https://apkcombo.com/emoji-keyboard/com.preff.kb.xm.gp/download/apk</t>
  </si>
  <si>
    <t>Cute Dreamy Unicorn Keyboard Background</t>
  </si>
  <si>
    <t>https://apkcombo.com/cute-dreamy-unicorn-keyboard-background/com.ikeyboard.theme.cute.cartoon.unicorn/</t>
  </si>
  <si>
    <t>https://apkcombo.com/cute-dreamy-unicorn-keyboard-background/com.ikeyboard.theme.cute.cartoon.unicorn/download/apk</t>
  </si>
  <si>
    <t>Simple Grey Keyboard Theme</t>
  </si>
  <si>
    <t>https://apkcombo.com/simple-grey-keyboard-theme/com.ikeyboard.theme.simple.grey/</t>
  </si>
  <si>
    <t>https://apkcombo.com/simple-grey-keyboard-theme/com.ikeyboard.theme.simple.grey/download/apk</t>
  </si>
  <si>
    <t>365 Daily Motivational Quotes - Quotes4Life</t>
  </si>
  <si>
    <t>https://apkcombo.com/365-daily-motivational-quotes-quotes4life/com.krikasoft.motivationalquotes/</t>
  </si>
  <si>
    <t>Krikasoft</t>
  </si>
  <si>
    <t>https://apkcombo.com/developer/Krikasoft/</t>
  </si>
  <si>
    <t>https://apkcombo.com/365-daily-motivational-quotes-quotes4life/com.krikasoft.motivationalquotes/download/apk</t>
  </si>
  <si>
    <t>Silvery Glitter Keyboard Theme</t>
  </si>
  <si>
    <t>https://apkcombo.com/silvery-glitter-keyboard-theme/com.ikeyboard.theme.silvery.glitter/</t>
  </si>
  <si>
    <t>Cool keyboard for Android-2021 theme apps</t>
  </si>
  <si>
    <t>https://apkcombo.com/developer/Cool+keyboard+for+Android-2021+theme+apps/</t>
  </si>
  <si>
    <t>https://apkcombo.com/silvery-glitter-keyboard-theme/com.ikeyboard.theme.silvery.glitter/download/apk</t>
  </si>
  <si>
    <t>Smart Door Lock - Lock Screen</t>
  </si>
  <si>
    <t>https://apkcombo.com/smart-door-lock-lock-screen/lockscreen.smartscreenlock.qouts.hdwallpapers.lockstatus.fastlockscreen/</t>
  </si>
  <si>
    <t>Awesome Apps Inc.(AppLock &amp; Battery Repair)</t>
  </si>
  <si>
    <t>https://apkcombo.com/developer/Awesome+Apps+Inc.%28AppLock+%26+Battery+Repair%29/</t>
  </si>
  <si>
    <t>https://apkcombo.com/smart-door-lock-lock-screen/lockscreen.smartscreenlock.qouts.hdwallpapers.lockstatus.fastlockscreen/download/apk</t>
  </si>
  <si>
    <t>Galaxy S21 Theme/Icon Pack</t>
  </si>
  <si>
    <t>https://apkcombo.com/galaxy-s21-theme-icon-pack/com.theme.galaxys20/</t>
  </si>
  <si>
    <t>https://apkcombo.com/galaxy-s21-theme-icon-pack/com.theme.galaxys20/download/apk</t>
  </si>
  <si>
    <t>Amazing City : New York Beauty Live wallpaper free</t>
  </si>
  <si>
    <t>https://apkcombo.com/amazing-city-new-york-beauty-live-wallpaper-free/com.mrfarts.lwp22/</t>
  </si>
  <si>
    <t>https://apkcombo.com/amazing-city-new-york-beauty-live-wallpaper-free/com.mrfarts.lwp22/download/apk</t>
  </si>
  <si>
    <t>Android 12 Clock Widgets</t>
  </si>
  <si>
    <t>https://apkcombo.com/android-12-clock-widgets/twelve.clock.mibrahim/</t>
  </si>
  <si>
    <t>Mohamed Ibrahem</t>
  </si>
  <si>
    <t>https://apkcombo.com/developer/Mohamed+Ibrahem/</t>
  </si>
  <si>
    <t>https://apkcombo.com/android-12-clock-widgets/twelve.clock.mibrahim/download/apk</t>
  </si>
  <si>
    <t>Rose Gold Wallpapers</t>
  </si>
  <si>
    <t>https://apkcombo.com/rose-gold-wallpapers/com.rosegold.wallpapers/</t>
  </si>
  <si>
    <t>https://apkcombo.com/rose-gold-wallpapers/com.rosegold.wallpapers/download/apk</t>
  </si>
  <si>
    <t>A51/A71 Punch Hole Wallpaper</t>
  </si>
  <si>
    <t>https://apkcombo.com/a51-a71-punch-hole-wallpaper/com.TechThrone.A71A51PunchHoleWallpapers/</t>
  </si>
  <si>
    <t>https://apkcombo.com/a51-a71-punch-hole-wallpaper/com.TechThrone.A71A51PunchHoleWallpapers/download/apk</t>
  </si>
  <si>
    <t>Wallpapers for Galaxy A31/A32 Wallpaper</t>
  </si>
  <si>
    <t>https://apkcombo.com/wallpapers-for-galaxy-a31-a32-wallpaper/com.Innovativebuild.samsungA30s/</t>
  </si>
  <si>
    <t>https://apkcombo.com/wallpapers-for-galaxy-a31-a32-wallpaper/com.Innovativebuild.samsungA30s/download/apk</t>
  </si>
  <si>
    <t>Digital Clock &amp; Battery Charge</t>
  </si>
  <si>
    <t>https://apkcombo.com/digital-clock-battery-charge/live.wallpaper.phone.battery.info/</t>
  </si>
  <si>
    <t>https://apkcombo.com/digital-clock-battery-charge/live.wallpaper.phone.battery.info/download/apk</t>
  </si>
  <si>
    <t>Christmas Wallpaper</t>
  </si>
  <si>
    <t>https://apkcombo.com/christmas-wallpaper/com.pansoft.christmaswallpapers/</t>
  </si>
  <si>
    <t>PanSoft</t>
  </si>
  <si>
    <t>https://apkcombo.com/developer/PanSoft/</t>
  </si>
  <si>
    <t>https://apkcombo.com/christmas-wallpaper/com.pansoft.christmaswallpapers/download/apk</t>
  </si>
  <si>
    <t>Neon Clock Live Locker</t>
  </si>
  <si>
    <t>https://apkcombo.com/neon-clock-live-locker/com.aroidtech.analog.neon.clock.lockscreen/</t>
  </si>
  <si>
    <t>AroidTech</t>
  </si>
  <si>
    <t>https://apkcombo.com/developer/AroidTech/</t>
  </si>
  <si>
    <t>https://apkcombo.com/neon-clock-live-locker/com.aroidtech.analog.neon.clock.lockscreen/download/apk</t>
  </si>
  <si>
    <t>Lo-Fi Wallpapers</t>
  </si>
  <si>
    <t>https://apkcombo.com/lo-fi-wallpapers/com.lo_fi.wallpaper/</t>
  </si>
  <si>
    <t>https://apkcombo.com/lo-fi-wallpapers/com.lo_fi.wallpaper/download/apk</t>
  </si>
  <si>
    <t>X-Gen Watch Face &amp; Clock Widget</t>
  </si>
  <si>
    <t>https://apkcombo.com/x-gen-watch-face-clock-widget/fr.thema.wear.watch.xgen/</t>
  </si>
  <si>
    <t>https://apkcombo.com/x-gen-watch-face-clock-widget/fr.thema.wear.watch.xgen/download/apk</t>
  </si>
  <si>
    <t>Sound Profile (Volume control and Scheduler)</t>
  </si>
  <si>
    <t>https://apkcombo.com/sound-profile-volume-control-and-scheduler/Orion.Soft/</t>
  </si>
  <si>
    <t>Corcanoe</t>
  </si>
  <si>
    <t>https://apkcombo.com/developer/Corcanoe/</t>
  </si>
  <si>
    <t>https://apkcombo.com/sound-profile-volume-control-and-scheduler/Orion.Soft/download/apk</t>
  </si>
  <si>
    <t>Cool Wallpaper</t>
  </si>
  <si>
    <t>https://apkcombo.com/cool-wallpaper/com.nkart.newwallpaper/</t>
  </si>
  <si>
    <t>https://apkcombo.com/cool-wallpaper/com.nkart.newwallpaper/download/apk</t>
  </si>
  <si>
    <t>Flower Wallpapers and Backgrounds</t>
  </si>
  <si>
    <t>https://apkcombo.com/flower-wallpapers-and-backgrounds/com.flower.wallpaper.floral/</t>
  </si>
  <si>
    <t>https://apkcombo.com/flower-wallpapers-and-backgrounds/com.flower.wallpaper.floral/download/apk</t>
  </si>
  <si>
    <t>Glitter Wallpapers</t>
  </si>
  <si>
    <t>https://apkcombo.com/glitter-wallpapers/com.glitter.wallpaper/</t>
  </si>
  <si>
    <t>https://apkcombo.com/glitter-wallpapers/com.glitter.wallpaper/download/apk</t>
  </si>
  <si>
    <t>80s Wallpaper</t>
  </si>
  <si>
    <t>https://apkcombo.com/80s-wallpaper/com.eighties.wallpaper/</t>
  </si>
  <si>
    <t>https://apkcombo.com/80s-wallpaper/com.eighties.wallpaper/download/apk</t>
  </si>
  <si>
    <t>Creative 3D Launcher</t>
  </si>
  <si>
    <t>https://apkcombo.com/creative-3d-launcher/app.launcher.creative3d/</t>
  </si>
  <si>
    <t>Jacqueline7up Jenkins275um</t>
  </si>
  <si>
    <t>https://apkcombo.com/developer/Jacqueline7up+Jenkins275um/</t>
  </si>
  <si>
    <t>https://apkcombo.com/creative-3d-launcher/app.launcher.creative3d/download/apk</t>
  </si>
  <si>
    <t>Theme for Samsung galaxy A10</t>
  </si>
  <si>
    <t>https://apkcombo.com/theme-for-samsung-galaxy-a10/com.freethemes.samsung.galaxy.a10.launcher.theme.wallpaper.samsunggalaxy/</t>
  </si>
  <si>
    <t>Simulation &amp; Action Games Arena</t>
  </si>
  <si>
    <t>https://apkcombo.com/developer/Simulation+%26+Action+Games+Arena/</t>
  </si>
  <si>
    <t>https://apkcombo.com/theme-for-samsung-galaxy-a10/com.freethemes.samsung.galaxy.a10.launcher.theme.wallpaper.samsunggalaxy/download/apk</t>
  </si>
  <si>
    <t>Themes HD</t>
  </si>
  <si>
    <t>https://apkcombo.com/themes-hd/com.nkart.neo.donouts/</t>
  </si>
  <si>
    <t>https://apkcombo.com/themes-hd/com.nkart.neo.donouts/download/apk</t>
  </si>
  <si>
    <t>4K Wallpapers - 4D, Live Background, Auto changer</t>
  </si>
  <si>
    <t>https://apkcombo.com/4k-wallpapers-4d-live-background-auto-changer/com.hd.uhd.bestqualitywallpapers/</t>
  </si>
  <si>
    <t>Pulse Apps Studio</t>
  </si>
  <si>
    <t>https://apkcombo.com/developer/Pulse+Apps+Studio/</t>
  </si>
  <si>
    <t>https://apkcombo.com/4k-wallpapers-4d-live-background-auto-changer/com.hd.uhd.bestqualitywallpapers/download/apk</t>
  </si>
  <si>
    <t>HiOS Launcher(2020)- Fast, Smooth, Stabilize</t>
  </si>
  <si>
    <t>https://apkcombo.com/hios-launcher-2021-fast-smooth-stabilize/com.transsion.hilauncher/</t>
  </si>
  <si>
    <t>https://apkcombo.com/hios-launcher-2021-fast-smooth-stabilize/com.transsion.hilauncher/download/apk</t>
  </si>
  <si>
    <t>[EMUI 9.1]Pure Dark 5.0 Theme</t>
  </si>
  <si>
    <t>https://apkcombo.com/emui-9-1-pure-dark-5-0-theme/sk.hanni.emuithemes.puredark2/</t>
  </si>
  <si>
    <t>hanni</t>
  </si>
  <si>
    <t>https://apkcombo.com/developer/hanni/</t>
  </si>
  <si>
    <t>https://apkcombo.com/emui-9-1-pure-dark-5-0-theme/sk.hanni.emuithemes.puredark2/download/apk</t>
  </si>
  <si>
    <t>Aesthetic Icon Changer - Theme &amp; Widget</t>
  </si>
  <si>
    <t>https://apkcombo.com/aesthetic-icon-changer-theme-widget/com.aesthetic.kit.icons.theme.chnager/</t>
  </si>
  <si>
    <t>Widgetly - Widgets Photo Colors Inc. 'Widget Pros'</t>
  </si>
  <si>
    <t>https://apkcombo.com/developer/Widgetly+-+Widgets+Photo+Colors+Inc.+%27Widget+Pros%27/</t>
  </si>
  <si>
    <t>https://apkcombo.com/aesthetic-icon-changer-theme-widget/com.aesthetic.kit.icons.theme.chnager/download/apk</t>
  </si>
  <si>
    <t>Emoji store(GIF, stickers, love, halloween)</t>
  </si>
  <si>
    <t>https://apkcombo.com/emoji-store-halloween-emoji/com.emoji.store/</t>
  </si>
  <si>
    <t>Kada LLC</t>
  </si>
  <si>
    <t>https://apkcombo.com/developer/Kada+LLC/</t>
  </si>
  <si>
    <t>https://apkcombo.com/emoji-store-gif-stickers-love-halloween/com.emoji.store/download/apk</t>
  </si>
  <si>
    <t>Black Quotes Wallpaper</t>
  </si>
  <si>
    <t>https://apkcombo.com/black-quotes-wallpaper/com.cmusapps.blackquoteswallpaper/</t>
  </si>
  <si>
    <t>CMus Apps</t>
  </si>
  <si>
    <t>https://apkcombo.com/developer/CMus+Apps/</t>
  </si>
  <si>
    <t>https://apkcombo.com/black-quotes-wallpaper/com.cmusapps.blackquoteswallpaper/download/apk</t>
  </si>
  <si>
    <t>Charging show SG</t>
  </si>
  <si>
    <t>https://apkcombo.com/charging-show-sg/com.chrgsh.owsg/</t>
  </si>
  <si>
    <t>Innovativers</t>
  </si>
  <si>
    <t>https://apkcombo.com/developer/Innovativers/</t>
  </si>
  <si>
    <t>https://apkcombo.com/charging-show-sg/com.chrgsh.owsg/download/apk</t>
  </si>
  <si>
    <t>Jurassic Park Map for Minecraft</t>
  </si>
  <si>
    <t>https://apkcombo.com/jurassic-park-map-for-minecraft/juurr.rassic.park.map/</t>
  </si>
  <si>
    <t>Olukrankneck</t>
  </si>
  <si>
    <t>https://apkcombo.com/developer/Olukrankneck/</t>
  </si>
  <si>
    <t>https://apkcombo.com/jurassic-park-map-for-minecraft/juurr.rassic.park.map/download/apk</t>
  </si>
  <si>
    <t>Angel Skins for Minecraft</t>
  </si>
  <si>
    <t>https://apkcombo.com/angel-skins-for-minecraft/dod.angellu.demonecca/</t>
  </si>
  <si>
    <t>Detolikrafell</t>
  </si>
  <si>
    <t>https://apkcombo.com/developer/Detolikrafell/</t>
  </si>
  <si>
    <t>https://apkcombo.com/angel-skins-for-minecraft/dod.angellu.demonecca/download/apk</t>
  </si>
  <si>
    <t>Cave Mod for Minecraft</t>
  </si>
  <si>
    <t>https://apkcombo.com/cave-mod-for-minecraft/cav.eem.ood881/</t>
  </si>
  <si>
    <t>Lenohassdetx</t>
  </si>
  <si>
    <t>https://apkcombo.com/developer/Lenohassdetx/</t>
  </si>
  <si>
    <t>https://apkcombo.com/cave-mod-for-minecraft/cav.eem.ood881/download/apk</t>
  </si>
  <si>
    <t>High School Maps for Minecraft PE</t>
  </si>
  <si>
    <t>https://apkcombo.com/high-school-maps-for-minecraft-pe/manoma.myitideos.ropodomaps4e/</t>
  </si>
  <si>
    <t>Playorival</t>
  </si>
  <si>
    <t>https://apkcombo.com/developer/Playorival/</t>
  </si>
  <si>
    <t>https://apkcombo.com/high-school-maps-for-minecraft-pe/manoma.myitideos.ropodomaps4e/download/apk</t>
  </si>
  <si>
    <t>Infinity Gauntlet Mod for Minecraft PE</t>
  </si>
  <si>
    <t>https://apkcombo.com/infinity-gauntlet-mod-for-minecraft-pe/ftnt.gau.utn/</t>
  </si>
  <si>
    <t>Kushur.dev.luda</t>
  </si>
  <si>
    <t>https://apkcombo.com/developer/Kushur.dev.luda/</t>
  </si>
  <si>
    <t>https://apkcombo.com/infinity-gauntlet-mod-for-minecraft-pe/ftnt.gau.utn/download/apk</t>
  </si>
  <si>
    <t>The Loud's Family Free Wallpapers</t>
  </si>
  <si>
    <t>https://apkcombo.com/the-loud-s-family-free-wallpapers/playmarket.freewallpapers.theloudsfamilyfreewallpapers/</t>
  </si>
  <si>
    <t>WallpapersDen Studio</t>
  </si>
  <si>
    <t>https://apkcombo.com/developer/WallpapersDen+Studio/</t>
  </si>
  <si>
    <t>https://apkcombo.com/the-loud-s-family-free-wallpapers/playmarket.freewallpapers.theloudsfamilyfreewallpapers/download/apk</t>
  </si>
  <si>
    <t>Corinthians Papel de Parede - Temas do Timão</t>
  </si>
  <si>
    <t>https://apkcombo.com/corinthians-papel-de-parede-temas-do-timao/corinthians.papeldeparede.vikkynsnorth/</t>
  </si>
  <si>
    <t>https://apkcombo.com/corinthians-papel-de-parede-temas-do-timao/corinthians.papeldeparede.vikkynsnorth/download/apk</t>
  </si>
  <si>
    <t>Rock Guitar Keyboard 🎸</t>
  </si>
  <si>
    <t>https://apkcombo.com/rock-guitar-keyboard/com.jb.gokeyboard.theme.lunathemes.bluerock/</t>
  </si>
  <si>
    <t>Luna Themes</t>
  </si>
  <si>
    <t>https://apkcombo.com/developer/Luna+Themes/</t>
  </si>
  <si>
    <t>https://apkcombo.com/rock-guitar-keyboard/com.jb.gokeyboard.theme.lunathemes.bluerock/download/apk</t>
  </si>
  <si>
    <t>Apex Ultimate Legends Wallpaper HD</t>
  </si>
  <si>
    <t>https://apkcombo.com/apex-ultimate-legends-wallpaper-hd/com.boidroid.wallapex/</t>
  </si>
  <si>
    <t>Boidroid</t>
  </si>
  <si>
    <t>https://apkcombo.com/developer/Boidroid/</t>
  </si>
  <si>
    <t>https://apkcombo.com/apex-ultimate-legends-wallpaper-hd/com.boidroid.wallapex/download/apk</t>
  </si>
  <si>
    <t>Funny Sound Ringtones</t>
  </si>
  <si>
    <t>https://apkcombo.com/funny-sound-ringtones/com.techpro.funnysound.ringtone/</t>
  </si>
  <si>
    <t>https://apkcombo.com/funny-sound-ringtones/com.techpro.funnysound.ringtone/download/apk</t>
  </si>
  <si>
    <t>Giga Guy Live Wallpaper</t>
  </si>
  <si>
    <t>https://apkcombo.com/giga-guy-live-wallpaper/com.happeningsoft.gigaguy/</t>
  </si>
  <si>
    <t>Alfonso Cejudo</t>
  </si>
  <si>
    <t>https://apkcombo.com/developer/Alfonso+Cejudo/</t>
  </si>
  <si>
    <t>https://apkcombo.com/giga-guy-live-wallpaper/com.happeningsoft.gigaguy/download/apk</t>
  </si>
  <si>
    <t>Samsung Galaxy A21s Launcher: Themes &amp; Wallpapers</t>
  </si>
  <si>
    <t>https://apkcombo.com/samsung-galaxy-a21s-launcher-themes-wallpapers/com.galaxy.samsunga21s.galaxythemes.samsungwallpapers.galaxya21s.galaxywallpaper.samsungcamera.samsungthemes/</t>
  </si>
  <si>
    <t>Smart Soft Company</t>
  </si>
  <si>
    <t>https://apkcombo.com/developer/Smart+Soft+Company/</t>
  </si>
  <si>
    <t>https://apkcombo.com/samsung-galaxy-a21s-launcher-themes-wallpapers/com.galaxy.samsunga21s.galaxythemes.samsungwallpapers.galaxya21s.galaxywallpaper.samsungcamera.samsungthemes/download/apk</t>
  </si>
  <si>
    <t>Kitty Cat Pin Lock Screen</t>
  </si>
  <si>
    <t>https://apkcombo.com/kitty-cat-pin-lock-screen/aroidtech.cat.pin.lockscreen/</t>
  </si>
  <si>
    <t>https://apkcombo.com/kitty-cat-pin-lock-screen/aroidtech.cat.pin.lockscreen/download/apk</t>
  </si>
  <si>
    <t>Creative App. Wallpapers Ringtones Homescreen</t>
  </si>
  <si>
    <t>https://apkcombo.com/creative-app-wallpapers-ringtones-homescreen/com.kubix.creative/</t>
  </si>
  <si>
    <t>Studio Kubix</t>
  </si>
  <si>
    <t>https://apkcombo.com/developer/Studio+Kubix/</t>
  </si>
  <si>
    <t>https://apkcombo.com/creative-app-wallpapers-ringtones-homescreen/com.kubix.creative/download/apk</t>
  </si>
  <si>
    <t>DP Mall - DP, Post and Status</t>
  </si>
  <si>
    <t>https://apkcombo.com/dp-and-status-2021/com.approids.dpstatus/</t>
  </si>
  <si>
    <t>https://apkcombo.com/dp-mall-dp-post-and-status/com.approids.dpstatus/download/apk</t>
  </si>
  <si>
    <t>Abstruct - Wallpapers in 4K</t>
  </si>
  <si>
    <t>https://apkcombo.com/abstruct-wallpapers-in-4k/com.hampusolsson.abstruct/</t>
  </si>
  <si>
    <t>Hampus Olsson</t>
  </si>
  <si>
    <t>https://apkcombo.com/developer/Hampus+Olsson/</t>
  </si>
  <si>
    <t>https://apkcombo.com/abstruct-wallpapers-in-4k/com.hampusolsson.abstruct/download/apk</t>
  </si>
  <si>
    <t>Moving Wallpaper 3D ⭐ HD Background 2020</t>
  </si>
  <si>
    <t>https://apkcombo.com/moving-wallpaper-3d-hd-background-2020/com.digitalupground.wallpaper/</t>
  </si>
  <si>
    <t>https://apkcombo.com/moving-wallpaper-3d-hd-background-2020/com.digitalupground.wallpaper/download/apk</t>
  </si>
  <si>
    <t>Lips, Kiss and Love Stickers - WAStickerApps</t>
  </si>
  <si>
    <t>https://apkcombo.com/lips-kiss-and-love-stickers-wastickerapps/com.kiss.heart.love_Stickers/</t>
  </si>
  <si>
    <t>https://apkcombo.com/lips-kiss-and-love-stickers-wastickerapps/com.kiss.heart.love_Stickers/download/apk</t>
  </si>
  <si>
    <t>Fonts+ : Emojis, GIF, Keyboard Fonts - Fonts 2021</t>
  </si>
  <si>
    <t>https://apkcombo.com/fonts-emojis-gif-keyboard-fonts-fonts-2021/com.fontkeyboard.fonts/</t>
  </si>
  <si>
    <t>Fonts, Emojis &amp; Symbols Studio</t>
  </si>
  <si>
    <t>https://apkcombo.com/developer/Fonts%2C+Emojis+%26+Symbols+Studio/</t>
  </si>
  <si>
    <t>https://apkcombo.com/fonts-emojis-gif-keyboard-fonts-fonts-2021/com.fontkeyboard.fonts/download/apk</t>
  </si>
  <si>
    <t>https://apkcombo.com/puppy-dog-pattern-lock-screen/com.arrowshapes.dog.pattern.lockscreen.locker.free/</t>
  </si>
  <si>
    <t>https://apkcombo.com/puppy-dog-pattern-lock-screen/com.arrowshapes.dog.pattern.lockscreen.locker.free/download/apk</t>
  </si>
  <si>
    <t>Jesus Wallpapers</t>
  </si>
  <si>
    <t>https://apkcombo.com/jesus-wallpapers/com.appspark.jesuswallpapers/</t>
  </si>
  <si>
    <t>Reddy Apps Park</t>
  </si>
  <si>
    <t>https://apkcombo.com/developer/Reddy+Apps+Park/</t>
  </si>
  <si>
    <t>https://apkcombo.com/jesus-wallpapers/com.appspark.jesuswallpapers/download/apk</t>
  </si>
  <si>
    <t>Horse Wallpaper HD : backgrounds &amp; themes</t>
  </si>
  <si>
    <t>https://apkcombo.com/horse-wallpaper-hd-backgrounds-themes/com.amazingbackgrounds.horsewallpapers/</t>
  </si>
  <si>
    <t>PSV Useful Software</t>
  </si>
  <si>
    <t>https://apkcombo.com/developer/PSV+Useful+Software/</t>
  </si>
  <si>
    <t>https://apkcombo.com/horse-wallpaper-hd-backgrounds-themes/com.amazingbackgrounds.horsewallpapers/download/apk</t>
  </si>
  <si>
    <t>Skull wallpaper</t>
  </si>
  <si>
    <t>https://apkcombo.com/skull-wallpaper/com.alonedroid.spacegravity/</t>
  </si>
  <si>
    <t>alonedroid</t>
  </si>
  <si>
    <t>https://apkcombo.com/developer/alonedroid/</t>
  </si>
  <si>
    <t>https://apkcombo.com/skull-wallpaper/com.alonedroid.spacegravity/download/apk</t>
  </si>
  <si>
    <t>WAStickerApps - Romance Stickers Love Story Packs</t>
  </si>
  <si>
    <t>https://apkcombo.com/wastickerapps-romance-stickers-love-story-packs/com.Wastickerapps.LoveStory/</t>
  </si>
  <si>
    <t>Usopp</t>
  </si>
  <si>
    <t>https://apkcombo.com/developer/Usopp/</t>
  </si>
  <si>
    <t>https://apkcombo.com/wastickerapps-romance-stickers-love-story-packs/com.Wastickerapps.LoveStory/download/apk</t>
  </si>
  <si>
    <t>Fish On Screen 3D Wallpaper</t>
  </si>
  <si>
    <t>https://apkcombo.com/fish-on-screen-3d-wallpaper/com.bgstudio.fish.wallpaper/</t>
  </si>
  <si>
    <t>https://apkcombo.com/fish-on-screen-3d-wallpaper/com.bgstudio.fish.wallpaper/download/apk</t>
  </si>
  <si>
    <t>Squid Game Fake Call 😎😎</t>
  </si>
  <si>
    <t>https://apkcombo.com/squid-game-fake-call/luca.squidgamefakecall/</t>
  </si>
  <si>
    <t>LucaLuca92042107</t>
  </si>
  <si>
    <t>https://apkcombo.com/developer/LucaLuca92042107/</t>
  </si>
  <si>
    <t>https://apkcombo.com/squid-game-fake-call/luca.squidgamefakecall/download/apk</t>
  </si>
  <si>
    <t>Tropical Wallpaper</t>
  </si>
  <si>
    <t>https://apkcombo.com/tropical-wallpaper/com.tropical.wallpaper/</t>
  </si>
  <si>
    <t>https://apkcombo.com/tropical-wallpaper/com.tropical.wallpaper/download/apk</t>
  </si>
  <si>
    <t>S20 Punch Hole Wallpaper &amp; S20 Ultra Punch Hole</t>
  </si>
  <si>
    <t>https://apkcombo.com/s20-punch-hole-wallpaper-s20-ultra-punch-hole/com.Wallpapers.GalaxyS20UltraPunchHoleHiddenCamera/</t>
  </si>
  <si>
    <t>https://apkcombo.com/s20-punch-hole-wallpaper-s20-ultra-punch-hole/com.Wallpapers.GalaxyS20UltraPunchHoleHiddenCamera/download/apk</t>
  </si>
  <si>
    <t>رنات الصلاة على النبي للهاتف - أناشيد إسلامية</t>
  </si>
  <si>
    <t>https://apkcombo.com/rnat-alslat-aaly-alnby-llhatf-anashyd-aslamyt/com.propheticpraises.louangesprophtiques/</t>
  </si>
  <si>
    <t>Vanstudio Apps</t>
  </si>
  <si>
    <t>https://apkcombo.com/developer/Vanstudio+Apps/</t>
  </si>
  <si>
    <t>https://apkcombo.com/rnat-alslat-aaly-alnby-llhatf-anashyd-aslamyt/com.propheticpraises.louangesprophtiques/download/apk</t>
  </si>
  <si>
    <t>Love Couple WAStickers - Love Stickers 2021</t>
  </si>
  <si>
    <t>https://apkcombo.com/love-couple-wastickers-love-stickers-2021/com.emilymack.whatsappstickers.lovecouplestickers/</t>
  </si>
  <si>
    <t>Emily mack</t>
  </si>
  <si>
    <t>https://apkcombo.com/developer/Emily+mack/</t>
  </si>
  <si>
    <t>https://apkcombo.com/love-couple-wastickers-love-stickers-2021/com.emilymack.whatsappstickers.lovecouplestickers/download/apk</t>
  </si>
  <si>
    <t>Launcher 13 style UI</t>
  </si>
  <si>
    <t>https://apkcombo.com/launcher-13-style-ui/com.soglacho.launchermusic/</t>
  </si>
  <si>
    <t>Soglacho</t>
  </si>
  <si>
    <t>https://apkcombo.com/developer/Soglacho/</t>
  </si>
  <si>
    <t>https://apkcombo.com/launcher-13-style-ui/com.soglacho.launchermusic/download/apk</t>
  </si>
  <si>
    <t>✔️ Cute Gravity Falls Wallpapers</t>
  </si>
  <si>
    <t>https://apkcombo.com/cute-gravity-falls-wallpapers/com.pys.gravityfallswallpaper.serialtv/</t>
  </si>
  <si>
    <t>Project Y Studio</t>
  </si>
  <si>
    <t>https://apkcombo.com/developer/Project+Y+Studio/</t>
  </si>
  <si>
    <t>https://apkcombo.com/cute-gravity-falls-wallpapers/com.pys.gravityfallswallpaper.serialtv/download/apk</t>
  </si>
  <si>
    <t>Futuristic GUI Watch Face</t>
  </si>
  <si>
    <t>https://apkcombo.com/futuristic-gui-watch-face/fr.thema.wear.watch.futuristicgui/</t>
  </si>
  <si>
    <t>https://apkcombo.com/futuristic-gui-watch-face/fr.thema.wear.watch.futuristicgui/download/apk</t>
  </si>
  <si>
    <t>Cigarette Smoking Live Locker</t>
  </si>
  <si>
    <t>https://apkcombo.com/cigarette-smoking-live-locker/com.freedomapplock.cigarette.smoke.lockscreen/</t>
  </si>
  <si>
    <t>freedomapplock</t>
  </si>
  <si>
    <t>https://apkcombo.com/developer/freedomapplock/</t>
  </si>
  <si>
    <t>https://apkcombo.com/cigarette-smoking-live-locker/com.freedomapplock.cigarette.smoke.lockscreen/download/apk</t>
  </si>
  <si>
    <t>Palette - Extract Real/Live colors from any photo</t>
  </si>
  <si>
    <t>https://apkcombo.com/palette-extract-real-live-colors-from-any-photo/pixelperfectapps.palette/</t>
  </si>
  <si>
    <t>PixelPerfect Apps</t>
  </si>
  <si>
    <t>https://apkcombo.com/developer/PixelPerfect+Apps/</t>
  </si>
  <si>
    <t>https://apkcombo.com/palette-extract-real-live-colors-from-any-photo/pixelperfectapps.palette/download/apk</t>
  </si>
  <si>
    <t>Kim Loaiza Wallpaper HD</t>
  </si>
  <si>
    <t>https://apkcombo.com/kim-loaiza-wallpaper-hd/com.KimLoaiza3.Wallpaper8/</t>
  </si>
  <si>
    <t>Drivenapp</t>
  </si>
  <si>
    <t>https://apkcombo.com/developer/Drivenapp/</t>
  </si>
  <si>
    <t>https://apkcombo.com/kim-loaiza-wallpaper-hd/com.KimLoaiza3.Wallpaper8/download/apk</t>
  </si>
  <si>
    <t>Terror, Halloween Themes, Live Wallpaper</t>
  </si>
  <si>
    <t>https://apkcombo.com/terror-halloween-themes-live-wallpaper/com.live.wallpaper.free.background.phone.launcher.theme.terror.halloween/</t>
  </si>
  <si>
    <t>https://apkcombo.com/terror-halloween-themes-live-wallpaper/com.live.wallpaper.free.background.phone.launcher.theme.terror.halloween/download/apk</t>
  </si>
  <si>
    <t>Pacific Rim Wallpaper</t>
  </si>
  <si>
    <t>https://apkcombo.com/pacific-rim-wallpaper/com.kssoftware.pacificrim/</t>
  </si>
  <si>
    <t>Wallpaper &amp; Lock Screen Factory</t>
  </si>
  <si>
    <t>https://apkcombo.com/developer/Wallpaper+%26+Lock+Screen+Factory/</t>
  </si>
  <si>
    <t>https://apkcombo.com/pacific-rim-wallpaper/com.kssoftware.pacificrim/download/apk</t>
  </si>
  <si>
    <t>Jarvis Launcher - Aris Theme</t>
  </si>
  <si>
    <t>https://apkcombo.com/jarvis-launcher-aris-theme/com.ss.a2is.jarvis/</t>
  </si>
  <si>
    <t>https://apkcombo.com/jarvis-launcher-aris-theme/com.ss.a2is.jarvis/download/apk</t>
  </si>
  <si>
    <t>Moon Wallpaper</t>
  </si>
  <si>
    <t>https://apkcombo.com/moon-wallpaper/com.moonwallpaper.hdbackgrounds.offlinewallpapers.fullmoonpicture/</t>
  </si>
  <si>
    <t>https://apkcombo.com/moon-wallpaper/com.moonwallpaper.hdbackgrounds.offlinewallpapers.fullmoonpicture/download/apk</t>
  </si>
  <si>
    <t>Dark Mode - Enable Dark Mode &amp; Night Mode</t>
  </si>
  <si>
    <t>https://apkcombo.com/dark-mode-enable-dark-mode-night-mode/com.dotdat.darkmodeapp/</t>
  </si>
  <si>
    <t>NXET</t>
  </si>
  <si>
    <t>https://apkcombo.com/developer/NXET/</t>
  </si>
  <si>
    <t>https://apkcombo.com/dark-mode-enable-dark-mode-night-mode/com.dotdat.darkmodeapp/download/apk</t>
  </si>
  <si>
    <t>Heart Lock Screen</t>
  </si>
  <si>
    <t>https://apkcombo.com/heart-lock-screen/com.arrowshapes.passcode.pin.keypad.lockscreen.free/</t>
  </si>
  <si>
    <t>https://apkcombo.com/heart-lock-screen/com.arrowshapes.passcode.pin.keypad.lockscreen.free/download/apk</t>
  </si>
  <si>
    <t>ZenUI Launcher</t>
  </si>
  <si>
    <t>https://apkcombo.com/zenui-launcher/com.asus.launcher/</t>
  </si>
  <si>
    <t>https://apkcombo.com/zenui-launcher/com.asus.launcher/download/apk</t>
  </si>
  <si>
    <t>Animals: Ringtones</t>
  </si>
  <si>
    <t>https://apkcombo.com/animals-ringtones/com.dream_studio.animalringtones/</t>
  </si>
  <si>
    <t>https://apkcombo.com/animals-ringtones/com.dream_studio.animalringtones/download/apk</t>
  </si>
  <si>
    <t>Awesome-Land 2 live wallpaper : Plant a Tree !!</t>
  </si>
  <si>
    <t>https://apkcombo.com/awesome-land-2-live-wallpaper-plant-a-tree/com.mrfarts.lwp21/</t>
  </si>
  <si>
    <t>https://apkcombo.com/awesome-land-2-live-wallpaper-plant-a-tree/com.mrfarts.lwp21/download/apk</t>
  </si>
  <si>
    <t>Pink Wallpaper 🎀💟</t>
  </si>
  <si>
    <t>https://apkcombo.com/pink-wallpaper/com.pink.wallpaper.pinky.color.backgrounds.offline.wallpapers.pinkwallpaper.girly/</t>
  </si>
  <si>
    <t>https://apkcombo.com/pink-wallpaper/com.pink.wallpaper.pinky.color.backgrounds.offline.wallpapers.pinkwallpaper.girly/download/apk</t>
  </si>
  <si>
    <t>Aesthetic Wallpaper - Girly Wallpapers</t>
  </si>
  <si>
    <t>https://apkcombo.com/aesthetic-wallpaper-girly-wallpapers/com.glitter.aesthetic.wallpaper.girlywallpaper.livewallpaper.wallpapervideo/</t>
  </si>
  <si>
    <t>https://apkcombo.com/aesthetic-wallpaper-girly-wallpapers/com.glitter.aesthetic.wallpaper.girlywallpaper.livewallpaper.wallpapervideo/download/apk</t>
  </si>
  <si>
    <t>GunFire Live Wallpaper - FF 3D</t>
  </si>
  <si>
    <t>https://apkcombo.com/gunfire-live-wallpaper-ff-3d/com.org.firewall/</t>
  </si>
  <si>
    <t>COM.ORG</t>
  </si>
  <si>
    <t>https://apkcombo.com/developer/COM.ORG/</t>
  </si>
  <si>
    <t>https://apkcombo.com/gunfire-live-wallpaper-ff-3d/com.org.firewall/download/apk</t>
  </si>
  <si>
    <t>Mixed - Icon Pack</t>
  </si>
  <si>
    <t>https://apkcombo.com/mixed-icon-pack/com.cris87.mixed/</t>
  </si>
  <si>
    <t>Cris87</t>
  </si>
  <si>
    <t>https://apkcombo.com/developer/Cris87/</t>
  </si>
  <si>
    <t>https://apkcombo.com/mixed-icon-pack/com.cris87.mixed/download/apk</t>
  </si>
  <si>
    <t>Pistol Fire Live Locker</t>
  </si>
  <si>
    <t>https://apkcombo.com/pistol-fire-live-locker/com.aroidtech.pistol.screenlock.shooting.gun.revolver.lockscreen/</t>
  </si>
  <si>
    <t>https://apkcombo.com/pistol-fire-live-locker/com.aroidtech.pistol.screenlock.shooting.gun.revolver.lockscreen/download/apk</t>
  </si>
  <si>
    <t>Fonts Keyboard - FancyKey, Emojis &amp; Stylish Fonts</t>
  </si>
  <si>
    <t>https://apkcombo.com/fonts-keyboard-fancykey-emojis-stylish-fonts/com.fancy.fonts.style.keyboard.emojis.screen.number/</t>
  </si>
  <si>
    <t>https://apkcombo.com/fonts-keyboard-fancykey-emojis-stylish-fonts/com.fancy.fonts.style.keyboard.emojis.screen.number/download/apk</t>
  </si>
  <si>
    <t>Cool Symbols - Emoticons - My Photo Keyboard</t>
  </si>
  <si>
    <t>https://apkcombo.com/cool-symbols-emoticons-my-photo-keyboard/dng.hieutv.banphimkitudacbiet/</t>
  </si>
  <si>
    <t>RunToFuture</t>
  </si>
  <si>
    <t>https://apkcombo.com/developer/RunToFuture/</t>
  </si>
  <si>
    <t>https://apkcombo.com/cool-symbols-emoticons-my-photo-keyboard/dng.hieutv.banphimkitudacbiet/download/apk</t>
  </si>
  <si>
    <t>Color Call Phone Screen Themes - Call Flash Alert</t>
  </si>
  <si>
    <t>https://apkcombo.com/color-call-phone-screen-themes-call-flash-alert/com.callerscreen.colorphonecallscreen/</t>
  </si>
  <si>
    <t>Galbero Patricy</t>
  </si>
  <si>
    <t>https://apkcombo.com/developer/Galbero+Patricy/</t>
  </si>
  <si>
    <t>https://apkcombo.com/color-call-phone-screen-themes-call-flash-alert/com.callerscreen.colorphonecallscreen/download/apk</t>
  </si>
  <si>
    <t>Cute Cat Paws Keyboard Background</t>
  </si>
  <si>
    <t>https://apkcombo.com/cute-cat-paws-keyboard-background/com.ikeyboard.theme.cute.cat.paws/</t>
  </si>
  <si>
    <t>https://apkcombo.com/cute-cat-paws-keyboard-background/com.ikeyboard.theme.cute.cat.paws/download/apk</t>
  </si>
  <si>
    <t>Bengali Stickers - Bong WAStickersApp</t>
  </si>
  <si>
    <t>https://apkcombo.com/bengali-stickers-bong-wastickersapp/ray.wastickers.bongstickers/</t>
  </si>
  <si>
    <t>https://apkcombo.com/bengali-stickers-bong-wastickersapp/ray.wastickers.bongstickers/download/apk</t>
  </si>
  <si>
    <t>Christmas Wallpaper (2021)</t>
  </si>
  <si>
    <t>https://apkcombo.com/christmas-wallpaper-2021/com.Christmas.wallpaper.happynewyear.Christmastree.background/</t>
  </si>
  <si>
    <t>https://apkcombo.com/christmas-wallpaper-2021/com.Christmas.wallpaper.happynewyear.Christmastree.background/download/apk</t>
  </si>
  <si>
    <t>Neon Red Heartbeat Keyboard Theme</t>
  </si>
  <si>
    <t>https://apkcombo.com/neon-red-heartbeat-keyboard-theme/com.ikeyboard.theme.neon.red.heartbeat/</t>
  </si>
  <si>
    <t>https://apkcombo.com/neon-red-heartbeat-keyboard-theme/com.ikeyboard.theme.neon.red.heartbeat/download/apk</t>
  </si>
  <si>
    <t>Bear Couple Love Keyboard Theme</t>
  </si>
  <si>
    <t>https://apkcombo.com/bear-couple-love-keyboard-theme/com.ikeyboard.theme.bear.couple.love/</t>
  </si>
  <si>
    <t>https://apkcombo.com/bear-couple-love-keyboard-theme/com.ikeyboard.theme.bear.couple.love/download/apk</t>
  </si>
  <si>
    <t>Cute Tongue Cup Puppy Keyboard Theme</t>
  </si>
  <si>
    <t>https://apkcombo.com/cute-tongue-cup-puppy-keyboard-theme/com.ikeyboard.theme.cute.tongue.cup.puppy/</t>
  </si>
  <si>
    <t>https://apkcombo.com/cute-tongue-cup-puppy-keyboard-theme/com.ikeyboard.theme.cute.tongue.cup.puppy/download/apk</t>
  </si>
  <si>
    <t>Theme for Samsung Galaxy S6 Edge Plus</t>
  </si>
  <si>
    <t>https://apkcombo.com/theme-for-samsung-galaxy-s6-edge-plus/com.dhew.samsung.galaxy.s6.edge.launcher.theme/</t>
  </si>
  <si>
    <t>https://apkcombo.com/theme-for-samsung-galaxy-s6-edge-plus/com.dhew.samsung.galaxy.s6.edge.launcher.theme/download/apk</t>
  </si>
  <si>
    <t>Pink RGB Heart Keyboard Theme</t>
  </si>
  <si>
    <t>https://apkcombo.com/pink-rgb-heart-keyboard-theme/com.ikeyboard.theme.pink.rgb.heart/</t>
  </si>
  <si>
    <t>https://apkcombo.com/pink-rgb-heart-keyboard-theme/com.ikeyboard.theme.pink.rgb.heart/download/apk</t>
  </si>
  <si>
    <t>Anupama Parameswaran 4K / HD / UHD Wallpapers</t>
  </si>
  <si>
    <t>https://apkcombo.com/anupama-parameswaran-4k-hd-uhd-wallpapers/com.techntip.anupamalive/</t>
  </si>
  <si>
    <t>https://apkcombo.com/anupama-parameswaran-4k-hd-uhd-wallpapers/com.techntip.anupamalive/download/apk</t>
  </si>
  <si>
    <t>Tips😈</t>
  </si>
  <si>
    <t>https://apkcombo.com/tips/my.happymodapp.tipsapp/</t>
  </si>
  <si>
    <t>Yohannes Kassa Yimam(JoAbyssinia)</t>
  </si>
  <si>
    <t>https://apkcombo.com/developer/Yohannes+Kassa+Yimam%28JoAbyssinia%29/</t>
  </si>
  <si>
    <t>https://apkcombo.com/tips/my.happymodapp.tipsapp/download/apk</t>
  </si>
  <si>
    <t>Vivo S10 Theme for Computer Launcher</t>
  </si>
  <si>
    <t>https://apkcombo.com/vivo-s10-theme-for-computer-launcher/com.theme.vivos10.computer.theme/</t>
  </si>
  <si>
    <t>https://apkcombo.com/vivo-s10-theme-for-computer-launcher/com.theme.vivos10.computer.theme/download/apk</t>
  </si>
  <si>
    <t>https://apkcombo.com/army-wallpaper/com.newandromo.dev6673.app67790/</t>
  </si>
  <si>
    <t>https://apkcombo.com/army-wallpaper/com.newandromo.dev6673.app67790/download/apk</t>
  </si>
  <si>
    <t>Battery Widgets ANIMAL LIFE</t>
  </si>
  <si>
    <t>https://apkcombo.com/battery-widgets-animal-life/org.artsplanet.android.animallifebattery/</t>
  </si>
  <si>
    <t>ArtsPlanet</t>
  </si>
  <si>
    <t>https://apkcombo.com/developer/ArtsPlanet/</t>
  </si>
  <si>
    <t>https://apkcombo.com/battery-widgets-animal-life/org.artsplanet.android.animallifebattery/download/apk</t>
  </si>
  <si>
    <t>https://apkcombo.com/finger-heart-wallpaper/com.Finger.Heart.Wallpaper.Love.Girly.Kpop.Kawaii/</t>
  </si>
  <si>
    <t>Wallpapers Dev Studio</t>
  </si>
  <si>
    <t>https://apkcombo.com/developer/Wallpapers+Dev+Studio/</t>
  </si>
  <si>
    <t>https://apkcombo.com/finger-heart-wallpaper/com.Finger.Heart.Wallpaper.Love.Girly.Kpop.Kawaii/download/apk</t>
  </si>
  <si>
    <t>AK47 Gun APUS Launcher Theme</t>
  </si>
  <si>
    <t>https://apkcombo.com/ak47-gun-apus-launcher-theme/com.apusapps.theme.i_gun_theme_e55037e21e/</t>
  </si>
  <si>
    <t>pop DEV</t>
  </si>
  <si>
    <t>https://apkcombo.com/developer/pop+DEV/</t>
  </si>
  <si>
    <t>https://apkcombo.com/ak47-gun-apus-launcher-theme/com.apusapps.theme.i_gun_theme_e55037e21e/download/apk</t>
  </si>
  <si>
    <t>Feisar Watch Face</t>
  </si>
  <si>
    <t>https://apkcombo.com/feisar-watch-face/fr.thema.wear.watch.feisar/</t>
  </si>
  <si>
    <t>https://apkcombo.com/feisar-watch-face/fr.thema.wear.watch.feisar/download/apk</t>
  </si>
  <si>
    <t>Black Wallpapers - 4K Dark &amp; AMOLED Backgrounds</t>
  </si>
  <si>
    <t>https://apkcombo.com/black-wallpapers-4k-dark-amoled-backgrounds/com.hdw.blackwallpapers/</t>
  </si>
  <si>
    <t>https://apkcombo.com/black-wallpapers-4k-dark-amoled-backgrounds/com.hdw.blackwallpapers/download/apk</t>
  </si>
  <si>
    <t>Call Angela's Talking Fake Video Call</t>
  </si>
  <si>
    <t>https://apkcombo.com/call-angela-s-talking-fake-video-call/com.narastudios.angela_call_app/</t>
  </si>
  <si>
    <t>Nara Studios</t>
  </si>
  <si>
    <t>https://apkcombo.com/developer/Nara+Studios/</t>
  </si>
  <si>
    <t>https://apkcombo.com/call-angela-s-talking-fake-video-call/com.narastudios.angela_call_app/download/apk</t>
  </si>
  <si>
    <t>🌺 Flowers Wallpapers 4K [UHD]</t>
  </si>
  <si>
    <t>https://apkcombo.com/flowers-wallpapers-4k-uhd/com.bungaakp007.flowerslivewallpapers071120/</t>
  </si>
  <si>
    <t>https://apkcombo.com/flowers-wallpapers-4k-uhd/com.bungaakp007.flowerslivewallpapers071120/download/apk</t>
  </si>
  <si>
    <t>كيبورد البرنس فهودي</t>
  </si>
  <si>
    <t>https://apkcombo.com/kybord-albrns-fhody/com.w_14263658/</t>
  </si>
  <si>
    <t>A-VIP-APPLİCATİONS</t>
  </si>
  <si>
    <t>https://apkcombo.com/developer/A-VIP-APPL%C4%B0CAT%C4%B0ONS/</t>
  </si>
  <si>
    <t>https://apkcombo.com/kybord-albrns-fhody/com.w_14263658/download/apk</t>
  </si>
  <si>
    <t>📱Broken Screen Wallpaper HD Backgrounds</t>
  </si>
  <si>
    <t>https://apkcombo.com/broken-screen-wallpaper-hd-backgrounds/com.brokenscreen.wallpapercracked/</t>
  </si>
  <si>
    <t>https://apkcombo.com/broken-screen-wallpaper-hd-backgrounds/com.brokenscreen.wallpapercracked/download/apk</t>
  </si>
  <si>
    <t>Anime Couple Wallpapers</t>
  </si>
  <si>
    <t>https://apkcombo.com/anime-couple-wallpapers/wallpaperscatchall.com.animecouplewallpaper/</t>
  </si>
  <si>
    <t>WallpapersCatchall</t>
  </si>
  <si>
    <t>https://apkcombo.com/developer/WallpapersCatchall/</t>
  </si>
  <si>
    <t>https://apkcombo.com/anime-couple-wallpapers/wallpaperscatchall.com.animecouplewallpaper/download/apk</t>
  </si>
  <si>
    <t>Emergency Sounds</t>
  </si>
  <si>
    <t>https://apkcombo.com/emergency-sounds/com.clear.emergencysounds/</t>
  </si>
  <si>
    <t>Crystal Clear Ringtones</t>
  </si>
  <si>
    <t>https://apkcombo.com/developer/Crystal+Clear+Ringtones/</t>
  </si>
  <si>
    <t>https://apkcombo.com/emergency-sounds/com.clear.emergencysounds/download/apk</t>
  </si>
  <si>
    <t>Hackers Skins For Minecraft</t>
  </si>
  <si>
    <t>https://apkcombo.com/hackers-skins-for-minecraft/hackers_skins.hackers_mod.minecraft.skins/</t>
  </si>
  <si>
    <t>https://apkcombo.com/hackers-skins-for-minecraft/hackers_skins.hackers_mod.minecraft.skins/download/apk</t>
  </si>
  <si>
    <t>Gacha Cute GL wallpapers For Life 2021 4K</t>
  </si>
  <si>
    <t>https://apkcombo.com/gacha-cute-gl-wallpapers-for-life-2021-4k/com.alega.gacha/</t>
  </si>
  <si>
    <t>Girly Wallpapers Free</t>
  </si>
  <si>
    <t>https://apkcombo.com/developer/Girly+Wallpapers+Free/</t>
  </si>
  <si>
    <t>https://apkcombo.com/gacha-cute-gl-wallpapers-for-life-2021-4k/com.alega.gacha/download/apk</t>
  </si>
  <si>
    <t>cute kawaii live wallpaper</t>
  </si>
  <si>
    <t>https://apkcombo.com/cute-kawaii-live-wallpaper/com.AgroplanDevs.CuteKawaiiWallpaper/</t>
  </si>
  <si>
    <t>Agroplan.Devs</t>
  </si>
  <si>
    <t>https://apkcombo.com/developer/Agroplan.Devs/</t>
  </si>
  <si>
    <t>https://apkcombo.com/cute-kawaii-live-wallpaper/com.AgroplanDevs.CuteKawaiiWallpaper/download/apk</t>
  </si>
  <si>
    <t>Unicorns Wallpaper 2 🦄</t>
  </si>
  <si>
    <t>https://apkcombo.com/unicorns-wallpaper-2/com.unicornwallpaper.unicornsbackgrounds.offlinewallpaper.wallpapers.cutewallpaper/</t>
  </si>
  <si>
    <t>https://apkcombo.com/unicorns-wallpaper-2/com.unicornwallpaper.unicornsbackgrounds.offlinewallpaper.wallpapers.cutewallpaper/download/apk</t>
  </si>
  <si>
    <t>XXXTENTACION Keyboard Theme 2020</t>
  </si>
  <si>
    <t>https://apkcombo.com/xxxtentacion-keyboard-theme-2020/com.ambioscorp.xxxtentacionkeyboard/</t>
  </si>
  <si>
    <t>Kaisen</t>
  </si>
  <si>
    <t>https://apkcombo.com/developer/Kaisen/</t>
  </si>
  <si>
    <t>https://apkcombo.com/xxxtentacion-keyboard-theme-2020/com.ambioscorp.xxxtentacionkeyboard/download/apk</t>
  </si>
  <si>
    <t>DC Superhero Wallpapers</t>
  </si>
  <si>
    <t>https://apkcombo.com/dc-superhero-wallpapers/com.atozcreations.dc_superhero_wallpapers/</t>
  </si>
  <si>
    <t>DAMOR ALPESH</t>
  </si>
  <si>
    <t>https://apkcombo.com/developer/DAMOR+ALPESH/</t>
  </si>
  <si>
    <t>https://apkcombo.com/dc-superhero-wallpapers/com.atozcreations.dc_superhero_wallpapers/download/apk</t>
  </si>
  <si>
    <t>Themes app for Girls</t>
  </si>
  <si>
    <t>https://apkcombo.com/themes-app-for-girls/com.nkart.theme4girl/</t>
  </si>
  <si>
    <t>https://apkcombo.com/themes-app-for-girls/com.nkart.theme4girl/download/apk</t>
  </si>
  <si>
    <t>Bangla Keyboard : Bangladeshi Keyboard 2021</t>
  </si>
  <si>
    <t>https://apkcombo.com/bangla-keyboard-bangladeshi-keyboard-2021/com.friends.mobile.banglakeyboard/</t>
  </si>
  <si>
    <t>Friends Mobile Keyboards</t>
  </si>
  <si>
    <t>https://apkcombo.com/developer/Friends+Mobile+Keyboards/</t>
  </si>
  <si>
    <t>https://apkcombo.com/bangla-keyboard-bangladeshi-keyboard-2021/com.friends.mobile.banglakeyboard/download/apk</t>
  </si>
  <si>
    <t>SQUID GAME WALLPAPER &amp; STICKER</t>
  </si>
  <si>
    <t>https://apkcombo.com/squid-game-wallpaper-sticker/com.harinteam.gru/</t>
  </si>
  <si>
    <t>Harindev id</t>
  </si>
  <si>
    <t>https://apkcombo.com/developer/Harindev+id/</t>
  </si>
  <si>
    <t>https://apkcombo.com/squid-game-wallpaper-sticker/com.harinteam.gru/download/apk</t>
  </si>
  <si>
    <t>Venom Wallpapers</t>
  </si>
  <si>
    <t>https://apkcombo.com/venom-wallpapers/com.sedapwall.SuperheroesVenom/</t>
  </si>
  <si>
    <t>sedapwall</t>
  </si>
  <si>
    <t>https://apkcombo.com/developer/sedapwall/</t>
  </si>
  <si>
    <t>https://apkcombo.com/venom-wallpapers/com.sedapwall.SuperheroesVenom/download/apk</t>
  </si>
  <si>
    <t>Wallpaper &amp; Theme for IPAD 11 / 11 PRO 2020</t>
  </si>
  <si>
    <t>https://apkcombo.com/wallpaper-theme-for-ipad-11-11-pro-2020/themeworld.apple.iphone.ipad.ipad11.ipad12.ipad11pro.ipad11prowalls.launcher.theme/</t>
  </si>
  <si>
    <t>Theme World</t>
  </si>
  <si>
    <t>https://apkcombo.com/developer/Theme+World/</t>
  </si>
  <si>
    <t>https://apkcombo.com/wallpaper-theme-for-ipad-11-11-pro-2020/themeworld.apple.iphone.ipad.ipad11.ipad12.ipad11pro.ipad11prowalls.launcher.theme/download/apk</t>
  </si>
  <si>
    <t>Rainbow Gradient Keyboard Background</t>
  </si>
  <si>
    <t>https://apkcombo.com/rainbow-gradient-keyboard-background/com.ikeyboard.theme.rainbow.gradient/</t>
  </si>
  <si>
    <t>https://apkcombo.com/rainbow-gradient-keyboard-background/com.ikeyboard.theme.rainbow.gradient/download/apk</t>
  </si>
  <si>
    <t>⚡ Phone Electricity Live Wallpaper Free ⚡</t>
  </si>
  <si>
    <t>https://apkcombo.com/phone-electricity-live-wallpaper-free/hd.wallsinc.livewallpaper.electricity/</t>
  </si>
  <si>
    <t>HD Walls Inc.</t>
  </si>
  <si>
    <t>https://apkcombo.com/developer/HD+Walls+Inc./</t>
  </si>
  <si>
    <t>https://apkcombo.com/phone-electricity-live-wallpaper-free/hd.wallsinc.livewallpaper.electricity/download/apk</t>
  </si>
  <si>
    <t>Live Wallpapers | Video Wallpapers</t>
  </si>
  <si>
    <t>https://apkcombo.com/live-wallpapers-video-wallpapers/com.i18apps.live.wallpapers/</t>
  </si>
  <si>
    <t>118 Apps</t>
  </si>
  <si>
    <t>https://apkcombo.com/developer/118+Apps/</t>
  </si>
  <si>
    <t>https://apkcombo.com/live-wallpapers-video-wallpapers/com.i18apps.live.wallpapers/download/apk</t>
  </si>
  <si>
    <t>Ertugrul Gazi Ringtones : Turkish Ringtones</t>
  </si>
  <si>
    <t>https://apkcombo.com/ertugrul-gazi-ringtones-turkish-ringtones/com.lt.ertugrulgazi.ringtones.android/</t>
  </si>
  <si>
    <t>Leoz Tech</t>
  </si>
  <si>
    <t>https://apkcombo.com/developer/Leoz+Tech/</t>
  </si>
  <si>
    <t>https://apkcombo.com/ertugrul-gazi-ringtones-turkish-ringtones/com.lt.ertugrulgazi.ringtones.android/download/apk</t>
  </si>
  <si>
    <t>Emoji Wallpaper</t>
  </si>
  <si>
    <t>https://apkcombo.com/emoji-wallpaper/com.emoji.wallpaper.offline.emojis.wallpapers.cute.wallpapers.backgrounds/</t>
  </si>
  <si>
    <t>https://apkcombo.com/emoji-wallpaper/com.emoji.wallpaper.offline.emojis.wallpapers.cute.wallpapers.backgrounds/download/apk</t>
  </si>
  <si>
    <t>Sticker Maker - Make Personal Stickers</t>
  </si>
  <si>
    <t>https://apkcombo.com/sticker-maker-make-personal-stickers/com.earserwith.stickermaker/</t>
  </si>
  <si>
    <t>https://apkcombo.com/sticker-maker-make-personal-stickers/com.earserwith.stickermaker/download/apk</t>
  </si>
  <si>
    <t>https://apkcombo.com/gallery/com.phonegallery.topfreeapp/</t>
  </si>
  <si>
    <t>LuckNok</t>
  </si>
  <si>
    <t>https://apkcombo.com/developer/LuckNok/</t>
  </si>
  <si>
    <t>https://apkcombo.com/gallery/com.phonegallery.topfreeapp/download/apk</t>
  </si>
  <si>
    <t>Solid Color Wallpaper</t>
  </si>
  <si>
    <t>https://apkcombo.com/solid-color-wallpaper/com.solidcolorwallpaper.coolwallpapers.cutewallpapers.greencolor.red.pink.purple.backgrounds.offlinewallpapers/</t>
  </si>
  <si>
    <t>https://apkcombo.com/solid-color-wallpaper/com.solidcolorwallpaper.coolwallpapers.cutewallpapers.greencolor.red.pink.purple.backgrounds.offlinewallpapers/download/apk</t>
  </si>
  <si>
    <t>Police Wallpaper</t>
  </si>
  <si>
    <t>https://apkcombo.com/police-wallpaper/com.police.wallpapers.azw/</t>
  </si>
  <si>
    <t>https://apkcombo.com/police-wallpaper/com.police.wallpapers.azw/download/apk</t>
  </si>
  <si>
    <t>https://apkcombo.com/parrot-wallpapers-4k/com.hd.Parratwallpaper.Beautifulparratwallpaper.parrotimage.birdwallpaper/</t>
  </si>
  <si>
    <t>https://apkcombo.com/parrot-wallpapers-4k/com.hd.Parratwallpaper.Beautifulparratwallpaper.parrotimage.birdwallpaper/download/apk</t>
  </si>
  <si>
    <t>Red Wallpaper HD</t>
  </si>
  <si>
    <t>https://apkcombo.com/red-wallpaper-hd/com.red.wallpaper.red.backgroundwallpaper/</t>
  </si>
  <si>
    <t>https://apkcombo.com/red-wallpaper-hd/com.red.wallpaper.red.backgroundwallpaper/download/apk</t>
  </si>
  <si>
    <t>BTS V Kim Tae Hyung Wallpaper HD</t>
  </si>
  <si>
    <t>https://apkcombo.com/bts-v-kim-tae-hyung-wallpaper-hd/com.aprilius.tae/</t>
  </si>
  <si>
    <t>https://apkcombo.com/bts-v-kim-tae-hyung-wallpaper-hd/com.aprilius.tae/download/apk</t>
  </si>
  <si>
    <t>Name style: Nickname Generator</t>
  </si>
  <si>
    <t>https://apkcombo.com/name-style-nickname-generator/nickname.generator.gamingname/</t>
  </si>
  <si>
    <t>UniQ Software</t>
  </si>
  <si>
    <t>https://apkcombo.com/developer/UniQ+Software/</t>
  </si>
  <si>
    <t>https://apkcombo.com/name-style-nickname-generator/nickname.generator.gamingname/download/apk</t>
  </si>
  <si>
    <t>Wallpaper BTS 2021: Special Edition</t>
  </si>
  <si>
    <t>https://apkcombo.com/wallpaper-bts-2021-special-edition/com.gsoul94labs.wallpaperbts/</t>
  </si>
  <si>
    <t>Gsoul94 Code</t>
  </si>
  <si>
    <t>https://apkcombo.com/developer/Gsoul94+Code/</t>
  </si>
  <si>
    <t>https://apkcombo.com/wallpaper-bts-2021-special-edition/com.gsoul94labs.wallpaperbts/download/apk</t>
  </si>
  <si>
    <t>BTS Aesthetic Wallpaper</t>
  </si>
  <si>
    <t>https://apkcombo.com/bts-aesthetic-wallpaper/com.devac.btsaestheticwallpaper/</t>
  </si>
  <si>
    <t>https://apkcombo.com/bts-aesthetic-wallpaper/com.devac.btsaestheticwallpaper/download/apk</t>
  </si>
  <si>
    <t>Christmas tree live wallpaper</t>
  </si>
  <si>
    <t>https://apkcombo.com/christmas-tree-live-wallpaper/com.aqreadd.lw.xmastree.lite/</t>
  </si>
  <si>
    <t>https://apkcombo.com/christmas-tree-live-wallpaper/com.aqreadd.lw.xmastree.lite/download/apk</t>
  </si>
  <si>
    <t>🐯 Leopard Wallpaper 🐆</t>
  </si>
  <si>
    <t>https://apkcombo.com/leopard-wallpaper/com.leopardwallpaper.cheetahwallpaper.cloudedleopard.bigcats.wallpaper.offline.backgrounds.hdwallpapers/</t>
  </si>
  <si>
    <t>https://apkcombo.com/leopard-wallpaper/com.leopardwallpaper.cheetahwallpaper.cloudedleopard.bigcats.wallpaper.offline.backgrounds.hdwallpapers/download/apk</t>
  </si>
  <si>
    <t>Motocross Wallpapers</t>
  </si>
  <si>
    <t>https://apkcombo.com/motocross-wallpapers/com.andromo.dev680484.app773268/</t>
  </si>
  <si>
    <t>DazzleDev</t>
  </si>
  <si>
    <t>https://apkcombo.com/developer/DazzleDev/</t>
  </si>
  <si>
    <t>https://apkcombo.com/motocross-wallpapers/com.andromo.dev680484.app773268/download/apk</t>
  </si>
  <si>
    <t>horse pictures</t>
  </si>
  <si>
    <t>https://apkcombo.com/horse-pictures/fotos.de.caballos.queruhd/</t>
  </si>
  <si>
    <t>Queru HD app</t>
  </si>
  <si>
    <t>https://apkcombo.com/developer/Queru+HD+app/</t>
  </si>
  <si>
    <t>https://apkcombo.com/horse-pictures/fotos.de.caballos.queruhd/download/apk</t>
  </si>
  <si>
    <t>Ship Wallpapers</t>
  </si>
  <si>
    <t>https://apkcombo.com/ship-wallpapers/com.Infinity.ship/</t>
  </si>
  <si>
    <t>https://apkcombo.com/ship-wallpapers/com.Infinity.ship/download/apk</t>
  </si>
  <si>
    <t>Little Witch Planet free LW</t>
  </si>
  <si>
    <t>https://apkcombo.com/little-witch-planet-free-lw/com.aqreadd.lw.halloweenfly.lite.gle/</t>
  </si>
  <si>
    <t>https://apkcombo.com/little-witch-planet-free-lw/com.aqreadd.lw.halloweenfly.lite.gle/download/apk</t>
  </si>
  <si>
    <t>Shark Wallpapers</t>
  </si>
  <si>
    <t>https://apkcombo.com/shark-wallpapers/com.andromo.dev375438.app369984/</t>
  </si>
  <si>
    <t>https://apkcombo.com/shark-wallpapers/com.andromo.dev375438.app369984/download/apk</t>
  </si>
  <si>
    <t>https://apkcombo.com/christmas-live-wallpaper/com.aqreadd.lw.santami.lite.gle/</t>
  </si>
  <si>
    <t>https://apkcombo.com/christmas-live-wallpaper/com.aqreadd.lw.santami.lite.gle/download/apk</t>
  </si>
  <si>
    <t>Halloween live wallpaper with countdown and sounds</t>
  </si>
  <si>
    <t>https://apkcombo.com/halloween-live-wallpaper-with-countdown-and-sounds/com.aqreadd.livewallpaper.trial.halloweenworldii/</t>
  </si>
  <si>
    <t>https://apkcombo.com/halloween-live-wallpaper-with-countdown-and-sounds/com.aqreadd.livewallpaper.trial.halloweenworldii/download/apk</t>
  </si>
  <si>
    <t>GB Version 17.0</t>
  </si>
  <si>
    <t>https://apkcombo.com/gb-version-17-0/com.plk.latest.wassa.versionlaban/</t>
  </si>
  <si>
    <t>kipdevelopers Inc</t>
  </si>
  <si>
    <t>https://apkcombo.com/developer/kipdevelopers+Inc/</t>
  </si>
  <si>
    <t>https://apkcombo.com/gb-version-17-0/com.plk.latest.wassa.versionlaban/download/apk</t>
  </si>
  <si>
    <t>Indistractable Launcher - The Minimalist Launcher</t>
  </si>
  <si>
    <t>https://apkcombo.com/indistractable-launcher-the-minimalist-launcher/com.indistractablelauncher.android/</t>
  </si>
  <si>
    <t>Indistractable</t>
  </si>
  <si>
    <t>https://apkcombo.com/developer/Indistractable/</t>
  </si>
  <si>
    <t>https://apkcombo.com/indistractable-launcher-the-minimalist-launcher/com.indistractablelauncher.android/download/apk</t>
  </si>
  <si>
    <t>Willow - Photo Watch face</t>
  </si>
  <si>
    <t>https://apkcombo.com/willow-photo-watch-face/com.ammarptn.willow.digital.watch.face/</t>
  </si>
  <si>
    <t>Ammarptn</t>
  </si>
  <si>
    <t>https://apkcombo.com/developer/Ammarptn/</t>
  </si>
  <si>
    <t>https://apkcombo.com/willow-photo-watch-face/com.ammarptn.willow.digital.watch.face/download/apk</t>
  </si>
  <si>
    <t>https://apkcombo.com/hd-wallpapers/com.wikitech.offlinewallpapers/</t>
  </si>
  <si>
    <t>Wiki Tech</t>
  </si>
  <si>
    <t>https://apkcombo.com/developer/Wiki+Tech/</t>
  </si>
  <si>
    <t>https://apkcombo.com/hd-wallpapers/com.wikitech.offlinewallpapers/download/apk</t>
  </si>
  <si>
    <t>Unique Wallpaper - Wall X</t>
  </si>
  <si>
    <t>https://apkcombo.com/unique-wallpaper-wall-x/net.xblacky.wallx/</t>
  </si>
  <si>
    <t>BackWings Studio</t>
  </si>
  <si>
    <t>https://apkcombo.com/developer/BackWings+Studio/</t>
  </si>
  <si>
    <t>https://apkcombo.com/unique-wallpaper-wall-x/net.xblacky.wallx/download/apk</t>
  </si>
  <si>
    <t>Aesthetic Girl Wallpaper</t>
  </si>
  <si>
    <t>https://apkcombo.com/aesthetic-girl-wallpaper/com.devac.aestheticwallpaper/</t>
  </si>
  <si>
    <t>https://apkcombo.com/aesthetic-girl-wallpaper/com.devac.aestheticwallpaper/download/apk</t>
  </si>
  <si>
    <t>PolicePhonebook</t>
  </si>
  <si>
    <t>https://apkcombo.com/policephonebook/com.zealtech.policephonebook2019/</t>
  </si>
  <si>
    <t>กองสารนิเทศ สำนักงานตำรวจแห่งชาติ</t>
  </si>
  <si>
    <t>https://apkcombo.com/developer/%E0%B8%81%E0%B8%AD%E0%B8%87%E0%B8%AA%E0%B8%B2%E0%B8%A3%E0%B8%99%E0%B8%B4%E0%B9%80%E0%B8%97%E0%B8%A8+%E0%B8%AA%E0%B8%B3%E0%B8%99%E0%B8%B1%E0%B8%81%E0%B8%87%E0%B8%B2%E0%B8%99%E0%B8%95%E0%B8%B3%E0%B8%A3%E0%B8%A7%E0%B8%88%E0%B9%81%E0%B8%AB%E0%B9%88%E0%B8%87%E0%B8%8A%E0%B8%B2%E0%B8%95%E0%B8%B4/</t>
  </si>
  <si>
    <t>https://apkcombo.com/policephonebook/com.zealtech.policephonebook2019/download/apk</t>
  </si>
  <si>
    <t>Romantic love messages - quotes &amp; images</t>
  </si>
  <si>
    <t>https://apkcombo.com/romantic-love-messages-quotes-images/mobi.androapp.superiorapps.c7607/</t>
  </si>
  <si>
    <t>Best quotes</t>
  </si>
  <si>
    <t>https://apkcombo.com/developer/Best+quotes/</t>
  </si>
  <si>
    <t>https://apkcombo.com/romantic-love-messages-quotes-images/mobi.androapp.superiorapps.c7607/download/apk</t>
  </si>
  <si>
    <t>MiBand 4 Display Pro</t>
  </si>
  <si>
    <t>https://apkcombo.com/miband-4-display-pro/org.x2u.miband4display/</t>
  </si>
  <si>
    <t>2U Software</t>
  </si>
  <si>
    <t>https://apkcombo.com/developer/2U+Software/</t>
  </si>
  <si>
    <t>https://apkcombo.com/miband-4-display-pro/org.x2u.miband4display/download/apk</t>
  </si>
  <si>
    <t>CAR WALLPAPERS 🚘</t>
  </si>
  <si>
    <t>https://apkcombo.com/car-wallpapers/de.hammtech.carwallpapers/</t>
  </si>
  <si>
    <t>https://apkcombo.com/car-wallpapers/de.hammtech.carwallpapers/download/apk</t>
  </si>
  <si>
    <t>Walldrobe - Wallpapers</t>
  </si>
  <si>
    <t>https://apkcombo.com/walldrobe-wallpapers/walldrobe.coffecode.com/</t>
  </si>
  <si>
    <t>Noyal Jose</t>
  </si>
  <si>
    <t>https://apkcombo.com/developer/Noyal+Jose/</t>
  </si>
  <si>
    <t>https://apkcombo.com/walldrobe-wallpapers/walldrobe.coffecode.com/download/apk</t>
  </si>
  <si>
    <t>Theme for Xiaomi MIUI 12 / MIUI 12 Launcher</t>
  </si>
  <si>
    <t>https://apkcombo.com/theme-for-xiaomi-miui-12-miui-12-launcher/st.xiaomi.mia4.xiaomimia4.theme.wallpapers/</t>
  </si>
  <si>
    <t>https://apkcombo.com/theme-for-xiaomi-miui-12-miui-12-launcher/st.xiaomi.mia4.xiaomimia4.theme.wallpapers/download/apk</t>
  </si>
  <si>
    <t>Launcher for iPhone 12 Pro Max / iPhone 12 Pro Max</t>
  </si>
  <si>
    <t>https://apkcombo.com/launcher-for-iphone-12-pro-max-iphone-12-pro-max/st.iphone.iphone12.iphone12theme.theme.wallpapers/</t>
  </si>
  <si>
    <t>https://apkcombo.com/launcher-for-iphone-12-pro-max-iphone-12-pro-max/st.iphone.iphone12.iphone12theme.theme.wallpapers/download/apk</t>
  </si>
  <si>
    <t>Theme for iPhone 13 Pro Max / iPhone 13 Pro Max</t>
  </si>
  <si>
    <t>https://apkcombo.com/theme-for-iphone-13-pro-max-iphone-13-pro-max/st.iphone.se2.iphonese2.iphonese2theme.theme.wallpapers/</t>
  </si>
  <si>
    <t>https://apkcombo.com/theme-for-iphone-13-pro-max-iphone-13-pro-max/st.iphone.se2.iphonese2.iphonese2theme.theme.wallpapers/download/apk</t>
  </si>
  <si>
    <t>Christmas lights live wallpaper</t>
  </si>
  <si>
    <t>https://apkcombo.com/christmas-lights-live-wallpaper/com.aqreadd.lw.christmassymbols.free/</t>
  </si>
  <si>
    <t>https://apkcombo.com/christmas-lights-live-wallpaper/com.aqreadd.lw.christmassymbols.free/download/apk</t>
  </si>
  <si>
    <t>Magic Animated Stickers For Whatsapp</t>
  </si>
  <si>
    <t>https://apkcombo.com/magic-animated-stickers-for-whatsapp/magic.animated.stickers/</t>
  </si>
  <si>
    <t>https://apkcombo.com/magic-animated-stickers-for-whatsapp/magic.animated.stickers/download/apk</t>
  </si>
  <si>
    <t>Challenger Watch Face</t>
  </si>
  <si>
    <t>https://apkcombo.com/challenger-watch-face/com.watch.richface.challenger/</t>
  </si>
  <si>
    <t>https://apkcombo.com/challenger-watch-face/com.watch.richface.challenger/download/apk</t>
  </si>
  <si>
    <t>Depression Quotes Wallpaper 😞</t>
  </si>
  <si>
    <t>https://apkcombo.com/depression-quotes-wallpaper/com.depression.wallpapers.sad.quotes.hdwallpapers.unhappy.lonely/</t>
  </si>
  <si>
    <t>https://apkcombo.com/depression-quotes-wallpaper/com.depression.wallpapers.sad.quotes.hdwallpapers.unhappy.lonely/download/apk</t>
  </si>
  <si>
    <t>Touch Lock - disable your touch screen</t>
  </si>
  <si>
    <t>https://apkcombo.com/touch-lock-disable-your-touch-screen/com.kidscrape.touchlock.lite/</t>
  </si>
  <si>
    <t>KIDSCRAPE PTE. LTD.</t>
  </si>
  <si>
    <t>https://apkcombo.com/developer/KIDSCRAPE+PTE.+LTD./</t>
  </si>
  <si>
    <t>https://apkcombo.com/touch-lock-disable-your-touch-screen/com.kidscrape.touchlock.lite/download/apk</t>
  </si>
  <si>
    <t>VideoWP Your memories into a wallpaper!</t>
  </si>
  <si>
    <t>https://apkcombo.com/videowp-your-memories-into-a-wallpaper/com.noymnos.wallpaperx/</t>
  </si>
  <si>
    <t>10c8 Application Dev</t>
  </si>
  <si>
    <t>https://apkcombo.com/developer/10c8+Application+Dev/</t>
  </si>
  <si>
    <t>https://apkcombo.com/videowp-your-memories-into-a-wallpaper/com.noymnos.wallpaperx/download/apk</t>
  </si>
  <si>
    <t>Caller Name Announcer &amp; SMS Talker, Hands-Free App</t>
  </si>
  <si>
    <t>https://apkcombo.com/caller-name-announcer-sms-talker-hands-free-app/calleridannounce.callernameannouncer.announcer.speaker.smsnameannouncer.callrecording.callerid/</t>
  </si>
  <si>
    <t>Royal Developer Studio 2021</t>
  </si>
  <si>
    <t>https://apkcombo.com/developer/Royal+Developer+Studio+2021/</t>
  </si>
  <si>
    <t>https://apkcombo.com/caller-name-announcer-sms-talker-hands-free-app/calleridannounce.callernameannouncer.announcer.speaker.smsnameannouncer.callrecording.callerid/download/apk</t>
  </si>
  <si>
    <t>Cute Profile Wallpapers</t>
  </si>
  <si>
    <t>https://apkcombo.com/cute-profile-wallpapers/com.andromo.dev680484.app732771/</t>
  </si>
  <si>
    <t>https://apkcombo.com/cute-profile-wallpapers/com.andromo.dev680484.app732771/download/apk</t>
  </si>
  <si>
    <t>Bangla Keyboard: Bangla Language Keyboard</t>
  </si>
  <si>
    <t>https://apkcombo.com/bangla-keyboard-bangla-language-keyboard/com.color.apps.banglakeyboard.bangladeshi.language/</t>
  </si>
  <si>
    <t>https://apkcombo.com/bangla-keyboard-bangla-language-keyboard/com.color.apps.banglakeyboard.bangladeshi.language/download/apk</t>
  </si>
  <si>
    <t>Lock Screen Clock - Smart And Digital Clock</t>
  </si>
  <si>
    <t>https://apkcombo.com/lock-screen-clock-smart-and-digital-clock/com.idealapps.all.analog_clock.animated.smart.digital.clock/</t>
  </si>
  <si>
    <t>AR Ideal Games</t>
  </si>
  <si>
    <t>https://apkcombo.com/developer/AR+Ideal+Games/</t>
  </si>
  <si>
    <t>https://apkcombo.com/lock-screen-clock-smart-and-digital-clock/com.idealapps.all.analog_clock.animated.smart.digital.clock/download/apk</t>
  </si>
  <si>
    <t>Urdu Stickers for Whatsapp - Funny Urdu Stickers</t>
  </si>
  <si>
    <t>https://apkcombo.com/urdu-stickers-for-whatsapp-funny-urdu-stickers/com.tunixtech.urdustickersforwhatsapp.urdustickers.funnystickers/</t>
  </si>
  <si>
    <t>Tunix Technologies Pvt Ltd</t>
  </si>
  <si>
    <t>https://apkcombo.com/developer/Tunix+Technologies+Pvt+Ltd/</t>
  </si>
  <si>
    <t>https://apkcombo.com/urdu-stickers-for-whatsapp-funny-urdu-stickers/com.tunixtech.urdustickersforwhatsapp.urdustickers.funnystickers/download/apk</t>
  </si>
  <si>
    <t>https://apkcombo.com/squid-game-wallpaper-hd-4k/app.squidgame.onlyfans.mangotv/</t>
  </si>
  <si>
    <t>https://apkcombo.com/squid-game-wallpaper-hd-4k/app.squidgame.onlyfans.mangotv/download/apk</t>
  </si>
  <si>
    <t>Kawaii Food wallpapers - Cute backgrounds images -</t>
  </si>
  <si>
    <t>https://apkcombo.com/kawaii-food-wallpapers-cute-backgrounds-images/com.kawaii.food/</t>
  </si>
  <si>
    <t>Kawaii Apps</t>
  </si>
  <si>
    <t>https://apkcombo.com/developer/Kawaii+Apps/</t>
  </si>
  <si>
    <t>https://apkcombo.com/kawaii-food-wallpapers-cute-backgrounds-images/com.kawaii.food/download/apk</t>
  </si>
  <si>
    <t>Live Wallpaper 3D Moving Background - 4D Wallpaper</t>
  </si>
  <si>
    <t>https://apkcombo.com/live-wallpaper-3d-moving-background-4d-wallpaper/com.tyxx.tool.koko.magicwallpaper/</t>
  </si>
  <si>
    <t>Magic Wallpaper &amp; Tools Studio</t>
  </si>
  <si>
    <t>https://apkcombo.com/developer/Magic+Wallpaper+%26+Tools+Studio/</t>
  </si>
  <si>
    <t>https://apkcombo.com/live-wallpaper-3d-moving-background-4d-wallpaper/com.tyxx.tool.koko.magicwallpaper/download/apk</t>
  </si>
  <si>
    <t>Flower Wallpapers - Colorful Flowers Backgrounds</t>
  </si>
  <si>
    <t>https://apkcombo.com/flower-wallpapers-colorful-flowers-backgrounds/com.siri.flowerwallpapers/</t>
  </si>
  <si>
    <t>https://apkcombo.com/flower-wallpapers-colorful-flowers-backgrounds/com.siri.flowerwallpapers/download/apk</t>
  </si>
  <si>
    <t>Theme for iPad Pro 12.9</t>
  </si>
  <si>
    <t>https://apkcombo.com/theme-for-ipad-pro-12-9/st.honor.v30.v30pro.honorv30.honov30pro.theme.wallpapers/</t>
  </si>
  <si>
    <t>https://apkcombo.com/theme-for-ipad-pro-12-9/st.honor.v30.v30pro.honorv30.honov30pro.theme.wallpapers/download/apk</t>
  </si>
  <si>
    <t>Theme for Oppo ColorOS 7 / Oppo Color OS 7</t>
  </si>
  <si>
    <t>https://apkcombo.com/theme-for-oppo-coloros-7-oppo-color-os-7/st.oppo.color.os7.coloros7.oppocoloros7.wallpapers.theme/</t>
  </si>
  <si>
    <t>https://apkcombo.com/theme-for-oppo-coloros-7-oppo-color-os-7/st.oppo.color.os7.coloros7.oppocoloros7.wallpapers.theme/download/apk</t>
  </si>
  <si>
    <t>Diwali Stickers for Whatsapp - WAStickerApps</t>
  </si>
  <si>
    <t>https://apkcombo.com/diwali-stickers-for-whatsapp-wastickerapps/com.amali.diwalistickersforwhatsapp/</t>
  </si>
  <si>
    <t>AMALI</t>
  </si>
  <si>
    <t>https://apkcombo.com/developer/AMALI/</t>
  </si>
  <si>
    <t>https://apkcombo.com/diwali-stickers-for-whatsapp-wastickerapps/com.amali.diwalistickersforwhatsapp/download/apk</t>
  </si>
  <si>
    <t>Fireworks</t>
  </si>
  <si>
    <t>https://apkcombo.com/fireworks/com.aqreadd.lw.newyears.lite/</t>
  </si>
  <si>
    <t>https://apkcombo.com/fireworks/com.aqreadd.lw.newyears.lite/download/apk</t>
  </si>
  <si>
    <t>Gujarati Keyboard 2022: Gujarati Language Keyboard</t>
  </si>
  <si>
    <t>https://apkcombo.com/gujarati-keyboard-2022-gujarati-language-keyboard/com.color.apps.gujaratikeyboard.gujarati.language/</t>
  </si>
  <si>
    <t>https://apkcombo.com/gujarati-keyboard-2022-gujarati-language-keyboard/com.color.apps.gujaratikeyboard.gujarati.language/download/apk</t>
  </si>
  <si>
    <t>Theme for Huawei Y9s / Huawei Y9s Wallpapers</t>
  </si>
  <si>
    <t>https://apkcombo.com/theme-for-huawei-y9s-huawei-y9s-wallpapers/st.huawei.y9s.y9.huaweiy9s.y9s.wallpapers.theme/</t>
  </si>
  <si>
    <t>https://apkcombo.com/theme-for-huawei-y9s-huawei-y9s-wallpapers/st.huawei.y9s.y9.huaweiy9s.y9s.wallpapers.theme/download/apk</t>
  </si>
  <si>
    <t>https://apkcombo.com/all-gods-wallpapers-hindu-gods-hd-wallpapers/com.appeasy.allgodswallpaper/</t>
  </si>
  <si>
    <t>https://apkcombo.com/all-gods-wallpapers-hindu-gods-hd-wallpapers/com.appeasy.allgodswallpaper/download/apk</t>
  </si>
  <si>
    <t>Fonts: Font Keyboard, emoji keyboard, stickers,GIF</t>
  </si>
  <si>
    <t>https://apkcombo.com/fonts-font-keyboard-emoji-keyboard-stickers-gif/font.keyboard.fonts.Keyboard.fonts.text/</t>
  </si>
  <si>
    <t>https://apkcombo.com/fonts-font-keyboard-emoji-keyboard-stickers-gif/font.keyboard.fonts.Keyboard.fonts.text/download/apk</t>
  </si>
  <si>
    <t>Christmas Countdown with Carols</t>
  </si>
  <si>
    <t>https://apkcombo.com/christmas-countdown-with-carols/com.aqreadd.lw.clockdown.lite.gle/</t>
  </si>
  <si>
    <t>https://apkcombo.com/christmas-countdown-with-carols/com.aqreadd.lw.clockdown.lite.gle/download/apk</t>
  </si>
  <si>
    <t>Moon Over Water Live Wallpaper</t>
  </si>
  <si>
    <t>https://apkcombo.com/moon-over-water-live-wallpaper/com.dafftin.moonwallpaper/</t>
  </si>
  <si>
    <t>Evgeny Fedorischenko</t>
  </si>
  <si>
    <t>https://apkcombo.com/developer/Evgeny+Fedorischenko/</t>
  </si>
  <si>
    <t>https://apkcombo.com/moon-over-water-live-wallpaper/com.dafftin.moonwallpaper/download/apk</t>
  </si>
  <si>
    <t>Transparent Screen &amp; Live Wallpaper</t>
  </si>
  <si>
    <t>https://apkcombo.com/transparent-screen-live-wallpaper/com.Transparent.Screen.Live.Wallpaper/</t>
  </si>
  <si>
    <t>https://apkcombo.com/transparent-screen-live-wallpaper/com.Transparent.Screen.Live.Wallpaper/download/apk</t>
  </si>
  <si>
    <t>Clock Live Wallpaper</t>
  </si>
  <si>
    <t>https://apkcombo.com/clock-live-wallpaper/com.yadavapp.clocklivewallpaper/</t>
  </si>
  <si>
    <t>YadavApp</t>
  </si>
  <si>
    <t>https://apkcombo.com/developer/YadavApp/</t>
  </si>
  <si>
    <t>https://apkcombo.com/clock-live-wallpaper/com.yadavapp.clocklivewallpaper/download/apk</t>
  </si>
  <si>
    <t>All God Hd Wallpapers &amp; download &amp;set hd wallpaper</t>
  </si>
  <si>
    <t>https://apkcombo.com/all-god-hd-wallpapers-download-set-hd-wallpaper/allgodhdwallpaper.godhdwallpaper.hdwallpapers/</t>
  </si>
  <si>
    <t>App Trend Technologies</t>
  </si>
  <si>
    <t>https://apkcombo.com/developer/App+Trend+Technologies/</t>
  </si>
  <si>
    <t>https://apkcombo.com/all-god-hd-wallpapers-download-set-hd-wallpaper/allgodhdwallpaper.godhdwallpaper.hdwallpapers/download/apk</t>
  </si>
  <si>
    <t>Pixel icon pack</t>
  </si>
  <si>
    <t>https://apkcombo.com/pixel-icon-pack/ru.pt.iconpack.pixel/</t>
  </si>
  <si>
    <t>https://apkcombo.com/pixel-icon-pack/ru.pt.iconpack.pixel/download/apk</t>
  </si>
  <si>
    <t>Rapier Watch Face &amp; Clock Widget</t>
  </si>
  <si>
    <t>https://apkcombo.com/rapier-watch-face-clock-widget/fr.thema.wear.watch.rapier/</t>
  </si>
  <si>
    <t>https://apkcombo.com/rapier-watch-face-clock-widget/fr.thema.wear.watch.rapier/download/apk</t>
  </si>
  <si>
    <t>Xiaomi Redmi Note 9 Pro Themes &amp; Launcher 2021</t>
  </si>
  <si>
    <t>https://apkcombo.com/xiaomi-redmi-note-9-pro-themes-launcher-2021/com.probestapps.themes.Xiaomi.Redmi.Xiaomilauncher.Note9pro/</t>
  </si>
  <si>
    <t>Sparkling India</t>
  </si>
  <si>
    <t>https://apkcombo.com/developer/Sparkling+India/</t>
  </si>
  <si>
    <t>https://apkcombo.com/xiaomi-redmi-note-9-pro-themes-launcher-2021/com.probestapps.themes.Xiaomi.Redmi.Xiaomilauncher.Note9pro/download/apk</t>
  </si>
  <si>
    <t>Unhappy wallpapers</t>
  </si>
  <si>
    <t>https://apkcombo.com/unhappy-wallpapers/unhappy.sad.wallpapers.anime.quotes/</t>
  </si>
  <si>
    <t>https://apkcombo.com/unhappy-wallpapers/unhappy.sad.wallpapers.anime.quotes/download/apk</t>
  </si>
  <si>
    <t>Korean keyboard 2020: Hangul Typing app</t>
  </si>
  <si>
    <t>https://apkcombo.com/korean-keyboard-2020-hangul-typing-app/com.korean.keyboard.language.alphabets.easy.englishkeyboard.hangulkeyboard/</t>
  </si>
  <si>
    <t>Supine Software Village</t>
  </si>
  <si>
    <t>https://apkcombo.com/developer/Supine+Software+Village/</t>
  </si>
  <si>
    <t>https://apkcombo.com/korean-keyboard-2020-hangul-typing-app/com.korean.keyboard.language.alphabets.easy.englishkeyboard.hangulkeyboard/download/apk</t>
  </si>
  <si>
    <t>ملصقات حب وغرام رومانسية WAStickerApps</t>
  </si>
  <si>
    <t>https://apkcombo.com/mlskat-hb-oghram-romansyt-wastickerapps/com.devadam.Lovearabe/</t>
  </si>
  <si>
    <t>Devadam</t>
  </si>
  <si>
    <t>https://apkcombo.com/developer/Devadam/</t>
  </si>
  <si>
    <t>https://apkcombo.com/mlskat-hb-oghram-romansyt-wastickerapps/com.devadam.Lovearabe/download/apk</t>
  </si>
  <si>
    <t>Yellow Wallpaper</t>
  </si>
  <si>
    <t>https://apkcombo.com/yellow-wallpaper/com.yellowwallpaper.yellow.color.backgrounds.aestheticwallpaper.quotes.colorfulapp.oflline/</t>
  </si>
  <si>
    <t>https://apkcombo.com/yellow-wallpaper/com.yellowwallpaper.yellow.color.backgrounds.aestheticwallpaper.quotes.colorfulapp.oflline/download/apk</t>
  </si>
  <si>
    <t>Custom Search Bar Widget CSBW</t>
  </si>
  <si>
    <t>https://apkcombo.com/custom-search-bar-widget-csbw/com.natewren.csbw/</t>
  </si>
  <si>
    <t>https://apkcombo.com/custom-search-bar-widget-csbw/com.natewren.csbw/download/apk</t>
  </si>
  <si>
    <t>Best Rally Fury Background</t>
  </si>
  <si>
    <t>https://apkcombo.com/best-rally-fury-background/com.SatyaStudio.RallyFury.Wallpaper/</t>
  </si>
  <si>
    <t>Satya Studio</t>
  </si>
  <si>
    <t>https://apkcombo.com/developer/Satya+Studio/</t>
  </si>
  <si>
    <t>https://apkcombo.com/best-rally-fury-background/com.SatyaStudio.RallyFury.Wallpaper/download/apk</t>
  </si>
  <si>
    <t>Day and night clock</t>
  </si>
  <si>
    <t>https://apkcombo.com/day-and-night-clock/com.firebirdberlin.nightdream/</t>
  </si>
  <si>
    <t>Stefan Fruhner</t>
  </si>
  <si>
    <t>https://apkcombo.com/developer/Stefan+Fruhner/</t>
  </si>
  <si>
    <t>https://apkcombo.com/day-and-night-clock/com.firebirdberlin.nightdream/download/apk</t>
  </si>
  <si>
    <t>S20 Wallpaper &amp; S20 Ultra Wallpaper &amp; S20 Plus</t>
  </si>
  <si>
    <t>https://apkcombo.com/s20-wallpaper-s20-ultra-wallpaper-s20-plus/com.Innovativebuild.samsungs20u/</t>
  </si>
  <si>
    <t>https://apkcombo.com/s20-wallpaper-s20-ultra-wallpaper-s20-plus/com.Innovativebuild.samsungs20u/download/apk</t>
  </si>
  <si>
    <t>Live Wallpaper 3D + Widgets: clock, date &amp; battery</t>
  </si>
  <si>
    <t>https://apkcombo.com/live-wallpaper-3d-widgets-clock-date-battery/live.wallpaper.widgets3d/</t>
  </si>
  <si>
    <t>https://apkcombo.com/live-wallpaper-3d-widgets-clock-date-battery/live.wallpaper.widgets3d/download/apk</t>
  </si>
  <si>
    <t>VSCO Girl Wallpaper</t>
  </si>
  <si>
    <t>https://apkcombo.com/vsco-girl-wallpaper/com.devac.vscogirlwallpaper/</t>
  </si>
  <si>
    <t>https://apkcombo.com/vsco-girl-wallpaper/com.devac.vscogirlwallpaper/download/apk</t>
  </si>
  <si>
    <t>Wallpaper for iPhone 13 Wallpapers iOS 15</t>
  </si>
  <si>
    <t>https://apkcombo.com/wallpaper-for-iphone-13-wallpapers-ios-15/com.iphonexs.xr.wallpapers/</t>
  </si>
  <si>
    <t>Temporal Apps</t>
  </si>
  <si>
    <t>https://apkcombo.com/developer/Temporal+Apps/</t>
  </si>
  <si>
    <t>https://apkcombo.com/wallpaper-for-iphone-13-wallpapers-ios-15/com.iphonexs.xr.wallpapers/download/apk</t>
  </si>
  <si>
    <t>Digitec Watch Face</t>
  </si>
  <si>
    <t>https://apkcombo.com/digitec-watch-face/watch.richface.androidwear.digitec/</t>
  </si>
  <si>
    <t>https://apkcombo.com/digitec-watch-face/watch.richface.androidwear.digitec/download/apk</t>
  </si>
  <si>
    <t>Skull Pattern Lock Screen</t>
  </si>
  <si>
    <t>https://apkcombo.com/skull-pattern-lock-screen/com.arrowshapes.skull.pattern.lockscreen.free/</t>
  </si>
  <si>
    <t>https://apkcombo.com/skull-pattern-lock-screen/com.arrowshapes.skull.pattern.lockscreen.free/download/apk</t>
  </si>
  <si>
    <t>Samsung One UI Home</t>
  </si>
  <si>
    <t>https://apkcombo.com/samsung-one-ui-home/com.sec.android.app.launcher/</t>
  </si>
  <si>
    <t>https://apkcombo.com/samsung-one-ui-home/com.sec.android.app.launcher/download/apk</t>
  </si>
  <si>
    <t>Anti Theft Security Alarm - Who Unlocked My Phone</t>
  </si>
  <si>
    <t>https://apkcombo.com/anti-theft-security-alarm-who-unlocked-my-phone/com.antitheft.antitheftalarm/</t>
  </si>
  <si>
    <t>Native Sols</t>
  </si>
  <si>
    <t>https://apkcombo.com/developer/Native+Sols/</t>
  </si>
  <si>
    <t>https://apkcombo.com/anti-theft-security-alarm-who-unlocked-my-phone/com.antitheft.antitheftalarm/download/apk</t>
  </si>
  <si>
    <t>Scroll Post for Instagram - Caro</t>
  </si>
  <si>
    <t>https://apkcombo.com/scroll-post-for-instagram-caro/com.scroll.post.for.instagram.panorama.caro/</t>
  </si>
  <si>
    <t>https://apkcombo.com/scroll-post-for-instagram-caro/com.scroll.post.for.instagram.panorama.caro/download/apk</t>
  </si>
  <si>
    <t>Summer Wallpaper ☀️</t>
  </si>
  <si>
    <t>https://apkcombo.com/summer-wallpaper/com.summerwallpaper.summervibes.beachwallpapers.offline.backgrounds/</t>
  </si>
  <si>
    <t>https://apkcombo.com/summer-wallpaper/com.summerwallpaper.summervibes.beachwallpapers.offline.backgrounds/download/apk</t>
  </si>
  <si>
    <t>Beach Wallpaper</t>
  </si>
  <si>
    <t>https://apkcombo.com/beach-wallpaper/com.beach.wallpaper.tropical.beaches.backgrounds.hdwallpapers.summer/</t>
  </si>
  <si>
    <t>https://apkcombo.com/beach-wallpaper/com.beach.wallpaper.tropical.beaches.backgrounds.hdwallpapers.summer/download/apk</t>
  </si>
  <si>
    <t>Dream Skin for Minecraft PE</t>
  </si>
  <si>
    <t>https://apkcombo.com/dream-skin-for-minecraft-pe/com.appsodroid.dreamskin/</t>
  </si>
  <si>
    <t>https://apkcombo.com/dream-skin-for-minecraft-pe/com.appsodroid.dreamskin/download/apk</t>
  </si>
  <si>
    <t>Hindi Keyboard with Hindi Stickers</t>
  </si>
  <si>
    <t>https://apkcombo.com/hindi-keyboard-with-hindi-stickers/hindi.keyboard.hindi.stickers.app/</t>
  </si>
  <si>
    <t>https://apkcombo.com/hindi-keyboard-with-hindi-stickers/hindi.keyboard.hindi.stickers.app/download/apk</t>
  </si>
  <si>
    <t>Malayalam Keyboard and Stickers (Manglish Typing)</t>
  </si>
  <si>
    <t>https://apkcombo.com/malayalam-keyboard-and-stickers-manglish-typing/malayalam.keyboard.malayalam.stickers.app/</t>
  </si>
  <si>
    <t>https://apkcombo.com/malayalam-keyboard-and-stickers-manglish-typing/malayalam.keyboard.malayalam.stickers.app/download/apk</t>
  </si>
  <si>
    <t>Bubble Live Wallpaper with Moving Bubbles Pictures</t>
  </si>
  <si>
    <t>https://apkcombo.com/bubble-live-wallpaper-with-moving-bubbles-pictures/com.BubbleLiveWallpaper/</t>
  </si>
  <si>
    <t>https://apkcombo.com/bubble-live-wallpaper-with-moving-bubbles-pictures/com.BubbleLiveWallpaper/download/apk</t>
  </si>
  <si>
    <t>Mobile theme</t>
  </si>
  <si>
    <t>https://apkcombo.com/mobile-theme/com.nkart.mobiletheme/</t>
  </si>
  <si>
    <t>https://apkcombo.com/mobile-theme/com.nkart.mobiletheme/download/apk</t>
  </si>
  <si>
    <t>Desi Maal HD Wallpapers : Indian Cute Girls Pics</t>
  </si>
  <si>
    <t>https://apkcombo.com/desi-maal-hd-wallpapers-indian-cute-girls-pics/com.droidapps.desibeautygirlspichd/</t>
  </si>
  <si>
    <t>A-1 Droid Apps Store.</t>
  </si>
  <si>
    <t>https://apkcombo.com/developer/A-1+Droid+Apps+Store./</t>
  </si>
  <si>
    <t>https://apkcombo.com/desi-maal-hd-wallpapers-indian-cute-girls-pics/com.droidapps.desibeautygirlspichd/download/apk</t>
  </si>
  <si>
    <t>Snake Wallpapers</t>
  </si>
  <si>
    <t>https://apkcombo.com/snake-wallpapers/com.Infinity.snake/</t>
  </si>
  <si>
    <t>https://apkcombo.com/snake-wallpapers/com.Infinity.snake/download/apk</t>
  </si>
  <si>
    <t>Latest Theme</t>
  </si>
  <si>
    <t>https://apkcombo.com/latest-theme/com.nkart.latesttheme/</t>
  </si>
  <si>
    <t>https://apkcombo.com/latest-theme/com.nkart.latesttheme/download/apk</t>
  </si>
  <si>
    <t>https://apkcombo.com/squid-game-skin-for-mcpe/luca.squidgameskinformcpe/</t>
  </si>
  <si>
    <t>https://apkcombo.com/squid-game-skin-for-mcpe/luca.squidgameskinformcpe/download/apk</t>
  </si>
  <si>
    <t>Video Live Wallpaper - HD Wall</t>
  </si>
  <si>
    <t>https://apkcombo.com/video-live-wallpaper-hd-wall/com.technet.live.video.wallpaper.setvideoaswallpaper/</t>
  </si>
  <si>
    <t>https://apkcombo.com/video-live-wallpaper-hd-wall/com.technet.live.video.wallpaper.setvideoaswallpaper/download/apk</t>
  </si>
  <si>
    <t>خلفيات الجوكر</t>
  </si>
  <si>
    <t>https://apkcombo.com/khlfyat-algokr/com.Qusai5.jokar/</t>
  </si>
  <si>
    <t>Qusai5</t>
  </si>
  <si>
    <t>https://apkcombo.com/developer/Qusai5/</t>
  </si>
  <si>
    <t>https://apkcombo.com/khlfyat-algokr/com.Qusai5.jokar/download/apk</t>
  </si>
  <si>
    <t>MyDhikr : Tasbih, Astaghfirullah, Alhamdulillah</t>
  </si>
  <si>
    <t>https://apkcombo.com/mydhikr-tasbih-astaghfirullah-alhamdulillah/com.icaali.tasbeeh/</t>
  </si>
  <si>
    <t>icaali</t>
  </si>
  <si>
    <t>https://apkcombo.com/developer/icaali/</t>
  </si>
  <si>
    <t>https://apkcombo.com/mydhikr-tasbih-astaghfirullah-alhamdulillah/com.icaali.tasbeeh/download/apk</t>
  </si>
  <si>
    <t>Killua Zoldyck HD Wallpapers</t>
  </si>
  <si>
    <t>https://apkcombo.com/killua-zoldyck-hd-wallpapers/com.gamerdiz.animekillwa/</t>
  </si>
  <si>
    <t>Gamerdiz</t>
  </si>
  <si>
    <t>https://apkcombo.com/developer/Gamerdiz/</t>
  </si>
  <si>
    <t>https://apkcombo.com/killua-zoldyck-hd-wallpapers/com.gamerdiz.animekillwa/download/apk</t>
  </si>
  <si>
    <t>Cute Quby wallpaper</t>
  </si>
  <si>
    <t>https://apkcombo.com/cute-quby-wallpaper/com.wallpaper.quby/</t>
  </si>
  <si>
    <t>MA STUDIO</t>
  </si>
  <si>
    <t>https://apkcombo.com/developer/MA+STUDIO/</t>
  </si>
  <si>
    <t>https://apkcombo.com/cute-quby-wallpaper/com.wallpaper.quby/download/apk</t>
  </si>
  <si>
    <t>Blue Dolphin Fish Live Wallpaper: Aquarium Fish 3D</t>
  </si>
  <si>
    <t>https://apkcombo.com/blue-dolphin-fish-live-wallpaper-aquarium-fish-3d/com.dg.dolphin.fish.simulator.live.wallpaperhd.freeapp/</t>
  </si>
  <si>
    <t>Deeko Games</t>
  </si>
  <si>
    <t>https://apkcombo.com/developer/Deeko+Games/</t>
  </si>
  <si>
    <t>https://apkcombo.com/blue-dolphin-fish-live-wallpaper-aquarium-fish-3d/com.dg.dolphin.fish.simulator.live.wallpaperhd.freeapp/download/apk</t>
  </si>
  <si>
    <t>Wallpapers with women</t>
  </si>
  <si>
    <t>https://apkcombo.com/wallpapers-with-women/com.easy_wallpapers.women/</t>
  </si>
  <si>
    <t>EasyApp Wallpapers</t>
  </si>
  <si>
    <t>https://apkcombo.com/developer/EasyApp+Wallpapers/</t>
  </si>
  <si>
    <t>https://apkcombo.com/wallpapers-with-women/com.easy_wallpapers.women/download/apk</t>
  </si>
  <si>
    <t>baby wallpapers and Baby cute backgrounds 4K | HD</t>
  </si>
  <si>
    <t>https://apkcombo.com/baby-wallpapers-and-baby-cute-backgrounds-4k-hd/com.baby.kokowallpapers/</t>
  </si>
  <si>
    <t>keltoumoustyf wallpaper</t>
  </si>
  <si>
    <t>https://apkcombo.com/developer/keltoumoustyf+wallpaper/</t>
  </si>
  <si>
    <t>https://apkcombo.com/baby-wallpapers-and-baby-cute-backgrounds-4k-hd/com.baby.kokowallpapers/download/apk</t>
  </si>
  <si>
    <t>Theme for Xiaomi Redmi 5 Plus</t>
  </si>
  <si>
    <t>https://apkcombo.com/theme-for-xiaomi-redmi-5-plus/ssa.Xiaomi.Redmi5Plus.MiUi.Note4.Y1Lite.Max2.Wallpaper.Theme.Launcher/</t>
  </si>
  <si>
    <t>Shakeel Samara Apps</t>
  </si>
  <si>
    <t>https://apkcombo.com/developer/Shakeel+Samara+Apps/</t>
  </si>
  <si>
    <t>https://apkcombo.com/theme-for-xiaomi-redmi-5-plus/ssa.Xiaomi.Redmi5Plus.MiUi.Note4.Y1Lite.Max2.Wallpaper.Theme.Launcher/download/apk</t>
  </si>
  <si>
    <t>Heartbroken Keyboard Theme</t>
  </si>
  <si>
    <t>https://apkcombo.com/heartbroken-keyboard-theme/com.ikeyboard.theme.heartbroken/</t>
  </si>
  <si>
    <t>https://apkcombo.com/heartbroken-keyboard-theme/com.ikeyboard.theme.heartbroken/download/apk</t>
  </si>
  <si>
    <t>Emojis, Memojis and Memes Stickers - WAStickerApps</t>
  </si>
  <si>
    <t>https://apkcombo.com/emojis-memojis-and-memes-stickers-wastickerapps/stickers.network/</t>
  </si>
  <si>
    <t>SocialzApps</t>
  </si>
  <si>
    <t>https://apkcombo.com/developer/SocialzApps/</t>
  </si>
  <si>
    <t>https://apkcombo.com/emojis-memojis-and-memes-stickers-wastickerapps/stickers.network/download/apk</t>
  </si>
  <si>
    <t>Kiss GIF</t>
  </si>
  <si>
    <t>https://apkcombo.com/kiss-gif/com.gif.internet.application.development.KissGIF/</t>
  </si>
  <si>
    <t>Internet Application Development</t>
  </si>
  <si>
    <t>https://apkcombo.com/developer/Internet+Application+Development/</t>
  </si>
  <si>
    <t>https://apkcombo.com/kiss-gif/com.gif.internet.application.development.KissGIF/download/apk</t>
  </si>
  <si>
    <t>Anime Wallpapers Full HD / 4K</t>
  </si>
  <si>
    <t>https://apkcombo.com/anime-wallpapers-full-hd-4k/com.jrgapps.animewallpapers/</t>
  </si>
  <si>
    <t>https://apkcombo.com/anime-wallpapers-full-hd-4k/com.jrgapps.animewallpapers/download/apk</t>
  </si>
  <si>
    <t>DIGI Clock Widget</t>
  </si>
  <si>
    <t>https://apkcombo.com/digi-clock-widget/sk.michalec.SimpleDigiClockWidget/</t>
  </si>
  <si>
    <t>ForestTree</t>
  </si>
  <si>
    <t>https://apkcombo.com/developer/ForestTree/</t>
  </si>
  <si>
    <t>https://apkcombo.com/digi-clock-widget/sk.michalec.SimpleDigiClockWidget/download/apk</t>
  </si>
  <si>
    <t>Islamic Stickers for Whats App: WAstickerapp 2020</t>
  </si>
  <si>
    <t>https://apkcombo.com/islamic-stickers-for-whats-app-wastickerapp-2020/com.la.islamic.stickers.whatapps.stikerfree/</t>
  </si>
  <si>
    <t>The Moj Tools</t>
  </si>
  <si>
    <t>https://apkcombo.com/developer/The+Moj+Tools/</t>
  </si>
  <si>
    <t>https://apkcombo.com/islamic-stickers-for-whats-app-wastickerapp-2020/com.la.islamic.stickers.whatapps.stikerfree/download/apk</t>
  </si>
  <si>
    <t>Diamonds of Love Live Wallpaper</t>
  </si>
  <si>
    <t>https://apkcombo.com/diamonds-of-love-live-wallpaper/com.muspelheim809.diamondsoflovelivewallpaper/</t>
  </si>
  <si>
    <t>APP PRODUCTION LAB</t>
  </si>
  <si>
    <t>https://apkcombo.com/developer/APP+PRODUCTION+LAB/</t>
  </si>
  <si>
    <t>https://apkcombo.com/diamonds-of-love-live-wallpaper/com.muspelheim809.diamondsoflovelivewallpaper/download/apk</t>
  </si>
  <si>
    <t>Roses Diamond Dew</t>
  </si>
  <si>
    <t>https://apkcombo.com/roses-diamond-dew/com.ginnungagap808.rosesdiamonddew/</t>
  </si>
  <si>
    <t>https://apkcombo.com/roses-diamond-dew/com.ginnungagap808.rosesdiamonddew/download/apk</t>
  </si>
  <si>
    <t>Samsung Galaxy A50 Themes,Ringtone &amp; Launcher 2021</t>
  </si>
  <si>
    <t>https://apkcombo.com/samsung-galaxy-a50-themes-ringtone-launcher-2021/com.probestapps.themes.Samsung.Galaxy.Samsunglauncher.A50/</t>
  </si>
  <si>
    <t>https://apkcombo.com/samsung-galaxy-a50-themes-ringtone-launcher-2021/com.probestapps.themes.Samsung.Galaxy.Samsunglauncher.A50/download/apk</t>
  </si>
  <si>
    <t>https://apkcombo.com/christmas-wallpaper/com.christmas.wallpapers.backgrounds.christmastree.hdwallpapers.newyear.wishes/</t>
  </si>
  <si>
    <t>https://apkcombo.com/christmas-wallpaper/com.christmas.wallpapers.backgrounds.christmastree.hdwallpapers.newyear.wishes/download/apk</t>
  </si>
  <si>
    <t>Offline Wallpapers</t>
  </si>
  <si>
    <t>https://apkcombo.com/offline-wallpapers/com.offlinewallpapers.offlinebakcgrounds.beautifulwallpaper.naturepictures.images/</t>
  </si>
  <si>
    <t>https://apkcombo.com/offline-wallpapers/com.offlinewallpapers.offlinebakcgrounds.beautifulwallpaper.naturepictures.images/download/apk</t>
  </si>
  <si>
    <t>S10 wallpaper, Galaxy S10 background</t>
  </si>
  <si>
    <t>https://apkcombo.com/s10-wallpaper-galaxy-s10-background/com.Samsung.S10/</t>
  </si>
  <si>
    <t>SOFT-APP</t>
  </si>
  <si>
    <t>https://apkcombo.com/developer/SOFT-APP/</t>
  </si>
  <si>
    <t>https://apkcombo.com/s10-wallpaper-galaxy-s10-background/com.Samsung.S10/download/apk</t>
  </si>
  <si>
    <t>Bangla Keyboard - ফাটাফাটি বাংলা কিবোর্ড</t>
  </si>
  <si>
    <t>https://apkcombo.com/bangla-keyboard-phataphati-banla-kiborda/bangla.keyboard.bangla.stickers.app/</t>
  </si>
  <si>
    <t>https://apkcombo.com/bangla-keyboard-phataphati-banla-kiborda/bangla.keyboard.bangla.stickers.app/download/apk</t>
  </si>
  <si>
    <t>Redmi note 8 Pro Theme, Xiaomi Note8 Launcher</t>
  </si>
  <si>
    <t>https://apkcombo.com/redmi-note-8-pro-theme-xiaomi-note8-launcher/launcher.soft.redmi.note8/</t>
  </si>
  <si>
    <t>https://apkcombo.com/redmi-note-8-pro-theme-xiaomi-note8-launcher/launcher.soft.redmi.note8/download/apk</t>
  </si>
  <si>
    <t>Redmi Note 7 Theme</t>
  </si>
  <si>
    <t>https://apkcombo.com/redmi-note-7-theme/launcher.soft.redmi.note7/</t>
  </si>
  <si>
    <t>https://apkcombo.com/redmi-note-7-theme/launcher.soft.redmi.note7/download/apk</t>
  </si>
  <si>
    <t>WallsPy - 4K, HD Wallpapers &amp; Backgrounds</t>
  </si>
  <si>
    <t>https://apkcombo.com/wallspy-4k-hd-wallpapers-backgrounds/com.harry.wallpie/</t>
  </si>
  <si>
    <t>367Labs</t>
  </si>
  <si>
    <t>https://apkcombo.com/developer/367Labs/</t>
  </si>
  <si>
    <t>https://apkcombo.com/wallspy-4k-hd-wallpapers-backgrounds/com.harry.wallpie/download/apk</t>
  </si>
  <si>
    <t>Me Contro Te Chiamata Chat Simulatore</t>
  </si>
  <si>
    <t>https://apkcombo.com/me-contro-te-chiamata-chat-simulatore/com.luiesofichiamata.mecontrotechiamata/</t>
  </si>
  <si>
    <t>DVchatcall</t>
  </si>
  <si>
    <t>https://apkcombo.com/developer/DVchatcall/</t>
  </si>
  <si>
    <t>https://apkcombo.com/me-contro-te-chiamata-chat-simulatore/com.luiesofichiamata.mecontrotechiamata/download/apk</t>
  </si>
  <si>
    <t>Color Call Flash - Color Call Screen, Phone LED</t>
  </si>
  <si>
    <t>https://apkcombo.com/color-call-flash-color-call-screen-phone-led/aleyna.call.screen.colorphone/</t>
  </si>
  <si>
    <t>Aleyna Rosas</t>
  </si>
  <si>
    <t>https://apkcombo.com/developer/Aleyna+Rosas/</t>
  </si>
  <si>
    <t>https://apkcombo.com/color-call-flash-color-call-screen-phone-led/aleyna.call.screen.colorphone/download/apk</t>
  </si>
  <si>
    <t>Telugu Keyboard - English to Telugu Keypad Typing</t>
  </si>
  <si>
    <t>https://apkcombo.com/telugu-keyboard-english-to-telugu-keypad-typing/com.infnityapps.indian.telugu.keyboard.english.translator.translation.app/</t>
  </si>
  <si>
    <t>Infinity Apps Studio</t>
  </si>
  <si>
    <t>https://apkcombo.com/developer/Infinity+Apps+Studio/</t>
  </si>
  <si>
    <t>https://apkcombo.com/telugu-keyboard-english-to-telugu-keypad-typing/com.infnityapps.indian.telugu.keyboard.english.translator.translation.app/download/apk</t>
  </si>
  <si>
    <t>Frozen Wallpaper HD</t>
  </si>
  <si>
    <t>https://apkcombo.com/frozen-wallpaper-hd/com.FrozenWallpaper.winterwallpaper.icewallpaper.naturewallpaper/</t>
  </si>
  <si>
    <t>https://apkcombo.com/frozen-wallpaper-hd/com.FrozenWallpaper.winterwallpaper.icewallpaper.naturewallpaper/download/apk</t>
  </si>
  <si>
    <t>Vaporwave Wallpapers - Live Wallpapers,GIF &amp; Radio</t>
  </si>
  <si>
    <t>https://apkcombo.com/vaporwave-wallpapers-live-wallpapers-gif-radio/maa.vaporwave_wallpaper/</t>
  </si>
  <si>
    <t>https://apkcombo.com/vaporwave-wallpapers-live-wallpapers-gif-radio/maa.vaporwave_wallpaper/download/apk</t>
  </si>
  <si>
    <t>FreeFire Name Style Generator</t>
  </si>
  <si>
    <t>https://apkcombo.com/freefire-name-style-generator/free.fire.nick.names.creator/</t>
  </si>
  <si>
    <t>Style Nicks Apps</t>
  </si>
  <si>
    <t>https://apkcombo.com/developer/Style+Nicks+Apps/</t>
  </si>
  <si>
    <t>https://apkcombo.com/freefire-name-style-generator/free.fire.nick.names.creator/download/apk</t>
  </si>
  <si>
    <t>Fishes Live Wallpaper 2021 - Aquarium Koi Bgs</t>
  </si>
  <si>
    <t>https://apkcombo.com/fishes-live-wallpaper-2021-aquarium-koi-bgs/apptrends.fishes_live_wallpaper/</t>
  </si>
  <si>
    <t>https://apkcombo.com/fishes-live-wallpaper-2021-aquarium-koi-bgs/apptrends.fishes_live_wallpaper/download/apk</t>
  </si>
  <si>
    <t>3D My Name Live Wallpaper - Made in India 2021</t>
  </si>
  <si>
    <t>https://apkcombo.com/3d-my-name-live-wallpaper-made-in-india-2021/com.apptrends.a3dmynamelivewallpaper.a3d.my.name.live.wallpaper/</t>
  </si>
  <si>
    <t>https://apkcombo.com/3d-my-name-live-wallpaper-made-in-india-2021/com.apptrends.a3dmynamelivewallpaper.a3d.my.name.live.wallpaper/download/apk</t>
  </si>
  <si>
    <t>Suga BTS Wallpaper KPOP Fans HD</t>
  </si>
  <si>
    <t>https://apkcombo.com/suga-bts-wallpaper-kpop-fans-hd/com.aprilius.suga/</t>
  </si>
  <si>
    <t>https://apkcombo.com/suga-bts-wallpaper-kpop-fans-hd/com.aprilius.suga/download/apk</t>
  </si>
  <si>
    <t>Skins For PUBG 2021</t>
  </si>
  <si>
    <t>https://apkcombo.com/skins-for-pubg-2021/com.pubg.modskinamong/</t>
  </si>
  <si>
    <t>modamongus</t>
  </si>
  <si>
    <t>https://apkcombo.com/developer/modamongus/</t>
  </si>
  <si>
    <t>https://apkcombo.com/skins-for-pubg-2021/com.pubg.modskinamong/download/apk</t>
  </si>
  <si>
    <t>Broken Screen Wallpaper - FREE</t>
  </si>
  <si>
    <t>https://apkcombo.com/broken-screen-wallpaper-free/com.mforyustudio.wallpaperbrokenscreen/</t>
  </si>
  <si>
    <t>MFORYU Studios</t>
  </si>
  <si>
    <t>https://apkcombo.com/developer/MFORYU+Studios/</t>
  </si>
  <si>
    <t>https://apkcombo.com/broken-screen-wallpaper-free/com.mforyustudio.wallpaperbrokenscreen/download/apk</t>
  </si>
  <si>
    <t>4K Hot Bikini Girl Wallpaper</t>
  </si>
  <si>
    <t>https://apkcombo.com/4k-hot-bikini-girl-wallpaper/fourkwall.fourkhotbikini/</t>
  </si>
  <si>
    <t>4K Wall</t>
  </si>
  <si>
    <t>https://apkcombo.com/developer/4K+Wall/</t>
  </si>
  <si>
    <t>https://apkcombo.com/4k-hot-bikini-girl-wallpaper/fourkwall.fourkhotbikini/download/apk</t>
  </si>
  <si>
    <t>Cheshire Cartoon Cat Wallpaper 2020 new</t>
  </si>
  <si>
    <t>https://apkcombo.com/cheshire-cartoon-cat-wallpaper-2020-new/com.mhdstudio.CheshireCartoonCatWallpaper/</t>
  </si>
  <si>
    <t>MHD Studio</t>
  </si>
  <si>
    <t>https://apkcombo.com/developer/MHD+Studio/</t>
  </si>
  <si>
    <t>https://apkcombo.com/cheshire-cartoon-cat-wallpaper-2020-new/com.mhdstudio.CheshireCartoonCatWallpaper/download/apk</t>
  </si>
  <si>
    <t>Aurora Nothern Lights Keyboard Theme</t>
  </si>
  <si>
    <t>https://apkcombo.com/aurora-nothern-lights-keyboard-theme/com.ikeyboard.theme.aurora.nothern.lights/</t>
  </si>
  <si>
    <t>https://apkcombo.com/aurora-nothern-lights-keyboard-theme/com.ikeyboard.theme.aurora.nothern.lights/download/apk</t>
  </si>
  <si>
    <t>Panda Wallpaper HD</t>
  </si>
  <si>
    <t>https://apkcombo.com/panda-wallpaper-hd/com.myapp.Panda.WallpaperHd/</t>
  </si>
  <si>
    <t>HD WALLPAPER STORE</t>
  </si>
  <si>
    <t>https://apkcombo.com/developer/HD+WALLPAPER+STORE/</t>
  </si>
  <si>
    <t>https://apkcombo.com/panda-wallpaper-hd/com.myapp.Panda.WallpaperHd/download/apk</t>
  </si>
  <si>
    <t>Halloween 4k Wallpaper (PRO)</t>
  </si>
  <si>
    <t>https://apkcombo.com/halloween-4k-wallpaper-pro/com.wallpaper.hai.halloween/</t>
  </si>
  <si>
    <t>https://apkcombo.com/halloween-4k-wallpaper-pro/com.wallpaper.hai.halloween/download/apk</t>
  </si>
  <si>
    <t>Mini Desktop (Launcher)</t>
  </si>
  <si>
    <t>https://apkcombo.com/mini-desktop-launcher/com.atomicadd.tinylauncher/</t>
  </si>
  <si>
    <t>https://apkcombo.com/mini-desktop-launcher/com.atomicadd.tinylauncher/download/apk</t>
  </si>
  <si>
    <t>Theme Keyboard For Tocca</t>
  </si>
  <si>
    <t>https://apkcombo.com/theme-keyboard-for-tocca/com.toccalife.apps.themekeyboard/</t>
  </si>
  <si>
    <t>Coloring BookDev</t>
  </si>
  <si>
    <t>https://apkcombo.com/developer/Coloring+BookDev/</t>
  </si>
  <si>
    <t>https://apkcombo.com/theme-keyboard-for-tocca/com.toccalife.apps.themekeyboard/download/apk</t>
  </si>
  <si>
    <t>Ultimate Offline Wallpaper</t>
  </si>
  <si>
    <t>https://apkcombo.com/ultimate-offline-wallpaper/com.hdwallpaper.offlinewallpaper.backgrounds.awesomepictures/</t>
  </si>
  <si>
    <t>https://apkcombo.com/ultimate-offline-wallpaper/com.hdwallpaper.offlinewallpaper.backgrounds.awesomepictures/download/apk</t>
  </si>
  <si>
    <t>Edge Lighting - Borderlight</t>
  </si>
  <si>
    <t>https://apkcombo.com/edge-lighting-borderlight/com.pixelkraft.edgelighting/</t>
  </si>
  <si>
    <t>https://apkcombo.com/edge-lighting-borderlight/com.pixelkraft.edgelighting/download/apk</t>
  </si>
  <si>
    <t>Smart Launcher 5</t>
  </si>
  <si>
    <t>https://apkcombo.com/smart-launcher-5/ginlemon.flowerfree/</t>
  </si>
  <si>
    <t>https://apkcombo.com/smart-launcher-5/ginlemon.flowerfree/download/apk</t>
  </si>
  <si>
    <t>Minimalist - Icon Pack</t>
  </si>
  <si>
    <t>https://apkcombo.com/minimalist-icon-pack/com.jndapp.iconpack.minimalist/</t>
  </si>
  <si>
    <t>JustNewDesigns</t>
  </si>
  <si>
    <t>https://apkcombo.com/developer/JustNewDesigns/</t>
  </si>
  <si>
    <t>https://apkcombo.comhttps://play.google.com/store/apps/details?id=com.jndapp.iconpack.minimalist</t>
  </si>
  <si>
    <t>Stylish Fonts for Instagram bio, captions, stories</t>
  </si>
  <si>
    <t>https://apkcombo.com/stylish-fonts-for-instagram-bio-captions-stories/com.igfonts.stylishfont.fancyfont/</t>
  </si>
  <si>
    <t>Apcents</t>
  </si>
  <si>
    <t>https://apkcombo.com/developer/Apcents/</t>
  </si>
  <si>
    <t>https://apkcombo.com/stylish-fonts-for-instagram-bio-captions-stories/com.igfonts.stylishfont.fancyfont/download/apk</t>
  </si>
  <si>
    <t>hyperion launcher</t>
  </si>
  <si>
    <t>https://apkcombo.com/hyperion-launcher/projekt.launcher/</t>
  </si>
  <si>
    <t>prjkt.io</t>
  </si>
  <si>
    <t>https://apkcombo.com/developer/prjkt.io/</t>
  </si>
  <si>
    <t>https://apkcombo.com/hyperion-launcher/projekt.launcher/download/apk</t>
  </si>
  <si>
    <t>Color Call - Call screen themes, Led flash</t>
  </si>
  <si>
    <t>https://apkcombo.com/color-call-call-screen-themes-led-flash/io.colorphone/</t>
  </si>
  <si>
    <t>TNC Studio</t>
  </si>
  <si>
    <t>https://apkcombo.com/developer/TNC+Studio/</t>
  </si>
  <si>
    <t>https://apkcombo.com/color-call-call-screen-themes-led-flash/io.colorphone/download/apk</t>
  </si>
  <si>
    <t>Xiao mi Mi A3 launcher, Xiao-mi A3 theme</t>
  </si>
  <si>
    <t>https://apkcombo.com/xiao-mi-mi-a3-launcher-xiao-mi-a3-theme/launcher.soft.MiA3/</t>
  </si>
  <si>
    <t>https://apkcombo.com/xiao-mi-mi-a3-launcher-xiao-mi-a3-theme/launcher.soft.MiA3/download/apk</t>
  </si>
  <si>
    <t>Diamonds Love Clock Live Wallpaper</t>
  </si>
  <si>
    <t>https://apkcombo.com/diamonds-love-clock-live-wallpaper/com.muspelheim809.diamondsloveclocklivewallpaper/</t>
  </si>
  <si>
    <t>https://apkcombo.com/diamonds-love-clock-live-wallpaper/com.muspelheim809.diamondsloveclocklivewallpaper/download/apk</t>
  </si>
  <si>
    <t>Swans and Lilies LWP</t>
  </si>
  <si>
    <t>https://apkcombo.com/swans-and-lilies-lwp/com.ginnungagap808.swansandlilieslwp/</t>
  </si>
  <si>
    <t>https://apkcombo.com/swans-and-lilies-lwp/com.ginnungagap808.swansandlilieslwp/download/apk</t>
  </si>
  <si>
    <t>Wallpaper HD &amp; Background Cool Wallpapers Everpics</t>
  </si>
  <si>
    <t>https://apkcombo.com/wallpaper-hd-background-cool-wallpapers-everpics/com.mobilemediacomm.wallpapers/</t>
  </si>
  <si>
    <t>Panther &amp; Leopard</t>
  </si>
  <si>
    <t>https://apkcombo.com/developer/Panther+%26+Leopard/</t>
  </si>
  <si>
    <t>https://apkcombo.com/wallpaper-hd-background-cool-wallpapers-everpics/com.mobilemediacomm.wallpapers/download/apk</t>
  </si>
  <si>
    <t>Elta – Flat Style Icon Pack</t>
  </si>
  <si>
    <t>https://apkcombo.com/elta-flat-style-icon-pack/com.benx9.tulip/</t>
  </si>
  <si>
    <t>Benas Norgelas-Dzimidas</t>
  </si>
  <si>
    <t>https://apkcombo.com/developer/Benas+Norgelas-Dzimidas/</t>
  </si>
  <si>
    <t>https://apkcombo.com/elta-flat-style-icon-pack/com.benx9.tulip/download/apk</t>
  </si>
  <si>
    <t>Launcher for Android ™</t>
  </si>
  <si>
    <t>https://apkcombo.com/launcher-for-android/com.nkart.launcher/</t>
  </si>
  <si>
    <t>https://apkcombo.com/launcher-for-android/com.nkart.launcher/download/apk</t>
  </si>
  <si>
    <t>https://apkcombo.com/tips/my.apk.happymod/</t>
  </si>
  <si>
    <t>Kantilal</t>
  </si>
  <si>
    <t>https://apkcombo.com/developer/Kantilal/</t>
  </si>
  <si>
    <t>https://apkcombo.com/tips/my.apk.happymod/download/apk</t>
  </si>
  <si>
    <t>Cute GL gacha wallpapers 4K</t>
  </si>
  <si>
    <t>https://apkcombo.com/cute-gl-gacha-wallpapers-4k/com.fadma.gacha/</t>
  </si>
  <si>
    <t>Swingaa</t>
  </si>
  <si>
    <t>https://apkcombo.com/developer/Swingaa/</t>
  </si>
  <si>
    <t>https://apkcombo.com/cute-gl-gacha-wallpapers-4k/com.fadma.gacha/download/apk</t>
  </si>
  <si>
    <t>Wobbly Wallpaper</t>
  </si>
  <si>
    <t>https://apkcombo.com/wobbly-wallpaper/com.eleventech.wobblylife/</t>
  </si>
  <si>
    <t>eleventech</t>
  </si>
  <si>
    <t>https://apkcombo.com/developer/eleventech/</t>
  </si>
  <si>
    <t>https://apkcombo.com/wobbly-wallpaper/com.eleventech.wobblylife/download/apk</t>
  </si>
  <si>
    <t>Sad Boy Wallpaper Full HD</t>
  </si>
  <si>
    <t>https://apkcombo.com/sad-boy-wallpaper-full-hd/com.eeproduction.sad.boy.wallpaper/</t>
  </si>
  <si>
    <t>Evening East Production</t>
  </si>
  <si>
    <t>https://apkcombo.com/developer/Evening+East+Production/</t>
  </si>
  <si>
    <t>https://apkcombo.com/sad-boy-wallpaper-full-hd/com.eeproduction.sad.boy.wallpaper/download/apk</t>
  </si>
  <si>
    <t>Unique Mobile Wallpapers: HD Wallpapers</t>
  </si>
  <si>
    <t>https://apkcombo.com/unique-mobile-wallpapers-hd-wallpapers/com.combo.mywallpaperchanger/</t>
  </si>
  <si>
    <t>Standard Applications</t>
  </si>
  <si>
    <t>https://apkcombo.com/developer/Standard+Applications/</t>
  </si>
  <si>
    <t>https://apkcombo.com/unique-mobile-wallpapers-hd-wallpapers/com.combo.mywallpaperchanger/download/apk</t>
  </si>
  <si>
    <t>GTS 2 - WatchFaces for Amazfit GTS 2/2e/2 mini</t>
  </si>
  <si>
    <t>https://apkcombo.com/gts-2-watchfaces-for-amazfit-gts-2-2e-2-mini/dev.rokitskiy.gts2_watchface/</t>
  </si>
  <si>
    <t>Rokitskiy.DEV</t>
  </si>
  <si>
    <t>https://apkcombo.com/developer/Rokitskiy.DEV/</t>
  </si>
  <si>
    <t>https://apkcombo.com/gts-2-watchfaces-for-amazfit-gts-2-2e-2-mini/dev.rokitskiy.gts2_watchface/download/apk</t>
  </si>
  <si>
    <t>1M Anime Wallpaper HD</t>
  </si>
  <si>
    <t>https://apkcombo.com/1m-anime-wallpaper-hd/com.beatdevanime.topwallpapers4k/</t>
  </si>
  <si>
    <t>Beat Dev</t>
  </si>
  <si>
    <t>https://apkcombo.com/developer/Beat+Dev/</t>
  </si>
  <si>
    <t>https://apkcombo.com/1m-anime-wallpaper-hd/com.beatdevanime.topwallpapers4k/download/apk</t>
  </si>
  <si>
    <t>Indian Flag Wallpaper Best 4K</t>
  </si>
  <si>
    <t>https://apkcombo.com/indian-flag-wallpaper-best-4k/com.wallpaper.indianflagewallpaper.wallpaperhd/</t>
  </si>
  <si>
    <t>https://apkcombo.com/indian-flag-wallpaper-best-4k/com.wallpaper.indianflagewallpaper.wallpaperhd/download/apk</t>
  </si>
  <si>
    <t>Wallpapers for iPhone SE 2 2020 Wallpaper</t>
  </si>
  <si>
    <t>https://apkcombo.com/wallpapers-for-iphone-se-2-2020-wallpaper/com.Wallpapers.iPhoneSE2020/</t>
  </si>
  <si>
    <t>https://apkcombo.com/wallpapers-for-iphone-se-2-2020-wallpaper/com.Wallpapers.iPhoneSE2020/download/apk</t>
  </si>
  <si>
    <t>Wallpapers for Oppo Reno 4 &amp; Reno 5 Pro Wallpaper</t>
  </si>
  <si>
    <t>https://apkcombo.com/wallpapers-for-oppo-reno-4-reno-5-pro-wallpaper/com.Wallpapers.OppoReno3ProWallpapers/</t>
  </si>
  <si>
    <t>https://apkcombo.com/wallpapers-for-oppo-reno-4-reno-5-pro-wallpaper/com.Wallpapers.OppoReno3ProWallpapers/download/apk</t>
  </si>
  <si>
    <t>GTS - WatchFaces for Amazfit GTS</t>
  </si>
  <si>
    <t>https://apkcombo.com/gts-watchfaces-for-amazfit-gts/dev.rokitskiy.gts_watchface/</t>
  </si>
  <si>
    <t>https://apkcombo.com/gts-watchfaces-for-amazfit-gts/dev.rokitskiy.gts_watchface/download/apk</t>
  </si>
  <si>
    <t>Rainbow Clock with second hand</t>
  </si>
  <si>
    <t>https://apkcombo.com/rainbow-clock-with-second-hand/com.mark.colorfulclock/</t>
  </si>
  <si>
    <t>https://apkcombo.com/rainbow-clock-with-second-hand/com.mark.colorfulclock/download/apk</t>
  </si>
  <si>
    <t>SMS Ringtones - Notification</t>
  </si>
  <si>
    <t>https://apkcombo.com/sms-ringtones-notification/com.techpro.sms.ringtone/</t>
  </si>
  <si>
    <t>https://apkcombo.com/sms-ringtones-notification/com.techpro.sms.ringtone/download/apk</t>
  </si>
  <si>
    <t>Theme for Samsung Galaxy Note 9</t>
  </si>
  <si>
    <t>https://apkcombo.com/theme-for-samsung-galaxy-note-9/com.theme.galaxy.note9.launcher/</t>
  </si>
  <si>
    <t>Conjugate Apps</t>
  </si>
  <si>
    <t>https://apkcombo.com/developer/Conjugate+Apps/</t>
  </si>
  <si>
    <t>https://apkcombo.com/theme-for-samsung-galaxy-note-9/com.theme.galaxy.note9.launcher/download/apk</t>
  </si>
  <si>
    <t>Master Watch Face &amp; Clock Widget</t>
  </si>
  <si>
    <t>https://apkcombo.com/master-watch-face-clock-widget/fr.thema.wear.watch.master/</t>
  </si>
  <si>
    <t>https://apkcombo.com/master-watch-face-clock-widget/fr.thema.wear.watch.master/download/apk</t>
  </si>
  <si>
    <t>Hipster Wallpapers</t>
  </si>
  <si>
    <t>https://apkcombo.com/hipster-wallpapers/com.andromo.dev375438.app352735/</t>
  </si>
  <si>
    <t>https://apkcombo.com/hipster-wallpapers/com.andromo.dev375438.app352735/download/apk</t>
  </si>
  <si>
    <t>Fancy Fonts &amp; Emoji Keyboard - Cool Fonts Style</t>
  </si>
  <si>
    <t>https://apkcombo.com/fancy-fonts-emoji-keyboard-cool-fonts-style/com.shivmanas.fancyfonts/</t>
  </si>
  <si>
    <t>ShivManas</t>
  </si>
  <si>
    <t>https://apkcombo.com/developer/ShivManas/</t>
  </si>
  <si>
    <t>https://apkcombo.com/fancy-fonts-emoji-keyboard-cool-fonts-style/com.shivmanas.fancyfonts/download/apk</t>
  </si>
  <si>
    <t>Neon Colorful Star Launcher Theme</t>
  </si>
  <si>
    <t>https://apkcombo.com/neon-colorful-star-launcher-theme/com.studiofive.theme.neon.colorful.star/</t>
  </si>
  <si>
    <t>Studio Five Inc</t>
  </si>
  <si>
    <t>https://apkcombo.com/developer/Studio+Five+Inc/</t>
  </si>
  <si>
    <t>https://apkcombo.com/neon-colorful-star-launcher-theme/com.studiofive.theme.neon.colorful.star/download/apk</t>
  </si>
  <si>
    <t>Arabic Belly Dancer Wallpaper</t>
  </si>
  <si>
    <t>https://apkcombo.com/arabic-belly-dancer-wallpaper/arabicbellydancer.farkas.com/</t>
  </si>
  <si>
    <t>Farkas Lolin</t>
  </si>
  <si>
    <t>https://apkcombo.com/developer/Farkas+Lolin/</t>
  </si>
  <si>
    <t>https://apkcombo.com/arabic-belly-dancer-wallpaper/arabicbellydancer.farkas.com/download/apk</t>
  </si>
  <si>
    <t>Imposter wallpaper hd offline Background</t>
  </si>
  <si>
    <t>https://apkcombo.com/imposter-wallpaper-hd-offline-background/com.imposter.impostorwallpaper/</t>
  </si>
  <si>
    <t>saidbendev</t>
  </si>
  <si>
    <t>https://apkcombo.com/developer/saidbendev/</t>
  </si>
  <si>
    <t>https://apkcombo.com/imposter-wallpaper-hd-offline-background/com.imposter.impostorwallpaper/download/apk</t>
  </si>
  <si>
    <t>WAStickerApps - Cute Bunny Sticker</t>
  </si>
  <si>
    <t>https://apkcombo.com/wastickerapps-cute-bunny-sticker/com.stickereveryday.cutebunny/</t>
  </si>
  <si>
    <t>STICKER Everyday</t>
  </si>
  <si>
    <t>https://apkcombo.com/developer/STICKER+Everyday/</t>
  </si>
  <si>
    <t>https://apkcombo.com/wastickerapps-cute-bunny-sticker/com.stickereveryday.cutebunny/download/apk</t>
  </si>
  <si>
    <t>Olmo - Free Icon Pack</t>
  </si>
  <si>
    <t>https://apkcombo.com/olmo-free-icon-pack/com.anticor.olmo/</t>
  </si>
  <si>
    <t>Göktuğ ULAŞ</t>
  </si>
  <si>
    <t>https://apkcombo.com/developer/G%C3%B6ktu%C4%9F+ULA%C5%9E/</t>
  </si>
  <si>
    <t>https://apkcombo.com/olmo-free-icon-pack/com.anticor.olmo/download/apk</t>
  </si>
  <si>
    <t>Rastafari Wallpapers</t>
  </si>
  <si>
    <t>https://apkcombo.com/rastafari-wallpapers/wal.rastafari.rahardjo4k/</t>
  </si>
  <si>
    <t>Rahardjo4K</t>
  </si>
  <si>
    <t>https://apkcombo.com/developer/Rahardjo4K/</t>
  </si>
  <si>
    <t>https://apkcombo.com/rastafari-wallpapers/wal.rastafari.rahardjo4k/download/apk</t>
  </si>
  <si>
    <t>G1 WhiteHole Locker</t>
  </si>
  <si>
    <t>https://apkcombo.com/g1-whitehole-locker/com.optimusdev.whitehole/</t>
  </si>
  <si>
    <t>hua shaoping</t>
  </si>
  <si>
    <t>https://apkcombo.com/developer/hua+shaoping/</t>
  </si>
  <si>
    <t>https://apkcombo.com/g1-whitehole-locker/com.optimusdev.whitehole/download/apk</t>
  </si>
  <si>
    <t>Amazing Nature Live Wallpapers</t>
  </si>
  <si>
    <t>https://apkcombo.com/amazing-nature-live-wallpapers/com.livewallpapersltd.amazingnaturelivewallpapers/</t>
  </si>
  <si>
    <t>Live Wallpapers Ltd.</t>
  </si>
  <si>
    <t>https://apkcombo.com/developer/Live+Wallpapers+Ltd./</t>
  </si>
  <si>
    <t>https://apkcombo.com/amazing-nature-live-wallpapers/com.livewallpapersltd.amazingnaturelivewallpapers/download/apk</t>
  </si>
  <si>
    <t>Boys attitude quotes with photos</t>
  </si>
  <si>
    <t>https://apkcombo.com/boys-attitude-quotes-with-photos/boys.attitude.quotes.status.photos.photo/</t>
  </si>
  <si>
    <t>muamar gadaffi bin sulaiman</t>
  </si>
  <si>
    <t>https://apkcombo.com/developer/muamar+gadaffi+bin+sulaiman/</t>
  </si>
  <si>
    <t>https://apkcombo.com/boys-attitude-quotes-with-photos/boys.attitude.quotes.status.photos.photo/download/apk</t>
  </si>
  <si>
    <t>Sunflower Live Wallpaper FREE</t>
  </si>
  <si>
    <t>https://apkcombo.com/sunflower-live-wallpaper-free/com.wallpaper.hai.sunflower/</t>
  </si>
  <si>
    <t>https://apkcombo.com/sunflower-live-wallpaper-free/com.wallpaper.hai.sunflower/download/apk</t>
  </si>
  <si>
    <t>Sunset Windmill Live Wallpaper</t>
  </si>
  <si>
    <t>https://apkcombo.com/sunset-windmill-live-wallpaper/com.wallpaper.hai.windmillsun/</t>
  </si>
  <si>
    <t>https://apkcombo.com/sunset-windmill-live-wallpaper/com.wallpaper.hai.windmillsun/download/apk</t>
  </si>
  <si>
    <t>Cyanogen Analog Clock Widgets</t>
  </si>
  <si>
    <t>https://apkcombo.com/cyanogen-analog-clock-widgets/com.tommasomatteuzzi.widgets.cyanoclock/</t>
  </si>
  <si>
    <t>Tommaso Matteuzzi</t>
  </si>
  <si>
    <t>https://apkcombo.com/developer/Tommaso+Matteuzzi/</t>
  </si>
  <si>
    <t>https://apkcombo.com/cyanogen-analog-clock-widgets/com.tommasomatteuzzi.widgets.cyanoclock/download/apk</t>
  </si>
  <si>
    <t>Ring Flash LED</t>
  </si>
  <si>
    <t>https://apkcombo.com/ring-flash-led/my.com.hdm.www.RingFlasher/</t>
  </si>
  <si>
    <t>Cazhdy</t>
  </si>
  <si>
    <t>https://apkcombo.com/developer/Cazhdy/</t>
  </si>
  <si>
    <t>https://apkcombo.com/ring-flash-led/my.com.hdm.www.RingFlasher/download/apk</t>
  </si>
  <si>
    <t>KANARYA EL FENERİ</t>
  </si>
  <si>
    <t>https://apkcombo.com/kanarya-el-feneri/fenerbahce.elfeneri/</t>
  </si>
  <si>
    <t>kanvekalem</t>
  </si>
  <si>
    <t>https://apkcombo.com/developer/kanvekalem/</t>
  </si>
  <si>
    <t>https://apkcombo.com/kanarya-el-feneri/fenerbahce.elfeneri/download/apk</t>
  </si>
  <si>
    <t>Theme - Golden Heart</t>
  </si>
  <si>
    <t>https://apkcombo.com/theme-golden-heart/perplegold.com/</t>
  </si>
  <si>
    <t>Theo Room Studio</t>
  </si>
  <si>
    <t>https://apkcombo.com/developer/Theo+Room+Studio/</t>
  </si>
  <si>
    <t>https://apkcombo.com/theme-golden-heart/perplegold.com/download/apk</t>
  </si>
  <si>
    <t>Honey Bees Live Wallpaper Free</t>
  </si>
  <si>
    <t>https://apkcombo.com/honey-bees-live-wallpaper-free/com.wallpaper.hai.bee/</t>
  </si>
  <si>
    <t>https://apkcombo.com/honey-bees-live-wallpaper-free/com.wallpaper.hai.bee/download/apk</t>
  </si>
  <si>
    <t>Cimbom El Feneri</t>
  </si>
  <si>
    <t>https://apkcombo.com/cimbom-el-feneri/galatasaray.elfeneri/</t>
  </si>
  <si>
    <t>https://apkcombo.com/cimbom-el-feneri/galatasaray.elfeneri/download/apk</t>
  </si>
  <si>
    <t>J0K3R Wallpaper HD</t>
  </si>
  <si>
    <t>https://apkcombo.com/j0k3r-wallpaper-hd/com.ShibaDev.JokerWallpaper.Personalization.Wallpapers/</t>
  </si>
  <si>
    <t>ShibaDev.</t>
  </si>
  <si>
    <t>https://apkcombo.com/developer/ShibaDev./</t>
  </si>
  <si>
    <t>https://apkcombo.com/j0k3r-wallpaper-hd/com.ShibaDev.JokerWallpaper.Personalization.Wallpapers/download/apk</t>
  </si>
  <si>
    <t>Icon pack ios 14</t>
  </si>
  <si>
    <t>https://apkcombo.com/icon-pack-ios-14/launcher.pack.ios.xs.iconpack.free/</t>
  </si>
  <si>
    <t>SHANKS TEAM</t>
  </si>
  <si>
    <t>https://apkcombo.com/developer/SHANKS+TEAM/</t>
  </si>
  <si>
    <t>https://apkcombo.com/icon-pack-ios-14/launcher.pack.ios.xs.iconpack.free/download/apk</t>
  </si>
  <si>
    <t>Ariana Grande Wallpapers</t>
  </si>
  <si>
    <t>https://apkcombo.com/ariana-grande-wallpapers/com.instadev.arianagrandewallpaper/</t>
  </si>
  <si>
    <t>Instadev</t>
  </si>
  <si>
    <t>https://apkcombo.com/developer/Instadev/</t>
  </si>
  <si>
    <t>https://apkcombo.com/ariana-grande-wallpapers/com.instadev.arianagrandewallpaper/download/apk</t>
  </si>
  <si>
    <t>Live Wallpaper HD Moving</t>
  </si>
  <si>
    <t>https://apkcombo.com/live-wallpaper-hd-moving/com.topmobileringtones.livewallpaperfreedownload/</t>
  </si>
  <si>
    <t>T-M</t>
  </si>
  <si>
    <t>https://apkcombo.com/developer/T-M/</t>
  </si>
  <si>
    <t>https://apkcombo.com/live-wallpaper-hd-moving/com.topmobileringtones.livewallpaperfreedownload/download/apk</t>
  </si>
  <si>
    <t>Hwthemes pro</t>
  </si>
  <si>
    <t>https://apkcombo.com/hwthemes-pro/com.hwgroup.pro/</t>
  </si>
  <si>
    <t>Hwgroup</t>
  </si>
  <si>
    <t>https://apkcombo.com/developer/Hwgroup/</t>
  </si>
  <si>
    <t>https://apkcombo.com/hwthemes-pro/com.hwgroup.pro/download/apk</t>
  </si>
  <si>
    <t>G2 Crystal Locker</t>
  </si>
  <si>
    <t>https://apkcombo.com/g2-crystal-locker/com.optimusdev.crystal/</t>
  </si>
  <si>
    <t>https://apkcombo.com/g2-crystal-locker/com.optimusdev.crystal/download/apk</t>
  </si>
  <si>
    <t>Tornado 3D Live Wallpaper</t>
  </si>
  <si>
    <t>https://apkcombo.com/tornado-3d-live-wallpaper/com.animati.video.tornado3d/</t>
  </si>
  <si>
    <t>Sfondi Animati 3D</t>
  </si>
  <si>
    <t>https://apkcombo.com/developer/Sfondi+Animati+3D/</t>
  </si>
  <si>
    <t>https://apkcombo.com/tornado-3d-live-wallpaper/com.animati.video.tornado3d/download/apk</t>
  </si>
  <si>
    <t>Fonts for FlipFont 13</t>
  </si>
  <si>
    <t>https://apkcombo.com/fonts-for-flipfont-13/com.monotype.android.font.bundle13/</t>
  </si>
  <si>
    <t>Fonts for Android</t>
  </si>
  <si>
    <t>https://apkcombo.com/developer/Fonts+for+Android/</t>
  </si>
  <si>
    <t>https://apkcombo.com/fonts-for-flipfont-13/com.monotype.android.font.bundle13/download/apk</t>
  </si>
  <si>
    <t>Killer Clown Live Wallpaper</t>
  </si>
  <si>
    <t>https://apkcombo.com/killer-clown-live-wallpaper/com.livewallpapershd.killerclown/</t>
  </si>
  <si>
    <t>live wallpapers HD</t>
  </si>
  <si>
    <t>https://apkcombo.com/developer/live+wallpapers+HD/</t>
  </si>
  <si>
    <t>https://apkcombo.com/killer-clown-live-wallpaper/com.livewallpapershd.killerclown/download/apk</t>
  </si>
  <si>
    <t>Rose Wallpapers</t>
  </si>
  <si>
    <t>https://apkcombo.com/rose-wallpapers/com.bmksservices.rosewallpapers/</t>
  </si>
  <si>
    <t>https://apkcombo.com/rose-wallpapers/com.bmksservices.rosewallpapers/download/apk</t>
  </si>
  <si>
    <t>Rose HD Wallpapers</t>
  </si>
  <si>
    <t>https://apkcombo.com/rose-hd-wallpapers/revenge.livewp.rose/</t>
  </si>
  <si>
    <t>Revenge Solution</t>
  </si>
  <si>
    <t>https://apkcombo.com/developer/Revenge+Solution/</t>
  </si>
  <si>
    <t>https://apkcombo.com/rose-hd-wallpapers/revenge.livewp.rose/download/apk</t>
  </si>
  <si>
    <t>Fonts for FlipFont 169</t>
  </si>
  <si>
    <t>https://apkcombo.com/fonts-for-flipfont-169/com.monotype.android.font.bundle169/</t>
  </si>
  <si>
    <t>https://apkcombo.com/fonts-for-flipfont-169/com.monotype.android.font.bundle169/download/apk</t>
  </si>
  <si>
    <t>Card Joker Lock Screen ART</t>
  </si>
  <si>
    <t>https://apkcombo.com/card-joker-lock-screen-art/com.flspro.jokerpassword/</t>
  </si>
  <si>
    <t>Free Lock Screens Pro</t>
  </si>
  <si>
    <t>https://apkcombo.com/developer/Free+Lock+Screens+Pro/</t>
  </si>
  <si>
    <t>https://apkcombo.com/card-joker-lock-screen-art/com.flspro.jokerpassword/download/apk</t>
  </si>
  <si>
    <t>Fonts for FlipFont 16</t>
  </si>
  <si>
    <t>https://apkcombo.com/fonts-for-flipfont-16/com.monotype.android.font.bundle16/</t>
  </si>
  <si>
    <t>https://apkcombo.com/fonts-for-flipfont-16/com.monotype.android.font.bundle16/download/apk</t>
  </si>
  <si>
    <t>Wallpapers Tractor Liebherr</t>
  </si>
  <si>
    <t>https://apkcombo.com/wallpapers-tractor-liebherr/com.wallpapershd.WallpapersTractorLiebherr/</t>
  </si>
  <si>
    <t>wallpapershd</t>
  </si>
  <si>
    <t>https://apkcombo.com/developer/wallpapershd/</t>
  </si>
  <si>
    <t>https://apkcombo.com/wallpapers-tractor-liebherr/com.wallpapershd.WallpapersTractorLiebherr/download/apk</t>
  </si>
  <si>
    <t>posidon launcher (experimental)</t>
  </si>
  <si>
    <t>https://apkcombo.com/posidon-launcher-experimental/posidon.launcher/</t>
  </si>
  <si>
    <t>posidon</t>
  </si>
  <si>
    <t>https://apkcombo.com/developer/posidon/</t>
  </si>
  <si>
    <t>https://apkcombo.com/posidon-launcher-experimental/posidon.launcher/download/apk</t>
  </si>
  <si>
    <t>dope wallpaper</t>
  </si>
  <si>
    <t>https://apkcombo.com/dope-wallpaper/com.garboz.dope/</t>
  </si>
  <si>
    <t>studio lolo</t>
  </si>
  <si>
    <t>https://apkcombo.com/developer/studio+lolo/</t>
  </si>
  <si>
    <t>https://apkcombo.com/dope-wallpaper/com.garboz.dope/download/apk</t>
  </si>
  <si>
    <t>Apolo Launcher: Boost, theme, wallpaper, hide apps</t>
  </si>
  <si>
    <t>https://apkcombo.com/apolo-launcher-boost-theme-wallpaper-hide-apps/co.madseven.launcher/</t>
  </si>
  <si>
    <t>https://apkcombo.com/apolo-launcher-boost-theme-wallpaper-hide-apps/co.madseven.launcher/download/apk</t>
  </si>
  <si>
    <t>4Nite Wallpapers | HD - 4K</t>
  </si>
  <si>
    <t>https://apkcombo.com/4nite-wallpapers-hd-4k/com.wallpapers.battleroyale/</t>
  </si>
  <si>
    <t>MCD Wallpapers</t>
  </si>
  <si>
    <t>https://apkcombo.com/developer/MCD+Wallpapers/</t>
  </si>
  <si>
    <t>https://apkcombo.com/4nite-wallpapers-hd-4k/com.wallpapers.battleroyale/download/apk</t>
  </si>
  <si>
    <t>Starless - Amoled Wallpapers</t>
  </si>
  <si>
    <t>https://apkcombo.com/starless-amoled-wallpapers/com.softwarelint.starless/</t>
  </si>
  <si>
    <t>Softwarelint</t>
  </si>
  <si>
    <t>https://apkcombo.com/developer/Softwarelint/</t>
  </si>
  <si>
    <t>https://apkcombo.com/starless-amoled-wallpapers/com.softwarelint.starless/download/apk</t>
  </si>
  <si>
    <t>Launcher for Samsung A50: Theme for Galaxy A50</t>
  </si>
  <si>
    <t>https://apkcombo.com/launcher-for-samsung-a50-theme-for-galaxy-a50/com.uzeegar.samsung.galaxyA50.wallpapers.launcher.theme/</t>
  </si>
  <si>
    <t>uzeegar</t>
  </si>
  <si>
    <t>https://apkcombo.com/developer/uzeegar/</t>
  </si>
  <si>
    <t>https://apkcombo.com/launcher-for-samsung-a50-theme-for-galaxy-a50/com.uzeegar.samsung.galaxyA50.wallpapers.launcher.theme/download/apk</t>
  </si>
  <si>
    <t>Anime wallpaper 2021</t>
  </si>
  <si>
    <t>https://apkcombo.com/anime-wallpaper-2021/com.animewallpaper.sonsuzlove/</t>
  </si>
  <si>
    <t>https://apkcombo.com/anime-wallpaper-2021/com.animewallpaper.sonsuzlove/download/apk</t>
  </si>
  <si>
    <t>TOP EMOJI 2021</t>
  </si>
  <si>
    <t>https://apkcombo.com/top-emoji-2021/com.topem.oji21/</t>
  </si>
  <si>
    <t>WasiGamesInc</t>
  </si>
  <si>
    <t>https://apkcombo.com/developer/WasiGamesInc/</t>
  </si>
  <si>
    <t>https://apkcombo.com/top-emoji-2021/com.topem.oji21/download/apk</t>
  </si>
  <si>
    <t>Blackpink Kpop Video Call &amp; chat Simulator</t>
  </si>
  <si>
    <t>https://apkcombo.com/blackpink-kpop-video-call-chat-simulator/com.blackpinkcall.blackpinkfakecall/</t>
  </si>
  <si>
    <t>https://apkcombo.com/blackpink-kpop-video-call-chat-simulator/com.blackpinkcall.blackpinkfakecall/download/apk</t>
  </si>
  <si>
    <t>Bts Video Ringtones, Incoming Call, Call Theme</t>
  </si>
  <si>
    <t>https://apkcombo.com/bts-video-ringtones-incoming-call-call-theme/com.bts_ringtone_call_theme_incomingcall/</t>
  </si>
  <si>
    <t>NGUYEN THI THANH</t>
  </si>
  <si>
    <t>https://apkcombo.com/developer/NGUYEN+THI+THANH/</t>
  </si>
  <si>
    <t>https://apkcombo.com/bts-video-ringtones-incoming-call-call-theme/com.bts_ringtone_call_theme_incomingcall/download/apk</t>
  </si>
  <si>
    <t>إل.تي ستيكرز : ملصقات واتس أب</t>
  </si>
  <si>
    <t>https://apkcombo.com/al-ty-stykrz-mlskat-oats-ab/com.jam6w.mulsakat2019/</t>
  </si>
  <si>
    <t>Jam6w</t>
  </si>
  <si>
    <t>https://apkcombo.com/developer/Jam6w/</t>
  </si>
  <si>
    <t>https://apkcombo.com/al-ty-stykrz-mlskat-oats-ab/com.jam6w.mulsakat2019/download/apk</t>
  </si>
  <si>
    <t>Crazy Monkey Animated Stickers - WAStickerApps</t>
  </si>
  <si>
    <t>https://apkcombo.com/crazy-monkey-animated-stickers-wastickerapps/com.studio3.crazymonkey/</t>
  </si>
  <si>
    <t>STUDIO 3</t>
  </si>
  <si>
    <t>https://apkcombo.com/developer/STUDIO+3/</t>
  </si>
  <si>
    <t>https://apkcombo.com/crazy-monkey-animated-stickers-wastickerapps/com.studio3.crazymonkey/download/apk</t>
  </si>
  <si>
    <t>Q Launcher 10 Lite Edition 🚀 2020</t>
  </si>
  <si>
    <t>https://apkcombo.com/q-launcher-10-lite-edition-2020/sitinoldae.qlauncher/</t>
  </si>
  <si>
    <t>Sitinoldae</t>
  </si>
  <si>
    <t>https://apkcombo.com/developer/Sitinoldae/</t>
  </si>
  <si>
    <t>https://apkcombo.com/q-launcher-10-lite-edition-2020/sitinoldae.qlauncher/download/apk</t>
  </si>
  <si>
    <t>HD WallPaper</t>
  </si>
  <si>
    <t>https://apkcombo.com/hd-wallpaper/com.wallpaper.fourd.hd/</t>
  </si>
  <si>
    <t>Pansy247 Francis66</t>
  </si>
  <si>
    <t>https://apkcombo.com/developer/Pansy247+Francis66/</t>
  </si>
  <si>
    <t>https://apkcombo.com/hd-wallpaper/com.wallpaper.fourd.hd/download/apk</t>
  </si>
  <si>
    <t>Roll Your Icons</t>
  </si>
  <si>
    <t>https://apkcombo.com/roll-your-icons/ro.rollyo.uricons/</t>
  </si>
  <si>
    <t>Ceramic Shape</t>
  </si>
  <si>
    <t>https://apkcombo.com/developer/Ceramic+Shape/</t>
  </si>
  <si>
    <t>https://apkcombo.com/roll-your-icons/ro.rollyo.uricons/download/apk</t>
  </si>
  <si>
    <t>Neon Graffiti DJ Keyboard Theme</t>
  </si>
  <si>
    <t>https://apkcombo.com/neon-graffiti-dj-keyboard-theme/com.ikeyboard.theme.neon.graffiti.dj/</t>
  </si>
  <si>
    <t>https://apkcombo.com/neon-graffiti-dj-keyboard-theme/com.ikeyboard.theme.neon.graffiti.dj/download/apk</t>
  </si>
  <si>
    <t>Crystal Tunnels Music visualizer &amp; Live Wallpaper</t>
  </si>
  <si>
    <t>https://apkcombo.com/crystal-tunnels-music-visualizer-live-wallpaper/mobilevisuals.hypnosis.crystaltunnel/</t>
  </si>
  <si>
    <t>https://apkcombo.com/crystal-tunnels-music-visualizer-live-wallpaper/mobilevisuals.hypnosis.crystaltunnel/download/apk</t>
  </si>
  <si>
    <t>Wallpapers for Redmi 8A &amp; Redmi 9A Wallpaper</t>
  </si>
  <si>
    <t>https://apkcombo.com/wallpapers-for-redmi-8a-redmi-9a-wallpaper/com.InnovativeBuild.xiaomiredmi8a/</t>
  </si>
  <si>
    <t>https://apkcombo.com/wallpapers-for-redmi-8a-redmi-9a-wallpaper/com.InnovativeBuild.xiaomiredmi8a/download/apk</t>
  </si>
  <si>
    <t>Anime Wallpaper Offline</t>
  </si>
  <si>
    <t>https://apkcombo.com/anime-wallpaper-offline/bumbumbook.wallpapers.motivationalquotes/</t>
  </si>
  <si>
    <t>https://apkcombo.com/anime-wallpaper-offline/bumbumbook.wallpapers.motivationalquotes/download/apk</t>
  </si>
  <si>
    <t>Redmi Note 9 Pro Max Wallpaper</t>
  </si>
  <si>
    <t>https://apkcombo.com/redmi-note-9-pro-max-wallpaper/com.XiaomiRedmiNote9Pro.Wallpaper/</t>
  </si>
  <si>
    <t>WaqasRai</t>
  </si>
  <si>
    <t>https://apkcombo.com/developer/WaqasRai/</t>
  </si>
  <si>
    <t>https://apkcombo.com/redmi-note-9-pro-max-wallpaper/com.XiaomiRedmiNote9Pro.Wallpaper/download/apk</t>
  </si>
  <si>
    <t>Cool tractor wallpaper</t>
  </si>
  <si>
    <t>https://apkcombo.com/best-tractor-wallpaper/com.wallpapershd.BestTractorWallpaper/</t>
  </si>
  <si>
    <t>https://apkcombo.com/best-tractor-wallpaper/com.wallpapershd.BestTractorWallpaper/download/apk</t>
  </si>
  <si>
    <t>Siddharth Nigam HD Wallpapers 2021</t>
  </si>
  <si>
    <t>https://apkcombo.com/siddharth-nigam-hd-wallpapers-2021/com.appqueenree.shiddharth_nigam/</t>
  </si>
  <si>
    <t>App Queen Ree</t>
  </si>
  <si>
    <t>https://apkcombo.com/developer/App+Queen+Ree/</t>
  </si>
  <si>
    <t>https://apkcombo.com/siddharth-nigam-hd-wallpapers-2021/com.appqueenree.shiddharth_nigam/download/apk</t>
  </si>
  <si>
    <t>Live Wallpapers Animated, Background 3D/HD/4k 2020</t>
  </si>
  <si>
    <t>https://apkcombo.com/live-wallpapers-animated-background-3d-hd-4k-2020/com.apptrends.livewallpapers.live.wallpaper.hd.animations.all.flower.photo.rain.snow.waterfall.fish/</t>
  </si>
  <si>
    <t>https://apkcombo.com/live-wallpapers-animated-background-3d-hd-4k-2020/com.apptrends.livewallpapers.live.wallpaper.hd.animations.all.flower.photo.rain.snow.waterfall.fish/download/apk</t>
  </si>
  <si>
    <t>All Live Wallpapers HD 2020</t>
  </si>
  <si>
    <t>https://apkcombo.com/all-live-wallpapers-hd-2020/com.appdreams.alllivewallpapershd.all.live.wallpapers.hd.live3d.animated/</t>
  </si>
  <si>
    <t>AppDreams photo lab editor &amp; frames video maker</t>
  </si>
  <si>
    <t>https://apkcombo.com/developer/AppDreams+photo+lab+editor+%26+frames+video+maker/</t>
  </si>
  <si>
    <t>https://apkcombo.com/all-live-wallpapers-hd-2020/com.appdreams.alllivewallpapershd.all.live.wallpapers.hd.live3d.animated/download/apk</t>
  </si>
  <si>
    <t>Indian Flag Live Wallpaper: 15 August Wallpaper 3D</t>
  </si>
  <si>
    <t>https://apkcombo.com/indian-flag-live-wallpaper-15-august-wallpaper-3d/com.dg.india.flag.livewallpaper.freetheme/</t>
  </si>
  <si>
    <t>https://apkcombo.com/indian-flag-live-wallpaper-15-august-wallpaper-3d/com.dg.india.flag.livewallpaper.freetheme/download/apk</t>
  </si>
  <si>
    <t>Türk Bayrağı Duvar Kağıtları</t>
  </si>
  <si>
    <t>https://apkcombo.com/tuerk-bayragi-duvar-kagitlari/com.yenapp.turkbayragi/</t>
  </si>
  <si>
    <t>Bilqi App</t>
  </si>
  <si>
    <t>https://apkcombo.com/developer/Bilqi+App/</t>
  </si>
  <si>
    <t>https://apkcombo.com/tuerk-bayragi-duvar-kagitlari/com.yenapp.turkbayragi/download/apk</t>
  </si>
  <si>
    <t>Theme for Realme 3 Pro</t>
  </si>
  <si>
    <t>https://apkcombo.com/theme-for-realme-3-pro/app.Theme.realme3.pro.c2.c1.Wallpaper.launcher/</t>
  </si>
  <si>
    <t>Best Launchers App</t>
  </si>
  <si>
    <t>https://apkcombo.com/developer/Best+Launchers+App/</t>
  </si>
  <si>
    <t>https://apkcombo.com/theme-for-realme-3-pro/app.Theme.realme3.pro.c2.c1.Wallpaper.launcher/download/apk</t>
  </si>
  <si>
    <t>Broken Heart Wallpaper</t>
  </si>
  <si>
    <t>https://apkcombo.com/broken-heart-wallpaper/com.Brokenheart.wallpaper.image.background.wallpaper/</t>
  </si>
  <si>
    <t>https://apkcombo.com/broken-heart-wallpaper/com.Brokenheart.wallpaper.image.background.wallpaper/download/apk</t>
  </si>
  <si>
    <t>Algeria Flag Live Wallpaper</t>
  </si>
  <si>
    <t>https://apkcombo.com/algeria-flag-live-wallpaper/com.app4joy.algeria_free/</t>
  </si>
  <si>
    <t>https://apkcombo.com/algeria-flag-live-wallpaper/com.app4joy.algeria_free/download/apk</t>
  </si>
  <si>
    <t>Cartoon Muslimah Wallpaper HD</t>
  </si>
  <si>
    <t>https://apkcombo.com/cartoon-muslimah-wallpaper-hd/id.akusantri.kartunmuslimahwallpaperhd/</t>
  </si>
  <si>
    <t>AKU SANTRI</t>
  </si>
  <si>
    <t>https://apkcombo.com/developer/AKU+SANTRI/</t>
  </si>
  <si>
    <t>https://apkcombo.com/cartoon-muslimah-wallpaper-hd/id.akusantri.kartunmuslimahwallpaperhd/download/apk</t>
  </si>
  <si>
    <t>Happy Holi Live Wallpaper</t>
  </si>
  <si>
    <t>https://apkcombo.com/happy-holi-live-wallpaper/com.bhimaapps.holiwallpaper/</t>
  </si>
  <si>
    <t>https://apkcombo.com/happy-holi-live-wallpaper/com.bhimaapps.holiwallpaper/download/apk</t>
  </si>
  <si>
    <t>Iran Flag Live Wallpaper</t>
  </si>
  <si>
    <t>https://apkcombo.com/iran-flag-live-wallpaper/com.app4joy.iran_free/</t>
  </si>
  <si>
    <t>https://apkcombo.com/iran-flag-live-wallpaper/com.app4joy.iran_free/download/apk</t>
  </si>
  <si>
    <t>https://apkcombo.com/ambedkar-jayanti-photo-frames/exito.photo.frame.ambedkarjayanti/</t>
  </si>
  <si>
    <t>exito</t>
  </si>
  <si>
    <t>https://apkcombo.com/developer/exito/</t>
  </si>
  <si>
    <t>https://apkcombo.com/ambedkar-jayanti-photo-frames/exito.photo.frame.ambedkarjayanti/download/apk</t>
  </si>
  <si>
    <t>Kyrgyzstan Flag Live Wallpaper</t>
  </si>
  <si>
    <t>https://apkcombo.com/kyrgyzstan-flag-live-wallpaper/com.app4joy.kyrgyzstan_free/</t>
  </si>
  <si>
    <t>https://apkcombo.com/kyrgyzstan-flag-live-wallpaper/com.app4joy.kyrgyzstan_free/download/apk</t>
  </si>
  <si>
    <t>Kazakhstan Flag Live Wallpaper</t>
  </si>
  <si>
    <t>https://apkcombo.com/kazakhstan-flag-live-wallpaper/com.app4joy.kazakhstan_free/</t>
  </si>
  <si>
    <t>https://apkcombo.com/kazakhstan-flag-live-wallpaper/com.app4joy.kazakhstan_free/download/apk</t>
  </si>
  <si>
    <t>Jordan Flag Live Wallpaper</t>
  </si>
  <si>
    <t>https://apkcombo.com/jordan-flag-live-wallpaper/com.app4joy.jordan_free/</t>
  </si>
  <si>
    <t>https://apkcombo.com/jordan-flag-live-wallpaper/com.app4joy.jordan_free/download/apk</t>
  </si>
  <si>
    <t>HD Wallpapers (Backgrounds)</t>
  </si>
  <si>
    <t>https://apkcombo.com/hd-wallpapers-backgrounds/com.wikitech.hdwallpapers.backgrounds/</t>
  </si>
  <si>
    <t>https://apkcombo.com/hd-wallpapers-backgrounds/com.wikitech.hdwallpapers.backgrounds/download/apk</t>
  </si>
  <si>
    <t>Marshmello DJ Call Video &amp; Chat Sumilator</t>
  </si>
  <si>
    <t>https://apkcombo.com/marshmello-dj-call-video-chat-sumilator/com.marshmellocall.marshmellofakecall/</t>
  </si>
  <si>
    <t>https://apkcombo.com/marshmello-dj-call-video-chat-sumilator/com.marshmellocall.marshmellofakecall/download/apk</t>
  </si>
  <si>
    <t>https://apkcombo.com/free-ringtones-2021/com.ringtones.freetones/</t>
  </si>
  <si>
    <t>https://apkcombo.com/free-ringtones-2021/com.ringtones.freetones/download/apk</t>
  </si>
  <si>
    <t>Don't Touch My Phone HD Lock Screen</t>
  </si>
  <si>
    <t>https://apkcombo.com/don-t-touch-my-phone-hd-lock-screen/com.ultimatels.donttouchmyphonehd/</t>
  </si>
  <si>
    <t>Ultimate Lock Screens</t>
  </si>
  <si>
    <t>https://apkcombo.com/developer/Ultimate+Lock+Screens/</t>
  </si>
  <si>
    <t>https://apkcombo.com/don-t-touch-my-phone-hd-lock-screen/com.ultimatels.donttouchmyphonehd/download/apk</t>
  </si>
  <si>
    <t>Fish 3D Live Wallpaper</t>
  </si>
  <si>
    <t>https://apkcombo.com/fish-3d-live-wallpaper/com.animati.video.fish3d/</t>
  </si>
  <si>
    <t>https://apkcombo.com/fish-3d-live-wallpaper/com.animati.video.fish3d/download/apk</t>
  </si>
  <si>
    <t>Imagenes Tiernas</t>
  </si>
  <si>
    <t>https://apkcombo.com/imagenes-tiernas/com.andromo.dev604137.app594875/</t>
  </si>
  <si>
    <t>JekApps Inc.</t>
  </si>
  <si>
    <t>https://apkcombo.com/developer/JekApps+Inc./</t>
  </si>
  <si>
    <t>https://apkcombo.com/imagenes-tiernas/com.andromo.dev604137.app594875/download/apk</t>
  </si>
  <si>
    <t>BTS Wallpaper Offline HD</t>
  </si>
  <si>
    <t>https://apkcombo.com/bts-wallpaper-offline-hd/com.muhamad.viobTswallpaper/</t>
  </si>
  <si>
    <t>mawarmelati</t>
  </si>
  <si>
    <t>https://apkcombo.com/developer/mawarmelati/</t>
  </si>
  <si>
    <t>https://apkcombo.com/bts-wallpaper-offline-hd/com.muhamad.viobTswallpaper/download/apk</t>
  </si>
  <si>
    <t>Custom Volume Panel - Styles for volume sliders</t>
  </si>
  <si>
    <t>https://apkcombo.com/custom-volume-panel-styles-for-volume-sliders/com.codingbatch.volumepanelcustomizer/</t>
  </si>
  <si>
    <t>Paul Octavian Nitu</t>
  </si>
  <si>
    <t>https://apkcombo.com/developer/Paul+Octavian+Nitu/</t>
  </si>
  <si>
    <t>https://apkcombo.com/custom-volume-panel-styles-for-volume-sliders/com.codingbatch.volumepanelcustomizer/download/apk</t>
  </si>
  <si>
    <t>YASAN Launcher - Powered by AI</t>
  </si>
  <si>
    <t>https://apkcombo.com/yasan-launcher-powered-by-ai/yasan.space.mnml.ai.launcher/</t>
  </si>
  <si>
    <t>YASAN</t>
  </si>
  <si>
    <t>https://apkcombo.com/developer/YASAN/</t>
  </si>
  <si>
    <t>https://apkcombo.com/yasan-launcher-powered-by-ai/yasan.space.mnml.ai.launcher/download/apk</t>
  </si>
  <si>
    <t>Holy Bible Verse Quotes Images</t>
  </si>
  <si>
    <t>https://apkcombo.com/holy-bible-verse-quotes-images/com.krikasoft.motivationalbiblequotes/</t>
  </si>
  <si>
    <t>https://apkcombo.com/holy-bible-verse-quotes-images/com.krikasoft.motivationalbiblequotes/download/apk</t>
  </si>
  <si>
    <t>Colors Theme for Huawei</t>
  </si>
  <si>
    <t>https://apkcombo.com/colors-theme-for-huawei/themes.emui.colors/</t>
  </si>
  <si>
    <t>https://apkcombo.com/colors-theme-for-huawei/themes.emui.colors/download/apk</t>
  </si>
  <si>
    <t>Digital Clock and Weather Widget</t>
  </si>
  <si>
    <t>https://apkcombo.com/digital-clock-and-weather-widget/com.sonyericsson.digitalclockwidget2/</t>
  </si>
  <si>
    <t>Lazar Dimitrov</t>
  </si>
  <si>
    <t>https://apkcombo.com/developer/Lazar+Dimitrov/</t>
  </si>
  <si>
    <t>https://apkcombo.com/digital-clock-and-weather-widget/com.sonyericsson.digitalclockwidget2/download/apk</t>
  </si>
  <si>
    <t>Ruggon - Icon Pack</t>
  </si>
  <si>
    <t>https://apkcombo.com/ruggon-icon-pack/com.esethnet.ruggon/</t>
  </si>
  <si>
    <t>GSeth</t>
  </si>
  <si>
    <t>https://apkcombo.com/developer/GSeth/</t>
  </si>
  <si>
    <t>https://apkcombo.comhttps://play.google.com/store/apps/details?id=com.esethnet.ruggon</t>
  </si>
  <si>
    <t>4K Wallpaper - 4D, Live Background, Auto changer</t>
  </si>
  <si>
    <t>https://apkcombo.com/4k-wallpaper-4d-live-background-auto-changer/com.cg.live.wallsengine/</t>
  </si>
  <si>
    <t>Walls Engine</t>
  </si>
  <si>
    <t>https://apkcombo.com/developer/Walls+Engine/</t>
  </si>
  <si>
    <t>https://apkcombo.com/4k-wallpaper-4d-live-background-auto-changer/com.cg.live.wallsengine/download/apk</t>
  </si>
  <si>
    <t>Computer Launcher (Dark theme)</t>
  </si>
  <si>
    <t>https://apkcombo.com/computer-launcher-dark-theme/com.vietbm.computerlauncher.darkmode/</t>
  </si>
  <si>
    <t>https://apkcombo.com/computer-launcher-dark-theme/com.vietbm.computerlauncher.darkmode/download/apk</t>
  </si>
  <si>
    <t>Oxygen 11 - Icon Pack</t>
  </si>
  <si>
    <t>https://apkcombo.com/oxygen-11-icon-pack/ru.pt.iconpack.oxygen11/</t>
  </si>
  <si>
    <t>iEvil Dev</t>
  </si>
  <si>
    <t>https://apkcombo.com/developer/iEvil+Dev/</t>
  </si>
  <si>
    <t>https://apkcombo.com/oxygen-11-icon-pack/ru.pt.iconpack.oxygen11/download/apk</t>
  </si>
  <si>
    <t>Niagara Launcher 🔹 fresh &amp; clean</t>
  </si>
  <si>
    <t>https://apkcombo.com/niagara-launcher-fresh-clean/bitpit.launcher/</t>
  </si>
  <si>
    <t>Peter Huber</t>
  </si>
  <si>
    <t>https://apkcombo.com/developer/Peter+Huber/</t>
  </si>
  <si>
    <t>https://apkcombo.com/niagara-launcher-fresh-clean/bitpit.launcher/download/apk</t>
  </si>
  <si>
    <t>ABC Cleaner</t>
  </si>
  <si>
    <t>https://apkcombo.com/abc-cleaner/com.phone.abc.cleaner2021/</t>
  </si>
  <si>
    <t>Amazing Apps Lab</t>
  </si>
  <si>
    <t>https://apkcombo.com/developer/Amazing+Apps+Lab/</t>
  </si>
  <si>
    <t>https://apkcombo.com/abc-cleaner/com.phone.abc.cleaner2021/download/apk</t>
  </si>
  <si>
    <t>Zwart - Black Icon Pack</t>
  </si>
  <si>
    <t>https://apkcombo.com/zwart-black-icon-pack/com.blackiconpack.zwart/</t>
  </si>
  <si>
    <t>Randle</t>
  </si>
  <si>
    <t>https://apkcombo.com/developer/Randle/</t>
  </si>
  <si>
    <t>https://apkcombo.com/zwart-black-icon-pack/com.blackiconpack.zwart/download/apk</t>
  </si>
  <si>
    <t>Themes for Samsung A51: Galaxy A51 Launcher</t>
  </si>
  <si>
    <t>https://apkcombo.com/themes-for-samsung-a51-galaxy-a51-launcher/com.samsunggalaxy.galaxya51.themesa51.wallpapersa51.samsungwallpapers.HD.samsunglauncher.launcher2020/</t>
  </si>
  <si>
    <t>https://apkcombo.com/themes-for-samsung-a51-galaxy-a51-launcher/com.samsunggalaxy.galaxya51.themesa51.wallpapersa51.samsungwallpapers.HD.samsunglauncher.launcher2020/download/apk</t>
  </si>
  <si>
    <t>Magic Caller Screen Themes : Full Screen Caller ID</t>
  </si>
  <si>
    <t>https://apkcombo.com/magic-caller-screen-themes-full-screen-caller-id/com.fancycallercall.magiccallerScreen/</t>
  </si>
  <si>
    <t>Fancy Font For U</t>
  </si>
  <si>
    <t>https://apkcombo.com/developer/Fancy+Font+For+U/</t>
  </si>
  <si>
    <t>https://apkcombo.com/magic-caller-screen-themes-full-screen-caller-id/com.fancycallercall.magiccallerScreen/download/apk</t>
  </si>
  <si>
    <t>TREK: Total Launcher Theme</t>
  </si>
  <si>
    <t>https://apkcombo.com/trek-total-launcher-theme/com.nstenterprises.tltheme.trek/</t>
  </si>
  <si>
    <t>https://apkcombo.com/trek-total-launcher-theme/com.nstenterprises.tltheme.trek/download/apk</t>
  </si>
  <si>
    <t>Border Light Wallpaper - LED Color Live</t>
  </si>
  <si>
    <t>https://apkcombo.com/border-light-wallpaper-led-color-live/com.eaglewar.borderlightwallpaper/</t>
  </si>
  <si>
    <t>https://apkcombo.com/border-light-wallpaper-led-color-live/com.eaglewar.borderlightwallpaper/download/apk</t>
  </si>
  <si>
    <t>Keyboard For iPhone 12 : iOS Keyboard 2021</t>
  </si>
  <si>
    <t>https://apkcombo.com/keyboard-for-iphone-12-ios-keyboard-2021/com.hdvideostatuscollection.lovevideostatus/</t>
  </si>
  <si>
    <t>uShot App Inc</t>
  </si>
  <si>
    <t>https://apkcombo.com/developer/uShot+App+Inc/</t>
  </si>
  <si>
    <t>https://apkcombo.com/keyboard-for-iphone-12-ios-keyboard-2021/com.hdvideostatuscollection.lovevideostatus/download/apk</t>
  </si>
  <si>
    <t>Wallpapers for Oppo A31 A92 A73 A53 A32 Wallpaper</t>
  </si>
  <si>
    <t>https://apkcombo.com/wallpapers-for-oppo-a31-a92-a73-a53-a32-wallpaper/com.Innovativebuild.oppoA31/</t>
  </si>
  <si>
    <t>https://apkcombo.com/wallpapers-for-oppo-a31-a92-a73-a53-a32-wallpaper/com.Innovativebuild.oppoA31/download/apk</t>
  </si>
  <si>
    <t>Wallpapers for Galaxy A71 &amp; A72 5G Wallpaper</t>
  </si>
  <si>
    <t>https://apkcombo.com/wallpapers-for-galaxy-a71-a72-5g-wallpaper/com.InnovativeBuild.samsunga70s/</t>
  </si>
  <si>
    <t>https://apkcombo.com/wallpapers-for-galaxy-a71-a72-5g-wallpaper/com.InnovativeBuild.samsunga70s/download/apk</t>
  </si>
  <si>
    <t>Skin Kimetsu for Minecraft Pocket Edition MCPE</t>
  </si>
  <si>
    <t>https://apkcombo.com/skin-kimetsu-for-minecraft-pocket-edition-mcpe/com.nauwara.skinkimetsuminecraftpe/</t>
  </si>
  <si>
    <t>https://apkcombo.com/skin-kimetsu-for-minecraft-pocket-edition-mcpe/com.nauwara.skinkimetsuminecraftpe/download/apk</t>
  </si>
  <si>
    <t>Whicons - White Icon Pack</t>
  </si>
  <si>
    <t>https://apkcombo.com/whicons-white-icon-pack/com.whicons.iconpack/</t>
  </si>
  <si>
    <t>https://apkcombo.com/whicons-white-icon-pack/com.whicons.iconpack/download/apk</t>
  </si>
  <si>
    <t>Themes, Wallpapers, Icons for Huawei/Honor/EMUI</t>
  </si>
  <si>
    <t>https://apkcombo.com/themes-wallpapers-icons-for-huawei-honor-emui/com.teammt.gmanrainy.themestore/</t>
  </si>
  <si>
    <t>https://apkcombo.com/themes-wallpapers-icons-for-huawei-honor-emui/com.teammt.gmanrainy.themestore/download/apk</t>
  </si>
  <si>
    <t>Panda Wallpapers</t>
  </si>
  <si>
    <t>https://apkcombo.com/panda-wallpapers/com.Infinity.panda/</t>
  </si>
  <si>
    <t>https://apkcombo.com/panda-wallpapers/com.Infinity.panda/download/apk</t>
  </si>
  <si>
    <t>WallPaper for TikTok</t>
  </si>
  <si>
    <t>https://apkcombo.com/wallpaper-for-tiktok/com.yaozu.tiktokwallpaper/</t>
  </si>
  <si>
    <t>https://apkcombo.com/wallpaper-for-tiktok/com.yaozu.tiktokwallpaper/download/apk</t>
  </si>
  <si>
    <t>Ringtone Maker - create free ringtones from music</t>
  </si>
  <si>
    <t>https://apkcombo.com/ringtone-maker-create-free-ringtones-from-music/com.herman.ringtone/</t>
  </si>
  <si>
    <t>https://apkcombo.com/ringtone-maker-create-free-ringtones-from-music/com.herman.ringtone/download/apk</t>
  </si>
  <si>
    <t>Snak Video : Short Video, Moj Masti josh india app</t>
  </si>
  <si>
    <t>https://apkcombo.com/snak-video-short-video-moj-masti-josh-india-app/com.snakk.video.shortvideostatus/</t>
  </si>
  <si>
    <t>Mia-Rose Barclay</t>
  </si>
  <si>
    <t>https://apkcombo.com/developer/Mia-Rose+Barclay/</t>
  </si>
  <si>
    <t>https://apkcombo.com/snak-video-short-video-moj-masti-josh-india-app/com.snakk.video.shortvideostatus/download/apk</t>
  </si>
  <si>
    <t>Easy Drawer - App Organizer, Trendy Fast Themeable</t>
  </si>
  <si>
    <t>https://apkcombo.com/easy-drawer-app-organizer-trendy-fast-themeable/com.appthrob.android.launchboard/</t>
  </si>
  <si>
    <t>Appthrob</t>
  </si>
  <si>
    <t>https://apkcombo.com/developer/Appthrob/</t>
  </si>
  <si>
    <t>https://apkcombo.com/easy-drawer-app-organizer-trendy-fast-themeable/com.appthrob.android.launchboard/download/apk</t>
  </si>
  <si>
    <t>Mobile Camra Document Scanner</t>
  </si>
  <si>
    <t>https://apkcombo.com/mobile-camra-document-scanner/com.amtee.camscanner/</t>
  </si>
  <si>
    <t>RedFox Technologies</t>
  </si>
  <si>
    <t>https://apkcombo.com/developer/RedFox+Technologies/</t>
  </si>
  <si>
    <t>https://apkcombo.com/mobile-camra-document-scanner/com.amtee.camscanner/download/apk</t>
  </si>
  <si>
    <t>Photo Phone Dialer App: Caller Screen Theme</t>
  </si>
  <si>
    <t>https://apkcombo.com/photo-phone-dialer-app-caller-screen-theme/charisma.phonecallphoto.contactsnumberdialer/</t>
  </si>
  <si>
    <t>https://apkcombo.com/photo-phone-dialer-app-caller-screen-theme/charisma.phonecallphoto.contactsnumberdialer/download/apk</t>
  </si>
  <si>
    <t>Launcher &amp; Theme For Galaxy S10 HD Wallpapers 2020</t>
  </si>
  <si>
    <t>https://apkcombo.com/launcher-theme-for-galaxy-s10-hd-wallpapers-2020/com.uzeegar.samsung.s10.plus.launcher.theme/</t>
  </si>
  <si>
    <t>https://apkcombo.com/launcher-theme-for-galaxy-s10-hd-wallpapers-2020/com.uzeegar.samsung.s10.plus.launcher.theme/download/apk</t>
  </si>
  <si>
    <t>Skin Sonic and Maps for Minecraft</t>
  </si>
  <si>
    <t>https://apkcombo.com/skin-sonic-and-maps-for-minecraft/com.nauwara.skinsonicminecraft/</t>
  </si>
  <si>
    <t>https://apkcombo.com/skin-sonic-and-maps-for-minecraft/com.nauwara.skinsonicminecraft/download/apk</t>
  </si>
  <si>
    <t>Wallpapers 2021 &amp; Themes for Android ™</t>
  </si>
  <si>
    <t>https://apkcombo.com/wallpapers-2021-themes-for-android/com.ksmobile.launcher.theme.neonlife/</t>
  </si>
  <si>
    <t>https://apkcombo.com/wallpapers-2021-themes-for-android/com.ksmobile.launcher.theme.neonlife/download/apk</t>
  </si>
  <si>
    <t>Touch Lock: Screen Lock, Child Lock Screen app</t>
  </si>
  <si>
    <t>https://apkcombo.com/touch-lock-screen-lock-child-lock-screen-app/the.hexstudios.touchdisable.touchlock/</t>
  </si>
  <si>
    <t>TheHexStudioX</t>
  </si>
  <si>
    <t>https://apkcombo.com/developer/TheHexStudioX/</t>
  </si>
  <si>
    <t>https://apkcombo.com/touch-lock-screen-lock-child-lock-screen-app/the.hexstudios.touchdisable.touchlock/download/apk</t>
  </si>
  <si>
    <t>Always On Display - Advanced 3D AOD (CryptoWake)</t>
  </si>
  <si>
    <t>https://apkcombo.com/always-on-display-advanced-3d-aod-cryptowake/ir.gedm.cryptowake2/</t>
  </si>
  <si>
    <t>Amir R Adib</t>
  </si>
  <si>
    <t>https://apkcombo.com/developer/Amir+R+Adib/</t>
  </si>
  <si>
    <t>https://apkcombo.com/always-on-display-advanced-3d-aod-cryptowake/ir.gedm.cryptowake2/download/apk</t>
  </si>
  <si>
    <t>Stiker Lucu WAStickerApps</t>
  </si>
  <si>
    <t>https://apkcombo.com/stiker-lucu-wastickerapps/com.molehoy.stikerlucuindonesiawastickerapps/</t>
  </si>
  <si>
    <t>Molehoy</t>
  </si>
  <si>
    <t>https://apkcombo.com/developer/Molehoy/</t>
  </si>
  <si>
    <t>https://apkcombo.com/stiker-lucu-wastickerapps/com.molehoy.stikerlucuindonesiawastickerapps/download/apk</t>
  </si>
  <si>
    <t>Xiaomi mi 11 Launcher, theme for Mi 11</t>
  </si>
  <si>
    <t>https://apkcombo.com/xiaomi-mi-11-launcher-theme-for-mi-11/launcher.theme.XiaomiMi11/</t>
  </si>
  <si>
    <t>LA Inc</t>
  </si>
  <si>
    <t>https://apkcombo.com/developer/LA+Inc/</t>
  </si>
  <si>
    <t>https://apkcombo.com/xiaomi-mi-11-launcher-theme-for-mi-11/launcher.theme.XiaomiMi11/download/apk</t>
  </si>
  <si>
    <t>Caller Theme</t>
  </si>
  <si>
    <t>https://apkcombo.com/vani-dialer-call-logs-contact-call-screen-led/com.bolo.callertheme/</t>
  </si>
  <si>
    <t>https://apkcombo.com/vani-dialer-call-logs-contact-call-screen-led/com.bolo.callertheme/download/apk</t>
  </si>
  <si>
    <t>Best HD Wallpaper</t>
  </si>
  <si>
    <t>https://apkcombo.com/best-hd-wallpaper/com.HD.Wallpaper.hdimage.hdbackground.wallpaper/</t>
  </si>
  <si>
    <t>https://apkcombo.com/best-hd-wallpaper/com.HD.Wallpaper.hdimage.hdbackground.wallpaper/download/apk</t>
  </si>
  <si>
    <t>Islamic Wallpaper HD</t>
  </si>
  <si>
    <t>https://apkcombo.com/islamic-wallpaper-hd/com.hd.islamicwallpaper.allahwallpaper.islamicimages/</t>
  </si>
  <si>
    <t>https://apkcombo.com/islamic-wallpaper-hd/com.hd.islamicwallpaper.allahwallpaper.islamicimages/download/apk</t>
  </si>
  <si>
    <t>SuperHeroes Wallpaper 4K HD | Gaming Wallpaper HD</t>
  </si>
  <si>
    <t>https://apkcombo.com/superheroes-wallpaper-4k-hd-gaming-wallpaper-hd/supers.wallpaperhd.fans/</t>
  </si>
  <si>
    <t>wallpaper rzdo Inc</t>
  </si>
  <si>
    <t>https://apkcombo.com/developer/wallpaper+rzdo+Inc/</t>
  </si>
  <si>
    <t>https://apkcombo.com/superheroes-wallpaper-4k-hd-gaming-wallpaper-hd/supers.wallpaperhd.fans/download/apk</t>
  </si>
  <si>
    <t>Nature Live Wallpaper</t>
  </si>
  <si>
    <t>https://apkcombo.com/nature-live-wallpaper/com.appbench.naturelivewallpaper/</t>
  </si>
  <si>
    <t>https://apkcombo.com/nature-live-wallpaper/com.appbench.naturelivewallpaper/download/apk</t>
  </si>
  <si>
    <t>Bart Art Wallpapers : OFFLINE</t>
  </si>
  <si>
    <t>https://apkcombo.com/bart-art-wallpapers-offline/com.kiyrastudioz.bartwallpaper/</t>
  </si>
  <si>
    <t>kiyrastudioz</t>
  </si>
  <si>
    <t>https://apkcombo.com/developer/kiyrastudioz/</t>
  </si>
  <si>
    <t>https://apkcombo.com/bart-art-wallpapers-offline/com.kiyrastudioz.bartwallpaper/download/apk</t>
  </si>
  <si>
    <t>Bird Wallpaper HD</t>
  </si>
  <si>
    <t>https://apkcombo.com/bird-wallpaper-hd/com.Bird.wallpaper.image.background.wallpaper/</t>
  </si>
  <si>
    <t>https://apkcombo.com/bird-wallpaper-hd/com.Bird.wallpaper.image.background.wallpaper/download/apk</t>
  </si>
  <si>
    <t>Afghanistan Flag Live Wallpaper</t>
  </si>
  <si>
    <t>https://apkcombo.com/afghanistan-flag-live-wallpaper/com.app4joy.afghanistan_free/</t>
  </si>
  <si>
    <t>https://apkcombo.com/afghanistan-flag-live-wallpaper/com.app4joy.afghanistan_free/download/apk</t>
  </si>
  <si>
    <t>Fancy text | Stylish name, FF name</t>
  </si>
  <si>
    <t>https://apkcombo.com/fancy-text-stylish-name-ff-name/vn.truatvl.fancytext/</t>
  </si>
  <si>
    <t>Truat'ss</t>
  </si>
  <si>
    <t>https://apkcombo.com/developer/Truat%27ss/</t>
  </si>
  <si>
    <t>https://apkcombo.com/fancy-text-stylish-name-ff-name/vn.truatvl.fancytext/download/apk</t>
  </si>
  <si>
    <t>Wallive - 4k&amp; Live Wallpapers</t>
  </si>
  <si>
    <t>https://apkcombo.com/wallive-4k-live-wallpapers/com.supertools.wallpaper/</t>
  </si>
  <si>
    <t>Naman Girdhar</t>
  </si>
  <si>
    <t>https://apkcombo.com/developer/Naman+Girdhar/</t>
  </si>
  <si>
    <t>https://apkcombo.com/wallive-4k-live-wallpapers/com.supertools.wallpaper/download/apk</t>
  </si>
  <si>
    <t>Beautiful Wallpaper HD</t>
  </si>
  <si>
    <t>https://apkcombo.com/beautiful-wallpaper-hd/com.Beautiful.wallpaper.image.background.wallpaper/</t>
  </si>
  <si>
    <t>https://apkcombo.com/beautiful-wallpaper-hd/com.Beautiful.wallpaper.image.background.wallpaper/download/apk</t>
  </si>
  <si>
    <t>Verticons Icon Pack</t>
  </si>
  <si>
    <t>https://apkcombo.com/verticons-icon-pack/com.spaceman.verticonspro/</t>
  </si>
  <si>
    <t>SpaceMan</t>
  </si>
  <si>
    <t>https://apkcombo.com/developer/SpaceMan/</t>
  </si>
  <si>
    <t>https://apkcombo.comhttps://play.google.com/store/apps/details?id=com.spaceman.verticonspro</t>
  </si>
  <si>
    <t>Vivo V20 Launcher, theme for Vivo V20 SE</t>
  </si>
  <si>
    <t>https://apkcombo.com/vivo-v20-launcher-theme-for-vivo-v20-se/com.among.us/</t>
  </si>
  <si>
    <t>https://apkcombo.com/vivo-v20-launcher-theme-for-vivo-v20-se/com.among.us/download/apk</t>
  </si>
  <si>
    <t>Fractal Tunnels -Music visualizer &amp; Live Wallpaper</t>
  </si>
  <si>
    <t>https://apkcombo.com/fractal-tunnels-music-visualizer-live-wallpaper/fractal.tunnels/</t>
  </si>
  <si>
    <t>https://apkcombo.com/fractal-tunnels-music-visualizer-live-wallpaper/fractal.tunnels/download/apk</t>
  </si>
  <si>
    <t>HD Rose Flowers Live Wallpaper</t>
  </si>
  <si>
    <t>https://apkcombo.com/hd-rose-flowers-live-wallpaper/com.foreverwallpaper.roseflowerslivewallpaper/</t>
  </si>
  <si>
    <t>Forever WallPapers</t>
  </si>
  <si>
    <t>https://apkcombo.com/developer/Forever+WallPapers/</t>
  </si>
  <si>
    <t>https://apkcombo.com/hd-rose-flowers-live-wallpaper/com.foreverwallpaper.roseflowerslivewallpaper/download/apk</t>
  </si>
  <si>
    <t>Ram Charan HD Wallpapers</t>
  </si>
  <si>
    <t>https://apkcombo.com/ram-charan-hd-wallpapers/com.sribalaji.ramcharantejhdwallpapers/</t>
  </si>
  <si>
    <t>Honey Hub</t>
  </si>
  <si>
    <t>https://apkcombo.com/developer/Honey+Hub/</t>
  </si>
  <si>
    <t>https://apkcombo.com/ram-charan-hd-wallpapers/com.sribalaji.ramcharantejhdwallpapers/download/apk</t>
  </si>
  <si>
    <t>Sunclock - Sunrise, Sunset, Moon</t>
  </si>
  <si>
    <t>https://apkcombo.com/sunclock-sunrise-sunset-moon/ch.hbenecke.sunday/</t>
  </si>
  <si>
    <t>Henning Benecke</t>
  </si>
  <si>
    <t>https://apkcombo.com/developer/Henning+Benecke/</t>
  </si>
  <si>
    <t>https://apkcombo.com/sunclock-sunrise-sunset-moon/ch.hbenecke.sunday/download/apk</t>
  </si>
  <si>
    <t>Launcher theme For OPPO F7</t>
  </si>
  <si>
    <t>https://apkcombo.com/launcher-theme-for-oppo-f7/com.aws.luncher.oppof7/</t>
  </si>
  <si>
    <t>launcherthemes</t>
  </si>
  <si>
    <t>https://apkcombo.com/developer/launcherthemes/</t>
  </si>
  <si>
    <t>https://apkcombo.com/launcher-theme-for-oppo-f7/com.aws.luncher.oppof7/download/apk</t>
  </si>
  <si>
    <t>Launcher For Motorola Moto C Plus themes</t>
  </si>
  <si>
    <t>https://apkcombo.com/launcher-for-motorola-moto-c-plus-themes/com.aws.luncher.motorola.moto.cplus/</t>
  </si>
  <si>
    <t>https://apkcombo.com/launcher-for-motorola-moto-c-plus-themes/com.aws.luncher.motorola.moto.cplus/download/apk</t>
  </si>
  <si>
    <t>Launcher For Galaxy Grand Prime pro</t>
  </si>
  <si>
    <t>https://apkcombo.com/launcher-for-galaxy-grand-prime-pro/com.aws.galaxy.grand.prime/</t>
  </si>
  <si>
    <t>https://apkcombo.com/launcher-for-galaxy-grand-prime-pro/com.aws.galaxy.grand.prime/download/apk</t>
  </si>
  <si>
    <t>Launcher For Galaxy J1 (4G) pro</t>
  </si>
  <si>
    <t>https://apkcombo.com/launcher-for-galaxy-j1-4g-pro/com.aws.galaxy.j14g/</t>
  </si>
  <si>
    <t>https://apkcombo.com/launcher-for-galaxy-j1-4g-pro/com.aws.galaxy.j14g/download/apk</t>
  </si>
  <si>
    <t>Launcher For Huawei Y9 Prime</t>
  </si>
  <si>
    <t>https://apkcombo.com/launcher-for-huawei-y9-prime/com.huawei.y9prime2019/</t>
  </si>
  <si>
    <t>https://apkcombo.com/launcher-for-huawei-y9-prime/com.huawei.y9prime2019/download/apk</t>
  </si>
  <si>
    <t>Launcher For Galaxy J2 Pro</t>
  </si>
  <si>
    <t>https://apkcombo.com/launcher-for-galaxy-j2-pro/com.aws.galaxy.j2.pro/</t>
  </si>
  <si>
    <t>https://apkcombo.com/launcher-for-galaxy-j2-pro/com.aws.galaxy.j2.pro/download/apk</t>
  </si>
  <si>
    <t>Always On Edge - Not Only LED!</t>
  </si>
  <si>
    <t>https://apkcombo.com/always-on-edge-not-only-led/com.used.aoe/</t>
  </si>
  <si>
    <t>Alrbea Ent.</t>
  </si>
  <si>
    <t>https://apkcombo.com/developer/Alrbea+Ent./</t>
  </si>
  <si>
    <t>https://apkcombo.com/always-on-edge-not-only-led/com.used.aoe/download/apk</t>
  </si>
  <si>
    <t>e-Dempo Samsat Sumatera Selatan</t>
  </si>
  <si>
    <t>https://apkcombo.com/e-dempo-samsat-sumatera-selatan/com.eDempoSamsatSumsel.hdt/</t>
  </si>
  <si>
    <t>GIT@SOFT</t>
  </si>
  <si>
    <t>https://apkcombo.com/developer/GIT%40SOFT/</t>
  </si>
  <si>
    <t>https://apkcombo.com/e-dempo-samsat-sumatera-selatan/com.eDempoSamsatSumsel.hdt/download/apk</t>
  </si>
  <si>
    <t>Digital Embers Free</t>
  </si>
  <si>
    <t>https://apkcombo.com/digital-embers-free/com.dkeesto.digitalembersfree/</t>
  </si>
  <si>
    <t>https://apkcombo.com/digital-embers-free/com.dkeesto.digitalembersfree/download/apk</t>
  </si>
  <si>
    <t>Lone Wolf Wallpaper and Custom Keyboard</t>
  </si>
  <si>
    <t>https://apkcombo.com/lone-wolf-wallpaper-and-custom-keyboard/lone.wolf.wallpaper.live.keyboard/</t>
  </si>
  <si>
    <t>https://apkcombo.com/lone-wolf-wallpaper-and-custom-keyboard/lone.wolf.wallpaper.live.keyboard/download/apk</t>
  </si>
  <si>
    <t>One UI Long Shadow - Free Icon Pack</t>
  </si>
  <si>
    <t>https://apkcombo.com/one-ui-long-shadow-free-icon-pack/com.panotogomo.iconpack.oneui/</t>
  </si>
  <si>
    <t>GomoTheGom</t>
  </si>
  <si>
    <t>https://apkcombo.com/developer/GomoTheGom/</t>
  </si>
  <si>
    <t>https://apkcombo.com/one-ui-long-shadow-free-icon-pack/com.panotogomo.iconpack.oneui/download/apk</t>
  </si>
  <si>
    <t>Circle Ring - Free Icon Pack</t>
  </si>
  <si>
    <t>https://apkcombo.com/circle-ring-free-icon-pack/com.panotogomo.iconpack.circle.ring/</t>
  </si>
  <si>
    <t>https://apkcombo.com/circle-ring-free-icon-pack/com.panotogomo.iconpack.circle.ring/download/apk</t>
  </si>
  <si>
    <t>Teddy Bear Lock Screen</t>
  </si>
  <si>
    <t>https://apkcombo.com/teddy-bear-lock-screen/com.arrowshapes.cat.screen.lock.free/</t>
  </si>
  <si>
    <t>https://apkcombo.com/teddy-bear-lock-screen/com.arrowshapes.cat.screen.lock.free/download/apk</t>
  </si>
  <si>
    <t>Edge Notifications Lighting</t>
  </si>
  <si>
    <t>https://apkcombo.com/edge-notifications-lighting/com.quarkbytes.edge/</t>
  </si>
  <si>
    <t>QuarkBytes</t>
  </si>
  <si>
    <t>https://apkcombo.com/developer/QuarkBytes/</t>
  </si>
  <si>
    <t>https://apkcombo.com/edge-notifications-lighting/com.quarkbytes.edge/download/apk</t>
  </si>
  <si>
    <t>Typewise Custom Keyboard - Big Keys, Emoji &amp; Fonts</t>
  </si>
  <si>
    <t>https://apkcombo.com/typewise-custom-keyboard-big-keys-emoji-fonts/ch.icoaching.typewise/</t>
  </si>
  <si>
    <t>Typewise</t>
  </si>
  <si>
    <t>https://apkcombo.com/developer/Typewise/</t>
  </si>
  <si>
    <t>https://apkcombo.com/typewise-custom-keyboard-big-keys-emoji-fonts/ch.icoaching.typewise/download/apk</t>
  </si>
  <si>
    <t>Christmas Ringtones</t>
  </si>
  <si>
    <t>https://apkcombo.com/christmas-ringtones/com.sm.christmasringtones/</t>
  </si>
  <si>
    <t>https://apkcombo.com/christmas-ringtones/com.sm.christmasringtones/download/apk</t>
  </si>
  <si>
    <t>Gif Keyboard</t>
  </si>
  <si>
    <t>https://apkcombo.com/gif-keyboard/com.gif.emoji.keyboard/</t>
  </si>
  <si>
    <t>ElvieBrice</t>
  </si>
  <si>
    <t>https://apkcombo.com/developer/ElvieBrice/</t>
  </si>
  <si>
    <t>https://apkcombo.com/gif-keyboard/com.gif.emoji.keyboard/download/apk</t>
  </si>
  <si>
    <t>Bigmoji - WAStickerApp</t>
  </si>
  <si>
    <t>https://apkcombo.com/bigmoji-wastickerapp/com.viztushar.bigmoji/</t>
  </si>
  <si>
    <t>https://apkcombo.com/bigmoji-wastickerapp/com.viztushar.bigmoji/download/apk</t>
  </si>
  <si>
    <t>Cute puppies Wallpapers</t>
  </si>
  <si>
    <t>https://apkcombo.com/cute-puppies-wallpapers/com.Infinity.puppy/</t>
  </si>
  <si>
    <t>https://apkcombo.com/cute-puppies-wallpapers/com.Infinity.puppy/download/apk</t>
  </si>
  <si>
    <t>Fireflies Live Wallpaper</t>
  </si>
  <si>
    <t>https://apkcombo.com/fireflies-live-wallpaper/com.doubledragonbatii.Fireflies/</t>
  </si>
  <si>
    <t>DoubleDragon</t>
  </si>
  <si>
    <t>https://apkcombo.com/developer/DoubleDragon/</t>
  </si>
  <si>
    <t>https://apkcombo.com/fireflies-live-wallpaper/com.doubledragonbatii.Fireflies/download/apk</t>
  </si>
  <si>
    <t>Aquarium Live Wallpaper</t>
  </si>
  <si>
    <t>https://apkcombo.com/aquarium-live-wallpaper/com.doubledragonbatii.Aquarium3D/</t>
  </si>
  <si>
    <t>https://apkcombo.com/aquarium-live-wallpaper/com.doubledragonbatii.Aquarium3D/download/apk</t>
  </si>
  <si>
    <t>Beautiful HD Wallpapers - Background Images</t>
  </si>
  <si>
    <t>https://apkcombo.com/beautiful-hd-wallpapers-background-images/com.dolice.onehundredbeautifulwallpaperseightx/</t>
  </si>
  <si>
    <t>MalicDevs</t>
  </si>
  <si>
    <t>https://apkcombo.com/developer/MalicDevs/</t>
  </si>
  <si>
    <t>https://apkcombo.com/beautiful-hd-wallpapers-background-images/com.dolice.onehundredbeautifulwallpaperseightx/download/apk</t>
  </si>
  <si>
    <t>Filmgo</t>
  </si>
  <si>
    <t>https://apkcombo.com/filmgo/filmgo.app/</t>
  </si>
  <si>
    <t>FilmGo, Inc.</t>
  </si>
  <si>
    <t>https://apkcombo.com/developer/FilmGo%2C+Inc./</t>
  </si>
  <si>
    <t>https://apkcombo.com/filmgo/filmgo.app/download/apk</t>
  </si>
  <si>
    <t>Addon Master For Minecraft MCPE</t>
  </si>
  <si>
    <t>https://apkcombo.com/addon-master-for-minecraft-mcpe/com.addon.master.masterforminecraftpe/</t>
  </si>
  <si>
    <t>sixgaming.inc</t>
  </si>
  <si>
    <t>https://apkcombo.com/developer/sixgaming.inc/</t>
  </si>
  <si>
    <t>https://apkcombo.com/addon-master-for-minecraft-mcpe/com.addon.master.masterforminecraftpe/download/apk</t>
  </si>
  <si>
    <t>MOD Sponge Bob.EXE for MCPE</t>
  </si>
  <si>
    <t>https://apkcombo.com/mod-sponge-bob-exe-for-mcpe/com.ftoperx.spongemodexe.bobcartoonmod/</t>
  </si>
  <si>
    <t>Baxvoliga TU</t>
  </si>
  <si>
    <t>https://apkcombo.com/developer/Baxvoliga+TU/</t>
  </si>
  <si>
    <t>https://apkcombo.com/mod-sponge-bob-exe-for-mcpe/com.ftoperx.spongemodexe.bobcartoonmod/download/apk</t>
  </si>
  <si>
    <t>Nickname Finder 💎 Free Name &amp; Style generator</t>
  </si>
  <si>
    <t>https://apkcombo.com/nickname-finder-free-name-style-generator/com.softtechbd.nickname_finder/</t>
  </si>
  <si>
    <t>SoftTech BD</t>
  </si>
  <si>
    <t>https://apkcombo.com/developer/SoftTech+BD/</t>
  </si>
  <si>
    <t>https://apkcombo.com/nickname-finder-free-name-style-generator/com.softtechbd.nickname_finder/download/apk</t>
  </si>
  <si>
    <t>Animasyonlu Sticker TR - Türkçe Hareketli Stickers</t>
  </si>
  <si>
    <t>https://apkcombo.com/animasyonlu-sticker-tr-tuerkce-hareketli-stickers/com.tdApps.animasyonluStickerTR/</t>
  </si>
  <si>
    <t>TD APPS</t>
  </si>
  <si>
    <t>https://apkcombo.com/developer/TD+APPS/</t>
  </si>
  <si>
    <t>https://apkcombo.com/animasyonlu-sticker-tr-tuerkce-hareketli-stickers/com.tdApps.animasyonluStickerTR/download/apk</t>
  </si>
  <si>
    <t>https://apkcombo.com/solid-color-wallpaper/com.wallpapermania.solidcolor/</t>
  </si>
  <si>
    <t>Wallpaper Mania</t>
  </si>
  <si>
    <t>https://apkcombo.com/developer/Wallpaper+Mania/</t>
  </si>
  <si>
    <t>https://apkcombo.com/solid-color-wallpaper/com.wallpapermania.solidcolor/download/apk</t>
  </si>
  <si>
    <t>Touch Lock Screen - Photo Touch Lock Password</t>
  </si>
  <si>
    <t>https://apkcombo.com/touch-lock-screen-photo-touch-lock-password/com.kenny.touchlockscreen.touchlock.password/</t>
  </si>
  <si>
    <t>Kenny Wheeler</t>
  </si>
  <si>
    <t>https://apkcombo.com/developer/Kenny+Wheeler/</t>
  </si>
  <si>
    <t>https://apkcombo.com/touch-lock-screen-photo-touch-lock-password/com.kenny.touchlockscreen.touchlock.password/download/apk</t>
  </si>
  <si>
    <t>Luxury Rose Gold Diamond APUS Launcher Theme</t>
  </si>
  <si>
    <t>https://apkcombo.com/luxury-rose-gold-diamond-apus-launcher-theme/com.apusapps.theme.i_pink_rose_gold_453570e74e/</t>
  </si>
  <si>
    <t>https://apkcombo.com/luxury-rose-gold-diamond-apus-launcher-theme/com.apusapps.theme.i_pink_rose_gold_453570e74e/download/apk</t>
  </si>
  <si>
    <t>Allah Islamic Wallpaper</t>
  </si>
  <si>
    <t>https://apkcombo.com/allah-islamic-wallpaper/com.hyperiumlabs.allah.islamic.wallpaper.hd.kaligrafi.background/</t>
  </si>
  <si>
    <t>HyperiumLabs</t>
  </si>
  <si>
    <t>https://apkcombo.com/developer/HyperiumLabs/</t>
  </si>
  <si>
    <t>https://apkcombo.com/allah-islamic-wallpaper/com.hyperiumlabs.allah.islamic.wallpaper.hd.kaligrafi.background/download/apk</t>
  </si>
  <si>
    <t>Pink Rose Bow Keyboard Theme</t>
  </si>
  <si>
    <t>https://apkcombo.com/pink-rose-bow-keyboard-theme/com.ikeyboard.theme.pink.rose.bow/</t>
  </si>
  <si>
    <t>https://apkcombo.com/pink-rose-bow-keyboard-theme/com.ikeyboard.theme.pink.rose.bow/download/apk</t>
  </si>
  <si>
    <t>Art-Paper : beautiful wallpapers &amp; backgrounds HD</t>
  </si>
  <si>
    <t>https://apkcombo.com/art-paper-beautiful-wallpapers-backgrounds-hd/com.artpaper.app/</t>
  </si>
  <si>
    <t>https://apkcombo.com/art-paper-beautiful-wallpapers-backgrounds-hd/com.artpaper.app/download/apk</t>
  </si>
  <si>
    <t>Super S10 Launcher for Galaxy S8/S9/S10/J launcher</t>
  </si>
  <si>
    <t>https://apkcombo.com/super-s10-launcher-for-galaxy-s8-s9-s10-j-launcher/com.s10launcher.galaxy.launcher/</t>
  </si>
  <si>
    <t>https://apkcombo.com/super-s10-launcher-for-galaxy-s8-s9-s10-j-launcher/com.s10launcher.galaxy.launcher/download/apk</t>
  </si>
  <si>
    <t>Fonts Keyboard - Text Fonts &amp; Emoji</t>
  </si>
  <si>
    <t>https://apkcombo.com/fonts-keyboard-text-fonts-emoji/com.fonts.emoji.fontkeyboard.free/</t>
  </si>
  <si>
    <t>https://apkcombo.com/fonts-keyboard-text-fonts-emoji/com.fonts.emoji.fontkeyboard.free/download/apk</t>
  </si>
  <si>
    <t>SCP mods for Minecraft</t>
  </si>
  <si>
    <t>https://apkcombo.com/scp-mods-for-minecraft/com.ylans.scp/</t>
  </si>
  <si>
    <t>https://apkcombo.com/scp-mods-for-minecraft/com.ylans.scp/download/apk</t>
  </si>
  <si>
    <t>Theme for Huawei P30 Pro</t>
  </si>
  <si>
    <t>https://apkcombo.com/theme-for-huawei-p30-pro/com.conjugate.huawei.theme.p30.pro.launcher/</t>
  </si>
  <si>
    <t>https://apkcombo.com/theme-for-huawei-p30-pro/com.conjugate.huawei.theme.p30.pro.launcher/download/apk</t>
  </si>
  <si>
    <t>ap15 Launcher</t>
  </si>
  <si>
    <t>https://apkcombo.com/ap15-launcher/com.aurhe.ap15/</t>
  </si>
  <si>
    <t>Apseren Industries</t>
  </si>
  <si>
    <t>https://apkcombo.com/developer/Apseren+Industries/</t>
  </si>
  <si>
    <t>https://apkcombo.com/ap15-launcher/com.aurhe.ap15/download/apk</t>
  </si>
  <si>
    <t>black wallpaper</t>
  </si>
  <si>
    <t>https://apkcombo.com/black-wallpaper/com.BlackWallpaper.bullandro/</t>
  </si>
  <si>
    <t>bullandro</t>
  </si>
  <si>
    <t>https://apkcombo.com/developer/bullandro/</t>
  </si>
  <si>
    <t>https://apkcombo.com/black-wallpaper/com.BlackWallpaper.bullandro/download/apk</t>
  </si>
  <si>
    <t>Allu Arjun HD Wallpapers</t>
  </si>
  <si>
    <t>https://apkcombo.com/allu-arjun-hd-wallpapers/com.dileepkumar.pawankalyanwallpaperchanger2018/</t>
  </si>
  <si>
    <t>https://apkcombo.com/allu-arjun-hd-wallpapers/com.dileepkumar.pawankalyanwallpaperchanger2018/download/apk</t>
  </si>
  <si>
    <t>Socreates - Self Help, Self Growth, Willpower</t>
  </si>
  <si>
    <t>https://apkcombo.com/socreates-self-help-self-growth-willpower/com.socreates/</t>
  </si>
  <si>
    <t>Socreates Perspective Hacks</t>
  </si>
  <si>
    <t>https://apkcombo.com/developer/Socreates+Perspective+Hacks/</t>
  </si>
  <si>
    <t>https://apkcombo.com/socreates-self-help-self-growth-willpower/com.socreates/download/apk</t>
  </si>
  <si>
    <t>Theme for Huawei P20 Pro</t>
  </si>
  <si>
    <t>https://apkcombo.com/theme-for-huawei-p20-pro/com.conjugate.theme.huawei.p20.pro.launcher/</t>
  </si>
  <si>
    <t>https://apkcombo.com/theme-for-huawei-p20-pro/com.conjugate.theme.huawei.p20.pro.launcher/download/apk</t>
  </si>
  <si>
    <t>Vijay Live HD Wallpapers</t>
  </si>
  <si>
    <t>https://apkcombo.com/vijay-live-hd-wallpapers/com.dileepkumar.vijaylivehdwallpaper2018/</t>
  </si>
  <si>
    <t>https://apkcombo.com/vijay-live-hd-wallpapers/com.dileepkumar.vijaylivehdwallpaper2018/download/apk</t>
  </si>
  <si>
    <t>Prabhas Wallpapers</t>
  </si>
  <si>
    <t>https://apkcombo.com/prabhas-wallpapers/com.sribalaji.prabhaswallpapers/</t>
  </si>
  <si>
    <t>https://apkcombo.com/prabhas-wallpapers/com.sribalaji.prabhaswallpapers/download/apk</t>
  </si>
  <si>
    <t>Stylish Fonts #2</t>
  </si>
  <si>
    <t>https://apkcombo.com/stylish-fonts-2/com.monotype.android.font.simprosys.stylishfonts2/</t>
  </si>
  <si>
    <t>Wisdomlogix Solutions</t>
  </si>
  <si>
    <t>https://apkcombo.com/developer/Wisdomlogix+Solutions/</t>
  </si>
  <si>
    <t>https://apkcombo.com/stylish-fonts-2/com.monotype.android.font.simprosys.stylishfonts2/download/apk</t>
  </si>
  <si>
    <t>Themes for Plus Messenger</t>
  </si>
  <si>
    <t>https://apkcombo.com/themes-for-plus-messenger/es.rafalense.themes/</t>
  </si>
  <si>
    <t>https://apkcombo.com/themes-for-plus-messenger/es.rafalense.themes/download/apk</t>
  </si>
  <si>
    <t>Microsoft Launcher</t>
  </si>
  <si>
    <t>https://apkcombo.com/microsoft-launcher/com.microsoft.launcher/</t>
  </si>
  <si>
    <t>https://apkcombo.com/microsoft-launcher/com.microsoft.launcher/download/apk</t>
  </si>
  <si>
    <t>Creative Launcher - Quick &amp; smart launcher 2020</t>
  </si>
  <si>
    <t>https://apkcombo.com/creative-launcher-quick-smart-launcher-2020/com.model.creative.launcher/</t>
  </si>
  <si>
    <t>https://apkcombo.com/creative-launcher-quick-smart-launcher-2020/com.model.creative.launcher/download/apk</t>
  </si>
  <si>
    <t>Lock Screen &amp; Wallpapers for Fnbr skins</t>
  </si>
  <si>
    <t>https://apkcombo.com/lock-screen-wallpapers-for-fnbr-skins/com.fbrLock.Screen/</t>
  </si>
  <si>
    <t>Sai2D</t>
  </si>
  <si>
    <t>https://apkcombo.com/developer/Sai2D/</t>
  </si>
  <si>
    <t>https://apkcombo.com/lock-screen-wallpapers-for-fnbr-skins/com.fbrLock.Screen/download/apk</t>
  </si>
  <si>
    <t>One S10 Launcher - S10 Launcher style UI, feature</t>
  </si>
  <si>
    <t>https://apkcombo.com/one-s10-launcher-s10-launcher-style-ui-feature/com.model.s10.launcher/</t>
  </si>
  <si>
    <t>https://apkcombo.com/one-s10-launcher-s10-launcher-style-ui-feature/com.model.s10.launcher/download/apk</t>
  </si>
  <si>
    <t>Tamil Keyboard - English to Tamil Keypad Typing</t>
  </si>
  <si>
    <t>https://apkcombo.com/tamil-keyboard-english-to-tamil-keypad-typing/com.infnityapps.indian.tamil.keyboard.english.translator.translation.app/</t>
  </si>
  <si>
    <t>https://apkcombo.com/tamil-keyboard-english-to-tamil-keypad-typing/com.infnityapps.indian.tamil.keyboard.english.translator.translation.app/download/apk</t>
  </si>
  <si>
    <t>Blue Cat Cartoon Wallpaper HD</t>
  </si>
  <si>
    <t>https://apkcombo.com/blue-cat-cartoon-wallpaper-hd/id.highfivestudio.dorabluecat/</t>
  </si>
  <si>
    <t>HighFive Studio</t>
  </si>
  <si>
    <t>https://apkcombo.com/developer/HighFive+Studio/</t>
  </si>
  <si>
    <t>https://apkcombo.com/blue-cat-cartoon-wallpaper-hd/id.highfivestudio.dorabluecat/download/apk</t>
  </si>
  <si>
    <t>Wallpapers for Brawl Stars™ 🌵 2021 BS Lock Screen</t>
  </si>
  <si>
    <t>https://apkcombo.com/wallpapers-for-brawl-stars-2021-bs-lock-screen/com.scorebit.bswallpaper/</t>
  </si>
  <si>
    <t>https://apkcombo.com/wallpapers-for-brawl-stars-2021-bs-lock-screen/com.scorebit.bswallpaper/download/apk</t>
  </si>
  <si>
    <t>Countdown Live Wallpaper</t>
  </si>
  <si>
    <t>https://apkcombo.com/countdown-live-wallpaper/com.androidwasabi.livewallpaper.countdown/</t>
  </si>
  <si>
    <t>https://apkcombo.com/countdown-live-wallpaper/com.androidwasabi.livewallpaper.countdown/download/apk</t>
  </si>
  <si>
    <t>Nice Night Clock with Alarm</t>
  </si>
  <si>
    <t>https://apkcombo.com/nice-night-clock-with-alarm/sk.zdarma.nice.analog.clock/</t>
  </si>
  <si>
    <t>https://apkcombo.com/nice-night-clock-with-alarm/sk.zdarma.nice.analog.clock/download/apk</t>
  </si>
  <si>
    <t>My Photo Phone Dialer : Photo Caller Screen Dialer</t>
  </si>
  <si>
    <t>https://apkcombo.com/my-photo-phone-dialer-photo-caller-screen-dialer/com.myphotophonedialer.photocallerscreepro/</t>
  </si>
  <si>
    <t>Dronax Studio Inc.</t>
  </si>
  <si>
    <t>https://apkcombo.com/developer/Dronax+Studio+Inc./</t>
  </si>
  <si>
    <t>https://apkcombo.com/my-photo-phone-dialer-photo-caller-screen-dialer/com.myphotophonedialer.photocallerscreepro/download/apk</t>
  </si>
  <si>
    <t>Wallpapers for chat</t>
  </si>
  <si>
    <t>https://apkcombo.com/wallpapers-for-chat/com.nkart.waw/</t>
  </si>
  <si>
    <t>https://apkcombo.com/wallpapers-for-chat/com.nkart.waw/download/apk</t>
  </si>
  <si>
    <t>Themes for Telegram</t>
  </si>
  <si>
    <t>https://apkcombo.com/themes-for-telegram/es.rafalense.telegram.themes/</t>
  </si>
  <si>
    <t>https://apkcombo.com/themes-for-telegram/es.rafalense.telegram.themes/download/apk</t>
  </si>
  <si>
    <t>Free Love Fonts</t>
  </si>
  <si>
    <t>https://apkcombo.com/free-love-fonts/com.monotype.android.font.simprosys.lovefonts/</t>
  </si>
  <si>
    <t>https://apkcombo.com/free-love-fonts/com.monotype.android.font.simprosys.lovefonts/download/apk</t>
  </si>
  <si>
    <t>Butterfly Live Wallpaper ღ Animated Butterflies</t>
  </si>
  <si>
    <t>https://apkcombo.com/butterfly-live-wallpaper-gh-animated-butterflies/com.ButterflyLiveWallpaper/</t>
  </si>
  <si>
    <t>https://apkcombo.com/butterfly-live-wallpaper-gh-animated-butterflies/com.ButterflyLiveWallpaper/download/apk</t>
  </si>
  <si>
    <t>Color Call Screen Themes : Color Phone Flash</t>
  </si>
  <si>
    <t>https://apkcombo.com/color-call-screen-themes-color-phone-flash/com.colorcallscreens.colorphoneflashscreenthemes/</t>
  </si>
  <si>
    <t>https://apkcombo.com/color-call-screen-themes-color-phone-flash/com.colorcallscreens.colorphoneflashscreenthemes/download/apk</t>
  </si>
  <si>
    <t>Always On Display Amoled AOD</t>
  </si>
  <si>
    <t>https://apkcombo.com/always-on-display-amoled-aod/com.always.on.display.amoled.wallpaper.black/</t>
  </si>
  <si>
    <t>https://apkcombo.com/always-on-display-amoled-aod/com.always.on.display.amoled.wallpaper.black/download/apk</t>
  </si>
  <si>
    <t>Super Fondos</t>
  </si>
  <si>
    <t>https://apkcombo.com/super-fondos/com.rubiodigital.superfondos/</t>
  </si>
  <si>
    <t>Rubio Digital</t>
  </si>
  <si>
    <t>https://apkcombo.com/developer/Rubio+Digital/</t>
  </si>
  <si>
    <t>https://apkcombo.com/super-fondos/com.rubiodigital.superfondos/download/apk</t>
  </si>
  <si>
    <t>Pet Fish Live Wallpaper 2021: HD 4k koi Aquarium</t>
  </si>
  <si>
    <t>https://apkcombo.com/pet-fish-live-wallpaper-2021-hd-4k-koi-aquarium/com.zippo.free.live.wallpaper.freeapp/</t>
  </si>
  <si>
    <t>https://apkcombo.com/pet-fish-live-wallpaper-2021-hd-4k-koi-aquarium/com.zippo.free.live.wallpaper.freeapp/download/apk</t>
  </si>
  <si>
    <t>Kpop Ringtones 2021 - Kpop Music Sounds</t>
  </si>
  <si>
    <t>https://apkcombo.com/kpop-ringtones-2021-kpop-music-sounds/com.soundboardandringtones.kpopringtones/</t>
  </si>
  <si>
    <t>Jobremoon Music, Wallpapers &amp; Games</t>
  </si>
  <si>
    <t>https://apkcombo.com/developer/Jobremoon+Music%2C+Wallpapers+%26+Games/</t>
  </si>
  <si>
    <t>https://apkcombo.com/kpop-ringtones-2021-kpop-music-sounds/com.soundboardandringtones.kpopringtones/download/apk</t>
  </si>
  <si>
    <t>Guitar wallpaper</t>
  </si>
  <si>
    <t>https://apkcombo.com/guitar-wallpaper/com.andromo.dev680484.app796936/</t>
  </si>
  <si>
    <t>https://apkcombo.com/guitar-wallpaper/com.andromo.dev680484.app796936/download/apk</t>
  </si>
  <si>
    <t>Purple Phone 11 Keyboard Theme</t>
  </si>
  <si>
    <t>https://apkcombo.com/purple-phone-11-keyboard-theme/com.ikeyboard.theme.purple.phone_11/</t>
  </si>
  <si>
    <t>https://apkcombo.com/purple-phone-11-keyboard-theme/com.ikeyboard.theme.purple.phone_11/download/apk</t>
  </si>
  <si>
    <t>Clock Live Wallpaper - Analog, Digital Clock 2021</t>
  </si>
  <si>
    <t>https://apkcombo.com/clock-live-wallpaper-analog-digital-clock-2021/s.hd_live_wallpaper.photo_clock_live_wallpaper/</t>
  </si>
  <si>
    <t>https://apkcombo.com/clock-live-wallpaper-analog-digital-clock-2021/s.hd_live_wallpaper.photo_clock_live_wallpaper/download/apk</t>
  </si>
  <si>
    <t>Black Pink Glitter Keyboard Theme</t>
  </si>
  <si>
    <t>https://apkcombo.com/black-pink-glitter-keyboard-theme/com.ikeyboard.theme.black.pink.glitter/</t>
  </si>
  <si>
    <t>https://apkcombo.com/black-pink-glitter-keyboard-theme/com.ikeyboard.theme.black.pink.glitter/download/apk</t>
  </si>
  <si>
    <t>Colorful 3d Galaxy Keyboard Theme</t>
  </si>
  <si>
    <t>https://apkcombo.com/colorful-3d-galaxy-keyboard-theme/com.ikeyboard.theme.colorful_3d.galaxy/</t>
  </si>
  <si>
    <t>https://apkcombo.com/colorful-3d-galaxy-keyboard-theme/com.ikeyboard.theme.colorful_3d.galaxy/download/apk</t>
  </si>
  <si>
    <t>Pink Flowers Kitten Keyboard Theme</t>
  </si>
  <si>
    <t>https://apkcombo.com/pink-flowers-kitten-keyboard-theme/com.ikeyboard.theme.pink.flowers.kitten/</t>
  </si>
  <si>
    <t>https://apkcombo.com/pink-flowers-kitten-keyboard-theme/com.ikeyboard.theme.pink.flowers.kitten/download/apk</t>
  </si>
  <si>
    <t>Pure Black Keyboard Theme</t>
  </si>
  <si>
    <t>https://apkcombo.com/pure-black-keyboard-theme/com.ikeyboard.theme.pure.black/</t>
  </si>
  <si>
    <t>https://apkcombo.com/pure-black-keyboard-theme/com.ikeyboard.theme.pure.black/download/apk</t>
  </si>
  <si>
    <t>Icon Pack for Android ™</t>
  </si>
  <si>
    <t>https://apkcombo.com/icon-pack-for-android/com.nkart.iconpack/</t>
  </si>
  <si>
    <t>https://apkcombo.com/icon-pack-for-android/com.nkart.iconpack/download/apk</t>
  </si>
  <si>
    <t>Themes for Android ™</t>
  </si>
  <si>
    <t>https://apkcombo.com/themes-for-android/com.nkart.go.liontheme/</t>
  </si>
  <si>
    <t>https://apkcombo.com/themes-for-android/com.nkart.go.liontheme/download/apk</t>
  </si>
  <si>
    <t>Squid Game Wallpapers HD</t>
  </si>
  <si>
    <t>https://apkcombo.com/squid-game-wallpapers-hd/com.squidgame.Topwallpaper/</t>
  </si>
  <si>
    <t>https://apkcombo.com/squid-game-wallpapers-hd/com.squidgame.Topwallpaper/download/apk</t>
  </si>
  <si>
    <t>https://apkcombo.com/squid-game-wallpaper/com.thenextbiggeek.squidgamewallpaper/</t>
  </si>
  <si>
    <t>SUPERDANK</t>
  </si>
  <si>
    <t>https://apkcombo.com/developer/SUPERDANK/</t>
  </si>
  <si>
    <t>https://apkcombo.com/squid-game-wallpaper/com.thenextbiggeek.squidgamewallpaper/download/apk</t>
  </si>
  <si>
    <t>ZED - Wallpapers and Ringtones</t>
  </si>
  <si>
    <t>https://apkcombo.com/zed-wallpapers-and-ringtones/com.ringtone.video.wallpaper/</t>
  </si>
  <si>
    <t>Wallpapers and Ringtones App</t>
  </si>
  <si>
    <t>https://apkcombo.com/developer/Wallpapers+and+Ringtones+App/</t>
  </si>
  <si>
    <t>https://apkcombo.com/zed-wallpapers-and-ringtones/com.ringtone.video.wallpaper/download/apk</t>
  </si>
  <si>
    <t>Aurora 3D Wallpapers</t>
  </si>
  <si>
    <t>https://apkcombo.com/aurora-3d-wallpapers/com.aurora.vivid.wallpapers/</t>
  </si>
  <si>
    <t>Hodkinson Studio</t>
  </si>
  <si>
    <t>https://apkcombo.com/developer/Hodkinson+Studio/</t>
  </si>
  <si>
    <t>https://apkcombo.com/aurora-3d-wallpapers/com.aurora.vivid.wallpapers/download/apk</t>
  </si>
  <si>
    <t>Squid Game Skins</t>
  </si>
  <si>
    <t>https://apkcombo.com/squid-game-skins/com.orbitz.squidgameskin/</t>
  </si>
  <si>
    <t>Orbitz</t>
  </si>
  <si>
    <t>https://apkcombo.com/developer/Orbitz/</t>
  </si>
  <si>
    <t>https://apkcombo.com/squid-game-skins/com.orbitz.squidgameskin/download/apk</t>
  </si>
  <si>
    <t>HD Wallpapers - 4K, 3D &amp; Live Background</t>
  </si>
  <si>
    <t>https://apkcombo.com/hd-wallpapers-4k-3d-live-background/hd.wallpaper.live.parallax/</t>
  </si>
  <si>
    <t>PrallaxWall</t>
  </si>
  <si>
    <t>https://apkcombo.com/developer/PrallaxWall/</t>
  </si>
  <si>
    <t>https://apkcombo.com/hd-wallpapers-4k-3d-live-background/hd.wallpaper.live.parallax/download/apk</t>
  </si>
  <si>
    <t>Diamond Wallpaper HD</t>
  </si>
  <si>
    <t>https://apkcombo.com/diamond-wallpaper-hd/com.diamond.glitter.aesthetic.crystal.wallpapers.backgrounds.uhd4k/</t>
  </si>
  <si>
    <t>https://apkcombo.com/diamond-wallpaper-hd/com.diamond.glitter.aesthetic.crystal.wallpapers.backgrounds.uhd4k/download/apk</t>
  </si>
  <si>
    <t>Squid Game Wallpaper HD 4k</t>
  </si>
  <si>
    <t>https://apkcombo.com/squid-game-wallpaper-hd-4k/com.saber.app.wallpaper.squidgame/</t>
  </si>
  <si>
    <t>Saber Dev</t>
  </si>
  <si>
    <t>https://apkcombo.com/developer/Saber+Dev/</t>
  </si>
  <si>
    <t>https://apkcombo.com/squid-game-wallpaper-hd-4k/com.saber.app.wallpaper.squidgame/download/apk</t>
  </si>
  <si>
    <t>https://apkcombo.com/squid-game-wallpaper/com.the.squid.game.squid.games.for.free/</t>
  </si>
  <si>
    <t>Spiredroid</t>
  </si>
  <si>
    <t>https://apkcombo.com/developer/Spiredroid/</t>
  </si>
  <si>
    <t>https://apkcombo.com/squid-game-wallpaper/com.the.squid.game.squid.games.for.free/download/apk</t>
  </si>
  <si>
    <t>Squid Game Wallpapers</t>
  </si>
  <si>
    <t>https://apkcombo.com/squid-game-wallpapers/com.visirgames.squitgame/</t>
  </si>
  <si>
    <t>VisirGames</t>
  </si>
  <si>
    <t>https://apkcombo.com/developer/VisirGames/</t>
  </si>
  <si>
    <t>https://apkcombo.com/squid-game-wallpapers/com.visirgames.squitgame/download/apk</t>
  </si>
  <si>
    <t>Anime Stickers for Whatsapp</t>
  </si>
  <si>
    <t>https://apkcombo.com/anime-stickers-for-whatsapp/com.top.anime.stickers/</t>
  </si>
  <si>
    <t>WallForApps</t>
  </si>
  <si>
    <t>https://apkcombo.com/developer/WallForApps/</t>
  </si>
  <si>
    <t>https://apkcombo.com/anime-stickers-for-whatsapp/com.top.anime.stickers/download/apk</t>
  </si>
  <si>
    <t>Squid Game Skin For MCPE</t>
  </si>
  <si>
    <t>https://apkcombo.com/squid-game-skin-for-mcpe/com.whaletology.sgameskinpemc/</t>
  </si>
  <si>
    <t>Exquisite Wall</t>
  </si>
  <si>
    <t>https://apkcombo.com/developer/Exquisite+Wall/</t>
  </si>
  <si>
    <t>https://apkcombo.com/squid-game-skin-for-mcpe/com.whaletology.sgameskinpemc/download/apk</t>
  </si>
  <si>
    <t>https://apkcombo.com/mslsl-laabt-alhbar/com.labatalhbara.mosaied/</t>
  </si>
  <si>
    <t>N give up N</t>
  </si>
  <si>
    <t>https://apkcombo.com/developer/N+give+up+N/</t>
  </si>
  <si>
    <t>https://apkcombo.com/mslsl-laabt-alhbar/com.labatalhbara.mosaied/download/apk</t>
  </si>
  <si>
    <t>https://apkcombo.com/tips/my.apk.scre.download.happymod/</t>
  </si>
  <si>
    <t>https://apkcombo.com/tips/my.apk.scre.download.happymod/download/apk</t>
  </si>
  <si>
    <t>Legion Watch Face</t>
  </si>
  <si>
    <t>https://apkcombo.com/legion-watch-face/fr.thema.wear.watch.legion/</t>
  </si>
  <si>
    <t>https://apkcombo.com/legion-watch-face/fr.thema.wear.watch.legion/download/apk</t>
  </si>
  <si>
    <t>Squid Game Call Video - Muévete Luz Verde</t>
  </si>
  <si>
    <t>https://apkcombo.com/squid-game-call-video-muevete-luz-verde/com.Squadgame.fakecall.proapp/</t>
  </si>
  <si>
    <t>https://apkcombo.com/squid-game-call-video-muevete-luz-verde/com.Squadgame.fakecall.proapp/download/apk</t>
  </si>
  <si>
    <t>Boca Toca Life World Wallpaper &amp; City Town Toca</t>
  </si>
  <si>
    <t>https://apkcombo.com/boca-toca-life-world-wallpaper-city-town-toca/com.huak.kaisd/</t>
  </si>
  <si>
    <t>Unique World</t>
  </si>
  <si>
    <t>https://apkcombo.com/developer/Unique+World/</t>
  </si>
  <si>
    <t>https://apkcombo.com/boca-toca-life-world-wallpaper-city-town-toca/com.huak.kaisd/download/apk</t>
  </si>
  <si>
    <t>iPhone 13 launcher 2021</t>
  </si>
  <si>
    <t>https://apkcombo.com/iphone-13-launcher-2021/com.iphn.launch13/</t>
  </si>
  <si>
    <t>Manahil Ch</t>
  </si>
  <si>
    <t>https://apkcombo.com/developer/Manahil+Ch/</t>
  </si>
  <si>
    <t>https://apkcombo.com/iphone-13-launcher-2021/com.iphn.launch13/download/apk</t>
  </si>
  <si>
    <t>Venom Wallpaper App 2021</t>
  </si>
  <si>
    <t>https://apkcombo.com/venom-wallpaper-app-2021/com.hiuhome.venom.wallpaper.app/</t>
  </si>
  <si>
    <t>hiuhome</t>
  </si>
  <si>
    <t>https://apkcombo.com/developer/hiuhome/</t>
  </si>
  <si>
    <t>https://apkcombo.com/venom-wallpaper-app-2021/com.hiuhome.venom.wallpaper.app/download/apk</t>
  </si>
  <si>
    <t>2021 Cyberpunk Moto Theme -&gt; GB Whats Plus Azul</t>
  </si>
  <si>
    <t>https://apkcombo.com/2021-cyberpunk-moto-theme-gb-whats-plus-azul/com.zap.themes.cyberpunk.moto/</t>
  </si>
  <si>
    <t>https://apkcombo.com/2021-cyberpunk-moto-theme-gb-whats-plus-azul/com.zap.themes.cyberpunk.moto/download/apk</t>
  </si>
  <si>
    <t>Live Wallpaper - 3D Wallpaper - 4K Wallpaper</t>
  </si>
  <si>
    <t>https://apkcombo.com/live-wallpaper-3d-wallpaper-4k-wallpaper/com.livewallpaper3D.cool.wallpapers.free.wallpaper4K.parallax/</t>
  </si>
  <si>
    <t>https://apkcombo.com/live-wallpaper-3d-wallpaper-4k-wallpaper/com.livewallpaper3D.cool.wallpapers.free.wallpaper4K.parallax/download/apk</t>
  </si>
  <si>
    <t>https://apkcombo.com/squid-game-wallpapers/com.squidgame.hdwallpapers/</t>
  </si>
  <si>
    <t>4K Wallpaper Pro</t>
  </si>
  <si>
    <t>https://apkcombo.com/developer/4K+Wallpaper+Pro/</t>
  </si>
  <si>
    <t>https://apkcombo.com/squid-game-wallpapers/com.squidgame.hdwallpapers/download/apk</t>
  </si>
  <si>
    <t>لعبة الحبار خلفيات Squid Game</t>
  </si>
  <si>
    <t>https://apkcombo.com/laabt-alhbar-khlfyat-squid-game/com.newandromo.dev1416966.app1686406/</t>
  </si>
  <si>
    <t>MandM.pro</t>
  </si>
  <si>
    <t>https://apkcombo.com/developer/MandM.pro/</t>
  </si>
  <si>
    <t>https://apkcombo.com/laabt-alhbar-khlfyat-squid-game/com.newandromo.dev1416966.app1686406/download/apk</t>
  </si>
  <si>
    <t>Chroma Galaxy Live Wallpapers</t>
  </si>
  <si>
    <t>https://apkcombo.com/chroma-galaxy-live-4k-wallpapers/com.at2_software.terracollageapp/</t>
  </si>
  <si>
    <t>Roman De Giuli</t>
  </si>
  <si>
    <t>https://apkcombo.com/developer/Roman+De+Giuli/</t>
  </si>
  <si>
    <t>https://apkcombo.com/chroma-galaxy-live-wallpapers/com.at2_software.terracollageapp/download/apk</t>
  </si>
  <si>
    <t>Mod FreeFire Skins For Minecraft PE</t>
  </si>
  <si>
    <t>https://apkcombo.com/mod-freefire-skins-for-minecraft-pe/com.modsland.ffmods.mcpe/</t>
  </si>
  <si>
    <t>https://apkcombo.com/mod-freefire-skins-for-minecraft-pe/com.modsland.ffmods.mcpe/download/apk</t>
  </si>
  <si>
    <t>Fake call and chat doll with Squid game prank</t>
  </si>
  <si>
    <t>https://apkcombo.com/fake-call-and-chat-doll-with-squid-game-prank/com.Squid.fakecall.Game.fakevideo/</t>
  </si>
  <si>
    <t>Dalas</t>
  </si>
  <si>
    <t>https://apkcombo.com/developer/Dalas/</t>
  </si>
  <si>
    <t>https://apkcombo.com/fake-call-and-chat-doll-with-squid-game-prank/com.Squid.fakecall.Game.fakevideo/download/apk</t>
  </si>
  <si>
    <t>https://apkcombo.com/squid-game-wallpaper/com.squidgamewallpaper.fullhd/</t>
  </si>
  <si>
    <t>Virgine STADLER</t>
  </si>
  <si>
    <t>https://apkcombo.com/developer/Virgine+STADLER/</t>
  </si>
  <si>
    <t>https://apkcombo.com/squid-game-wallpaper/com.squidgamewallpaper.fullhd/download/apk</t>
  </si>
  <si>
    <t>Iaѕег рIay (⚽✅)</t>
  </si>
  <si>
    <t>https://apkcombo.com/iazeg-riay/com.TheGoatBusiness.freelivewallpaperD/</t>
  </si>
  <si>
    <t>The.Goat</t>
  </si>
  <si>
    <t>https://apkcombo.com/developer/The.Goat/</t>
  </si>
  <si>
    <t>https://apkcombo.com/iazeg-riay/com.TheGoatBusiness.freelivewallpaperD/download/apk</t>
  </si>
  <si>
    <t>Call Squid Game Simulation</t>
  </si>
  <si>
    <t>https://apkcombo.com/call-squid-game-simulation/com.squarecalle.squaregamefunn/</t>
  </si>
  <si>
    <t>Nwatiti</t>
  </si>
  <si>
    <t>https://apkcombo.com/developer/Nwatiti/</t>
  </si>
  <si>
    <t>https://apkcombo.com/call-squid-game-simulation/com.squarecalle.squaregamefunn/download/apk</t>
  </si>
  <si>
    <t>https://apkcombo.com/squid-game-wallpapers-hd/com.atlasdev.squidplaywallpapers/</t>
  </si>
  <si>
    <t>https://apkcombo.com/squid-game-wallpapers-hd/com.atlasdev.squidplaywallpapers/download/apk</t>
  </si>
  <si>
    <t>TOCA BOCA LIFE Wallpaper: world of Toca boca</t>
  </si>
  <si>
    <t>https://apkcombo.com/toca-boca-life-wallpaper-world-of-toca-boca/com.wallpaper.tocalifewallpaper/</t>
  </si>
  <si>
    <t>Cutekawaii</t>
  </si>
  <si>
    <t>https://apkcombo.com/developer/Cutekawaii/</t>
  </si>
  <si>
    <t>https://apkcombo.com/toca-boca-life-wallpaper-world-of-toca-boca/com.wallpaper.tocalifewallpaper/download/apk</t>
  </si>
  <si>
    <t>Calculator vault : calculator hide app photo lock</t>
  </si>
  <si>
    <t>https://apkcombo.com/calculator-vault-calculator-hide-app-photo-lock/calculatorvault.hide.app.photo.calculator.lock/</t>
  </si>
  <si>
    <t>gallery lite</t>
  </si>
  <si>
    <t>https://apkcombo.com/developer/gallery+lite/</t>
  </si>
  <si>
    <t>https://apkcombo.com/calculator-vault-calculator-hide-app-photo-lock/calculatorvault.hide.app.photo.calculator.lock/download/apk</t>
  </si>
  <si>
    <t>Venom 2 wallpaper</t>
  </si>
  <si>
    <t>https://apkcombo.com/venom-2-wallpaper/com.venom.wallpaper/</t>
  </si>
  <si>
    <t>appdz</t>
  </si>
  <si>
    <t>https://apkcombo.com/developer/appdz/</t>
  </si>
  <si>
    <t>https://apkcombo.com/venom-2-wallpaper/com.venom.wallpaper/download/apk</t>
  </si>
  <si>
    <t>Bff Anime Themes</t>
  </si>
  <si>
    <t>https://apkcombo.com/bff-anime-themes/com.ikeyboard.theme.bff.anime/</t>
  </si>
  <si>
    <t>https://apkcombo.com/bff-anime-themes/com.ikeyboard.theme.bff.anime/download/apk</t>
  </si>
  <si>
    <t>Halloween Maskman Keyboard Background</t>
  </si>
  <si>
    <t>https://apkcombo.com/halloween-maskman-keyboard-background/com.ikeyboard.theme.halloween.maskman/</t>
  </si>
  <si>
    <t>https://apkcombo.com/halloween-maskman-keyboard-background/com.ikeyboard.theme.halloween.maskman/download/apk</t>
  </si>
  <si>
    <t>Roman Reigns Wallpapers 4k HD</t>
  </si>
  <si>
    <t>https://apkcombo.com/roman-reigns-wallpapers-4k-hd/com.aker.romanreigns/</t>
  </si>
  <si>
    <t>https://apkcombo.com/roman-reigns-wallpapers-4k-hd/com.aker.romanreigns/download/apk</t>
  </si>
  <si>
    <t>Wallpapers for Little Nightmares 2</t>
  </si>
  <si>
    <t>https://apkcombo.com/wallpapers-for-little-nightmares-2/com.little.nightmares.ii.wallpaper.six/</t>
  </si>
  <si>
    <t>https://apkcombo.com/wallpapers-for-little-nightmares-2/com.little.nightmares.ii.wallpaper.six/download/apk</t>
  </si>
  <si>
    <t>Dope Wallpapers 4K</t>
  </si>
  <si>
    <t>https://apkcombo.com/dope-wallpapers-4k/com.dopewallpaper/</t>
  </si>
  <si>
    <t>4K Wallpapers and Backgrounds</t>
  </si>
  <si>
    <t>https://apkcombo.com/developer/4K+Wallpapers+and+Backgrounds/</t>
  </si>
  <si>
    <t>https://apkcombo.com/dope-wallpapers-4k/com.dopewallpaper/download/apk</t>
  </si>
  <si>
    <t>VENOM Wallpaper HD Quality</t>
  </si>
  <si>
    <t>https://apkcombo.com/venom-wallpaper-hd-quality/com.onethreebanana.venomwallpaperhdquailty/</t>
  </si>
  <si>
    <t>One ThreeBanana</t>
  </si>
  <si>
    <t>https://apkcombo.com/developer/One+ThreeBanana/</t>
  </si>
  <si>
    <t>https://apkcombo.com/venom-wallpaper-hd-quality/com.onethreebanana.venomwallpaperhdquailty/download/apk</t>
  </si>
  <si>
    <t>Aphmau Wallpapers HD</t>
  </si>
  <si>
    <t>https://apkcombo.com/aphmau-wallpapers-hd/com.onethreebanana.AphmauWallpapersHD/</t>
  </si>
  <si>
    <t>https://apkcombo.com/aphmau-wallpapers-hd/com.onethreebanana.AphmauWallpapersHD/download/apk</t>
  </si>
  <si>
    <t>مسلسل squid game 2021</t>
  </si>
  <si>
    <t>https://apkcombo.com/mslsl-squid-game-2021/com.newandromo.dev848541.app1671526/</t>
  </si>
  <si>
    <t>appsstore.1</t>
  </si>
  <si>
    <t>https://apkcombo.com/developer/appsstore.1/</t>
  </si>
  <si>
    <t>https://apkcombo.com/mslsl-squid-game-2021/com.newandromo.dev848541.app1671526/download/apk</t>
  </si>
  <si>
    <t>The Addams Family 2 Wallpaper 4K 2021</t>
  </si>
  <si>
    <t>https://apkcombo.com/the-addams-family-2-wallpaper-4k-2021/com.addams.the2wall/</t>
  </si>
  <si>
    <t>Wall &amp; Dev</t>
  </si>
  <si>
    <t>https://apkcombo.com/developer/Wall+%26+Dev/</t>
  </si>
  <si>
    <t>https://apkcombo.com/the-addams-family-2-wallpaper-4k-2021/com.addams.the2wall/download/apk</t>
  </si>
  <si>
    <t>Always on Display - Digital Clock Live wallpaper</t>
  </si>
  <si>
    <t>https://apkcombo.com/always-on-display-digital-clock-live-wallpaper/always.on.display.amoled/</t>
  </si>
  <si>
    <t>https://apkcombo.com/always-on-display-digital-clock-live-wallpaper/always.on.display.amoled/download/apk</t>
  </si>
  <si>
    <t>John Cena Wallpaper</t>
  </si>
  <si>
    <t>https://apkcombo.com/john-cena-wallpaper/com.johncena.bestwallpaperhd/</t>
  </si>
  <si>
    <t>https://apkcombo.com/john-cena-wallpaper/com.johncena.bestwallpaperhd/download/apk</t>
  </si>
  <si>
    <t>Aris Launcher - Iris Hacker Style Theme</t>
  </si>
  <si>
    <t>https://apkcombo.com/aris-launcher-iris-hacker-style-theme/com.aris.launcher.pro/</t>
  </si>
  <si>
    <t>Iris Themes &amp; Launchers</t>
  </si>
  <si>
    <t>https://apkcombo.com/developer/Iris+Themes+%26+Launchers/</t>
  </si>
  <si>
    <t>https://apkcombo.com/aris-launcher-iris-hacker-style-theme/com.aris.launcher.pro/download/apk</t>
  </si>
  <si>
    <t>baddie wallpapers</t>
  </si>
  <si>
    <t>https://apkcombo.com/baddie-wallpapers/com.sickwallpapers.wallpapers.baddie/</t>
  </si>
  <si>
    <t>sick wallpapers</t>
  </si>
  <si>
    <t>https://apkcombo.com/developer/sick+wallpapers/</t>
  </si>
  <si>
    <t>https://apkcombo.com/baddie-wallpapers/com.sickwallpapers.wallpapers.baddie/download/apk</t>
  </si>
  <si>
    <t>Ridley’s Family Market</t>
  </si>
  <si>
    <t>https://apkcombo.com/ridleys-family-market/ridley.immclientapp/</t>
  </si>
  <si>
    <t>Ridley's Rperks</t>
  </si>
  <si>
    <t>https://apkcombo.com/developer/Ridley%27s+Rperks/</t>
  </si>
  <si>
    <t>https://apkcombo.com/ridleys-family-market/ridley.immclientapp/download/apk</t>
  </si>
  <si>
    <t>Wallpapers for Dallas Cowboys football fans</t>
  </si>
  <si>
    <t>https://apkcombo.com/wallpapers-for-dallas-cowboys-football-fans/com.kapentazyaya.daa/</t>
  </si>
  <si>
    <t>kapentaZyaya</t>
  </si>
  <si>
    <t>https://apkcombo.com/developer/kapentaZyaya/</t>
  </si>
  <si>
    <t>https://apkcombo.com/wallpapers-for-dallas-cowboys-football-fans/com.kapentazyaya.daa/download/apk</t>
  </si>
  <si>
    <t>ZAO Deepfake Face Swap Tips</t>
  </si>
  <si>
    <t>https://apkcombo.com/zao-deepfake-face-swap-tips/com.zaodeepfake.faceswaptips/</t>
  </si>
  <si>
    <t>Ben apps</t>
  </si>
  <si>
    <t>https://apkcombo.com/developer/Ben+apps/</t>
  </si>
  <si>
    <t>https://apkcombo.com/zao-deepfake-face-swap-tips/com.zaodeepfake.faceswaptips/download/apk</t>
  </si>
  <si>
    <t>Squid Game Skin for Minecraft</t>
  </si>
  <si>
    <t>https://apkcombo.com/squid-game-skin-for-minecraft/luca.squidgameskinforminecraft/</t>
  </si>
  <si>
    <t>LucaLuca92042105</t>
  </si>
  <si>
    <t>https://apkcombo.com/developer/LucaLuca92042105/</t>
  </si>
  <si>
    <t>https://apkcombo.com/squid-game-skin-for-minecraft/luca.squidgameskinforminecraft/download/apk</t>
  </si>
  <si>
    <t>Name Ringtone Maker -My Caller Name Ringtone Maker</t>
  </si>
  <si>
    <t>https://apkcombo.com/name-ringtone-maker-my-caller-name-ringtone-maker/ringtonemaker.nameringtonemaker.freeringtonemaker/</t>
  </si>
  <si>
    <t>https://apkcombo.com/name-ringtone-maker-my-caller-name-ringtone-maker/ringtonemaker.nameringtonemaker.freeringtonemaker/download/apk</t>
  </si>
  <si>
    <t>Purple Race Car Keyboard Background</t>
  </si>
  <si>
    <t>https://apkcombo.com/purple-race-car-keyboard-background/com.ikeyboard.theme.purple.race.car/</t>
  </si>
  <si>
    <t>https://apkcombo.com/purple-race-car-keyboard-background/com.ikeyboard.theme.purple.race.car/download/apk</t>
  </si>
  <si>
    <t>Ringtones for iphone 13</t>
  </si>
  <si>
    <t>https://apkcombo.com/ringtones-for-iphone-13/com.ringtones.iphone13pro/</t>
  </si>
  <si>
    <t>Tool Mobile Apps</t>
  </si>
  <si>
    <t>https://apkcombo.com/developer/Tool+Mobile+Apps/</t>
  </si>
  <si>
    <t>https://apkcombo.com/ringtones-for-iphone-13/com.ringtones.iphone13pro/download/apk</t>
  </si>
  <si>
    <t>Dream SMP Map for Minecraft</t>
  </si>
  <si>
    <t>https://apkcombo.com/dream-smp-map-for-minecraft/ryr.pour.minimum/</t>
  </si>
  <si>
    <t>marta pustelnik</t>
  </si>
  <si>
    <t>https://apkcombo.com/developer/marta+pustelnik/</t>
  </si>
  <si>
    <t>https://apkcombo.com/dream-smp-map-for-minecraft/ryr.pour.minimum/download/apk</t>
  </si>
  <si>
    <t>Digital Glow Weed Keyboard Background</t>
  </si>
  <si>
    <t>https://apkcombo.com/digital-glow-weed-keyboard-background/com.ikeyboard.theme.digital.glow.weed/</t>
  </si>
  <si>
    <t>https://apkcombo.com/digital-glow-weed-keyboard-background/com.ikeyboard.theme.digital.glow.weed/download/apk</t>
  </si>
  <si>
    <t>Anime Love Girl Keyboard Background</t>
  </si>
  <si>
    <t>https://apkcombo.com/anime-love-girl-keyboard-background/com.ikeyboard.theme.anime.love.girl/</t>
  </si>
  <si>
    <t>https://apkcombo.com/anime-love-girl-keyboard-background/com.ikeyboard.theme.anime.love.girl/download/apk</t>
  </si>
  <si>
    <t>https://apkcombo.com/squid-game-wallpapers/com.squidgame.wallpapershd/</t>
  </si>
  <si>
    <t>SANFARA STUDIO</t>
  </si>
  <si>
    <t>https://apkcombo.com/developer/SANFARA+STUDIO/</t>
  </si>
  <si>
    <t>https://apkcombo.com/squid-game-wallpapers/com.squidgame.wallpapershd/download/apk</t>
  </si>
  <si>
    <t>Blade Cool Warrior Keyboard Background</t>
  </si>
  <si>
    <t>https://apkcombo.com/blade-cool-warrior-keyboard-background/com.ikeyboard.theme.blade.cool.warrior/</t>
  </si>
  <si>
    <t>https://apkcombo.com/blade-cool-warrior-keyboard-background/com.ikeyboard.theme.blade.cool.warrior/download/apk</t>
  </si>
  <si>
    <t>CM Launcher - Theme, Wallpaper</t>
  </si>
  <si>
    <t>https://apkcombo.com/cm-launcher-theme-wallpaper/com.cm.launcher.theme.masterlaunch/</t>
  </si>
  <si>
    <t>Shel All</t>
  </si>
  <si>
    <t>https://apkcombo.com/developer/Shel+All/</t>
  </si>
  <si>
    <t>https://apkcombo.com/cm-launcher-theme-wallpaper/com.cm.launcher.theme.masterlaunch/download/apk</t>
  </si>
  <si>
    <t>king von wallpapers hd</t>
  </si>
  <si>
    <t>https://apkcombo.com/king-von-wallpapers-hd/com.king.von.wallpapers.hd.king.von.wallpapers/</t>
  </si>
  <si>
    <t>Sameer4101966</t>
  </si>
  <si>
    <t>https://apkcombo.com/developer/Sameer4101966/</t>
  </si>
  <si>
    <t>https://apkcombo.com/king-von-wallpapers-hd/com.king.von.wallpapers.hd.king.von.wallpapers/download/apk</t>
  </si>
  <si>
    <t>Baldi Basic Mod for Minecraft</t>
  </si>
  <si>
    <t>https://apkcombo.com/baldi-basic-mod-for-minecraft/kak.site.computing/</t>
  </si>
  <si>
    <t>https://apkcombo.com/baldi-basic-mod-for-minecraft/kak.site.computing/download/apk</t>
  </si>
  <si>
    <t>https://apkcombo.com/launcher-ios-15/launcher.ios/</t>
  </si>
  <si>
    <t>vmining</t>
  </si>
  <si>
    <t>https://apkcombo.com/developer/vmining/</t>
  </si>
  <si>
    <t>https://apkcombo.com/launcher-ios-15/launcher.ios/download/apk</t>
  </si>
  <si>
    <t>https://apkcombo.com/squid-game-wallpapers/com.squidgamewallpapers.Superboydev/</t>
  </si>
  <si>
    <t>Superboydev</t>
  </si>
  <si>
    <t>https://apkcombo.com/developer/Superboydev/</t>
  </si>
  <si>
    <t>https://apkcombo.com/squid-game-wallpapers/com.squidgamewallpapers.Superboydev/download/apk</t>
  </si>
  <si>
    <t>https://apkcombo.com/squid-game-wallpapers/com.squidgame.pro9/</t>
  </si>
  <si>
    <t>pixels app</t>
  </si>
  <si>
    <t>https://apkcombo.com/developer/pixels+app/</t>
  </si>
  <si>
    <t>https://apkcombo.com/squid-game-wallpapers/com.squidgame.pro9/download/apk</t>
  </si>
  <si>
    <t>Cool Ape Themes</t>
  </si>
  <si>
    <t>https://apkcombo.com/cool-ape-themes/com.ikeyboard.theme.cool.ape/</t>
  </si>
  <si>
    <t>https://apkcombo.com/cool-ape-themes/com.ikeyboard.theme.cool.ape/download/apk</t>
  </si>
  <si>
    <t>Pixel Art Style Theme</t>
  </si>
  <si>
    <t>https://apkcombo.com/pixel-art-style-theme/jp.co.a_tm.android.plus_pixel_art_style/</t>
  </si>
  <si>
    <t>https://apkcombo.com/pixel-art-style-theme/jp.co.a_tm.android.plus_pixel_art_style/download/apk</t>
  </si>
  <si>
    <t>Black Pink Tiara Keyboard Background</t>
  </si>
  <si>
    <t>https://apkcombo.com/black-pink-tiara-keyboard-background/com.ikeyboard.theme.black.pink.tiara/</t>
  </si>
  <si>
    <t>https://apkcombo.com/black-pink-tiara-keyboard-background/com.ikeyboard.theme.black.pink.tiara/download/apk</t>
  </si>
  <si>
    <t>Anime Girl Live Wallpaper - Anime Wallpaper</t>
  </si>
  <si>
    <t>https://apkcombo.com/anime-girl-live-wallpaper-anime-wallpaper/com.kirito.app.wallpaper.animegirl.live/</t>
  </si>
  <si>
    <t>Kirito Dev</t>
  </si>
  <si>
    <t>https://apkcombo.com/developer/Kirito+Dev/</t>
  </si>
  <si>
    <t>https://apkcombo.com/anime-girl-live-wallpaper-anime-wallpaper/com.kirito.app.wallpaper.animegirl.live/download/apk</t>
  </si>
  <si>
    <t>Squid Wallpaper Game</t>
  </si>
  <si>
    <t>https://apkcombo.com/squid-wallpaper-game/com.squidgame.hdwallpaper/</t>
  </si>
  <si>
    <t>https://apkcombo.com/squid-wallpaper-game/com.squidgame.hdwallpaper/download/apk</t>
  </si>
  <si>
    <t>Squid Game Wallpaper for Actor</t>
  </si>
  <si>
    <t>https://apkcombo.com/squid-game-wallpaper-for-actor/com.wallpaperzstorewallpapers.squidgameillustrationwallpapers/</t>
  </si>
  <si>
    <t>https://apkcombo.com/squid-game-wallpaper-for-actor/com.wallpaperzstorewallpapers.squidgameillustrationwallpapers/download/apk</t>
  </si>
  <si>
    <t>Certified Dope Boy Keyboard Background</t>
  </si>
  <si>
    <t>https://apkcombo.com/certified-dope-boy-keyboard-background/com.ikeyboard.theme.certifed.dope.boy/</t>
  </si>
  <si>
    <t>https://apkcombo.com/certified-dope-boy-keyboard-background/com.ikeyboard.theme.certifed.dope.boy/download/apk</t>
  </si>
  <si>
    <t>Paw Wallpaper Patrol</t>
  </si>
  <si>
    <t>https://apkcombo.com/paw-wallpaper-patrol/com.pawwallpaper.patrolwallpaper.paw_wallpaper/</t>
  </si>
  <si>
    <t>Backgrounds &amp; Wallpapers Apps</t>
  </si>
  <si>
    <t>https://apkcombo.com/developer/Backgrounds+%26+Wallpapers+Apps/</t>
  </si>
  <si>
    <t>https://apkcombo.com/paw-wallpaper-patrol/com.pawwallpaper.patrolwallpaper.paw_wallpaper/download/apk</t>
  </si>
  <si>
    <t>Christian wallpaper: jesus, virgin mary, church</t>
  </si>
  <si>
    <t>https://apkcombo.com/christian-wallpaper-jesus-virgin-mary-church/com.live.wallpapers.jesus.background/</t>
  </si>
  <si>
    <t>https://apkcombo.com/christian-wallpaper-jesus-virgin-mary-church/com.live.wallpapers.jesus.background/download/apk</t>
  </si>
  <si>
    <t>SQUID Game App Guide &amp; Wallpapers</t>
  </si>
  <si>
    <t>https://apkcombo.com/squid-game-app-guide-wallpapers/com.SquidGameGuide.SquidGameWallpapers/</t>
  </si>
  <si>
    <t>Oss-Dev</t>
  </si>
  <si>
    <t>https://apkcombo.com/developer/Oss-Dev/</t>
  </si>
  <si>
    <t>https://apkcombo.com/squid-game-app-guide-wallpapers/com.SquidGameGuide.SquidGameWallpapers/download/apk</t>
  </si>
  <si>
    <t>Squid Game Wallpaper 4K &amp; HD</t>
  </si>
  <si>
    <t>https://apkcombo.com/squid-game-wallpaper-4k-hd/com.squidgame.wallpaper4k/</t>
  </si>
  <si>
    <t>MelonSoup</t>
  </si>
  <si>
    <t>https://apkcombo.com/developer/MelonSoup/</t>
  </si>
  <si>
    <t>https://apkcombo.com/squid-game-wallpaper-4k-hd/com.squidgame.wallpaper4k/download/apk</t>
  </si>
  <si>
    <t>Font Style Name - Stylish Font &amp; Cool Fonts</t>
  </si>
  <si>
    <t>https://apkcombo.com/font-style-name-stylish-font-cool-fonts/com.stylish.fontstylename/</t>
  </si>
  <si>
    <t>Tahir Developer</t>
  </si>
  <si>
    <t>https://apkcombo.com/developer/Tahir+Developer/</t>
  </si>
  <si>
    <t>https://apkcombo.com/font-style-name-stylish-font-cool-fonts/com.stylish.fontstylename/download/apk</t>
  </si>
  <si>
    <t>Stickers Squid Game - WAStickerApps</t>
  </si>
  <si>
    <t>https://apkcombo.com/stickers-squid-game-wastickerapps/com.squidgamestickers.wastickerappskorean/</t>
  </si>
  <si>
    <t>Selagik game</t>
  </si>
  <si>
    <t>https://apkcombo.com/developer/Selagik+game/</t>
  </si>
  <si>
    <t>https://apkcombo.com/stickers-squid-game-wastickerapps/com.squidgamestickers.wastickerappskorean/download/apk</t>
  </si>
  <si>
    <t>Little Nightmares II Wallpaper HD</t>
  </si>
  <si>
    <t>https://apkcombo.com/little-nightmares-ii-wallpaper-hd/com.xexostudio.littlenightmarewallpaper/</t>
  </si>
  <si>
    <t>xexo studio</t>
  </si>
  <si>
    <t>https://apkcombo.com/developer/xexo+studio/</t>
  </si>
  <si>
    <t>https://apkcombo.com/little-nightmares-ii-wallpaper-hd/com.xexostudio.littlenightmarewallpaper/download/apk</t>
  </si>
  <si>
    <t>Early Evening</t>
  </si>
  <si>
    <t>https://apkcombo.com/early-evening/jp.co.a_tm.android.plus_yoruno_hajimari/</t>
  </si>
  <si>
    <t>https://apkcombo.com/early-evening/jp.co.a_tm.android.plus_yoruno_hajimari/download/apk</t>
  </si>
  <si>
    <t>Live Wallpapers Attack On Titan</t>
  </si>
  <si>
    <t>https://apkcombo.com/live-wallpapers-attack-on-titan/com.leteklab.attackontitan.wallpaper/</t>
  </si>
  <si>
    <t>LeTekLab</t>
  </si>
  <si>
    <t>https://apkcombo.com/developer/LeTekLab/</t>
  </si>
  <si>
    <t>https://apkcombo.com/live-wallpapers-attack-on-titan/com.leteklab.attackontitan.wallpaper/download/apk</t>
  </si>
  <si>
    <t>Dodge charger hellcat wallpaper</t>
  </si>
  <si>
    <t>https://apkcombo.com/dodge-charger-hellcat-wallpaper/com.marwan.charger/</t>
  </si>
  <si>
    <t>Marwan apps : music and wallpapers apps</t>
  </si>
  <si>
    <t>https://apkcombo.com/developer/Marwan+apps+%3A+music+and+wallpapers+apps/</t>
  </si>
  <si>
    <t>https://apkcombo.com/dodge-charger-hellcat-wallpaper/com.marwan.charger/download/apk</t>
  </si>
  <si>
    <t>Color Widgets Guide</t>
  </si>
  <si>
    <t>https://apkcombo.com/color-widgets-guide/com.colorwidgetsguide.colorfulwidherf/</t>
  </si>
  <si>
    <t>https://apkcombo.com/color-widgets-guide/com.colorwidgetsguide.colorfulwidherf/download/apk</t>
  </si>
  <si>
    <t>Player Game Squid</t>
  </si>
  <si>
    <t>https://apkcombo.com/player-game-squid/com.cfdgamer.PlayerGameSquid/</t>
  </si>
  <si>
    <t>cfc-dev</t>
  </si>
  <si>
    <t>https://apkcombo.com/developer/cfc-dev/</t>
  </si>
  <si>
    <t>https://apkcombo.com/player-game-squid/com.cfdgamer.PlayerGameSquid/download/apk</t>
  </si>
  <si>
    <t>Takt op Destiny Wallpaper HD 2K</t>
  </si>
  <si>
    <t>https://apkcombo.com/takt-op-destiny-wallpaper-hd-2k/com.moused.destiny.wallpaper/</t>
  </si>
  <si>
    <t>Mouse D. Chin</t>
  </si>
  <si>
    <t>https://apkcombo.com/developer/Mouse+D.+Chin/</t>
  </si>
  <si>
    <t>https://apkcombo.com/takt-op-destiny-wallpaper-hd-2k/com.moused.destiny.wallpaper/download/apk</t>
  </si>
  <si>
    <t>Anime Cool Man Keyboard Background</t>
  </si>
  <si>
    <t>https://apkcombo.com/anime-cool-man-keyboard-background/com.ikeyboard.theme.anime.cool.man/</t>
  </si>
  <si>
    <t>https://apkcombo.com/anime-cool-man-keyboard-background/com.ikeyboard.theme.anime.cool.man/download/apk</t>
  </si>
  <si>
    <t>https://apkcombo.com/squid-game-wallpapers/com.amazingapps07.squidgameswallpapers/</t>
  </si>
  <si>
    <t>MB07</t>
  </si>
  <si>
    <t>https://apkcombo.com/developer/MB07/</t>
  </si>
  <si>
    <t>https://apkcombo.com/squid-game-wallpapers/com.amazingapps07.squidgameswallpapers/download/apk</t>
  </si>
  <si>
    <t>خلفيات بي تي اس بدون نت2021 - BTS Wallpapers</t>
  </si>
  <si>
    <t>https://apkcombo.com/khlfyat-by-ty-as-bdon-nt2021-bts-wallpapers/com.bts.wallpapers.offline/</t>
  </si>
  <si>
    <t>HAWD</t>
  </si>
  <si>
    <t>https://apkcombo.com/developer/HAWD/</t>
  </si>
  <si>
    <t>https://apkcombo.com/khlfyat-by-ty-as-bdon-nt2021-bts-wallpapers/com.bts.wallpapers.offline/download/apk</t>
  </si>
  <si>
    <t>Super Mario Mod for Minecraft</t>
  </si>
  <si>
    <t>https://apkcombo.com/super-mario-mod-for-minecraft/hah.set.trance/</t>
  </si>
  <si>
    <t>https://apkcombo.com/super-mario-mod-for-minecraft/hah.set.trance/download/apk</t>
  </si>
  <si>
    <t>https://apkcombo.com/tips/my.apk.game.happymod/</t>
  </si>
  <si>
    <t>Match Door</t>
  </si>
  <si>
    <t>https://apkcombo.com/developer/Match+Door/</t>
  </si>
  <si>
    <t>https://apkcombo.com/tips/my.apk.game.happymod/download/apk</t>
  </si>
  <si>
    <t>The Addams Family Wallpaper</t>
  </si>
  <si>
    <t>https://apkcombo.com/the-addams-family-wallpaper/com.theaddamsfamily.bestwallpaperhd/</t>
  </si>
  <si>
    <t>https://apkcombo.com/the-addams-family-wallpaper/com.theaddamsfamily.bestwallpaperhd/download/apk</t>
  </si>
  <si>
    <t>Demon Slayer Characters Wallpapers</t>
  </si>
  <si>
    <t>https://apkcombo.com/demon-slayer-characters-wallpapers/com.mobeasyapp.app227612798074/</t>
  </si>
  <si>
    <t>Fancy Works</t>
  </si>
  <si>
    <t>https://apkcombo.com/developer/Fancy+Works/</t>
  </si>
  <si>
    <t>https://apkcombo.com/demon-slayer-characters-wallpapers/com.mobeasyapp.app227612798074/download/apk</t>
  </si>
  <si>
    <t>Squid Game wallpapers 4k HD</t>
  </si>
  <si>
    <t>https://apkcombo.com/squid-game-wallpapers-4k-hd/com.aker.squidgame/</t>
  </si>
  <si>
    <t>https://apkcombo.com/squid-game-wallpapers-4k-hd/com.aker.squidgame/download/apk</t>
  </si>
  <si>
    <t>Parallel Clone App - Dual Apps &amp; Multiple Accounts</t>
  </si>
  <si>
    <t>https://apkcombo.com/parallel-clone-app-dual-apps-multiple-accounts/com.khapalstudio.parallel.clonespace.accounts.app/</t>
  </si>
  <si>
    <t>Khapal Studio Apps</t>
  </si>
  <si>
    <t>https://apkcombo.com/developer/Khapal+Studio+Apps/</t>
  </si>
  <si>
    <t>https://apkcombo.com/parallel-clone-app-dual-apps-multiple-accounts/com.khapalstudio.parallel.clonespace.accounts.app/download/apk</t>
  </si>
  <si>
    <t>John Cena Wallpaper UHD 4k</t>
  </si>
  <si>
    <t>https://apkcombo.com/john-cena-wallpaper-uhd-4k/com.metesehdev.johncenawallpaper/</t>
  </si>
  <si>
    <t>metesehdev</t>
  </si>
  <si>
    <t>https://apkcombo.com/developer/metesehdev/</t>
  </si>
  <si>
    <t>https://apkcombo.com/john-cena-wallpaper-uhd-4k/com.metesehdev.johncenawallpaper/download/apk</t>
  </si>
  <si>
    <t>FNF Wallpaper - Friday Night Wallpaper HD 4K</t>
  </si>
  <si>
    <t>https://apkcombo.com/fnf-wallpaper-friday-night-wallpaper-hd-4k/com.wallpaperzstorewallpapers.fnfwallpapers/</t>
  </si>
  <si>
    <t>https://apkcombo.com/fnf-wallpaper-friday-night-wallpaper-hd-4k/com.wallpaperzstorewallpapers.fnfwallpapers/download/apk</t>
  </si>
  <si>
    <t>Selena Quintanilla HD Wallpapers</t>
  </si>
  <si>
    <t>https://apkcombo.com/selena-quintanilla-hd-wallpapers/com.kiyofumihoriguchi.selenaquintanillahdwallpapers/</t>
  </si>
  <si>
    <t>Kiyofumi Horiguchi</t>
  </si>
  <si>
    <t>https://apkcombo.com/developer/Kiyofumi+Horiguchi/</t>
  </si>
  <si>
    <t>https://apkcombo.com/selena-quintanilla-hd-wallpapers/com.kiyofumihoriguchi.selenaquintanillahdwallpapers/download/apk</t>
  </si>
  <si>
    <t>Arizona Cardinals Wallpapers</t>
  </si>
  <si>
    <t>https://apkcombo.com/arizona-cardinals-wallpapers/com.kapentazyaya.arz/</t>
  </si>
  <si>
    <t>https://apkcombo.com/arizona-cardinals-wallpapers/com.kapentazyaya.arz/download/apk</t>
  </si>
  <si>
    <t>Ironman Wallpaper</t>
  </si>
  <si>
    <t>https://apkcombo.com/ironman-wallpaper/com.ironman.wallpaper/</t>
  </si>
  <si>
    <t>https://apkcombo.com/ironman-wallpaper/com.ironman.wallpaper/download/apk</t>
  </si>
  <si>
    <t>https://apkcombo.com/squid-game-wallpapers-2021/com.dragonup.squidgamewallpapers21/</t>
  </si>
  <si>
    <t>Dragon Up</t>
  </si>
  <si>
    <t>https://apkcombo.com/developer/Dragon+Up/</t>
  </si>
  <si>
    <t>https://apkcombo.com/squid-game-wallpapers-2021/com.dragonup.squidgamewallpapers21/download/apk</t>
  </si>
  <si>
    <t>المولد النبوي : مولد النبي</t>
  </si>
  <si>
    <t>https://apkcombo.com/almold-alnboy-mold-alnby/com.almawoledalnabawe.mjk/</t>
  </si>
  <si>
    <t>Developer Engineer Jor</t>
  </si>
  <si>
    <t>https://apkcombo.com/developer/Developer+Engineer+Jor/</t>
  </si>
  <si>
    <t>https://apkcombo.com/almold-alnboy-mold-alnby/com.almawoledalnabawe.mjk/download/apk</t>
  </si>
  <si>
    <t>TouchPal Winter - Emoji Keyboard, Themes, Stickers</t>
  </si>
  <si>
    <t>https://apkcombo.com/touchpal-winter-emoji-keyboard-themes-stickers/com.keyboard.keyboardtouchpal/</t>
  </si>
  <si>
    <t>BR Larm</t>
  </si>
  <si>
    <t>https://apkcombo.com/developer/BR+Larm/</t>
  </si>
  <si>
    <t>https://apkcombo.com/touchpal-winter-emoji-keyboard-themes-stickers/com.keyboard.keyboardtouchpal/download/apk</t>
  </si>
  <si>
    <t>SQUID GAME WALLPAPERS</t>
  </si>
  <si>
    <t>https://apkcombo.com/squid-game-wallpapers/com.bergappdroid01.wallpapers.squidgame/</t>
  </si>
  <si>
    <t>https://apkcombo.com/squid-game-wallpapers/com.bergappdroid01.wallpapers.squidgame/download/apk</t>
  </si>
  <si>
    <t>New Wallpapers for Kansas City Chiefs fans</t>
  </si>
  <si>
    <t>https://apkcombo.com/new-wallpapers-for-kansas-city-chiefs-fans/com.kapentazyaya.chfs/</t>
  </si>
  <si>
    <t>https://apkcombo.com/new-wallpapers-for-kansas-city-chiefs-fans/com.kapentazyaya.chfs/download/apk</t>
  </si>
  <si>
    <t>Cartoon Wallpapers</t>
  </si>
  <si>
    <t>https://apkcombo.com/cartoon-wallpapers/com.cartoon.wallpapers.offline.anime.wallpaper.hd4k/</t>
  </si>
  <si>
    <t>WallpaperOffline.co</t>
  </si>
  <si>
    <t>https://apkcombo.com/developer/WallpaperOffline.co/</t>
  </si>
  <si>
    <t>https://apkcombo.com/cartoon-wallpapers/com.cartoon.wallpapers.offline.anime.wallpaper.hd4k/download/apk</t>
  </si>
  <si>
    <t>country wallpapers</t>
  </si>
  <si>
    <t>https://apkcombo.com/country-wallpapers/com.sickwallpapers.wallpapers.countrye/</t>
  </si>
  <si>
    <t>https://apkcombo.com/country-wallpapers/com.sickwallpapers.wallpapers.countrye/download/apk</t>
  </si>
  <si>
    <t>Medieval Mods for Minecraft</t>
  </si>
  <si>
    <t>https://apkcombo.com/medieval-mods-for-minecraft/pop.alarm.receipt/</t>
  </si>
  <si>
    <t>https://apkcombo.com/medieval-mods-for-minecraft/pop.alarm.receipt/download/apk</t>
  </si>
  <si>
    <t>SmartBook - Bookmark Manager</t>
  </si>
  <si>
    <t>https://apkcombo.com/smartbook-bookmark-manager/com.jvs.bookmark/</t>
  </si>
  <si>
    <t>Jarvis42 Studio</t>
  </si>
  <si>
    <t>https://apkcombo.com/developer/Jarvis42+Studio/</t>
  </si>
  <si>
    <t>https://apkcombo.com/smartbook-bookmark-manager/com.jvs.bookmark/download/apk</t>
  </si>
  <si>
    <t>Boca Toca Life World Wallpaper</t>
  </si>
  <si>
    <t>https://apkcombo.com/boca-toca-life-world-wallpaper/com.coolwallpapers.bocatocawall/</t>
  </si>
  <si>
    <t>famous wallpapers Hd - 4k - 8k</t>
  </si>
  <si>
    <t>https://apkcombo.com/developer/famous+wallpapers+Hd+-+4k+-+8k/</t>
  </si>
  <si>
    <t>https://apkcombo.com/boca-toca-life-world-wallpaper/com.coolwallpapers.bocatocawall/download/apk</t>
  </si>
  <si>
    <t>LED clock live HD Wallpaper</t>
  </si>
  <si>
    <t>https://apkcombo.com/led-clock-live-hd-wallpaper/com.leddigitalclocklivewallpaper.leddigitalclocklivewallpaper/</t>
  </si>
  <si>
    <t>Star apps studio</t>
  </si>
  <si>
    <t>https://apkcombo.com/developer/Star+apps+studio/</t>
  </si>
  <si>
    <t>https://apkcombo.com/led-clock-live-hd-wallpaper/com.leddigitalclocklivewallpaper.leddigitalclocklivewallpaper/download/apk</t>
  </si>
  <si>
    <t>Nissan Skyline GT-R Wallpapers</t>
  </si>
  <si>
    <t>https://apkcombo.com/nissan-skyline-gt-r-wallpapers/gorapp.skylinegtr.wallpaper/</t>
  </si>
  <si>
    <t>bloodygorgeous</t>
  </si>
  <si>
    <t>https://apkcombo.com/developer/bloodygorgeous/</t>
  </si>
  <si>
    <t>https://apkcombo.com/nissan-skyline-gt-r-wallpapers/gorapp.skylinegtr.wallpaper/download/apk</t>
  </si>
  <si>
    <t>NinjaGo Anime - 4K Wallpapers</t>
  </si>
  <si>
    <t>https://apkcombo.com/ninjago-anime-4k-wallpapers/com.ZIAS.NinjaGo/</t>
  </si>
  <si>
    <t>ZIAS</t>
  </si>
  <si>
    <t>https://apkcombo.com/developer/ZIAS/</t>
  </si>
  <si>
    <t>https://apkcombo.com/ninjago-anime-4k-wallpapers/com.ZIAS.NinjaGo/download/apk</t>
  </si>
  <si>
    <t>Butterfly Anime Man Keyboard Background</t>
  </si>
  <si>
    <t>https://apkcombo.com/butterfly-anime-man-keyboard-background/com.ikeyboard.theme.butterfly.anime.man/</t>
  </si>
  <si>
    <t>https://apkcombo.com/butterfly-anime-man-keyboard-background/com.ikeyboard.theme.butterfly.anime.man/download/apk</t>
  </si>
  <si>
    <t>Agent Launcher - Iris Hacker Themes</t>
  </si>
  <si>
    <t>https://apkcombo.com/agent-launcher-iris-hacker-themes/com.iris.launcher.agent/</t>
  </si>
  <si>
    <t>https://apkcombo.com/agent-launcher-iris-hacker-themes/com.iris.launcher.agent/download/apk</t>
  </si>
  <si>
    <t>Scrolling Icons Live Wallpaper</t>
  </si>
  <si>
    <t>https://apkcombo.com/scrolling-icons-live-wallpaper/com.otp.scrollingiconslwp/</t>
  </si>
  <si>
    <t>OctopiAppFactory</t>
  </si>
  <si>
    <t>https://apkcombo.com/developer/OctopiAppFactory/</t>
  </si>
  <si>
    <t>https://apkcombo.com/scrolling-icons-live-wallpaper/com.otp.scrollingiconslwp/download/apk</t>
  </si>
  <si>
    <t>Matching anime wallpaper heart | Anime Wallpaper</t>
  </si>
  <si>
    <t>https://apkcombo.com/matching-anime-wallpaper-heart-anime-wallpaper/com.trends.google.wallpapers/</t>
  </si>
  <si>
    <t>AmbitionApps</t>
  </si>
  <si>
    <t>https://apkcombo.com/developer/AmbitionApps/</t>
  </si>
  <si>
    <t>https://apkcombo.com/matching-anime-wallpaper-heart-anime-wallpaper/com.trends.google.wallpapers/download/apk</t>
  </si>
  <si>
    <t>Minnesota Vikings wallpapers</t>
  </si>
  <si>
    <t>https://apkcombo.com/minnesota-vikings-wallpapers/com.kapentazyaya.vik/</t>
  </si>
  <si>
    <t>https://apkcombo.com/minnesota-vikings-wallpapers/com.kapentazyaya.vik/download/apk</t>
  </si>
  <si>
    <t>SMS Theme Rabbit Sakura - Pink</t>
  </si>
  <si>
    <t>https://apkcombo.com/sms-theme-rabbit-sakura-pink/com.luklek.gosmstheme.rabbitsakura/</t>
  </si>
  <si>
    <t>Free Themes 2021 for Launcher Keyboard SMS Dialer</t>
  </si>
  <si>
    <t>https://apkcombo.com/developer/Free+Themes+2021+for+Launcher+Keyboard+SMS+Dialer/</t>
  </si>
  <si>
    <t>https://apkcombo.com/sms-theme-rabbit-sakura-pink/com.luklek.gosmstheme.rabbitsakura/download/apk</t>
  </si>
  <si>
    <t>iOS15 launcher pro</t>
  </si>
  <si>
    <t>https://apkcombo.com/ios15-launcher-pro/com.ioslnch.pro15/</t>
  </si>
  <si>
    <t>https://apkcombo.com/ios15-launcher-pro/com.ioslnch.pro15/download/apk</t>
  </si>
  <si>
    <t>iBlurDock pro - iOS like blurred dock on wallpaper</t>
  </si>
  <si>
    <t>https://apkcombo.com/iblurdock-pro-ios-like-blurred-dock-on-wallpaper/com.iblurdockpro/</t>
  </si>
  <si>
    <t>Android Technician</t>
  </si>
  <si>
    <t>https://apkcombo.com/developer/Android+Technician/</t>
  </si>
  <si>
    <t>https://apkcombo.com/iblurdock-pro-ios-like-blurred-dock-on-wallpaper/com.iblurdockpro/download/apk</t>
  </si>
  <si>
    <t>Butterfly Slayer Themes</t>
  </si>
  <si>
    <t>https://apkcombo.com/butterfly-slayer-themes/com.ikeyboard.theme.butterfly.slayer/</t>
  </si>
  <si>
    <t>https://apkcombo.com/butterfly-slayer-themes/com.ikeyboard.theme.butterfly.slayer/download/apk</t>
  </si>
  <si>
    <t>HD_Streamz - Live TV Cricket HDTV Serials GHD Clue</t>
  </si>
  <si>
    <t>https://apkcombo.com/hd-streamz-live-tv-cricket-hdtv-serials-ghd-clue/hdstreamz.thopghd.livetvcricket.clueapp/</t>
  </si>
  <si>
    <t>Scriba</t>
  </si>
  <si>
    <t>https://apkcombo.com/developer/Scriba/</t>
  </si>
  <si>
    <t>https://apkcombo.com/hd-streamz-live-tv-cricket-hdtv-serials-ghd-clue/hdstreamz.thopghd.livetvcricket.clueapp/download/apk</t>
  </si>
  <si>
    <t>https://apkcombo.com/squid-game-wallpaper/com.squidgameserie.wallpapershd.walkthrough/</t>
  </si>
  <si>
    <t>Forderiste</t>
  </si>
  <si>
    <t>https://apkcombo.com/developer/Forderiste/</t>
  </si>
  <si>
    <t>https://apkcombo.com/squid-game-wallpaper/com.squidgameserie.wallpapershd.walkthrough/download/apk</t>
  </si>
  <si>
    <t>Squid Game: Fake call</t>
  </si>
  <si>
    <t>https://apkcombo.com/squid-game-fake-call/com.squid.fakecall.game.sq/</t>
  </si>
  <si>
    <t>HinaDev</t>
  </si>
  <si>
    <t>https://apkcombo.com/developer/HinaDev/</t>
  </si>
  <si>
    <t>https://apkcombo.com/squid-game-fake-call/com.squid.fakecall.game.sq/download/apk</t>
  </si>
  <si>
    <t>scary wallpapers</t>
  </si>
  <si>
    <t>https://apkcombo.com/scary-wallpapers/com.sickwallpapers.wallpapers.scarey/</t>
  </si>
  <si>
    <t>https://apkcombo.com/scary-wallpapers/com.sickwallpapers.wallpapers.scarey/download/apk</t>
  </si>
  <si>
    <t>Kawaii Bunny Girl Keyboard Background</t>
  </si>
  <si>
    <t>https://apkcombo.com/kawaii-bunny-girl-keyboard-background/com.ikeyboard.theme.kawaii.bunny.girl/</t>
  </si>
  <si>
    <t>https://apkcombo.com/kawaii-bunny-girl-keyboard-background/com.ikeyboard.theme.kawaii.bunny.girl/download/apk</t>
  </si>
  <si>
    <t>Ninja Cool Mask Keyboard Background</t>
  </si>
  <si>
    <t>https://apkcombo.com/ninja-cool-mask-keyboard-background/com.ikeyboard.theme.ninja.cool.mask/</t>
  </si>
  <si>
    <t>https://apkcombo.com/ninja-cool-mask-keyboard-background/com.ikeyboard.theme.ninja.cool.mask/download/apk</t>
  </si>
  <si>
    <t>anime boy wallpaper</t>
  </si>
  <si>
    <t>https://apkcombo.com/anime-boy-wallpaper/com.sickkwallpapers.wallpapers.animebioty/</t>
  </si>
  <si>
    <t>https://apkcombo.com/anime-boy-wallpaper/com.sickkwallpapers.wallpapers.animebioty/download/apk</t>
  </si>
  <si>
    <t>Sky Fidget Spinner Keyboard Background</t>
  </si>
  <si>
    <t>https://apkcombo.com/sky-fidget-spinner-keyboard-background/com.ikeyboard.theme.sky.fidget.spinner/</t>
  </si>
  <si>
    <t>https://apkcombo.com/sky-fidget-spinner-keyboard-background/com.ikeyboard.theme.sky.fidget.spinner/download/apk</t>
  </si>
  <si>
    <t>Chevrolet Silverado Wallpapers</t>
  </si>
  <si>
    <t>https://apkcombo.com/chevrolet-silverado-wallpapers/gorapp.chevroletsilverado.wallpaper/</t>
  </si>
  <si>
    <t>https://apkcombo.com/chevrolet-silverado-wallpapers/gorapp.chevroletsilverado.wallpaper/download/apk</t>
  </si>
  <si>
    <t>Toyota Supra Wallpapers</t>
  </si>
  <si>
    <t>https://apkcombo.com/toyota-supra-wallpapers/gorapp.toyotasupra.wallpaper/</t>
  </si>
  <si>
    <t>https://apkcombo.com/toyota-supra-wallpapers/gorapp.toyotasupra.wallpaper/download/apk</t>
  </si>
  <si>
    <t>Dark Horror Wolf Keyboard Background</t>
  </si>
  <si>
    <t>https://apkcombo.com/dark-horror-wolf-keyboard-background/com.ikeyboard.theme.dark.horror.wolf/</t>
  </si>
  <si>
    <t>https://apkcombo.com/dark-horror-wolf-keyboard-background/com.ikeyboard.theme.dark.horror.wolf/download/apk</t>
  </si>
  <si>
    <t>Wallpapers for Squid Game</t>
  </si>
  <si>
    <t>https://apkcombo.com/wallpapers-for-squid-game/com.freewallpaper.squidgame/</t>
  </si>
  <si>
    <t>https://apkcombo.com/wallpapers-for-squid-game/com.freewallpaper.squidgame/download/apk</t>
  </si>
  <si>
    <t>Rose Blackpink Wallpaper HD</t>
  </si>
  <si>
    <t>https://apkcombo.com/rose-blackpink-wallpaper-hd/com.kokicilik.roseblackpinkwallpaperhd/</t>
  </si>
  <si>
    <t>https://apkcombo.com/rose-blackpink-wallpaper-hd/com.kokicilik.roseblackpinkwallpaperhd/download/apk</t>
  </si>
  <si>
    <t>Musik - Music widgets for KWGT Pro</t>
  </si>
  <si>
    <t>https://apkcombo.com/musik-music-widgets-for-kwgt-pro/com.theveloper.musik.app/</t>
  </si>
  <si>
    <t>TheVeloper</t>
  </si>
  <si>
    <t>https://apkcombo.com/developer/TheVeloper/</t>
  </si>
  <si>
    <t>https://apkcombo.com/musik-music-widgets-for-kwgt-pro/com.theveloper.musik.app/download/apk</t>
  </si>
  <si>
    <t>Panda Wallpaper</t>
  </si>
  <si>
    <t>https://apkcombo.com/panda-wallpaper/com.aiowallpapers.pandawallpaper/</t>
  </si>
  <si>
    <t>AIO Wallpaper</t>
  </si>
  <si>
    <t>https://apkcombo.com/developer/AIO+Wallpaper/</t>
  </si>
  <si>
    <t>https://apkcombo.com/panda-wallpaper/com.aiowallpapers.pandawallpaper/download/apk</t>
  </si>
  <si>
    <t>King Von HD Wallpapers</t>
  </si>
  <si>
    <t>https://apkcombo.com/king-von-hd-wallpapers/com.kiyofumihoriguchi.kingvonhdwallpapers/</t>
  </si>
  <si>
    <t>https://apkcombo.com/king-von-hd-wallpapers/com.kiyofumihoriguchi.kingvonhdwallpapers/download/apk</t>
  </si>
  <si>
    <t>Neon Tiger Queen Keyboard Skin</t>
  </si>
  <si>
    <t>https://apkcombo.com/neon-tiger-queen-keyboard-skin/com.ikeyboard.theme.neon.tiger.queen/</t>
  </si>
  <si>
    <t>https://apkcombo.com/neon-tiger-queen-keyboard-skin/com.ikeyboard.theme.neon.tiger.queen/download/apk</t>
  </si>
  <si>
    <t>Fish Wallpapers, Live 3D Aquarium, Koi HD 4K MP4</t>
  </si>
  <si>
    <t>https://apkcombo.com/fish-wallpapers-live-3d-aquarium-koi-hd-4k-mp4/com.fish.wallpapers4kHDLive/</t>
  </si>
  <si>
    <t>https://apkcombo.com/fish-wallpapers-live-3d-aquarium-koi-hd-4k-mp4/com.fish.wallpapers4kHDLive/download/apk</t>
  </si>
  <si>
    <t>BTS Wallpaper : Live Video Wallpaper</t>
  </si>
  <si>
    <t>https://apkcombo.com/bts-wallpaper-live-video-wallpaper/com.appquest.btswallpaper.bts.livewallpaper/</t>
  </si>
  <si>
    <t>Giant AppQuest</t>
  </si>
  <si>
    <t>https://apkcombo.com/developer/Giant+AppQuest/</t>
  </si>
  <si>
    <t>https://apkcombo.com/bts-wallpaper-live-video-wallpaper/com.appquest.btswallpaper.bts.livewallpaper/download/apk</t>
  </si>
  <si>
    <t>Happy Tree Friends Wallpaper HD</t>
  </si>
  <si>
    <t>https://apkcombo.com/happy-tree-friends-wallpaper-hd/com.alex.happytreefds/</t>
  </si>
  <si>
    <t>https://apkcombo.com/happy-tree-friends-wallpaper-hd/com.alex.happytreefds/download/apk</t>
  </si>
  <si>
    <t>Challenger Hellcat Wallpaper</t>
  </si>
  <si>
    <t>https://apkcombo.com/challenger-hellcat-wallpaper/com.marwan.challenger/</t>
  </si>
  <si>
    <t>https://apkcombo.com/challenger-hellcat-wallpaper/com.marwan.challenger/download/apk</t>
  </si>
  <si>
    <t>nba youngboy wallpapers</t>
  </si>
  <si>
    <t>https://apkcombo.com/nba-youngboy-wallpapers/com.coolwallpapers.nbayoungboy/</t>
  </si>
  <si>
    <t>https://apkcombo.com/nba-youngboy-wallpapers/com.coolwallpapers.nbayoungboy/download/apk</t>
  </si>
  <si>
    <t>Halloween ringtones 2021</t>
  </si>
  <si>
    <t>https://apkcombo.com/halloween-ringtones-2021/com.mncretive.halloweenringtones2021/</t>
  </si>
  <si>
    <t>MNCREATIVE</t>
  </si>
  <si>
    <t>https://apkcombo.com/developer/MNCREATIVE/</t>
  </si>
  <si>
    <t>https://apkcombo.com/halloween-ringtones-2021/com.mncretive.halloweenringtones2021/download/apk</t>
  </si>
  <si>
    <t>Red/Green light Squid Skins</t>
  </si>
  <si>
    <t>https://apkcombo.com/red-green-light-squid-skins/com.squidgame.skinspe/</t>
  </si>
  <si>
    <t>SN FMF MODS</t>
  </si>
  <si>
    <t>https://apkcombo.com/developer/SN+FMF+MODS/</t>
  </si>
  <si>
    <t>https://apkcombo.com/red-green-light-squid-skins/com.squidgame.skinspe/download/apk</t>
  </si>
  <si>
    <t>Master Pixelmon Mod For Minecraft PE</t>
  </si>
  <si>
    <t>https://apkcombo.com/master-pixelmon-mod-for-minecraft-pe/com.semangatselalu.untukmembuktikan/</t>
  </si>
  <si>
    <t>anime.wall</t>
  </si>
  <si>
    <t>https://apkcombo.com/developer/anime.wall/</t>
  </si>
  <si>
    <t>https://apkcombo.com/master-pixelmon-mod-for-minecraft-pe/com.semangatselalu.untukmembuktikan/download/apk</t>
  </si>
  <si>
    <t>Mazda MX-5 Miata Wallpapers</t>
  </si>
  <si>
    <t>https://apkcombo.com/mazda-mx-5-miata-wallpapers/gorapp.mazdamx.wallpaper/</t>
  </si>
  <si>
    <t>https://apkcombo.com/mazda-mx-5-miata-wallpapers/gorapp.mazdamx.wallpaper/download/apk</t>
  </si>
  <si>
    <t>Multilingual Keyboard</t>
  </si>
  <si>
    <t>https://apkcombo.com/multilingual-keyboard/com.king.typing.fonts.photo.grammar.keyboard/</t>
  </si>
  <si>
    <t>King's Keyboard Developers</t>
  </si>
  <si>
    <t>https://apkcombo.com/developer/King%27s+Keyboard+Developers/</t>
  </si>
  <si>
    <t>https://apkcombo.com/multilingual-keyboard/com.king.typing.fonts.photo.grammar.keyboard/download/apk</t>
  </si>
  <si>
    <t>Live Wallpapers Anime Sasuke HD</t>
  </si>
  <si>
    <t>https://apkcombo.com/live-wallpapers-anime-sasuke-hd/com.LiveWallpapersAnimeSasukeHD.triadev/</t>
  </si>
  <si>
    <t>Tria Dev</t>
  </si>
  <si>
    <t>https://apkcombo.com/developer/Tria+Dev/</t>
  </si>
  <si>
    <t>https://apkcombo.com/live-wallpapers-anime-sasuke-hd/com.LiveWallpapersAnimeSasukeHD.triadev/download/apk</t>
  </si>
  <si>
    <t>Squid Games Wallpaper</t>
  </si>
  <si>
    <t>https://apkcombo.com/squid-games-wallpaper/com.deowall.squidgameswallpaper/</t>
  </si>
  <si>
    <t>deowall</t>
  </si>
  <si>
    <t>https://apkcombo.com/developer/deowall/</t>
  </si>
  <si>
    <t>https://apkcombo.com/squid-games-wallpaper/com.deowall.squidgameswallpaper/download/apk</t>
  </si>
  <si>
    <t>Tokyo Revengers Stickers - WAStickerApps</t>
  </si>
  <si>
    <t>https://apkcombo.com/tokyo-revengers-stickers-wastickerapps/com.tokyorevengers.WAStickersApps/</t>
  </si>
  <si>
    <t>BUKAAJA STICKERS</t>
  </si>
  <si>
    <t>https://apkcombo.com/developer/BUKAAJA+STICKERS/</t>
  </si>
  <si>
    <t>https://apkcombo.com/tokyo-revengers-stickers-wastickerapps/com.tokyorevengers.WAStickersApps/download/apk</t>
  </si>
  <si>
    <t>AOT Map for Minecraft PE</t>
  </si>
  <si>
    <t>https://apkcombo.com/aot-map-for-minecraft-pe/jaj.crude.initiative/</t>
  </si>
  <si>
    <t>https://apkcombo.com/aot-map-for-minecraft-pe/jaj.crude.initiative/download/apk</t>
  </si>
  <si>
    <t>Squid Game HD Wallpaper</t>
  </si>
  <si>
    <t>https://apkcombo.com/squid-game-hd-wallpaper/com.mtwola.SquidGameWallpaper/</t>
  </si>
  <si>
    <t>M²LA</t>
  </si>
  <si>
    <t>https://apkcombo.com/developer/M%C2%B2LA/</t>
  </si>
  <si>
    <t>https://apkcombo.com/squid-game-hd-wallpaper/com.mtwola.SquidGameWallpaper/download/apk</t>
  </si>
  <si>
    <t>Video Wallpaper - Set your video as Live Wallpaper</t>
  </si>
  <si>
    <t>https://apkcombo.com/video-wallpaper-set-your-video-as-live-wallpaper/com.video.livewallpaper.mobilephone/</t>
  </si>
  <si>
    <t>Mob Secure APPStor</t>
  </si>
  <si>
    <t>https://apkcombo.com/developer/Mob+Secure+APPStor/</t>
  </si>
  <si>
    <t>https://apkcombo.com/video-wallpaper-set-your-video-as-live-wallpaper/com.video.livewallpaper.mobilephone/download/apk</t>
  </si>
  <si>
    <t>Anime Demon Girl Keyboard Background</t>
  </si>
  <si>
    <t>https://apkcombo.com/anime-demon-girl-keyboard-background/com.ikeyboard.theme.anime.demon.girl/</t>
  </si>
  <si>
    <t>https://apkcombo.com/anime-demon-girl-keyboard-background/com.ikeyboard.theme.anime.demon.girl/download/apk</t>
  </si>
  <si>
    <t>Doc Sign : Digital Signature</t>
  </si>
  <si>
    <t>https://apkcombo.com/doc-sign-digital-signature/com.intech.digitalsignature.doc.sign/</t>
  </si>
  <si>
    <t>In TechLab</t>
  </si>
  <si>
    <t>https://apkcombo.com/developer/In+TechLab/</t>
  </si>
  <si>
    <t>https://apkcombo.com/doc-sign-digital-signature/com.intech.digitalsignature.doc.sign/download/apk</t>
  </si>
  <si>
    <t>squidgame wallpaper</t>
  </si>
  <si>
    <t>https://apkcombo.com/squidgame-wallpaper/com.thesquidgame.squidgamewallpaper/</t>
  </si>
  <si>
    <t>https://apkcombo.com/squidgame-wallpaper/com.thesquidgame.squidgamewallpaper/download/apk</t>
  </si>
  <si>
    <t>Aesthetic Wallpaper Offline</t>
  </si>
  <si>
    <t>https://apkcombo.com/aesthetic-wallpaper-offline/com.cmapp.aestheticwallpaperoffline/</t>
  </si>
  <si>
    <t>https://apkcombo.com/aesthetic-wallpaper-offline/com.cmapp.aestheticwallpaperoffline/download/apk</t>
  </si>
  <si>
    <t>Reigns Roman Wallpaper</t>
  </si>
  <si>
    <t>https://apkcombo.com/reigns-roman-wallpaper/com.reignsroman.bestwallpaperhd/</t>
  </si>
  <si>
    <t>https://apkcombo.com/reigns-roman-wallpaper/com.reignsroman.bestwallpaperhd/download/apk</t>
  </si>
  <si>
    <t>Squid Game Sounds Ringtone</t>
  </si>
  <si>
    <t>https://apkcombo.com/squid-game-sounds-ringtone/com.BCS.SquidGame.SoundRingtone/</t>
  </si>
  <si>
    <t>https://apkcombo.com/squid-game-sounds-ringtone/com.BCS.SquidGame.SoundRingtone/download/apk</t>
  </si>
  <si>
    <t>Tampa Bay Buccaneers photos</t>
  </si>
  <si>
    <t>https://apkcombo.com/tampa-bay-buccaneers-photos/com.kapentazyaya.tam/</t>
  </si>
  <si>
    <t>https://apkcombo.com/tampa-bay-buccaneers-photos/com.kapentazyaya.tam/download/apk</t>
  </si>
  <si>
    <t>Neon Style HD Live Wallpaper</t>
  </si>
  <si>
    <t>https://apkcombo.com/neon-style-hd-live-wallpaper/com.muspelheim809.neonstylehdlivewallpaper/</t>
  </si>
  <si>
    <t>https://apkcombo.com/neon-style-hd-live-wallpaper/com.muspelheim809.neonstylehdlivewallpaper/download/apk</t>
  </si>
  <si>
    <t>Wallpapers for Oklahoma Sooners Football fans</t>
  </si>
  <si>
    <t>https://apkcombo.com/wallpapers-for-oklahoma-sooners-football-fans/com.kapentazyaya.okla/</t>
  </si>
  <si>
    <t>https://apkcombo.com/wallpapers-for-oklahoma-sooners-football-fans/com.kapentazyaya.okla/download/apk</t>
  </si>
  <si>
    <t>Ringtones for iphone 13 : Ringtones for Android™</t>
  </si>
  <si>
    <t>https://apkcombo.com/ringtones-for-iphone-13-ringtones-for-android/com.ringtones.iphone12pro/</t>
  </si>
  <si>
    <t>https://apkcombo.com/ringtones-for-iphone-13-ringtones-for-android/com.ringtones.iphone12pro/download/apk</t>
  </si>
  <si>
    <t>Duck Skins For Minecraft PE</t>
  </si>
  <si>
    <t>https://apkcombo.com/duck-skins-for-minecraft-pe/com.nauralucha.duck_skin_mcpe/</t>
  </si>
  <si>
    <t>NAURALUCHA</t>
  </si>
  <si>
    <t>https://apkcombo.com/developer/NAURALUCHA/</t>
  </si>
  <si>
    <t>https://apkcombo.com/duck-skins-for-minecraft-pe/com.nauralucha.duck_skin_mcpe/download/apk</t>
  </si>
  <si>
    <t>Gavin Magnus HD Wallpapers</t>
  </si>
  <si>
    <t>https://apkcombo.com/gavin-magnus-hd-wallpapers/com.kiyofumihoriguchi.gavinmagnushdwallpapers/</t>
  </si>
  <si>
    <t>https://apkcombo.com/gavin-magnus-hd-wallpapers/com.kiyofumihoriguchi.gavinmagnushdwallpapers/download/apk</t>
  </si>
  <si>
    <t>Alabama Football</t>
  </si>
  <si>
    <t>https://apkcombo.com/alabama-football/com.husnaalabama.app/</t>
  </si>
  <si>
    <t>Husna Lakom</t>
  </si>
  <si>
    <t>https://apkcombo.com/developer/Husna+Lakom/</t>
  </si>
  <si>
    <t>https://apkcombo.com/alabama-football/com.husnaalabama.app/download/apk</t>
  </si>
  <si>
    <t>Las Vegas Raiders Wallpapers</t>
  </si>
  <si>
    <t>https://apkcombo.com/las-vegas-raiders-wallpapers/com.kapentazyaya.las/</t>
  </si>
  <si>
    <t>https://apkcombo.com/las-vegas-raiders-wallpapers/com.kapentazyaya.las/download/apk</t>
  </si>
  <si>
    <t>meme wallpapers HD</t>
  </si>
  <si>
    <t>https://apkcombo.com/meme-wallpapers-hd/com.mhdstudio.memeWallpaper/</t>
  </si>
  <si>
    <t>https://apkcombo.com/meme-wallpapers-hd/com.mhdstudio.memeWallpaper/download/apk</t>
  </si>
  <si>
    <t>NotePad AG</t>
  </si>
  <si>
    <t>https://apkcombo.com/notepad-ag/com.fery.notepadag/</t>
  </si>
  <si>
    <t>OCTANOV</t>
  </si>
  <si>
    <t>https://apkcombo.com/developer/OCTANOV/</t>
  </si>
  <si>
    <t>https://apkcombo.com/notepad-ag/com.fery.notepadag/download/apk</t>
  </si>
  <si>
    <t>Tesla Model 3 Wallpapers</t>
  </si>
  <si>
    <t>https://apkcombo.com/tesla-model-3-wallpapers/gorapp.teslamodel3.wallpaper/</t>
  </si>
  <si>
    <t>https://apkcombo.com/tesla-model-3-wallpapers/gorapp.teslamodel3.wallpaper/download/apk</t>
  </si>
  <si>
    <t>Cute Wallpaper Bunny and Carrot Theme</t>
  </si>
  <si>
    <t>https://apkcombo.com/cute-wallpaper-bunny-and-carrot-theme/jp.co.a_tm.android.plus_usagito_ninjin/</t>
  </si>
  <si>
    <t>https://apkcombo.com/cute-wallpaper-bunny-and-carrot-theme/jp.co.a_tm.android.plus_usagito_ninjin/download/apk</t>
  </si>
  <si>
    <t>Universal TV Remote-All Remote</t>
  </si>
  <si>
    <t>https://apkcombo.com/universal-tv-remote-all-remote/com.theninty9.universal.tv.remote.control.smarttv/</t>
  </si>
  <si>
    <t>The Ninty9</t>
  </si>
  <si>
    <t>https://apkcombo.com/developer/The+Ninty9/</t>
  </si>
  <si>
    <t>https://apkcombo.com/universal-tv-remote-all-remote/com.theninty9.universal.tv.remote.control.smarttv/download/apk</t>
  </si>
  <si>
    <t>Mod Grandma House Obby Escape Tips (Unofficial)</t>
  </si>
  <si>
    <t>https://apkcombo.com/mod-grandma-house-obby-escape-tips-unofficial/com.mouhi.tips.Grandmahouse/</t>
  </si>
  <si>
    <t>mouhihad</t>
  </si>
  <si>
    <t>https://apkcombo.com/developer/mouhihad/</t>
  </si>
  <si>
    <t>https://apkcombo.com/mod-grandma-house-obby-escape-tips-unofficial/com.mouhi.tips.Grandmahouse/download/apk</t>
  </si>
  <si>
    <t>Attack On Titan Wallpapers and Background HD 4K</t>
  </si>
  <si>
    <t>https://apkcombo.com/attack-on-titan-wallpapers-and-background-hd-4k/com.onethreebanana.AttackOnTitanWallpapersHD/</t>
  </si>
  <si>
    <t>Onesic Bainx</t>
  </si>
  <si>
    <t>https://apkcombo.com/developer/Onesic+Bainx/</t>
  </si>
  <si>
    <t>https://apkcombo.com/attack-on-titan-wallpapers-and-background-hd-4k/com.onethreebanana.AttackOnTitanWallpapersHD/download/apk</t>
  </si>
  <si>
    <t>Cool Wallpapers for Baltimore Ravens Team fans</t>
  </si>
  <si>
    <t>https://apkcombo.com/cool-wallpapers-for-baltimore-ravens-team-fans/com.kapentazyaya.bal/</t>
  </si>
  <si>
    <t>https://apkcombo.com/cool-wallpapers-for-baltimore-ravens-team-fans/com.kapentazyaya.bal/download/apk</t>
  </si>
  <si>
    <t>Cute Wallpaper Halloween Ghosties Theme</t>
  </si>
  <si>
    <t>https://apkcombo.com/cute-wallpaper-halloween-ghosties-theme/jp.co.a_tm.android.plus_halloween_obakegokko/</t>
  </si>
  <si>
    <t>https://apkcombo.com/cute-wallpaper-halloween-ghosties-theme/jp.co.a_tm.android.plus_halloween_obakegokko/download/apk</t>
  </si>
  <si>
    <t>Doodle Colorful DJ Keyboard Background</t>
  </si>
  <si>
    <t>https://apkcombo.com/doodle-colorful-dj-keyboard-background/com.ikeyboard.theme.doodle.colorful.dj/</t>
  </si>
  <si>
    <t>https://apkcombo.com/doodle-colorful-dj-keyboard-background/com.ikeyboard.theme.doodle.colorful.dj/download/apk</t>
  </si>
  <si>
    <t>free de la hoya wallpaper</t>
  </si>
  <si>
    <t>https://apkcombo.com/free-de-la-hoya-wallpaper/com.mobeasyapp.app1953180847/</t>
  </si>
  <si>
    <t>programs developer21</t>
  </si>
  <si>
    <t>https://apkcombo.com/developer/programs+developer21/</t>
  </si>
  <si>
    <t>https://apkcombo.com/free-de-la-hoya-wallpaper/com.mobeasyapp.app1953180847/download/apk</t>
  </si>
  <si>
    <t>Online Money</t>
  </si>
  <si>
    <t>https://apkcombo.com/online-money/com.onlinemoneyix.moneyiz/</t>
  </si>
  <si>
    <t>https://apkcombo.com/online-money/com.onlinemoneyix.moneyiz/download/apk</t>
  </si>
  <si>
    <t>Cincinnati Bengals Wallpapers</t>
  </si>
  <si>
    <t>https://apkcombo.com/cincinnati-bengals-wallpapers/com.kapentazyaya.cin/</t>
  </si>
  <si>
    <t>https://apkcombo.com/cincinnati-bengals-wallpapers/com.kapentazyaya.cin/download/apk</t>
  </si>
  <si>
    <t>Joseph Joe Roman Rigns Wallpapers</t>
  </si>
  <si>
    <t>https://apkcombo.com/joseph-joe-roman-rigns-wallpapers/com.josephjoeromanrigns.Superboydev/</t>
  </si>
  <si>
    <t>https://apkcombo.com/joseph-joe-roman-rigns-wallpapers/com.josephjoeromanrigns.Superboydev/download/apk</t>
  </si>
  <si>
    <t>purple baddie wallpapers</t>
  </si>
  <si>
    <t>https://apkcombo.com/purple-baddie-wallpapers/com.sickwallpapers.wallpapers.purplebaddie/</t>
  </si>
  <si>
    <t>https://apkcombo.com/purple-baddie-wallpapers/com.sickwallpapers.wallpapers.purplebaddie/download/apk</t>
  </si>
  <si>
    <t>Squid Game Wallpaper HD</t>
  </si>
  <si>
    <t>https://apkcombo.com/squid-game-wallpaper-hd/com.squidgame.sipasti/</t>
  </si>
  <si>
    <t>Sipasti</t>
  </si>
  <si>
    <t>https://apkcombo.com/developer/Sipasti/</t>
  </si>
  <si>
    <t>https://apkcombo.com/squid-game-wallpaper-hd/com.squidgame.sipasti/download/apk</t>
  </si>
  <si>
    <t>Squid Game 4K Wallpaper HD - HD backgrounds</t>
  </si>
  <si>
    <t>https://apkcombo.com/squid-game-4k-wallpaper-hd-hd-backgrounds/com.coolwallpapers.squidgamescool/</t>
  </si>
  <si>
    <t>https://apkcombo.com/squid-game-4k-wallpaper-hd-hd-backgrounds/com.coolwallpapers.squidgamescool/download/apk</t>
  </si>
  <si>
    <t>Sexy Girls in bikini - images group 1</t>
  </si>
  <si>
    <t>https://apkcombo.com/sexy-girls-in-bikini-images-group-1/com.wallpapershall.bikini1/</t>
  </si>
  <si>
    <t>Wallpapers Hall</t>
  </si>
  <si>
    <t>https://apkcombo.com/developer/Wallpapers+Hall/</t>
  </si>
  <si>
    <t>https://apkcombo.com/sexy-girls-in-bikini-images-group-1/com.wallpapershall.bikini1/download/apk</t>
  </si>
  <si>
    <t>Friday Night Funkin Mod, FnF Wallpaper Music</t>
  </si>
  <si>
    <t>https://apkcombo.com/friday-night-funkin-mod-fnf-wallpaper-music/com.fnf.wallpaper/</t>
  </si>
  <si>
    <t>bindiyaapps</t>
  </si>
  <si>
    <t>https://apkcombo.com/developer/bindiyaapps/</t>
  </si>
  <si>
    <t>https://apkcombo.com/friday-night-funkin-mod-fnf-wallpaper-music/com.fnf.wallpaper/download/apk</t>
  </si>
  <si>
    <t>Sailor Moon Wallpapers - Aesthetic Backgrounds</t>
  </si>
  <si>
    <t>https://apkcombo.com/sailor-moon-wallpapers-aesthetic-backgrounds/com.sailormoonwall.argaproject/</t>
  </si>
  <si>
    <t>Arga Project</t>
  </si>
  <si>
    <t>https://apkcombo.com/developer/Arga+Project/</t>
  </si>
  <si>
    <t>https://apkcombo.com/sailor-moon-wallpapers-aesthetic-backgrounds/com.sailormoonwall.argaproject/download/apk</t>
  </si>
  <si>
    <t>Wallpapers for Cleveland Browns football fans</t>
  </si>
  <si>
    <t>https://apkcombo.com/wallpapers-for-cleveland-browns-football-fans/com.kapentazyaya.clv/</t>
  </si>
  <si>
    <t>https://apkcombo.com/wallpapers-for-cleveland-browns-football-fans/com.kapentazyaya.clv/download/apk</t>
  </si>
  <si>
    <t>Wallpapers for Tennessee Titans football fans</t>
  </si>
  <si>
    <t>https://apkcombo.com/wallpapers-for-tennessee-titans-football-fans/com.kapentazyaya.tita/</t>
  </si>
  <si>
    <t>https://apkcombo.com/wallpapers-for-tennessee-titans-football-fans/com.kapentazyaya.tita/download/apk</t>
  </si>
  <si>
    <t>Megan Thee Stallion HD Wallpapers</t>
  </si>
  <si>
    <t>https://apkcombo.com/megan-thee-stallion-hd-wallpapers/com.kiyofumihoriguchi.megantheestallionhdwallpapers/</t>
  </si>
  <si>
    <t>https://apkcombo.com/megan-thee-stallion-hd-wallpapers/com.kiyofumihoriguchi.megantheestallionhdwallpapers/download/apk</t>
  </si>
  <si>
    <t>pumpkin wallpapers</t>
  </si>
  <si>
    <t>https://apkcombo.com/pumpkin-wallpapers/com.sickwallpapers.wallpapers.pumpkin/</t>
  </si>
  <si>
    <t>https://apkcombo.com/pumpkin-wallpapers/com.sickwallpapers.wallpapers.pumpkin/download/apk</t>
  </si>
  <si>
    <t>Windows 11 wallpapers</t>
  </si>
  <si>
    <t>https://apkcombo.com/windows-11-wallpapers/com.windows_11wallpapers/</t>
  </si>
  <si>
    <t>Ahmad Abdelrazaq</t>
  </si>
  <si>
    <t>https://apkcombo.com/developer/Ahmad+Abdelrazaq/</t>
  </si>
  <si>
    <t>https://apkcombo.com/windows-11-wallpapers/com.windows_11wallpapers/download/apk</t>
  </si>
  <si>
    <t>Thor Wallpaper HD</t>
  </si>
  <si>
    <t>https://apkcombo.com/thor-wallpaper-hd/com.thorwallpapers/</t>
  </si>
  <si>
    <t>https://apkcombo.com/thor-wallpaper-hd/com.thorwallpapers/download/apk</t>
  </si>
  <si>
    <t>Olivia Rodrigo Wallpapers</t>
  </si>
  <si>
    <t>https://apkcombo.com/olivia-rodrigo-wallpapers/com.blibla.oliviarodrigowallpapers/</t>
  </si>
  <si>
    <t>BliBa</t>
  </si>
  <si>
    <t>https://apkcombo.com/developer/BliBa/</t>
  </si>
  <si>
    <t>https://apkcombo.com/olivia-rodrigo-wallpapers/com.blibla.oliviarodrigowallpapers/download/apk</t>
  </si>
  <si>
    <t>Live Wallpaper for Demon Slayer Kimetsu no Yaiba</t>
  </si>
  <si>
    <t>https://apkcombo.com/live-wallpaper-for-demon-slayer-kimetsu-no-yaiba/com.AinoTdemon.slayer.game.wallpaper/</t>
  </si>
  <si>
    <t>AinoT</t>
  </si>
  <si>
    <t>https://apkcombo.com/developer/AinoT/</t>
  </si>
  <si>
    <t>https://apkcombo.com/live-wallpaper-for-demon-slayer-kimetsu-no-yaiba/com.AinoTdemon.slayer.game.wallpaper/download/apk</t>
  </si>
  <si>
    <t>Summer Fashion Girl Keyboard Background</t>
  </si>
  <si>
    <t>https://apkcombo.com/summer-fashion-girl-keyboard-background/com.ikeyboard.theme.summer.fashion.girl/</t>
  </si>
  <si>
    <t>https://apkcombo.com/summer-fashion-girl-keyboard-background/com.ikeyboard.theme.summer.fashion.girl/download/apk</t>
  </si>
  <si>
    <t>Earn box bd</t>
  </si>
  <si>
    <t>https://apkcombo.com/earn-box-bd/com.earnboxbd.earnitz/</t>
  </si>
  <si>
    <t>https://apkcombo.com/earn-box-bd/com.earnboxbd.earnitz/download/apk</t>
  </si>
  <si>
    <t>Guide - Mods Tips</t>
  </si>
  <si>
    <t>https://apkcombo.com/guide-mods-tips/com.tecbaker.freemod.happymod.guide/</t>
  </si>
  <si>
    <t>Specialandroworld</t>
  </si>
  <si>
    <t>https://apkcombo.com/developer/Specialandroworld/</t>
  </si>
  <si>
    <t>https://apkcombo.com/guide-mods-tips/com.tecbaker.freemod.happymod.guide/download/apk</t>
  </si>
  <si>
    <t>Sailor Moon Wallpaper free</t>
  </si>
  <si>
    <t>https://apkcombo.com/sailor-moon-wallpaper-free/com.xdroidapps.sailor_wallpaper/</t>
  </si>
  <si>
    <t>https://apkcombo.com/sailor-moon-wallpaper-free/com.xdroidapps.sailor_wallpaper/download/apk</t>
  </si>
  <si>
    <t>Pastel Wallpaper</t>
  </si>
  <si>
    <t>https://apkcombo.com/pastel-wallpaper/com.pastel.wallpaper.backgroundpastel/</t>
  </si>
  <si>
    <t>WallApp Studio</t>
  </si>
  <si>
    <t>https://apkcombo.com/developer/WallApp+Studio/</t>
  </si>
  <si>
    <t>https://apkcombo.com/pastel-wallpaper/com.pastel.wallpaper.backgroundpastel/download/apk</t>
  </si>
  <si>
    <t>The Walking Dead Fans Wallpapers</t>
  </si>
  <si>
    <t>https://apkcombo.com/the-walking-dead-fans-wallpapers/com.DAMHWARIN.TheWalkingDeadFansWallpapers/</t>
  </si>
  <si>
    <t>Dam Hwa Rin</t>
  </si>
  <si>
    <t>https://apkcombo.com/developer/Dam+Hwa+Rin/</t>
  </si>
  <si>
    <t>https://apkcombo.com/the-walking-dead-fans-wallpapers/com.DAMHWARIN.TheWalkingDeadFansWallpapers/download/apk</t>
  </si>
  <si>
    <t>Tokyo Revengers Color By Number Anime colorin book</t>
  </si>
  <si>
    <t>https://apkcombo.com/tokyo-revengers-color-by-number-anime-colorin-book/com.cbn.tokyoRvengers/</t>
  </si>
  <si>
    <t>Easy Drawings</t>
  </si>
  <si>
    <t>https://apkcombo.com/developer/Easy+Drawings/</t>
  </si>
  <si>
    <t>https://apkcombo.com/tokyo-revengers-color-by-number-anime-colorin-book/com.cbn.tokyoRvengers/download/apk</t>
  </si>
  <si>
    <t>خلفيات متحركه بدون نت</t>
  </si>
  <si>
    <t>https://apkcombo.com/khlfyat-mthrkh-bdon-nt/com.klfeeeat.mthhrkaa/</t>
  </si>
  <si>
    <t>Habib 99</t>
  </si>
  <si>
    <t>https://apkcombo.com/developer/Habib+99/</t>
  </si>
  <si>
    <t>https://apkcombo.com/khlfyat-mthrkh-bdon-nt/com.klfeeeat.mthhrkaa/download/apk</t>
  </si>
  <si>
    <t>Bikini Bottom Map for Minecraft</t>
  </si>
  <si>
    <t>https://apkcombo.com/bikini-bottom-map-for-minecraft/lal.feature.rage/</t>
  </si>
  <si>
    <t>https://apkcombo.com/bikini-bottom-map-for-minecraft/lal.feature.rage/download/apk</t>
  </si>
  <si>
    <t>John Cena wallpapers</t>
  </si>
  <si>
    <t>https://apkcombo.com/john-cena-wallpapers/com.aker.johncenawallpapers/</t>
  </si>
  <si>
    <t>https://apkcombo.com/john-cena-wallpapers/com.aker.johncenawallpapers/download/apk</t>
  </si>
  <si>
    <t>Obito Uchiha Wallpapers HD</t>
  </si>
  <si>
    <t>https://apkcombo.com/obito-uchiha-wallpapers-hd/com.mhdstudio.ObitoUchihawallpaper/</t>
  </si>
  <si>
    <t>https://apkcombo.com/obito-uchiha-wallpapers-hd/com.mhdstudio.ObitoUchihawallpaper/download/apk</t>
  </si>
  <si>
    <t>Mod Ben Alien 10 Skins For Minecraft PE</t>
  </si>
  <si>
    <t>https://apkcombo.com/mod-ben-alien-10-skins-for-minecraft-pe/com.modsland.benmods.mcpe/</t>
  </si>
  <si>
    <t>https://apkcombo.com/mod-ben-alien-10-skins-for-minecraft-pe/com.modsland.benmods.mcpe/download/apk</t>
  </si>
  <si>
    <t>Indianapolis Colts Wallpapers</t>
  </si>
  <si>
    <t>https://apkcombo.com/indianapolis-colts-wallpapers/com.kapentazyaya.colt/</t>
  </si>
  <si>
    <t>https://apkcombo.com/indianapolis-colts-wallpapers/com.kapentazyaya.colt/download/apk</t>
  </si>
  <si>
    <t>50 Cent Wallpaper</t>
  </si>
  <si>
    <t>https://apkcombo.com/50-cent-wallpaper/com.xdroidapps.fiftycent/</t>
  </si>
  <si>
    <t>https://apkcombo.com/50-cent-wallpaper/com.xdroidapps.fiftycent/download/apk</t>
  </si>
  <si>
    <t>Itachi wallpaper 4K</t>
  </si>
  <si>
    <t>https://apkcombo.com/itachi-wallpaper-4k/com.allwallpapers.itachi.wallpaper/</t>
  </si>
  <si>
    <t>All Wallpapers Apps</t>
  </si>
  <si>
    <t>https://apkcombo.com/developer/All+Wallpapers+Apps/</t>
  </si>
  <si>
    <t>https://apkcombo.com/itachi-wallpaper-4k/com.allwallpapers.itachi.wallpaper/download/apk</t>
  </si>
  <si>
    <t>Wallpaper For Kimetsu No Yaiba Fans - Demon Slayer</t>
  </si>
  <si>
    <t>https://apkcombo.com/wallpaper-for-kimetsu-no-yaiba-fans-demon-slayer/com.antopos.kimetsunoyaiba.wallpaper/</t>
  </si>
  <si>
    <t>Antropos</t>
  </si>
  <si>
    <t>https://apkcombo.com/developer/Antropos/</t>
  </si>
  <si>
    <t>https://apkcombo.com/wallpaper-for-kimetsu-no-yaiba-fans-demon-slayer/com.antopos.kimetsunoyaiba.wallpaper/download/apk</t>
  </si>
  <si>
    <t>Picat - Photo &amp; Effect Editor</t>
  </si>
  <si>
    <t>https://apkcombo.com/picat-photo-effect-editor/com.cubestudio.photo.editor.photoeditor/</t>
  </si>
  <si>
    <t>Cube Global LTD</t>
  </si>
  <si>
    <t>https://apkcombo.com/developer/Cube+Global+LTD/</t>
  </si>
  <si>
    <t>https://apkcombo.com/picat-photo-effect-editor/com.cubestudio.photo.editor.photoeditor/download/apk</t>
  </si>
  <si>
    <t>FNF Friday Night Funkin Wallpaper HD</t>
  </si>
  <si>
    <t>https://apkcombo.com/fnf-friday-night-funkin-wallpaper-hd/com.antopos.fridaynightwallpaper/</t>
  </si>
  <si>
    <t>https://apkcombo.com/fnf-friday-night-funkin-wallpaper-hd/com.antopos.fridaynightwallpaper/download/apk</t>
  </si>
  <si>
    <t>Jurassic Craft Mod for Minecraft</t>
  </si>
  <si>
    <t>https://apkcombo.com/jurassic-craft-mod-for-minecraft/tat.winter.tread/</t>
  </si>
  <si>
    <t>https://apkcombo.com/jurassic-craft-mod-for-minecraft/tat.winter.tread/download/apk</t>
  </si>
  <si>
    <t>خلفيات انمي بدون نت - أجمل صور الانمي2021</t>
  </si>
  <si>
    <t>https://apkcombo.com/khlfyat-anmy-bdon-nt-agml-sor-alanmy2021/com.anime.wallpapers.offline/</t>
  </si>
  <si>
    <t>https://apkcombo.com/khlfyat-anmy-bdon-nt-agml-sor-alanmy2021/com.anime.wallpapers.offline/download/apk</t>
  </si>
  <si>
    <t>Dodge Challenger Wallpapers</t>
  </si>
  <si>
    <t>https://apkcombo.com/dodge-challenger-wallpapers/gorapp.dodgechallenger.wallpapers/</t>
  </si>
  <si>
    <t>https://apkcombo.com/dodge-challenger-wallpapers/gorapp.dodgechallenger.wallpapers/download/apk</t>
  </si>
  <si>
    <t>Honda Type R Wallpapers</t>
  </si>
  <si>
    <t>https://apkcombo.com/honda-type-r-wallpapers/gorapp.hondacivictyper.wallpaper/</t>
  </si>
  <si>
    <t>https://apkcombo.com/honda-type-r-wallpapers/gorapp.hondacivictyper.wallpaper/download/apk</t>
  </si>
  <si>
    <t>Season Wallpaper Autumn Carpet Theme</t>
  </si>
  <si>
    <t>https://apkcombo.com/season-wallpaper-autumn-carpet-theme/jp.co.a_tm.android.plus_akino_jutan/</t>
  </si>
  <si>
    <t>https://apkcombo.com/season-wallpaper-autumn-carpet-theme/jp.co.a_tm.android.plus_akino_jutan/download/apk</t>
  </si>
  <si>
    <t>True Edge Light Theme</t>
  </si>
  <si>
    <t>https://apkcombo.com/true-edge-light-theme/com.truee.light.theme.edge/</t>
  </si>
  <si>
    <t>Eugene Kaisha</t>
  </si>
  <si>
    <t>https://apkcombo.com/developer/Eugene+Kaisha/</t>
  </si>
  <si>
    <t>https://apkcombo.com/true-edge-light-theme/com.truee.light.theme.edge/download/apk</t>
  </si>
  <si>
    <t>Happy Tree Friends Wallpaper HD Quality</t>
  </si>
  <si>
    <t>https://apkcombo.com/happy-tree-friends-wallpaper-hd-quality/com.onethreebanana.HappyTreeFriendsWallpaperHDQuality/</t>
  </si>
  <si>
    <t>https://apkcombo.com/happy-tree-friends-wallpaper-hd-quality/com.onethreebanana.HappyTreeFriendsWallpaperHDQuality/download/apk</t>
  </si>
  <si>
    <t>Cristiano Ronaldo HD Wallpaper</t>
  </si>
  <si>
    <t>https://apkcombo.com/cristiano-ronaldo-hd-wallpaper/com.ronaldo.cristianohdwallpapers/</t>
  </si>
  <si>
    <t>HD-wallpapers</t>
  </si>
  <si>
    <t>https://apkcombo.com/developer/HD-wallpapers/</t>
  </si>
  <si>
    <t>https://apkcombo.com/cristiano-ronaldo-hd-wallpaper/com.ronaldo.cristianohdwallpapers/download/apk</t>
  </si>
  <si>
    <t>Elizabeth Gillies Wallpaper HD</t>
  </si>
  <si>
    <t>https://apkcombo.com/elizabeth-gillies-wallpaper-hd/com.mini_apps.elizabeth.gillies.victorious.jade.west.wallpaper/</t>
  </si>
  <si>
    <t>Mini_Apps</t>
  </si>
  <si>
    <t>https://apkcombo.com/developer/Mini_Apps/</t>
  </si>
  <si>
    <t>https://apkcombo.com/elizabeth-gillies-wallpaper-hd/com.mini_apps.elizabeth.gillies.victorious.jade.west.wallpaper/download/apk</t>
  </si>
  <si>
    <t>Marshmallow Wallpaper App 2021</t>
  </si>
  <si>
    <t>https://apkcombo.com/marshmallow-wallpaper-app-2021/com.vuluu.marshmello.wallpaper.app/</t>
  </si>
  <si>
    <t>Vuluu</t>
  </si>
  <si>
    <t>https://apkcombo.com/developer/Vuluu/</t>
  </si>
  <si>
    <t>https://apkcombo.com/marshmallow-wallpaper-app-2021/com.vuluu.marshmello.wallpaper.app/download/apk</t>
  </si>
  <si>
    <t>Coraline jones wallpaper</t>
  </si>
  <si>
    <t>https://apkcombo.com/coraline-jones-wallpaper/id.namealus.carolineWal/</t>
  </si>
  <si>
    <t>namealus dev</t>
  </si>
  <si>
    <t>https://apkcombo.com/developer/namealus+dev/</t>
  </si>
  <si>
    <t>https://apkcombo.com/coraline-jones-wallpaper/id.namealus.carolineWal/download/apk</t>
  </si>
  <si>
    <t>Neon Fishes HD</t>
  </si>
  <si>
    <t>https://apkcombo.com/neon-fishes-hd/com.schwarzalbenheim881.neonfisheshd/</t>
  </si>
  <si>
    <t>APP_LABORATORY</t>
  </si>
  <si>
    <t>https://apkcombo.com/developer/APP_LABORATORY/</t>
  </si>
  <si>
    <t>https://apkcombo.com/neon-fishes-hd/com.schwarzalbenheim881.neonfisheshd/download/apk</t>
  </si>
  <si>
    <t>Neon Heartbeat Man Themes</t>
  </si>
  <si>
    <t>https://apkcombo.com/neon-heartbeat-man-themes/com.ikeyboard.theme.neon.heartbeat.man/</t>
  </si>
  <si>
    <t>Delicate theme for Android App</t>
  </si>
  <si>
    <t>https://apkcombo.com/developer/Delicate+theme+for+Android+App/</t>
  </si>
  <si>
    <t>https://apkcombo.com/neon-heartbeat-man-themes/com.ikeyboard.theme.neon.heartbeat.man/download/apk</t>
  </si>
  <si>
    <t>https://apkcombo.com/squid-game-wallpapers/com.wallpapers.squid.game/</t>
  </si>
  <si>
    <t>https://apkcombo.com/squid-game-wallpapers/com.wallpapers.squid.game/download/apk</t>
  </si>
  <si>
    <t>RON Cleaning your phone</t>
  </si>
  <si>
    <t>https://apkcombo.com/ron-cleaning-your-phone/com.ronmobgroup.ronclenaer/</t>
  </si>
  <si>
    <t>Maxd tools smart</t>
  </si>
  <si>
    <t>https://apkcombo.com/developer/Maxd+tools+smart/</t>
  </si>
  <si>
    <t>https://apkcombo.com/ron-cleaning-your-phone/com.ronmobgroup.ronclenaer/download/apk</t>
  </si>
  <si>
    <t>Little Nightmares II Wallpaper</t>
  </si>
  <si>
    <t>https://apkcombo.com/little-nightmares-ii-wallpaper/com.saketsustudio.littlenightmare2wallpaper/</t>
  </si>
  <si>
    <t>saketsu studio</t>
  </si>
  <si>
    <t>https://apkcombo.com/developer/saketsu+studio/</t>
  </si>
  <si>
    <t>https://apkcombo.com/little-nightmares-ii-wallpaper/com.saketsustudio.littlenightmare2wallpaper/download/apk</t>
  </si>
  <si>
    <t>2021 Mods for Minecraft</t>
  </si>
  <si>
    <t>https://apkcombo.com/2021-mods-for-minecraft/gag.horse.introduction/</t>
  </si>
  <si>
    <t>https://apkcombo.com/2021-mods-for-minecraft/gag.horse.introduction/download/apk</t>
  </si>
  <si>
    <t>Space Jam Wallpaper</t>
  </si>
  <si>
    <t>https://apkcombo.com/space-jam-wallpaper/com.spacejam.bestwallpaperhd/</t>
  </si>
  <si>
    <t>https://apkcombo.com/space-jam-wallpaper/com.spacejam.bestwallpaperhd/download/apk</t>
  </si>
  <si>
    <t>Pittsburgh Steelers Wallpapers</t>
  </si>
  <si>
    <t>https://apkcombo.com/pittsburgh-steelers-wallpapers/com.kapentazyaya.pit/</t>
  </si>
  <si>
    <t>https://apkcombo.com/pittsburgh-steelers-wallpapers/com.kapentazyaya.pit/download/apk</t>
  </si>
  <si>
    <t>Stickers: Sugar and Brownie</t>
  </si>
  <si>
    <t>https://apkcombo.com/stickers-sugar-and-brownie/com.busbercs.sugar/</t>
  </si>
  <si>
    <t>Busber</t>
  </si>
  <si>
    <t>https://apkcombo.com/developer/Busber/</t>
  </si>
  <si>
    <t>https://apkcombo.com/stickers-sugar-and-brownie/com.busbercs.sugar/download/apk</t>
  </si>
  <si>
    <t>Squid Game HD Wallpapers</t>
  </si>
  <si>
    <t>https://apkcombo.com/squid-game-hd-wallpapers/com.glance.CarsWallpapers/</t>
  </si>
  <si>
    <t>Glance,llc</t>
  </si>
  <si>
    <t>https://apkcombo.com/developer/Glance%2Cllc/</t>
  </si>
  <si>
    <t>https://apkcombo.com/squid-game-hd-wallpapers/com.glance.CarsWallpapers/download/apk</t>
  </si>
  <si>
    <t>Anime Ringtones of All Times</t>
  </si>
  <si>
    <t>https://apkcombo.com/anime-ringtones-of-all-times/com.tabyep.ringtones_anime/</t>
  </si>
  <si>
    <t>TabYep</t>
  </si>
  <si>
    <t>https://apkcombo.com/developer/TabYep/</t>
  </si>
  <si>
    <t>https://apkcombo.com/anime-ringtones-of-all-times/com.tabyep.ringtones_anime/download/apk</t>
  </si>
  <si>
    <t>CM Punk Wallpaper 4K wrestler wallpapers</t>
  </si>
  <si>
    <t>https://apkcombo.com/cm-punk-wallpaper-4k-wrestler-wallpapers/com.kasetra.cm.punk.wallpaper/</t>
  </si>
  <si>
    <t>Kasetra</t>
  </si>
  <si>
    <t>https://apkcombo.com/developer/Kasetra/</t>
  </si>
  <si>
    <t>https://apkcombo.com/cm-punk-wallpaper-4k-wrestler-wallpapers/com.kasetra.cm.punk.wallpaper/download/apk</t>
  </si>
  <si>
    <t>🏀lamelo ball wallpapers 4k</t>
  </si>
  <si>
    <t>https://apkcombo.com/lamelo-ball-wallpapers-4k/com.basketballwalls.basketball.wallpapers.hd.backgrounds.lamelo.ball.wallpapers/</t>
  </si>
  <si>
    <t>https://apkcombo.com/lamelo-ball-wallpapers-4k/com.basketballwalls.basketball.wallpapers.hd.backgrounds.lamelo.ball.wallpapers/download/apk</t>
  </si>
  <si>
    <t>Trippie Redd HD Wallpapers</t>
  </si>
  <si>
    <t>https://apkcombo.com/trippie-redd-hd-wallpapers/com.kiyofumihoriguchi.trippiereddhdwallpapers/</t>
  </si>
  <si>
    <t>https://apkcombo.com/trippie-redd-hd-wallpapers/com.kiyofumihoriguchi.trippiereddhdwallpapers/download/apk</t>
  </si>
  <si>
    <t>Islamic wallpaper</t>
  </si>
  <si>
    <t>https://apkcombo.com/islamic-wallpaper/com.live.wallpapers.muslim.background/</t>
  </si>
  <si>
    <t>https://apkcombo.com/islamic-wallpaper/com.live.wallpapers.muslim.background/download/apk</t>
  </si>
  <si>
    <t>preppy halloween wallpapers</t>
  </si>
  <si>
    <t>https://apkcombo.com/preppy-halloween-wallpapers/com.sickwallpapers.wallpapes.preppywhhea/</t>
  </si>
  <si>
    <t>https://apkcombo.com/preppy-halloween-wallpapers/com.sickwallpapers.wallpapes.preppywhhea/download/apk</t>
  </si>
  <si>
    <t>Poke Wallpaper</t>
  </si>
  <si>
    <t>https://apkcombo.com/poke-wallpaper/com.platbh.pokewallpapers/</t>
  </si>
  <si>
    <t>PlatBH</t>
  </si>
  <si>
    <t>https://apkcombo.com/developer/PlatBH/</t>
  </si>
  <si>
    <t>https://apkcombo.com/poke-wallpaper/com.platbh.pokewallpapers/download/apk</t>
  </si>
  <si>
    <t>Lucario Wallpaper 4K</t>
  </si>
  <si>
    <t>https://apkcombo.com/lucario-wallpaper-4k/com.lucariowallpaper4k.cinderace.eveewallpaper.zaz/</t>
  </si>
  <si>
    <t>ZAZ Media</t>
  </si>
  <si>
    <t>https://apkcombo.com/developer/ZAZ+Media/</t>
  </si>
  <si>
    <t>https://apkcombo.com/lucario-wallpaper-4k/com.lucariowallpaper4k.cinderace.eveewallpaper.zaz/download/apk</t>
  </si>
  <si>
    <t>Anime Charging Wallpaper 4k</t>
  </si>
  <si>
    <t>https://apkcombo.com/anime-charging-wallpaper-4k/com.anime.chrg/</t>
  </si>
  <si>
    <t>BestSummerLand</t>
  </si>
  <si>
    <t>https://apkcombo.com/developer/BestSummerLand/</t>
  </si>
  <si>
    <t>https://apkcombo.com/anime-charging-wallpaper-4k/com.anime.chrg/download/apk</t>
  </si>
  <si>
    <t>sanrio wallpaper</t>
  </si>
  <si>
    <t>https://apkcombo.com/sanrio-wallpaper/com.mobeasyapp.app1953264921/</t>
  </si>
  <si>
    <t>https://apkcombo.com/sanrio-wallpaper/com.mobeasyapp.app1953264921/download/apk</t>
  </si>
  <si>
    <t>Bleach Wallpaper HD 2K - Anime Wallpapers</t>
  </si>
  <si>
    <t>https://apkcombo.com/bleach-wallpaper-hd-2k-anime-wallpapers/com.moused.bleach.wallpaper/</t>
  </si>
  <si>
    <t>https://apkcombo.com/bleach-wallpaper-hd-2k-anime-wallpapers/com.moused.bleach.wallpaper/download/apk</t>
  </si>
  <si>
    <t>Hotel Transylvania Wallpaper 2021</t>
  </si>
  <si>
    <t>https://apkcombo.com/hotel-transylvania-wallpaper-2021/com.wallpapers.HotelTransylvania/</t>
  </si>
  <si>
    <t>Sun Sine</t>
  </si>
  <si>
    <t>https://apkcombo.com/developer/Sun+Sine/</t>
  </si>
  <si>
    <t>https://apkcombo.com/hotel-transylvania-wallpaper-2021/com.wallpapers.HotelTransylvania/download/apk</t>
  </si>
  <si>
    <t>Ford Mustang GT Wallpapers</t>
  </si>
  <si>
    <t>https://apkcombo.com/ford-mustang-gt-wallpapers/ford.mustang.gt.wallpaper/</t>
  </si>
  <si>
    <t>https://apkcombo.com/ford-mustang-gt-wallpapers/ford.mustang.gt.wallpaper/download/apk</t>
  </si>
  <si>
    <t>Bugatti Chiron Wallpapers</t>
  </si>
  <si>
    <t>https://apkcombo.com/bugatti-chiron-wallpapers/gorapp.bugattichiron.wallpaper/</t>
  </si>
  <si>
    <t>https://apkcombo.com/bugatti-chiron-wallpapers/gorapp.bugattichiron.wallpaper/download/apk</t>
  </si>
  <si>
    <t>Cat Girl Kawaii Keyboard Background</t>
  </si>
  <si>
    <t>https://apkcombo.com/cat-girl-kawaii-keyboard-background/com.ikeyboard.theme.cat.girl.kawaii/</t>
  </si>
  <si>
    <t>https://apkcombo.com/cat-girl-kawaii-keyboard-background/com.ikeyboard.theme.cat.girl.kawaii/download/apk</t>
  </si>
  <si>
    <t>funny wallpapers memes</t>
  </si>
  <si>
    <t>https://apkcombo.com/funny-wallpapers-memes/com.soickwallpapers.wallpapers.memefunny/</t>
  </si>
  <si>
    <t>https://apkcombo.com/funny-wallpapers-memes/com.soickwallpapers.wallpapers.memefunny/download/apk</t>
  </si>
  <si>
    <t>Seattle Seahawks wallpapers</t>
  </si>
  <si>
    <t>https://apkcombo.com/seattle-seahawks-wallpapers/com.kapentazyaya.sea/</t>
  </si>
  <si>
    <t>https://apkcombo.com/seattle-seahawks-wallpapers/com.kapentazyaya.sea/download/apk</t>
  </si>
  <si>
    <t>Sad Wallpaper</t>
  </si>
  <si>
    <t>https://apkcombo.com/sad-wallpaper/net.wallpp.sad_wallpaper/</t>
  </si>
  <si>
    <t>https://apkcombo.com/sad-wallpaper/net.wallpp.sad_wallpaper/download/apk</t>
  </si>
  <si>
    <t>cute purple wallpapers</t>
  </si>
  <si>
    <t>https://apkcombo.com/cute-purple-wallpapers/com.sickwallpaper.wallpapers.cutepurple/</t>
  </si>
  <si>
    <t>https://apkcombo.com/cute-purple-wallpapers/com.sickwallpaper.wallpapers.cutepurple/download/apk</t>
  </si>
  <si>
    <t>Halloween Wallpaper</t>
  </si>
  <si>
    <t>https://apkcombo.com/halloween-wallpaper/com.tnembull.halloween/</t>
  </si>
  <si>
    <t>tnembull</t>
  </si>
  <si>
    <t>https://apkcombo.com/developer/tnembull/</t>
  </si>
  <si>
    <t>https://apkcombo.com/halloween-wallpaper/com.tnembull.halloween/download/apk</t>
  </si>
  <si>
    <t>Koi Fish Live Wallpaper</t>
  </si>
  <si>
    <t>https://apkcombo.com/koi-fish-live-wallpaper/com.balindrastudio.koifishwallpaper/</t>
  </si>
  <si>
    <t>Balindra Apps</t>
  </si>
  <si>
    <t>https://apkcombo.com/developer/Balindra+Apps/</t>
  </si>
  <si>
    <t>https://apkcombo.com/koi-fish-live-wallpaper/com.balindrastudio.koifishwallpaper/download/apk</t>
  </si>
  <si>
    <t>Emoji Wallpaper 😀🥰😘</t>
  </si>
  <si>
    <t>https://apkcombo.com/emoji-wallpaper/com.emoji.wallpaper.backgroundemoji/</t>
  </si>
  <si>
    <t>https://apkcombo.com/emoji-wallpaper/com.emoji.wallpaper.backgroundemoji/download/apk</t>
  </si>
  <si>
    <t>Aphmau Wallpapeer 4k</t>
  </si>
  <si>
    <t>https://apkcombo.com/aphmau-wallpapeer-4k/com.dzakirwp.aphmauwallpapeer4k/</t>
  </si>
  <si>
    <t>DzakirWP</t>
  </si>
  <si>
    <t>https://apkcombo.com/developer/DzakirWP/</t>
  </si>
  <si>
    <t>https://apkcombo.com/aphmau-wallpapeer-4k/com.dzakirwp.aphmauwallpapeer4k/download/apk</t>
  </si>
  <si>
    <t>Pillager Mod for Minecraft</t>
  </si>
  <si>
    <t>https://apkcombo.com/pillager-mod-for-minecraft/gag.current.entertain/</t>
  </si>
  <si>
    <t>https://apkcombo.com/pillager-mod-for-minecraft/gag.current.entertain/download/apk</t>
  </si>
  <si>
    <t>Kimetsu Live Wallpaper HD 4K</t>
  </si>
  <si>
    <t>https://apkcombo.com/kimetsu-live-wallpaper-hd-4k/com.asuna.app.wallpaper.kimetsu.live/</t>
  </si>
  <si>
    <t>Asuna Dev</t>
  </si>
  <si>
    <t>https://apkcombo.com/developer/Asuna+Dev/</t>
  </si>
  <si>
    <t>https://apkcombo.com/kimetsu-live-wallpaper-hd-4k/com.asuna.app.wallpaper.kimetsu.live/download/apk</t>
  </si>
  <si>
    <t>San Francisco 49ers wallpapers</t>
  </si>
  <si>
    <t>https://apkcombo.com/san-francisco-49ers-wallpapers/com.kapentazyaya.san/</t>
  </si>
  <si>
    <t>https://apkcombo.com/san-francisco-49ers-wallpapers/com.kapentazyaya.san/download/apk</t>
  </si>
  <si>
    <t>Live Wallpapers Dr Stone</t>
  </si>
  <si>
    <t>https://apkcombo.com/live-wallpapers-dr-stone/com.leteklab.drstone.wallpaper/</t>
  </si>
  <si>
    <t>https://apkcombo.com/live-wallpapers-dr-stone/com.leteklab.drstone.wallpaper/download/apk</t>
  </si>
  <si>
    <t>Subaru Impreza Wallpapers</t>
  </si>
  <si>
    <t>https://apkcombo.com/subaru-impreza-wallpapers/gorapp.subaruimpreza.wallpaper/</t>
  </si>
  <si>
    <t>https://apkcombo.com/subaru-impreza-wallpapers/gorapp.subaruimpreza.wallpaper/download/apk</t>
  </si>
  <si>
    <t>Los Angeles Chargers Photos</t>
  </si>
  <si>
    <t>https://apkcombo.com/los-angeles-chargers-photos/com.kapentazyaya.losan/</t>
  </si>
  <si>
    <t>https://apkcombo.com/los-angeles-chargers-photos/com.kapentazyaya.losan/download/apk</t>
  </si>
  <si>
    <t>Live Engine Wallp PRO</t>
  </si>
  <si>
    <t>https://apkcombo.com/live-engine-wallp-pro/com.lvewallp.pro/</t>
  </si>
  <si>
    <t>https://apkcombo.com/live-engine-wallp-pro/com.lvewallp.pro/download/apk</t>
  </si>
  <si>
    <t>Piper Rockelle HD Wallpapers</t>
  </si>
  <si>
    <t>https://apkcombo.com/piper-rockelle-hd-wallpapers/com.kiyofumihoriguchi.piperrockellehdwallpapers/</t>
  </si>
  <si>
    <t>https://apkcombo.com/piper-rockelle-hd-wallpapers/com.kiyofumihoriguchi.piperrockellehdwallpapers/download/apk</t>
  </si>
  <si>
    <t>SSSniperWolf HD Wallpapers</t>
  </si>
  <si>
    <t>https://apkcombo.com/sssniperwolf-hd-wallpapers/com.kiyofumihoriguchi.sssniperwolfhdwallpapers/</t>
  </si>
  <si>
    <t>https://apkcombo.com/sssniperwolf-hd-wallpapers/com.kiyofumihoriguchi.sssniperwolfhdwallpapers/download/apk</t>
  </si>
  <si>
    <t>Squid Game Wallpapers - HD</t>
  </si>
  <si>
    <t>https://apkcombo.com/squid-game-wallpapers-hd/com.visirgames.squidgamewallpapers/</t>
  </si>
  <si>
    <t>https://apkcombo.com/squid-game-wallpapers-hd/com.visirgames.squidgamewallpapers/download/apk</t>
  </si>
  <si>
    <t>Ron’s Gone Wrong Wallpapers</t>
  </si>
  <si>
    <t>https://apkcombo.com/rons-gone-wrong-wallpapers/com.ronsgone.wrongwall/</t>
  </si>
  <si>
    <t>https://apkcombo.com/rons-gone-wrong-wallpapers/com.ronsgone.wrongwall/download/apk</t>
  </si>
  <si>
    <t>Squid Game for Wallpaper</t>
  </si>
  <si>
    <t>https://apkcombo.com/squid-game-for-wallpaper/com.rakunakur.squid_Game_for_wallpaper/</t>
  </si>
  <si>
    <t>rakunakur</t>
  </si>
  <si>
    <t>https://apkcombo.com/developer/rakunakur/</t>
  </si>
  <si>
    <t>https://apkcombo.com/squid-game-for-wallpaper/com.rakunakur.squid_Game_for_wallpaper/download/apk</t>
  </si>
  <si>
    <t>4K Wallpaper HD - Glitter Leopard and Devils Heart</t>
  </si>
  <si>
    <t>https://apkcombo.com/4k-wallpaper-hd-glitter-leopard-and-devils-heart/com.cogulplanet.cogulwallpapers.GlitterLeopardandDevilsHeart/</t>
  </si>
  <si>
    <t>https://apkcombo.com/4k-wallpaper-hd-glitter-leopard-and-devils-heart/com.cogulplanet.cogulwallpapers.GlitterLeopardandDevilsHeart/download/apk</t>
  </si>
  <si>
    <t>Dodge Charger 1970 Wallpapers</t>
  </si>
  <si>
    <t>https://apkcombo.com/dodge-charger-1970-wallpapers/gorapp.dodgecharger1970.wallpaper/</t>
  </si>
  <si>
    <t>https://apkcombo.com/dodge-charger-1970-wallpapers/gorapp.dodgecharger1970.wallpaper/download/apk</t>
  </si>
  <si>
    <t>Kabegami - Anime Wallpapers</t>
  </si>
  <si>
    <t>https://apkcombo.com/kabegami-anime-wallpapers/com.kabegami.porupo/</t>
  </si>
  <si>
    <t>Porupo, Inc.</t>
  </si>
  <si>
    <t>https://apkcombo.com/developer/Porupo%2C+Inc./</t>
  </si>
  <si>
    <t>https://apkcombo.com/kabegami-anime-wallpapers/com.kabegami.porupo/download/apk</t>
  </si>
  <si>
    <t>Shu Kurenai Wallpaper HD Anime 4K</t>
  </si>
  <si>
    <t>https://apkcombo.com/shu-kurenai-wallpaper-hd-anime-4k/com.onethreebanana.ShuKurenaiWallpaperHD/</t>
  </si>
  <si>
    <t>https://apkcombo.com/shu-kurenai-wallpaper-hd-anime-4k/com.onethreebanana.ShuKurenaiWallpaperHD/download/apk</t>
  </si>
  <si>
    <t>Chad Wild Clay HD Wallpapers</t>
  </si>
  <si>
    <t>https://apkcombo.com/chad-wild-clay-hd-wallpapers/com.kiyofumihoriguchi.chadwildclayhdwallpapers/</t>
  </si>
  <si>
    <t>https://apkcombo.com/chad-wild-clay-hd-wallpapers/com.kiyofumihoriguchi.chadwildclayhdwallpapers/download/apk</t>
  </si>
  <si>
    <t>Attack on titan wallpapers free</t>
  </si>
  <si>
    <t>https://apkcombo.com/attack-on-titan-wallpapers-free/com.shadowteam.attackontitan/</t>
  </si>
  <si>
    <t>Neo Smit</t>
  </si>
  <si>
    <t>https://apkcombo.com/developer/Neo+Smit/</t>
  </si>
  <si>
    <t>https://apkcombo.com/attack-on-titan-wallpapers-free/com.shadowteam.attackontitan/download/apk</t>
  </si>
  <si>
    <t>Arkansas Razorbacks Wallpaper</t>
  </si>
  <si>
    <t>https://apkcombo.com/arkansas-razorbacks-wallpaper/arkansas.razorbacks.wallpaper/</t>
  </si>
  <si>
    <t>https://apkcombo.com/arkansas-razorbacks-wallpaper/arkansas.razorbacks.wallpaper/download/apk</t>
  </si>
  <si>
    <t>Volkswagen Golf GTI Wallpapers</t>
  </si>
  <si>
    <t>https://apkcombo.com/volkswagen-golf-gti-wallpapers/gorapp.golfgti.wallpaper/</t>
  </si>
  <si>
    <t>https://apkcombo.com/volkswagen-golf-gti-wallpapers/gorapp.golfgti.wallpaper/download/apk</t>
  </si>
  <si>
    <t>brown wallpapers</t>
  </si>
  <si>
    <t>https://apkcombo.com/brown-wallpapers/com.sickwallpapers.wallpapers.btoens/</t>
  </si>
  <si>
    <t>https://apkcombo.com/brown-wallpapers/com.sickwallpapers.wallpapers.btoens/download/apk</t>
  </si>
  <si>
    <t>Text Style For Whatsapp, Fancy Chat, Stylish Fonts</t>
  </si>
  <si>
    <t>https://apkcombo.com/text-style-for-whatsapp-fancy-chat-stylish-fonts/com.appsfamily.whats.chat.textstyle.textslyer.hiddenchat.directchat/</t>
  </si>
  <si>
    <t>Apps Family</t>
  </si>
  <si>
    <t>https://apkcombo.com/developer/Apps+Family/</t>
  </si>
  <si>
    <t>https://apkcombo.com/text-style-for-whatsapp-fancy-chat-stylish-fonts/com.appsfamily.whats.chat.textstyle.textslyer.hiddenchat.directchat/download/apk</t>
  </si>
  <si>
    <t>Dragon Pet Mod for Minecraft</t>
  </si>
  <si>
    <t>https://apkcombo.com/dragon-pet-mod-for-minecraft/jaj.loss.unlike/</t>
  </si>
  <si>
    <t>https://apkcombo.com/dragon-pet-mod-for-minecraft/jaj.loss.unlike/download/apk</t>
  </si>
  <si>
    <t>Buffalo Bills Team Wallpapers</t>
  </si>
  <si>
    <t>https://apkcombo.com/buffalo-bills-team-wallpapers/com.kapentazyaya.buf/</t>
  </si>
  <si>
    <t>https://apkcombo.com/buffalo-bills-team-wallpapers/com.kapentazyaya.buf/download/apk</t>
  </si>
  <si>
    <t>baddie aesthetic wallpapers</t>
  </si>
  <si>
    <t>https://apkcombo.com/baddie-aesthetic-wallpapers/com.sickwallpapers.wallpapers.baddieaesthetic/</t>
  </si>
  <si>
    <t>https://apkcombo.com/baddie-aesthetic-wallpapers/com.sickwallpapers.wallpapers.baddieaesthetic/download/apk</t>
  </si>
  <si>
    <t>Cool Wallpapers for Detroit Lions Team‏‏ fans</t>
  </si>
  <si>
    <t>https://apkcombo.com/cool-wallpapers-for-detroit-lions-team-fans/com.kapentazyaya.balal/</t>
  </si>
  <si>
    <t>https://apkcombo.com/cool-wallpapers-for-detroit-lions-team-fans/com.kapentazyaya.balal/download/apk</t>
  </si>
  <si>
    <t>Aesthetic Wallpaper</t>
  </si>
  <si>
    <t>https://apkcombo.com/aesthetic-wallpaper/com.aiowallpapers.aestheticwallpaper/</t>
  </si>
  <si>
    <t>https://apkcombo.com/aesthetic-wallpaper/com.aiowallpapers.aestheticwallpaper/download/apk</t>
  </si>
  <si>
    <t>FNF Accelerant Hank Wallpapers 4k HD| Friday Night</t>
  </si>
  <si>
    <t>https://apkcombo.com/fnf-accelerant-hank-wallpapers-4k-hd-friday-night/dev.webuildit.fnf/</t>
  </si>
  <si>
    <t>webuildit.dev</t>
  </si>
  <si>
    <t>https://apkcombo.com/developer/webuildit.dev/</t>
  </si>
  <si>
    <t>https://apkcombo.com/fnf-accelerant-hank-wallpapers-4k-hd-friday-night/dev.webuildit.fnf/download/apk</t>
  </si>
  <si>
    <t>Wallpapers for Green Bay Packers fans</t>
  </si>
  <si>
    <t>https://apkcombo.com/wallpapers-for-green-bay-packers-fans/com.kapentazyaya.green/</t>
  </si>
  <si>
    <t>https://apkcombo.com/wallpapers-for-green-bay-packers-fans/com.kapentazyaya.green/download/apk</t>
  </si>
  <si>
    <t>Horse Wallpaper</t>
  </si>
  <si>
    <t>https://apkcombo.com/horse-wallpaper/com.aiowallpapers.horsewallpaper/</t>
  </si>
  <si>
    <t>https://apkcombo.com/horse-wallpaper/com.aiowallpapers.horsewallpaper/download/apk</t>
  </si>
  <si>
    <t>Wallpaper Hanako HD</t>
  </si>
  <si>
    <t>https://apkcombo.com/wallpaper-hanako-hd/com.daffdroid.wallpaperhanakohd/</t>
  </si>
  <si>
    <t>daffdroid</t>
  </si>
  <si>
    <t>https://apkcombo.com/developer/daffdroid/</t>
  </si>
  <si>
    <t>https://apkcombo.com/wallpaper-hanako-hd/com.daffdroid.wallpaperhanakohd/download/apk</t>
  </si>
  <si>
    <t>Nissan 350Z Wallpapers</t>
  </si>
  <si>
    <t>https://apkcombo.com/nissan-350z-wallpapers/gorapp.nissan350z.wallpaper/</t>
  </si>
  <si>
    <t>https://apkcombo.com/nissan-350z-wallpapers/gorapp.nissan350z.wallpaper/download/apk</t>
  </si>
  <si>
    <t>Jacksonville Jaguars photos</t>
  </si>
  <si>
    <t>https://apkcombo.com/jacksonville-jaguars-photos/com.kapentazyaya.grr/</t>
  </si>
  <si>
    <t>https://apkcombo.com/jacksonville-jaguars-photos/com.kapentazyaya.grr/download/apk</t>
  </si>
  <si>
    <t>blue aesthetic wallpaper</t>
  </si>
  <si>
    <t>https://apkcombo.com/blue-aesthetic-wallpaper/com.sickwallpapers.wallpapers.blueasdasdasdasd/</t>
  </si>
  <si>
    <t>https://apkcombo.com/blue-aesthetic-wallpaper/com.sickwallpapers.wallpapers.blueasdasdasdasd/download/apk</t>
  </si>
  <si>
    <t>Squid Game Wallpaper 4K</t>
  </si>
  <si>
    <t>https://apkcombo.com/squid-game-wallpaper-4k/com.wallpaperfor.squidgame/</t>
  </si>
  <si>
    <t>Devola</t>
  </si>
  <si>
    <t>https://apkcombo.com/developer/Devola/</t>
  </si>
  <si>
    <t>https://apkcombo.com/squid-game-wallpaper-4k/com.wallpaperfor.squidgame/download/apk</t>
  </si>
  <si>
    <t>Ultra Live Wallpapers</t>
  </si>
  <si>
    <t>https://apkcombo.com/ultra-live-wallpapers/com.wondersapps.ultralivewallpapers3d/</t>
  </si>
  <si>
    <t>Wonders Apps</t>
  </si>
  <si>
    <t>https://apkcombo.com/developer/Wonders+Apps/</t>
  </si>
  <si>
    <t>https://apkcombo.com/ultra-live-wallpapers/com.wondersapps.ultralivewallpapers3d/download/apk</t>
  </si>
  <si>
    <t>Edge Lighting - Border Colors</t>
  </si>
  <si>
    <t>https://apkcombo.com/edge-lighting-border-colors/com.droidkraft.edgelightpro/</t>
  </si>
  <si>
    <t>DroidKraft Design Studio</t>
  </si>
  <si>
    <t>https://apkcombo.com/developer/DroidKraft+Design+Studio/</t>
  </si>
  <si>
    <t>https://apkcombo.com/edge-lighting-border-colors/com.droidkraft.edgelightpro/download/apk</t>
  </si>
  <si>
    <t>Horror Mods for Minecraft</t>
  </si>
  <si>
    <t>https://apkcombo.com/horror-mods-for-minecraft/jaj.spin.voucher/</t>
  </si>
  <si>
    <t>https://apkcombo.com/horror-mods-for-minecraft/jaj.spin.voucher/download/apk</t>
  </si>
  <si>
    <t>Art Wallpaper Monet's Pond Theme</t>
  </si>
  <si>
    <t>https://apkcombo.com/art-wallpaper-monet-s-pond-theme/jp.co.a_tm.android.plus_monenoike/</t>
  </si>
  <si>
    <t>https://apkcombo.com/art-wallpaper-monet-s-pond-theme/jp.co.a_tm.android.plus_monenoike/download/apk</t>
  </si>
  <si>
    <t>Launcher iOS 15 - Customize &amp; Hide Apps</t>
  </si>
  <si>
    <t>https://apkcombo.com/launcher-ios-15-customize-hide-apps/com.esoft.launcher.icon15/</t>
  </si>
  <si>
    <t>ProLock</t>
  </si>
  <si>
    <t>https://apkcombo.com/developer/ProLock/</t>
  </si>
  <si>
    <t>https://apkcombo.com/launcher-ios-15-customize-hide-apps/com.esoft.launcher.icon15/download/apk</t>
  </si>
  <si>
    <t>https://apkcombo.com/squid-game-hd-wallpapers/com.squidgamewallpaper/</t>
  </si>
  <si>
    <t>Wall X</t>
  </si>
  <si>
    <t>https://apkcombo.com/developer/Wall+X/</t>
  </si>
  <si>
    <t>https://apkcombo.com/squid-game-hd-wallpapers/com.squidgamewallpaper/download/apk</t>
  </si>
  <si>
    <t>sad boy wallpaper</t>
  </si>
  <si>
    <t>https://apkcombo.com/sad-boy-wallpaper/com.sickwallpapers.wallpapers.sadbotyy/</t>
  </si>
  <si>
    <t>https://apkcombo.com/sad-boy-wallpaper/com.sickwallpapers.wallpapers.sadbotyy/download/apk</t>
  </si>
  <si>
    <t>Ron Wrong Wallpapers</t>
  </si>
  <si>
    <t>https://apkcombo.com/ron-wrong-wallpapers/free.rongonewrong.wallpapers.rongonewrong_wallpapers/</t>
  </si>
  <si>
    <t>NiCy Studio</t>
  </si>
  <si>
    <t>https://apkcombo.com/developer/NiCy+Studio/</t>
  </si>
  <si>
    <t>https://apkcombo.com/ron-wrong-wallpapers/free.rongonewrong.wallpapers.rongonewrong_wallpapers/download/apk</t>
  </si>
  <si>
    <t>Cute Kawaii Aesthetic Wallpaper</t>
  </si>
  <si>
    <t>https://apkcombo.com/cute-kawaii-aesthetic-wallpaper/com.balindrastudio.kawaiiaestheticwallpaper/</t>
  </si>
  <si>
    <t>https://apkcombo.com/cute-kawaii-aesthetic-wallpaper/com.balindrastudio.kawaiiaestheticwallpaper/download/apk</t>
  </si>
  <si>
    <t>Kawasaki Ninja H2R Wallpapers</t>
  </si>
  <si>
    <t>https://apkcombo.com/kawasaki-ninja-h2r-wallpapers/gorapp.kawasakininjah2r.wallpaper/</t>
  </si>
  <si>
    <t>https://apkcombo.com/kawasaki-ninja-h2r-wallpapers/gorapp.kawasakininjah2r.wallpaper/download/apk</t>
  </si>
  <si>
    <t>Ringtones for iPhone 12 2022</t>
  </si>
  <si>
    <t>https://apkcombo.com/ringtones-for-iphone-12-2022/com.iphone12proringtones.kasllajau/</t>
  </si>
  <si>
    <t>Nice ringtones in the future</t>
  </si>
  <si>
    <t>https://apkcombo.com/developer/Nice+ringtones+in+the+future/</t>
  </si>
  <si>
    <t>https://apkcombo.com/ringtones-for-iphone-12-2022/com.iphone12proringtones.kasllajau/download/apk</t>
  </si>
  <si>
    <t>Pink Cute Macaron Keyboard Background</t>
  </si>
  <si>
    <t>https://apkcombo.com/pink-cute-macaron-keyboard-background/com.ikeyboard.theme.pink.cute.macaron/</t>
  </si>
  <si>
    <t>https://apkcombo.com/pink-cute-macaron-keyboard-background/com.ikeyboard.theme.pink.cute.macaron/download/apk</t>
  </si>
  <si>
    <t>WALLPAPERS 4K FORT2NITE Battle Royale All Seasons</t>
  </si>
  <si>
    <t>https://apkcombo.com/wallpapers-4k-fort2nite-battle-royale-all-seasons/com.abdelbariedarradi.fort/</t>
  </si>
  <si>
    <t>GAMERFF</t>
  </si>
  <si>
    <t>https://apkcombo.com/developer/GAMERFF/</t>
  </si>
  <si>
    <t>https://apkcombo.com/wallpapers-4k-fort2nite-battle-royale-all-seasons/com.abdelbariedarradi.fort/download/apk</t>
  </si>
  <si>
    <t>Toyota Tundra Wallpapers</t>
  </si>
  <si>
    <t>https://apkcombo.com/toyota-tundra-wallpapers/gorapp.toyotatundra.wallpaper/</t>
  </si>
  <si>
    <t>https://apkcombo.com/toyota-tundra-wallpapers/gorapp.toyotatundra.wallpaper/download/apk</t>
  </si>
  <si>
    <t>CoryxKenshin HD Wallpapers</t>
  </si>
  <si>
    <t>https://apkcombo.com/coryxkenshin-hd-wallpapers/com.kiyofumihoriguchi.coryxkenshinhdwallpapers/</t>
  </si>
  <si>
    <t>https://apkcombo.com/coryxkenshin-hd-wallpapers/com.kiyofumihoriguchi.coryxkenshinhdwallpapers/download/apk</t>
  </si>
  <si>
    <t>Good Morning Wishes</t>
  </si>
  <si>
    <t>https://apkcombo.com/good-morning-wishes/com.maxlifeapps.goodmorningwishes/</t>
  </si>
  <si>
    <t>MaxLife Apps</t>
  </si>
  <si>
    <t>https://apkcombo.com/developer/MaxLife+Apps/</t>
  </si>
  <si>
    <t>https://apkcombo.com/good-morning-wishes/com.maxlifeapps.goodmorningwishes/download/apk</t>
  </si>
  <si>
    <t>White Tiger Wallpaper HD</t>
  </si>
  <si>
    <t>https://apkcombo.com/white-tiger-wallpaper-hd/com.prowallpaperhd.white_tiger_wallpapers/</t>
  </si>
  <si>
    <t>Pro Wallpaper HD</t>
  </si>
  <si>
    <t>https://apkcombo.com/developer/Pro+Wallpaper+HD/</t>
  </si>
  <si>
    <t>https://apkcombo.com/white-tiger-wallpaper-hd/com.prowallpaperhd.white_tiger_wallpapers/download/apk</t>
  </si>
  <si>
    <t>Mercedes AMG G63 Wallpapers</t>
  </si>
  <si>
    <t>https://apkcombo.com/mercedes-amg-g63-wallpapers/gorapp.mercedesg63amg.wallpaper/</t>
  </si>
  <si>
    <t>https://apkcombo.com/mercedes-amg-g63-wallpapers/gorapp.mercedesg63amg.wallpaper/download/apk</t>
  </si>
  <si>
    <t>Classic Monster Wallpaper Compilation</t>
  </si>
  <si>
    <t>https://apkcombo.com/classic-monster-wallpaper-compilation/com.classicmonster.wallpaper/</t>
  </si>
  <si>
    <t>Cult Fan Wallpapers</t>
  </si>
  <si>
    <t>https://apkcombo.com/developer/Cult+Fan+Wallpapers/</t>
  </si>
  <si>
    <t>https://apkcombo.com/classic-monster-wallpaper-compilation/com.classicmonster.wallpaper/download/apk</t>
  </si>
  <si>
    <t>Yumeko Jabami HD | Anime Wallpapers</t>
  </si>
  <si>
    <t>https://apkcombo.com/yumeko-jabami-hd-anime-wallpapers/com.YumekoJabamiHDAnimeWallpapers.Triadev/</t>
  </si>
  <si>
    <t>https://apkcombo.com/yumeko-jabami-hd-anime-wallpapers/com.YumekoJabamiHDAnimeWallpapers.Triadev/download/apk</t>
  </si>
  <si>
    <t>Sponge Wallpapers</t>
  </si>
  <si>
    <t>https://apkcombo.com/sponge-wallpapers/com.platbh.spongewallpapers/</t>
  </si>
  <si>
    <t>https://apkcombo.com/sponge-wallpapers/com.platbh.spongewallpapers/download/apk</t>
  </si>
  <si>
    <t>Godzilla 4K Wallpapers - King Of Monsters</t>
  </si>
  <si>
    <t>https://apkcombo.com/godzilla-4k-wallpapers-king-of-monsters/com.ZIAS.GODZILLA/</t>
  </si>
  <si>
    <t>https://apkcombo.com/godzilla-4k-wallpapers-king-of-monsters/com.ZIAS.GODZILLA/download/apk</t>
  </si>
  <si>
    <t>Wallpaper Ultraman</t>
  </si>
  <si>
    <t>https://apkcombo.com/wallpaper-ultraman/com.offlineapp.ultraman/</t>
  </si>
  <si>
    <t>Offline App</t>
  </si>
  <si>
    <t>https://apkcombo.com/developer/Offline+App/</t>
  </si>
  <si>
    <t>https://apkcombo.com/wallpaper-ultraman/com.offlineapp.ultraman/download/apk</t>
  </si>
  <si>
    <t>Islamic Wallpaper HD: Quran, Allah, Mosque images</t>
  </si>
  <si>
    <t>https://apkcombo.com/islamic-wallpaper-hd-quran-allah-mosque-images/com.islamic.makkah.madina.quran.wallpaper.islamicwallpaperhd/</t>
  </si>
  <si>
    <t>ZxeroApps</t>
  </si>
  <si>
    <t>https://apkcombo.com/developer/ZxeroApps/</t>
  </si>
  <si>
    <t>https://apkcombo.com/islamic-wallpaper-hd-quran-allah-mosque-images/com.islamic.makkah.madina.quran.wallpaper.islamicwallpaperhd/download/apk</t>
  </si>
  <si>
    <t>카카오톡 테마 - 데이지 파스텔_블루</t>
  </si>
  <si>
    <t>https://apkcombo.com/kakaotog-tema-deiji-paseutel-beullu/com.cogulplanet.theme.kakao.talk.daisypastel.blue/</t>
  </si>
  <si>
    <t>https://apkcombo.com/kakaotog-tema-deiji-paseutel-beullu/com.cogulplanet.theme.kakao.talk.daisypastel.blue/download/apk</t>
  </si>
  <si>
    <t>Slipknot HD Wallpapers</t>
  </si>
  <si>
    <t>https://apkcombo.com/slipknot-hd-wallpapers/com.kiyofumihoriguchi.slipknothdwallpapers/</t>
  </si>
  <si>
    <t>https://apkcombo.com/slipknot-hd-wallpapers/com.kiyofumihoriguchi.slipknothdwallpapers/download/apk</t>
  </si>
  <si>
    <t>Unsplash Pictures</t>
  </si>
  <si>
    <t>https://apkcombo.com/unsplash-pictures/splash.photos/</t>
  </si>
  <si>
    <t>Kenjames</t>
  </si>
  <si>
    <t>https://apkcombo.com/developer/Kenjames/</t>
  </si>
  <si>
    <t>https://apkcombo.com/unsplash-pictures/splash.photos/download/apk</t>
  </si>
  <si>
    <t>Horse Keyboard Themes Free</t>
  </si>
  <si>
    <t>https://apkcombo.com/horse-keyboard-themes-free/com.shakeelstudio.horsekeyboardthemesfree/</t>
  </si>
  <si>
    <t>ShakeelStudio</t>
  </si>
  <si>
    <t>https://apkcombo.com/developer/ShakeelStudio/</t>
  </si>
  <si>
    <t>https://apkcombo.com/horse-keyboard-themes-free/com.shakeelstudio.horsekeyboardthemesfree/download/apk</t>
  </si>
  <si>
    <t>Vivo V20 &amp; Vivo V21 Ringtone 2021</t>
  </si>
  <si>
    <t>https://apkcombo.com/vivo-v20-vivo-v21-ringtone-2021/crossbugdevelopers.vivov21ringtones.vivov21ringtones.vivov20proringtones.vivoringtones/</t>
  </si>
  <si>
    <t>Shahi Developers</t>
  </si>
  <si>
    <t>https://apkcombo.com/developer/Shahi+Developers/</t>
  </si>
  <si>
    <t>https://apkcombo.com/vivo-v20-vivo-v21-ringtone-2021/crossbugdevelopers.vivov21ringtones.vivov21ringtones.vivov20proringtones.vivoringtones/download/apk</t>
  </si>
  <si>
    <t>‏‏ Cool Wallpapers for Miami Dolphins Team fans</t>
  </si>
  <si>
    <t>https://apkcombo.com/cool-wallpapers-for-miami-dolphins-team-fans/com.kapentazyaya.mia/</t>
  </si>
  <si>
    <t>https://apkcombo.com/cool-wallpapers-for-miami-dolphins-team-fans/com.kapentazyaya.mia/download/apk</t>
  </si>
  <si>
    <t>Cool Wallpapers for Carolina Panthers Team‏‏ fans</t>
  </si>
  <si>
    <t>https://apkcombo.com/cool-wallpapers-for-carolina-panthers-team-fans/com.kapentazyaya.caro/</t>
  </si>
  <si>
    <t>https://apkcombo.com/cool-wallpapers-for-carolina-panthers-team-fans/com.kapentazyaya.caro/download/apk</t>
  </si>
  <si>
    <t>Izuku Midoriya Anime Wallpaper 4k</t>
  </si>
  <si>
    <t>https://apkcombo.com/izuku-midoriya-anime-wallpaper-4k/com.FWB_Studio_IzukuMidoriyamewallpapper/</t>
  </si>
  <si>
    <t>FWB Studio Apps</t>
  </si>
  <si>
    <t>https://apkcombo.com/developer/FWB+Studio+Apps/</t>
  </si>
  <si>
    <t>https://apkcombo.com/izuku-midoriya-anime-wallpaper-4k/com.FWB_Studio_IzukuMidoriyamewallpapper/download/apk</t>
  </si>
  <si>
    <t>Slug it Out Wallpaper</t>
  </si>
  <si>
    <t>https://apkcombo.com/slug-it-out-wallpaper/com.smokestudio.slugitoutwp/</t>
  </si>
  <si>
    <t>Smoke Studio</t>
  </si>
  <si>
    <t>https://apkcombo.com/developer/Smoke+Studio/</t>
  </si>
  <si>
    <t>https://apkcombo.com/slug-it-out-wallpaper/com.smokestudio.slugitoutwp/download/apk</t>
  </si>
  <si>
    <t>Live Wallpaper Hunter X Hunter</t>
  </si>
  <si>
    <t>https://apkcombo.com/live-wallpaper-hunter-x-hunter/com.leteklab.hunterxhunter.wallpaper/</t>
  </si>
  <si>
    <t>https://apkcombo.com/live-wallpaper-hunter-x-hunter/com.leteklab.hunterxhunter.wallpaper/download/apk</t>
  </si>
  <si>
    <t>Higgs Domino RP X8 Speeder</t>
  </si>
  <si>
    <t>https://apkcombo.com/higgs-domino-rp-x8-speeder/com.higgsdominguide.x8speedtips/</t>
  </si>
  <si>
    <t>Diamonds Ufo</t>
  </si>
  <si>
    <t>https://apkcombo.com/developer/Diamonds+Ufo/</t>
  </si>
  <si>
    <t>https://apkcombo.com/higgs-domino-rp-x8-speeder/com.higgsdominguide.x8speedtips/download/apk</t>
  </si>
  <si>
    <t>Recover video- Video Restore</t>
  </si>
  <si>
    <t>https://apkcombo.com/recover-video-video-restore/com.deletedvideorecovery.recovervideos.backupvideo/</t>
  </si>
  <si>
    <t>fevery apps</t>
  </si>
  <si>
    <t>https://apkcombo.com/developer/fevery+apps/</t>
  </si>
  <si>
    <t>https://apkcombo.com/recover-video-video-restore/com.deletedvideorecovery.recovervideos.backupvideo/download/apk</t>
  </si>
  <si>
    <t>Sakura School Guide App</t>
  </si>
  <si>
    <t>https://apkcombo.com/sakura-school-guide-app/com.sakura.school.simulator.idanasyidah/</t>
  </si>
  <si>
    <t>Idanasyidah</t>
  </si>
  <si>
    <t>https://apkcombo.com/developer/Idanasyidah/</t>
  </si>
  <si>
    <t>https://apkcombo.com/sakura-school-guide-app/com.sakura.school.simulator.idanasyidah/download/apk</t>
  </si>
  <si>
    <t>3D Wallpapers</t>
  </si>
  <si>
    <t>https://apkcombo.com/3d-wallpapers/com.dwallpapers.sunset/</t>
  </si>
  <si>
    <t>Nikola86</t>
  </si>
  <si>
    <t>https://apkcombo.com/developer/Nikola86/</t>
  </si>
  <si>
    <t>https://apkcombo.com/3d-wallpapers/com.dwallpapers.sunset/download/apk</t>
  </si>
  <si>
    <t>4K Wallpaper HD - Rainbow autumn sky Heart Tree</t>
  </si>
  <si>
    <t>https://apkcombo.com/4k-wallpaper-hd-rainbow-autumn-sky-heart-tree/com.cogulplanet.cogulwallpapers.RainbowautumnskyHeartTree/</t>
  </si>
  <si>
    <t>https://apkcombo.com/4k-wallpaper-hd-rainbow-autumn-sky-heart-tree/com.cogulplanet.cogulwallpapers.RainbowautumnskyHeartTree/download/apk</t>
  </si>
  <si>
    <t>Purple Wallpaper</t>
  </si>
  <si>
    <t>https://apkcombo.com/purple-wallpaper/net.wallpp.purple_wallpaper/</t>
  </si>
  <si>
    <t>https://apkcombo.com/purple-wallpaper/net.wallpp.purple_wallpaper/download/apk</t>
  </si>
  <si>
    <t>battle royale hd wallpapers</t>
  </si>
  <si>
    <t>https://apkcombo.com/battle-royale-hd-wallpapers/com.BATTLEROYALECHAPTER.WALLPAPERSKINSEMOTESBATTLEPASSunioo/</t>
  </si>
  <si>
    <t>games squidy</t>
  </si>
  <si>
    <t>https://apkcombo.com/developer/games+squidy/</t>
  </si>
  <si>
    <t>https://apkcombo.com/battle-royale-hd-wallpapers/com.BATTLEROYALECHAPTER.WALLPAPERSKINSEMOTESBATTLEPASSunioo/download/apk</t>
  </si>
  <si>
    <t>Stickers animados: Quby</t>
  </si>
  <si>
    <t>https://apkcombo.com/stickers-animados-quby/com.busbercs.quby/</t>
  </si>
  <si>
    <t>https://apkcombo.com/stickers-animados-quby/com.busbercs.quby/download/apk</t>
  </si>
  <si>
    <t>Nature Wallpaper HD</t>
  </si>
  <si>
    <t>https://apkcombo.com/nature-wallpaper-hd/com.prowallpaperhd.nature_wallpapers/</t>
  </si>
  <si>
    <t>https://apkcombo.com/nature-wallpaper-hd/com.prowallpaperhd.nature_wallpapers/download/apk</t>
  </si>
  <si>
    <t>Cool Wallpapers for Philadelphia Eagles Team fans</t>
  </si>
  <si>
    <t>https://apkcombo.com/cool-wallpapers-for-philadelphia-eagles-team-fans/com.kapentazyaya.pl/</t>
  </si>
  <si>
    <t>https://apkcombo.com/cool-wallpapers-for-philadelphia-eagles-team-fans/com.kapentazyaya.pl/download/apk</t>
  </si>
  <si>
    <t>Nissan Altima Wallpapers</t>
  </si>
  <si>
    <t>https://apkcombo.com/nissan-altima-wallpapers/gorapp.nissanaltima.wallpaper/</t>
  </si>
  <si>
    <t>https://apkcombo.com/nissan-altima-wallpapers/gorapp.nissanaltima.wallpaper/download/apk</t>
  </si>
  <si>
    <t>Rihanna HD Wallpapers</t>
  </si>
  <si>
    <t>https://apkcombo.com/rihanna-hd-wallpapers/com.kiyofumihoriguchi.rihannahdwallpapers/</t>
  </si>
  <si>
    <t>https://apkcombo.com/rihanna-hd-wallpapers/com.kiyofumihoriguchi.rihannahdwallpapers/download/apk</t>
  </si>
  <si>
    <t>Juice Wrld HD Wallpapers</t>
  </si>
  <si>
    <t>https://apkcombo.com/juice-wrld-hd-wallpapers/com.kiyofumihoriguchi.juicewrldhdwallpapers/</t>
  </si>
  <si>
    <t>https://apkcombo.com/juice-wrld-hd-wallpapers/com.kiyofumihoriguchi.juicewrldhdwallpapers/download/apk</t>
  </si>
  <si>
    <t>Sakura Wallpaper And Sasuke</t>
  </si>
  <si>
    <t>https://apkcombo.com/sakura-wallpaper-and-sasuke/com.goodmonoaat.sakura/</t>
  </si>
  <si>
    <t>Goodmonoaat</t>
  </si>
  <si>
    <t>https://apkcombo.com/developer/Goodmonoaat/</t>
  </si>
  <si>
    <t>https://apkcombo.com/sakura-wallpaper-and-sasuke/com.goodmonoaat.sakura/download/apk</t>
  </si>
  <si>
    <t>Cool Football Jumping over photos</t>
  </si>
  <si>
    <t>https://apkcombo.com/cool-football-jumping-over-photos/com.kapentazyaya.jump/</t>
  </si>
  <si>
    <t>https://apkcombo.com/cool-football-jumping-over-photos/com.kapentazyaya.jump/download/apk</t>
  </si>
  <si>
    <t>Gloss Homescreen</t>
  </si>
  <si>
    <t>https://apkcombo.com/gloss-homescreen/com.ss.launcher2.theme.gloss/</t>
  </si>
  <si>
    <t>Hawakivi Humanogic</t>
  </si>
  <si>
    <t>https://apkcombo.com/developer/Hawakivi+Humanogic/</t>
  </si>
  <si>
    <t>https://apkcombo.com/gloss-homescreen/com.ss.launcher2.theme.gloss/download/apk</t>
  </si>
  <si>
    <t>Slime Wallpaper</t>
  </si>
  <si>
    <t>https://apkcombo.com/slime-wallpaper/com.slimewallpaper/</t>
  </si>
  <si>
    <t>https://apkcombo.com/slime-wallpaper/com.slimewallpaper/download/apk</t>
  </si>
  <si>
    <t>Among Us HD Wallpapers</t>
  </si>
  <si>
    <t>https://apkcombo.com/among-us-hd-wallpapers/com.mobeasyapp.app248957102023/</t>
  </si>
  <si>
    <t>TheBestApps1</t>
  </si>
  <si>
    <t>https://apkcombo.com/developer/TheBestApps1/</t>
  </si>
  <si>
    <t>https://apkcombo.com/among-us-hd-wallpapers/com.mobeasyapp.app248957102023/download/apk</t>
  </si>
  <si>
    <t>Fantasy Mod for Minecraft PE</t>
  </si>
  <si>
    <t>https://apkcombo.com/fantasy-mod-for-minecraft-pe/jaj.twitch.breathe/</t>
  </si>
  <si>
    <t>https://apkcombo.com/fantasy-mod-for-minecraft-pe/jaj.twitch.breathe/download/apk</t>
  </si>
  <si>
    <t>Kimetsu demon slayer Wallpaper</t>
  </si>
  <si>
    <t>https://apkcombo.com/kimetsu-demon-slayer-wallpaper/com.HajjarhDev.DemonWallSayer/</t>
  </si>
  <si>
    <t>hajAgsar</t>
  </si>
  <si>
    <t>https://apkcombo.com/developer/hajAgsar/</t>
  </si>
  <si>
    <t>https://apkcombo.com/kimetsu-demon-slayer-wallpaper/com.HajjarhDev.DemonWallSayer/download/apk</t>
  </si>
  <si>
    <t>cool iphone 13 Wallpapers &amp; ios 15 Offline HD</t>
  </si>
  <si>
    <t>https://apkcombo.com/cool-iphone-13-wallpapers-ios-15-offline-hd/com.muneerhallows.iphonewallpapers/</t>
  </si>
  <si>
    <t>The Hallows</t>
  </si>
  <si>
    <t>https://apkcombo.com/developer/The+Hallows/</t>
  </si>
  <si>
    <t>https://apkcombo.com/cool-iphone-13-wallpapers-ios-15-offline-hd/com.muneerhallows.iphonewallpapers/download/apk</t>
  </si>
  <si>
    <t>ZEPETO Wallpaper HD Quality 4K</t>
  </si>
  <si>
    <t>https://apkcombo.com/zepeto-wallpaper-hd-quality-4k/com.onethreebanana.ZepetoWallpaperHDQuality/</t>
  </si>
  <si>
    <t>https://apkcombo.com/zepeto-wallpaper-hd-quality-4k/com.onethreebanana.ZepetoWallpaperHDQuality/download/apk</t>
  </si>
  <si>
    <t>Castle Maps for Minecraft PE</t>
  </si>
  <si>
    <t>https://apkcombo.com/castle-maps-for-minecraft-pe/hah.smell.jockey/</t>
  </si>
  <si>
    <t>https://apkcombo.com/castle-maps-for-minecraft-pe/hah.smell.jockey/download/apk</t>
  </si>
  <si>
    <t>NBA Wallpapers 2021 - Basketball Wallpapers HD</t>
  </si>
  <si>
    <t>https://apkcombo.com/nba-wallpapers-2021-basketball-wallpapers-hd/wallpapers.nbawallpaper.basketballwallpaper_hd_2021_nba/</t>
  </si>
  <si>
    <t>Wallpaper HD &amp; 4K Background</t>
  </si>
  <si>
    <t>https://apkcombo.com/developer/Wallpaper+HD+%26+4K+Background/</t>
  </si>
  <si>
    <t>https://apkcombo.com/nba-wallpapers-2021-basketball-wallpapers-hd/wallpapers.nbawallpaper.basketballwallpaper_hd_2021_nba/download/apk</t>
  </si>
  <si>
    <t>Squid Play Game : Round Six Game Wallpaper 3D/HD</t>
  </si>
  <si>
    <t>https://apkcombo.com/squid-play-game-round-six-game-wallpaper-3d-hd/res.wallpaper.squid.Game/</t>
  </si>
  <si>
    <t>Wallpapers Squad</t>
  </si>
  <si>
    <t>https://apkcombo.com/developer/Wallpapers+Squad/</t>
  </si>
  <si>
    <t>https://apkcombo.com/squid-play-game-round-six-game-wallpaper-3d-hd/res.wallpaper.squid.Game/download/apk</t>
  </si>
  <si>
    <t>Infographic Launcher 2021 - 40 theme 1 Launcher</t>
  </si>
  <si>
    <t>https://apkcombo.com/infographic-launcher-2021-40-theme-1-launcher/com.lwsipl.infographic.launcher/</t>
  </si>
  <si>
    <t>lwsoftipl Apps</t>
  </si>
  <si>
    <t>https://apkcombo.com/developer/lwsoftipl+Apps/</t>
  </si>
  <si>
    <t>https://apkcombo.com/infographic-launcher-2021-40-theme-1-launcher/com.lwsipl.infographic.launcher/download/apk</t>
  </si>
  <si>
    <t>Matching Profile Pictures</t>
  </si>
  <si>
    <t>https://apkcombo.com/matching-profile-pictures/com.pikiro.matchingprofilepictures/</t>
  </si>
  <si>
    <t>AkiApps</t>
  </si>
  <si>
    <t>https://apkcombo.com/developer/AkiApps/</t>
  </si>
  <si>
    <t>https://apkcombo.com/matching-profile-pictures/com.pikiro.matchingprofilepictures/download/apk</t>
  </si>
  <si>
    <t>Dog Wallpaper Pug Theme</t>
  </si>
  <si>
    <t>https://apkcombo.com/dog-wallpaper-pug-theme/jp.co.a_tm.android.plus_pagu/</t>
  </si>
  <si>
    <t>https://apkcombo.com/dog-wallpaper-pug-theme/jp.co.a_tm.android.plus_pagu/download/apk</t>
  </si>
  <si>
    <t>𝔸♛ Fonts: Cool Fonts for Instagram Bio Captions</t>
  </si>
  <si>
    <t>https://apkcombo.com/fonts-cool-fonts-for-instagram-bio-captions/com.fonts.stylishtext/</t>
  </si>
  <si>
    <t>El Profe Jorge</t>
  </si>
  <si>
    <t>https://apkcombo.com/developer/El+Profe+Jorge/</t>
  </si>
  <si>
    <t>https://apkcombo.com/fonts-cool-fonts-for-instagram-bio-captions/com.fonts.stylishtext/download/apk</t>
  </si>
  <si>
    <t>kidcore wallpapers</t>
  </si>
  <si>
    <t>https://apkcombo.com/kidcore-wallpapers/com.sickwallpapers.wallpapers.kidcoress/</t>
  </si>
  <si>
    <t>https://apkcombo.com/kidcore-wallpapers/com.sickwallpapers.wallpapers.kidcoress/download/apk</t>
  </si>
  <si>
    <t>Halloween Wallpapers</t>
  </si>
  <si>
    <t>https://apkcombo.com/halloween-wallpapers/com.Halloween.wallpaper/</t>
  </si>
  <si>
    <t>https://apkcombo.com/halloween-wallpapers/com.Halloween.wallpaper/download/apk</t>
  </si>
  <si>
    <t>crayon shin chan wallpaper</t>
  </si>
  <si>
    <t>https://apkcombo.com/crayon-shin-chan-wallpaper/com.mobeasyapp.app1953293414/</t>
  </si>
  <si>
    <t>https://apkcombo.com/crayon-shin-chan-wallpaper/com.mobeasyapp.app1953293414/download/apk</t>
  </si>
  <si>
    <t>Mitsubishi Lancer Evo Wallpapers</t>
  </si>
  <si>
    <t>https://apkcombo.com/mitsubishi-lancer-evo-wallpapers/gorapp.lancerevolution.wallpaper/</t>
  </si>
  <si>
    <t>https://apkcombo.com/mitsubishi-lancer-evo-wallpapers/gorapp.lancerevolution.wallpaper/download/apk</t>
  </si>
  <si>
    <t>Paul Michael Triple H Wallpapers</t>
  </si>
  <si>
    <t>https://apkcombo.com/paul-michael-triple-h-wallpapers/com.paulmichaeltriplehwallpapers.Superboydev/</t>
  </si>
  <si>
    <t>https://apkcombo.com/paul-michael-triple-h-wallpapers/com.paulmichaeltriplehwallpapers.Superboydev/download/apk</t>
  </si>
  <si>
    <t>Isley Brothers Ringtones</t>
  </si>
  <si>
    <t>https://apkcombo.com/isley-brothers-ringtones/com.nagdevelopers.isleybrothersringtones/</t>
  </si>
  <si>
    <t>Shayan Nag</t>
  </si>
  <si>
    <t>https://apkcombo.com/developer/Shayan+Nag/</t>
  </si>
  <si>
    <t>https://apkcombo.com/isley-brothers-ringtones/com.nagdevelopers.isleybrothersringtones/download/apk</t>
  </si>
  <si>
    <t>Becky G HD Wallpapers</t>
  </si>
  <si>
    <t>https://apkcombo.com/becky-g-hd-wallpapers/com.kiyofumihoriguchi.beckyghdwallpapers/</t>
  </si>
  <si>
    <t>https://apkcombo.com/becky-g-hd-wallpapers/com.kiyofumihoriguchi.beckyghdwallpapers/download/apk</t>
  </si>
  <si>
    <t>Lamborghini Huracan Wallpapers</t>
  </si>
  <si>
    <t>https://apkcombo.com/lamborghini-huracan-wallpapers/gorapp.lamborghinihuracan.wallpaper/</t>
  </si>
  <si>
    <t>https://apkcombo.com/lamborghini-huracan-wallpapers/gorapp.lamborghinihuracan.wallpaper/download/apk</t>
  </si>
  <si>
    <t>Anime Girl Keyboard Theme</t>
  </si>
  <si>
    <t>https://apkcombo.com/anime-girl-keyboard-theme/com.shakeelstudio.animegirlkeyboardtheme/</t>
  </si>
  <si>
    <t>https://apkcombo.com/anime-girl-keyboard-theme/com.shakeelstudio.animegirlkeyboardtheme/download/apk</t>
  </si>
  <si>
    <t>Subaru BRZ Wallpapers</t>
  </si>
  <si>
    <t>https://apkcombo.com/subaru-brz-wallpapers/gorapp.brz.wallpaper/</t>
  </si>
  <si>
    <t>https://apkcombo.com/subaru-brz-wallpapers/gorapp.brz.wallpaper/download/apk</t>
  </si>
  <si>
    <t>Owl Wallpaper HD</t>
  </si>
  <si>
    <t>https://apkcombo.com/owl-wallpaper-hd/com.Owl.wallpaper.bird.wallpaper.animal.wallpaper.night.wallpaper/</t>
  </si>
  <si>
    <t>https://apkcombo.com/owl-wallpaper-hd/com.Owl.wallpaper.bird.wallpaper.animal.wallpaper.night.wallpaper/download/apk</t>
  </si>
  <si>
    <t>Anime Girl Wallpaper - Anime Wallpaper</t>
  </si>
  <si>
    <t>https://apkcombo.com/anime-girl-wallpaper-anime-wallpaper/com.asuna.app.wallpaper.animegirl/</t>
  </si>
  <si>
    <t>https://apkcombo.com/anime-girl-wallpaper-anime-wallpaper/com.asuna.app.wallpaper.animegirl/download/apk</t>
  </si>
  <si>
    <t>Harley Davidson Wallpapers</t>
  </si>
  <si>
    <t>https://apkcombo.com/harley-davidson-wallpapers/com.rareseen.HarleyDavidsonWallpapers/</t>
  </si>
  <si>
    <t>RARESEEN BERHAD</t>
  </si>
  <si>
    <t>https://apkcombo.com/developer/RARESEEN+BERHAD/</t>
  </si>
  <si>
    <t>https://apkcombo.com/harley-davidson-wallpapers/com.rareseen.HarleyDavidsonWallpapers/download/apk</t>
  </si>
  <si>
    <t>Nissan Silvia wallpaper</t>
  </si>
  <si>
    <t>https://apkcombo.com/nissan-silvia-wallpaper/com.marwan.silvia/</t>
  </si>
  <si>
    <t>https://apkcombo.com/nissan-silvia-wallpaper/com.marwan.silvia/download/apk</t>
  </si>
  <si>
    <t>Iris Monet (F) - Substratum</t>
  </si>
  <si>
    <t>https://apkcombo.com/iris-monet-f-substratum/arz.substratum.iris.monetfree/</t>
  </si>
  <si>
    <t>Arzjo Design</t>
  </si>
  <si>
    <t>https://apkcombo.com/developer/Arzjo+Design/</t>
  </si>
  <si>
    <t>https://apkcombo.com/iris-monet-f-substratum/arz.substratum.iris.monetfree/download/apk</t>
  </si>
  <si>
    <t>4K Wallpapers and Live Backgrounds</t>
  </si>
  <si>
    <t>https://apkcombo.com/4k-wallpapers-and-live-backgrounds/com.kiva.apps.wallpapers/</t>
  </si>
  <si>
    <t>Kivaa Apps</t>
  </si>
  <si>
    <t>https://apkcombo.com/developer/Kivaa+Apps/</t>
  </si>
  <si>
    <t>https://apkcombo.com/4k-wallpapers-and-live-backgrounds/com.kiva.apps.wallpapers/download/apk</t>
  </si>
  <si>
    <t>Fullmetal Alchemist Wallpapers</t>
  </si>
  <si>
    <t>https://apkcombo.com/fullmetal-alchemist-wallpapers/com.mobeasyapp.app227612854429/</t>
  </si>
  <si>
    <t>https://apkcombo.com/fullmetal-alchemist-wallpapers/com.mobeasyapp.app227612854429/download/apk</t>
  </si>
  <si>
    <t>Gacha Boys Wallpaper</t>
  </si>
  <si>
    <t>https://apkcombo.com/gacha-boys-wallpaper/com.malikdev.gachaboys/</t>
  </si>
  <si>
    <t>MalikDev</t>
  </si>
  <si>
    <t>https://apkcombo.com/developer/MalikDev/</t>
  </si>
  <si>
    <t>https://apkcombo.com/gacha-boys-wallpaper/com.malikdev.gachaboys/download/apk</t>
  </si>
  <si>
    <t>2021 Electronic Theme -&gt; GB Whats Plus Azul</t>
  </si>
  <si>
    <t>https://apkcombo.com/2021-electronic-theme-gb-whats-plus-azul/com.zap.themes.eletronic/</t>
  </si>
  <si>
    <t>https://apkcombo.com/2021-electronic-theme-gb-whats-plus-azul/com.zap.themes.eletronic/download/apk</t>
  </si>
  <si>
    <t>Nessa Barrett HD Wallpapers</t>
  </si>
  <si>
    <t>https://apkcombo.com/nessa-barrett-hd-wallpapers/com.kiyofumihoriguchi.nessabarretthdwallpapers/</t>
  </si>
  <si>
    <t>https://apkcombo.com/nessa-barrett-hd-wallpapers/com.kiyofumihoriguchi.nessabarretthdwallpapers/download/apk</t>
  </si>
  <si>
    <t>Rock Lee Wallpaper</t>
  </si>
  <si>
    <t>https://apkcombo.com/rock-lee-wallpaper/com.smokestudio.rockleewp/</t>
  </si>
  <si>
    <t>https://apkcombo.com/rock-lee-wallpaper/com.smokestudio.rockleewp/download/apk</t>
  </si>
  <si>
    <t>Bikini Girl Wallpapers HD 5</t>
  </si>
  <si>
    <t>https://apkcombo.com/bikini-girl-wallpapers-hd-5/com.wallpapersarena.bikiniwallpapers5/</t>
  </si>
  <si>
    <t>https://apkcombo.com/bikini-girl-wallpapers-hd-5/com.wallpapersarena.bikiniwallpapers5/download/apk</t>
  </si>
  <si>
    <t>BMW M4 Wallpapers</t>
  </si>
  <si>
    <t>https://apkcombo.com/bmw-m4-wallpapers/gorapp.bmwm4.wallpaper/</t>
  </si>
  <si>
    <t>https://apkcombo.com/bmw-m4-wallpapers/gorapp.bmwm4.wallpaper/download/apk</t>
  </si>
  <si>
    <t>Makabelico Wallpaper</t>
  </si>
  <si>
    <t>https://apkcombo.com/makabelico-wallpaper/com.xdroidapps.makabelicowallpaper/</t>
  </si>
  <si>
    <t>https://apkcombo.com/makabelico-wallpaper/com.xdroidapps.makabelicowallpaper/download/apk</t>
  </si>
  <si>
    <t>Super Followers-Get Followers&amp;Likes for instagram</t>
  </si>
  <si>
    <t>https://apkcombo.com/super-followers-get-followers-likes-for-instagram/bingcarpenter.ins.instags/</t>
  </si>
  <si>
    <t>more likes</t>
  </si>
  <si>
    <t>https://apkcombo.com/developer/more+likes/</t>
  </si>
  <si>
    <t>https://apkcombo.com/super-followers-get-followers-likes-for-instagram/bingcarpenter.ins.instags/download/apk</t>
  </si>
  <si>
    <t>Dark HD Wallpapers</t>
  </si>
  <si>
    <t>https://apkcombo.com/dark-hd-wallpapers/com.cmapp.darkhdwallpapers/</t>
  </si>
  <si>
    <t>https://apkcombo.com/dark-hd-wallpapers/com.cmapp.darkhdwallpapers/download/apk</t>
  </si>
  <si>
    <t>https://apkcombo.com/slug-it-out-wallpaper/com.mobeasyapp.app1953516300/</t>
  </si>
  <si>
    <t>https://apkcombo.com/slug-it-out-wallpaper/com.mobeasyapp.app1953516300/download/apk</t>
  </si>
  <si>
    <t>نغمات بصوت عالي جدا بدون نت | رنات قوية للهاتف2021</t>
  </si>
  <si>
    <t>https://apkcombo.com/nghmat-bsot-aaaly-gda-bdon-nt-rnat-koyt-llhatf2021/com.loud.ringtones.offline/</t>
  </si>
  <si>
    <t>https://apkcombo.com/nghmat-bsot-aaaly-gda-bdon-nt-rnat-koyt-llhatf2021/com.loud.ringtones.offline/download/apk</t>
  </si>
  <si>
    <t>Wallers - Gallery</t>
  </si>
  <si>
    <t>https://apkcombo.com/wallers-gallery/air.Enter.wallers/</t>
  </si>
  <si>
    <t>Santiago Ortega</t>
  </si>
  <si>
    <t>https://apkcombo.com/developer/Santiago+Ortega/</t>
  </si>
  <si>
    <t>https://apkcombo.com/wallers-gallery/air.Enter.wallers/download/apk</t>
  </si>
  <si>
    <t>Friday Funky Backgrounds</t>
  </si>
  <si>
    <t>https://apkcombo.com/friday-funky-backgrounds/com.argaproject.fridayfunkin/</t>
  </si>
  <si>
    <t>https://apkcombo.com/friday-funky-backgrounds/com.argaproject.fridayfunkin/download/apk</t>
  </si>
  <si>
    <t>Lamborghini Aventador Wallpapers</t>
  </si>
  <si>
    <t>https://apkcombo.com/lamborghini-aventador-wallpapers/gorapp.lamborghiniaventador.wallpaper/</t>
  </si>
  <si>
    <t>https://apkcombo.com/lamborghini-aventador-wallpapers/gorapp.lamborghiniaventador.wallpaper/download/apk</t>
  </si>
  <si>
    <t>Cute Kpop Idol Crew Keyboard Background</t>
  </si>
  <si>
    <t>https://apkcombo.com/cute-kpop-idol-crew-keyboard-background/com.ikeyboard.theme.cute.kpop.idol.crew/</t>
  </si>
  <si>
    <t>https://apkcombo.com/cute-kpop-idol-crew-keyboard-background/com.ikeyboard.theme.cute.kpop.idol.crew/download/apk</t>
  </si>
  <si>
    <t>The Umbrella Academy Fans Wallpapers</t>
  </si>
  <si>
    <t>https://apkcombo.com/the-umbrella-academy-fans-wallpapers/com.DAMHWARIN.TheUmbrellaAcademyFansWallpapers/</t>
  </si>
  <si>
    <t>https://apkcombo.com/the-umbrella-academy-fans-wallpapers/com.DAMHWARIN.TheUmbrellaAcademyFansWallpapers/download/apk</t>
  </si>
  <si>
    <t>Funny wallpapers</t>
  </si>
  <si>
    <t>https://apkcombo.com/funny-wallpapers/hdwallpaperthemes.funny.wallpapers/</t>
  </si>
  <si>
    <t>https://apkcombo.com/funny-wallpapers/hdwallpaperthemes.funny.wallpapers/download/apk</t>
  </si>
  <si>
    <t>Tate no Yuusha no Nariagari Characters Wallpapers</t>
  </si>
  <si>
    <t>https://apkcombo.com/tate-no-yuusha-no-nariagari-characters-wallpapers/com.mobeasyapp.app227612481247/</t>
  </si>
  <si>
    <t>https://apkcombo.com/tate-no-yuusha-no-nariagari-characters-wallpapers/com.mobeasyapp.app227612481247/download/apk</t>
  </si>
  <si>
    <t>baddie wallpapers for girls</t>
  </si>
  <si>
    <t>https://apkcombo.com/baddie-wallpapers-for-girls/com.sickwallpapers.walpapers.baddieforgirles/</t>
  </si>
  <si>
    <t>https://apkcombo.com/baddie-wallpapers-for-girls/com.sickwallpapers.walpapers.baddieforgirles/download/apk</t>
  </si>
  <si>
    <t>Koenigsegg Jesko Wallpapers</t>
  </si>
  <si>
    <t>https://apkcombo.com/koenigsegg-jesko-wallpapers/gorapp.koenigseggjesko.wallpaper/</t>
  </si>
  <si>
    <t>https://apkcombo.com/koenigsegg-jesko-wallpapers/gorapp.koenigseggjesko.wallpaper/download/apk</t>
  </si>
  <si>
    <t>Tankman FNF Wallpaper</t>
  </si>
  <si>
    <t>https://apkcombo.com/tankman-fnf-wallpaper/com.saketsustudio.tankmanfnfwallpaper/</t>
  </si>
  <si>
    <t>https://apkcombo.com/tankman-fnf-wallpaper/com.saketsustudio.tankmanfnfwallpaper/download/apk</t>
  </si>
  <si>
    <t>Adam Cole Wallpaper 4K wrestler wallpapers</t>
  </si>
  <si>
    <t>https://apkcombo.com/adam-cole-wallpaper-4k-wrestler-wallpapers/com.kasetra.adam.cole.wallpaper/</t>
  </si>
  <si>
    <t>https://apkcombo.com/adam-cole-wallpaper-4k-wrestler-wallpapers/com.kasetra.adam.cole.wallpaper/download/apk</t>
  </si>
  <si>
    <t>Manchester United Wallpapers</t>
  </si>
  <si>
    <t>https://apkcombo.com/manchester-united-wallpapers/com.kapentazyaya.manche/</t>
  </si>
  <si>
    <t>https://apkcombo.com/manchester-united-wallpapers/com.kapentazyaya.manche/download/apk</t>
  </si>
  <si>
    <t>80s Best Ringtones</t>
  </si>
  <si>
    <t>https://apkcombo.com/80s-best-ringtones/com.eightysbestringtones/</t>
  </si>
  <si>
    <t>Modiw220</t>
  </si>
  <si>
    <t>https://apkcombo.com/developer/Modiw220/</t>
  </si>
  <si>
    <t>https://apkcombo.com/80s-best-ringtones/com.eightysbestringtones/download/apk</t>
  </si>
  <si>
    <t>Britney Spears HD Wallpapers</t>
  </si>
  <si>
    <t>https://apkcombo.com/britney-spears-hd-wallpapers/com.kiyofumihoriguchi.britneyspearshdwallpapers/</t>
  </si>
  <si>
    <t>https://apkcombo.com/britney-spears-hd-wallpapers/com.kiyofumihoriguchi.britneyspearshdwallpapers/download/apk</t>
  </si>
  <si>
    <t>https://apkcombo.com/anime-girl-live-wallpaper-anime-wallpaper/com.asuna.app.wallpaper.animegirl.live/</t>
  </si>
  <si>
    <t>https://apkcombo.com/anime-girl-live-wallpaper-anime-wallpaper/com.asuna.app.wallpaper.animegirl.live/download/apk</t>
  </si>
  <si>
    <t>Blueface HD Wallpapers</t>
  </si>
  <si>
    <t>https://apkcombo.com/blueface-hd-wallpapers/com.kiyofumihoriguchi.bluefacehdwallpapers/</t>
  </si>
  <si>
    <t>https://apkcombo.com/blueface-hd-wallpapers/com.kiyofumihoriguchi.bluefacehdwallpapers/download/apk</t>
  </si>
  <si>
    <t>Broken Screen Wallpaper HD 4K</t>
  </si>
  <si>
    <t>https://apkcombo.com/broken-screen-wallpaper-hd-4k/com.wallpaperzstorewallpapers.brokenscreenwallpapers/</t>
  </si>
  <si>
    <t>https://apkcombo.com/broken-screen-wallpaper-hd-4k/com.wallpaperzstorewallpapers.brokenscreenwallpapers/download/apk</t>
  </si>
  <si>
    <t>Gacha Girls Wallpapers</t>
  </si>
  <si>
    <t>https://apkcombo.com/gacha-girls-wallpapers/com.malikdev.gachagirls/</t>
  </si>
  <si>
    <t>https://apkcombo.com/gacha-girls-wallpapers/com.malikdev.gachagirls/download/apk</t>
  </si>
  <si>
    <t>Book Wallpaper 4K Latest</t>
  </si>
  <si>
    <t>https://apkcombo.com/book-wallpaper-4k-latest/com.book.wallpaper.bookbestwallpaper/</t>
  </si>
  <si>
    <t>ModernWallpaper</t>
  </si>
  <si>
    <t>https://apkcombo.com/developer/ModernWallpaper/</t>
  </si>
  <si>
    <t>https://apkcombo.com/book-wallpaper-4k-latest/com.book.wallpaper.bookbestwallpaper/download/apk</t>
  </si>
  <si>
    <t>Virtual Background for Meeting</t>
  </si>
  <si>
    <t>https://apkcombo.com/virtual-background-for-meeting/com.zoombackground.virtualbackground/</t>
  </si>
  <si>
    <t>Punipun Studio</t>
  </si>
  <si>
    <t>https://apkcombo.com/developer/Punipun+Studio/</t>
  </si>
  <si>
    <t>https://apkcombo.com/virtual-background-for-meeting/com.zoombackground.virtualbackground/download/apk</t>
  </si>
  <si>
    <t>4K Wallpaper HD - Leopard With Rose</t>
  </si>
  <si>
    <t>https://apkcombo.com/4k-wallpaper-hd-leopard-with-rose/com.cogulplanet.cogulwallpapers.LeopardWithRose/</t>
  </si>
  <si>
    <t>https://apkcombo.com/4k-wallpaper-hd-leopard-with-rose/com.cogulplanet.cogulwallpapers.LeopardWithRose/download/apk</t>
  </si>
  <si>
    <t>Bluetooth Scanner, Finder &amp; Manager</t>
  </si>
  <si>
    <t>https://apkcombo.com/bluetooth-scanner-finder-manager/com.bluetoothdevicescannerfindr.bluetoothdevicemanager/</t>
  </si>
  <si>
    <t>Downcaa Studios</t>
  </si>
  <si>
    <t>https://apkcombo.com/developer/Downcaa+Studios/</t>
  </si>
  <si>
    <t>https://apkcombo.com/bluetooth-scanner-finder-manager/com.bluetoothdevicescannerfindr.bluetoothdevicemanager/download/apk</t>
  </si>
  <si>
    <t>Depressing Wallpaper HD</t>
  </si>
  <si>
    <t>https://apkcombo.com/depressing-wallpaper-hd/com.prowallpaperhd.depressing_wallpapers/</t>
  </si>
  <si>
    <t>https://apkcombo.com/depressing-wallpaper-hd/com.prowallpaperhd.depressing_wallpapers/download/apk</t>
  </si>
  <si>
    <t>4K Wallpaper for iPhone 13 - Wallpapers iOS 15</t>
  </si>
  <si>
    <t>https://apkcombo.com/4k-wallpaper-for-iphone-13-wallpapers-ios-15/com.newandromo.dev918708.app1657254/</t>
  </si>
  <si>
    <t>https://apkcombo.com/4k-wallpaper-for-iphone-13-wallpapers-ios-15/com.newandromo.dev918708.app1657254/download/apk</t>
  </si>
  <si>
    <t>Washington Football Wallpapers</t>
  </si>
  <si>
    <t>https://apkcombo.com/washington-football-wallpapers/com.kapentazyaya.was/</t>
  </si>
  <si>
    <t>https://apkcombo.com/washington-football-wallpapers/com.kapentazyaya.was/download/apk</t>
  </si>
  <si>
    <t>Travis Scott Wallpaper</t>
  </si>
  <si>
    <t>https://apkcombo.com/travis-scott-wallpaper/com.xdroidapps.traviswallpaper/</t>
  </si>
  <si>
    <t>https://apkcombo.com/travis-scott-wallpaper/com.xdroidapps.traviswallpaper/download/apk</t>
  </si>
  <si>
    <t>Aesthetic Wallpaper Cute Girly</t>
  </si>
  <si>
    <t>https://apkcombo.com/aesthetic-wallpaper-cute-girly/com.muneerhallows.aestheticwallpaper/</t>
  </si>
  <si>
    <t>https://apkcombo.com/aesthetic-wallpaper-cute-girly/com.muneerhallows.aestheticwallpaper/download/apk</t>
  </si>
  <si>
    <t>Tupac Shakur HD Wallpapers</t>
  </si>
  <si>
    <t>https://apkcombo.com/tupac-shakur-hd-wallpapers/com.kiyofumihoriguchi.tupacshakurhdwallpapers/</t>
  </si>
  <si>
    <t>https://apkcombo.com/tupac-shakur-hd-wallpapers/com.kiyofumihoriguchi.tupacshakurhdwallpapers/download/apk</t>
  </si>
  <si>
    <t>Lovely - Lyrical.ly Video Status Maker Magically</t>
  </si>
  <si>
    <t>https://apkcombo.com/lovely-lyrical-ly-video-status-maker-magically/lovely.magicallymbit.videostatusmaker.lyricallymvmaster/</t>
  </si>
  <si>
    <t>Abdelrhman Ahmed</t>
  </si>
  <si>
    <t>https://apkcombo.com/developer/Abdelrhman+Ahmed/</t>
  </si>
  <si>
    <t>https://apkcombo.com/lovely-lyrical-ly-video-status-maker-magically/lovely.magicallymbit.videostatusmaker.lyricallymvmaster/download/apk</t>
  </si>
  <si>
    <t>Gun Shooting Lock Screen : Lock Screen Wallpaper</t>
  </si>
  <si>
    <t>https://apkcombo.com/gun-shooting-lock-screen-lock-screen-wallpaper/com.gunshootinglockscreen.pistolfirelivelocation/</t>
  </si>
  <si>
    <t>IPTV Live Crcket LTD.</t>
  </si>
  <si>
    <t>https://apkcombo.com/developer/IPTV+Live+Crcket+LTD./</t>
  </si>
  <si>
    <t>https://apkcombo.com/gun-shooting-lock-screen-lock-screen-wallpaper/com.gunshootinglockscreen.pistolfirelivelocation/download/apk</t>
  </si>
  <si>
    <t>Grim reaper live wallpapers</t>
  </si>
  <si>
    <t>https://apkcombo.com/grim-reaper-live-wallpapers/hdwallpaperthemes.grim.wallpapers/</t>
  </si>
  <si>
    <t>https://apkcombo.com/grim-reaper-live-wallpapers/hdwallpaperthemes.grim.wallpapers/download/apk</t>
  </si>
  <si>
    <t>Türkçe Klavye Tema</t>
  </si>
  <si>
    <t>https://apkcombo.com/tuerkce-klavye-tema/com.bluem.trktema/</t>
  </si>
  <si>
    <t>Tr Klavye</t>
  </si>
  <si>
    <t>https://apkcombo.com/developer/Tr+Klavye/</t>
  </si>
  <si>
    <t>https://apkcombo.com/tuerkce-klavye-tema/com.bluem.trktema/download/apk</t>
  </si>
  <si>
    <t>Squid Game Call</t>
  </si>
  <si>
    <t>https://apkcombo.com/squid-game-call/com.squid.calltrikgamee/</t>
  </si>
  <si>
    <t>simuldev</t>
  </si>
  <si>
    <t>https://apkcombo.com/developer/simuldev/</t>
  </si>
  <si>
    <t>https://apkcombo.com/squid-game-call/com.squid.calltrikgamee/download/apk</t>
  </si>
  <si>
    <t>Series and Movies Ringtones</t>
  </si>
  <si>
    <t>https://apkcombo.com/series-and-movies-ringtones/com.tabyep.ringtones_movies/</t>
  </si>
  <si>
    <t>https://apkcombo.com/series-and-movies-ringtones/com.tabyep.ringtones_movies/download/apk</t>
  </si>
  <si>
    <t>HD Joker Wallpapers 2022</t>
  </si>
  <si>
    <t>https://apkcombo.com/hd-joker-wallpapers-2022/com.newandromo.dev16850.app1643433/</t>
  </si>
  <si>
    <t>MilApps7</t>
  </si>
  <si>
    <t>https://apkcombo.com/developer/MilApps7/</t>
  </si>
  <si>
    <t>https://apkcombo.com/hd-joker-wallpapers-2022/com.newandromo.dev16850.app1643433/download/apk</t>
  </si>
  <si>
    <t>Sailor Moon Wallpaper</t>
  </si>
  <si>
    <t>https://apkcombo.com/sailor-moon-wallpaper/com.xdroidapps.sailormoon/</t>
  </si>
  <si>
    <t>https://apkcombo.com/sailor-moon-wallpaper/com.xdroidapps.sailormoon/download/apk</t>
  </si>
  <si>
    <t>matching anime wallpapers for couple</t>
  </si>
  <si>
    <t>https://apkcombo.com/matching-anime-wallpapers-for-couple/com.sickwallpapers.wallpapers.couplenasjsaaasmaesd/</t>
  </si>
  <si>
    <t>https://apkcombo.com/matching-anime-wallpapers-for-couple/com.sickwallpapers.wallpapers.couplenasjsaaasmaesd/download/apk</t>
  </si>
  <si>
    <t>aesthetic christmas wallpapers</t>
  </si>
  <si>
    <t>https://apkcombo.com/aesthetic-christmas-wallpapers/com.sickwallpapers.wallppaers.aestheticcheisten/</t>
  </si>
  <si>
    <t>https://apkcombo.com/aesthetic-christmas-wallpapers/com.sickwallpapers.wallppaers.aestheticcheisten/download/apk</t>
  </si>
  <si>
    <t>Van Gogh Keyboard Theme</t>
  </si>
  <si>
    <t>https://apkcombo.com/van-gogh-keyboard-theme/com.vincentvangogh.keyboardtheme/</t>
  </si>
  <si>
    <t>https://apkcombo.com/van-gogh-keyboard-theme/com.vincentvangogh.keyboardtheme/download/apk</t>
  </si>
  <si>
    <t>https://apkcombo.com/girly-wallpapers/com.liiissa.girlywallpapers/</t>
  </si>
  <si>
    <t>liiissa</t>
  </si>
  <si>
    <t>https://apkcombo.com/developer/liiissa/</t>
  </si>
  <si>
    <t>https://apkcombo.com/girly-wallpapers/com.liiissa.girlywallpapers/download/apk</t>
  </si>
  <si>
    <t>Mint Green Color Wallpaper</t>
  </si>
  <si>
    <t>https://apkcombo.com/mint-green-color-wallpaper/com.nexx.mint_green_color_wallpaper/</t>
  </si>
  <si>
    <t>nexx</t>
  </si>
  <si>
    <t>https://apkcombo.com/developer/nexx/</t>
  </si>
  <si>
    <t>https://apkcombo.com/mint-green-color-wallpaper/com.nexx.mint_green_color_wallpaper/download/apk</t>
  </si>
  <si>
    <t>Wallpapers for New York Giants football fans</t>
  </si>
  <si>
    <t>https://apkcombo.com/wallpapers-for-new-york-giants-football-fans/com.kapentazyaya.ny/</t>
  </si>
  <si>
    <t>https://apkcombo.com/wallpapers-for-new-york-giants-football-fans/com.kapentazyaya.ny/download/apk</t>
  </si>
  <si>
    <t>Digital &amp; Analog Clock - Screen Saver wallpaper</t>
  </si>
  <si>
    <t>https://apkcombo.com/digital-analog-clock-screen-saver-wallpaper/photo.studio.inc.smart.and.digital.animated.clock.smartanddigitalanimatedclock/</t>
  </si>
  <si>
    <t>PhotoStudioInc</t>
  </si>
  <si>
    <t>https://apkcombo.com/developer/PhotoStudioInc/</t>
  </si>
  <si>
    <t>https://apkcombo.com/digital-analog-clock-screen-saver-wallpaper/photo.studio.inc.smart.and.digital.animated.clock.smartanddigitalanimatedclock/download/apk</t>
  </si>
  <si>
    <t>Melanin Wallpapers</t>
  </si>
  <si>
    <t>https://apkcombo.com/melanin-wallpapers/com.wallpapermelanin.backgroundmelanin/</t>
  </si>
  <si>
    <t>https://apkcombo.com/melanin-wallpapers/com.wallpapermelanin.backgroundmelanin/download/apk</t>
  </si>
  <si>
    <t>Stickers dia de la madre</t>
  </si>
  <si>
    <t>https://apkcombo.com/stickers-dia-de-la-madre/stickers.diadelamadre/</t>
  </si>
  <si>
    <t>Feel good</t>
  </si>
  <si>
    <t>https://apkcombo.com/developer/Feel+good/</t>
  </si>
  <si>
    <t>https://apkcombo.com/stickers-dia-de-la-madre/stickers.diadelamadre/download/apk</t>
  </si>
  <si>
    <t>4k Wallpapers: HD Backgrounds &amp; Cool Wallpapers</t>
  </si>
  <si>
    <t>https://apkcombo.com/4k-wallpapers-hd-backgrounds-cool-wallpapers/com.hdwallpapers.coolwallpapers.hdbackgrounds/</t>
  </si>
  <si>
    <t>Hawk Games Studio</t>
  </si>
  <si>
    <t>https://apkcombo.com/developer/Hawk+Games+Studio/</t>
  </si>
  <si>
    <t>https://apkcombo.com/4k-wallpapers-hd-backgrounds-cool-wallpapers/com.hdwallpapers.coolwallpapers.hdbackgrounds/download/apk</t>
  </si>
  <si>
    <t>Jisoo Wallpapers : Blackpink Jisoo Wallpapers</t>
  </si>
  <si>
    <t>https://apkcombo.com/jisoo-wallpapers-blackpink-jisoo-wallpapers/com.goldenapps.blackpinkjisoo/</t>
  </si>
  <si>
    <t>Golden Apps BS</t>
  </si>
  <si>
    <t>https://apkcombo.com/developer/Golden+Apps+BS/</t>
  </si>
  <si>
    <t>https://apkcombo.com/jisoo-wallpapers-blackpink-jisoo-wallpapers/com.goldenapps.blackpinkjisoo/download/apk</t>
  </si>
  <si>
    <t>Cute Gacha Wallpaper</t>
  </si>
  <si>
    <t>https://apkcombo.com/cute-gacha-wallpaper/com.saketsustudio.cutegachawallpaper/</t>
  </si>
  <si>
    <t>https://apkcombo.com/cute-gacha-wallpaper/com.saketsustudio.cutegachawallpaper/download/apk</t>
  </si>
  <si>
    <t>Wallpapers for Arkansas Razorbacks football fans</t>
  </si>
  <si>
    <t>https://apkcombo.com/wallpapers-for-arkansas-razorbacks-football-fans/com.kapentazyaya.arkans/</t>
  </si>
  <si>
    <t>https://apkcombo.com/wallpapers-for-arkansas-razorbacks-football-fans/com.kapentazyaya.arkans/download/apk</t>
  </si>
  <si>
    <t>Wallpaper Alice and Friend in Wonderland</t>
  </si>
  <si>
    <t>https://apkcombo.com/wallpaper-alice-and-friend-in-wonderland/com.WallpaperAliceandFriendinWonderland.lilodeveloper/</t>
  </si>
  <si>
    <t>Lilo developer</t>
  </si>
  <si>
    <t>https://apkcombo.com/developer/Lilo+developer/</t>
  </si>
  <si>
    <t>https://apkcombo.com/wallpaper-alice-and-friend-in-wonderland/com.WallpaperAliceandFriendinWonderland.lilodeveloper/download/apk</t>
  </si>
  <si>
    <t>Peaky Blinders Fans Wallpapers</t>
  </si>
  <si>
    <t>https://apkcombo.com/peaky-blinders-fans-wallpapers/com.DAMHWARIN.PeakyBlindersFansWallpapers/</t>
  </si>
  <si>
    <t>https://apkcombo.com/peaky-blinders-fans-wallpapers/com.DAMHWARIN.PeakyBlindersFansWallpapers/download/apk</t>
  </si>
  <si>
    <t>iOS 15 Wallpaper - iPhone 13 Wallpapers</t>
  </si>
  <si>
    <t>https://apkcombo.com/ios-15-wallpaper-iphone-13-wallpapers/com.ios13WallpaperiPhone.wallpapers/</t>
  </si>
  <si>
    <t>Wallpaper Mania wallpaper</t>
  </si>
  <si>
    <t>https://apkcombo.com/developer/Wallpaper+Mania+wallpaper/</t>
  </si>
  <si>
    <t>https://apkcombo.com/ios-15-wallpaper-iphone-13-wallpapers/com.ios13WallpaperiPhone.wallpapers/download/apk</t>
  </si>
  <si>
    <t>Live Wallpaper Kobayashi Dragon Maid</t>
  </si>
  <si>
    <t>https://apkcombo.com/live-wallpaper-kobayashi-dragon-maid/com.leteklab.kobayashidragon.wallpaper/</t>
  </si>
  <si>
    <t>https://apkcombo.com/live-wallpaper-kobayashi-dragon-maid/com.leteklab.kobayashidragon.wallpaper/download/apk</t>
  </si>
  <si>
    <t>Cat Wallpaper HD, Fondos y Vídeos de Gatos 4k</t>
  </si>
  <si>
    <t>https://apkcombo.com/cat-wallpaper-hd-fondos-y-videos-de-gatos-4k/cat.wallpaperhdfondodepantallagatoshd/</t>
  </si>
  <si>
    <t>GatitosDepresion</t>
  </si>
  <si>
    <t>https://apkcombo.com/developer/GatitosDepresion/</t>
  </si>
  <si>
    <t>https://apkcombo.com/cat-wallpaper-hd-fondos-y-videos-de-gatos-4k/cat.wallpaperhdfondodepantallagatoshd/download/apk</t>
  </si>
  <si>
    <t>Toyota Land Cruiser Wallpapers</t>
  </si>
  <si>
    <t>https://apkcombo.com/toyota-land-cruiser-wallpapers/gorapp.toyotalandcruiser.wallpaper/</t>
  </si>
  <si>
    <t>https://apkcombo.com/toyota-land-cruiser-wallpapers/gorapp.toyotalandcruiser.wallpaper/download/apk</t>
  </si>
  <si>
    <t>Black &amp; Dark Wallpaper HD</t>
  </si>
  <si>
    <t>https://apkcombo.com/black-dark-wallpaper-hd/com.prowallpaperhd.dark_wallpapers/</t>
  </si>
  <si>
    <t>https://apkcombo.com/black-dark-wallpaper-hd/com.prowallpaperhd.dark_wallpapers/download/apk</t>
  </si>
  <si>
    <t>hoooooyeony (정호연) Live Wallpapers HD 2021</t>
  </si>
  <si>
    <t>https://apkcombo.com/hoooooyeony-jeonghoyeon-live-wallpapers-hd-2021/com.hoyeon.tigmatin/</t>
  </si>
  <si>
    <t>ASPRA DEV</t>
  </si>
  <si>
    <t>https://apkcombo.com/developer/ASPRA+DEV/</t>
  </si>
  <si>
    <t>https://apkcombo.com/hoooooyeony-jeonghoyeon-live-wallpapers-hd-2021/com.hoyeon.tigmatin/download/apk</t>
  </si>
  <si>
    <t>Lil Baby HD Wallpapers</t>
  </si>
  <si>
    <t>https://apkcombo.com/lil-baby-hd-wallpapers/com.kiyofumihoriguchi.lilbabyhdwallpapers/</t>
  </si>
  <si>
    <t>https://apkcombo.com/lil-baby-hd-wallpapers/com.kiyofumihoriguchi.lilbabyhdwallpapers/download/apk</t>
  </si>
  <si>
    <t>Notification Status Bar Changer &amp; Customization</t>
  </si>
  <si>
    <t>https://apkcombo.com/notification-status-bar-changer-customization/digital.notificationstatusbar.customisedstatusbar.notificationbarchabger.rooms/</t>
  </si>
  <si>
    <t>Digital Rooms Inc.</t>
  </si>
  <si>
    <t>https://apkcombo.com/developer/Digital+Rooms+Inc./</t>
  </si>
  <si>
    <t>https://apkcombo.com/notification-status-bar-changer-customization/digital.notificationstatusbar.customisedstatusbar.notificationbarchabger.rooms/download/apk</t>
  </si>
  <si>
    <t>Koenigsegg Agera Wallpapers</t>
  </si>
  <si>
    <t>https://apkcombo.com/koenigsegg-agera-wallpapers/gorapp.koenigseggagera.wallpaper/</t>
  </si>
  <si>
    <t>https://apkcombo.com/koenigsegg-agera-wallpapers/gorapp.koenigseggagera.wallpaper/download/apk</t>
  </si>
  <si>
    <t>Servente Friday Night Wallpaper HD Quality</t>
  </si>
  <si>
    <t>https://apkcombo.com/servente-friday-night-wallpaper-hd-quality/com.onethreebanana.ServenteFridayNightWallpaperHDQuality/</t>
  </si>
  <si>
    <t>https://apkcombo.com/servente-friday-night-wallpaper-hd-quality/com.onethreebanana.ServenteFridayNightWallpaperHDQuality/download/apk</t>
  </si>
  <si>
    <t>Brent Rivera HD Wallpapers</t>
  </si>
  <si>
    <t>https://apkcombo.com/brent-rivera-hd-wallpapers/com.kiyofumihoriguchi.brentriverahdwallpapers/</t>
  </si>
  <si>
    <t>https://apkcombo.com/brent-rivera-hd-wallpapers/com.kiyofumihoriguchi.brentriverahdwallpapers/download/apk</t>
  </si>
  <si>
    <t>Horror Wallpaper</t>
  </si>
  <si>
    <t>https://apkcombo.com/horror-wallpaper/com.balindrastudio.horrorwallpaper/</t>
  </si>
  <si>
    <t>https://apkcombo.com/horror-wallpaper/com.balindrastudio.horrorwallpaper/download/apk</t>
  </si>
  <si>
    <t>Cardi B HD Wallpapers</t>
  </si>
  <si>
    <t>https://apkcombo.com/cardi-b-hd-wallpapers/com.kiyofumihoriguchi.cardibhdwallpapers/</t>
  </si>
  <si>
    <t>https://apkcombo.com/cardi-b-hd-wallpapers/com.kiyofumihoriguchi.cardibhdwallpapers/download/apk</t>
  </si>
  <si>
    <t>Beautiful HD Wallpapers - Cool Background Images</t>
  </si>
  <si>
    <t>https://apkcombo.com/beautiful-hd-wallpapers-cool-background-images/beautiful.wallpaper.backgrounds/</t>
  </si>
  <si>
    <t>emozzyDev</t>
  </si>
  <si>
    <t>https://apkcombo.com/developer/emozzyDev/</t>
  </si>
  <si>
    <t>https://apkcombo.com/beautiful-hd-wallpapers-cool-background-images/beautiful.wallpaper.backgrounds/download/apk</t>
  </si>
  <si>
    <t>Fish Live Wallpaper &amp; Koi Aquarium Fish Wall</t>
  </si>
  <si>
    <t>https://apkcombo.com/fish-live-wallpaper-koi-aquarium-fish-wall/com.koifish.livewallpaper.fishwallpaper.aquarium/</t>
  </si>
  <si>
    <t>https://apkcombo.com/fish-live-wallpaper-koi-aquarium-fish-wall/com.koifish.livewallpaper.fishwallpaper.aquarium/download/apk</t>
  </si>
  <si>
    <t>Haikyuu Characters Wallpapers</t>
  </si>
  <si>
    <t>https://apkcombo.com/haikyuu-characters-wallpapers/com.mobeasyapp.app227612892627/</t>
  </si>
  <si>
    <t>https://apkcombo.com/haikyuu-characters-wallpapers/com.mobeasyapp.app227612892627/download/apk</t>
  </si>
  <si>
    <t>Rainbow Wallpapers | Rainbow Wallpaper HD</t>
  </si>
  <si>
    <t>https://apkcombo.com/rainbow-wallpapers-rainbow-wallpaper-hd/com.apptopia.trends.usa/</t>
  </si>
  <si>
    <t>https://apkcombo.com/rainbow-wallpapers-rainbow-wallpaper-hd/com.apptopia.trends.usa/download/apk</t>
  </si>
  <si>
    <t>Natanael Cano HD Wallpapers</t>
  </si>
  <si>
    <t>https://apkcombo.com/natanael-cano-hd-wallpapers/com.kiyofumihoriguchi.natanaelcanohdwallpapers/</t>
  </si>
  <si>
    <t>https://apkcombo.com/natanael-cano-hd-wallpapers/com.kiyofumihoriguchi.natanaelcanohdwallpapers/download/apk</t>
  </si>
  <si>
    <t>https://apkcombo.com/squid-game-wallpapers-hd/com.gtejk.squid_game/</t>
  </si>
  <si>
    <t>FDSEApps</t>
  </si>
  <si>
    <t>https://apkcombo.com/developer/FDSEApps/</t>
  </si>
  <si>
    <t>https://apkcombo.com/squid-game-wallpapers-hd/com.gtejk.squid_game/download/apk</t>
  </si>
  <si>
    <t>Black Wallpaper HD</t>
  </si>
  <si>
    <t>https://apkcombo.com/black-wallpaper-hd/com.prowallpaperhd.black_wallpapers/</t>
  </si>
  <si>
    <t>https://apkcombo.com/black-wallpaper-hd/com.prowallpaperhd.black_wallpapers/download/apk</t>
  </si>
  <si>
    <t>photos for Michigan State Spartans football fans</t>
  </si>
  <si>
    <t>https://apkcombo.com/photos-for-michigan-state-spartans-football-fans/com.kapentazyaya.spa/</t>
  </si>
  <si>
    <t>https://apkcombo.com/photos-for-michigan-state-spartans-football-fans/com.kapentazyaya.spa/download/apk</t>
  </si>
  <si>
    <t>Money Dollar Full HD Wallpaper</t>
  </si>
  <si>
    <t>https://apkcombo.com/money-dollar-full-hd-wallpaper/com.dollarwallpaper.wallpaper.hdwallpaper/</t>
  </si>
  <si>
    <t>WallSoft</t>
  </si>
  <si>
    <t>https://apkcombo.com/developer/WallSoft/</t>
  </si>
  <si>
    <t>https://apkcombo.com/money-dollar-full-hd-wallpaper/com.dollarwallpaper.wallpaper.hdwallpaper/download/apk</t>
  </si>
  <si>
    <t>Taylor Alison Swift Wallpapers</t>
  </si>
  <si>
    <t>https://apkcombo.com/taylor-alison-swift-wallpapers/com.wallpaperstaylorswift.Superboydev/</t>
  </si>
  <si>
    <t>https://apkcombo.com/taylor-alison-swift-wallpapers/com.wallpaperstaylorswift.Superboydev/download/apk</t>
  </si>
  <si>
    <t>DMC DeLorean Wallpapers</t>
  </si>
  <si>
    <t>https://apkcombo.com/dmc-delorean-wallpapers/gorapp.deloreandmc.wallpaper/</t>
  </si>
  <si>
    <t>https://apkcombo.com/dmc-delorean-wallpapers/gorapp.deloreandmc.wallpaper/download/apk</t>
  </si>
  <si>
    <t>Painting Wallpaper HD, Real Painting Drawing Photo</t>
  </si>
  <si>
    <t>https://apkcombo.com/painting-wallpaper-hd-real-painting-drawing-photo/com.paintingwallpaperhd.realpaintingdrawingcolorphoto/</t>
  </si>
  <si>
    <t>KKRS Apps</t>
  </si>
  <si>
    <t>https://apkcombo.com/developer/KKRS+Apps/</t>
  </si>
  <si>
    <t>https://apkcombo.com/painting-wallpaper-hd-real-painting-drawing-photo/com.paintingwallpaperhd.realpaintingdrawingcolorphoto/download/apk</t>
  </si>
  <si>
    <t>Video Wall - 4K Wallpapers</t>
  </si>
  <si>
    <t>https://apkcombo.com/video-wall-4k-wallpapers/com.megawallpapers.videowall.livevideowallpapers.fourkwallpapers/</t>
  </si>
  <si>
    <t>Mega Wallpapers - HD &amp; Cool Wallpapers</t>
  </si>
  <si>
    <t>https://apkcombo.com/developer/Mega+Wallpapers+-+HD+%26+Cool+Wallpapers/</t>
  </si>
  <si>
    <t>https://apkcombo.com/video-wall-4k-wallpapers/com.megawallpapers.videowall.livevideowallpapers.fourkwallpapers/download/apk</t>
  </si>
  <si>
    <t>https://apkcombo.com/halloween-wallpaper/com.allwallpapers.halloween.wallpaper/</t>
  </si>
  <si>
    <t>https://apkcombo.com/halloween-wallpaper/com.allwallpapers.halloween.wallpaper/download/apk</t>
  </si>
  <si>
    <t>카카오톡 테마 - 보라색 장미</t>
  </si>
  <si>
    <t>https://apkcombo.com/kakaotog-tema-bolasaeg-jangmi/com.cogulplanet.theme.kakao.talk.purplerose/</t>
  </si>
  <si>
    <t>https://apkcombo.com/kakaotog-tema-bolasaeg-jangmi/com.cogulplanet.theme.kakao.talk.purplerose/download/apk</t>
  </si>
  <si>
    <t>4K Wallpaper HD - Skull Heart Cushion on Hot Pink</t>
  </si>
  <si>
    <t>https://apkcombo.com/4k-wallpaper-hd-skull-heart-cushion-on-hot-pink/com.cogulplanet.cogulwallpapers.SkullHeartCushionontheHotPink/</t>
  </si>
  <si>
    <t>https://apkcombo.com/4k-wallpaper-hd-skull-heart-cushion-on-hot-pink/com.cogulplanet.cogulwallpapers.SkullHeartCushionontheHotPink/download/apk</t>
  </si>
  <si>
    <t>october wallpaper</t>
  </si>
  <si>
    <t>https://apkcombo.com/october-wallpaper/com.sickwallpapers.wallpapers.octobers/</t>
  </si>
  <si>
    <t>https://apkcombo.com/october-wallpaper/com.sickwallpapers.wallpapers.octobers/download/apk</t>
  </si>
  <si>
    <t>Riyad Mahrez Wallpaper Soccer</t>
  </si>
  <si>
    <t>https://apkcombo.com/riyad-mahrez-wallpaper-soccer/com.hdwallpapers.RiyadMahrez/</t>
  </si>
  <si>
    <t>https://apkcombo.com/riyad-mahrez-wallpaper-soccer/com.hdwallpapers.RiyadMahrez/download/apk</t>
  </si>
  <si>
    <t>4K Wallpaper HD - Do Not Touch Slime Pumkin</t>
  </si>
  <si>
    <t>https://apkcombo.com/4k-wallpaper-hd-do-not-touch-slime-pumkin/com.cogulplanet.cogulwallpapers.DoNotTouchSlimePumkin/</t>
  </si>
  <si>
    <t>https://apkcombo.com/4k-wallpaper-hd-do-not-touch-slime-pumkin/com.cogulplanet.cogulwallpapers.DoNotTouchSlimePumkin/download/apk</t>
  </si>
  <si>
    <t>The survival Show Color By Number</t>
  </si>
  <si>
    <t>https://apkcombo.com/the-survival-show-color-by-number/com.coloring.squid.game/</t>
  </si>
  <si>
    <t>https://apkcombo.com/the-survival-show-color-by-number/com.coloring.squid.game/download/apk</t>
  </si>
  <si>
    <t>Ice Princess Wallpapers Anime HD Quality</t>
  </si>
  <si>
    <t>https://apkcombo.com/ice-princess-wallpapers-anime-hd-quality/com.onethreebanana.IcePrincessWallpapersAnimeHD/</t>
  </si>
  <si>
    <t>https://apkcombo.com/ice-princess-wallpapers-anime-hd-quality/com.onethreebanana.IcePrincessWallpapersAnimeHD/download/apk</t>
  </si>
  <si>
    <t>Android 12 Negroni - Icon Pack</t>
  </si>
  <si>
    <t>https://apkcombo.com/android-12-negroni-icon-pack/com.ipateldesigns.android12icons/</t>
  </si>
  <si>
    <t>iPatelDesignDev</t>
  </si>
  <si>
    <t>https://apkcombo.com/developer/iPatelDesignDev/</t>
  </si>
  <si>
    <t>https://apkcombo.com/android-12-negroni-icon-pack/com.ipateldesigns.android12icons/download/apk</t>
  </si>
  <si>
    <t>walltime - Dynamic Wallpapers</t>
  </si>
  <si>
    <t>https://apkcombo.com/walltime-dynamic-wallpapers/com.eddention.walltime/</t>
  </si>
  <si>
    <t>eDDention</t>
  </si>
  <si>
    <t>https://apkcombo.com/developer/eDDention/</t>
  </si>
  <si>
    <t>https://apkcombo.com/walltime-dynamic-wallpapers/com.eddention.walltime/download/apk</t>
  </si>
  <si>
    <t>TitanQwerty Keyboard Layouts</t>
  </si>
  <si>
    <t>https://apkcombo.com/titanqwerty-keyboard-layouts/de.fjdrjr.titanqwerty/</t>
  </si>
  <si>
    <t>fjdrjr</t>
  </si>
  <si>
    <t>https://apkcombo.com/developer/fjdrjr/</t>
  </si>
  <si>
    <t>https://apkcombo.com/titanqwerty-keyboard-layouts/de.fjdrjr.titanqwerty/download/apk</t>
  </si>
  <si>
    <t>Nicki Minaj HD Wallpapers</t>
  </si>
  <si>
    <t>https://apkcombo.com/nicki-minaj-hd-wallpapers/com.kiyofumihoriguchi.nickiminajhdwallpapers/</t>
  </si>
  <si>
    <t>https://apkcombo.com/nicki-minaj-hd-wallpapers/com.kiyofumihoriguchi.nickiminajhdwallpapers/download/apk</t>
  </si>
  <si>
    <t>Aesthetic Wallpaper for Boys</t>
  </si>
  <si>
    <t>https://apkcombo.com/aesthetic-wallpaper-for-boys/com.balindrastudio.wallpaperforboys/</t>
  </si>
  <si>
    <t>https://apkcombo.com/aesthetic-wallpaper-for-boys/com.balindrastudio.wallpaperforboys/download/apk</t>
  </si>
  <si>
    <t>4K Wallpaper HD - Cute Halloween Pattern</t>
  </si>
  <si>
    <t>https://apkcombo.com/4k-wallpaper-hd-cute-halloween-pattern/com.cogulplanet.cogulwallpapers.CuteHalloweenPattern/</t>
  </si>
  <si>
    <t>https://apkcombo.com/4k-wallpaper-hd-cute-halloween-pattern/com.cogulplanet.cogulwallpapers.CuteHalloweenPattern/download/apk</t>
  </si>
  <si>
    <t>Luca Wallpaper Sea Monster</t>
  </si>
  <si>
    <t>https://apkcombo.com/luca-wallpaper-sea-monster/com.tretansdev.luca.wallpaper/</t>
  </si>
  <si>
    <t>Tretans Dev</t>
  </si>
  <si>
    <t>https://apkcombo.com/developer/Tretans+Dev/</t>
  </si>
  <si>
    <t>https://apkcombo.com/luca-wallpaper-sea-monster/com.tretansdev.luca.wallpaper/download/apk</t>
  </si>
  <si>
    <t>Bleach wallpaper :Bleach anime comeback date</t>
  </si>
  <si>
    <t>https://apkcombo.com/bleach-wallpaper-bleach-anime-comeback-date/com.goodmonoaat.bleachwallpaper/</t>
  </si>
  <si>
    <t>https://apkcombo.com/bleach-wallpaper-bleach-anime-comeback-date/com.goodmonoaat.bleachwallpaper/download/apk</t>
  </si>
  <si>
    <t>Ringtones Downloader</t>
  </si>
  <si>
    <t>https://apkcombo.com/ringtones-downloader/com.downloader.ringtones/</t>
  </si>
  <si>
    <t>TECH TEAM DEVELOPERS</t>
  </si>
  <si>
    <t>https://apkcombo.com/developer/TECH+TEAM+DEVELOPERS/</t>
  </si>
  <si>
    <t>https://apkcombo.com/ringtones-downloader/com.downloader.ringtones/download/apk</t>
  </si>
  <si>
    <t>4D Wallpapers 2022</t>
  </si>
  <si>
    <t>https://apkcombo.com/4d-wallpapers-2022/alnoor078.hdwallpaper.wallpapers.hd4dwallpapers2022/</t>
  </si>
  <si>
    <t>Al Noor Developer</t>
  </si>
  <si>
    <t>https://apkcombo.com/developer/Al+Noor+Developer/</t>
  </si>
  <si>
    <t>https://apkcombo.com/4d-wallpapers-2022/alnoor078.hdwallpaper.wallpapers.hd4dwallpapers2022/download/apk</t>
  </si>
  <si>
    <t>Wallpaper For Superjet</t>
  </si>
  <si>
    <t>https://apkcombo.com/wallpaper-for-superjet/com.jetto.fighter/</t>
  </si>
  <si>
    <t>NT17 Developer</t>
  </si>
  <si>
    <t>https://apkcombo.com/developer/NT17+Developer/</t>
  </si>
  <si>
    <t>https://apkcombo.com/wallpaper-for-superjet/com.jetto.fighter/download/apk</t>
  </si>
  <si>
    <t>Cristiano Ronaldo Manchester United Wallpaper HD</t>
  </si>
  <si>
    <t>https://apkcombo.com/cristiano-ronaldo-manchester-united-wallpaper-hd/com.tretansdev.ronaldomanchesterunited.wallpaper/</t>
  </si>
  <si>
    <t>https://apkcombo.com/cristiano-ronaldo-manchester-united-wallpaper-hd/com.tretansdev.ronaldomanchesterunited.wallpaper/download/apk</t>
  </si>
  <si>
    <t>Huawei Smart Watch</t>
  </si>
  <si>
    <t>https://apkcombo.com/huawei-smart-watch/com.huawei.smart.watch.zno.app/</t>
  </si>
  <si>
    <t>SMART WALLPAPERS</t>
  </si>
  <si>
    <t>https://apkcombo.com/developer/SMART+WALLPAPERS/</t>
  </si>
  <si>
    <t>https://apkcombo.com/huawei-smart-watch/com.huawei.smart.watch.zno.app/download/apk</t>
  </si>
  <si>
    <t>Purple Neon Live Wallpaper</t>
  </si>
  <si>
    <t>https://apkcombo.com/purple-neon-live-wallpaper/com.schwarzalbenheim881.purpleneonlivewallpaper/</t>
  </si>
  <si>
    <t>https://apkcombo.com/purple-neon-live-wallpaper/com.schwarzalbenheim881.purpleneonlivewallpaper/download/apk</t>
  </si>
  <si>
    <t>Sassy Wallpaper</t>
  </si>
  <si>
    <t>https://apkcombo.com/sassy-wallpaper/com.sassy.wallpaper.background.sassy/</t>
  </si>
  <si>
    <t>https://apkcombo.com/sassy-wallpaper/com.sassy.wallpaper.background.sassy/download/apk</t>
  </si>
  <si>
    <t>Harley Davidson Motor Wallpaper HD+ Quality</t>
  </si>
  <si>
    <t>https://apkcombo.com/harley-davidson-motor-wallpaper-hd-quality/com.nurhikmah.harley/</t>
  </si>
  <si>
    <t>Hikmah Developer</t>
  </si>
  <si>
    <t>https://apkcombo.com/developer/Hikmah+Developer/</t>
  </si>
  <si>
    <t>https://apkcombo.com/harley-davidson-motor-wallpaper-hd-quality/com.nurhikmah.harley/download/apk</t>
  </si>
  <si>
    <t>Blackpink Wallpaper HD</t>
  </si>
  <si>
    <t>https://apkcombo.com/blackpink-wallpaper-hd/com.nizamapp.blackpinkwallpaper/</t>
  </si>
  <si>
    <t>NizamApp</t>
  </si>
  <si>
    <t>https://apkcombo.com/developer/NizamApp/</t>
  </si>
  <si>
    <t>https://apkcombo.com/blackpink-wallpaper-hd/com.nizamapp.blackpinkwallpaper/download/apk</t>
  </si>
  <si>
    <t>Squid Game</t>
  </si>
  <si>
    <t>https://apkcombo.com/squid-game/com.defo.squidcallgame/</t>
  </si>
  <si>
    <t>devlangame</t>
  </si>
  <si>
    <t>https://apkcombo.com/developer/devlangame/</t>
  </si>
  <si>
    <t>https://apkcombo.com/squid-game/com.defo.squidcallgame/download/apk</t>
  </si>
  <si>
    <t>QuickShortcutMaker</t>
  </si>
  <si>
    <t>https://apkcombo.com/quickshortcutmaker/com.sika524.android.quickshortcut/</t>
  </si>
  <si>
    <t>sika524</t>
  </si>
  <si>
    <t>https://apkcombo.com/developer/sika524/</t>
  </si>
  <si>
    <t>https://apkcombo.com/quickshortcutmaker/com.sika524.android.quickshortcut/download/apk</t>
  </si>
  <si>
    <t>Apex Launcher</t>
  </si>
  <si>
    <t>https://apkcombo.com/apex-launcher/com.anddoes.launcher/</t>
  </si>
  <si>
    <t>https://apkcombo.com/apex-launcher/com.anddoes.launcher/download/apk</t>
  </si>
  <si>
    <t>Parallel Space</t>
  </si>
  <si>
    <t>https://apkcombo.com/parallel-space/com.lbe.parallel.intl/</t>
  </si>
  <si>
    <t>https://apkcombo.com/parallel-space/com.lbe.parallel.intl/download/apk</t>
  </si>
  <si>
    <t>Nova Launcher</t>
  </si>
  <si>
    <t>https://apkcombo.com/nova-launcher/com.teslacoilsw.launcher/</t>
  </si>
  <si>
    <t>TeslaCoil Software</t>
  </si>
  <si>
    <t>https://apkcombo.com/developer/TeslaCoil+Software/</t>
  </si>
  <si>
    <t>https://apkcombo.com/nova-launcher/com.teslacoilsw.launcher/download/apk</t>
  </si>
  <si>
    <t>VMOS Virtual Root Android on Android-Double System</t>
  </si>
  <si>
    <t>https://apkcombo.com/vmos-virtual-root-android-on-android-double-system/com.vmos.glb/</t>
  </si>
  <si>
    <t>https://apkcombo.com/vmos-virtual-root-android-on-android-double-system/com.vmos.glb/download/apk</t>
  </si>
  <si>
    <t>Cheetah Keyboard - Emoji,Swype,DIY Themes</t>
  </si>
  <si>
    <t>https://apkcombo.com/cheetah-keyboard-emoji-swype-diy-themes/panda.keyboard.emoji.theme/</t>
  </si>
  <si>
    <t>Cheetah Keyboard</t>
  </si>
  <si>
    <t>https://apkcombo.com/developer/Cheetah+Keyboard/</t>
  </si>
  <si>
    <t>https://apkcombo.com/cheetah-keyboard-emoji-swype-diy-themes/panda.keyboard.emoji.theme/download/apk</t>
  </si>
  <si>
    <t>LINE Launcher</t>
  </si>
  <si>
    <t>https://apkcombo.com/line-launcher/com.campmobile.launcher/</t>
  </si>
  <si>
    <t>OGQ for iconnect.</t>
  </si>
  <si>
    <t>https://apkcombo.com/developer/OGQ+for+iconnect./</t>
  </si>
  <si>
    <t>https://apkcombo.com/line-launcher/com.campmobile.launcher/download/apk</t>
  </si>
  <si>
    <t>GO Launcher - 3D parallax Themes &amp; HD Wallpapers</t>
  </si>
  <si>
    <t>https://apkcombo.com/go-launcher-3d-parallax-themes-hd-wallpapers/com.gau.go.launcherex/</t>
  </si>
  <si>
    <t>https://apkcombo.com/go-launcher-3d-parallax-themes-hd-wallpapers/com.gau.go.launcherex/download/apk</t>
  </si>
  <si>
    <t>NewPipe</t>
  </si>
  <si>
    <t>https://apkcombo.com/newpipe/org.schabi.newpipe/</t>
  </si>
  <si>
    <t>theScrabi</t>
  </si>
  <si>
    <t>https://apkcombo.com/developer/theScrabi/</t>
  </si>
  <si>
    <t>https://apkcombo.com/newpipe/org.schabi.newpipe/download/apk</t>
  </si>
  <si>
    <t>Booster for Android</t>
  </si>
  <si>
    <t>https://apkcombo.com/booster-for-android/system.android.booster/</t>
  </si>
  <si>
    <t>Hung Dasni</t>
  </si>
  <si>
    <t>https://apkcombo.com/developer/Hung+Dasni/</t>
  </si>
  <si>
    <t>https://apkcombo.com/booster-for-android/system.android.booster/download/apk</t>
  </si>
  <si>
    <t>TouchPal Keyboard-Cute Emoji,theme, sticker, GIFs</t>
  </si>
  <si>
    <t>https://apkcombo.com/touchpal-keyboard-cute-emoji-theme-sticker-gifs/com.cootek.smartinputv5/</t>
  </si>
  <si>
    <t>https://apkcombo.com/touchpal-keyboard-cute-emoji-theme-sticker-gifs/com.cootek.smartinputv5/download/apk</t>
  </si>
  <si>
    <t>CM Launcher 3D - Themes, Wallpapers</t>
  </si>
  <si>
    <t>https://apkcombo.com/cm-launcher-3d-themes-wallpapers/com.ksmobile.launcher/</t>
  </si>
  <si>
    <t>Cheetah Mobile Inc</t>
  </si>
  <si>
    <t>https://apkcombo.com/developer/Cheetah+Mobile+Inc/</t>
  </si>
  <si>
    <t>https://apkcombo.com/cm-launcher-3d-themes-wallpapers/com.ksmobile.launcher/download/apk</t>
  </si>
  <si>
    <t>Airtel Hellotunes</t>
  </si>
  <si>
    <t>https://apkcombo.com/airtel-hellotunes/com.onmobile.airtelin.hellotunes/</t>
  </si>
  <si>
    <t>https://apkcombo.com/airtel-hellotunes/com.onmobile.airtelin.hellotunes/download/apk</t>
  </si>
  <si>
    <t>Rapid TuneUp Master</t>
  </si>
  <si>
    <t>https://apkcombo.com/rapid-tuneup-master/com.appsmount.inc.rapid.tuneupmaster.free/</t>
  </si>
  <si>
    <t>Appsmount Inc</t>
  </si>
  <si>
    <t>https://apkcombo.com/developer/Appsmount+Inc/</t>
  </si>
  <si>
    <t>https://apkcombo.com/rapid-tuneup-master/com.appsmount.inc.rapid.tuneupmaster.free/download/apk</t>
  </si>
  <si>
    <t>POCO Launcher 2.0 - Customize, Fresh &amp; Clean</t>
  </si>
  <si>
    <t>https://apkcombo.com/poco-launcher-2-0-customize-fresh-clean/com.mi.android.globallauncher/</t>
  </si>
  <si>
    <t>https://apkcombo.com/poco-launcher-2-0-customize-fresh-clean/com.mi.android.globallauncher/download/apk</t>
  </si>
  <si>
    <t>New 2021 Keyboard</t>
  </si>
  <si>
    <t>https://apkcombo.com/new-2021-keyboard/com.redraw.keyboard/</t>
  </si>
  <si>
    <t>2021 Themes &amp; Keyboards</t>
  </si>
  <si>
    <t>https://apkcombo.com/developer/2021+Themes+%26+Keyboards/</t>
  </si>
  <si>
    <t>https://apkcombo.com/new-2021-keyboard/com.redraw.keyboard/download/apk</t>
  </si>
  <si>
    <t>Zolaxis Patcher</t>
  </si>
  <si>
    <t>https://apkcombo.com/zolaxis-patcher/com.zaxius.domain/</t>
  </si>
  <si>
    <t>https://apkcombo.com/developer/Zolaxis+Patcher/</t>
  </si>
  <si>
    <t>https://apkcombo.com/zolaxis-patcher/com.zaxius.domain/download/apk</t>
  </si>
  <si>
    <t>L Launcher -Marshmallow Launch</t>
  </si>
  <si>
    <t>https://apkcombo.com/l-launcher-marshmallow-launch/com.l.launcher/</t>
  </si>
  <si>
    <t>LL App Group</t>
  </si>
  <si>
    <t>https://apkcombo.com/developer/LL+App+Group/</t>
  </si>
  <si>
    <t>https://apkcombo.com/l-launcher-marshmallow-launch/com.l.launcher/download/apk</t>
  </si>
  <si>
    <t>Theme Store</t>
  </si>
  <si>
    <t>https://apkcombo.com/theme-store/com.nearme.themespace/</t>
  </si>
  <si>
    <t>https://apkcombo.com/theme-store/com.nearme.themespace/download/apk</t>
  </si>
  <si>
    <t>https://apkcombo.com/theme-store/com.nearme.themestore/</t>
  </si>
  <si>
    <t>https://apkcombo.com/theme-store/com.nearme.themestore/download/apk</t>
  </si>
  <si>
    <t>Video Songs Status (Lyrical Videos) - VidJoy</t>
  </si>
  <si>
    <t>https://apkcombo.com/video-songs-status-lyrical-videos-vidjoy/com.video.status.app.for.whatsapp/</t>
  </si>
  <si>
    <t>https://apkcombo.com/video-songs-status-lyrical-videos-vidjoy/com.video.status.app.for.whatsapp/download/apk</t>
  </si>
  <si>
    <t>Evie Launcher</t>
  </si>
  <si>
    <t>https://apkcombo.com/evie-launcher/is.shortcut/</t>
  </si>
  <si>
    <t>Evie Labs Inc.</t>
  </si>
  <si>
    <t>https://apkcombo.com/developer/Evie+Labs+Inc./</t>
  </si>
  <si>
    <t>https://apkcombo.com/evie-launcher/is.shortcut/download/apk</t>
  </si>
  <si>
    <t>Chamelephon</t>
  </si>
  <si>
    <t>https://apkcombo.com/chamelephon/com.cryptotel.chamelephon/</t>
  </si>
  <si>
    <t>Cryptotel</t>
  </si>
  <si>
    <t>https://apkcombo.com/developer/Cryptotel/</t>
  </si>
  <si>
    <t>https://apkcombo.com/chamelephon/com.cryptotel.chamelephon/download/apk</t>
  </si>
  <si>
    <t>PS4 EMULATOR FOR ANDROID</t>
  </si>
  <si>
    <t>https://apkcombo.com/ps4-emulator-for-android/com.tryit.now.ps.emulatorps4/</t>
  </si>
  <si>
    <t>Try It Now Ltd.</t>
  </si>
  <si>
    <t>https://apkcombo.com/developer/Try+It+Now+Ltd./</t>
  </si>
  <si>
    <t>https://apkcombo.com/ps4-emulator-for-android/com.tryit.now.ps.emulatorps4/download/apk</t>
  </si>
  <si>
    <t>Fonts Keyboard</t>
  </si>
  <si>
    <t>https://apkcombo.com/fonts-keyboard/com.fontskeyboard.fonts/</t>
  </si>
  <si>
    <t>https://apkcombo.com/developer/Fonts+Keyboard/</t>
  </si>
  <si>
    <t>https://apkcombo.com/fonts-keyboard/com.fontskeyboard.fonts/download/apk</t>
  </si>
  <si>
    <t>https://apkcombo.com/launcher-ios-15/com.luutinhit.ioslauncher/</t>
  </si>
  <si>
    <t>https://apkcombo.com/launcher-ios-15/com.luutinhit.ioslauncher/download/apk</t>
  </si>
  <si>
    <t>mobile9 - wallpapers,ringtones</t>
  </si>
  <si>
    <t>https://apkcombo.com/mobile9-wallpapers-ringtones/com.mobile9.market.ggs/</t>
  </si>
  <si>
    <t>mobile9.com</t>
  </si>
  <si>
    <t>https://apkcombo.com/developer/mobile9.com/</t>
  </si>
  <si>
    <t>https://apkcombo.com/mobile9-wallpapers-ringtones/com.mobile9.market.ggs/download/apk</t>
  </si>
  <si>
    <t>TSF Launcher 3D Shell</t>
  </si>
  <si>
    <t>https://apkcombo.com/tsf-launcher-3d-shell/com.tsf.shell/</t>
  </si>
  <si>
    <t>Launcher 3D Pro</t>
  </si>
  <si>
    <t>https://apkcombo.com/developer/Launcher+3D+Pro/</t>
  </si>
  <si>
    <t>https://apkcombo.com/tsf-launcher-3d-shell/com.tsf.shell/download/apk</t>
  </si>
  <si>
    <t>Pixel Live Wallpaper</t>
  </si>
  <si>
    <t>https://apkcombo.com/pixel-live-wallpaper/com.google.pixel.livewallpaper/</t>
  </si>
  <si>
    <t>https://apkcombo.com/pixel-live-wallpaper/com.google.pixel.livewallpaper/download/apk</t>
  </si>
  <si>
    <t>Free - Wallpapper 4K</t>
  </si>
  <si>
    <t>https://apkcombo.com/free-wallpapper-4k/com.my11circle.android/</t>
  </si>
  <si>
    <t>qyyjj2000</t>
  </si>
  <si>
    <t>https://apkcombo.com/developer/qyyjj2000/</t>
  </si>
  <si>
    <t>https://apkcombo.com/free-wallpapper-4k/com.my11circle.android/download/apk</t>
  </si>
  <si>
    <t>Emoji Fonts for FlipFont 3</t>
  </si>
  <si>
    <t>https://apkcombo.com/emoji-fonts-for-flipfont-3/com.monotype.android.font.free.emoji.color.ios/</t>
  </si>
  <si>
    <t>Fonts Free</t>
  </si>
  <si>
    <t>https://apkcombo.com/developer/Fonts+Free/</t>
  </si>
  <si>
    <t>https://apkcombo.com/emoji-fonts-for-flipfont-3/com.monotype.android.font.free.emoji.color.ios/download/apk</t>
  </si>
  <si>
    <t>GO Keyboard Lite - Emoji keyboard, Free Theme, GIF</t>
  </si>
  <si>
    <t>https://apkcombo.com/go-keyboard-lite-emoji-keyboard-free-theme-gif/com.jb.gokeyboard/</t>
  </si>
  <si>
    <t>https://apkcombo.com/go-keyboard-lite-emoji-keyboard-free-theme-gif/com.jb.gokeyboard/download/apk</t>
  </si>
  <si>
    <t>Hola Launcher- Theme,Wallpaper</t>
  </si>
  <si>
    <t>https://apkcombo.com/hola-launcher-theme-wallpaper/com.hola.launcher/</t>
  </si>
  <si>
    <t>Holaverse</t>
  </si>
  <si>
    <t>https://apkcombo.com/developer/Holaverse/</t>
  </si>
  <si>
    <t>https://apkcombo.com/hola-launcher-theme-wallpaper/com.hola.launcher/download/apk</t>
  </si>
  <si>
    <t>Borderlight Live Wallpaper</t>
  </si>
  <si>
    <t>https://apkcombo.com/borderlight-live-wallpaper/cz.jboudny.borderlight/</t>
  </si>
  <si>
    <t>ELEGANT STYLE s.r.o.</t>
  </si>
  <si>
    <t>https://apkcombo.com/developer/ELEGANT+STYLE+s.r.o./</t>
  </si>
  <si>
    <t>https://apkcombo.com/borderlight-live-wallpaper/cz.jboudny.borderlight/download/apk</t>
  </si>
  <si>
    <t>https://apkcombo.com/themes-for-android/com.nkart.go.golden/</t>
  </si>
  <si>
    <t>https://apkcombo.com/themes-for-android/com.nkart.go.golden/download/apk</t>
  </si>
  <si>
    <t>Kii keyboard</t>
  </si>
  <si>
    <t>https://apkcombo.com/kii-keyboard/com.zl.inputmethod.latin/</t>
  </si>
  <si>
    <t>https://apkcombo.com/kii-keyboard/com.zl.inputmethod.latin/download/apk</t>
  </si>
  <si>
    <t>Next Launcher 3D Shell</t>
  </si>
  <si>
    <t>https://apkcombo.com/next-launcher-3d-shell/com.gtp.nextlauncher/</t>
  </si>
  <si>
    <t>https://apkcombo.com/next-launcher-3d-shell/com.gtp.nextlauncher/download/apk</t>
  </si>
  <si>
    <t>iPhone Emoji &amp; IOS Emoji</t>
  </si>
  <si>
    <t>https://apkcombo.com/iphone-emoji-ios-emoji/com.vivis.keyboard.emoji.ios13/</t>
  </si>
  <si>
    <t>Apex Apps</t>
  </si>
  <si>
    <t>https://apkcombo.com/developer/Apex+Apps/</t>
  </si>
  <si>
    <t>https://apkcombo.com/iphone-emoji-ios-emoji/com.vivis.keyboard.emoji.ios13/download/apk</t>
  </si>
  <si>
    <t>Gun shooting lock screen</t>
  </si>
  <si>
    <t>https://apkcombo.com/gun-shooting-lock-screen/mobi.infolife.ezweather.locker.gun_shooting/</t>
  </si>
  <si>
    <t>Weather Widget Theme Dev Team</t>
  </si>
  <si>
    <t>https://apkcombo.com/developer/Weather+Widget+Theme+Dev+Team/</t>
  </si>
  <si>
    <t>https://apkcombo.com/gun-shooting-lock-screen/mobi.infolife.ezweather.locker.gun_shooting/download/apk</t>
  </si>
  <si>
    <t>GO Locker - theme &amp; wallpaper</t>
  </si>
  <si>
    <t>https://apkcombo.com/go-locker-theme-wallpaper/com.jiubang.goscreenlock/</t>
  </si>
  <si>
    <t>GO Dev Team X</t>
  </si>
  <si>
    <t>https://apkcombo.com/developer/GO+Dev+Team+X/</t>
  </si>
  <si>
    <t>https://apkcombo.com/go-locker-theme-wallpaper/com.jiubang.goscreenlock/download/apk</t>
  </si>
  <si>
    <t>Mi Launcher</t>
  </si>
  <si>
    <t>https://apkcombo.com/mi-launcher/com.miui.mihome2/</t>
  </si>
  <si>
    <t>MIUI</t>
  </si>
  <si>
    <t>https://apkcombo.com/developer/MIUI/</t>
  </si>
  <si>
    <t>https://apkcombo.com/mi-launcher/com.miui.mihome2/download/apk</t>
  </si>
  <si>
    <t>FancyKey Keyboard - Cool Fonts, Emoji, GIF,Sticker</t>
  </si>
  <si>
    <t>https://apkcombo.com/fancykey-keyboard-cool-fonts-emoji-gif-sticker/com.pinssible.fancykey/</t>
  </si>
  <si>
    <t>FancyKey Keyboard Labs</t>
  </si>
  <si>
    <t>https://apkcombo.com/developer/FancyKey+Keyboard+Labs/</t>
  </si>
  <si>
    <t>https://apkcombo.com/fancykey-keyboard-cool-fonts-emoji-gif-sticker/com.pinssible.fancykey/download/apk</t>
  </si>
  <si>
    <t>HD Themes</t>
  </si>
  <si>
    <t>https://apkcombo.com/hd-themes/com.nkart.go.glass/</t>
  </si>
  <si>
    <t>https://apkcombo.com/hd-themes/com.nkart.go.glass/download/apk</t>
  </si>
  <si>
    <t>Font Changer - Cool Fonts Keyboard, Stylish Text</t>
  </si>
  <si>
    <t>https://apkcombo.com/font-changer-cool-fonts-keyboard-stylish-text/com.fontchanger.pixsterstudio/</t>
  </si>
  <si>
    <t>https://apkcombo.com/font-changer-cool-fonts-keyboard-stylish-text/com.fontchanger.pixsterstudio/download/apk</t>
  </si>
  <si>
    <t>Carmine Tango FlipFont</t>
  </si>
  <si>
    <t>https://apkcombo.com/carmine-tango-flipfont/com.monotype.android.font.carminetango/</t>
  </si>
  <si>
    <t>Monotype Imaging Inc.</t>
  </si>
  <si>
    <t>https://apkcombo.com/developer/Monotype+Imaging+Inc./</t>
  </si>
  <si>
    <t>https://apkcombo.com/carmine-tango-flipfont/com.monotype.android.font.carminetango/download/apk</t>
  </si>
  <si>
    <t>Wallpapers</t>
  </si>
  <si>
    <t>https://apkcombo.com/wallpapers/com.google.android.apps.wallpaper/</t>
  </si>
  <si>
    <t>https://apkcombo.com/wallpapers/com.google.android.apps.wallpaper/download/apk</t>
  </si>
  <si>
    <t>https://apkcombo.com/mi-launcher/com.mi.launcher/</t>
  </si>
  <si>
    <t>Mi App</t>
  </si>
  <si>
    <t>https://apkcombo.com/developer/Mi+App/</t>
  </si>
  <si>
    <t>https://apkcombo.com/mi-launcher/com.mi.launcher/download/apk</t>
  </si>
  <si>
    <t>Jelly Bean Launcher</t>
  </si>
  <si>
    <t>https://apkcombo.com/jelly-bean-launcher/com.calsto.jellybean.launcher/</t>
  </si>
  <si>
    <t>Team Syndicate</t>
  </si>
  <si>
    <t>https://apkcombo.com/developer/Team+Syndicate/</t>
  </si>
  <si>
    <t>https://apkcombo.com/jelly-bean-launcher/com.calsto.jellybean.launcher/download/apk</t>
  </si>
  <si>
    <t>Hide Apps And Lock Apps</t>
  </si>
  <si>
    <t>https://apkcombo.com/hide-apps-and-lock-apps/com.nnc.launcherfree/</t>
  </si>
  <si>
    <t>NNC Infotech (P) Limited</t>
  </si>
  <si>
    <t>https://apkcombo.com/developer/NNC+Infotech+%28P%29+Limited/</t>
  </si>
  <si>
    <t>https://apkcombo.com/hide-apps-and-lock-apps/com.nnc.launcherfree/download/apk</t>
  </si>
  <si>
    <t>Voice Assistant</t>
  </si>
  <si>
    <t>https://apkcombo.com/voice-assistant/com.brainyfriends.voice.assistant.voice/</t>
  </si>
  <si>
    <t xml:space="preserve">IQT Ltd </t>
  </si>
  <si>
    <t>https://apkcombo.com/developer/IQT+Ltd+/</t>
  </si>
  <si>
    <t>https://apkcombo.com/voice-assistant/com.brainyfriends.voice.assistant.voice/download/apk</t>
  </si>
  <si>
    <t>Buzz Launcher-Smart&amp;Free Theme</t>
  </si>
  <si>
    <t>https://apkcombo.com/buzz-launcher-smart-free-theme/com.buzzpia.aqua.launcher/</t>
  </si>
  <si>
    <t>Buzz Launcher Team</t>
  </si>
  <si>
    <t>https://apkcombo.com/developer/Buzz+Launcher+Team/</t>
  </si>
  <si>
    <t>https://apkcombo.com/buzz-launcher-smart-free-theme/com.buzzpia.aqua.launcher/download/apk</t>
  </si>
  <si>
    <t>Status</t>
  </si>
  <si>
    <t>https://apkcombo.com/status/com.james.status/</t>
  </si>
  <si>
    <t>James Fenn</t>
  </si>
  <si>
    <t>https://apkcombo.com/developer/James+Fenn/</t>
  </si>
  <si>
    <t>https://apkcombo.com/status/com.james.status/download/apk</t>
  </si>
  <si>
    <t>Mint Launcher</t>
  </si>
  <si>
    <t>https://apkcombo.com/mint-launcher/com.mi.android.go.globallauncher/</t>
  </si>
  <si>
    <t>https://apkcombo.com/mint-launcher/com.mi.android.go.globallauncher/download/apk</t>
  </si>
  <si>
    <t>Vivo Launcher</t>
  </si>
  <si>
    <t>https://apkcombo.com/vivo-launcher/com.bbk.launcher2/</t>
  </si>
  <si>
    <t>https://apkcombo.com/vivo-launcher/com.bbk.launcher2/download/apk</t>
  </si>
  <si>
    <t>Next Launcher 3D Shell Lite</t>
  </si>
  <si>
    <t>https://apkcombo.com/next-launcher-3d-shell-lite/com.gtp.nextlauncher.trial/</t>
  </si>
  <si>
    <t>https://apkcombo.com/next-launcher-3d-shell-lite/com.gtp.nextlauncher.trial/download/apk</t>
  </si>
  <si>
    <t>iFont(Expert of Fonts)</t>
  </si>
  <si>
    <t>https://apkcombo.com/ifont-expert-of-fonts/com.kapp.ifont/</t>
  </si>
  <si>
    <t>diyun</t>
  </si>
  <si>
    <t>https://apkcombo.com/developer/diyun/</t>
  </si>
  <si>
    <t>https://apkcombo.com/ifont-expert-of-fonts/com.kapp.ifont/download/apk</t>
  </si>
  <si>
    <t>Sounds</t>
  </si>
  <si>
    <t>https://apkcombo.com/sounds/com.google.android.soundpicker/</t>
  </si>
  <si>
    <t>https://apkcombo.com/sounds/com.google.android.soundpicker/download/apk</t>
  </si>
  <si>
    <t>Font Styles</t>
  </si>
  <si>
    <t>https://apkcombo.com/font-styles/com.monotype.android.font.styled/</t>
  </si>
  <si>
    <t>Android Appz</t>
  </si>
  <si>
    <t>https://apkcombo.com/developer/Android+Appz/</t>
  </si>
  <si>
    <t>https://apkcombo.com/font-styles/com.monotype.android.font.styled/download/apk</t>
  </si>
  <si>
    <t>OS10 Launcher for Phone 7</t>
  </si>
  <si>
    <t>https://apkcombo.com/os10-launcher-for-phone-7/com.appvv.os9launcherhd/</t>
  </si>
  <si>
    <t>Tap Phone</t>
  </si>
  <si>
    <t>https://apkcombo.com/developer/Tap+Phone/</t>
  </si>
  <si>
    <t>https://apkcombo.com/os10-launcher-for-phone-7/com.appvv.os9launcherhd/download/apk</t>
  </si>
  <si>
    <t>WhatsApp Wallpaper</t>
  </si>
  <si>
    <t>https://apkcombo.com/whatsapp-wallpaper/com.whatsapp.wallpaper/</t>
  </si>
  <si>
    <t>https://apkcombo.com/whatsapp-wallpaper/com.whatsapp.wallpaper/download/apk</t>
  </si>
  <si>
    <t>CyanogenMod Installer</t>
  </si>
  <si>
    <t>https://apkcombo.com/cyanogenmod-installer/org.cyanogenmod.oneclick/</t>
  </si>
  <si>
    <t>Cyangn</t>
  </si>
  <si>
    <t>https://apkcombo.com/developer/Cyangn/</t>
  </si>
  <si>
    <t>https://apkcombo.com/cyanogenmod-installer/org.cyanogenmod.oneclick/download/apk</t>
  </si>
  <si>
    <t>SGS Touchscreen Booster</t>
  </si>
  <si>
    <t>https://apkcombo.com/sgs-touchscreen-booster/br.shop4apps.touchscreenbooster.com/</t>
  </si>
  <si>
    <t>Nao.Perturbe.Me</t>
  </si>
  <si>
    <t>https://apkcombo.com/developer/Nao.Perturbe.Me/</t>
  </si>
  <si>
    <t>https://apkcombo.com/sgs-touchscreen-booster/br.shop4apps.touchscreenbooster.com/download/apk</t>
  </si>
  <si>
    <t>ADW Launcher 2</t>
  </si>
  <si>
    <t>https://apkcombo.com/adw-launcher-2/org.adw.launcher/</t>
  </si>
  <si>
    <t>AnderWeb</t>
  </si>
  <si>
    <t>https://apkcombo.com/developer/AnderWeb/</t>
  </si>
  <si>
    <t>https://apkcombo.com/adw-launcher-2/org.adw.launcher/download/apk</t>
  </si>
  <si>
    <t>Notification Bar Customization -Status Bar Changer</t>
  </si>
  <si>
    <t>https://apkcombo.com/notification-bar-customization-status-bar-changer/notification.bar.changer/</t>
  </si>
  <si>
    <t>The Card Shop</t>
  </si>
  <si>
    <t>https://apkcombo.com/developer/The+Card+Shop/</t>
  </si>
  <si>
    <t>https://apkcombo.com/notification-bar-customization-status-bar-changer/notification.bar.changer/download/apk</t>
  </si>
  <si>
    <t>Galaxy S10 Launcher for Samsung</t>
  </si>
  <si>
    <t>https://apkcombo.com/galaxy-s10-launcher-for-samsung/com.amber.launcher.samsung.s10.galaxy.s9.s8.s10lite/</t>
  </si>
  <si>
    <t>https://apkcombo.com/galaxy-s10-launcher-for-samsung/com.amber.launcher.samsung.s10.galaxy.s9.s8.s10lite/download/apk</t>
  </si>
  <si>
    <t>Free iPhone IOS Emoji for Keyboard+Emoticons</t>
  </si>
  <si>
    <t>https://apkcombo.com/free-iphone-ios-emoji-for-keyboard-emoticons/com.ikeyboard.emoji.iosemoji/</t>
  </si>
  <si>
    <t>Photo Keyboard Theme Dev</t>
  </si>
  <si>
    <t>https://apkcombo.com/developer/Photo+Keyboard+Theme+Dev/</t>
  </si>
  <si>
    <t>https://apkcombo.com/free-iphone-ios-emoji-for-keyboard-emoticons/com.ikeyboard.emoji.iosemoji/download/apk</t>
  </si>
  <si>
    <t>Lollipop Launcher</t>
  </si>
  <si>
    <t>https://apkcombo.com/lollipop-launcher/com.lollipop.launcher/</t>
  </si>
  <si>
    <t>Mobint Software</t>
  </si>
  <si>
    <t>https://apkcombo.com/developer/Mobint+Software/</t>
  </si>
  <si>
    <t>https://apkcombo.com/lollipop-launcher/com.lollipop.launcher/download/apk</t>
  </si>
  <si>
    <t>Keyboard Themes For Android</t>
  </si>
  <si>
    <t>https://apkcombo.com/keyboard-themes-for-android/com.jb.gokeyboard.theme.tmekeyboardthemeforandroid/</t>
  </si>
  <si>
    <t>Launcher 2021 - Themes &amp; Keyboard Apps</t>
  </si>
  <si>
    <t>https://apkcombo.com/developer/Launcher+2021+-+Themes+%26+Keyboard+Apps/</t>
  </si>
  <si>
    <t>https://apkcombo.com/keyboard-themes-for-android/com.jb.gokeyboard.theme.tmekeyboardthemeforandroid/download/apk</t>
  </si>
  <si>
    <t>Themes App</t>
  </si>
  <si>
    <t>https://apkcombo.com/themes-app/com.nkart.go.fantasy/</t>
  </si>
  <si>
    <t>https://apkcombo.com/themes-app/com.nkart.go.fantasy/download/apk</t>
  </si>
  <si>
    <t>Shortcut Maker</t>
  </si>
  <si>
    <t>https://apkcombo.com/shortcut-maker/rk.android.app.shortcutmaker/</t>
  </si>
  <si>
    <t>Rushikesh Kamewar</t>
  </si>
  <si>
    <t>https://apkcombo.com/developer/Rushikesh+Kamewar/</t>
  </si>
  <si>
    <t>https://apkcombo.com/shortcut-maker/rk.android.app.shortcutmaker/download/apk</t>
  </si>
  <si>
    <t>C launcher:DIY themes,hide apps,wallpapers,2021</t>
  </si>
  <si>
    <t>https://apkcombo.com/c-launcher-diy-themes-hide-apps-wallpapers-2021/com.cma.launcher.lite/</t>
  </si>
  <si>
    <t>C Launcher Launcher Team</t>
  </si>
  <si>
    <t>https://apkcombo.com/developer/C+Launcher++Launcher+Team/</t>
  </si>
  <si>
    <t>https://apkcombo.com/c-launcher-diy-themes-hide-apps-wallpapers-2021/com.cma.launcher.lite/download/apk</t>
  </si>
  <si>
    <t>Yahoo Aviate Launcher</t>
  </si>
  <si>
    <t>https://apkcombo.com/yahoo-aviate-launcher/com.tul.aviate/</t>
  </si>
  <si>
    <t>https://apkcombo.com/yahoo-aviate-launcher/com.tul.aviate/download/apk</t>
  </si>
  <si>
    <t>Themer: Launcher, HD Wallpaper</t>
  </si>
  <si>
    <t>https://apkcombo.com/themer-launcher-hd-wallpaper/com.mycolorscreen.themer/</t>
  </si>
  <si>
    <t>MYCOLORSCREEN</t>
  </si>
  <si>
    <t>https://apkcombo.com/developer/MYCOLORSCREEN/</t>
  </si>
  <si>
    <t>https://apkcombo.com/themer-launcher-hd-wallpaper/com.mycolorscreen.themer/download/apk</t>
  </si>
  <si>
    <t>VMOS Pro</t>
  </si>
  <si>
    <t>https://apkcombo.com/vmos-pro/com.vmos.pro/</t>
  </si>
  <si>
    <t>https://apkcombo.com/vmos-pro/com.vmos.pro/download/apk</t>
  </si>
  <si>
    <t>MiWallpaper</t>
  </si>
  <si>
    <t>https://apkcombo.com/miwallpaper/com.miui.miwallpaper/</t>
  </si>
  <si>
    <t>https://apkcombo.com/miwallpaper/com.miui.miwallpaper/download/apk</t>
  </si>
  <si>
    <t>Computer Launcher - Win 10 Style</t>
  </si>
  <si>
    <t>https://apkcombo.com/computer-launcher-win-10-style/com.computer.desktop.ui.launcher/</t>
  </si>
  <si>
    <t>BlueThemes Studio</t>
  </si>
  <si>
    <t>https://apkcombo.com/developer/BlueThemes+Studio/</t>
  </si>
  <si>
    <t>https://apkcombo.com/computer-launcher-win-10-style/com.computer.desktop.ui.launcher/download/apk</t>
  </si>
  <si>
    <t>https://apkcombo.com/themes/com.huawei.android.thememanager/</t>
  </si>
  <si>
    <t>Huawei Technologies Co., Ltd.</t>
  </si>
  <si>
    <t>https://apkcombo.com/developer/Huawei+Technologies+Co.%2C+Ltd./</t>
  </si>
  <si>
    <t>https://apkcombo.com/themes/com.huawei.android.thememanager/download/apk</t>
  </si>
  <si>
    <t>WP Launcher (Windows Phone Style)</t>
  </si>
  <si>
    <t>https://apkcombo.com/wp-launcher-windows-phone-style/com.lx.launcher8/</t>
  </si>
  <si>
    <t>XinYi Dev Team</t>
  </si>
  <si>
    <t>https://apkcombo.com/developer/XinYi+Dev+Team/</t>
  </si>
  <si>
    <t>https://apkcombo.com/wp-launcher-windows-phone-style/com.lx.launcher8/download/apk</t>
  </si>
  <si>
    <t>Theme for Oppo Color os 6</t>
  </si>
  <si>
    <t>https://apkcombo.com/theme-for-oppo-color-os-6/themeworld.oppocolor.coloros6.os6.oppocoloros6.os6wallpapers.launcher.theme/</t>
  </si>
  <si>
    <t>https://apkcombo.com/theme-for-oppo-color-os-6/themeworld.oppocolor.coloros6.os6.oppocoloros6.os6wallpapers.launcher.theme/download/apk</t>
  </si>
  <si>
    <t>Mojo Installer</t>
  </si>
  <si>
    <t>https://apkcombo.com/mojo-installer/com.mojo.mojoapp.installermojo.mojomarket/</t>
  </si>
  <si>
    <t>ShikamaruNara</t>
  </si>
  <si>
    <t>https://apkcombo.com/developer/ShikamaruNara/</t>
  </si>
  <si>
    <t>https://apkcombo.com/mojo-installer/com.mojo.mojoapp.installermojo.mojomarket/download/apk</t>
  </si>
  <si>
    <t>Stylish IOS Theme For Phone Xs Launcher</t>
  </si>
  <si>
    <t>https://apkcombo.com/stylish-ios-theme-for-phone-xs-launcher/theme.ios.iphone.x.launcher.ios11.control.center.iphonex.wallpaper/</t>
  </si>
  <si>
    <t>Launcher theme Funs</t>
  </si>
  <si>
    <t>https://apkcombo.com/developer/Launcher+theme+Funs/</t>
  </si>
  <si>
    <t>https://apkcombo.com/stylish-ios-theme-for-phone-xs-launcher/theme.ios.iphone.x.launcher.ios11.control.center.iphonex.wallpaper/download/apk</t>
  </si>
  <si>
    <t>ColorOS launcher</t>
  </si>
  <si>
    <t>https://apkcombo.com/coloros-launcher/com.oppo.launcher/</t>
  </si>
  <si>
    <t>https://apkcombo.com/coloros-launcher/com.oppo.launcher/download/apk</t>
  </si>
  <si>
    <t>icon wallpaper dressup💞CocoPPa</t>
  </si>
  <si>
    <t>https://apkcombo.com/icon-wallpaper-dressupcocoppa/jp.united.app.cocoppa/</t>
  </si>
  <si>
    <t>UNITED, Inc.</t>
  </si>
  <si>
    <t>https://apkcombo.com/developer/UNITED%2C+Inc./</t>
  </si>
  <si>
    <t>https://apkcombo.com/icon-wallpaper-dressupcocoppa/jp.united.app.cocoppa/download/apk</t>
  </si>
  <si>
    <t>XOS Launcher(2020)- Customized,Cool,Stylish</t>
  </si>
  <si>
    <t>https://apkcombo.com/xos-launcher-2020-customized-cool-stylish/com.transsion.XOSLauncher/</t>
  </si>
  <si>
    <t>https://apkcombo.com/xos-launcher-2020-customized-cool-stylish/com.transsion.XOSLauncher/download/apk</t>
  </si>
  <si>
    <t>Dark Mode</t>
  </si>
  <si>
    <t>https://apkcombo.com/dark-mode/systems.maju.darkmode/</t>
  </si>
  <si>
    <t>Julian Eggers</t>
  </si>
  <si>
    <t>https://apkcombo.com/developer/Julian+Eggers/</t>
  </si>
  <si>
    <t>https://apkcombo.com/dark-mode/systems.maju.darkmode/download/apk</t>
  </si>
  <si>
    <t>OnePlus Icon Pack</t>
  </si>
  <si>
    <t>https://apkcombo.com/oneplus-icon-pack/com.oneplus.iconpack.oneplus/</t>
  </si>
  <si>
    <t>https://apkcombo.com/oneplus-icon-pack/com.oneplus.iconpack.oneplus/download/apk</t>
  </si>
  <si>
    <t>substratum theme engine</t>
  </si>
  <si>
    <t>https://apkcombo.com/substratum-theme-engine/projekt.substratum/</t>
  </si>
  <si>
    <t>Projekt Development Team</t>
  </si>
  <si>
    <t>https://apkcombo.com/developer/Projekt+Development+Team/</t>
  </si>
  <si>
    <t>https://apkcombo.com/substratum-theme-engine/projekt.substratum/download/apk</t>
  </si>
  <si>
    <t>Photo Lock App - Hide Pictures &amp; Videos</t>
  </si>
  <si>
    <t>https://apkcombo.com/photo-lock-app-hide-pictures-videos/vault.gallery.lock/</t>
  </si>
  <si>
    <t>Donna Danley</t>
  </si>
  <si>
    <t>https://apkcombo.com/developer/Donna+Danley/</t>
  </si>
  <si>
    <t>https://apkcombo.com/photo-lock-app-hide-pictures-videos/vault.gallery.lock/download/apk</t>
  </si>
  <si>
    <t>#ProjectUI - Android Nougat</t>
  </si>
  <si>
    <t>https://apkcombo.com/projectui-android-nougat/ru.plus.launcher/</t>
  </si>
  <si>
    <t>https://apkcombo.com/projectui-android-nougat/ru.plus.launcher/download/apk</t>
  </si>
  <si>
    <t>Z Launcher Beta</t>
  </si>
  <si>
    <t>https://apkcombo.com/z-launcher-beta/com.nokia.z/</t>
  </si>
  <si>
    <t>Nokia Apps Distribution LLC</t>
  </si>
  <si>
    <t>https://apkcombo.com/developer/Nokia+Apps+Distribution+LLC/</t>
  </si>
  <si>
    <t>https://apkcombo.com/z-launcher-beta/com.nokia.z/download/apk</t>
  </si>
  <si>
    <t>TuneUp Master</t>
  </si>
  <si>
    <t>https://apkcombo.com/tuneup-master/com.appsladder.tuneupmaster/</t>
  </si>
  <si>
    <t>AppsLadder</t>
  </si>
  <si>
    <t>https://apkcombo.com/developer/AppsLadder/</t>
  </si>
  <si>
    <t>https://apkcombo.com/tuneup-master/com.appsladder.tuneupmaster/download/apk</t>
  </si>
  <si>
    <t>Theme for iPhone 11 / iPhone 11 Pro</t>
  </si>
  <si>
    <t>https://apkcombo.com/theme-for-iphone-11-iphone-11-pro/smartpixelator.appleiphone.iphone11.iphone12.iphone11pro.promax.launcher.theme/</t>
  </si>
  <si>
    <t>Smart Pixelator</t>
  </si>
  <si>
    <t>https://apkcombo.com/developer/Smart+Pixelator/</t>
  </si>
  <si>
    <t>https://apkcombo.com/theme-for-iphone-11-iphone-11-pro/smartpixelator.appleiphone.iphone11.iphone12.iphone11pro.promax.launcher.theme/download/apk</t>
  </si>
  <si>
    <t>Peppa Pig House Wallpapers</t>
  </si>
  <si>
    <t>https://apkcombo.com/peppa-pig-house-wallpapers/com.ourcreativeapps.peppapigwallpapers/</t>
  </si>
  <si>
    <t>OurcreativeApps</t>
  </si>
  <si>
    <t>https://apkcombo.com/developer/OurcreativeApps/</t>
  </si>
  <si>
    <t>https://apkcombo.com/peppa-pig-house-wallpapers/com.ourcreativeapps.peppapigwallpapers/download/apk</t>
  </si>
  <si>
    <t>Touch Lock - lock your screen and keys</t>
  </si>
  <si>
    <t>https://apkcombo.com/touch-lock-lock-your-screen-and-keys/com.kidscrape.king/</t>
  </si>
  <si>
    <t>https://apkcombo.com/touch-lock-lock-your-screen-and-keys/com.kidscrape.king/download/apk</t>
  </si>
  <si>
    <t>S Launcher (Galaxy S7 Launcher</t>
  </si>
  <si>
    <t>https://apkcombo.com/s-launcher-galaxy-s7-launcher/com.s.launcher/</t>
  </si>
  <si>
    <t>ZhangAn Inc.</t>
  </si>
  <si>
    <t>https://apkcombo.com/developer/ZhangAn+Inc./</t>
  </si>
  <si>
    <t>https://apkcombo.com/s-launcher-galaxy-s7-launcher/com.s.launcher/download/apk</t>
  </si>
  <si>
    <t>iOS 12 Launcher</t>
  </si>
  <si>
    <t>https://apkcombo.com/ios-12-launcher/com.osapps.launcher.ios12/</t>
  </si>
  <si>
    <t>OS Applications</t>
  </si>
  <si>
    <t>https://apkcombo.com/developer/OS+Applications/</t>
  </si>
  <si>
    <t>https://apkcombo.com/ios-12-launcher/com.osapps.launcher.ios12/download/apk</t>
  </si>
  <si>
    <t>FunType: Emoji Keyboard, GIF, Emoji,Keyboard Theme</t>
  </si>
  <si>
    <t>https://apkcombo.com/funtype-emoji-keyboard-gif-emoji-keyboard-theme/com.keyboard.font.theme.emoji/</t>
  </si>
  <si>
    <t>https://apkcombo.com/funtype-emoji-keyboard-gif-emoji-keyboard-theme/com.keyboard.font.theme.emoji/download/apk</t>
  </si>
  <si>
    <t>Launcher&lt;3</t>
  </si>
  <si>
    <t>https://apkcombo.com/launcher-3/com.jasonkung.launcher3/</t>
  </si>
  <si>
    <t>Jason Kung</t>
  </si>
  <si>
    <t>https://apkcombo.com/developer/Jason+Kung/</t>
  </si>
  <si>
    <t>https://apkcombo.com/launcher-3/com.jasonkung.launcher3/download/apk</t>
  </si>
  <si>
    <t>3D Live wallpaper - 4K&amp;HD, 2021 best 3D wallpaper</t>
  </si>
  <si>
    <t>https://apkcombo.com/3d-live-wallpaper-4k-hd-2021-best-3d-wallpaper/com.parallax3d.live.wallpapers/</t>
  </si>
  <si>
    <t>https://apkcombo.com/3d-live-wallpaper-4k-hd-2021-best-3d-wallpaper/com.parallax3d.live.wallpapers/download/apk</t>
  </si>
  <si>
    <t>Color Flash Launcher - Call Screen, Themes</t>
  </si>
  <si>
    <t>https://apkcombo.com/color-flash-launcher-call-screen-themes/com.callerscreen.color.phone.ringtone.flash/</t>
  </si>
  <si>
    <t>https://apkcombo.com/color-flash-launcher-call-screen-themes/com.callerscreen.color.phone.ringtone.flash/download/apk</t>
  </si>
  <si>
    <t>https://apkcombo.com/hd-wallpapers-backgrounds/info.androidstation.hdwallpaper/</t>
  </si>
  <si>
    <t>Android Station</t>
  </si>
  <si>
    <t>https://apkcombo.com/developer/Android+Station/</t>
  </si>
  <si>
    <t>https://apkcombo.com/hd-wallpapers-backgrounds/info.androidstation.hdwallpaper/download/apk</t>
  </si>
  <si>
    <t>KK Launcher -Cool,Top launcher</t>
  </si>
  <si>
    <t>https://apkcombo.com/kk-launcher-cool-top-launcher/com.kk.launcher/</t>
  </si>
  <si>
    <t>https://apkcombo.com/kk-launcher-cool-top-launcher/com.kk.launcher/download/apk</t>
  </si>
  <si>
    <t>CB Background - Free HD Wallpaper Images</t>
  </si>
  <si>
    <t>https://apkcombo.com/cb-background-free-hd-wallpaper-images/com.kachory.cbedits/</t>
  </si>
  <si>
    <t>Kachory.com</t>
  </si>
  <si>
    <t>https://apkcombo.com/developer/Kachory.com/</t>
  </si>
  <si>
    <t>https://apkcombo.com/cb-background-free-hd-wallpaper-images/com.kachory.cbedits/download/apk</t>
  </si>
  <si>
    <t>Launcher for IOS 11</t>
  </si>
  <si>
    <t>https://apkcombo.com/launcher-for-ios-11/theme.iphone.iphone6/</t>
  </si>
  <si>
    <t>Launcher 2020</t>
  </si>
  <si>
    <t>https://apkcombo.com/developer/Launcher+2020/</t>
  </si>
  <si>
    <t>https://apkcombo.com/launcher-for-ios-11/theme.iphone.iphone6/download/apk</t>
  </si>
  <si>
    <t>XTunes App</t>
  </si>
  <si>
    <t>https://apkcombo.com/xtunes-app/studio.on1tune.xtmp3downloader/</t>
  </si>
  <si>
    <t>On1Tune Studio</t>
  </si>
  <si>
    <t>https://apkcombo.com/developer/On1Tune+Studio/</t>
  </si>
  <si>
    <t>https://apkcombo.com/xtunes-app/studio.on1tune.xtmp3downloader/download/apk</t>
  </si>
  <si>
    <t>Themes Manager for Huawei / Honor / EMUI</t>
  </si>
  <si>
    <t>https://apkcombo.com/themes-manager-for-huawei-honor-emui/com.deishelon.lab.huaweithememanager/</t>
  </si>
  <si>
    <t>Deishelon Lab</t>
  </si>
  <si>
    <t>https://apkcombo.com/developer/Deishelon+Lab/</t>
  </si>
  <si>
    <t>https://apkcombo.com/themes-manager-for-huawei-honor-emui/com.deishelon.lab.huaweithememanager/download/apk</t>
  </si>
  <si>
    <t>Girly Lock Screen Wallpaper</t>
  </si>
  <si>
    <t>https://apkcombo.com/girly-lock-screen-wallpaper/com.tgif.girly.lock.screen.wallpaper.with.quotes/</t>
  </si>
  <si>
    <t>https://apkcombo.com/girly-lock-screen-wallpaper/com.tgif.girly.lock.screen.wallpaper.with.quotes/download/apk</t>
  </si>
  <si>
    <t>4D Live Wallpaper – 2021 New Best 4D Wallpapers,HD</t>
  </si>
  <si>
    <t>https://apkcombo.com/4d-live-wallpaper-2021-new-best-4d-wallpapers-hd/com.parallax4d.live.wallpapers/</t>
  </si>
  <si>
    <t>https://apkcombo.com/4d-live-wallpaper-2021-new-best-4d-wallpapers-hd/com.parallax4d.live.wallpapers/download/apk</t>
  </si>
  <si>
    <t>Atom Launcher</t>
  </si>
  <si>
    <t>https://apkcombo.com/atom-launcher/com.dlto.atom.launcher/</t>
  </si>
  <si>
    <t>DLTO</t>
  </si>
  <si>
    <t>https://apkcombo.com/developer/DLTO/</t>
  </si>
  <si>
    <t>https://apkcombo.com/atom-launcher/com.dlto.atom.launcher/download/apk</t>
  </si>
  <si>
    <t>Apps Launcher</t>
  </si>
  <si>
    <t>https://apkcombo.com/apps-launcher/com.oajoo.launcher.apps/</t>
  </si>
  <si>
    <t>https://apkcombo.com/apps-launcher/com.oajoo.launcher.apps/download/apk</t>
  </si>
  <si>
    <t>https://apkcombo.com/xperia-home/com.sonymobile.home/</t>
  </si>
  <si>
    <t>https://apkcombo.com/xperia-home/com.sonymobile.home/download/apk</t>
  </si>
  <si>
    <t>Masti - Short Video App</t>
  </si>
  <si>
    <t>https://apkcombo.com/masti-short-video-app/com.takatak.indian/</t>
  </si>
  <si>
    <t>Snake Video App</t>
  </si>
  <si>
    <t>https://apkcombo.com/developer/Snake+Video+App/</t>
  </si>
  <si>
    <t>https://apkcombo.com/masti-short-video-app/com.takatak.indian/download/apk</t>
  </si>
  <si>
    <t>Monsterball Icon Pack</t>
  </si>
  <si>
    <t>https://apkcombo.com/monsterball-icon-pack/com.launcher.theme.t203733807/</t>
  </si>
  <si>
    <t>Free Android Themes Dev</t>
  </si>
  <si>
    <t>https://apkcombo.com/developer/Free+Android+Themes+Dev/</t>
  </si>
  <si>
    <t>https://apkcombo.com/monsterball-icon-pack/com.launcher.theme.t203733807/download/apk</t>
  </si>
  <si>
    <t>NotifyBuddy - AMOLED Notification Light</t>
  </si>
  <si>
    <t>https://apkcombo.com/notifybuddy-amoled-notification-light/com.xander.android.notifybuddy/</t>
  </si>
  <si>
    <t>XanderApps</t>
  </si>
  <si>
    <t>https://apkcombo.com/developer/XanderApps/</t>
  </si>
  <si>
    <t>https://apkcombo.com/notifybuddy-amoled-notification-light/com.xander.android.notifybuddy/download/apk</t>
  </si>
  <si>
    <t>iOS11 Locker - IOS Lock Screen</t>
  </si>
  <si>
    <t>https://apkcombo.com/ios11-locker-ios-lock-screen/com.veara.ios11.locker/</t>
  </si>
  <si>
    <t>Veara Ltd.</t>
  </si>
  <si>
    <t>https://apkcombo.com/developer/Veara+Ltd./</t>
  </si>
  <si>
    <t>https://apkcombo.com/ios11-locker-ios-lock-screen/com.veara.ios11.locker/download/apk</t>
  </si>
  <si>
    <t>Vivo Themes</t>
  </si>
  <si>
    <t>https://apkcombo.com/vivo-themes/com.khunsoe.bbktheme/</t>
  </si>
  <si>
    <t>KHUN SOE ZAW THU</t>
  </si>
  <si>
    <t>https://apkcombo.com/developer/KHUN+SOE+ZAW+THU/</t>
  </si>
  <si>
    <t>https://apkcombo.com/vivo-themes/com.khunsoe.bbktheme/download/apk</t>
  </si>
  <si>
    <t>Keyboard-Boto: Droplet of Love</t>
  </si>
  <si>
    <t>https://apkcombo.com/keyboard-boto-droplet-of-love/com.fotoable.keyboard.droplet.love/</t>
  </si>
  <si>
    <t>HONG KONG BETAA TECHNOLOGY LIMITED</t>
  </si>
  <si>
    <t>https://apkcombo.com/developer/HONG+KONG+BETAA+TECHNOLOGY+LIMITED/</t>
  </si>
  <si>
    <t>https://apkcombo.com/keyboard-boto-droplet-of-love/com.fotoable.keyboard.droplet.love/download/apk</t>
  </si>
  <si>
    <t>CleanUI</t>
  </si>
  <si>
    <t>https://apkcombo.com/cleanui/hk.com.cleanui.android/</t>
  </si>
  <si>
    <t>CleanUI DevTeamHK</t>
  </si>
  <si>
    <t>https://apkcombo.com/developer/CleanUI+DevTeamHK/</t>
  </si>
  <si>
    <t>https://apkcombo.com/cleanui/hk.com.cleanui.android/download/apk</t>
  </si>
  <si>
    <t>HiFont - Cool Fonts Text Free + Galaxy FlipFont</t>
  </si>
  <si>
    <t>https://apkcombo.com/hifont-cool-fonts-text-free-galaxy-flipfont/com.xinmei365.font/</t>
  </si>
  <si>
    <t>HyFont Studio</t>
  </si>
  <si>
    <t>https://apkcombo.com/developer/HyFont+Studio/</t>
  </si>
  <si>
    <t>https://apkcombo.com/hifont-cool-fonts-text-free-galaxy-flipfont/com.xinmei365.font/download/apk</t>
  </si>
  <si>
    <t>AMOLED Burn-in Fixer</t>
  </si>
  <si>
    <t>https://apkcombo.com/amoled-burn-in-fixer/com.tinyroar.amoledburninfix/</t>
  </si>
  <si>
    <t>TinyRoar</t>
  </si>
  <si>
    <t>https://apkcombo.com/developer/TinyRoar/</t>
  </si>
  <si>
    <t>https://apkcombo.com/amoled-burn-in-fixer/com.tinyroar.amoledburninfix/download/apk</t>
  </si>
  <si>
    <t>Cheetah Launcher</t>
  </si>
  <si>
    <t>https://apkcombo.com/cheetah-launcher/com.cm.launcher/</t>
  </si>
  <si>
    <t>CC Launcher</t>
  </si>
  <si>
    <t>https://apkcombo.com/developer/CC+Launcher/</t>
  </si>
  <si>
    <t>https://apkcombo.com/cheetah-launcher/com.cm.launcher/download/apk</t>
  </si>
  <si>
    <t>Launcher i6</t>
  </si>
  <si>
    <t>https://apkcombo.com/launcher-i6/com.simplelauncher.launcheri6/</t>
  </si>
  <si>
    <t>Art White Apps</t>
  </si>
  <si>
    <t>https://apkcombo.com/developer/Art+White+Apps/</t>
  </si>
  <si>
    <t>https://apkcombo.com/launcher-i6/com.simplelauncher.launcheri6/download/apk</t>
  </si>
  <si>
    <t>OS 10 Theme for IOS 10</t>
  </si>
  <si>
    <t>https://apkcombo.com/os-10-theme-for-ios-10/com.tvikso.ostheme/</t>
  </si>
  <si>
    <t>Games only for Humans</t>
  </si>
  <si>
    <t>https://apkcombo.com/developer/Games+only+for+Humans/</t>
  </si>
  <si>
    <t>https://apkcombo.com/os-10-theme-for-ios-10/com.tvikso.ostheme/download/apk</t>
  </si>
  <si>
    <t>Polycon - Icon Pack</t>
  </si>
  <si>
    <t>https://apkcombo.com/polycon-icon-pack/com.thearclabs.polycon/</t>
  </si>
  <si>
    <t>Piksely</t>
  </si>
  <si>
    <t>https://apkcombo.com/developer/Piksely/</t>
  </si>
  <si>
    <t>https://apkcombo.com/polycon-icon-pack/com.thearclabs.polycon/download/apk</t>
  </si>
  <si>
    <t>Mini Launcher - small &amp; fast</t>
  </si>
  <si>
    <t>https://apkcombo.com/mini-launcher-small-fast/com.jiubang.go.mini.launcher/</t>
  </si>
  <si>
    <t>Home Plus</t>
  </si>
  <si>
    <t>https://apkcombo.com/developer/Home+Plus/</t>
  </si>
  <si>
    <t>https://apkcombo.com/mini-launcher-small-fast/com.jiubang.go.mini.launcher/download/apk</t>
  </si>
  <si>
    <t>SPACE Virtual Smartphone (Second Space phone)</t>
  </si>
  <si>
    <t>https://apkcombo.com/space-virtual-smartphone-second-space-phone/com.privasee.magis/</t>
  </si>
  <si>
    <t>PRIVACY Software Solutions</t>
  </si>
  <si>
    <t>https://apkcombo.com/developer/PRIVACY+Software+Solutions/</t>
  </si>
  <si>
    <t>https://apkcombo.com/space-virtual-smartphone-second-space-phone/com.privasee.magis/download/apk</t>
  </si>
  <si>
    <t>SideBar</t>
  </si>
  <si>
    <t>https://apkcombo.com/sidebar/com.fourhorsemen.quickpanel/</t>
  </si>
  <si>
    <t>S.T.E.P</t>
  </si>
  <si>
    <t>https://apkcombo.com/developer/S.T.E.P/</t>
  </si>
  <si>
    <t>https://apkcombo.com/sidebar/com.fourhorsemen.quickpanel/download/apk</t>
  </si>
  <si>
    <t>mobile9 Free Downloads</t>
  </si>
  <si>
    <t>https://apkcombo.com/mobile9-free-downloads/com.mobile9.apollo/</t>
  </si>
  <si>
    <t>MedusaApps</t>
  </si>
  <si>
    <t>https://apkcombo.com/developer/MedusaApps/</t>
  </si>
  <si>
    <t>https://apkcombo.com/mobile9-free-downloads/com.mobile9.apollo/download/apk</t>
  </si>
  <si>
    <t>Theme for iPhone 11</t>
  </si>
  <si>
    <t>https://apkcombo.com/theme-for-iphone-11/yesthemes.apple.iphone.themexi.iphone11.best.theme.available.onweb.launcher.theme/</t>
  </si>
  <si>
    <t>https://apkcombo.com/theme-for-iphone-11/yesthemes.apple.iphone.themexi.iphone11.best.theme.available.onweb.launcher.theme/download/apk</t>
  </si>
  <si>
    <t>FlipFont</t>
  </si>
  <si>
    <t>https://apkcombo.com/flipfont/com.monotype.flipfont/</t>
  </si>
  <si>
    <t>https://apkcombo.com/flipfont/com.monotype.flipfont/download/apk</t>
  </si>
  <si>
    <t>Holo Launcher</t>
  </si>
  <si>
    <t>https://apkcombo.com/holo-launcher/com.mobint.hololauncher/</t>
  </si>
  <si>
    <t>https://apkcombo.com/holo-launcher/com.mobint.hololauncher/download/apk</t>
  </si>
  <si>
    <t>Navbar Apps</t>
  </si>
  <si>
    <t>https://apkcombo.com/navbar-apps/pl.damianpiwowarski.navbarapps/</t>
  </si>
  <si>
    <t>Damian Piwowarski</t>
  </si>
  <si>
    <t>https://apkcombo.com/developer/Damian+Piwowarski/</t>
  </si>
  <si>
    <t>https://apkcombo.com/navbar-apps/pl.damianpiwowarski.navbarapps/download/apk</t>
  </si>
  <si>
    <t>Material Status Bar</t>
  </si>
  <si>
    <t>https://apkcombo.com/material-status-bar/com.treydev.msb/</t>
  </si>
  <si>
    <t>https://apkcombo.com/material-status-bar/com.treydev.msb/download/apk</t>
  </si>
  <si>
    <t>FastKey Launcher</t>
  </si>
  <si>
    <t>https://apkcombo.com/fastkey-launcher/io.fastkey.launcher/</t>
  </si>
  <si>
    <t>100 Plus Inc</t>
  </si>
  <si>
    <t>https://apkcombo.com/developer/100+Plus+Inc/</t>
  </si>
  <si>
    <t>https://apkcombo.com/fastkey-launcher/io.fastkey.launcher/download/apk</t>
  </si>
  <si>
    <t>GO Keyboard Pro - Emoji, GIF, Cute, Swipe Faster</t>
  </si>
  <si>
    <t>https://apkcombo.com/go-keyboard-pro-emoji-gif-cute-swipe-faster/com.jb.gokeyboardpro/</t>
  </si>
  <si>
    <t>https://apkcombo.com/go-keyboard-pro-emoji-gif-cute-swipe-faster/com.jb.gokeyboardpro/download/apk</t>
  </si>
  <si>
    <t>Smart Wallpaper</t>
  </si>
  <si>
    <t>https://apkcombo.com/smart-wallpaper/com.feedk.smartwallpaper/</t>
  </si>
  <si>
    <t>feedK - Daniele Rigo</t>
  </si>
  <si>
    <t>https://apkcombo.com/developer/feedK+-+Daniele+Rigo/</t>
  </si>
  <si>
    <t>https://apkcombo.com/smart-wallpaper/com.feedk.smartwallpaper/download/apk</t>
  </si>
  <si>
    <t>Home Launcher 2021 - App lock, Hide App</t>
  </si>
  <si>
    <t>https://apkcombo.com/home-launcher-2021-app-lock-hide-app/com.lw.homelauncher/</t>
  </si>
  <si>
    <t>Launchers World</t>
  </si>
  <si>
    <t>https://apkcombo.com/developer/Launchers+World/</t>
  </si>
  <si>
    <t>https://apkcombo.com/home-launcher-2021-app-lock-hide-app/com.lw.homelauncher/download/apk</t>
  </si>
  <si>
    <t>Ace Browser – Fast</t>
  </si>
  <si>
    <t>https://apkcombo.com/ace-browser-fast/com.superapps.browser/</t>
  </si>
  <si>
    <t>https://apkcombo.com/ace-browser-fast/com.superapps.browser/download/apk</t>
  </si>
  <si>
    <t>Cool Wallpapers and Keyboard - Steampunk Pipes</t>
  </si>
  <si>
    <t>https://apkcombo.com/cool-wallpapers-and-keyboard-steampunk-pipes/cool.wallpapers.live.keyboard.steampunk.pipes/</t>
  </si>
  <si>
    <t>https://apkcombo.com/cool-wallpapers-and-keyboard-steampunk-pipes/cool.wallpapers.live.keyboard.steampunk.pipes/download/apk</t>
  </si>
  <si>
    <t>Whatscan for Whatsapp Web</t>
  </si>
  <si>
    <t>https://apkcombo.com/whatscan-for-whatsapp-web/com.whatscan.whatsweb.whatzweb.whatwebscan/</t>
  </si>
  <si>
    <t>Whatweb</t>
  </si>
  <si>
    <t>https://apkcombo.com/developer/Whatweb/</t>
  </si>
  <si>
    <t>https://apkcombo.com/whatscan-for-whatsapp-web/com.whatscan.whatsweb.whatzweb.whatwebscan/download/apk</t>
  </si>
  <si>
    <t>TouchPal Emoji Keyboard: AvatarMoji, 3DTheme, GIFs</t>
  </si>
  <si>
    <t>https://apkcombo.com/touchpal-emoji-keyboard-avatarmoji-3dtheme-gifs/com.emoji.keyboard.touchpal/</t>
  </si>
  <si>
    <t>TouchPal Emoji Keyboard Team</t>
  </si>
  <si>
    <t>https://apkcombo.com/developer/TouchPal+Emoji+Keyboard+Team/</t>
  </si>
  <si>
    <t>https://apkcombo.com/touchpal-emoji-keyboard-avatarmoji-3dtheme-gifs/com.emoji.keyboard.touchpal/download/apk</t>
  </si>
  <si>
    <t>TouchPal Keyboard Pro- type with AI assistant</t>
  </si>
  <si>
    <t>https://apkcombo.com/touchpal-keyboard-pro-type-with-ai-assistant/abc.apple.emoji.theme.gif.keyboard/</t>
  </si>
  <si>
    <t>https://apkcombo.com/touchpal-keyboard-pro-type-with-ai-assistant/abc.apple.emoji.theme.gif.keyboard/download/apk</t>
  </si>
  <si>
    <t>Zombie Live Wallpaper Engine</t>
  </si>
  <si>
    <t>https://apkcombo.com/zombie-live-wallpaper-engine/com.fochmobile.inc.zombielivewallpaper/</t>
  </si>
  <si>
    <t>FochMobile Inc,. Ltd</t>
  </si>
  <si>
    <t>https://apkcombo.com/developer/FochMobile+Inc%2C.+Ltd/</t>
  </si>
  <si>
    <t>https://apkcombo.com/zombie-live-wallpaper-engine/com.fochmobile.inc.zombielivewallpaper/download/apk</t>
  </si>
  <si>
    <t>Locket Lock Screen</t>
  </si>
  <si>
    <t>https://apkcombo.com/locket-lock-screen/com.locket.matterhorn/</t>
  </si>
  <si>
    <t>Locket</t>
  </si>
  <si>
    <t>https://apkcombo.com/developer/Locket/</t>
  </si>
  <si>
    <t>https://apkcombo.com/locket-lock-screen/com.locket.matterhorn/download/apk</t>
  </si>
  <si>
    <t>https://apkcombo.com/shimeji/com.digitalcosmos.shimeji/</t>
  </si>
  <si>
    <t>Digital Cosmos</t>
  </si>
  <si>
    <t>https://apkcombo.com/developer/Digital+Cosmos/</t>
  </si>
  <si>
    <t>https://apkcombo.com/shimeji/com.digitalcosmos.shimeji/download/apk</t>
  </si>
  <si>
    <t>AnimGIF Live Wallpaper 2 Lite</t>
  </si>
  <si>
    <t>https://apkcombo.com/animgif-live-wallpaper-2-lite/com.direxar.animgiflivewallpaper2/</t>
  </si>
  <si>
    <t>Direxar Software</t>
  </si>
  <si>
    <t>https://apkcombo.com/developer/Direxar+Software/</t>
  </si>
  <si>
    <t>https://apkcombo.com/animgif-live-wallpaper-2-lite/com.direxar.animgiflivewallpaper2/download/apk</t>
  </si>
  <si>
    <t>Lock Screen Clock - time screen lock &amp; video alarm</t>
  </si>
  <si>
    <t>https://apkcombo.com/lock-screen-clock-time-screen-lock-video-alarm/cool.alarm.clock.clock.widgets.lock.screen.wallpaper.android.free/</t>
  </si>
  <si>
    <t>LIONMOBI Style</t>
  </si>
  <si>
    <t>https://apkcombo.com/developer/LIONMOBI+Style/</t>
  </si>
  <si>
    <t>https://apkcombo.com/lock-screen-clock-time-screen-lock-video-alarm/cool.alarm.clock.clock.widgets.lock.screen.wallpaper.android.free/download/apk</t>
  </si>
  <si>
    <t>EBS TSSPDCL</t>
  </si>
  <si>
    <t>https://apkcombo.com/ebs-tsspdcl/com.TSSPDCLEBS_9577501/</t>
  </si>
  <si>
    <t>MIS Info</t>
  </si>
  <si>
    <t>https://apkcombo.com/developer/MIS+Info/</t>
  </si>
  <si>
    <t>https://apkcombo.com/ebs-tsspdcl/com.TSSPDCLEBS_9577501/download/apk</t>
  </si>
  <si>
    <t>https://apkcombo.com/video-wallpaper-set-your-video-as-live-wallpaper/me.craftsapp.video.wallpaper/</t>
  </si>
  <si>
    <t>https://apkcombo.com/video-wallpaper-set-your-video-as-live-wallpaper/me.craftsapp.video.wallpaper/download/apk</t>
  </si>
  <si>
    <t>LauncherPro</t>
  </si>
  <si>
    <t>https://apkcombo.com/launcherpro/com.fede.launcher/</t>
  </si>
  <si>
    <t>Federico Carnales</t>
  </si>
  <si>
    <t>https://apkcombo.com/developer/Federico+Carnales/</t>
  </si>
  <si>
    <t>https://apkcombo.com/launcherpro/com.fede.launcher/download/apk</t>
  </si>
  <si>
    <t>Fast Typing Keyboard</t>
  </si>
  <si>
    <t>https://apkcombo.com/fast-typing-keyboard/com.jb.gokeyboard.theme.timssfasttypingkeyboard/</t>
  </si>
  <si>
    <t>https://apkcombo.com/fast-typing-keyboard/com.jb.gokeyboard.theme.timssfasttypingkeyboard/download/apk</t>
  </si>
  <si>
    <t>Kitkat 4.4 CM10 Theme</t>
  </si>
  <si>
    <t>https://apkcombo.com/kitkat-4-4-cm10-theme/com.steel89ita.android44/</t>
  </si>
  <si>
    <t>Giordano Cristian (SteelDesigns)</t>
  </si>
  <si>
    <t>https://apkcombo.com/developer/Giordano+Cristian+%28SteelDesigns%29/</t>
  </si>
  <si>
    <t>https://apkcombo.com/kitkat-4-4-cm10-theme/com.steel89ita.android44/download/apk</t>
  </si>
  <si>
    <t>New Emoji Keyboard iOS 14 - Emojis keyboard 2021</t>
  </si>
  <si>
    <t>https://apkcombo.com/new-emoji-keyboard-ios-14-emojis-keyboard-2021/com.ikeyboard.ios12keyboard/</t>
  </si>
  <si>
    <t>colinjame</t>
  </si>
  <si>
    <t>https://apkcombo.com/developer/colinjame/</t>
  </si>
  <si>
    <t>https://apkcombo.com/new-emoji-keyboard-ios-14-emojis-keyboard-2021/com.ikeyboard.ios12keyboard/download/apk</t>
  </si>
  <si>
    <t>Anole Launcher</t>
  </si>
  <si>
    <t>https://apkcombo.com/anole-launcher/com.domobile.anolelauncher/</t>
  </si>
  <si>
    <t>https://apkcombo.com/anole-launcher/com.domobile.anolelauncher/download/apk</t>
  </si>
  <si>
    <t>Fonts ♛ - Stylish Text &amp; Cool Fonts</t>
  </si>
  <si>
    <t>https://apkcombo.com/fonts-stylish-text-cool-fonts/com.logan20.fonts_letrasparawhatsapp/</t>
  </si>
  <si>
    <t>https://apkcombo.com/fonts-stylish-text-cool-fonts/com.logan20.fonts_letrasparawhatsapp/download/apk</t>
  </si>
  <si>
    <t>iLauncher -iOS 2017-</t>
  </si>
  <si>
    <t>https://apkcombo.com/ilauncher-ios-2017/com.ilauncher.i10launcher.iphone2017/</t>
  </si>
  <si>
    <t>Komossor DEV</t>
  </si>
  <si>
    <t>https://apkcombo.com/developer/Komossor+DEV/</t>
  </si>
  <si>
    <t>https://apkcombo.com/ilauncher-ios-2017/com.ilauncher.i10launcher.iphone2017/download/apk</t>
  </si>
  <si>
    <t>DashClock Widget</t>
  </si>
  <si>
    <t>https://apkcombo.com/dashclock-widget/net.nurik.roman.dashclock/</t>
  </si>
  <si>
    <t>Roman Nurik and Ian Lake</t>
  </si>
  <si>
    <t>https://apkcombo.com/developer/Roman+Nurik+and+Ian+Lake/</t>
  </si>
  <si>
    <t>https://apkcombo.com/dashclock-widget/net.nurik.roman.dashclock/download/apk</t>
  </si>
  <si>
    <t>ANIME Live Wallpapers HD/4K + Automatic Changer</t>
  </si>
  <si>
    <t>https://apkcombo.com/anime-live-wallpapers-hd-4k-automatic-changer/com.livewallpapershd.backgrounds.animewallpapers/</t>
  </si>
  <si>
    <t>Live Wallpapers Expert</t>
  </si>
  <si>
    <t>https://apkcombo.com/developer/Live+Wallpapers+Expert/</t>
  </si>
  <si>
    <t>https://apkcombo.com/anime-live-wallpapers-hd-4k-automatic-changer/com.livewallpapershd.backgrounds.animewallpapers/download/apk</t>
  </si>
  <si>
    <t>Ninja Naruto 4K Live Wallpapers</t>
  </si>
  <si>
    <t>https://apkcombo.com/ninja-naruto-4k-live-wallpapers/com.xlive.naruto.wallpaperstudio/</t>
  </si>
  <si>
    <t>Sun8 Studio</t>
  </si>
  <si>
    <t>https://apkcombo.com/developer/Sun8+Studio/</t>
  </si>
  <si>
    <t>https://apkcombo.com/ninja-naruto-4k-live-wallpapers/com.xlive.naruto.wallpaperstudio/download/apk</t>
  </si>
  <si>
    <t>Spy App</t>
  </si>
  <si>
    <t>https://apkcombo.com/spy-app/com.app.finalcodes.activity/</t>
  </si>
  <si>
    <t>Final Codes</t>
  </si>
  <si>
    <t>https://apkcombo.com/developer/Final+Codes/</t>
  </si>
  <si>
    <t>https://apkcombo.com/spy-app/com.app.finalcodes.activity/download/apk</t>
  </si>
  <si>
    <t>King Von Wallpaper HD</t>
  </si>
  <si>
    <t>https://apkcombo.com/king-von-wallpaper-hd/com.king.wall/</t>
  </si>
  <si>
    <t>AlhyanAPPS</t>
  </si>
  <si>
    <t>https://apkcombo.com/developer/AlhyanAPPS/</t>
  </si>
  <si>
    <t>https://apkcombo.com/king-von-wallpaper-hd/com.king.wall/download/apk</t>
  </si>
  <si>
    <t>RingTone App - 🔔 Best Mobile RingTone 🔔</t>
  </si>
  <si>
    <t>https://apkcombo.com/ringtone-app-best-mobile-ringtone/com.new_bollywood_movies.mobile_ringtone/</t>
  </si>
  <si>
    <t>MatrixCash App</t>
  </si>
  <si>
    <t>https://apkcombo.com/developer/MatrixCash+App/</t>
  </si>
  <si>
    <t>https://apkcombo.com/ringtone-app-best-mobile-ringtone/com.new_bollywood_movies.mobile_ringtone/download/apk</t>
  </si>
  <si>
    <t>AcDisplay</t>
  </si>
  <si>
    <t>https://apkcombo.com/acdisplay/com.achep.acdisplay/</t>
  </si>
  <si>
    <t>Artem Chepurnoy</t>
  </si>
  <si>
    <t>https://apkcombo.com/developer/Artem+Chepurnoy/</t>
  </si>
  <si>
    <t>https://apkcombo.com/acdisplay/com.achep.acdisplay/download/apk</t>
  </si>
  <si>
    <t>Stylish Fonts &amp; Keyboard</t>
  </si>
  <si>
    <t>https://apkcombo.com/stylish-fonts-keyboard/com.monotype.android.font.simprosys.stylishfonts/</t>
  </si>
  <si>
    <t>https://apkcombo.com/stylish-fonts-keyboard/com.monotype.android.font.simprosys.stylishfonts/download/apk</t>
  </si>
  <si>
    <t>Dual Space - Multi Accounts &amp; Fresh Blue Theme</t>
  </si>
  <si>
    <t>https://apkcombo.com/dual-space-multi-accounts-fresh-blue-theme/com.ludashi.multspace/</t>
  </si>
  <si>
    <t>https://apkcombo.com/dual-space-multi-accounts-fresh-blue-theme/com.ludashi.multspace/download/apk</t>
  </si>
  <si>
    <t>SpyToMobile</t>
  </si>
  <si>
    <t>https://apkcombo.com/spytomobile/com.spy2mobile.light/</t>
  </si>
  <si>
    <t>Spytomobile Co LTD</t>
  </si>
  <si>
    <t>https://apkcombo.com/developer/Spytomobile+Co+LTD/</t>
  </si>
  <si>
    <t>https://apkcombo.com/spytomobile/com.spy2mobile.light/download/apk</t>
  </si>
  <si>
    <t>Vi Made</t>
  </si>
  <si>
    <t>https://apkcombo.com/vi-made/com.wisesayin.widmadeapp/</t>
  </si>
  <si>
    <t>Paramount Web</t>
  </si>
  <si>
    <t>https://apkcombo.com/developer/Paramount+Web/</t>
  </si>
  <si>
    <t>https://apkcombo.com/vi-made/com.wisesayin.widmadeapp/download/apk</t>
  </si>
  <si>
    <t>GO Multiple - parallel account</t>
  </si>
  <si>
    <t>https://apkcombo.com/go-multiple-parallel-account/com.jiubang.commerce.gomultiple/</t>
  </si>
  <si>
    <t>https://apkcombo.com/go-multiple-parallel-account/com.jiubang.commerce.gomultiple/download/apk</t>
  </si>
  <si>
    <t>ATV Launcher</t>
  </si>
  <si>
    <t>https://apkcombo.com/atv-launcher/ca.dstudio.atvlauncher.free/</t>
  </si>
  <si>
    <t>DStudio Canada</t>
  </si>
  <si>
    <t>https://apkcombo.com/developer/DStudio+Canada/</t>
  </si>
  <si>
    <t>https://apkcombo.com/atv-launcher/ca.dstudio.atvlauncher.free/download/apk</t>
  </si>
  <si>
    <t>Diamond Live Wallpaper &amp; Animated Keyboard</t>
  </si>
  <si>
    <t>https://apkcombo.com/diamond-live-wallpaper-animated-keyboard/com.wave.keyboard.theme.diamondanimatedkeyboard/</t>
  </si>
  <si>
    <t>https://apkcombo.com/diamond-live-wallpaper-animated-keyboard/com.wave.keyboard.theme.diamondanimatedkeyboard/download/apk</t>
  </si>
  <si>
    <t>iLauncher Phone XS: IOS 12 Launcher</t>
  </si>
  <si>
    <t>https://apkcombo.com/ilauncher-phone-xs-ios-12-launcher/com.istore.ilauncher.theme.iphonex.ios11/</t>
  </si>
  <si>
    <t>iOS STORE</t>
  </si>
  <si>
    <t>https://apkcombo.com/developer/iOS+STORE/</t>
  </si>
  <si>
    <t>https://apkcombo.com/ilauncher-phone-xs-ios-12-launcher/com.istore.ilauncher.theme.iphonex.ios11/download/apk</t>
  </si>
  <si>
    <t>X-Hubsan</t>
  </si>
  <si>
    <t>https://apkcombo.com/x-hubsan/com.csk.hbsdrone/</t>
  </si>
  <si>
    <t>Shenzhen Hubsan technology Co.,Ltd.</t>
  </si>
  <si>
    <t>https://apkcombo.com/developer/Shenzhen+Hubsan+technology+Co.%2CLtd./</t>
  </si>
  <si>
    <t>https://apkcombo.com/x-hubsan/com.csk.hbsdrone/download/apk</t>
  </si>
  <si>
    <t>Colorful Weed Keyboard Theme</t>
  </si>
  <si>
    <t>https://apkcombo.com/colorful-weed-keyboard-theme/com.ikeyboard.theme.colorful.weed/</t>
  </si>
  <si>
    <t>https://apkcombo.com/colorful-weed-keyboard-theme/com.ikeyboard.theme.colorful.weed/download/apk</t>
  </si>
  <si>
    <t>Color Call - Caller Screen, LED Flash</t>
  </si>
  <si>
    <t>https://apkcombo.com/color-call-caller-screen-led-flash/com.app.phone.call.flash.screen/</t>
  </si>
  <si>
    <t>https://apkcombo.com/color-call-caller-screen-led-flash/com.app.phone.call.flash.screen/download/apk</t>
  </si>
  <si>
    <t>Miss Fortune</t>
  </si>
  <si>
    <t>https://apkcombo.com/miss-fortune/com.jb.gokeyboard.theme.amazing.keyboardthemes.missfortune/</t>
  </si>
  <si>
    <t>Premium Keyboards</t>
  </si>
  <si>
    <t>https://apkcombo.com/developer/Premium+Keyboards/</t>
  </si>
  <si>
    <t>https://apkcombo.com/miss-fortune/com.jb.gokeyboard.theme.amazing.keyboardthemes.missfortune/download/apk</t>
  </si>
  <si>
    <t>SolidAlpha - CM13/12 Theme</t>
  </si>
  <si>
    <t>https://apkcombo.com/solidalpha-cm13-12-theme/com.kohlewrrk.solidalpha/</t>
  </si>
  <si>
    <t>Kohlewrrk</t>
  </si>
  <si>
    <t>https://apkcombo.com/developer/Kohlewrrk/</t>
  </si>
  <si>
    <t>https://apkcombo.com/solidalpha-cm13-12-theme/com.kohlewrrk.solidalpha/download/apk</t>
  </si>
  <si>
    <t>4D Parallax Wallpaper - 3D HD Live Wallpapers 4K</t>
  </si>
  <si>
    <t>https://apkcombo.com/4d-parallax-wallpaper-3d-hd-live-wallpapers-4k/com.vinwap.parallaxpro/</t>
  </si>
  <si>
    <t>Vinwap</t>
  </si>
  <si>
    <t>https://apkcombo.com/developer/Vinwap/</t>
  </si>
  <si>
    <t>https://apkcombo.com/4d-parallax-wallpaper-3d-hd-live-wallpapers-4k/com.vinwap.parallaxpro/download/apk</t>
  </si>
  <si>
    <t>Ultimate Free IPTV 2019</t>
  </si>
  <si>
    <t>https://apkcombo.com/ultimate-free-iptv-2019/live.jioserie/</t>
  </si>
  <si>
    <t>naji pro</t>
  </si>
  <si>
    <t>https://apkcombo.com/developer/naji+pro/</t>
  </si>
  <si>
    <t>https://apkcombo.com/ultimate-free-iptv-2019/live.jioserie/download/apk</t>
  </si>
  <si>
    <t>armaan app indian army pay slip</t>
  </si>
  <si>
    <t>https://apkcombo.com/armaan-app-indian-army-pay-slip/com.muskom.soft.nextalfaexambetaapp/</t>
  </si>
  <si>
    <t>muskomsoft</t>
  </si>
  <si>
    <t>https://apkcombo.com/developer/muskomsoft/</t>
  </si>
  <si>
    <t>https://apkcombo.com/armaan-app-indian-army-pay-slip/com.muskom.soft.nextalfaexambetaapp/download/apk</t>
  </si>
  <si>
    <t>Note 8 Launcher - Galaxy Note8 launcher, theme</t>
  </si>
  <si>
    <t>https://apkcombo.com/note-8-launcher-galaxy-note8-launcher-theme/com.launcher.notelauncher/</t>
  </si>
  <si>
    <t>Nice Launcher Apps</t>
  </si>
  <si>
    <t>https://apkcombo.com/developer/Nice+Launcher+Apps/</t>
  </si>
  <si>
    <t>https://apkcombo.com/note-8-launcher-galaxy-note8-launcher-theme/com.launcher.notelauncher/download/apk</t>
  </si>
  <si>
    <t>100 Samsung Galaxy Font Style</t>
  </si>
  <si>
    <t>https://apkcombo.com/100-samsung-galaxy-font-style/com.monotype.android.font.fontsfrees.hundredsamsunggalaxyfontsstylefree/</t>
  </si>
  <si>
    <t>FONTS FREE</t>
  </si>
  <si>
    <t>https://apkcombo.com/developer/FONTS+FREE/</t>
  </si>
  <si>
    <t>https://apkcombo.com/100-samsung-galaxy-font-style/com.monotype.android.font.fontsfrees.hundredsamsunggalaxyfontsstylefree/download/apk</t>
  </si>
  <si>
    <t>MIUI 9 - Icon Pack FREE</t>
  </si>
  <si>
    <t>https://apkcombo.com/miui-9-icon-pack-free/com.free.miui9.iconpack/</t>
  </si>
  <si>
    <t>https://apkcombo.com/miui-9-icon-pack-free/com.free.miui9.iconpack/download/apk</t>
  </si>
  <si>
    <t>Solo Launcher-Clean,Smooth,DIY</t>
  </si>
  <si>
    <t>https://apkcombo.com/solo-launcher-clean-smooth-diy/home.solo.launcher.free/</t>
  </si>
  <si>
    <t>newborntown</t>
  </si>
  <si>
    <t>https://apkcombo.com/developer/newborntown/</t>
  </si>
  <si>
    <t>https://apkcombo.com/solo-launcher-clean-smooth-diy/home.solo.launcher.free/download/apk</t>
  </si>
  <si>
    <t>Real Followers Pro +</t>
  </si>
  <si>
    <t>https://apkcombo.com/real-followers-pro/com.hungmu.followassist/</t>
  </si>
  <si>
    <t>GIA - Global Interactive Apps</t>
  </si>
  <si>
    <t>https://apkcombo.com/developer/GIA+-+Global+Interactive+Apps/</t>
  </si>
  <si>
    <t>https://apkcombo.com/real-followers-pro/com.hungmu.followassist/download/apk</t>
  </si>
  <si>
    <t>Leaf Keyboard Theme</t>
  </si>
  <si>
    <t>https://apkcombo.com/leaf-keyboard-theme/com.jb.gokeyboard.theme.twweedkeyboard/</t>
  </si>
  <si>
    <t>Themes World</t>
  </si>
  <si>
    <t>https://apkcombo.com/developer/Themes+World/</t>
  </si>
  <si>
    <t>https://apkcombo.com/leaf-keyboard-theme/com.jb.gokeyboard.theme.twweedkeyboard/download/apk</t>
  </si>
  <si>
    <t>GIF Live Wallpaper</t>
  </si>
  <si>
    <t>https://apkcombo.com/gif-live-wallpaper/com.awesome.giflivewallpaper/</t>
  </si>
  <si>
    <t>Awesome Robot</t>
  </si>
  <si>
    <t>https://apkcombo.com/developer/Awesome+Robot/</t>
  </si>
  <si>
    <t>https://apkcombo.com/gif-live-wallpaper/com.awesome.giflivewallpaper/download/apk</t>
  </si>
  <si>
    <t>3D Rose Live Wallpaper Lite</t>
  </si>
  <si>
    <t>https://apkcombo.com/3d-rose-live-wallpaper-lite/org.androidworks.livewallpaperrosefree/</t>
  </si>
  <si>
    <t>Oleksandr Popov</t>
  </si>
  <si>
    <t>https://apkcombo.com/developer/Oleksandr+Popov/</t>
  </si>
  <si>
    <t>https://apkcombo.com/3d-rose-live-wallpaper-lite/org.androidworks.livewallpaperrosefree/download/apk</t>
  </si>
  <si>
    <t>Facemoji Keyboard-Emoji&amp;Theme</t>
  </si>
  <si>
    <t>https://apkcombo.com/facemoji-keyboard-emoji-theme/com.facemoji.lite.xiaomi/</t>
  </si>
  <si>
    <t>https://apkcombo.com/facemoji-keyboard-emoji-theme/com.facemoji.lite.xiaomi/download/apk</t>
  </si>
  <si>
    <t>KWGT Kustom Widget Maker</t>
  </si>
  <si>
    <t>https://apkcombo.com/kwgt-kustom-widget-maker/org.kustom.widget/</t>
  </si>
  <si>
    <t>https://apkcombo.com/kwgt-kustom-widget-maker/org.kustom.widget/download/apk</t>
  </si>
  <si>
    <t>Messenger Call Recorder</t>
  </si>
  <si>
    <t>https://apkcombo.com/messenger-call-recorder/com.rsoft.wcallrecorder/</t>
  </si>
  <si>
    <t>niktrix</t>
  </si>
  <si>
    <t>https://apkcombo.com/developer/niktrix/</t>
  </si>
  <si>
    <t>https://apkcombo.com/messenger-call-recorder/com.rsoft.wcallrecorder/download/apk</t>
  </si>
  <si>
    <t>ZUI Locker-Elegant Lock Screen</t>
  </si>
  <si>
    <t>https://apkcombo.com/zui-locker-elegant-lock-screen/com.zuimeia.suite.lockscreen.international/</t>
  </si>
  <si>
    <t>ZUI_Locker</t>
  </si>
  <si>
    <t>https://apkcombo.com/developer/ZUI_Locker/</t>
  </si>
  <si>
    <t>https://apkcombo.com/zui-locker-elegant-lock-screen/com.zuimeia.suite.lockscreen.international/download/apk</t>
  </si>
  <si>
    <t>ai.type Free Emoji Keyboard</t>
  </si>
  <si>
    <t>https://apkcombo.com/ai-type-free-emoji-keyboard/com.aitype.android/</t>
  </si>
  <si>
    <t>ai.type</t>
  </si>
  <si>
    <t>https://apkcombo.com/developer/ai.type/</t>
  </si>
  <si>
    <t>https://apkcombo.com/ai-type-free-emoji-keyboard/com.aitype.android/download/apk</t>
  </si>
  <si>
    <t>EverythingMe Launcher</t>
  </si>
  <si>
    <t>https://apkcombo.com/everythingme-launcher/me.everything.launcher/</t>
  </si>
  <si>
    <t>Everything_Me</t>
  </si>
  <si>
    <t>https://apkcombo.com/developer/Everything_Me/</t>
  </si>
  <si>
    <t>https://apkcombo.com/everythingme-launcher/me.everything.launcher/download/apk</t>
  </si>
  <si>
    <t>Easy DPI Changer [Root]</t>
  </si>
  <si>
    <t>https://apkcombo.com/easy-dpi-changer-root/com.chornerman.easydpichanger/</t>
  </si>
  <si>
    <t>chornerman</t>
  </si>
  <si>
    <t>https://apkcombo.com/developer/chornerman/</t>
  </si>
  <si>
    <t>https://apkcombo.com/easy-dpi-changer-root/com.chornerman.easydpichanger/download/apk</t>
  </si>
  <si>
    <t>(FREE)Weed Rasta Smoke Theme</t>
  </si>
  <si>
    <t>https://apkcombo.com/free-weed-rasta-smoke-theme/com.launcher.theme.t211800290/</t>
  </si>
  <si>
    <t>Keyboard Theme Artist (Smart Keyboard And2017)</t>
  </si>
  <si>
    <t>https://apkcombo.com/developer/Keyboard+Theme+Artist+%28Smart+Keyboard+And2017%29/</t>
  </si>
  <si>
    <t>https://apkcombo.com/free-weed-rasta-smoke-theme/com.launcher.theme.t211800290/download/apk</t>
  </si>
  <si>
    <t>https://apkcombo.com/baddie-wallpapers-for-girls/com.prowallpapers.wallpapers.baddieforgirls/</t>
  </si>
  <si>
    <t>pro wallpapers</t>
  </si>
  <si>
    <t>https://apkcombo.com/developer/pro+wallpapers/</t>
  </si>
  <si>
    <t>https://apkcombo.com/baddie-wallpapers-for-girls/com.prowallpapers.wallpapers.baddieforgirls/download/apk</t>
  </si>
  <si>
    <t>Launcher For Mac OS</t>
  </si>
  <si>
    <t>https://apkcombo.com/launcher-for-mac-os/com.mac.desktop.ui.launcher/</t>
  </si>
  <si>
    <t>https://apkcombo.com/launcher-for-mac-os/com.mac.desktop.ui.launcher/download/apk</t>
  </si>
  <si>
    <t>ThemeDIY - Create themes for Substratum and CMTE</t>
  </si>
  <si>
    <t>https://apkcombo.com/themediy-create-themes-for-substratum-and-cmte/net.darkion.theme.maker/</t>
  </si>
  <si>
    <t>Darkion Avey</t>
  </si>
  <si>
    <t>https://apkcombo.com/developer/Darkion+Avey/</t>
  </si>
  <si>
    <t>https://apkcombo.com/themediy-create-themes-for-substratum-and-cmte/net.darkion.theme.maker/download/apk</t>
  </si>
  <si>
    <t>Action Launcher: Pixel Edition</t>
  </si>
  <si>
    <t>https://apkcombo.com/action-launcher-pixel-edition/com.actionlauncher.playstore/</t>
  </si>
  <si>
    <t>Action Launcher</t>
  </si>
  <si>
    <t>https://apkcombo.com/developer/Action+Launcher/</t>
  </si>
  <si>
    <t>https://apkcombo.com/action-launcher-pixel-edition/com.actionlauncher.playstore/download/apk</t>
  </si>
  <si>
    <t>Aa - Aesthetic Fonts Keyboard Symbols &amp; Emoji</t>
  </si>
  <si>
    <t>https://apkcombo.com/aa-aesthetic-fonts-keyboard-symbols-emoji/com.fonts.keyboard.app.emoji.style/</t>
  </si>
  <si>
    <t>https://apkcombo.com/aa-aesthetic-fonts-keyboard-symbols-emoji/com.fonts.keyboard.app.emoji.style/download/apk</t>
  </si>
  <si>
    <t>S Name Wallpaper HD</t>
  </si>
  <si>
    <t>https://apkcombo.com/s-name-wallpaper-hd/com.NAMESWALL.SNAMEWAALLP/</t>
  </si>
  <si>
    <t>Wallpapers App</t>
  </si>
  <si>
    <t>https://apkcombo.com/developer/Wallpapers+App/</t>
  </si>
  <si>
    <t>https://apkcombo.com/s-name-wallpaper-hd/com.NAMESWALL.SNAMEWAALLP/download/apk</t>
  </si>
  <si>
    <t>https://apkcombo.com/real-followers-likes-for-instagram-from-ins-tags/com.redcherry.hotquotes.hot.followers/</t>
  </si>
  <si>
    <t>Marc Atencgo LTD</t>
  </si>
  <si>
    <t>https://apkcombo.com/developer/Marc+Atencgo+LTD/</t>
  </si>
  <si>
    <t>https://apkcombo.com/real-followers-likes-for-instagram-from-ins-tags/com.redcherry.hotquotes.hot.followers/download/apk</t>
  </si>
  <si>
    <t>Free Fire Wallpaper Full HD and 4K 2019</t>
  </si>
  <si>
    <t>https://apkcombo.com/free-fire-wallpaper-full-hd-and-4k-2019/com.wallpaperuhdstudio.freefirewallpaperfree/</t>
  </si>
  <si>
    <t>Best Wallpaper Full UHD Studio</t>
  </si>
  <si>
    <t>https://apkcombo.com/developer/Best+Wallpaper+Full+UHD+Studio/</t>
  </si>
  <si>
    <t>https://apkcombo.com/free-fire-wallpaper-full-hd-and-4k-2019/com.wallpaperuhdstudio.freefirewallpaperfree/download/apk</t>
  </si>
  <si>
    <t>ELEGANCE UI - Icon Pack</t>
  </si>
  <si>
    <t>https://apkcombo.com/elegance-ui-icon-pack/com.joshuam.iconpack.gracestyle/</t>
  </si>
  <si>
    <t>Joshua M.</t>
  </si>
  <si>
    <t>https://apkcombo.com/developer/Joshua+M./</t>
  </si>
  <si>
    <t>https://apkcombo.com/elegance-ui-icon-pack/com.joshuam.iconpack.gracestyle/download/apk</t>
  </si>
  <si>
    <t>Golden Matka Real</t>
  </si>
  <si>
    <t>https://apkcombo.com/golden-matka-real/com.appybuilder.pralhadshep199.Golden_Matka/</t>
  </si>
  <si>
    <t>Balaji Production</t>
  </si>
  <si>
    <t>https://apkcombo.com/developer/Balaji+Production/</t>
  </si>
  <si>
    <t>https://apkcombo.com/golden-matka-real/com.appybuilder.pralhadshep199.Golden_Matka/download/apk</t>
  </si>
  <si>
    <t>Fancy Stylish Fonts Keyboard</t>
  </si>
  <si>
    <t>https://apkcombo.com/fancy-stylish-fonts-keyboard/com.fancy.stylist.keyboard.font/</t>
  </si>
  <si>
    <t>X Droid Apps</t>
  </si>
  <si>
    <t>https://apkcombo.com/developer/X+Droid+Apps/</t>
  </si>
  <si>
    <t>https://apkcombo.com/fancy-stylish-fonts-keyboard/com.fancy.stylist.keyboard.font/download/apk</t>
  </si>
  <si>
    <t>Pixel 4D Live Wallpapers 4K - Backgrounds 3D/HD</t>
  </si>
  <si>
    <t>https://apkcombo.com/pixel-4d-live-wallpapers-4k-backgrounds-3d-hd/helectronsoft.com.live.wallpaper.pixel4d/</t>
  </si>
  <si>
    <t>https://apkcombo.com/pixel-4d-live-wallpapers-4k-backgrounds-3d-hd/helectronsoft.com.live.wallpaper.pixel4d/download/apk</t>
  </si>
  <si>
    <t>Pie Launcher 2021</t>
  </si>
  <si>
    <t>https://apkcombo.com/pie-launcher-2021/launcher.pie.launcher/</t>
  </si>
  <si>
    <t>https://apkcombo.com/pie-launcher-2021/launcher.pie.launcher/download/apk</t>
  </si>
  <si>
    <t>One Launcher</t>
  </si>
  <si>
    <t>https://apkcombo.com/one-launcher/com.appx.one2.launcher/</t>
  </si>
  <si>
    <t>In One Step</t>
  </si>
  <si>
    <t>https://apkcombo.com/developer/In+One+Step/</t>
  </si>
  <si>
    <t>https://apkcombo.com/one-launcher/com.appx.one2.launcher/download/apk</t>
  </si>
  <si>
    <t>Shin Chan Wallpaper</t>
  </si>
  <si>
    <t>https://apkcombo.com/shin-chan-wallpaper/com.ShinChanWallpaper.studio12/</t>
  </si>
  <si>
    <t>studio12</t>
  </si>
  <si>
    <t>https://apkcombo.com/developer/studio12/</t>
  </si>
  <si>
    <t>https://apkcombo.com/shin-chan-wallpaper/com.ShinChanWallpaper.studio12/download/apk</t>
  </si>
  <si>
    <t>Aquarium Live Wallpaper HD</t>
  </si>
  <si>
    <t>https://apkcombo.com/aquarium-live-wallpaper-hd/com.blackbirdwallpapers.aquarium/</t>
  </si>
  <si>
    <t>https://apkcombo.com/aquarium-live-wallpaper-hd/com.blackbirdwallpapers.aquarium/download/apk</t>
  </si>
  <si>
    <t>Mod Ultra Shader [Ultra HD]</t>
  </si>
  <si>
    <t>https://apkcombo.com/mod-ultra-shader-ultra-hd/com.blockypixelapps.modultrashader/</t>
  </si>
  <si>
    <t>BlockyPixel Apps</t>
  </si>
  <si>
    <t>https://apkcombo.com/developer/BlockyPixel+Apps/</t>
  </si>
  <si>
    <t>https://apkcombo.com/mod-ultra-shader-ultra-hd/com.blockypixelapps.modultrashader/download/apk</t>
  </si>
  <si>
    <t>S7 Launcher Galaxy</t>
  </si>
  <si>
    <t>https://apkcombo.com/s7-launcher-galaxy/com.galaxylauncher.samsungthemes/</t>
  </si>
  <si>
    <t>Android Style Editors</t>
  </si>
  <si>
    <t>https://apkcombo.com/developer/Android+Style+Editors/</t>
  </si>
  <si>
    <t>https://apkcombo.com/s7-launcher-galaxy/com.galaxylauncher.samsungthemes/download/apk</t>
  </si>
  <si>
    <t>Music Live Wallpaper</t>
  </si>
  <si>
    <t>https://apkcombo.com/music-live-wallpaper/com.music.live.wallpaper/</t>
  </si>
  <si>
    <t>https://apkcombo.com/music-live-wallpaper/com.music.live.wallpaper/download/apk</t>
  </si>
  <si>
    <t>Typany Emoji Keyboard-DIY Message &amp; Photo Keyboard</t>
  </si>
  <si>
    <t>https://apkcombo.com/typany-emoji-keyboard-diy-message-photo-keyboard/com.typany.ime/</t>
  </si>
  <si>
    <t>Sogou Inc.</t>
  </si>
  <si>
    <t>https://apkcombo.com/developer/Sogou+Inc./</t>
  </si>
  <si>
    <t>https://apkcombo.com/typany-emoji-keyboard-diy-message-photo-keyboard/com.typany.ime/download/apk</t>
  </si>
  <si>
    <t>VideoShare App</t>
  </si>
  <si>
    <t>https://apkcombo.com/videoshare-app/com.videoshareapp.byashish/</t>
  </si>
  <si>
    <t>Best Apps INC</t>
  </si>
  <si>
    <t>https://apkcombo.com/developer/Best+Apps+INC/</t>
  </si>
  <si>
    <t>https://apkcombo.com/videoshare-app/com.videoshareapp.byashish/download/apk</t>
  </si>
  <si>
    <t>Hashifly Followers and Likes Pro</t>
  </si>
  <si>
    <t>https://apkcombo.com/hashifly-followers-and-likes-pro/com.hash5.hashifly/</t>
  </si>
  <si>
    <t>hash5</t>
  </si>
  <si>
    <t>https://apkcombo.com/developer/hash5/</t>
  </si>
  <si>
    <t>https://apkcombo.com/hashifly-followers-and-likes-pro/com.hash5.hashifly/download/apk</t>
  </si>
  <si>
    <t>Best Live Wallpaper</t>
  </si>
  <si>
    <t>https://apkcombo.com/best-live-wallpaper/com.BestLiveWallpaperApp/</t>
  </si>
  <si>
    <t>Jango LWP Studio</t>
  </si>
  <si>
    <t>https://apkcombo.com/developer/Jango+LWP+Studio/</t>
  </si>
  <si>
    <t>https://apkcombo.com/best-live-wallpaper/com.BestLiveWallpaperApp/download/apk</t>
  </si>
  <si>
    <t>Joy Launcher – Best &amp; Free Launcher for Android</t>
  </si>
  <si>
    <t>https://apkcombo.com/joy-launcher-best-free-launcher-for-android/com.tct.launcher/</t>
  </si>
  <si>
    <t>https://apkcombo.com/joy-launcher-best-free-launcher-for-android/com.tct.launcher/download/apk</t>
  </si>
  <si>
    <t>Aesthetic Wallpaper - Cute Girly Wallpaper</t>
  </si>
  <si>
    <t>https://apkcombo.com/aesthetic-wallpaper-cute-girly-wallpaper/com.aestheticwallpaper.girlywallpaper.cute.panda.butterflies.kawaii.offlinewallpaper/</t>
  </si>
  <si>
    <t>https://apkcombo.com/aesthetic-wallpaper-cute-girly-wallpaper/com.aestheticwallpaper.girlywallpaper.cute.panda.butterflies.kawaii.offlinewallpaper/download/apk</t>
  </si>
  <si>
    <t>whatsapp Emoji</t>
  </si>
  <si>
    <t>https://apkcombo.com/whatsapp-emoji/com.ex1aw.vivis.keyboard.emoji.whatsapp/</t>
  </si>
  <si>
    <t>Emoji Keyboard Lab</t>
  </si>
  <si>
    <t>https://apkcombo.com/developer/Emoji+Keyboard+Lab/</t>
  </si>
  <si>
    <t>https://apkcombo.com/whatsapp-emoji/com.ex1aw.vivis.keyboard.emoji.whatsapp/download/apk</t>
  </si>
  <si>
    <t>TvHome Launcher</t>
  </si>
  <si>
    <t>https://apkcombo.com/tvhome-launcher/by.mediatech.home/</t>
  </si>
  <si>
    <t>mediatech.by</t>
  </si>
  <si>
    <t>https://apkcombo.com/developer/mediatech.by/</t>
  </si>
  <si>
    <t>https://apkcombo.com/tvhome-launcher/by.mediatech.home/download/apk</t>
  </si>
  <si>
    <t>360 Launcher－Fast, Free Themes</t>
  </si>
  <si>
    <t>https://apkcombo.com/360-launcher-fast-free-themes/com.qihoo360.launcher/</t>
  </si>
  <si>
    <t>360 Launcher Team</t>
  </si>
  <si>
    <t>https://apkcombo.com/developer/360+Launcher+Team/</t>
  </si>
  <si>
    <t>https://apkcombo.com/360-launcher-fast-free-themes/com.qihoo360.launcher/download/apk</t>
  </si>
  <si>
    <t>ARC Launcher® 2021 3D Launcher,Themes,App Lock,DIY</t>
  </si>
  <si>
    <t>https://apkcombo.com/arc-launcher-r-2021-3d-launcher-themes-app-lock-diy/apptech.arc/</t>
  </si>
  <si>
    <t>AppTech Launcher Studios Inc.</t>
  </si>
  <si>
    <t>https://apkcombo.com/developer/AppTech+Launcher+Studios+Inc./</t>
  </si>
  <si>
    <t>https://apkcombo.com/arc-launcher-r-2021-3d-launcher-themes-app-lock-diy/apptech.arc/download/apk</t>
  </si>
  <si>
    <t>[Discontinued] Navigation Gestures–Swipe Controls</t>
  </si>
  <si>
    <t>https://apkcombo.com/discontinued-navigation-gestures-swipe-controls/com.xda.nobar/</t>
  </si>
  <si>
    <t>https://apkcombo.com/discontinued-navigation-gestures-swipe-controls/com.xda.nobar/download/apk</t>
  </si>
  <si>
    <t>Golden7</t>
  </si>
  <si>
    <t>https://apkcombo.com/golden7/com.gau.go.launcherex.theme.goldenseven/</t>
  </si>
  <si>
    <t>bill salvey</t>
  </si>
  <si>
    <t>https://apkcombo.com/developer/bill+salvey/</t>
  </si>
  <si>
    <t>https://apkcombo.com/golden7/com.gau.go.launcherex.theme.goldenseven/download/apk</t>
  </si>
  <si>
    <t>iNoty OS10 - Notification Pro</t>
  </si>
  <si>
    <t>https://apkcombo.com/inoty-os10-notification-pro/com.inotifyos9.notification10.os11noty/</t>
  </si>
  <si>
    <t>Josephine Roberson</t>
  </si>
  <si>
    <t>https://apkcombo.com/developer/Josephine+Roberson/</t>
  </si>
  <si>
    <t>https://apkcombo.com/inoty-os10-notification-pro/com.inotifyos9.notification10.os11noty/download/apk</t>
  </si>
  <si>
    <t>Gold lock screen</t>
  </si>
  <si>
    <t>https://apkcombo.com/gold-lock-screen/com.bestzippers.gold.lockscreen.zipper/</t>
  </si>
  <si>
    <t>Premium zipper lock screen</t>
  </si>
  <si>
    <t>https://apkcombo.com/developer/Premium+zipper+lock+screen/</t>
  </si>
  <si>
    <t>https://apkcombo.com/gold-lock-screen/com.bestzippers.gold.lockscreen.zipper/download/apk</t>
  </si>
  <si>
    <t>Oreo Launcher: Pure Android</t>
  </si>
  <si>
    <t>https://apkcombo.com/oreo-launcher-pure-android/com.lifeapps.launcher3/</t>
  </si>
  <si>
    <t>v2e STUDIO</t>
  </si>
  <si>
    <t>https://apkcombo.com/developer/v2e+STUDIO/</t>
  </si>
  <si>
    <t>https://apkcombo.com/oreo-launcher-pure-android/com.lifeapps.launcher3/download/apk</t>
  </si>
  <si>
    <t>Apex Launcher Classic</t>
  </si>
  <si>
    <t>https://apkcombo.com/apex-launcher-classic/com.anddoes.gingerapex/</t>
  </si>
  <si>
    <t>https://apkcombo.com/apex-launcher-classic/com.anddoes.gingerapex/download/apk</t>
  </si>
  <si>
    <t>Energy Bar - A pulsating Battery indicator!</t>
  </si>
  <si>
    <t>https://apkcombo.com/energy-bar-a-pulsating-battery-indicator/you.in.spark.energy/</t>
  </si>
  <si>
    <t>https://apkcombo.com/energy-bar-a-pulsating-battery-indicator/you.in.spark.energy/download/apk</t>
  </si>
  <si>
    <t>iOS 10 Keyboard</t>
  </si>
  <si>
    <t>https://apkcombo.com/ios-10-keyboard/com.creativeappsstudio.os10keyboard/</t>
  </si>
  <si>
    <t>creative appz studio</t>
  </si>
  <si>
    <t>https://apkcombo.com/developer/creative+appz+studio/</t>
  </si>
  <si>
    <t>https://apkcombo.com/ios-10-keyboard/com.creativeappsstudio.os10keyboard/download/apk</t>
  </si>
  <si>
    <t>FX Launcher</t>
  </si>
  <si>
    <t>https://apkcombo.com/fx-launcher/com.java.launcher/</t>
  </si>
  <si>
    <t>Chocolate Enterprise System</t>
  </si>
  <si>
    <t>https://apkcombo.com/developer/Chocolate+Enterprise+System/</t>
  </si>
  <si>
    <t>https://apkcombo.com/fx-launcher/com.java.launcher/download/apk</t>
  </si>
  <si>
    <t>N+ Launcher - Nougat 7.0 / Oreo 8.0 / Pie 9.0</t>
  </si>
  <si>
    <t>https://apkcombo.com/n-launcher-nougat-7-0-oreo-8-0-pie-9-0/me.craftsapp.nlauncher/</t>
  </si>
  <si>
    <t>CraftsApp Team</t>
  </si>
  <si>
    <t>https://apkcombo.com/developer/CraftsApp+Team/</t>
  </si>
  <si>
    <t>https://apkcombo.com/n-launcher-nougat-7-0-oreo-8-0-pie-9-0/me.craftsapp.nlauncher/download/apk</t>
  </si>
  <si>
    <t>Zooper Widget</t>
  </si>
  <si>
    <t>https://apkcombo.com/zooper-widget/org.zooper.zwfree/</t>
  </si>
  <si>
    <t>https://apkcombo.com/zooper-widget/org.zooper.zwfree/download/apk</t>
  </si>
  <si>
    <t>Super Status Bar - Gestures, Notifications &amp; more</t>
  </si>
  <si>
    <t>https://apkcombo.com/super-status-bar-gestures-notifications-more/com.tombayley.statusbar/</t>
  </si>
  <si>
    <t>Tom Bayley</t>
  </si>
  <si>
    <t>https://apkcombo.com/developer/Tom+Bayley/</t>
  </si>
  <si>
    <t>https://apkcombo.com/super-status-bar-gestures-notifications-more/com.tombayley.statusbar/download/apk</t>
  </si>
  <si>
    <t>SystemUI Tuner</t>
  </si>
  <si>
    <t>https://apkcombo.com/systemui-tuner/com.zacharee1.systemuituner/</t>
  </si>
  <si>
    <t>Zachary Wander</t>
  </si>
  <si>
    <t>https://apkcombo.com/developer/Zachary+Wander/</t>
  </si>
  <si>
    <t>https://apkcombo.com/systemui-tuner/com.zacharee1.systemuituner/download/apk</t>
  </si>
  <si>
    <t>GIF Keyboard</t>
  </si>
  <si>
    <t>https://apkcombo.com/gif-keyboard/gif.sticker.keyboard/</t>
  </si>
  <si>
    <t>GIF Keyboard - Emoji, Sticker, Gif, 3D</t>
  </si>
  <si>
    <t>https://apkcombo.com/developer/GIF+Keyboard+-+Emoji%2C+Sticker%2C+Gif%2C+3D/</t>
  </si>
  <si>
    <t>https://apkcombo.com/gif-keyboard/gif.sticker.keyboard/download/apk</t>
  </si>
  <si>
    <t>S Launcher for Galaxy TouchWiz</t>
  </si>
  <si>
    <t>https://apkcombo.com/s-launcher-for-galaxy-touchwiz/com.galaxy.s.launcher/</t>
  </si>
  <si>
    <t>SS App</t>
  </si>
  <si>
    <t>https://apkcombo.com/developer/SS+App/</t>
  </si>
  <si>
    <t>https://apkcombo.com/s-launcher-for-galaxy-touchwiz/com.galaxy.s.launcher/download/apk</t>
  </si>
  <si>
    <t>Awesome Juice WRLD Wallpapers - Offline</t>
  </si>
  <si>
    <t>https://apkcombo.com/awesome-juice-wrld-wallpapers-offline/com.bungaakp007.juicewrldwp021020/</t>
  </si>
  <si>
    <t>https://apkcombo.com/awesome-juice-wrld-wallpapers-offline/com.bungaakp007.juicewrldwp021020/download/apk</t>
  </si>
  <si>
    <t>Weed Rasta Keyboard</t>
  </si>
  <si>
    <t>https://apkcombo.com/weed-rasta-keyboard/com.jb.gokeyboard.theme.wca.weedrastakeyboard/</t>
  </si>
  <si>
    <t>We Create Apps</t>
  </si>
  <si>
    <t>https://apkcombo.com/developer/We+Create+Apps/</t>
  </si>
  <si>
    <t>https://apkcombo.com/weed-rasta-keyboard/com.jb.gokeyboard.theme.wca.weedrastakeyboard/download/apk</t>
  </si>
  <si>
    <t>OnePlus Icon Pack - Oxygen</t>
  </si>
  <si>
    <t>https://apkcombo.com/oneplus-icon-pack-oxygen/com.oneplus.iconpack.onepluso2/</t>
  </si>
  <si>
    <t>https://apkcombo.com/oneplus-icon-pack-oxygen/com.oneplus.iconpack.onepluso2/download/apk</t>
  </si>
  <si>
    <t>Locker Master- DIY Lock Screen</t>
  </si>
  <si>
    <t>https://apkcombo.com/locker-master-diy-lock-screen/com.qiigame.flocker.global/</t>
  </si>
  <si>
    <t>Finally Clean</t>
  </si>
  <si>
    <t>https://apkcombo.com/developer/Finally+Clean/</t>
  </si>
  <si>
    <t>https://apkcombo.com/locker-master-diy-lock-screen/com.qiigame.flocker.global/download/apk</t>
  </si>
  <si>
    <t>iLauncher X – X Launcher for Phone X</t>
  </si>
  <si>
    <t>https://apkcombo.com/ilauncher-x-x-launcher-for-phone-x/com.ilauncherx.launcher.for.iphonex/</t>
  </si>
  <si>
    <t>iStore</t>
  </si>
  <si>
    <t>https://apkcombo.com/developer/iStore/</t>
  </si>
  <si>
    <t>https://apkcombo.com/ilauncher-x-x-launcher-for-phone-x/com.ilauncherx.launcher.for.iphonex/download/apk</t>
  </si>
  <si>
    <t>Moto</t>
  </si>
  <si>
    <t>https://apkcombo.com/moto/com.motorola.moto/</t>
  </si>
  <si>
    <t>https://apkcombo.com/moto/com.motorola.moto/download/apk</t>
  </si>
  <si>
    <t>4K Wallpapers - Auto Wallpaper Changer</t>
  </si>
  <si>
    <t>https://apkcombo.com/4k-wallpapers-auto-wallpaper-changer/hd.uhd.wallpapers.best.quality/</t>
  </si>
  <si>
    <t>HD Pro Walls</t>
  </si>
  <si>
    <t>https://apkcombo.com/developer/HD+Pro+Walls/</t>
  </si>
  <si>
    <t>https://apkcombo.com/4k-wallpapers-auto-wallpaper-changer/hd.uhd.wallpapers.best.quality/download/apk</t>
  </si>
  <si>
    <t>Funny SMS Ringtones</t>
  </si>
  <si>
    <t>https://apkcombo.com/funny-sms-ringtones/com.sancronringtones.funnysmssb/</t>
  </si>
  <si>
    <t>Sancron Funny Ringtones</t>
  </si>
  <si>
    <t>https://apkcombo.com/developer/Sancron+Funny+Ringtones/</t>
  </si>
  <si>
    <t>https://apkcombo.com/funny-sms-ringtones/com.sancronringtones.funnysmssb/download/apk</t>
  </si>
  <si>
    <t>Text Font Generator</t>
  </si>
  <si>
    <t>https://apkcombo.com/text-font-generator/com.dricodes.fontgenerator/</t>
  </si>
  <si>
    <t>Dricodes</t>
  </si>
  <si>
    <t>https://apkcombo.com/developer/Dricodes/</t>
  </si>
  <si>
    <t>https://apkcombo.com/text-font-generator/com.dricodes.fontgenerator/download/apk</t>
  </si>
  <si>
    <t>Phone X Emoji Style - OS 11 Emoji✨</t>
  </si>
  <si>
    <t>https://apkcombo.com/phone-x-emoji-style-os-11-emoji/com.iuv.style.phonex/</t>
  </si>
  <si>
    <t>Moj Team</t>
  </si>
  <si>
    <t>https://apkcombo.com/developer/Moj+Team/</t>
  </si>
  <si>
    <t>https://apkcombo.com/phone-x-emoji-style-os-11-emoji/com.iuv.style.phonex/download/apk</t>
  </si>
  <si>
    <t>Jailbreak (Cydia)</t>
  </si>
  <si>
    <t>https://apkcombo.com/jailbreak-cydia/com.devs.jailbreak.cydia/</t>
  </si>
  <si>
    <t>iDev One</t>
  </si>
  <si>
    <t>https://apkcombo.com/developer/iDev+One/</t>
  </si>
  <si>
    <t>https://apkcombo.com/jailbreak-cydia/com.devs.jailbreak.cydia/download/apk</t>
  </si>
  <si>
    <t>Wallmax</t>
  </si>
  <si>
    <t>https://apkcombo.com/wallmax/in.alphawolf.wallmax/</t>
  </si>
  <si>
    <t>Alphawolf</t>
  </si>
  <si>
    <t>https://apkcombo.com/developer/Alphawolf/</t>
  </si>
  <si>
    <t>https://apkcombo.com/wallmax/in.alphawolf.wallmax/download/apk</t>
  </si>
  <si>
    <t>Theme For iPhone X</t>
  </si>
  <si>
    <t>https://apkcombo.com/theme-for-iphone-x/ls.iphone6s.iphone7.iphone7plus.IOS.iphoneIOS.ios10.ios11.os11.launcher.theme/</t>
  </si>
  <si>
    <t>LOGICAL STONE</t>
  </si>
  <si>
    <t>https://apkcombo.com/developer/LOGICAL+STONE/</t>
  </si>
  <si>
    <t>https://apkcombo.com/theme-for-iphone-x/ls.iphone6s.iphone7.iphone7plus.IOS.iphoneIOS.ios10.ios11.os11.launcher.theme/download/apk</t>
  </si>
  <si>
    <t>Win 10 Launcher</t>
  </si>
  <si>
    <t>https://apkcombo.com/win-10-launcher/com.real.launcher.wp.ten/</t>
  </si>
  <si>
    <t>Spark Planet</t>
  </si>
  <si>
    <t>https://apkcombo.com/developer/Spark+Planet/</t>
  </si>
  <si>
    <t>https://apkcombo.com/win-10-launcher/com.real.launcher.wp.ten/download/apk</t>
  </si>
  <si>
    <t>https://apkcombo.com/fonts-keyboard/com.highstarapp.fontkeyboard/</t>
  </si>
  <si>
    <t>https://apkcombo.com/fonts-keyboard/com.highstarapp.fontkeyboard/download/apk</t>
  </si>
  <si>
    <t>AdFly Bypasser</t>
  </si>
  <si>
    <t>https://apkcombo.com/adfly-bypasser/com.htetznaing.adflyfucker/</t>
  </si>
  <si>
    <t>Htetz Naing</t>
  </si>
  <si>
    <t>https://apkcombo.com/developer/Htetz+Naing/</t>
  </si>
  <si>
    <t>https://apkcombo.com/adfly-bypasser/com.htetznaing.adflyfucker/download/apk</t>
  </si>
  <si>
    <t>Curve S4 Launcher</t>
  </si>
  <si>
    <t>https://apkcombo.com/curve-s4-launcher/com.icezenstudio.gs4.launcher.icontheme/</t>
  </si>
  <si>
    <t>IceZen Studio</t>
  </si>
  <si>
    <t>https://apkcombo.com/developer/IceZen+Studio/</t>
  </si>
  <si>
    <t>https://apkcombo.com/curve-s4-launcher/com.icezenstudio.gs4.launcher.icontheme/download/apk</t>
  </si>
  <si>
    <t>Keyboard for Samsung J7</t>
  </si>
  <si>
    <t>https://apkcombo.com/keyboard-for-samsung-j7/keyboard.theme.k850000024/</t>
  </si>
  <si>
    <t>Personalized Design</t>
  </si>
  <si>
    <t>https://apkcombo.com/developer/Personalized+Design/</t>
  </si>
  <si>
    <t>https://apkcombo.com/keyboard-for-samsung-j7/keyboard.theme.k850000024/download/apk</t>
  </si>
  <si>
    <t>mobile9 - Themes, Fonts</t>
  </si>
  <si>
    <t>https://apkcombo.com/mobile9-themes-fonts/com.mobile9.medusa/</t>
  </si>
  <si>
    <t>https://apkcombo.com/mobile9-themes-fonts/com.mobile9.medusa/download/apk</t>
  </si>
  <si>
    <t>Lenovo Theme Center</t>
  </si>
  <si>
    <t>https://apkcombo.com/lenovo-theme-center/com.lenovo.themecenter/</t>
  </si>
  <si>
    <t>https://apkcombo.com/lenovo-theme-center/com.lenovo.themecenter/download/apk</t>
  </si>
  <si>
    <t>Air Launcher:Easy to Use&amp;Smart</t>
  </si>
  <si>
    <t>https://apkcombo.com/air-launcher-easy-to-use-smart/com.skp.launcher/</t>
  </si>
  <si>
    <t>SK techx</t>
  </si>
  <si>
    <t>https://apkcombo.com/developer/SK++techx/</t>
  </si>
  <si>
    <t>https://apkcombo.com/air-launcher-easy-to-use-smart/com.skp.launcher/download/apk</t>
  </si>
  <si>
    <t>Magic Launcher Theme</t>
  </si>
  <si>
    <t>https://apkcombo.com/magic-launcher-theme/com.gau.go.launcherex.theme.magicgolaunchertheme/</t>
  </si>
  <si>
    <t>https://apkcombo.com/magic-launcher-theme/com.gau.go.launcherex.theme.magicgolaunchertheme/download/apk</t>
  </si>
  <si>
    <t>Girly Lock Screen Wallpapers: Only Girls</t>
  </si>
  <si>
    <t>https://apkcombo.com/girly-lock-screen-wallpapers-only-girls/com.soko.girly.lock.screen.wallpaper.HD/</t>
  </si>
  <si>
    <t>https://apkcombo.com/girly-lock-screen-wallpapers-only-girls/com.soko.girly.lock.screen.wallpaper.HD/download/apk</t>
  </si>
  <si>
    <t>Advocate Wallpaper</t>
  </si>
  <si>
    <t>https://apkcombo.com/advocate-wallpaper/com.saying.wallpaper.bb/</t>
  </si>
  <si>
    <t>Lisa Scholl</t>
  </si>
  <si>
    <t>https://apkcombo.com/developer/Lisa%09+Scholl/</t>
  </si>
  <si>
    <t>https://apkcombo.com/advocate-wallpaper/com.saying.wallpaper.bb/download/apk</t>
  </si>
  <si>
    <t>Live Wallpapers HD &amp; Backgrounds 4k/3D - WALLOOP™</t>
  </si>
  <si>
    <t>https://apkcombo.com/live-wallpapers-hd-backgrounds-4k-3d-walloop/com.luzapplications.alessio.topwallpapers/</t>
  </si>
  <si>
    <t>Walloop</t>
  </si>
  <si>
    <t>https://apkcombo.com/developer/Walloop/</t>
  </si>
  <si>
    <t>https://apkcombo.com/live-wallpapers-hd-backgrounds-4k-3d-walloop/com.luzapplications.alessio.topwallpapers/download/apk</t>
  </si>
  <si>
    <t>Theme for Batman Launcher</t>
  </si>
  <si>
    <t>https://apkcombo.com/theme-for-batman-launcher/best.Theme.Batman.SuperHero.hero.bat.dark.black.Wallpaper.launcher/</t>
  </si>
  <si>
    <t>Best Themes Wallpapers</t>
  </si>
  <si>
    <t>https://apkcombo.com/developer/Best+Themes+Wallpapers/</t>
  </si>
  <si>
    <t>https://apkcombo.com/theme-for-batman-launcher/best.Theme.Batman.SuperHero.hero.bat.dark.black.Wallpaper.launcher/download/apk</t>
  </si>
  <si>
    <t>Fake Game Collection</t>
  </si>
  <si>
    <t>https://apkcombo.com/fake-game-collection/com.mahesa.app.fakegamecollection/</t>
  </si>
  <si>
    <t>https://apkcombo.com/fake-game-collection/com.mahesa.app.fakegamecollection/download/apk</t>
  </si>
  <si>
    <t>KitKat (Android 4.4) Theme</t>
  </si>
  <si>
    <t>https://apkcombo.com/kitkat-android-4-4-theme/com.gau.go.launcherex.theme.gauravbholla.fun/</t>
  </si>
  <si>
    <t>Gaurav Bholla</t>
  </si>
  <si>
    <t>https://apkcombo.com/developer/Gaurav+Bholla/</t>
  </si>
  <si>
    <t>https://apkcombo.com/kitkat-android-4-4-theme/com.gau.go.launcherex.theme.gauravbholla.fun/download/apk</t>
  </si>
  <si>
    <t>Neat Fonts for FlipFont free</t>
  </si>
  <si>
    <t>https://apkcombo.com/neat-fonts-for-flipfont-free/com.monotype.android.font.free.neat/</t>
  </si>
  <si>
    <t>https://apkcombo.com/neat-fonts-for-flipfont-free/com.monotype.android.font.free.neat/download/apk</t>
  </si>
  <si>
    <t>3D Parallax Wallpaper HD- Cool Live Background</t>
  </si>
  <si>
    <t>https://apkcombo.com/3d-parallax-wallpaper-hd-cool-live-background/com.funny.technology.dimensional/</t>
  </si>
  <si>
    <t>Xqdong</t>
  </si>
  <si>
    <t>https://apkcombo.com/developer/Xqdong/</t>
  </si>
  <si>
    <t>https://apkcombo.com/3d-parallax-wallpaper-hd-cool-live-background/com.funny.technology.dimensional/download/apk</t>
  </si>
  <si>
    <t>Necta Launcher ( Even children and senior can use)</t>
  </si>
  <si>
    <t>https://apkcombo.com/necta-launcher-even-children-and-senior-can-use/com.necta.launcher/</t>
  </si>
  <si>
    <t>https://apkcombo.com/necta-launcher-even-children-and-senior-can-use/com.necta.launcher/download/apk</t>
  </si>
  <si>
    <t>IOS 11 Theme And Launcher</t>
  </si>
  <si>
    <t>https://apkcombo.com/ios-11-theme-and-launcher/ls.iphone6s.iphone7.iphone7plus.IOS.iphone8.ios10.ios11.os11.launcher.theme/</t>
  </si>
  <si>
    <t>https://apkcombo.com/ios-11-theme-and-launcher/ls.iphone6s.iphone7.iphone7plus.IOS.iphone8.ios10.ios11.os11.launcher.theme/download/apk</t>
  </si>
  <si>
    <t>3D Home</t>
  </si>
  <si>
    <t>https://apkcombo.com/3d-home/com.borqs.se/</t>
  </si>
  <si>
    <t>Borqs Ltd.</t>
  </si>
  <si>
    <t>https://apkcombo.com/developer/Borqs+Ltd./</t>
  </si>
  <si>
    <t>https://apkcombo.com/3d-home/com.borqs.se/download/apk</t>
  </si>
  <si>
    <t>QK Themes</t>
  </si>
  <si>
    <t>https://apkcombo.com/qk-themes/com.qiku.android.show/</t>
  </si>
  <si>
    <t>APPS Mobile</t>
  </si>
  <si>
    <t>https://apkcombo.com/developer/APPS+Mobile/</t>
  </si>
  <si>
    <t>https://apkcombo.com/qk-themes/com.qiku.android.show/download/apk</t>
  </si>
  <si>
    <t>Kumpulan Foto Maitsa Chantika Koetlin</t>
  </si>
  <si>
    <t>https://apkcombo.com/kumpulan-foto-maitsa-chantika-koetlin/com.bookisbeautiful.KumpulanFotoMaitsaChantika/</t>
  </si>
  <si>
    <t>Sakura Indah</t>
  </si>
  <si>
    <t>https://apkcombo.com/developer/Sakura+Indah/</t>
  </si>
  <si>
    <t>https://apkcombo.com/kumpulan-foto-maitsa-chantika-koetlin/com.bookisbeautiful.KumpulanFotoMaitsaChantika/download/apk</t>
  </si>
  <si>
    <t>Cam To Plan Pro (free)</t>
  </si>
  <si>
    <t>https://apkcombo.com/cam-to-plan-pro-free/com.camto.toplan/</t>
  </si>
  <si>
    <t>Anton Thushara</t>
  </si>
  <si>
    <t>https://apkcombo.com/developer/Anton+Thushara/</t>
  </si>
  <si>
    <t>https://apkcombo.com/cam-to-plan-pro-free/com.camto.toplan/download/apk</t>
  </si>
  <si>
    <t>Hello Kitty Launcher</t>
  </si>
  <si>
    <t>https://apkcombo.com/hello-kitty-launcher/com.sone.android.hellokitty.launcher/</t>
  </si>
  <si>
    <t>S-One</t>
  </si>
  <si>
    <t>https://apkcombo.com/developer/S-One/</t>
  </si>
  <si>
    <t>https://apkcombo.com/hello-kitty-launcher/com.sone.android.hellokitty.launcher/download/apk</t>
  </si>
  <si>
    <t>https://apkcombo.com/anonymous-wallpaper/com.andromo.dev623844.app665995/</t>
  </si>
  <si>
    <t>VamosApps</t>
  </si>
  <si>
    <t>https://apkcombo.com/developer/VamosApps/</t>
  </si>
  <si>
    <t>https://apkcombo.com/anonymous-wallpaper/com.andromo.dev623844.app665995/download/apk</t>
  </si>
  <si>
    <t>Christmas Live Wallpaper Free</t>
  </si>
  <si>
    <t>https://apkcombo.com/christmas-live-wallpaper-free/com.jetblacksoftware.xmastreewallpaperfree/</t>
  </si>
  <si>
    <t>Jetblack Software</t>
  </si>
  <si>
    <t>https://apkcombo.com/developer/Jetblack+Software/</t>
  </si>
  <si>
    <t>https://apkcombo.com/christmas-live-wallpaper-free/com.jetblacksoftware.xmastreewallpaperfree/download/apk</t>
  </si>
  <si>
    <t>Fonts for iPhone X</t>
  </si>
  <si>
    <t>https://apkcombo.com/fonts-for-iphone-x/fontphonex.fontinstaller.fontflip.os11font/</t>
  </si>
  <si>
    <t>https://apkcombo.com/fonts-for-iphone-x/fontphonex.fontinstaller.fontflip.os11font/download/apk</t>
  </si>
  <si>
    <t>KLWP Live Wallpaper Maker</t>
  </si>
  <si>
    <t>https://apkcombo.com/klwp-live-wallpaper-maker/org.kustom.wallpaper/</t>
  </si>
  <si>
    <t>https://apkcombo.com/klwp-live-wallpaper-maker/org.kustom.wallpaper/download/apk</t>
  </si>
  <si>
    <t>S7 Samsung Edge Theme</t>
  </si>
  <si>
    <t>https://apkcombo.com/s7-samsung-edge-theme/com.reddroid.samsungs7edge/</t>
  </si>
  <si>
    <t>https://apkcombo.com/s7-samsung-edge-theme/com.reddroid.samsungs7edge/download/apk</t>
  </si>
  <si>
    <t>Color Phone Flash - Call Screen Theme, Call Flash</t>
  </si>
  <si>
    <t>https://apkcombo.com/color-phone-flash-call-screen-theme-call-flash/com.colorphone.smooth.dialer/</t>
  </si>
  <si>
    <t>https://apkcombo.com/color-phone-flash-call-screen-theme-call-flash/com.colorphone.smooth.dialer/download/apk</t>
  </si>
  <si>
    <t>Hacker SMS</t>
  </si>
  <si>
    <t>https://apkcombo.com/hacker-sms/com.tjtheme.hack.app/</t>
  </si>
  <si>
    <t>Special Key Themes</t>
  </si>
  <si>
    <t>https://apkcombo.com/developer/Special+Key+Themes/</t>
  </si>
  <si>
    <t>https://apkcombo.com/hacker-sms/com.tjtheme.hack.app/download/apk</t>
  </si>
  <si>
    <t>Switch SMS Messenger</t>
  </si>
  <si>
    <t>https://apkcombo.com/switch-sms-messenger/com.flash.sms.app/</t>
  </si>
  <si>
    <t>Digital Upground</t>
  </si>
  <si>
    <t>https://apkcombo.com/developer/Digital+Upground/</t>
  </si>
  <si>
    <t>https://apkcombo.com/switch-sms-messenger/com.flash.sms.app/download/apk</t>
  </si>
  <si>
    <t>Emoji Keyboard for Doraemon</t>
  </si>
  <si>
    <t>https://apkcombo.com/emoji-keyboard-for-doraemon/com.keyboard.themestudio.doraemon/</t>
  </si>
  <si>
    <t>BarleyGame</t>
  </si>
  <si>
    <t>https://apkcombo.com/developer/BarleyGame/</t>
  </si>
  <si>
    <t>https://apkcombo.com/emoji-keyboard-for-doraemon/com.keyboard.themestudio.doraemon/download/apk</t>
  </si>
  <si>
    <t>Font Oppo A3s</t>
  </si>
  <si>
    <t>https://apkcombo.com/font-oppo-a3s/dev.khurkham.android.fonttaioppoathrees/</t>
  </si>
  <si>
    <t>Khurkham Langkhur</t>
  </si>
  <si>
    <t>https://apkcombo.com/developer/Khurkham+Langkhur/</t>
  </si>
  <si>
    <t>https://apkcombo.com/font-oppo-a3s/dev.khurkham.android.fonttaioppoathrees/download/apk</t>
  </si>
  <si>
    <t>Rootless Launcher</t>
  </si>
  <si>
    <t>https://apkcombo.com/rootless-launcher/amirz.rootless.nexuslauncher/</t>
  </si>
  <si>
    <t>Amir Zaidi</t>
  </si>
  <si>
    <t>https://apkcombo.com/developer/Amir+Zaidi/</t>
  </si>
  <si>
    <t>https://apkcombo.com/rootless-launcher/amirz.rootless.nexuslauncher/download/apk</t>
  </si>
  <si>
    <t>Trend Font</t>
  </si>
  <si>
    <t>https://apkcombo.com/trend-font/com.ningso.samsung/</t>
  </si>
  <si>
    <t>yan maoyue</t>
  </si>
  <si>
    <t>https://apkcombo.com/developer/yan+maoyue/</t>
  </si>
  <si>
    <t>https://apkcombo.com/trend-font/com.ningso.samsung/download/apk</t>
  </si>
  <si>
    <t>Launcher Iphone IOS 7</t>
  </si>
  <si>
    <t>https://apkcombo.com/launcher-iphone-ios-7/com.ioslauncher.wallpapertheme.iphone/</t>
  </si>
  <si>
    <t>DANALTD</t>
  </si>
  <si>
    <t>https://apkcombo.com/developer/DANALTD/</t>
  </si>
  <si>
    <t>https://apkcombo.com/launcher-iphone-ios-7/com.ioslauncher.wallpapertheme.iphone/download/apk</t>
  </si>
  <si>
    <t>https://apkcombo.com/door-lock-screen/qt.door/</t>
  </si>
  <si>
    <t>Q Locker</t>
  </si>
  <si>
    <t>https://apkcombo.com/developer/Q+Locker/</t>
  </si>
  <si>
    <t>https://apkcombo.com/door-lock-screen/qt.door/download/apk</t>
  </si>
  <si>
    <t>Fly Launcher 2.0 Fast Pure</t>
  </si>
  <si>
    <t>https://apkcombo.com/fly-launcher-2-0-fast-pure/net.flylauncher.www/</t>
  </si>
  <si>
    <t>InnJoo Team</t>
  </si>
  <si>
    <t>https://apkcombo.com/developer/InnJoo+Team/</t>
  </si>
  <si>
    <t>https://apkcombo.com/fly-launcher-2-0-fast-pure/net.flylauncher.www/download/apk</t>
  </si>
  <si>
    <t>Keyboard Old Classy Typing</t>
  </si>
  <si>
    <t>https://apkcombo.com/keyboard-old-classy-typing/com.keyboardplus.old/</t>
  </si>
  <si>
    <t>BestKeyboardThemes</t>
  </si>
  <si>
    <t>https://apkcombo.com/developer/BestKeyboardThemes/</t>
  </si>
  <si>
    <t>https://apkcombo.com/keyboard-old-classy-typing/com.keyboardplus.old/download/apk</t>
  </si>
  <si>
    <t>Vivo Launcher and Themes</t>
  </si>
  <si>
    <t>https://apkcombo.com/vivo-launcher-and-themes/ak.launchers.themes.vivo.vivolauncher/</t>
  </si>
  <si>
    <t>AK Launchers and Themes</t>
  </si>
  <si>
    <t>https://apkcombo.com/developer/AK+Launchers+and+Themes/</t>
  </si>
  <si>
    <t>https://apkcombo.com/vivo-launcher-and-themes/ak.launchers.themes.vivo.vivolauncher/download/apk</t>
  </si>
  <si>
    <t>Good Morning Images App - Good Morning Messages</t>
  </si>
  <si>
    <t>https://apkcombo.com/good-morning-images-app-good-morning-messages/com.goodmorning.images4all/</t>
  </si>
  <si>
    <t>thetechhub.com</t>
  </si>
  <si>
    <t>https://apkcombo.com/developer/thetechhub.com/</t>
  </si>
  <si>
    <t>https://apkcombo.com/good-morning-images-app-good-morning-messages/com.goodmorning.images4all/download/apk</t>
  </si>
  <si>
    <t>Kpop Launcher App</t>
  </si>
  <si>
    <t>https://apkcombo.com/kpop-launcher-app/com.gau.go.launcherex.theme.kpoplauncherapp/</t>
  </si>
  <si>
    <t>Trendy Wallpaper Themes</t>
  </si>
  <si>
    <t>https://apkcombo.com/developer/Trendy+Wallpaper+Themes/</t>
  </si>
  <si>
    <t>https://apkcombo.com/kpop-launcher-app/com.gau.go.launcherex.theme.kpoplauncherapp/download/apk</t>
  </si>
  <si>
    <t>Lens Launcher</t>
  </si>
  <si>
    <t>https://apkcombo.com/lens-launcher/nickrout.lenslauncher/</t>
  </si>
  <si>
    <t>Nick Rout</t>
  </si>
  <si>
    <t>https://apkcombo.com/developer/Nick+Rout/</t>
  </si>
  <si>
    <t>https://apkcombo.com/lens-launcher/nickrout.lenslauncher/download/apk</t>
  </si>
  <si>
    <t>EMUI Themes Factory for Huawei</t>
  </si>
  <si>
    <t>https://apkcombo.com/emui-themes-factory-for-huawei/com.emuithemesfactory.emuithemesfactory/</t>
  </si>
  <si>
    <t>EMUI Themes Factory</t>
  </si>
  <si>
    <t>https://apkcombo.com/developer/EMUI+Themes+Factory/</t>
  </si>
  <si>
    <t>https://apkcombo.com/emui-themes-factory-for-huawei/com.emuithemesfactory.emuithemesfactory/download/apk</t>
  </si>
  <si>
    <t>ABK</t>
  </si>
  <si>
    <t>https://apkcombo.com/abk/com.bamboo.gmsp/</t>
  </si>
  <si>
    <t>bamboo software</t>
  </si>
  <si>
    <t>https://apkcombo.com/developer/bamboo+software/</t>
  </si>
  <si>
    <t>https://apkcombo.com/abk/com.bamboo.gmsp/download/apk</t>
  </si>
  <si>
    <t>Solarmovie - TV and Movies Info</t>
  </si>
  <si>
    <t>https://apkcombo.com/solarmovie-tv-and-movies-info/com.solarmovie.hdwallpaper/</t>
  </si>
  <si>
    <t>Meejdo</t>
  </si>
  <si>
    <t>https://apkcombo.com/developer/Meejdo/</t>
  </si>
  <si>
    <t>https://apkcombo.com/solarmovie-tv-and-movies-info/com.solarmovie.hdwallpaper/download/apk</t>
  </si>
  <si>
    <t>Battery Repair Life 2018</t>
  </si>
  <si>
    <t>https://apkcombo.com/battery-repair-life-2018/com.calbee.batterylife.batteryrepair/</t>
  </si>
  <si>
    <t>ZIPBA DEV</t>
  </si>
  <si>
    <t>https://apkcombo.com/developer/ZIPBA+DEV/</t>
  </si>
  <si>
    <t>https://apkcombo.com/battery-repair-life-2018/com.calbee.batterylife.batteryrepair/download/apk</t>
  </si>
  <si>
    <t>J2 Theme - Theme &amp; Launcher For Samsung Galaxy J2</t>
  </si>
  <si>
    <t>https://apkcombo.com/j2-theme-theme-launcher-for-samsung-galaxy-j2/com.samsung.galaxy.j2.j2prime.j3.j3prime.j5.j5prime.j7.j7prime.note8.note3.s7.s8.s6.theme.launcher.iconpack.free/</t>
  </si>
  <si>
    <t>Theme &amp; Launcher</t>
  </si>
  <si>
    <t>https://apkcombo.com/developer/Theme+%26+Launcher/</t>
  </si>
  <si>
    <t>https://apkcombo.com/j2-theme-theme-launcher-for-samsung-galaxy-j2/com.samsung.galaxy.j2.j2prime.j3.j3prime.j5.j5prime.j7.j7prime.note8.note3.s7.s8.s6.theme.launcher.iconpack.free/download/apk</t>
  </si>
  <si>
    <t>System Setting</t>
  </si>
  <si>
    <t>https://apkcombo.com/system-setting/com.trihutt.systemsettings/</t>
  </si>
  <si>
    <t>GRIZZLY WEB LAB</t>
  </si>
  <si>
    <t>https://apkcombo.com/developer/GRIZZLY+WEB+LAB/</t>
  </si>
  <si>
    <t>https://apkcombo.com/system-setting/com.trihutt.systemsettings/download/apk</t>
  </si>
  <si>
    <t>GREY GO LOCKER THEME</t>
  </si>
  <si>
    <t>https://apkcombo.com/grey-go-locker-theme/com.jiubang.goscreenlock.theme.grey/</t>
  </si>
  <si>
    <t>ZT.art</t>
  </si>
  <si>
    <t>https://apkcombo.com/developer/ZT.art/</t>
  </si>
  <si>
    <t>https://apkcombo.com/grey-go-locker-theme/com.jiubang.goscreenlock.theme.grey/download/apk</t>
  </si>
  <si>
    <t>Cute Girly Wallpapers 2021</t>
  </si>
  <si>
    <t>https://apkcombo.com/cute-girly-wallpapers-2021/com.forgirls.wallpapersandbackgrounds.girly/</t>
  </si>
  <si>
    <t>Girly Wallpapers Inc.</t>
  </si>
  <si>
    <t>https://apkcombo.com/developer/Girly+Wallpapers+Inc./</t>
  </si>
  <si>
    <t>https://apkcombo.com/cute-girly-wallpapers-2021/com.forgirls.wallpapersandbackgrounds.girly/download/apk</t>
  </si>
  <si>
    <t>Romantic Love Photo Frames</t>
  </si>
  <si>
    <t>https://apkcombo.com/romantic-love-photo-frames/com.app2game.romantic.photo.frames/</t>
  </si>
  <si>
    <t>https://apkcombo.com/romantic-love-photo-frames/com.app2game.romantic.photo.frames/download/apk</t>
  </si>
  <si>
    <t>Marathi Keyboard - English to Marathi Typing</t>
  </si>
  <si>
    <t>https://apkcombo.com/marathi-keyboard-english-to-marathi-typing/com.infinityapps.indian.marathi.keyboard.typing.english.translator.translation.app/</t>
  </si>
  <si>
    <t>https://apkcombo.com/marathi-keyboard-english-to-marathi-typing/com.infinityapps.indian.marathi.keyboard.typing.english.translator.translation.app/download/apk</t>
  </si>
  <si>
    <t>Magic Locker - Wallpaper&amp;Theme</t>
  </si>
  <si>
    <t>https://apkcombo.com/magic-locker-wallpaper-theme/com.fasttrack.lock/</t>
  </si>
  <si>
    <t>Power Tools Apps</t>
  </si>
  <si>
    <t>https://apkcombo.com/developer/Power+Tools+Apps/</t>
  </si>
  <si>
    <t>https://apkcombo.com/magic-locker-wallpaper-theme/com.fasttrack.lock/download/apk</t>
  </si>
  <si>
    <t>Water Keyboard - Blue Glass Water Keyboard Theme</t>
  </si>
  <si>
    <t>https://apkcombo.com/water-keyboard-blue-glass-water-keyboard-theme/com.cootek.smartinputv5.skin.keyboard_theme_water/</t>
  </si>
  <si>
    <t>Cool 3D Emoji Keyboard</t>
  </si>
  <si>
    <t>https://apkcombo.com/developer/Cool+3D+Emoji+Keyboard/</t>
  </si>
  <si>
    <t>https://apkcombo.com/water-keyboard-blue-glass-water-keyboard-theme/com.cootek.smartinputv5.skin.keyboard_theme_water/download/apk</t>
  </si>
  <si>
    <t>Theme for Nokia 10,New OS 11 themes</t>
  </si>
  <si>
    <t>https://apkcombo.com/theme-for-nokia-10-new-os-11-themes/com.launcher.theme.t211806822/</t>
  </si>
  <si>
    <t>Christina_Liang</t>
  </si>
  <si>
    <t>https://apkcombo.com/developer/Christina_Liang/</t>
  </si>
  <si>
    <t>https://apkcombo.com/theme-for-nokia-10-new-os-11-themes/com.launcher.theme.t211806822/download/apk</t>
  </si>
  <si>
    <t>ASUS Themes – Stylish Themes</t>
  </si>
  <si>
    <t>https://apkcombo.com/asus-themes-stylish-themes/com.asus.themeapp/</t>
  </si>
  <si>
    <t>https://apkcombo.com/asus-themes-stylish-themes/com.asus.themeapp/download/apk</t>
  </si>
  <si>
    <t>Colored Rasta Weed Keyboard</t>
  </si>
  <si>
    <t>https://apkcombo.com/colored-rasta-weed-keyboard/com.jb.gokeyboard.theme.cad.coloredrastaweedkeyboard/</t>
  </si>
  <si>
    <t>Colorful App Design</t>
  </si>
  <si>
    <t>https://apkcombo.com/developer/Colorful+App+Design/</t>
  </si>
  <si>
    <t>https://apkcombo.com/colored-rasta-weed-keyboard/com.jb.gokeyboard.theme.cad.coloredrastaweedkeyboard/download/apk</t>
  </si>
  <si>
    <t>Cute Girly Wallpapers</t>
  </si>
  <si>
    <t>https://apkcombo.com/cute-girly-wallpapers/com.wallpapers.cute.girly.pink.cool.backgrounds/</t>
  </si>
  <si>
    <t>triviamaster</t>
  </si>
  <si>
    <t>https://apkcombo.com/developer/triviamaster/</t>
  </si>
  <si>
    <t>https://apkcombo.com/cute-girly-wallpapers/com.wallpapers.cute.girly.pink.cool.backgrounds/download/apk</t>
  </si>
  <si>
    <t>Mobile Locator &amp; Phone Number Tracker</t>
  </si>
  <si>
    <t>https://apkcombo.com/mobile-locator-phone-number-tracker/com.family.locaternavigaterouti.phonetracker/</t>
  </si>
  <si>
    <t>uzmaapps</t>
  </si>
  <si>
    <t>https://apkcombo.com/developer/uzmaapps/</t>
  </si>
  <si>
    <t>https://apkcombo.com/mobile-locator-phone-number-tracker/com.family.locaternavigaterouti.phonetracker/download/apk</t>
  </si>
  <si>
    <t>Oreo UI for Android BETA</t>
  </si>
  <si>
    <t>https://apkcombo.com/oreo-ui-for-android-beta/eu.project.ui/</t>
  </si>
  <si>
    <t>https://apkcombo.com/oreo-ui-for-android-beta/eu.project.ui/download/apk</t>
  </si>
  <si>
    <t>https://apkcombo.com/lawnchair-2/ch.deletescape.lawnchair.plah/</t>
  </si>
  <si>
    <t>David Sn</t>
  </si>
  <si>
    <t>https://apkcombo.com/developer/David+Sn/</t>
  </si>
  <si>
    <t>https://apkcombo.com/lawnchair-2/ch.deletescape.lawnchair.plah/download/apk</t>
  </si>
  <si>
    <t>The real aquarium - Live Wallpaper</t>
  </si>
  <si>
    <t>https://apkcombo.com/the-real-aquarium-live-wallpaper/alpha.aquarium.hd.livewallpaper/</t>
  </si>
  <si>
    <t>Memento Apps</t>
  </si>
  <si>
    <t>https://apkcombo.com/developer/Memento+Apps/</t>
  </si>
  <si>
    <t>https://apkcombo.com/the-real-aquarium-live-wallpaper/alpha.aquarium.hd.livewallpaper/download/apk</t>
  </si>
  <si>
    <t>Galaxy Note 9 Launcher</t>
  </si>
  <si>
    <t>https://apkcombo.com/galaxy-note-9-launcher/com.galaxy.launchernote9/</t>
  </si>
  <si>
    <t>Galaxy Mobile</t>
  </si>
  <si>
    <t>https://apkcombo.com/developer/Galaxy+Mobile/</t>
  </si>
  <si>
    <t>https://apkcombo.com/galaxy-note-9-launcher/com.galaxy.launchernote9/download/apk</t>
  </si>
  <si>
    <t>Jay Bhim Wallpapers</t>
  </si>
  <si>
    <t>https://apkcombo.com/jay-bhim-wallpapers/com.jaybhim.jaybhimlivewallpaper/</t>
  </si>
  <si>
    <t>Andro home</t>
  </si>
  <si>
    <t>https://apkcombo.com/developer/Andro+home/</t>
  </si>
  <si>
    <t>https://apkcombo.com/jay-bhim-wallpapers/com.jaybhim.jaybhimlivewallpaper/download/apk</t>
  </si>
  <si>
    <t>Live wallpaper - Transparent</t>
  </si>
  <si>
    <t>https://apkcombo.com/live-wallpaper-transparent/wallpaper.transparent/</t>
  </si>
  <si>
    <t>https://apkcombo.com/live-wallpaper-transparent/wallpaper.transparent/download/apk</t>
  </si>
  <si>
    <t>Fame Boom</t>
  </si>
  <si>
    <t>https://apkcombo.com/fame-boom/com.libsun.fameboom/</t>
  </si>
  <si>
    <t>1 Engine</t>
  </si>
  <si>
    <t>https://apkcombo.com/developer/1+Engine/</t>
  </si>
  <si>
    <t>https://apkcombo.com/fame-boom/com.libsun.fameboom/download/apk</t>
  </si>
  <si>
    <t>G5 launcher theme</t>
  </si>
  <si>
    <t>https://apkcombo.com/g5-launcher-theme/lg.g5.launcher.g5.hd.theme.lg.free/</t>
  </si>
  <si>
    <t>MobonicApps</t>
  </si>
  <si>
    <t>https://apkcombo.com/developer/MobonicApps/</t>
  </si>
  <si>
    <t>https://apkcombo.com/g5-launcher-theme/lg.g5.launcher.g5.hd.theme.lg.free/download/apk</t>
  </si>
  <si>
    <t>Video LockScreen Setting</t>
  </si>
  <si>
    <t>https://apkcombo.com/video-lockscreen-setting/com.simple.apps.lockscreen.video/</t>
  </si>
  <si>
    <t>https://apkcombo.com/video-lockscreen-setting/com.simple.apps.lockscreen.video/download/apk</t>
  </si>
  <si>
    <t>Keyboard for Galaxy J2</t>
  </si>
  <si>
    <t>https://apkcombo.com/keyboard-for-galaxy-j2/samsung.galaxy.j2.keyboard.emoji.theme/</t>
  </si>
  <si>
    <t>Sexy Theme for Smart Phone</t>
  </si>
  <si>
    <t>https://apkcombo.com/developer/Sexy+Theme+for+Smart++Phone/</t>
  </si>
  <si>
    <t>https://apkcombo.com/keyboard-for-galaxy-j2/samsung.galaxy.j2.keyboard.emoji.theme/download/apk</t>
  </si>
  <si>
    <t>Ridmik Keyboard</t>
  </si>
  <si>
    <t>https://apkcombo.com/ridmik-keyboard/net.hasnath.android.keyboard/</t>
  </si>
  <si>
    <t xml:space="preserve">Ridmik Lab </t>
  </si>
  <si>
    <t>https://apkcombo.com/developer/Ridmik+Lab+/</t>
  </si>
  <si>
    <t>https://apkcombo.com/ridmik-keyboard/net.hasnath.android.keyboard/download/apk</t>
  </si>
  <si>
    <t>DPI Changer</t>
  </si>
  <si>
    <t>https://apkcombo.com/dpi-changer/com.zacharee1.dpichanger/</t>
  </si>
  <si>
    <t>https://apkcombo.com/dpi-changer/com.zacharee1.dpichanger/download/apk</t>
  </si>
  <si>
    <t>ChaoMe Theme Editor</t>
  </si>
  <si>
    <t>https://apkcombo.com/chaome-theme-editor/com.mixapplications.miuithemeeditor/</t>
  </si>
  <si>
    <t>MixApplications</t>
  </si>
  <si>
    <t>https://apkcombo.com/developer/MixApplications/</t>
  </si>
  <si>
    <t>https://apkcombo.com/chaome-theme-editor/com.mixapplications.miuithemeeditor/download/apk</t>
  </si>
  <si>
    <t>mobile9</t>
  </si>
  <si>
    <t>https://apkcombo.com/mobile9/com.mobile9.athena/</t>
  </si>
  <si>
    <t>https://apkcombo.com/mobile9/com.mobile9.athena/download/apk</t>
  </si>
  <si>
    <t>eddy</t>
  </si>
  <si>
    <t>https://apkcombo.com/eddy/com.the8bitwolf.eddy/</t>
  </si>
  <si>
    <t>the8bitwolf</t>
  </si>
  <si>
    <t>https://apkcombo.com/developer/the8bitwolf/</t>
  </si>
  <si>
    <t>https://apkcombo.com/eddy/com.the8bitwolf.eddy/download/apk</t>
  </si>
  <si>
    <t>TeslaUnread for Nova Launcher</t>
  </si>
  <si>
    <t>https://apkcombo.com/teslaunread-for-nova-launcher/com.teslacoilsw.notifier/</t>
  </si>
  <si>
    <t>https://apkcombo.com/teslaunread-for-nova-launcher/com.teslacoilsw.notifier/download/apk</t>
  </si>
  <si>
    <t>Win 7 Theme for Computer Launcher</t>
  </si>
  <si>
    <t>https://apkcombo.com/win-7-theme-for-computer-launcher/com.theme.win7.computer.theme/</t>
  </si>
  <si>
    <t>Launchers Mart</t>
  </si>
  <si>
    <t>https://apkcombo.com/developer/Launchers+Mart/</t>
  </si>
  <si>
    <t>https://apkcombo.com/win-7-theme-for-computer-launcher/com.theme.win7.computer.theme/download/apk</t>
  </si>
  <si>
    <t>Fluid Navigation Gestures</t>
  </si>
  <si>
    <t>https://apkcombo.com/fluid-navigation-gestures/com.fb.fluid/</t>
  </si>
  <si>
    <t>paprikanotfound</t>
  </si>
  <si>
    <t>https://apkcombo.com/developer/paprikanotfound/</t>
  </si>
  <si>
    <t>https://apkcombo.com/fluid-navigation-gestures/com.fb.fluid/download/apk</t>
  </si>
  <si>
    <t>Gingerbread Keyboard</t>
  </si>
  <si>
    <t>https://apkcombo.com/gingerbread-keyboard/com.redraw.keyboard.theme.gingerbreadkeyboard/</t>
  </si>
  <si>
    <t>Holiday Themes and Wallpapers</t>
  </si>
  <si>
    <t>https://apkcombo.com/developer/Holiday+Themes+and+Wallpapers/</t>
  </si>
  <si>
    <t>https://apkcombo.com/gingerbread-keyboard/com.redraw.keyboard.theme.gingerbreadkeyboard/download/apk</t>
  </si>
  <si>
    <t>Black Theme Launcher</t>
  </si>
  <si>
    <t>https://apkcombo.com/black-theme-launcher/com.gau.go.launcherex.theme.blackthemelauncher/</t>
  </si>
  <si>
    <t>https://apkcombo.com/black-theme-launcher/com.gau.go.launcherex.theme.blackthemelauncher/download/apk</t>
  </si>
  <si>
    <t>Dukh Bhanjani Sahib In Hindi</t>
  </si>
  <si>
    <t>https://apkcombo.com/dukh-bhanjani-sahib-in-hindi/com.topmostapps.dukhbhanjanisahibinhindi/</t>
  </si>
  <si>
    <t>topmostapps</t>
  </si>
  <si>
    <t>https://apkcombo.com/developer/topmostapps/</t>
  </si>
  <si>
    <t>https://apkcombo.com/dukh-bhanjani-sahib-in-hindi/com.topmostapps.dukhbhanjanisahibinhindi/download/apk</t>
  </si>
  <si>
    <t>Total Launcher</t>
  </si>
  <si>
    <t>https://apkcombo.com/total-launcher/com.ss.launcher2/</t>
  </si>
  <si>
    <t>https://apkcombo.com/total-launcher/com.ss.launcher2/download/apk</t>
  </si>
  <si>
    <t>neon Nike Keyboard Theme</t>
  </si>
  <si>
    <t>https://apkcombo.com/neon-nike-keyboard-theme/neon.nike.keyboard.emoji.theme/</t>
  </si>
  <si>
    <t>Super Hot Theme Studio 2018</t>
  </si>
  <si>
    <t>https://apkcombo.com/developer/Super+Hot+Theme+Studio+2018/</t>
  </si>
  <si>
    <t>https://apkcombo.com/neon-nike-keyboard-theme/neon.nike.keyboard.emoji.theme/download/apk</t>
  </si>
  <si>
    <t>Fonts for FlipFont 30</t>
  </si>
  <si>
    <t>https://apkcombo.com/fonts-for-flipfont-30/com.monotype.android.font.bundle30/</t>
  </si>
  <si>
    <t>https://apkcombo.com/fonts-for-flipfont-30/com.monotype.android.font.bundle30/download/apk</t>
  </si>
  <si>
    <t>Launcher Theme for Nokia 3</t>
  </si>
  <si>
    <t>https://apkcombo.com/launcher-theme-for-nokia-3/softclick.nokia.nokia3.nokia5.nokia6.nokiaedge.c9.ios11.theme.launcher/</t>
  </si>
  <si>
    <t>SoftClickSolutions</t>
  </si>
  <si>
    <t>https://apkcombo.com/developer/SoftClickSolutions/</t>
  </si>
  <si>
    <t>https://apkcombo.com/launcher-theme-for-nokia-3/softclick.nokia.nokia3.nokia5.nokia6.nokiaedge.c9.ios11.theme.launcher/download/apk</t>
  </si>
  <si>
    <t>https://apkcombo.com/black-wallpaper-hd/com.black.wallpapersuptdwn/</t>
  </si>
  <si>
    <t>https://apkcombo.com/black-wallpaper-hd/com.black.wallpapersuptdwn/download/apk</t>
  </si>
  <si>
    <t>Aesthetic Anime Wallpaper</t>
  </si>
  <si>
    <t>https://apkcombo.com/aesthetic-anime-wallpaper/com.aesthetic.anime.wallpaper/</t>
  </si>
  <si>
    <t>Draw Wallpapers Hd</t>
  </si>
  <si>
    <t>https://apkcombo.com/developer/Draw+Wallpapers+Hd/</t>
  </si>
  <si>
    <t>https://apkcombo.com/aesthetic-anime-wallpaper/com.aesthetic.anime.wallpaper/download/apk</t>
  </si>
  <si>
    <t>Launcher Pro 2021</t>
  </si>
  <si>
    <t>https://apkcombo.com/launcher-pro-2021/com.gau.go.launcherex.theme.launcher2018newversion/</t>
  </si>
  <si>
    <t>https://apkcombo.com/launcher-pro-2021/com.gau.go.launcherex.theme.launcher2018newversion/download/apk</t>
  </si>
  <si>
    <t>Pattern Lock Screen</t>
  </si>
  <si>
    <t>https://apkcombo.com/pattern-lock-screen/com.free.lock.screen.pattern.lock/</t>
  </si>
  <si>
    <t>Free Lock Screen</t>
  </si>
  <si>
    <t>https://apkcombo.com/developer/Free+Lock+Screen/</t>
  </si>
  <si>
    <t>https://apkcombo.com/pattern-lock-screen/com.free.lock.screen.pattern.lock/download/apk</t>
  </si>
  <si>
    <t>Theme Maker for KakaoTalk</t>
  </si>
  <si>
    <t>https://apkcombo.com/theme-maker-for-kakaotalk/net.headnum.kream.kakaothememaker/</t>
  </si>
  <si>
    <t>mave</t>
  </si>
  <si>
    <t>https://apkcombo.com/developer/mave/</t>
  </si>
  <si>
    <t>https://apkcombo.com/theme-maker-for-kakaotalk/net.headnum.kream.kakaothememaker/download/apk</t>
  </si>
  <si>
    <t>Ava Lockscreen</t>
  </si>
  <si>
    <t>https://apkcombo.com/ava-lockscreen/com.jamworks.alpha/</t>
  </si>
  <si>
    <t>https://apkcombo.com/ava-lockscreen/com.jamworks.alpha/download/apk</t>
  </si>
  <si>
    <t>Side Bar - Multi Window</t>
  </si>
  <si>
    <t>https://apkcombo.com/side-bar-multi-window/com.approids.sidebar/</t>
  </si>
  <si>
    <t>https://apkcombo.com/side-bar-multi-window/com.approids.sidebar/download/apk</t>
  </si>
  <si>
    <t>Redmi Launcher and Themes</t>
  </si>
  <si>
    <t>https://apkcombo.com/redmi-launcher-and-themes/ak.launchers.themes.redmi.redmilauncher/</t>
  </si>
  <si>
    <t>https://apkcombo.com/redmi-launcher-and-themes/ak.launchers.themes.redmi.redmilauncher/download/apk</t>
  </si>
  <si>
    <t>MELBT-Mobile 2k19</t>
  </si>
  <si>
    <t>https://apkcombo.com/melbt-mobile-2k19/com.nbilieverqa.ngatese/</t>
  </si>
  <si>
    <t>romankarnilaw@gmail.com</t>
  </si>
  <si>
    <t>https://apkcombo.com/developer/romankarnilaw%40gmail.com/</t>
  </si>
  <si>
    <t>https://apkcombo.com/melbt-mobile-2k19/com.nbilieverqa.ngatese/download/apk</t>
  </si>
  <si>
    <t>VMOS Lite - one phone, two system, APP cloner</t>
  </si>
  <si>
    <t>https://apkcombo.com/vmos-lite-one-phone-two-system-app-cloner/com.vmos.lit/</t>
  </si>
  <si>
    <t>https://apkcombo.com/developer/VMOS/</t>
  </si>
  <si>
    <t>https://apkcombo.com/vmos-lite-one-phone-two-system-app-cloner/com.vmos.lit/download/apk</t>
  </si>
  <si>
    <t>Launcher for Mac OS Style</t>
  </si>
  <si>
    <t>https://apkcombo.com/launcher-for-mac-os-style/com.themestime.mac.ui.launcher/</t>
  </si>
  <si>
    <t>Themes Time</t>
  </si>
  <si>
    <t>https://apkcombo.com/developer/Themes+Time/</t>
  </si>
  <si>
    <t>https://apkcombo.com/launcher-for-mac-os-style/com.themestime.mac.ui.launcher/download/apk</t>
  </si>
  <si>
    <t>Garena Free Fire 🔥 HD Wallpapers</t>
  </si>
  <si>
    <t>https://apkcombo.com/garena-free-fire-hd-wallpapers/com.wallheaven.freefire/</t>
  </si>
  <si>
    <t>IAPpli Inter Agros Paris 2018</t>
  </si>
  <si>
    <t>https://apkcombo.com/developer/IAPpli+Inter+Agros+Paris+2018/</t>
  </si>
  <si>
    <t>https://apkcombo.com/garena-free-fire-hd-wallpapers/com.wallheaven.freefire/download/apk</t>
  </si>
  <si>
    <t>I Fonts - Cool &amp; Stylish Fonts for Instagram</t>
  </si>
  <si>
    <t>https://apkcombo.com/i-fonts-cool-stylish-fonts-for-instagram/com.segrokkroto.igfontsforinstagram/</t>
  </si>
  <si>
    <t>Segrok Kroto</t>
  </si>
  <si>
    <t>https://apkcombo.com/developer/Segrok+Kroto/</t>
  </si>
  <si>
    <t>https://apkcombo.com/i-fonts-cool-stylish-fonts-for-instagram/com.segrokkroto.igfontsforinstagram/download/apk</t>
  </si>
  <si>
    <t>ASUS DayScene - Live wallpaper</t>
  </si>
  <si>
    <t>https://apkcombo.com/asus-dayscene-live-wallpaper/com.asus.livewallpaper.asusdayscene/</t>
  </si>
  <si>
    <t>https://apkcombo.com/asus-dayscene-live-wallpaper/com.asus.livewallpaper.asusdayscene/download/apk</t>
  </si>
  <si>
    <t>DU Launcher - Boost Your Phone</t>
  </si>
  <si>
    <t>https://apkcombo.com/du-launcher-boost-your-phone/com.duapps.dulauncher/</t>
  </si>
  <si>
    <t>https://apkcombo.com/du-launcher-boost-your-phone/com.duapps.dulauncher/download/apk</t>
  </si>
  <si>
    <t>Blue Words Cool Fonts - Stylish Fonts, Fancy Text</t>
  </si>
  <si>
    <t>https://apkcombo.com/blue-words-cool-fonts-stylish-fonts-fancy-text/com.thesrb.bluewords/</t>
  </si>
  <si>
    <t>https://apkcombo.com/blue-words-cool-fonts-stylish-fonts-fancy-text/com.thesrb.bluewords/download/apk</t>
  </si>
  <si>
    <t>Miku Nakano Wallpaper HD</t>
  </si>
  <si>
    <t>https://apkcombo.com/miku-nakano-wallpaper-hd/com.bruhprod.quintupletsmikunakano/</t>
  </si>
  <si>
    <t>Bruhprod</t>
  </si>
  <si>
    <t>https://apkcombo.com/developer/Bruhprod/</t>
  </si>
  <si>
    <t>https://apkcombo.com/miku-nakano-wallpaper-hd/com.bruhprod.quintupletsmikunakano/download/apk</t>
  </si>
  <si>
    <t>Depression Wallpaper HD</t>
  </si>
  <si>
    <t>https://apkcombo.com/depression-wallpaper-hd/com.premiumdev.depression_wallpapers/</t>
  </si>
  <si>
    <t>Premium Dev</t>
  </si>
  <si>
    <t>https://apkcombo.com/developer/Premium+Dev/</t>
  </si>
  <si>
    <t>https://apkcombo.com/depression-wallpaper-hd/com.premiumdev.depression_wallpapers/download/apk</t>
  </si>
  <si>
    <t>Theme - Galaxy S6</t>
  </si>
  <si>
    <t>https://apkcombo.com/theme-galaxy-s6/vr.galaxy/</t>
  </si>
  <si>
    <t>VR ThemeStudio</t>
  </si>
  <si>
    <t>https://apkcombo.com/developer/VR+ThemeStudio/</t>
  </si>
  <si>
    <t>https://apkcombo.com/theme-galaxy-s6/vr.galaxy/download/apk</t>
  </si>
  <si>
    <t>Facer Watch Faces</t>
  </si>
  <si>
    <t>https://apkcombo.com/facer-watch-faces/com.jeremysteckling.facerrel/</t>
  </si>
  <si>
    <t>Little Labs, Inc.</t>
  </si>
  <si>
    <t>https://apkcombo.com/developer/Little+Labs%2C+Inc./</t>
  </si>
  <si>
    <t>https://apkcombo.com/facer-watch-faces/com.jeremysteckling.facerrel/download/apk</t>
  </si>
  <si>
    <t>Launcher Theme for Xiaomi Mi A1</t>
  </si>
  <si>
    <t>https://apkcombo.com/launcher-theme-for-xiaomi-mi-a1/launcher.xiaomi.mia1.launcher.xiaomimia1.theme.free/</t>
  </si>
  <si>
    <t>https://apkcombo.com/launcher-theme-for-xiaomi-mi-a1/launcher.xiaomi.mia1.launcher.xiaomimia1.theme.free/download/apk</t>
  </si>
  <si>
    <t>Fonts For WhatsApp - Stylish cool fancy Text</t>
  </si>
  <si>
    <t>https://apkcombo.com/fonts-for-whatsapp-stylish-cool-fancy-text/com.fonts.font.whatsapp/</t>
  </si>
  <si>
    <t>Rcloud Rajan</t>
  </si>
  <si>
    <t>https://apkcombo.com/developer/Rcloud+Rajan/</t>
  </si>
  <si>
    <t>https://apkcombo.com/fonts-for-whatsapp-stylish-cool-fancy-text/com.fonts.font.whatsapp/download/apk</t>
  </si>
  <si>
    <t>Italic Font Style</t>
  </si>
  <si>
    <t>https://apkcombo.com/italic-font-style/com.monotype.android.font.fontstheworld.italicfontsstyle/</t>
  </si>
  <si>
    <t>Fonts The World</t>
  </si>
  <si>
    <t>https://apkcombo.com/developer/Fonts+The+World/</t>
  </si>
  <si>
    <t>https://apkcombo.com/italic-font-style/com.monotype.android.font.fontstheworld.italicfontsstyle/download/apk</t>
  </si>
  <si>
    <t>ReLaunch</t>
  </si>
  <si>
    <t>https://apkcombo.com/relaunch/com.fiveprimes.relaunch/</t>
  </si>
  <si>
    <t>5primes</t>
  </si>
  <si>
    <t>https://apkcombo.com/developer/5primes/</t>
  </si>
  <si>
    <t>https://apkcombo.com/relaunch/com.fiveprimes.relaunch/download/apk</t>
  </si>
  <si>
    <t>Cool Wallpapers For Boys</t>
  </si>
  <si>
    <t>https://apkcombo.com/cool-wallpapers-for-boys/com.coolwallpapers.coolwallpapers/</t>
  </si>
  <si>
    <t>Bobo Entertainment</t>
  </si>
  <si>
    <t>https://apkcombo.com/developer/Bobo+Entertainment/</t>
  </si>
  <si>
    <t>https://apkcombo.com/cool-wallpapers-for-boys/com.coolwallpapers.coolwallpapers/download/apk</t>
  </si>
  <si>
    <t>Nox Launcher</t>
  </si>
  <si>
    <t>https://apkcombo.com/nox-launcher/com.vphone.launcher/</t>
  </si>
  <si>
    <t>Duodian Online</t>
  </si>
  <si>
    <t>https://apkcombo.com/developer/Duodian+Online/</t>
  </si>
  <si>
    <t>https://apkcombo.com/nox-launcher/com.vphone.launcher/download/apk</t>
  </si>
  <si>
    <t>Love Themes Free For Android</t>
  </si>
  <si>
    <t>https://apkcombo.com/love-themes-free-for-android/com.gau.go.launcherex.theme.lovethemesforandroidfree/</t>
  </si>
  <si>
    <t>https://apkcombo.com/love-themes-free-for-android/com.gau.go.launcherex.theme.lovethemesforandroidfree/download/apk</t>
  </si>
  <si>
    <t>Launcher Iphone 7</t>
  </si>
  <si>
    <t>https://apkcombo.com/launcher-iphone-7/com.launcheriphone.iphone7/</t>
  </si>
  <si>
    <t>CHOKEIR</t>
  </si>
  <si>
    <t>https://apkcombo.com/developer/CHOKEIR/</t>
  </si>
  <si>
    <t>https://apkcombo.com/launcher-iphone-7/com.launcheriphone.iphone7/download/apk</t>
  </si>
  <si>
    <t>KK Launcher SquareShadow Theme</t>
  </si>
  <si>
    <t>https://apkcombo.com/kk-launcher-squareshadow-theme/com.kk.launcher.theme.squareshadow/</t>
  </si>
  <si>
    <t>https://apkcombo.com/kk-launcher-squareshadow-theme/com.kk.launcher.theme.squareshadow/download/apk</t>
  </si>
  <si>
    <t>PolyGen - Create Polygon Art</t>
  </si>
  <si>
    <t>https://apkcombo.com/polygen-create-polygon-art/com.bitbotany.polygen/</t>
  </si>
  <si>
    <t>Bartłomiej Niemtur</t>
  </si>
  <si>
    <t>https://apkcombo.com/developer/Bart%C5%82omiej+Niemtur/</t>
  </si>
  <si>
    <t>https://apkcombo.com/polygen-create-polygon-art/com.bitbotany.polygen/download/apk</t>
  </si>
  <si>
    <t>Voxel – Flat Style Icon Pack</t>
  </si>
  <si>
    <t>https://apkcombo.com/voxel-flat-style-icon-pack/com.benx9.palmtree/</t>
  </si>
  <si>
    <t>https://apkcombo.com/voxel-flat-style-icon-pack/com.benx9.palmtree/download/apk</t>
  </si>
  <si>
    <t>Launcher Oreo 8.1</t>
  </si>
  <si>
    <t>https://apkcombo.com/launcher-oreo-8-1/com.peake.oreolauncher.plah/</t>
  </si>
  <si>
    <t>Peakecorp Team</t>
  </si>
  <si>
    <t>https://apkcombo.com/developer/Peakecorp+Team/</t>
  </si>
  <si>
    <t>https://apkcombo.com/launcher-oreo-8-1/com.peake.oreolauncher.plah/download/apk</t>
  </si>
  <si>
    <t>Color Changer Free [root]</t>
  </si>
  <si>
    <t>https://apkcombo.com/color-changer-free-root/mobi.omegacentauri.red/</t>
  </si>
  <si>
    <t>Omega Centauri Software</t>
  </si>
  <si>
    <t>https://apkcombo.com/developer/Omega+Centauri+Software/</t>
  </si>
  <si>
    <t>https://apkcombo.com/color-changer-free-root/mobi.omegacentauri.red/download/apk</t>
  </si>
  <si>
    <t>New launcher 2018</t>
  </si>
  <si>
    <t>https://apkcombo.com/new-launcher-2018/launcher.new2018/</t>
  </si>
  <si>
    <t>New quality launchers</t>
  </si>
  <si>
    <t>https://apkcombo.com/developer/New+quality+launchers/</t>
  </si>
  <si>
    <t>https://apkcombo.com/new-launcher-2018/launcher.new2018/download/apk</t>
  </si>
  <si>
    <t>Energy Ring - Universal Edition!</t>
  </si>
  <si>
    <t>https://apkcombo.com/energy-ring-universal-edition/you.in.spark.energy.ring.gen/</t>
  </si>
  <si>
    <t>https://apkcombo.com/energy-ring-universal-edition/you.in.spark.energy.ring.gen/download/apk</t>
  </si>
  <si>
    <t>Double Tap Lock/Unlock Screen</t>
  </si>
  <si>
    <t>https://apkcombo.com/double-tap-lock-unlock-screen/com.mnmdev.doubletap.lock/</t>
  </si>
  <si>
    <t>https://apkcombo.com/double-tap-lock-unlock-screen/com.mnmdev.doubletap.lock/download/apk</t>
  </si>
  <si>
    <t>MiX Launcher 🔥 for Mi Launcher +</t>
  </si>
  <si>
    <t>https://apkcombo.com/mix-launcher-for-mi-launcher/launcher.mi.launcher/</t>
  </si>
  <si>
    <t>https://apkcombo.com/mix-launcher-for-mi-launcher/launcher.mi.launcher/download/apk</t>
  </si>
  <si>
    <t>Launcher For iphone 8 - iOS Launcher 13</t>
  </si>
  <si>
    <t>https://apkcombo.com/launcher-for-iphone-8-ios-launcher-13/com.ios.iphone.ios13.ioslauncher.forandroid/</t>
  </si>
  <si>
    <t>https://apkcombo.com/launcher-for-iphone-8-ios-launcher-13/com.ios.iphone.ios13.ioslauncher.forandroid/download/apk</t>
  </si>
  <si>
    <t>CMM Launcher 2021</t>
  </si>
  <si>
    <t>https://apkcombo.com/cmm-launcher-2021/com.launcher.smart.android/</t>
  </si>
  <si>
    <t>https://apkcombo.com/cmm-launcher-2021/com.launcher.smart.android/download/apk</t>
  </si>
  <si>
    <t>Ringtone Remover</t>
  </si>
  <si>
    <t>https://apkcombo.com/ringtone-remover/com.kastorsoft.ringtoneremover/</t>
  </si>
  <si>
    <t>Kastor Soft</t>
  </si>
  <si>
    <t>https://apkcombo.com/developer/Kastor+Soft/</t>
  </si>
  <si>
    <t>https://apkcombo.com/ringtone-remover/com.kastorsoft.ringtoneremover/download/apk</t>
  </si>
  <si>
    <t>Private Call</t>
  </si>
  <si>
    <t>https://apkcombo.com/private-call/com.petalapps.privatecall/</t>
  </si>
  <si>
    <t>PetalApps</t>
  </si>
  <si>
    <t>https://apkcombo.com/developer/PetalApps/</t>
  </si>
  <si>
    <t>https://apkcombo.com/private-call/com.petalapps.privatecall/download/apk</t>
  </si>
  <si>
    <t>TTA MI Myanmar Font 9.5 to 12</t>
  </si>
  <si>
    <t>https://apkcombo.com/tta-mi-myanmar-font-9-5-to-12/mifont.tta910/</t>
  </si>
  <si>
    <t>TTA dev</t>
  </si>
  <si>
    <t>https://apkcombo.com/developer/TTA+dev/</t>
  </si>
  <si>
    <t>https://apkcombo.com/tta-mi-myanmar-font-9-5-to-12/mifont.tta910/download/apk</t>
  </si>
  <si>
    <t>Cute Aesthetic Wallpapers - Background</t>
  </si>
  <si>
    <t>https://apkcombo.com/cute-aesthetic-wallpapers-background/com.uwoandro.cuteaestheticwallpapers/</t>
  </si>
  <si>
    <t>Uwo andro</t>
  </si>
  <si>
    <t>https://apkcombo.com/developer/Uwo+andro/</t>
  </si>
  <si>
    <t>https://apkcombo.com/cute-aesthetic-wallpapers-background/com.uwoandro.cuteaestheticwallpapers/download/apk</t>
  </si>
  <si>
    <t>Flash Live Wallpaper</t>
  </si>
  <si>
    <t>https://apkcombo.com/flash-live-wallpaper/com.spixapp.flash/</t>
  </si>
  <si>
    <t>Roxane Macdrmont</t>
  </si>
  <si>
    <t>https://apkcombo.com/developer/Roxane+Macdrmont/</t>
  </si>
  <si>
    <t>https://apkcombo.com/flash-live-wallpaper/com.spixapp.flash/download/apk</t>
  </si>
  <si>
    <t>Lock by Face</t>
  </si>
  <si>
    <t>https://apkcombo.com/lock-by-face/com.vinicorp.opencv.facelock/</t>
  </si>
  <si>
    <t>Vinicorp</t>
  </si>
  <si>
    <t>https://apkcombo.com/developer/Vinicorp/</t>
  </si>
  <si>
    <t>https://apkcombo.com/lock-by-face/com.vinicorp.opencv.facelock/download/apk</t>
  </si>
  <si>
    <t>J.A.R.V.I.S Launcher - Hologram Futuristic Theme</t>
  </si>
  <si>
    <t>https://apkcombo.com/j-a-r-v-i-s-launcher-hologram-futuristic-theme/com.aplus.ironman.jarvis.launcher/</t>
  </si>
  <si>
    <t>APLUS Global</t>
  </si>
  <si>
    <t>https://apkcombo.com/developer/APLUS+Global/</t>
  </si>
  <si>
    <t>https://apkcombo.com/j-a-r-v-i-s-launcher-hologram-futuristic-theme/com.aplus.ironman.jarvis.launcher/download/apk</t>
  </si>
  <si>
    <t>Sexy Bhabhi Wallpaper HD Set 3</t>
  </si>
  <si>
    <t>https://apkcombo.com/sexy-bhabhi-wallpaper-hd-set-3/cynosure.indian.sexy.bhabhi.wallpaper.set3/</t>
  </si>
  <si>
    <t>Cynosure Studios</t>
  </si>
  <si>
    <t>https://apkcombo.com/developer/Cynosure+Studios/</t>
  </si>
  <si>
    <t>https://apkcombo.com/sexy-bhabhi-wallpaper-hd-set-3/cynosure.indian.sexy.bhabhi.wallpaper.set3/download/apk</t>
  </si>
  <si>
    <t>Koi Free Live Wallpaper</t>
  </si>
  <si>
    <t>https://apkcombo.com/koi-free-live-wallpaper/fishnoodle.koipond_free/</t>
  </si>
  <si>
    <t>Kittehface Software</t>
  </si>
  <si>
    <t>https://apkcombo.com/developer/Kittehface+Software/</t>
  </si>
  <si>
    <t>https://apkcombo.com/koi-free-live-wallpaper/fishnoodle.koipond_free/download/apk</t>
  </si>
  <si>
    <t>Cool Blue Technology Theme</t>
  </si>
  <si>
    <t>https://apkcombo.com/cool-blue-technology-theme/com.blue.tech.cool.theme/</t>
  </si>
  <si>
    <t>CM Launcher Team</t>
  </si>
  <si>
    <t>https://apkcombo.com/developer/CM+Launcher+Team/</t>
  </si>
  <si>
    <t>https://apkcombo.com/cool-blue-technology-theme/com.blue.tech.cool.theme/download/apk</t>
  </si>
  <si>
    <t>3D Live Wallpaper HD</t>
  </si>
  <si>
    <t>https://apkcombo.com/3d-live-wallpaper-hd/com.Dream3DLiveWallpaperHD/</t>
  </si>
  <si>
    <t>Dream World HD Live Wallpapers</t>
  </si>
  <si>
    <t>https://apkcombo.com/developer/Dream+World+HD+Live+Wallpapers/</t>
  </si>
  <si>
    <t>https://apkcombo.com/3d-live-wallpaper-hd/com.Dream3DLiveWallpaperHD/download/apk</t>
  </si>
  <si>
    <t>[Substratum] Sai's Oreo Theme</t>
  </si>
  <si>
    <t>https://apkcombo.com/substratum-sai-s-oreo-theme/baka.sai.oreo/</t>
  </si>
  <si>
    <t>Substratum Themers Collective</t>
  </si>
  <si>
    <t>https://apkcombo.com/developer/Substratum+Themers+Collective/</t>
  </si>
  <si>
    <t>https://apkcombo.com/substratum-sai-s-oreo-theme/baka.sai.oreo/download/apk</t>
  </si>
  <si>
    <t>Panda Beta Pro Mouse</t>
  </si>
  <si>
    <t>https://apkcombo.com/panda-beta-pro-mouse/com.pandatool.prokeys/</t>
  </si>
  <si>
    <t>Yiru St</t>
  </si>
  <si>
    <t>https://apkcombo.com/developer/Yiru+St/</t>
  </si>
  <si>
    <t>https://apkcombo.com/panda-beta-pro-mouse/com.pandatool.prokeys/download/apk</t>
  </si>
  <si>
    <t>Buzz Launcher - 3D Shell</t>
  </si>
  <si>
    <t>https://apkcombo.com/buzz-launcher-3d-shell/com.buzz.launchersmart.nightly/</t>
  </si>
  <si>
    <t>DElo PRO</t>
  </si>
  <si>
    <t>https://apkcombo.com/developer/DElo+PRO/</t>
  </si>
  <si>
    <t>https://apkcombo.com/buzz-launcher-3d-shell/com.buzz.launchersmart.nightly/download/apk</t>
  </si>
  <si>
    <t>Theme for S 9 launcher: Themes for galaxy s9 plus</t>
  </si>
  <si>
    <t>https://apkcombo.com/theme-for-s-9-launcher-themes-for-galaxy-s9-plus/com.samsung.s9plus.s9plusthemes.s9pluswallpapers.samsungs9plus.s9pluswallpaper.samsungslauncher.themes/</t>
  </si>
  <si>
    <t>https://apkcombo.com/theme-for-s-9-launcher-themes-for-galaxy-s9-plus/com.samsung.s9plus.s9plusthemes.s9pluswallpapers.samsungs9plus.s9pluswallpaper.samsungslauncher.themes/download/apk</t>
  </si>
  <si>
    <t>GifWidget animated GIF widget</t>
  </si>
  <si>
    <t>https://apkcombo.com/gifwidget-animated-gif-widget/com.mortisapps.gifwidget/</t>
  </si>
  <si>
    <t>Momo apps</t>
  </si>
  <si>
    <t>https://apkcombo.com/developer/Momo+apps/</t>
  </si>
  <si>
    <t>https://apkcombo.com/gifwidget-animated-gif-widget/com.mortisapps.gifwidget/download/apk</t>
  </si>
  <si>
    <t>https://apkcombo.com/one-launcher/com.app.onedream.launcher/</t>
  </si>
  <si>
    <t>one BJ</t>
  </si>
  <si>
    <t>https://apkcombo.com/developer/one+BJ/</t>
  </si>
  <si>
    <t>https://apkcombo.com/one-launcher/com.app.onedream.launcher/download/apk</t>
  </si>
  <si>
    <t>Launcher For Iphone 8 Plus</t>
  </si>
  <si>
    <t>https://apkcombo.com/launcher-for-iphone-8-plus/com.launcheriphone.iphonevakphzii/</t>
  </si>
  <si>
    <t>Launcher Tools</t>
  </si>
  <si>
    <t>https://apkcombo.com/developer/Launcher+Tools/</t>
  </si>
  <si>
    <t>https://apkcombo.com/launcher-for-iphone-8-plus/com.launcheriphone.iphonevakphzii/download/apk</t>
  </si>
  <si>
    <t>Wave Keyboard Background - Animations, Emojis, GIF</t>
  </si>
  <si>
    <t>https://apkcombo.com/wave-keyboard-background-animations-emojis-gif/com.wave.keyboard/</t>
  </si>
  <si>
    <t>https://apkcombo.com/wave-keyboard-background-animations-emojis-gif/com.wave.keyboard/download/apk</t>
  </si>
  <si>
    <t>Fish Live Wallpaper 2021: Aquarium Koi Backgrounds</t>
  </si>
  <si>
    <t>https://apkcombo.com/fish-live-wallpaper-2021-aquarium-koi-backgrounds/com.dg.fish.simulator.wallpapers.koipond.freeapp/</t>
  </si>
  <si>
    <t>Modern Wallpaper Apps</t>
  </si>
  <si>
    <t>https://apkcombo.com/developer/Modern+Wallpaper+Apps/</t>
  </si>
  <si>
    <t>https://apkcombo.com/fish-live-wallpaper-2021-aquarium-koi-backgrounds/com.dg.fish.simulator.wallpapers.koipond.freeapp/download/apk</t>
  </si>
  <si>
    <t>SPB Shell 3D</t>
  </si>
  <si>
    <t>https://apkcombo.com/spb-shell-3d/com.spb.shell3d/</t>
  </si>
  <si>
    <t>SPB Software</t>
  </si>
  <si>
    <t>https://apkcombo.com/developer/SPB+Software/</t>
  </si>
  <si>
    <t>https://apkcombo.com/spb-shell-3d/com.spb.shell3d/download/apk</t>
  </si>
  <si>
    <t>ZERO Launcher- HD Themes,3D Wallpapers,Color Icons</t>
  </si>
  <si>
    <t>https://apkcombo.com/zero-launcher-hd-themes-3d-wallpapers-color-icons/com.zeroteam.zerolauncher/</t>
  </si>
  <si>
    <t>https://apkcombo.com/zero-launcher-hd-themes-3d-wallpapers-color-icons/com.zeroteam.zerolauncher/download/apk</t>
  </si>
  <si>
    <t>Unicon - Icon Themer</t>
  </si>
  <si>
    <t>https://apkcombo.com/unicon-icon-themer/sg.ruqqq.Unicon/</t>
  </si>
  <si>
    <t>Faruq Rasid</t>
  </si>
  <si>
    <t>https://apkcombo.com/developer/Faruq+Rasid/</t>
  </si>
  <si>
    <t>https://apkcombo.com/unicon-icon-themer/sg.ruqqq.Unicon/download/apk</t>
  </si>
  <si>
    <t>https://apkcombo.com/lock-screen-notifications-ios-15/com.luutinhit.lockscreennotificationsios/</t>
  </si>
  <si>
    <t>https://apkcombo.com/lock-screen-notifications-ios-15/com.luutinhit.lockscreennotificationsios/download/apk</t>
  </si>
  <si>
    <t>Coolpad Themes : Coolpad Note</t>
  </si>
  <si>
    <t>https://apkcombo.com/coolpad-themes-coolpad-note/com.techlad.coolpadthemes/</t>
  </si>
  <si>
    <t>BATTY DEVs</t>
  </si>
  <si>
    <t>https://apkcombo.com/developer/BATTY+DEVs/</t>
  </si>
  <si>
    <t>https://apkcombo.com/coolpad-themes-coolpad-note/com.techlad.coolpadthemes/download/apk</t>
  </si>
  <si>
    <t>Tapet</t>
  </si>
  <si>
    <t>https://apkcombo.com/tapet/com.sharpregion.tapet/</t>
  </si>
  <si>
    <t>SharpRegion</t>
  </si>
  <si>
    <t>https://apkcombo.com/developer/SharpRegion/</t>
  </si>
  <si>
    <t>https://apkcombo.com/tapet/com.sharpregion.tapet/download/apk</t>
  </si>
  <si>
    <t>Sudeep HD Wallpapers</t>
  </si>
  <si>
    <t>https://apkcombo.com/sudeep-hd-wallpapers/com.sudeepwallpapers.hero.actor.tamil.sudeep.images.photos.stills.film.kannada.movies.free.hd/</t>
  </si>
  <si>
    <t>Tabkeey</t>
  </si>
  <si>
    <t>https://apkcombo.com/developer/Tabkeey/</t>
  </si>
  <si>
    <t>https://apkcombo.com/sudeep-hd-wallpapers/com.sudeepwallpapers.hero.actor.tamil.sudeep.images.photos.stills.film.kannada.movies.free.hd/download/apk</t>
  </si>
  <si>
    <t>Fonts Pro - Emoji Keyboard Font</t>
  </si>
  <si>
    <t>https://apkcombo.com/fonts-pro-emoji-keyboard-font/com.hyfontstudio.fontspro/</t>
  </si>
  <si>
    <t>https://apkcombo.com/fonts-pro-emoji-keyboard-font/com.hyfontstudio.fontspro/download/apk</t>
  </si>
  <si>
    <t>https://apkcombo.com/auto-change-wallpaper/com.appbasic.autochangewallpaper/</t>
  </si>
  <si>
    <t>https://apkcombo.com/auto-change-wallpaper/com.appbasic.autochangewallpaper/download/apk</t>
  </si>
  <si>
    <t>Itachi Uchiha Wallpaper HD</t>
  </si>
  <si>
    <t>https://apkcombo.com/itachi-uchiha-wallpaper-hd/com.wallpaper.itachiuchiha/</t>
  </si>
  <si>
    <t>Kechsy</t>
  </si>
  <si>
    <t>https://apkcombo.com/developer/Kechsy/</t>
  </si>
  <si>
    <t>https://apkcombo.com/itachi-uchiha-wallpaper-hd/com.wallpaper.itachiuchiha/download/apk</t>
  </si>
  <si>
    <t>LexunHome (fake wp8.1)</t>
  </si>
  <si>
    <t>https://apkcombo.com/lexunhome-fake-wp8-1/com.lexun.home/</t>
  </si>
  <si>
    <t>Xinyi Network</t>
  </si>
  <si>
    <t>https://apkcombo.com/developer/Xinyi+Network/</t>
  </si>
  <si>
    <t>https://apkcombo.com/lexunhome-fake-wp8-1/com.lexun.home/download/apk</t>
  </si>
  <si>
    <t>Default Dark Theme for Substratum</t>
  </si>
  <si>
    <t>https://apkcombo.com/default-dark-theme-for-substratum/de.spiritcroc.defaultdarktheme_oms/</t>
  </si>
  <si>
    <t>SpiritCroc</t>
  </si>
  <si>
    <t>https://apkcombo.com/developer/SpiritCroc/</t>
  </si>
  <si>
    <t>https://apkcombo.com/default-dark-theme-for-substratum/de.spiritcroc.defaultdarktheme_oms/download/apk</t>
  </si>
  <si>
    <t>Gun Keyboard</t>
  </si>
  <si>
    <t>https://apkcombo.com/gun-keyboard/com.GunKeyboardtheme.keyboardco2/</t>
  </si>
  <si>
    <t>Robert A. Hill</t>
  </si>
  <si>
    <t>https://apkcombo.com/developer/Robert+A.+Hill/</t>
  </si>
  <si>
    <t>https://apkcombo.com/gun-keyboard/com.GunKeyboardtheme.keyboardco2/download/apk</t>
  </si>
  <si>
    <t>Pix UI Icon Pack 2 - Free Pixel Icon Pack</t>
  </si>
  <si>
    <t>https://apkcombo.com/pix-ui-icon-pack-2-free-pixel-icon-pack/com.themezilla.pixelui/</t>
  </si>
  <si>
    <t>rasolantltd@gmail.com</t>
  </si>
  <si>
    <t>https://apkcombo.com/developer/rasolantltd%40gmail.com/</t>
  </si>
  <si>
    <t>https://apkcombo.com/pix-ui-icon-pack-2-free-pixel-icon-pack/com.themezilla.pixelui/download/apk</t>
  </si>
  <si>
    <t>Dr.Clone: Parallel Accounts, Dual App, 2nd Account</t>
  </si>
  <si>
    <t>https://apkcombo.com/dr-clone-parallel-accounts-dual-app-2nd-account/com.trendmicro.tmas/</t>
  </si>
  <si>
    <t>https://apkcombo.com/dr-clone-parallel-accounts-dual-app-2nd-account/com.trendmicro.tmas/download/apk</t>
  </si>
  <si>
    <t>mickey mouse wallpaper</t>
  </si>
  <si>
    <t>https://apkcombo.com/mickey-mouse-wallpaper/com.erwin.mickeymousewallpaper/</t>
  </si>
  <si>
    <t>Erwin Wallpaper</t>
  </si>
  <si>
    <t>https://apkcombo.com/developer/Erwin+Wallpaper/</t>
  </si>
  <si>
    <t>https://apkcombo.com/mickey-mouse-wallpaper/com.erwin.mickeymousewallpaper/download/apk</t>
  </si>
  <si>
    <t>MIUI-ify - Notification Shade &amp; Quick Settings</t>
  </si>
  <si>
    <t>https://apkcombo.com/miui-ify-notification-shade-quick-settings/com.tombayley.miui/</t>
  </si>
  <si>
    <t>https://apkcombo.com/miui-ify-notification-shade-quick-settings/com.tombayley.miui/download/apk</t>
  </si>
  <si>
    <t>Emoji Keyboard for WhatsApp</t>
  </si>
  <si>
    <t>https://apkcombo.com/emoji-keyboard-for-whatsapp/com.hisim.emojikeyboard.whatsapp.lite/</t>
  </si>
  <si>
    <t>Hi Studio</t>
  </si>
  <si>
    <t>https://apkcombo.com/developer/Hi+Studio/</t>
  </si>
  <si>
    <t>https://apkcombo.com/emoji-keyboard-for-whatsapp/com.hisim.emojikeyboard.whatsapp.lite/download/apk</t>
  </si>
  <si>
    <t>Launcher for iPhone 6 Plus</t>
  </si>
  <si>
    <t>https://apkcombo.com/launcher-for-iphone-6-plus/launcherappleiphone.launcherappleiphone6plus.launcherappleiphone6plus/</t>
  </si>
  <si>
    <t>Gamedev Studio</t>
  </si>
  <si>
    <t>https://apkcombo.com/developer/Gamedev+Studio/</t>
  </si>
  <si>
    <t>https://apkcombo.com/launcher-for-iphone-6-plus/launcherappleiphone.launcherappleiphone6plus.launcherappleiphone6plus/download/apk</t>
  </si>
  <si>
    <t>MyTapjoy</t>
  </si>
  <si>
    <t>https://apkcombo.com/mytapjoy/com.tapjoy.mytapjoy/</t>
  </si>
  <si>
    <t>Tapjoy</t>
  </si>
  <si>
    <t>https://apkcombo.com/developer/Tapjoy/</t>
  </si>
  <si>
    <t>https://apkcombo.com/mytapjoy/com.tapjoy.mytapjoy/download/apk</t>
  </si>
  <si>
    <t>Screen Lock - HD Wallpaper &amp; Funny Lock Screen App</t>
  </si>
  <si>
    <t>https://apkcombo.com/screen-lock-hd-wallpaper-funny-lock-screen-app/galaxy.iphone.hd.wallpaper.live.screen.lock/</t>
  </si>
  <si>
    <t>https://apkcombo.com/screen-lock-hd-wallpaper-funny-lock-screen-app/galaxy.iphone.hd.wallpaper.live.screen.lock/download/apk</t>
  </si>
  <si>
    <t>Mobiles Ringtones Download All Mp3 Ringtones Free</t>
  </si>
  <si>
    <t>https://apkcombo.com/mobiles-ringtones-download-all-mp3-ringtones-free/com.watermelontech.mobileringtones/</t>
  </si>
  <si>
    <t>Watermelon Tech</t>
  </si>
  <si>
    <t>https://apkcombo.com/developer/Watermelon+Tech/</t>
  </si>
  <si>
    <t>https://apkcombo.com/mobiles-ringtones-download-all-mp3-ringtones-free/com.watermelontech.mobileringtones/download/apk</t>
  </si>
  <si>
    <t>Pimp My Rom</t>
  </si>
  <si>
    <t>https://apkcombo.com/pimp-my-rom/com.androguide.pimp.my.rom/</t>
  </si>
  <si>
    <t xml:space="preserve">Androguide.fr </t>
  </si>
  <si>
    <t>https://apkcombo.com/developer/Androguide.fr+/</t>
  </si>
  <si>
    <t>https://apkcombo.com/pimp-my-rom/com.androguide.pimp.my.rom/download/apk</t>
  </si>
  <si>
    <t>theme Galaxy - Theme Maker for Samsung Galaxy</t>
  </si>
  <si>
    <t>https://apkcombo.com/theme-galaxy-theme-maker-for-samsung-galaxy/project.vivid.themesamgalaxy/</t>
  </si>
  <si>
    <t>PROJECT [vivid]</t>
  </si>
  <si>
    <t>https://apkcombo.com/developer/PROJECT+%5Bvivid%5D/</t>
  </si>
  <si>
    <t>https://apkcombo.com/theme-galaxy-theme-maker-for-samsung-galaxy/project.vivid.themesamgalaxy/download/apk</t>
  </si>
  <si>
    <t>Lock Screen IPHONE X style</t>
  </si>
  <si>
    <t>https://apkcombo.com/lock-screen-iphone-x-style/com.lomo.iphonex.lock.screen/</t>
  </si>
  <si>
    <t>Lomo Studio</t>
  </si>
  <si>
    <t>https://apkcombo.com/developer/Lomo+Studio/</t>
  </si>
  <si>
    <t>https://apkcombo.com/lock-screen-iphone-x-style/com.lomo.iphonex.lock.screen/download/apk</t>
  </si>
  <si>
    <t>Theme for Oppo A83 | A83 plus</t>
  </si>
  <si>
    <t>https://apkcombo.com/theme-for-oppo-a83-a83-plus/appthemeworld.oppo.A83.f5youth.oppoa83.oppof5.launcher.theme/</t>
  </si>
  <si>
    <t>App Theme World</t>
  </si>
  <si>
    <t>https://apkcombo.com/developer/App+Theme+World/</t>
  </si>
  <si>
    <t>https://apkcombo.com/theme-for-oppo-a83-a83-plus/appthemeworld.oppo.A83.f5youth.oppoa83.oppof5.launcher.theme/download/apk</t>
  </si>
  <si>
    <t>Computer Emulator</t>
  </si>
  <si>
    <t>https://apkcombo.com/computer-emulator/computer.emulator.emulatorfire/</t>
  </si>
  <si>
    <t>Emulator Fire</t>
  </si>
  <si>
    <t>https://apkcombo.com/developer/Emulator+Fire/</t>
  </si>
  <si>
    <t>https://apkcombo.com/computer-emulator/computer.emulator.emulatorfire/download/apk</t>
  </si>
  <si>
    <t>Root Android Smart G</t>
  </si>
  <si>
    <t>https://apkcombo.com/root-android-smart-g/root.iriroot/</t>
  </si>
  <si>
    <t>Iri inc,</t>
  </si>
  <si>
    <t>https://apkcombo.com/developer/Iri+inc%2C/</t>
  </si>
  <si>
    <t>https://apkcombo.com/root-android-smart-g/root.iriroot/download/apk</t>
  </si>
  <si>
    <t>ASUS Cover for ZenFone 2</t>
  </si>
  <si>
    <t>https://apkcombo.com/asus-cover-for-zenfone-2/com.asus.flipcover2/</t>
  </si>
  <si>
    <t>https://apkcombo.com/asus-cover-for-zenfone-2/com.asus.flipcover2/download/apk</t>
  </si>
  <si>
    <t>Wallpaper Theme +HOME Launcher</t>
  </si>
  <si>
    <t>https://apkcombo.com/wallpaper-theme-home-launcher/jp.co.a_tm.android.launcher/</t>
  </si>
  <si>
    <t>https://apkcombo.com/wallpaper-theme-home-launcher/jp.co.a_tm.android.launcher/download/apk</t>
  </si>
  <si>
    <t>Memoji : Create an Animoji of yourself Advice</t>
  </si>
  <si>
    <t>https://apkcombo.com/memoji-create-an-animoji-of-yourself-advice/com.changer.nenji/</t>
  </si>
  <si>
    <t>Memo Inc</t>
  </si>
  <si>
    <t>https://apkcombo.com/developer/Memo+Inc/</t>
  </si>
  <si>
    <t>https://apkcombo.com/memoji-create-an-animoji-of-yourself-advice/com.changer.nenji/download/apk</t>
  </si>
  <si>
    <t>black baddie wallpaper</t>
  </si>
  <si>
    <t>https://apkcombo.com/black-baddie-wallpaper/com.prowallpapers.wallpapers.blackbaddie/</t>
  </si>
  <si>
    <t>https://apkcombo.com/black-baddie-wallpaper/com.prowallpapers.wallpapers.blackbaddie/download/apk</t>
  </si>
  <si>
    <t>Wave Live Wallpapers PRO</t>
  </si>
  <si>
    <t>https://apkcombo.com/wave-live-wallpapers-pro/com.wave.livewallpaperpro/</t>
  </si>
  <si>
    <t>https://apkcombo.com/wave-live-wallpapers-pro/com.wave.livewallpaperpro/download/apk</t>
  </si>
  <si>
    <t>Smart Watch Sync Software</t>
  </si>
  <si>
    <t>https://apkcombo.com/smart-watch-sync-software/com.tpc.smart.watch.sync.software/</t>
  </si>
  <si>
    <t>https://apkcombo.com/smart-watch-sync-software/com.tpc.smart.watch.sync.software/download/apk</t>
  </si>
  <si>
    <t>Cool Fonts - Font Generator &amp; Font Changer</t>
  </si>
  <si>
    <t>https://apkcombo.com/cool-fonts-font-generator-font-changer/com.highstarapp.coolfancytextgenerator/</t>
  </si>
  <si>
    <t>https://apkcombo.com/cool-fonts-font-generator-font-changer/com.highstarapp.coolfancytextgenerator/download/apk</t>
  </si>
  <si>
    <t>Fancy Stylish Fonts : Emoji &amp; Font Keyboard</t>
  </si>
  <si>
    <t>https://apkcombo.com/fancy-stylish-fonts-emoji-font-keyboard/com.vvaani.fontkeyboard.yp/</t>
  </si>
  <si>
    <t>https://apkcombo.com/fancy-stylish-fonts-emoji-font-keyboard/com.vvaani.fontkeyboard.yp/download/apk</t>
  </si>
  <si>
    <t>https://apkcombo.com/3d-wallpapers/com.goodwallpapers.tapety_3d_vectorial/</t>
  </si>
  <si>
    <t>Best of the best</t>
  </si>
  <si>
    <t>https://apkcombo.com/developer/Best+of+the+best/</t>
  </si>
  <si>
    <t>https://apkcombo.com/3d-wallpapers/com.goodwallpapers.tapety_3d_vectorial/download/apk</t>
  </si>
  <si>
    <t>Pink Flower Vine Sandal Heart</t>
  </si>
  <si>
    <t>https://apkcombo.com/pink-flower-vine-sandal-heart/pink.flower.heart/</t>
  </si>
  <si>
    <t>Cool Theme Love</t>
  </si>
  <si>
    <t>https://apkcombo.com/developer/Cool+Theme+Love/</t>
  </si>
  <si>
    <t>https://apkcombo.com/pink-flower-vine-sandal-heart/pink.flower.heart/download/apk</t>
  </si>
  <si>
    <t>Photo Pattern Lock Screen</t>
  </si>
  <si>
    <t>https://apkcombo.com/photo-pattern-lock-screen/com.smart.mobile.lin.photo.pattern.locker/</t>
  </si>
  <si>
    <t>Smart Mobile Lin</t>
  </si>
  <si>
    <t>https://apkcombo.com/developer/Smart+Mobile+Lin/</t>
  </si>
  <si>
    <t>https://apkcombo.com/photo-pattern-lock-screen/com.smart.mobile.lin.photo.pattern.locker/download/apk</t>
  </si>
  <si>
    <t>Mobile Traker - mobile number location tracker</t>
  </si>
  <si>
    <t>https://apkcombo.com/mobile-traker-mobile-number-location-tracker/com.findlocation.numbertracker/</t>
  </si>
  <si>
    <t>Rydero Combe</t>
  </si>
  <si>
    <t>https://apkcombo.com/developer/Rydero+Combe/</t>
  </si>
  <si>
    <t>https://apkcombo.com/mobile-traker-mobile-number-location-tracker/com.findlocation.numbertracker/download/apk</t>
  </si>
  <si>
    <t>Fab Free Icon Pack Theme</t>
  </si>
  <si>
    <t>https://apkcombo.com/fab-free-icon-pack-theme/com.pixelstudio.fab/</t>
  </si>
  <si>
    <t>Saurabh Gupta</t>
  </si>
  <si>
    <t>https://apkcombo.com/developer/Saurabh+Gupta/</t>
  </si>
  <si>
    <t>https://apkcombo.com/fab-free-icon-pack-theme/com.pixelstudio.fab/download/apk</t>
  </si>
  <si>
    <t>Filza: File Manager</t>
  </si>
  <si>
    <t>https://apkcombo.com/filza-file-manager/com.manager.filesapp.filzaappmanager/</t>
  </si>
  <si>
    <t>Ionic Bridge Inc</t>
  </si>
  <si>
    <t>https://apkcombo.com/developer/Ionic+Bridge+Inc/</t>
  </si>
  <si>
    <t>https://apkcombo.com/filza-file-manager/com.manager.filesapp.filzaappmanager/download/apk</t>
  </si>
  <si>
    <t>Hello Video Status - Short Video App</t>
  </si>
  <si>
    <t>https://apkcombo.com/hello-video-status-short-video-app/com.barfi.fun.videos/</t>
  </si>
  <si>
    <t>https://apkcombo.com/hello-video-status-short-video-app/com.barfi.fun.videos/download/apk</t>
  </si>
  <si>
    <t>High Style Launcher 2021 - App Lock, Hide App</t>
  </si>
  <si>
    <t>https://apkcombo.com/high-style-launcher-2021-app-lock-hide-app/com.lw.highstylelauncher/</t>
  </si>
  <si>
    <t>https://apkcombo.com/high-style-launcher-2021-app-lock-hide-app/com.lw.highstylelauncher/download/apk</t>
  </si>
  <si>
    <t>Parallel Space for WhatsApp - MultipleAccounts</t>
  </si>
  <si>
    <t>https://apkcombo.com/parallel-space-for-whatsapp-multipleaccounts/com.luko.parallel.space.forwhatsapp/</t>
  </si>
  <si>
    <t>Luko Parallel Apps Pvt Ltd</t>
  </si>
  <si>
    <t>https://apkcombo.com/developer/Luko+Parallel+Apps+Pvt+Ltd/</t>
  </si>
  <si>
    <t>https://apkcombo.com/parallel-space-for-whatsapp-multipleaccounts/com.luko.parallel.space.forwhatsapp/download/apk</t>
  </si>
  <si>
    <t>https://apkcombo.com/fish-3d-live-wallpaper/com.depot.live.fishes.android/</t>
  </si>
  <si>
    <t>Apps Depot</t>
  </si>
  <si>
    <t>https://apkcombo.com/developer/Apps+Depot/</t>
  </si>
  <si>
    <t>https://apkcombo.com/fish-3d-live-wallpaper/com.depot.live.fishes.android/download/apk</t>
  </si>
  <si>
    <t>3D Koi Fish Wallpaper HD - 3D Fish Live Wallpapers</t>
  </si>
  <si>
    <t>https://apkcombo.com/3d-koi-fish-wallpaper-hd-3d-fish-live-wallpapers/com.free.fish.live.wallpaperapp/</t>
  </si>
  <si>
    <t>GamesOutlet Action &amp; Racing Games</t>
  </si>
  <si>
    <t>https://apkcombo.com/developer/GamesOutlet+Action+%26+Racing+Games/</t>
  </si>
  <si>
    <t>https://apkcombo.com/3d-koi-fish-wallpaper-hd-3d-fish-live-wallpapers/com.free.fish.live.wallpaperapp/download/apk</t>
  </si>
  <si>
    <t>Border Light</t>
  </si>
  <si>
    <t>https://apkcombo.com/border-light/com.blackjet.borderlightlwp/</t>
  </si>
  <si>
    <t>BlackJet Apps</t>
  </si>
  <si>
    <t>https://apkcombo.com/developer/BlackJet+Apps/</t>
  </si>
  <si>
    <t>https://apkcombo.com/border-light/com.blackjet.borderlightlwp/download/apk</t>
  </si>
  <si>
    <t>Launcher for XBMC™</t>
  </si>
  <si>
    <t>https://apkcombo.com/launcher-for-xbmc/se.blunden.xbmclauncher/</t>
  </si>
  <si>
    <t>blunden</t>
  </si>
  <si>
    <t>https://apkcombo.com/developer/blunden/</t>
  </si>
  <si>
    <t>https://apkcombo.com/launcher-for-xbmc/se.blunden.xbmclauncher/download/apk</t>
  </si>
  <si>
    <t>https://apkcombo.com/launcher/com.yandex.launcher/</t>
  </si>
  <si>
    <t>https://apkcombo.com/launcher/com.yandex.launcher/download/apk</t>
  </si>
  <si>
    <t>Smart Check</t>
  </si>
  <si>
    <t>https://apkcombo.com/smart-check/com.rui.checkdo/</t>
  </si>
  <si>
    <t>Rui A. Costa</t>
  </si>
  <si>
    <t>https://apkcombo.com/developer/Rui+A.+Costa/</t>
  </si>
  <si>
    <t>https://apkcombo.com/smart-check/com.rui.checkdo/download/apk</t>
  </si>
  <si>
    <t>Chrooma Keyboard - RGB &amp; Emoji Keyboard Themes</t>
  </si>
  <si>
    <t>https://apkcombo.com/chrooma-keyboard-rgb-emoji-keyboard-themes/com.gamelounge.chroomakeyboard/</t>
  </si>
  <si>
    <t>https://apkcombo.com/chrooma-keyboard-rgb-emoji-keyboard-themes/com.gamelounge.chroomakeyboard/download/apk</t>
  </si>
  <si>
    <t>DIY Keyboard</t>
  </si>
  <si>
    <t>https://apkcombo.com/diy-keyboard/diy.keyboard.theme/</t>
  </si>
  <si>
    <t>Keyboard Design Paradise</t>
  </si>
  <si>
    <t>https://apkcombo.com/developer/Keyboard+Design+Paradise/</t>
  </si>
  <si>
    <t>https://apkcombo.com/diy-keyboard/diy.keyboard.theme/download/apk</t>
  </si>
  <si>
    <t>TLauncher</t>
  </si>
  <si>
    <t>https://apkcombo.com/tlauncher/com.katuy.android.tlauncher/</t>
  </si>
  <si>
    <t>Manuel Casalboni</t>
  </si>
  <si>
    <t>https://apkcombo.com/developer/Manuel+Casalboni/</t>
  </si>
  <si>
    <t>https://apkcombo.com/tlauncher/com.katuy.android.tlauncher/download/apk</t>
  </si>
  <si>
    <t>Dukh Bhanjani Sahib Path In Hindi With Audio</t>
  </si>
  <si>
    <t>https://apkcombo.com/dukh-bhanjani-sahib-path-in-hindi-with-audio/com.appsbydeveitworld.dukhbhanjanisahibpathinhindiwithaudio/</t>
  </si>
  <si>
    <t>AppsbydeveItWorld</t>
  </si>
  <si>
    <t>https://apkcombo.com/developer/AppsbydeveItWorld/</t>
  </si>
  <si>
    <t>https://apkcombo.com/dukh-bhanjani-sahib-path-in-hindi-with-audio/com.appsbydeveitworld.dukhbhanjanisahibpathinhindiwithaudio/download/apk</t>
  </si>
  <si>
    <t>3D Launcher - Your Perfect 3D Live Launcher</t>
  </si>
  <si>
    <t>https://apkcombo.com/3d-launcher-your-perfect-3d-live-launcher/launcher.d3d.launcher/</t>
  </si>
  <si>
    <t>https://apkcombo.com/3d-launcher-your-perfect-3d-live-launcher/launcher.d3d.launcher/download/apk</t>
  </si>
  <si>
    <t>Theme for iphone 11 / iPhone 11 Pro / Pro Max</t>
  </si>
  <si>
    <t>https://apkcombo.com/theme-for-iphone-11-iphone-11-pro-pro-max/bt.iphone.iphone11.iphonewalls.iphone11walls.iphone11theme.theme.wallpapers/</t>
  </si>
  <si>
    <t>Bright Technologiez</t>
  </si>
  <si>
    <t>https://apkcombo.com/developer/Bright+Technologiez/</t>
  </si>
  <si>
    <t>https://apkcombo.com/theme-for-iphone-11-iphone-11-pro-pro-max/bt.iphone.iphone11.iphonewalls.iphone11walls.iphone11theme.theme.wallpapers/download/apk</t>
  </si>
  <si>
    <t>Fonts for Samsung Galaxy S9</t>
  </si>
  <si>
    <t>https://apkcombo.com/fonts-for-samsung-galaxy-s9/com.monotype.android.font.kim.snine/</t>
  </si>
  <si>
    <t>Apps Poa</t>
  </si>
  <si>
    <t>https://apkcombo.com/developer/Apps+Poa/</t>
  </si>
  <si>
    <t>https://apkcombo.com/fonts-for-samsung-galaxy-s9/com.monotype.android.font.kim.snine/download/apk</t>
  </si>
  <si>
    <t>One-Handed Mode</t>
  </si>
  <si>
    <t>https://apkcombo.com/one-handed-mode/com.xda.onehandedmode/</t>
  </si>
  <si>
    <t>https://apkcombo.com/one-handed-mode/com.xda.onehandedmode/download/apk</t>
  </si>
  <si>
    <t>GameBox Launcher Beta</t>
  </si>
  <si>
    <t>https://apkcombo.com/gamebox-launcher-beta/com.samsung.android.game.gamebox/</t>
  </si>
  <si>
    <t>https://apkcombo.com/gamebox-launcher-beta/com.samsung.android.game.gamebox/download/apk</t>
  </si>
  <si>
    <t>Grey Aesthetic Wallpaper</t>
  </si>
  <si>
    <t>https://apkcombo.com/grey-aesthetic-wallpaper/com.margod.greyaestheticwallpaper/</t>
  </si>
  <si>
    <t>Margod</t>
  </si>
  <si>
    <t>https://apkcombo.com/developer/Margod/</t>
  </si>
  <si>
    <t>https://apkcombo.com/grey-aesthetic-wallpaper/com.margod.greyaestheticwallpaper/download/apk</t>
  </si>
  <si>
    <t>Classic Keyboard for iPhone 7</t>
  </si>
  <si>
    <t>https://apkcombo.com/classic-keyboard-for-iphone-7/com.keyboardios.ikeyboard/</t>
  </si>
  <si>
    <t>https://apkcombo.com/classic-keyboard-for-iphone-7/com.keyboardios.ikeyboard/download/apk</t>
  </si>
  <si>
    <t>Goku Live Wallpaper</t>
  </si>
  <si>
    <t>https://apkcombo.com/goku-live-wallpaper/com.nerowhite.gokulive/</t>
  </si>
  <si>
    <t>Shuvro</t>
  </si>
  <si>
    <t>https://apkcombo.com/developer/Shuvro/</t>
  </si>
  <si>
    <t>https://apkcombo.com/goku-live-wallpaper/com.nerowhite.gokulive/download/apk</t>
  </si>
  <si>
    <t>Zombie Skull Keyboard</t>
  </si>
  <si>
    <t>https://apkcombo.com/zombie-skull-keyboard/com.ikeyboard.theme.green.zombie.skull_2/</t>
  </si>
  <si>
    <t>https://apkcombo.com/zombie-skull-keyboard/com.ikeyboard.theme.green.zombie.skull_2/download/apk</t>
  </si>
  <si>
    <t>CHD free Movies Online</t>
  </si>
  <si>
    <t>https://apkcombo.com/chd-free-movies-online/com.fmovieswatch.freemovieshd.tvseriesonline/</t>
  </si>
  <si>
    <t>Augustcan78</t>
  </si>
  <si>
    <t>https://apkcombo.com/developer/Augustcan78/</t>
  </si>
  <si>
    <t>https://apkcombo.com/chd-free-movies-online/com.fmovieswatch.freemovieshd.tvseriesonline/download/apk</t>
  </si>
  <si>
    <t>250 Font Style</t>
  </si>
  <si>
    <t>https://apkcombo.com/250-font-style/com.monotype.android.font.allfonts.gtvb.twofiftyfontstyle/</t>
  </si>
  <si>
    <t>Fonts Hub</t>
  </si>
  <si>
    <t>https://apkcombo.com/developer/Fonts+Hub/</t>
  </si>
  <si>
    <t>https://apkcombo.com/250-font-style/com.monotype.android.font.allfonts.gtvb.twofiftyfontstyle/download/apk</t>
  </si>
  <si>
    <t>My photo phone dialer - Phone Dialer - Contacts</t>
  </si>
  <si>
    <t>https://apkcombo.com/my-photo-phone-dialer-phone-dialer-contacts/com.judi.dialcolor/</t>
  </si>
  <si>
    <t>https://apkcombo.com/my-photo-phone-dialer-phone-dialer-contacts/com.judi.dialcolor/download/apk</t>
  </si>
  <si>
    <t>TouchPal Amour Keyboard Theme</t>
  </si>
  <si>
    <t>https://apkcombo.com/touchpal-amour-keyboard-theme/com.cootek.smartinputv5.skin.keyboard_theme_new_amour/</t>
  </si>
  <si>
    <t>Skin Design Group</t>
  </si>
  <si>
    <t>https://apkcombo.com/developer/Skin+Design+Group/</t>
  </si>
  <si>
    <t>https://apkcombo.com/touchpal-amour-keyboard-theme/com.cootek.smartinputv5.skin.keyboard_theme_new_amour/download/apk</t>
  </si>
  <si>
    <t>ios7style</t>
  </si>
  <si>
    <t>https://apkcombo.com/ios7style/hk.com.cleanui.android.theme.ios7/</t>
  </si>
  <si>
    <t>Espier Studio</t>
  </si>
  <si>
    <t>https://apkcombo.com/developer/Espier+Studio/</t>
  </si>
  <si>
    <t>https://apkcombo.com/ios7style/hk.com.cleanui.android.theme.ios7/download/apk</t>
  </si>
  <si>
    <t>Purple Keyboard Theme</t>
  </si>
  <si>
    <t>https://apkcombo.com/purple-keyboard-theme/com.jb.gokeyboard.theme.flpr/</t>
  </si>
  <si>
    <t>https://apkcombo.com/purple-keyboard-theme/com.jb.gokeyboard.theme.flpr/download/apk</t>
  </si>
  <si>
    <t>Dark Mode for Apps &amp; Phone UI | Night Mode</t>
  </si>
  <si>
    <t>https://apkcombo.com/dark-mode-for-apps-phone-ui-night-mode/darkmode.forapps/</t>
  </si>
  <si>
    <t>Make App Easy</t>
  </si>
  <si>
    <t>https://apkcombo.com/developer/Make+App+Easy/</t>
  </si>
  <si>
    <t>https://apkcombo.com/dark-mode-for-apps-phone-ui-night-mode/darkmode.forapps/download/apk</t>
  </si>
  <si>
    <t>Fuchsia OS - Francais</t>
  </si>
  <si>
    <t>https://apkcombo.com/fuchsia-os-francais/com.pixiradio1.Fushsia/</t>
  </si>
  <si>
    <t>ShadowDEV</t>
  </si>
  <si>
    <t>https://apkcombo.com/developer/ShadowDEV/</t>
  </si>
  <si>
    <t>https://apkcombo.com/fuchsia-os-francais/com.pixiradio1.Fushsia/download/apk</t>
  </si>
  <si>
    <t>ML 60 FPS</t>
  </si>
  <si>
    <t>https://apkcombo.com/ml-60-fps/com.titaniumapp.ml60fps/</t>
  </si>
  <si>
    <t>Titanium app</t>
  </si>
  <si>
    <t>https://apkcombo.com/developer/Titanium+app/</t>
  </si>
  <si>
    <t>https://apkcombo.com/ml-60-fps/com.titaniumapp.ml60fps/download/apk</t>
  </si>
  <si>
    <t>Waifu Wallpaper HD 4K 2021</t>
  </si>
  <si>
    <t>https://apkcombo.com/waifu-wallpaper-hd-4k-2021/com.waifu.hdwallpaper/</t>
  </si>
  <si>
    <t>ariaulia studio</t>
  </si>
  <si>
    <t>https://apkcombo.com/developer/ariaulia+studio/</t>
  </si>
  <si>
    <t>https://apkcombo.com/waifu-wallpaper-hd-4k-2021/com.waifu.hdwallpaper/download/apk</t>
  </si>
  <si>
    <t>Edge lighting For Galaxy S20 S10</t>
  </si>
  <si>
    <t>https://apkcombo.com/edge-lighting-for-galaxy-s20-s10/com.strong.edgelighting10/</t>
  </si>
  <si>
    <t>Strong Edge</t>
  </si>
  <si>
    <t>https://apkcombo.com/developer/Strong+Edge/</t>
  </si>
  <si>
    <t>https://apkcombo.com/edge-lighting-for-galaxy-s20-s10/com.strong.edgelighting10/download/apk</t>
  </si>
  <si>
    <t>Armaan army app</t>
  </si>
  <si>
    <t>https://apkcombo.com/armaan-army-app/in.gov.armaan/</t>
  </si>
  <si>
    <t>Prakash kushwaha</t>
  </si>
  <si>
    <t>https://apkcombo.com/developer/Prakash+kushwaha/</t>
  </si>
  <si>
    <t>https://apkcombo.com/armaan-army-app/in.gov.armaan/download/apk</t>
  </si>
  <si>
    <t>S8 Launcher Theme</t>
  </si>
  <si>
    <t>https://apkcombo.com/s8-launcher-theme/com.gauravmantri.gs8/</t>
  </si>
  <si>
    <t>MANTRI</t>
  </si>
  <si>
    <t>https://apkcombo.com/developer/MANTRI/</t>
  </si>
  <si>
    <t>https://apkcombo.com/s8-launcher-theme/com.gauravmantri.gs8/download/apk</t>
  </si>
  <si>
    <t>Indus Launcher – Made for India, Made from India</t>
  </si>
  <si>
    <t>https://apkcombo.com/indus-launcher-made-for-india-made-from-india/com.indusos.launcher/</t>
  </si>
  <si>
    <t>Indus</t>
  </si>
  <si>
    <t>https://apkcombo.com/developer/Indus/</t>
  </si>
  <si>
    <t>https://apkcombo.com/indus-launcher-made-for-india-made-from-india/com.indusos.launcher/download/apk</t>
  </si>
  <si>
    <t>Fortnite Skins Free</t>
  </si>
  <si>
    <t>https://apkcombo.com/fortnite-skins-free/com.serfres.fnitskin/</t>
  </si>
  <si>
    <t>bahia</t>
  </si>
  <si>
    <t>https://apkcombo.com/developer/bahia/</t>
  </si>
  <si>
    <t>https://apkcombo.com/fortnite-skins-free/com.serfres.fnitskin/download/apk</t>
  </si>
  <si>
    <t>Themes for Xperia</t>
  </si>
  <si>
    <t>https://apkcombo.com/themes-for-xperia/com.thegosa.xperiathemes/</t>
  </si>
  <si>
    <t>The Gosa</t>
  </si>
  <si>
    <t>https://apkcombo.com/developer/The+Gosa/</t>
  </si>
  <si>
    <t>https://apkcombo.com/themes-for-xperia/com.thegosa.xperiathemes/download/apk</t>
  </si>
  <si>
    <t>Photo Video Lock App</t>
  </si>
  <si>
    <t>https://apkcombo.com/photo-video-lock-app/com.TomatoGames.PhotoVideoLockApp/</t>
  </si>
  <si>
    <t>Tomato Games MK</t>
  </si>
  <si>
    <t>https://apkcombo.com/developer/Tomato+Games+MK/</t>
  </si>
  <si>
    <t>https://apkcombo.com/photo-video-lock-app/com.TomatoGames.PhotoVideoLockApp/download/apk</t>
  </si>
  <si>
    <t>SoundHUD</t>
  </si>
  <si>
    <t>https://apkcombo.com/soundhud/com.greatbytes.soundhud/</t>
  </si>
  <si>
    <t>https://apkcombo.com/soundhud/com.greatbytes.soundhud/download/apk</t>
  </si>
  <si>
    <t>Linkkawy-Earn money from URLs</t>
  </si>
  <si>
    <t>https://apkcombo.com/linkkawy-earn-money-from-urls/com.maxchandid.linkkawy/</t>
  </si>
  <si>
    <t>Yassine Chandid</t>
  </si>
  <si>
    <t>https://apkcombo.com/developer/Yassine+Chandid/</t>
  </si>
  <si>
    <t>https://apkcombo.com/linkkawy-earn-money-from-urls/com.maxchandid.linkkawy/download/apk</t>
  </si>
  <si>
    <t>Ikon - Free Icon Pack | Circle Icons</t>
  </si>
  <si>
    <t>https://apkcombo.com/ikon-free-icon-pack-circle-icons/com.BladeXDesigns.Ikon/</t>
  </si>
  <si>
    <t>BladeXDesigns</t>
  </si>
  <si>
    <t>https://apkcombo.com/developer/BladeXDesigns/</t>
  </si>
  <si>
    <t>https://apkcombo.com/ikon-free-icon-pack-circle-icons/com.BladeXDesigns.Ikon/download/apk</t>
  </si>
  <si>
    <t>Pokemon Wallpaper : Pokemon, 4k &amp; Pokemon gif</t>
  </si>
  <si>
    <t>https://apkcombo.com/pokemon-wallpaper-pokemon-4k-pokemon-gif/com.hdpokemon.wallpaper/</t>
  </si>
  <si>
    <t>Kataredev</t>
  </si>
  <si>
    <t>https://apkcombo.com/developer/Kataredev/</t>
  </si>
  <si>
    <t>https://apkcombo.com/pokemon-wallpaper-pokemon-4k-pokemon-gif/com.hdpokemon.wallpaper/download/apk</t>
  </si>
  <si>
    <t>Galaxy S4 Live Wallpaper</t>
  </si>
  <si>
    <t>https://apkcombo.com/galaxy-s4-live-wallpaper/com.kiwilwp.livewallpaper.galaxys4/</t>
  </si>
  <si>
    <t>Kiwi</t>
  </si>
  <si>
    <t>https://apkcombo.com/developer/Kiwi/</t>
  </si>
  <si>
    <t>https://apkcombo.com/galaxy-s4-live-wallpaper/com.kiwilwp.livewallpaper.galaxys4/download/apk</t>
  </si>
  <si>
    <t>⭐Weather wallpaper HD</t>
  </si>
  <si>
    <t>https://apkcombo.com/weather-wallpaper-hd/com.aztech.wind/</t>
  </si>
  <si>
    <t>FlipToDigital</t>
  </si>
  <si>
    <t>https://apkcombo.com/developer/FlipToDigital/</t>
  </si>
  <si>
    <t>https://apkcombo.com/weather-wallpaper-hd/com.aztech.wind/download/apk</t>
  </si>
  <si>
    <t>Las Vegas City Photo Frame</t>
  </si>
  <si>
    <t>https://apkcombo.com/las-vegas-city-photo-frame/com.photoframemaker.lasvegas.photoframe/</t>
  </si>
  <si>
    <t>Photo Frame Maker</t>
  </si>
  <si>
    <t>https://apkcombo.com/developer/Photo+Frame+Maker/</t>
  </si>
  <si>
    <t>https://apkcombo.com/las-vegas-city-photo-frame/com.photoframemaker.lasvegas.photoframe/download/apk</t>
  </si>
  <si>
    <t>Hacker Theme - Aris Launcher</t>
  </si>
  <si>
    <t>https://apkcombo.com/hacker-theme-aris-launcher/com.ss.a2is.hacker/</t>
  </si>
  <si>
    <t>https://apkcombo.com/hacker-theme-aris-launcher/com.ss.a2is.hacker/download/apk</t>
  </si>
  <si>
    <t>Kumpulan Foto Zayyan Sakha</t>
  </si>
  <si>
    <t>https://apkcombo.com/kumpulan-foto-zayyan-sakha/com.bookisbeautiful.KumpulanFotoZayyanSakha/</t>
  </si>
  <si>
    <t>https://apkcombo.com/kumpulan-foto-zayyan-sakha/com.bookisbeautiful.KumpulanFotoZayyanSakha/download/apk</t>
  </si>
  <si>
    <t>beautiful cute black girls wallpaper melanin</t>
  </si>
  <si>
    <t>https://apkcombo.com/beautiful-cute-black-girls-wallpaper-melanin/com.wallpaperstudiohd.melanincuteblackgirlswallpaper/</t>
  </si>
  <si>
    <t>wallpapers studio 4K</t>
  </si>
  <si>
    <t>https://apkcombo.com/developer/wallpapers+studio+4K/</t>
  </si>
  <si>
    <t>https://apkcombo.com/beautiful-cute-black-girls-wallpaper-melanin/com.wallpaperstudiohd.melanincuteblackgirlswallpaper/download/apk</t>
  </si>
  <si>
    <t>OPPO / Realme (ColorOS) Themes</t>
  </si>
  <si>
    <t>https://apkcombo.com/oppo-realme-coloros-themes/io.kodular.dhungananikhil.themescollection/</t>
  </si>
  <si>
    <t>Technical Master</t>
  </si>
  <si>
    <t>https://apkcombo.com/developer/Technical+Master/</t>
  </si>
  <si>
    <t>https://apkcombo.com/oppo-realme-coloros-themes/io.kodular.dhungananikhil.themescollection/download/apk</t>
  </si>
  <si>
    <t>FullScreen Pattern Lock</t>
  </si>
  <si>
    <t>https://apkcombo.com/fullscreen-pattern-lock/com.lafundertech.fullscreen.patternlock/</t>
  </si>
  <si>
    <t>Kojo Games LLP</t>
  </si>
  <si>
    <t>https://apkcombo.com/developer/Kojo+Games+LLP/</t>
  </si>
  <si>
    <t>https://apkcombo.com/fullscreen-pattern-lock/com.lafundertech.fullscreen.patternlock/download/apk</t>
  </si>
  <si>
    <t>Infinity S8/N8 Live Wallpaper</t>
  </si>
  <si>
    <t>https://apkcombo.com/infinity-s8-n8-live-wallpaper/com.qlw.infinity/</t>
  </si>
  <si>
    <t>QLW</t>
  </si>
  <si>
    <t>https://apkcombo.com/developer/QLW/</t>
  </si>
  <si>
    <t>https://apkcombo.com/infinity-s8-n8-live-wallpaper/com.qlw.infinity/download/apk</t>
  </si>
  <si>
    <t>💝 Kawaii Wallpaper: Cute, Kawaii, Mignon💝</t>
  </si>
  <si>
    <t>https://apkcombo.com/kawaii-wallpaper-cute-kawaii-mignon/com.kawaii.cutewallpaperscutecute/</t>
  </si>
  <si>
    <t>Yougilla</t>
  </si>
  <si>
    <t>https://apkcombo.com/developer/Yougilla/</t>
  </si>
  <si>
    <t>https://apkcombo.com/kawaii-wallpaper-cute-kawaii-mignon/com.kawaii.cutewallpaperscutecute/download/apk</t>
  </si>
  <si>
    <t>iPanel</t>
  </si>
  <si>
    <t>https://apkcombo.com/ipanel/com.daothink.control.ipanel/</t>
  </si>
  <si>
    <t>https://apkcombo.com/ipanel/com.daothink.control.ipanel/download/apk</t>
  </si>
  <si>
    <t>Honeycomb Launcher</t>
  </si>
  <si>
    <t>https://apkcombo.com/honeycomb-launcher/com.honeycomb.home/</t>
  </si>
  <si>
    <t>Launcher Apps</t>
  </si>
  <si>
    <t>https://apkcombo.com/developer/Launcher+Apps/</t>
  </si>
  <si>
    <t>https://apkcombo.com/honeycomb-launcher/com.honeycomb.home/download/apk</t>
  </si>
  <si>
    <t>GIF Live Wallpaper Setting</t>
  </si>
  <si>
    <t>https://apkcombo.com/gif-live-wallpaper-setting/com.simple.apps.wallpaper/</t>
  </si>
  <si>
    <t>https://apkcombo.com/gif-live-wallpaper-setting/com.simple.apps.wallpaper/download/apk</t>
  </si>
  <si>
    <t>AMOLED Wallpapers</t>
  </si>
  <si>
    <t>https://apkcombo.com/amoled-wallpapers/com.softwarelint.darkops/</t>
  </si>
  <si>
    <t>Mice Productions LLC</t>
  </si>
  <si>
    <t>https://apkcombo.com/developer/Mice+Productions+LLC/</t>
  </si>
  <si>
    <t>https://apkcombo.com/amoled-wallpapers/com.softwarelint.darkops/download/apk</t>
  </si>
  <si>
    <t>Cool Mi Launcher - CC Launcher 2021 for you</t>
  </si>
  <si>
    <t>https://apkcombo.com/cool-mi-launcher-cc-launcher-2021-for-you/com.mi.launcher.cool/</t>
  </si>
  <si>
    <t>https://apkcombo.com/cool-mi-launcher-cc-launcher-2021-for-you/com.mi.launcher.cool/download/apk</t>
  </si>
  <si>
    <t>vivo v15 pro Launcher</t>
  </si>
  <si>
    <t>https://apkcombo.com/vivo-v15-pro-launcher/ak.launchers.themes.vivo.v15pro.v15/</t>
  </si>
  <si>
    <t>https://apkcombo.com/vivo-v15-pro-launcher/ak.launchers.themes.vivo.v15pro.v15/download/apk</t>
  </si>
  <si>
    <t>Zeam Launcher</t>
  </si>
  <si>
    <t>https://apkcombo.com/zeam-launcher/org.zeam/</t>
  </si>
  <si>
    <t>Michael Bentz</t>
  </si>
  <si>
    <t>https://apkcombo.com/developer/Michael+Bentz/</t>
  </si>
  <si>
    <t>https://apkcombo.com/zeam-launcher/org.zeam/download/apk</t>
  </si>
  <si>
    <t>Book Cover Maker by Desygner for Wattpad &amp; eBooks</t>
  </si>
  <si>
    <t>https://apkcombo.com/book-cover-maker-by-desygner-for-wattpad-ebooks/com.desygner.wattpadcovers/</t>
  </si>
  <si>
    <t>https://apkcombo.com/book-cover-maker-by-desygner-for-wattpad-ebooks/com.desygner.wattpadcovers/download/apk</t>
  </si>
  <si>
    <t>Glasklart - Icon Pack</t>
  </si>
  <si>
    <t>https://apkcombo.com/glasklart-icon-pack/com.go.launcherex.theme.kxnt.glasklart/</t>
  </si>
  <si>
    <t>Kxnt</t>
  </si>
  <si>
    <t>https://apkcombo.com/developer/Kxnt/</t>
  </si>
  <si>
    <t>https://apkcombo.com/glasklart-icon-pack/com.go.launcherex.theme.kxnt.glasklart/download/apk</t>
  </si>
  <si>
    <t>Hot Girl Live Wallpaper</t>
  </si>
  <si>
    <t>https://apkcombo.com/hot-girl-live-wallpaper/viet.dev.apps.hotgirl/</t>
  </si>
  <si>
    <t>https://apkcombo.com/hot-girl-live-wallpaper/viet.dev.apps.hotgirl/download/apk</t>
  </si>
  <si>
    <t>Dont Touch My Phone Wallpaper</t>
  </si>
  <si>
    <t>https://apkcombo.com/dont-touch-my-phone-wallpaper/com.wall.donttouchmyphone/</t>
  </si>
  <si>
    <t>Hot New Wallpaper</t>
  </si>
  <si>
    <t>https://apkcombo.com/developer/Hot+New+Wallpaper/</t>
  </si>
  <si>
    <t>https://apkcombo.com/dont-touch-my-phone-wallpaper/com.wall.donttouchmyphone/download/apk</t>
  </si>
  <si>
    <t>Spongebob wallpaper theme</t>
  </si>
  <si>
    <t>https://apkcombo.com/spongebob-wallpaper-theme/com.launcher.theme.t211807148/</t>
  </si>
  <si>
    <t>Hedy J Craig</t>
  </si>
  <si>
    <t>https://apkcombo.com/developer/Hedy%C2%A0J%C2%A0Craig/</t>
  </si>
  <si>
    <t>https://apkcombo.com/spongebob-wallpaper-theme/com.launcher.theme.t211807148/download/apk</t>
  </si>
  <si>
    <t>Normal Keyboard</t>
  </si>
  <si>
    <t>https://apkcombo.com/normal-keyboard/com.jb.gokeyboard.theme.timnormalkeyboard/</t>
  </si>
  <si>
    <t>Themes by T-Me</t>
  </si>
  <si>
    <t>https://apkcombo.com/developer/Themes+by+T-Me/</t>
  </si>
  <si>
    <t>https://apkcombo.com/normal-keyboard/com.jb.gokeyboard.theme.timnormalkeyboard/download/apk</t>
  </si>
  <si>
    <t>Launcher Note 5 (Galaxy)</t>
  </si>
  <si>
    <t>https://apkcombo.com/launcher-note-5-galaxy/samsung.galaxy.note5.launcher.samsung.galaxy.note5.theme/</t>
  </si>
  <si>
    <t>SoftizonApps</t>
  </si>
  <si>
    <t>https://apkcombo.com/developer/SoftizonApps/</t>
  </si>
  <si>
    <t>https://apkcombo.com/launcher-note-5-galaxy/samsung.galaxy.note5.launcher.samsung.galaxy.note5.theme/download/apk</t>
  </si>
  <si>
    <t>Naruto Live Wallpaper</t>
  </si>
  <si>
    <t>https://apkcombo.com/naruto-live-wallpaper/com.naruto.livewallpaper/</t>
  </si>
  <si>
    <t>Cool Lockscreen</t>
  </si>
  <si>
    <t>https://apkcombo.com/developer/Cool+Lockscreen/</t>
  </si>
  <si>
    <t>https://apkcombo.com/naruto-live-wallpaper/com.naruto.livewallpaper/download/apk</t>
  </si>
  <si>
    <t>POP WATCH watchface by Neroya</t>
  </si>
  <si>
    <t>https://apkcombo.com/pop-watch-watchface-by-neroya/dd.watchdesigner.popwatch/</t>
  </si>
  <si>
    <t>WatchMaster</t>
  </si>
  <si>
    <t>https://apkcombo.com/developer/WatchMaster/</t>
  </si>
  <si>
    <t>https://apkcombo.com/pop-watch-watchface-by-neroya/dd.watchdesigner.popwatch/download/apk</t>
  </si>
  <si>
    <t>New American Keyboard 2021</t>
  </si>
  <si>
    <t>https://apkcombo.com/new-american-keyboard-2021/com.jb.gokeyboard.theme.twamericankeyboard/</t>
  </si>
  <si>
    <t>https://apkcombo.com/new-american-keyboard-2021/com.jb.gokeyboard.theme.twamericankeyboard/download/apk</t>
  </si>
  <si>
    <t>Ace Launcher - 3D Themes&amp;Wallpapers</t>
  </si>
  <si>
    <t>https://apkcombo.com/ace-launcher-3d-themes-wallpapers/com.amber.launcher/</t>
  </si>
  <si>
    <t>https://apkcombo.com/ace-launcher-3d-themes-wallpapers/com.amber.launcher/download/apk</t>
  </si>
  <si>
    <t>New 2019 Emoji for Chatting Apps (Add Stickers)</t>
  </si>
  <si>
    <t>https://apkcombo.com/new-2019-emoji-for-chatting-apps-add-stickers/com.ikeyboard.emoji.samsungemoji/</t>
  </si>
  <si>
    <t>Stickers Emojis Maker for Chatting Apps</t>
  </si>
  <si>
    <t>https://apkcombo.com/developer/Stickers+Emojis+Maker+for+Chatting+Apps/</t>
  </si>
  <si>
    <t>https://apkcombo.com/new-2019-emoji-for-chatting-apps-add-stickers/com.ikeyboard.emoji.samsungemoji/download/apk</t>
  </si>
  <si>
    <t>EmojiOne - Fancy Emoji</t>
  </si>
  <si>
    <t>https://apkcombo.com/emojione-fancy-emoji/com.jb.gokeyboard.plugin.emojione/</t>
  </si>
  <si>
    <t>https://apkcombo.com/emojione-fancy-emoji/com.jb.gokeyboard.plugin.emojione/download/apk</t>
  </si>
  <si>
    <t>Theme Editor For VIVO</t>
  </si>
  <si>
    <t>https://apkcombo.com/theme-editor-for-vivo/com.mixapplications.vivothemeeditor/</t>
  </si>
  <si>
    <t>https://apkcombo.com/theme-editor-for-vivo/com.mixapplications.vivothemeeditor/download/apk</t>
  </si>
  <si>
    <t>Street Fighter X Tekken Wallpaper</t>
  </si>
  <si>
    <t>https://apkcombo.com/street-fighter-x-tekken-wallpaper/com.streetxtekken.evhellsing/</t>
  </si>
  <si>
    <t>Christopher Dai</t>
  </si>
  <si>
    <t>https://apkcombo.com/developer/Christopher+Dai/</t>
  </si>
  <si>
    <t>https://apkcombo.com/street-fighter-x-tekken-wallpaper/com.streetxtekken.evhellsing/download/apk</t>
  </si>
  <si>
    <t>New Emoji for Android 8</t>
  </si>
  <si>
    <t>https://apkcombo.com/new-emoji-for-android-8/com.emojifamily.emoji.keyboard.style.androidemoji/</t>
  </si>
  <si>
    <t>Colorful Themes World</t>
  </si>
  <si>
    <t>https://apkcombo.com/developer/Colorful+Themes+World/</t>
  </si>
  <si>
    <t>https://apkcombo.com/new-emoji-for-android-8/com.emojifamily.emoji.keyboard.style.androidemoji/download/apk</t>
  </si>
  <si>
    <t>Weed Live Wallpaper</t>
  </si>
  <si>
    <t>https://apkcombo.com/weed-live-wallpaper/com.cute.weedlivewallpaper/</t>
  </si>
  <si>
    <t>Cute Live Wallpapers And Backgrounds</t>
  </si>
  <si>
    <t>https://apkcombo.com/developer/Cute+Live+Wallpapers+And+Backgrounds/</t>
  </si>
  <si>
    <t>https://apkcombo.com/weed-live-wallpaper/com.cute.weedlivewallpaper/download/apk</t>
  </si>
  <si>
    <t>Theme for iPhone 6S Plus</t>
  </si>
  <si>
    <t>https://apkcombo.com/theme-for-iphone-6s-plus/ssa.iPhone.iPhone6SPlus.iPhoneSE.iPhone5C.iPhoneX.Wallpaper.Theme.Launcher/</t>
  </si>
  <si>
    <t>https://apkcombo.com/theme-for-iphone-6s-plus/ssa.iPhone.iPhone6SPlus.iPhoneSE.iPhone5C.iPhoneX.Wallpaper.Theme.Launcher/download/apk</t>
  </si>
  <si>
    <t>Mechanical Live Wallpaper &amp; Animated Keyboard</t>
  </si>
  <si>
    <t>https://apkcombo.com/mechanical-live-wallpaper-animated-keyboard/com.wave.keyboard.theme.steampunkanimatedkeyboard/</t>
  </si>
  <si>
    <t>https://apkcombo.com/mechanical-live-wallpaper-animated-keyboard/com.wave.keyboard.theme.steampunkanimatedkeyboard/download/apk</t>
  </si>
  <si>
    <t>SlideLock Locker</t>
  </si>
  <si>
    <t>https://apkcombo.com/slidelock-locker/com.slidelock/</t>
  </si>
  <si>
    <t>Silver Finger Software</t>
  </si>
  <si>
    <t>https://apkcombo.com/developer/Silver+Finger+Software/</t>
  </si>
  <si>
    <t>https://apkcombo.com/slidelock-locker/com.slidelock/download/apk</t>
  </si>
  <si>
    <t>Color Phone - Call Flash Pro, Caller Screen, Flash</t>
  </si>
  <si>
    <t>https://apkcombo.com/color-phone-call-flash-pro-caller-screen-flash/com.call.flash.colorphone.fast.callerscreen/</t>
  </si>
  <si>
    <t>ZongWin</t>
  </si>
  <si>
    <t>https://apkcombo.com/developer/ZongWin/</t>
  </si>
  <si>
    <t>https://apkcombo.com/color-phone-call-flash-pro-caller-screen-flash/com.call.flash.colorphone.fast.callerscreen/download/apk</t>
  </si>
  <si>
    <t>Backgrounds HD (Wallpapers)</t>
  </si>
  <si>
    <t>https://apkcombo.com/backgrounds-hd-wallpapers/com.ogqcorp.bgh/</t>
  </si>
  <si>
    <t>OGQ</t>
  </si>
  <si>
    <t>https://apkcombo.com/developer/OGQ/</t>
  </si>
  <si>
    <t>https://apkcombo.com/backgrounds-hd-wallpapers/com.ogqcorp.bgh/download/apk</t>
  </si>
  <si>
    <t>Theme Store Pro For Huawei (Free)</t>
  </si>
  <si>
    <t>https://apkcombo.com/theme-store-pro-for-huawei-free/com.asna.themestore/</t>
  </si>
  <si>
    <t>Emui Themes Palace</t>
  </si>
  <si>
    <t>https://apkcombo.com/developer/Emui+Themes+Palace/</t>
  </si>
  <si>
    <t>https://apkcombo.com/theme-store-pro-for-huawei-free/com.asna.themestore/download/apk</t>
  </si>
  <si>
    <t>Anime Keyboard Emoji - Uzumaki Naruto Keyboard</t>
  </si>
  <si>
    <t>https://apkcombo.com/anime-keyboard-emoji-uzumaki-naruto-keyboard/com.emojidev.UzumakiNarutoAnimeKeyboardEmoji/</t>
  </si>
  <si>
    <t>EmojiDev</t>
  </si>
  <si>
    <t>https://apkcombo.com/developer/EmojiDev/</t>
  </si>
  <si>
    <t>https://apkcombo.com/anime-keyboard-emoji-uzumaki-naruto-keyboard/com.emojidev.UzumakiNarutoAnimeKeyboardEmoji/download/apk</t>
  </si>
  <si>
    <t>Fancy Stylish Fonts Keyboard - Fancy Text Keyboard</t>
  </si>
  <si>
    <t>https://apkcombo.com/fancy-stylish-fonts-keyboard-fancy-text-keyboard/white.lemon.fancy.keyboard.withtext.studio/</t>
  </si>
  <si>
    <t>White Lemon Studio</t>
  </si>
  <si>
    <t>https://apkcombo.com/developer/White+Lemon+Studio/</t>
  </si>
  <si>
    <t>https://apkcombo.com/fancy-stylish-fonts-keyboard-fancy-text-keyboard/white.lemon.fancy.keyboard.withtext.studio/download/apk</t>
  </si>
  <si>
    <t>Broken Screen wallpaper</t>
  </si>
  <si>
    <t>https://apkcombo.com/broken-screen-wallpaper/live.wallpaper.dont.touch.myphone/</t>
  </si>
  <si>
    <t>HD Live Wallpaper Developer</t>
  </si>
  <si>
    <t>https://apkcombo.com/developer/HD+Live+Wallpaper+Developer/</t>
  </si>
  <si>
    <t>https://apkcombo.com/broken-screen-wallpaper/live.wallpaper.dont.touch.myphone/download/apk</t>
  </si>
  <si>
    <t>Mob</t>
  </si>
  <si>
    <t>https://apkcombo.com/mob/com.mobdevteam/</t>
  </si>
  <si>
    <t>MobDevTeam</t>
  </si>
  <si>
    <t>https://apkcombo.com/developer/MobDevTeam/</t>
  </si>
  <si>
    <t>https://apkcombo.com/mob/com.mobdevteam/download/apk</t>
  </si>
  <si>
    <t>KitKat Launcher</t>
  </si>
  <si>
    <t>https://apkcombo.com/kitkat-launcher/com.calsto.kitkatlauncher/</t>
  </si>
  <si>
    <t>https://apkcombo.com/kitkat-launcher/com.calsto.kitkatlauncher/download/apk</t>
  </si>
  <si>
    <t>AppLock Pro</t>
  </si>
  <si>
    <t>https://apkcombo.com/applock-pro/com.ivymobi.applock.pro/</t>
  </si>
  <si>
    <t>IVYMOBILE</t>
  </si>
  <si>
    <t>https://apkcombo.com/developer/IVYMOBILE/</t>
  </si>
  <si>
    <t>https://apkcombo.com/applock-pro/com.ivymobi.applock.pro/download/apk</t>
  </si>
  <si>
    <t>I'm Busy</t>
  </si>
  <si>
    <t>https://apkcombo.com/i-m-busy/com.iambusy/</t>
  </si>
  <si>
    <t>Hafiz Waleed Hussain</t>
  </si>
  <si>
    <t>https://apkcombo.com/developer/Hafiz+Waleed+Hussain/</t>
  </si>
  <si>
    <t>https://apkcombo.com/i-m-busy/com.iambusy/download/apk</t>
  </si>
  <si>
    <t>Technology</t>
  </si>
  <si>
    <t>https://apkcombo.com/technology/xperia.theme.technology/</t>
  </si>
  <si>
    <t>Theme serj dev</t>
  </si>
  <si>
    <t>https://apkcombo.com/developer/Theme+serj+dev/</t>
  </si>
  <si>
    <t>https://apkcombo.com/technology/xperia.theme.technology/download/apk</t>
  </si>
  <si>
    <t>Lock Screen for iPhone 8</t>
  </si>
  <si>
    <t>https://apkcombo.com/lock-screen-for-iphone-8/com.lockscreen.forphone8.free/</t>
  </si>
  <si>
    <t>Seiorsebering</t>
  </si>
  <si>
    <t>https://apkcombo.com/developer/Seiorsebering/</t>
  </si>
  <si>
    <t>https://apkcombo.com/lock-screen-for-iphone-8/com.lockscreen.forphone8.free/download/apk</t>
  </si>
  <si>
    <t>Animals Live Wallpaper</t>
  </si>
  <si>
    <t>https://apkcombo.com/animals-live-wallpaper/com.AnimalsLiveWallpaperpic/</t>
  </si>
  <si>
    <t>Art LWP</t>
  </si>
  <si>
    <t>https://apkcombo.com/developer/Art+LWP/</t>
  </si>
  <si>
    <t>https://apkcombo.com/animals-live-wallpaper/com.AnimalsLiveWallpaperpic/download/apk</t>
  </si>
  <si>
    <t>Rythu Bandhu, Telangana State.</t>
  </si>
  <si>
    <t>https://apkcombo.com/rythu-bandhu-telangana-state/com.org.nic.ts.rythubandhu/</t>
  </si>
  <si>
    <t>Agriculture Department , Telangana</t>
  </si>
  <si>
    <t>https://apkcombo.com/developer/Agriculture+Department+%2C+Telangana/</t>
  </si>
  <si>
    <t>https://apkcombo.com/rythu-bandhu-telangana-state/com.org.nic.ts.rythubandhu/download/apk</t>
  </si>
  <si>
    <t>Red Tech Gamer Theme</t>
  </si>
  <si>
    <t>https://apkcombo.com/red-tech-gamer-theme/red.tech.gamer.tema/</t>
  </si>
  <si>
    <t>Hot Launcher</t>
  </si>
  <si>
    <t>https://apkcombo.com/developer/Hot+Launcher/</t>
  </si>
  <si>
    <t>https://apkcombo.com/red-tech-gamer-theme/red.tech.gamer.tema/download/apk</t>
  </si>
  <si>
    <t>B2GDroid (Firefox OS)</t>
  </si>
  <si>
    <t>https://apkcombo.com/b2gdroid-firefox-os/org.mozilla.fennec_fabrice/</t>
  </si>
  <si>
    <t>b2gdroid</t>
  </si>
  <si>
    <t>https://apkcombo.com/developer/b2gdroid/</t>
  </si>
  <si>
    <t>https://apkcombo.com/b2gdroid-firefox-os/org.mozilla.fennec_fabrice/download/apk</t>
  </si>
  <si>
    <t>Hand Fonts for FlipFont with Font Resizer</t>
  </si>
  <si>
    <t>https://apkcombo.com/hand-fonts-for-flipfont-with-font-resizer/com.monotype.android.font.pal.hand/</t>
  </si>
  <si>
    <t>Native Fonts</t>
  </si>
  <si>
    <t>https://apkcombo.com/developer/Native+Fonts/</t>
  </si>
  <si>
    <t>https://apkcombo.com/hand-fonts-for-flipfont-with-font-resizer/com.monotype.android.font.pal.hand/download/apk</t>
  </si>
  <si>
    <t>Top Spy Apps</t>
  </si>
  <si>
    <t>https://apkcombo.com/top-spy-apps/com.topgpapps.l/</t>
  </si>
  <si>
    <t>NikolMol</t>
  </si>
  <si>
    <t>https://apkcombo.com/developer/NikolMol/</t>
  </si>
  <si>
    <t>https://apkcombo.com/top-spy-apps/com.topgpapps.l/download/apk</t>
  </si>
  <si>
    <t>Theme for Pokemon</t>
  </si>
  <si>
    <t>https://apkcombo.com/theme-for-pokemon/com.abclauncher.theme.Pokemon/</t>
  </si>
  <si>
    <t>ABC launcher</t>
  </si>
  <si>
    <t>https://apkcombo.com/developer/ABC+launcher/</t>
  </si>
  <si>
    <t>https://apkcombo.com/theme-for-pokemon/com.abclauncher.theme.Pokemon/download/apk</t>
  </si>
  <si>
    <t>Amoled</t>
  </si>
  <si>
    <t>https://apkcombo.com/amoled/com.maxelus.livewallpaper.amoled/</t>
  </si>
  <si>
    <t>maxelus.net</t>
  </si>
  <si>
    <t>https://apkcombo.com/developer/maxelus.net/</t>
  </si>
  <si>
    <t>https://apkcombo.com/amoled/com.maxelus.livewallpaper.amoled/download/apk</t>
  </si>
  <si>
    <t>Prabhas HD Wallpapers</t>
  </si>
  <si>
    <t>https://apkcombo.com/prabhas-hd-wallpapers/com.prabhaswallpapers.hero.actor.tamil.images.photos.stills.film.telugu.movies.free.hd/</t>
  </si>
  <si>
    <t>https://apkcombo.com/prabhas-hd-wallpapers/com.prabhaswallpapers.hero.actor.tamil.images.photos.stills.film.telugu.movies.free.hd/download/apk</t>
  </si>
  <si>
    <t>Theme for Xiaomi Black Shark 2</t>
  </si>
  <si>
    <t>https://apkcombo.com/theme-for-xiaomi-black-shark-2/com.awaiskaka1515.xiaomiblackshark/</t>
  </si>
  <si>
    <t>Ringtonesstar</t>
  </si>
  <si>
    <t>https://apkcombo.com/developer/Ringtonesstar/</t>
  </si>
  <si>
    <t>https://apkcombo.com/theme-for-xiaomi-black-shark-2/com.awaiskaka1515.xiaomiblackshark/download/apk</t>
  </si>
  <si>
    <t>Keyboard for HTC One M8</t>
  </si>
  <si>
    <t>https://apkcombo.com/keyboard-for-htc-one-m8/com.jb.gokeyboard.theme.twkeyboardforhtconem8/</t>
  </si>
  <si>
    <t>Timmy Theme Lab</t>
  </si>
  <si>
    <t>https://apkcombo.com/developer/Timmy+Theme+Lab/</t>
  </si>
  <si>
    <t>https://apkcombo.com/keyboard-for-htc-one-m8/com.jb.gokeyboard.theme.twkeyboardforhtconem8/download/apk</t>
  </si>
  <si>
    <t>Live Weather on Lock Screen</t>
  </si>
  <si>
    <t>https://apkcombo.com/live-weather-on-lock-screen/mobi.infolife.ezweather.locker.countryside/</t>
  </si>
  <si>
    <t>https://apkcombo.com/live-weather-on-lock-screen/mobi.infolife.ezweather.locker.countryside/download/apk</t>
  </si>
  <si>
    <t>Free Followers</t>
  </si>
  <si>
    <t>https://apkcombo.com/free-followers/com.xiangzhang.freefollowers/</t>
  </si>
  <si>
    <t>MobilicAppsDev</t>
  </si>
  <si>
    <t>https://apkcombo.com/developer/MobilicAppsDev/</t>
  </si>
  <si>
    <t>https://apkcombo.com/free-followers/com.xiangzhang.freefollowers/download/apk</t>
  </si>
  <si>
    <t>Black Art Wallpapers</t>
  </si>
  <si>
    <t>https://apkcombo.com/black-art-wallpapers/com.andromo.dev732456.app906011/</t>
  </si>
  <si>
    <t>https://apkcombo.com/black-art-wallpapers/com.andromo.dev732456.app906011/download/apk</t>
  </si>
  <si>
    <t>HomeTube</t>
  </si>
  <si>
    <t>https://apkcombo.com/hometube/xyz.hometube.playstore/</t>
  </si>
  <si>
    <t>Chris Lacy</t>
  </si>
  <si>
    <t>https://apkcombo.com/developer/Chris+Lacy/</t>
  </si>
  <si>
    <t>https://apkcombo.com/hometube/xyz.hometube.playstore/download/apk</t>
  </si>
  <si>
    <t>Love Lock Screen</t>
  </si>
  <si>
    <t>https://apkcombo.com/love-lock-screen/com.app.free.studio.love.locker/</t>
  </si>
  <si>
    <t>App Free Studio</t>
  </si>
  <si>
    <t>https://apkcombo.com/developer/App+Free+Studio/</t>
  </si>
  <si>
    <t>https://apkcombo.com/love-lock-screen/com.app.free.studio.love.locker/download/apk</t>
  </si>
  <si>
    <t>ASUS LiveWater(Live wallpaper)</t>
  </si>
  <si>
    <t>https://apkcombo.com/asus-livewater-live-wallpaper/com.asus.livewallpaper.asusmywater/</t>
  </si>
  <si>
    <t>https://apkcombo.com/asus-livewater-live-wallpaper/com.asus.livewallpaper.asusmywater/download/apk</t>
  </si>
  <si>
    <t>j2,j3 samsung wallpapers HD</t>
  </si>
  <si>
    <t>https://apkcombo.com/j2-j3-samsung-wallpapers-hd/com.j2.j3.samsung.wallpaper/</t>
  </si>
  <si>
    <t>Free wallpapers hd</t>
  </si>
  <si>
    <t>https://apkcombo.com/developer/Free+wallpapers+hd/</t>
  </si>
  <si>
    <t>https://apkcombo.com/j2-j3-samsung-wallpapers-hd/com.j2.j3.samsung.wallpaper/download/apk</t>
  </si>
  <si>
    <t>XPERIA™ Spider-Man: Homecoming Theme</t>
  </si>
  <si>
    <t>https://apkcombo.com/xperia-spider-man-homecoming-theme/com.sonymobile.themes.spidermanhomecoming/</t>
  </si>
  <si>
    <t>https://apkcombo.com/xperia-spider-man-homecoming-theme/com.sonymobile.themes.spidermanhomecoming/download/apk</t>
  </si>
  <si>
    <t>Hidey Hole (Wallpapers for Galaxy S10 series)</t>
  </si>
  <si>
    <t>https://apkcombo.com/hidey-hole-wallpapers-for-galaxy-s10-series/eu.chainfire.hideyhole/</t>
  </si>
  <si>
    <t>https://apkcombo.com/hidey-hole-wallpapers-for-galaxy-s10-series/eu.chainfire.hideyhole/download/apk</t>
  </si>
  <si>
    <t>2018Emoji Keyboard 😂 Emoticons Lite -sticker&amp;gif</t>
  </si>
  <si>
    <t>https://apkcombo.com/2018emoji-keyboard-emoticons-lite-sticker-gif/com.ikeyboard.theme.petal/</t>
  </si>
  <si>
    <t>https://apkcombo.com/2018emoji-keyboard-emoticons-lite-sticker-gif/com.ikeyboard.theme.petal/download/apk</t>
  </si>
  <si>
    <t>Lock Screen Clock Apps</t>
  </si>
  <si>
    <t>https://apkcombo.com/lock-screen-clock-apps/mobi.infolife.ezweather.locker.galaxy.lockscreen.aurora/</t>
  </si>
  <si>
    <t>https://apkcombo.com/lock-screen-clock-apps/mobi.infolife.ezweather.locker.galaxy.lockscreen.aurora/download/apk</t>
  </si>
  <si>
    <t>Wallpaper Bucin</t>
  </si>
  <si>
    <t>https://apkcombo.com/wallpaper-bucin/com.lovewallpaper.wallpaperbucin/</t>
  </si>
  <si>
    <t>GOLDOZ</t>
  </si>
  <si>
    <t>https://apkcombo.com/developer/GOLDOZ/</t>
  </si>
  <si>
    <t>https://apkcombo.com/wallpaper-bucin/com.lovewallpaper.wallpaperbucin/download/apk</t>
  </si>
  <si>
    <t>Pitch Black Wallpaper</t>
  </si>
  <si>
    <t>https://apkcombo.com/pitch-black-wallpaper/com.tecdrop.pitchblackwallpaper/</t>
  </si>
  <si>
    <t>Tecdrop</t>
  </si>
  <si>
    <t>https://apkcombo.com/developer/Tecdrop/</t>
  </si>
  <si>
    <t>https://apkcombo.com/pitch-black-wallpaper/com.tecdrop.pitchblackwallpaper/download/apk</t>
  </si>
  <si>
    <t>Magic Particles</t>
  </si>
  <si>
    <t>https://apkcombo.com/magic-particles/com.microtech.particles/</t>
  </si>
  <si>
    <t>Cool Wallpaper Lab</t>
  </si>
  <si>
    <t>https://apkcombo.com/developer/Cool+Wallpaper+Lab/</t>
  </si>
  <si>
    <t>https://apkcombo.com/magic-particles/com.microtech.particles/download/apk</t>
  </si>
  <si>
    <t>LG G8 Launcher Theme</t>
  </si>
  <si>
    <t>https://apkcombo.com/lg-g8-launcher-theme/lg.g7.theme.lg.g7.launcher.lg.g7.theme.launcher.app/</t>
  </si>
  <si>
    <t>InnoxStudio</t>
  </si>
  <si>
    <t>https://apkcombo.com/developer/InnoxStudio/</t>
  </si>
  <si>
    <t>https://apkcombo.com/lg-g8-launcher-theme/lg.g7.theme.lg.g7.launcher.lg.g7.theme.launcher.app/download/apk</t>
  </si>
  <si>
    <t>Animoji 3D Animated For Phone X</t>
  </si>
  <si>
    <t>https://apkcombo.com/animoji-3d-animated-for-phone-x/com.emojifamily.emoji.keyboard.sticker.Animoji/</t>
  </si>
  <si>
    <t>Funny Sticker Family</t>
  </si>
  <si>
    <t>https://apkcombo.com/developer/Funny+Sticker+Family/</t>
  </si>
  <si>
    <t>https://apkcombo.com/animoji-3d-animated-for-phone-x/com.emojifamily.emoji.keyboard.sticker.Animoji/download/apk</t>
  </si>
  <si>
    <t>THEME EMUIDARK EMUI 3.1</t>
  </si>
  <si>
    <t>https://apkcombo.com/theme-emuidark-emui-3-1/themeemui.stepgiordano.it/</t>
  </si>
  <si>
    <t>StewietDEV</t>
  </si>
  <si>
    <t>https://apkcombo.com/developer/StewietDEV/</t>
  </si>
  <si>
    <t>https://apkcombo.com/theme-emuidark-emui-3-1/themeemui.stepgiordano.it/download/apk</t>
  </si>
  <si>
    <t>S7 Galaxy Launcher Pro</t>
  </si>
  <si>
    <t>https://apkcombo.com/s7-galaxy-launcher-pro/com.s7.best.galaxys7.theme.launcher/</t>
  </si>
  <si>
    <t>James V Jeter</t>
  </si>
  <si>
    <t>https://apkcombo.com/developer/James+V+Jeter/</t>
  </si>
  <si>
    <t>https://apkcombo.com/s7-galaxy-launcher-pro/com.s7.best.galaxys7.theme.launcher/download/apk</t>
  </si>
  <si>
    <t>V Launcher:Theme, Icon Changer</t>
  </si>
  <si>
    <t>https://apkcombo.com/v-launcher-theme-icon-changer/com.victorygroup.launcher/</t>
  </si>
  <si>
    <t>V Launcher Team</t>
  </si>
  <si>
    <t>https://apkcombo.com/developer/V+Launcher+Team/</t>
  </si>
  <si>
    <t>https://apkcombo.com/v-launcher-theme-icon-changer/com.victorygroup.launcher/download/apk</t>
  </si>
  <si>
    <t>RainbowKey Keyboard</t>
  </si>
  <si>
    <t>https://apkcombo.com/rainbowkey-keyboard/com.keyboard.colorkeyboard/</t>
  </si>
  <si>
    <t>https://apkcombo.com/rainbowkey-keyboard/com.keyboard.colorkeyboard/download/apk</t>
  </si>
  <si>
    <t>Shin Chan Live Wallpaper</t>
  </si>
  <si>
    <t>https://apkcombo.com/shin-chan-live-wallpaper/com.robounit.shinchan/</t>
  </si>
  <si>
    <t>Wallpaper Mining</t>
  </si>
  <si>
    <t>https://apkcombo.com/developer/Wallpaper+Mining/</t>
  </si>
  <si>
    <t>https://apkcombo.com/shin-chan-live-wallpaper/com.robounit.shinchan/download/apk</t>
  </si>
  <si>
    <t>4D Maa Kali Live Wallpaper</t>
  </si>
  <si>
    <t>https://apkcombo.com/4d-maa-kali-live-wallpaper/com.justharinaam.kali_4d/</t>
  </si>
  <si>
    <t>Just Hari Naam</t>
  </si>
  <si>
    <t>https://apkcombo.com/developer/Just+Hari+Naam/</t>
  </si>
  <si>
    <t>https://apkcombo.com/4d-maa-kali-live-wallpaper/com.justharinaam.kali_4d/download/apk</t>
  </si>
  <si>
    <t>Animoji for Phone 3D Animation</t>
  </si>
  <si>
    <t>https://apkcombo.com/animoji-for-phone-3d-animation/com.emojiphone.animoji/</t>
  </si>
  <si>
    <t>Expert Dev Pro</t>
  </si>
  <si>
    <t>https://apkcombo.com/developer/Expert+Dev+Pro/</t>
  </si>
  <si>
    <t>https://apkcombo.com/animoji-for-phone-3d-animation/com.emojiphone.animoji/download/apk</t>
  </si>
  <si>
    <t>ฺBattery saver Pro 2019</t>
  </si>
  <si>
    <t>https://apkcombo.com/battery-saver-pro-2019/com.overstudio.batterysave.new2019/</t>
  </si>
  <si>
    <t>StudioJanee</t>
  </si>
  <si>
    <t>https://apkcombo.com/developer/StudioJanee/</t>
  </si>
  <si>
    <t>https://apkcombo.com/battery-saver-pro-2019/com.overstudio.batterysave.new2019/download/apk</t>
  </si>
  <si>
    <t>Autumn Live Wallpaper Free</t>
  </si>
  <si>
    <t>https://apkcombo.com/autumn-live-wallpaper-free/com.minato.autumn/</t>
  </si>
  <si>
    <t>minatodev</t>
  </si>
  <si>
    <t>https://apkcombo.com/developer/minatodev/</t>
  </si>
  <si>
    <t>https://apkcombo.com/autumn-live-wallpaper-free/com.minato.autumn/download/apk</t>
  </si>
  <si>
    <t>Ringtones &amp; Wallpapers for Me</t>
  </si>
  <si>
    <t>https://apkcombo.com/ringtones-wallpapers-for-me/com.apalon.ringtones/</t>
  </si>
  <si>
    <t>https://apkcombo.com/ringtones-wallpapers-for-me/com.apalon.ringtones/download/apk</t>
  </si>
  <si>
    <t>Launcher Theme for Windows 8</t>
  </si>
  <si>
    <t>https://apkcombo.com/launcher-theme-for-windows-8/theme.windows8.themeforwindows8launcher/</t>
  </si>
  <si>
    <t>MWanguru</t>
  </si>
  <si>
    <t>https://apkcombo.com/developer/MWanguru/</t>
  </si>
  <si>
    <t>https://apkcombo.com/launcher-theme-for-windows-8/theme.windows8.themeforwindows8launcher/download/apk</t>
  </si>
  <si>
    <t>Fancy Fonts Keyboard - Font Style Changer</t>
  </si>
  <si>
    <t>https://apkcombo.com/fancy-fonts-keyboard-font-style-changer/com.dreamappvalley.fancykeyboardfontstylechnger/</t>
  </si>
  <si>
    <t>Dream app valley</t>
  </si>
  <si>
    <t>https://apkcombo.com/developer/Dream+app+valley/</t>
  </si>
  <si>
    <t>https://apkcombo.com/fancy-fonts-keyboard-font-style-changer/com.dreamappvalley.fancykeyboardfontstylechnger/download/apk</t>
  </si>
  <si>
    <t>Xposed Installer Framework</t>
  </si>
  <si>
    <t>https://apkcombo.com/xposed-installer-framework/xposed.installer.framework/</t>
  </si>
  <si>
    <t>waterson app</t>
  </si>
  <si>
    <t>https://apkcombo.com/developer/waterson+app/</t>
  </si>
  <si>
    <t>https://apkcombo.com/xposed-installer-framework/xposed.installer.framework/download/apk</t>
  </si>
  <si>
    <t>Hypebeast Wallpaper Art [HD]</t>
  </si>
  <si>
    <t>https://apkcombo.com/hypebeast-wallpaper-art-hd/trz.hypebeast.mididev/</t>
  </si>
  <si>
    <t>Captivated</t>
  </si>
  <si>
    <t>https://apkcombo.com/developer/Captivated/</t>
  </si>
  <si>
    <t>https://apkcombo.com/hypebeast-wallpaper-art-hd/trz.hypebeast.mididev/download/apk</t>
  </si>
  <si>
    <t>Black Panel // Samsung mod</t>
  </si>
  <si>
    <t>https://apkcombo.com/black-panel-samsung-mod/com.moelle.blacksammy/</t>
  </si>
  <si>
    <t>moelle</t>
  </si>
  <si>
    <t>https://apkcombo.com/developer/moelle/</t>
  </si>
  <si>
    <t>https://apkcombo.com/black-panel-samsung-mod/com.moelle.blacksammy/download/apk</t>
  </si>
  <si>
    <t>Aesthetic Pink Wallpaper 4K</t>
  </si>
  <si>
    <t>https://apkcombo.com/aesthetic-pink-wallpaper-4k/com.wallpapershd.aestheticpink/</t>
  </si>
  <si>
    <t>https://apkcombo.com/aesthetic-pink-wallpaper-4k/com.wallpapershd.aestheticpink/download/apk</t>
  </si>
  <si>
    <t>Cellsea Ringtones &amp; Wallpapers</t>
  </si>
  <si>
    <t>https://apkcombo.com/cellsea-ringtones-wallpapers/com.cellsea/</t>
  </si>
  <si>
    <t>Cellsea LLC</t>
  </si>
  <si>
    <t>https://apkcombo.com/developer/Cellsea+LLC/</t>
  </si>
  <si>
    <t>https://apkcombo.com/cellsea-ringtones-wallpapers/com.cellsea/download/apk</t>
  </si>
  <si>
    <t>Phone Lock Fingerprints Theme</t>
  </si>
  <si>
    <t>https://apkcombo.com/phone-lock-fingerprints-theme/com.jiubang.goscreenlock.theme.phonelockfingerprintstheme/</t>
  </si>
  <si>
    <t>Lockers and SMS Themes</t>
  </si>
  <si>
    <t>https://apkcombo.com/developer/Lockers+and+SMS+Themes/</t>
  </si>
  <si>
    <t>https://apkcombo.com/phone-lock-fingerprints-theme/com.jiubang.goscreenlock.theme.phonelockfingerprintstheme/download/apk</t>
  </si>
  <si>
    <t>Arcus</t>
  </si>
  <si>
    <t>https://apkcombo.com/arcus/pixkart.arcus/</t>
  </si>
  <si>
    <t>ClearApps</t>
  </si>
  <si>
    <t>https://apkcombo.com/developer/ClearApps/</t>
  </si>
  <si>
    <t>https://apkcombo.com/arcus/pixkart.arcus/download/apk</t>
  </si>
  <si>
    <t>MiUi 10 Launcher – Mi X Launcher for Xiaomi Redmi</t>
  </si>
  <si>
    <t>https://apkcombo.com/miui-10-launcher-mi-x-launcher-for-xiaomi-redmi/com.launcherapps.miuithemelauncher/</t>
  </si>
  <si>
    <t>Launcher Apps Master</t>
  </si>
  <si>
    <t>https://apkcombo.com/developer/Launcher+Apps+Master/</t>
  </si>
  <si>
    <t>https://apkcombo.com/miui-10-launcher-mi-x-launcher-for-xiaomi-redmi/com.launcherapps.miuithemelauncher/download/apk</t>
  </si>
  <si>
    <t>Xorware 2G/3G/4G Switcher</t>
  </si>
  <si>
    <t>https://apkcombo.com/xorware-2g-3g-4g-switcher/com.xorware.network.s2g3g.xposed.switcher/</t>
  </si>
  <si>
    <t>Xorware</t>
  </si>
  <si>
    <t>https://apkcombo.com/developer/Xorware/</t>
  </si>
  <si>
    <t>https://apkcombo.com/xorware-2g-3g-4g-switcher/com.xorware.network.s2g3g.xposed.switcher/download/apk</t>
  </si>
  <si>
    <t>Hi Locker - Your Lock Screen</t>
  </si>
  <si>
    <t>https://apkcombo.com/hi-locker-your-lock-screen/mobi.appplus.hilocker/</t>
  </si>
  <si>
    <t>https://apkcombo.com/hi-locker-your-lock-screen/mobi.appplus.hilocker/download/apk</t>
  </si>
  <si>
    <t>Easy Keyboard 2020 (Multilingual keyboard)</t>
  </si>
  <si>
    <t>https://apkcombo.com/easy-keyboard-2020-multilingual-keyboard/com.zaibiapps.easykeyboard/</t>
  </si>
  <si>
    <t>Zaibi Apps</t>
  </si>
  <si>
    <t>https://apkcombo.com/developer/Zaibi+Apps/</t>
  </si>
  <si>
    <t>https://apkcombo.com/easy-keyboard-2020-multilingual-keyboard/com.zaibiapps.easykeyboard/download/apk</t>
  </si>
  <si>
    <t>Font for Oppo &amp; Galaxy Phone, Fonts Changer</t>
  </si>
  <si>
    <t>https://apkcombo.com/font-for-oppo-galaxy-phone-fonts-changer/font.changer.galaxy.oppo.phone.cute.handwrite.mix/</t>
  </si>
  <si>
    <t>Work Fan</t>
  </si>
  <si>
    <t>https://apkcombo.com/developer/Work+Fan/</t>
  </si>
  <si>
    <t>https://apkcombo.com/font-for-oppo-galaxy-phone-fonts-changer/font.changer.galaxy.oppo.phone.cute.handwrite.mix/download/apk</t>
  </si>
  <si>
    <t>Aurora Launcher</t>
  </si>
  <si>
    <t>https://apkcombo.com/aurora-launcher/com.aurora.launcher/</t>
  </si>
  <si>
    <t>STOverseas</t>
  </si>
  <si>
    <t>https://apkcombo.com/developer/STOverseas/</t>
  </si>
  <si>
    <t>https://apkcombo.com/aurora-launcher/com.aurora.launcher/download/apk</t>
  </si>
  <si>
    <t>iOS 11 Launcher , iPhone X Launcher</t>
  </si>
  <si>
    <t>https://apkcombo.com/ios-11-launcher-iphone-x-launcher/ios.launcher.phonexthemes/</t>
  </si>
  <si>
    <t>App faster</t>
  </si>
  <si>
    <t>https://apkcombo.com/developer/App+faster/</t>
  </si>
  <si>
    <t>https://apkcombo.com/ios-11-launcher-iphone-x-launcher/ios.launcher.phonexthemes/download/apk</t>
  </si>
  <si>
    <t>Apps Launcher Theme 2021</t>
  </si>
  <si>
    <t>https://apkcombo.com/apps-launcher-theme-2021/com.gau.go.launcherex.theme.appslauncher2018/</t>
  </si>
  <si>
    <t>https://apkcombo.com/apps-launcher-theme-2021/com.gau.go.launcherex.theme.appslauncher2018/download/apk</t>
  </si>
  <si>
    <t>https://apkcombo.com/lollipop-launcher/com.gpt.lollipoplauncher/</t>
  </si>
  <si>
    <t>MobApps Team</t>
  </si>
  <si>
    <t>https://apkcombo.com/developer/MobApps+Team/</t>
  </si>
  <si>
    <t>https://apkcombo.com/lollipop-launcher/com.gpt.lollipoplauncher/download/apk</t>
  </si>
  <si>
    <t>3D Home HD</t>
  </si>
  <si>
    <t>https://apkcombo.com/3d-home-hd/com.borqs.freehdhome/</t>
  </si>
  <si>
    <t>https://apkcombo.com/3d-home-hd/com.borqs.freehdhome/download/apk</t>
  </si>
  <si>
    <t>Galaxy Water Live Wallpaper</t>
  </si>
  <si>
    <t>https://apkcombo.com/galaxy-water-live-wallpaper/com.mosoyo.watergalaxy/</t>
  </si>
  <si>
    <t>Mosoyo</t>
  </si>
  <si>
    <t>https://apkcombo.com/developer/Mosoyo/</t>
  </si>
  <si>
    <t>https://apkcombo.com/galaxy-water-live-wallpaper/com.mosoyo.watergalaxy/download/apk</t>
  </si>
  <si>
    <t>Naruto wallpaper Uchiha Itachi theme</t>
  </si>
  <si>
    <t>https://apkcombo.com/naruto-wallpaper-uchiha-itachi-theme/com.launcher.theme.t211807238/</t>
  </si>
  <si>
    <t>https://apkcombo.com/naruto-wallpaper-uchiha-itachi-theme/com.launcher.theme.t211807238/download/apk</t>
  </si>
  <si>
    <t>cooLEye</t>
  </si>
  <si>
    <t>https://apkcombo.com/cooleye/cn.JK.P2PNetCamWisdomeye.cooleye/</t>
  </si>
  <si>
    <t>zhixiong huang</t>
  </si>
  <si>
    <t>https://apkcombo.com/developer/zhixiong+huang/</t>
  </si>
  <si>
    <t>https://apkcombo.com/cooleye/cn.JK.P2PNetCamWisdomeye.cooleye/download/apk</t>
  </si>
  <si>
    <t>Cheetah Keyboard Pro 2017</t>
  </si>
  <si>
    <t>https://apkcombo.com/cheetah-keyboard-pro-2017/com.keyboard.emojitheme/</t>
  </si>
  <si>
    <t>UTARIX</t>
  </si>
  <si>
    <t>https://apkcombo.com/developer/UTARIX/</t>
  </si>
  <si>
    <t>https://apkcombo.com/cheetah-keyboard-pro-2017/com.keyboard.emojitheme/download/apk</t>
  </si>
  <si>
    <t>Borderlight Live Wallpaper - LED Edge</t>
  </si>
  <si>
    <t>https://apkcombo.com/borderlight-live-wallpaper-led-edge/com.edge.borderlight.livewallpaper/</t>
  </si>
  <si>
    <t>https://apkcombo.com/borderlight-live-wallpaper-led-edge/com.edge.borderlight.livewallpaper/download/apk</t>
  </si>
  <si>
    <t>GO SMS PRO EMOJI PLUGIN</t>
  </si>
  <si>
    <t>https://apkcombo.com/go-sms-pro-emoji-plugin/com.jb.gosms.aemoji/</t>
  </si>
  <si>
    <t>https://apkcombo.com/go-sms-pro-emoji-plugin/com.jb.gosms.aemoji/download/apk</t>
  </si>
  <si>
    <t>OREO XPERIA Theme™ | Design For SONY</t>
  </si>
  <si>
    <t>https://apkcombo.com/oreo-xperia-theme-design-for-sony/com.ga.oreoxperia/</t>
  </si>
  <si>
    <t>Ga</t>
  </si>
  <si>
    <t>https://apkcombo.com/developer/Ga/</t>
  </si>
  <si>
    <t>https://apkcombo.com/oreo-xperia-theme-design-for-sony/com.ga.oreoxperia/download/apk</t>
  </si>
  <si>
    <t>Among us wallpaper 3D Live</t>
  </si>
  <si>
    <t>https://apkcombo.com/among-us-wallpaper-3d-live/com.thenextbiggeek.amonguslivewallpaper/</t>
  </si>
  <si>
    <t>https://apkcombo.com/among-us-wallpaper-3d-live/com.thenextbiggeek.amonguslivewallpaper/download/apk</t>
  </si>
  <si>
    <t>Pokémon Detective Pikachu Keyboard</t>
  </si>
  <si>
    <t>https://apkcombo.com/pokemon-detective-pikachu-keyboard/com.ikeyboard.theme.pokemon.detective_pikachu/</t>
  </si>
  <si>
    <t>https://apkcombo.com/pokemon-detective-pikachu-keyboard/com.ikeyboard.theme.pokemon.detective_pikachu/download/apk</t>
  </si>
  <si>
    <t>Galaxy s4 Next launcher Theme</t>
  </si>
  <si>
    <t>https://apkcombo.com/galaxy-s4-next-launcher-theme/com.gtp.nextlauncher.theme.servomate.s4nexttheme/</t>
  </si>
  <si>
    <t>home work</t>
  </si>
  <si>
    <t>https://apkcombo.com/developer/home+work/</t>
  </si>
  <si>
    <t>https://apkcombo.com/galaxy-s4-next-launcher-theme/com.gtp.nextlauncher.theme.servomate.s4nexttheme/download/apk</t>
  </si>
  <si>
    <t>SO Launcher(Galaxy S7 launcher</t>
  </si>
  <si>
    <t>https://apkcombo.com/so-launcher-galaxy-s7-launcher/com.so.launcher/</t>
  </si>
  <si>
    <t>iTop Mobile</t>
  </si>
  <si>
    <t>https://apkcombo.com/developer/iTop+Mobile/</t>
  </si>
  <si>
    <t>https://apkcombo.com/so-launcher-galaxy-s7-launcher/com.so.launcher/download/apk</t>
  </si>
  <si>
    <t>Assistive Touch IOS - Screen Recorder</t>
  </si>
  <si>
    <t>https://apkcombo.com/assistive-touch-ios-screen-recorder/com.team.assistivetouch.easytouch/</t>
  </si>
  <si>
    <t>https://apkcombo.com/assistive-touch-ios-screen-recorder/com.team.assistivetouch.easytouch/download/apk</t>
  </si>
  <si>
    <t>Free Keypad App</t>
  </si>
  <si>
    <t>https://apkcombo.com/free-keypad-app/com.redraw.keyboard.theme.freekeypadapp/</t>
  </si>
  <si>
    <t>Free New Themes</t>
  </si>
  <si>
    <t>https://apkcombo.com/developer/Free+New+Themes/</t>
  </si>
  <si>
    <t>https://apkcombo.com/free-keypad-app/com.redraw.keyboard.theme.freekeypadapp/download/apk</t>
  </si>
  <si>
    <t>Nobita Shizuka Love Wallpapers</t>
  </si>
  <si>
    <t>https://apkcombo.com/nobita-shizuka-love-wallpapers/com.nobitadanshizukawallpaper.anime.manga.live.carakters.cartoon.Ultra.background.live.aplication.papocy/</t>
  </si>
  <si>
    <t>papocy</t>
  </si>
  <si>
    <t>https://apkcombo.com/developer/papocy/</t>
  </si>
  <si>
    <t>https://apkcombo.com/nobita-shizuka-love-wallpapers/com.nobitadanshizukawallpaper.anime.manga.live.carakters.cartoon.Ultra.background.live.aplication.papocy/download/apk</t>
  </si>
  <si>
    <t>Neon Tech Evil Skull 3D Theme</t>
  </si>
  <si>
    <t>https://apkcombo.com/neon-tech-evil-skull-3d-theme/neon.red.tech.skull.hell.theme/</t>
  </si>
  <si>
    <t>3dthemecoollauncher</t>
  </si>
  <si>
    <t>https://apkcombo.com/developer/3dthemecoollauncher/</t>
  </si>
  <si>
    <t>https://apkcombo.com/neon-tech-evil-skull-3d-theme/neon.red.tech.skull.hell.theme/download/apk</t>
  </si>
  <si>
    <t>New Theme for Poco</t>
  </si>
  <si>
    <t>https://apkcombo.com/new-theme-for-poco/com.gau.go.launcherex.theme.primelauncher/</t>
  </si>
  <si>
    <t>https://apkcombo.com/new-theme-for-poco/com.gau.go.launcherex.theme.primelauncher/download/apk</t>
  </si>
  <si>
    <t>Tablet Clock</t>
  </si>
  <si>
    <t>https://apkcombo.com/tablet-clock/lcf.clock/</t>
  </si>
  <si>
    <t>GreenLog</t>
  </si>
  <si>
    <t>https://apkcombo.com/developer/GreenLog/</t>
  </si>
  <si>
    <t>https://apkcombo.com/tablet-clock/lcf.clock/download/apk</t>
  </si>
  <si>
    <t>Findrow 4k</t>
  </si>
  <si>
    <t>https://apkcombo.com/findrow-4k/a4k.ms.amazing4kbackgrounds/</t>
  </si>
  <si>
    <t>Golden Ms</t>
  </si>
  <si>
    <t>https://apkcombo.com/developer/Golden+Ms/</t>
  </si>
  <si>
    <t>https://apkcombo.com/findrow-4k/a4k.ms.amazing4kbackgrounds/download/apk</t>
  </si>
  <si>
    <t>8D Wallpaper , Motion &amp; Parallax background</t>
  </si>
  <si>
    <t>https://apkcombo.com/8d-wallpaper-motion-parallax-background/com.parallax.oppof11.wallpaper/</t>
  </si>
  <si>
    <t>XoX Mobile</t>
  </si>
  <si>
    <t>https://apkcombo.com/developer/XoX+Mobile/</t>
  </si>
  <si>
    <t>https://apkcombo.com/8d-wallpaper-motion-parallax-background/com.parallax.oppof11.wallpaper/download/apk</t>
  </si>
  <si>
    <t>My Melody Launcher Sugar Sweet</t>
  </si>
  <si>
    <t>https://apkcombo.com/my-melody-launcher-sugar-sweet/jp.co.sanriowave.android.zucks.plushome_mm001/</t>
  </si>
  <si>
    <t>SANRIOWAVE CO., LTD.</t>
  </si>
  <si>
    <t>https://apkcombo.com/developer/SANRIOWAVE+CO.%2C+LTD./</t>
  </si>
  <si>
    <t>https://apkcombo.com/my-melody-launcher-sugar-sweet/jp.co.sanriowave.android.zucks.plushome_mm001/download/apk</t>
  </si>
  <si>
    <t>LoopWall Pro (Live Wallpapers)</t>
  </si>
  <si>
    <t>https://apkcombo.com/loopwall-pro-live-wallpapers/com.koncius.loopwallpro/</t>
  </si>
  <si>
    <t>https://apkcombo.com/loopwall-pro-live-wallpapers/com.koncius.loopwallpro/download/apk</t>
  </si>
  <si>
    <t>Wallpapers for galaxy note 10</t>
  </si>
  <si>
    <t>https://apkcombo.com/wallpapers-for-galaxy-note-10/highquality.wallpapers.for.note8/</t>
  </si>
  <si>
    <t>https://apkcombo.com/wallpapers-for-galaxy-note-10/highquality.wallpapers.for.note8/download/apk</t>
  </si>
  <si>
    <t>Aesthetic Collage Wallpaper HD</t>
  </si>
  <si>
    <t>https://apkcombo.com/aesthetic-collage-wallpaper-hd/com.wallpaperscollages.culdesacwallpaperphonehd/</t>
  </si>
  <si>
    <t>https://apkcombo.com/aesthetic-collage-wallpaper-hd/com.wallpaperscollages.culdesacwallpaperphonehd/download/apk</t>
  </si>
  <si>
    <t>Luffy Wallpaper One Piece Wallpaper Theme</t>
  </si>
  <si>
    <t>https://apkcombo.com/luffy-wallpaper-one-piece-wallpaper-theme/com.launcher.theme.t211808510/</t>
  </si>
  <si>
    <t>mkoiuodso</t>
  </si>
  <si>
    <t>https://apkcombo.com/developer/mkoiuodso/</t>
  </si>
  <si>
    <t>https://apkcombo.com/luffy-wallpaper-one-piece-wallpaper-theme/com.launcher.theme.t211808510/download/apk</t>
  </si>
  <si>
    <t>Water drops live wallpaper</t>
  </si>
  <si>
    <t>https://apkcombo.com/water-drops-live-wallpaper/waterdrops.live.wallpaperHD/</t>
  </si>
  <si>
    <t>https://apkcombo.com/water-drops-live-wallpaper/waterdrops.live.wallpaperHD/download/apk</t>
  </si>
  <si>
    <t>Old English Font Free</t>
  </si>
  <si>
    <t>https://apkcombo.com/old-english-font-free/com.monotype.android.font.pkfonts.freefontsoldenglish/</t>
  </si>
  <si>
    <t>Fonts Free For All Data</t>
  </si>
  <si>
    <t>https://apkcombo.com/developer/Fonts+Free+For+All+Data/</t>
  </si>
  <si>
    <t>https://apkcombo.com/old-english-font-free/com.monotype.android.font.pkfonts.freefontsoldenglish/download/apk</t>
  </si>
  <si>
    <t>OnePlus Icon Pack - Square</t>
  </si>
  <si>
    <t>https://apkcombo.com/oneplus-icon-pack-square/com.oneplus.iconpack.square/</t>
  </si>
  <si>
    <t>https://apkcombo.com/oneplus-icon-pack-square/com.oneplus.iconpack.square/download/apk</t>
  </si>
  <si>
    <t>Don't Touch My Phone Wallpaper</t>
  </si>
  <si>
    <t>https://apkcombo.com/don-t-touch-my-phone-wallpaper/com.PugerPrince.DTMPWallpaper/</t>
  </si>
  <si>
    <t>Puger Prince</t>
  </si>
  <si>
    <t>https://apkcombo.com/developer/Puger+Prince/</t>
  </si>
  <si>
    <t>https://apkcombo.com/don-t-touch-my-phone-wallpaper/com.PugerPrince.DTMPWallpaper/download/apk</t>
  </si>
  <si>
    <t>Dashdow What App</t>
  </si>
  <si>
    <t>https://apkcombo.com/dashdow-what-app/com.stallware.dashdow.whatsapp.lite/</t>
  </si>
  <si>
    <t>https://apkcombo.com/dashdow-what-app/com.stallware.dashdow.whatsapp.lite/download/apk</t>
  </si>
  <si>
    <t>Hacker Launcher -- Aris Theme</t>
  </si>
  <si>
    <t>https://apkcombo.com/hacker-launcher-aris-theme/com.ss.a2is.skull/</t>
  </si>
  <si>
    <t>https://apkcombo.com/hacker-launcher-aris-theme/com.ss.a2is.skull/download/apk</t>
  </si>
  <si>
    <t>Fit Full Screen Live Wallpaper</t>
  </si>
  <si>
    <t>https://apkcombo.com/fit-full-screen-live-wallpaper/wallpaper.fullscreen/</t>
  </si>
  <si>
    <t>OFFSPRING JAVA</t>
  </si>
  <si>
    <t>https://apkcombo.com/developer/OFFSPRING+JAVA/</t>
  </si>
  <si>
    <t>https://apkcombo.com/fit-full-screen-live-wallpaper/wallpaper.fullscreen/download/apk</t>
  </si>
  <si>
    <t>Hacker Skins for Roblox</t>
  </si>
  <si>
    <t>https://apkcombo.com/hacker-skins-for-roblox/com.uhcvoid.hackerskin/</t>
  </si>
  <si>
    <t>Uhcvoid</t>
  </si>
  <si>
    <t>https://apkcombo.com/developer/Uhcvoid/</t>
  </si>
  <si>
    <t>https://apkcombo.com/hacker-skins-for-roblox/com.uhcvoid.hackerskin/download/apk</t>
  </si>
  <si>
    <t>Cute Indian Girls</t>
  </si>
  <si>
    <t>https://apkcombo.com/cute-indian-girls/upt.cute.indiangirls/</t>
  </si>
  <si>
    <t>HD Wallapaper</t>
  </si>
  <si>
    <t>https://apkcombo.com/developer/HD+Wallapaper/</t>
  </si>
  <si>
    <t>https://apkcombo.com/cute-indian-girls/upt.cute.indiangirls/download/apk</t>
  </si>
  <si>
    <t>Super AMOLED Wallpapers PRO</t>
  </si>
  <si>
    <t>https://apkcombo.com/super-amoled-wallpapers-pro/com.triplekill.superamoledwallpaperspro/</t>
  </si>
  <si>
    <t>Triple Kill</t>
  </si>
  <si>
    <t>https://apkcombo.com/developer/Triple+Kill/</t>
  </si>
  <si>
    <t>https://apkcombo.com/super-amoled-wallpapers-pro/com.triplekill.superamoledwallpaperspro/download/apk</t>
  </si>
  <si>
    <t>Simple Launcher - easy tablet launcher</t>
  </si>
  <si>
    <t>https://apkcombo.com/simple-launcher-easy-tablet-launcher/hr.tis.simplelauncher/</t>
  </si>
  <si>
    <t>TIS Grupa</t>
  </si>
  <si>
    <t>https://apkcombo.com/developer/TIS+Grupa/</t>
  </si>
  <si>
    <t>https://apkcombo.com/simple-launcher-easy-tablet-launcher/hr.tis.simplelauncher/download/apk</t>
  </si>
  <si>
    <t>Zawgyi One Flipfont</t>
  </si>
  <si>
    <t>https://apkcombo.com/zawgyi-one-flipfont/com.monotype.android.font.myanmar.flipfont.abcdef/</t>
  </si>
  <si>
    <t>Myominlatt</t>
  </si>
  <si>
    <t>https://apkcombo.com/developer/Myominlatt/</t>
  </si>
  <si>
    <t>https://apkcombo.com/zawgyi-one-flipfont/com.monotype.android.font.myanmar.flipfont.abcdef/download/apk</t>
  </si>
  <si>
    <t>Bb IMEI Generator</t>
  </si>
  <si>
    <t>https://apkcombo.com/bb-imei-generator/com.greatcallie.bbimeigen/</t>
  </si>
  <si>
    <t>GreatCallie</t>
  </si>
  <si>
    <t>https://apkcombo.com/developer/GreatCallie/</t>
  </si>
  <si>
    <t>https://apkcombo.com/bb-imei-generator/com.greatcallie.bbimeigen/download/apk</t>
  </si>
  <si>
    <t>Thank You GIFs 🌺</t>
  </si>
  <si>
    <t>https://apkcombo.com/thank-you-gifs/com.animatedgifs.thankyougifs/</t>
  </si>
  <si>
    <t>m3aklii</t>
  </si>
  <si>
    <t>https://apkcombo.com/developer/m3aklii/</t>
  </si>
  <si>
    <t>https://apkcombo.com/thank-you-gifs/com.animatedgifs.thankyougifs/download/apk</t>
  </si>
  <si>
    <t>Colby Brock Wallpaper 2020</t>
  </si>
  <si>
    <t>https://apkcombo.com/colby-brock-wallpaper-2020/com.HD20.ColbyBrock/</t>
  </si>
  <si>
    <t>20HD20</t>
  </si>
  <si>
    <t>https://apkcombo.com/developer/20HD20/</t>
  </si>
  <si>
    <t>https://apkcombo.com/colby-brock-wallpaper-2020/com.HD20.ColbyBrock/download/apk</t>
  </si>
  <si>
    <t>Theme for iphone 6 | 6s | 6s plus</t>
  </si>
  <si>
    <t>https://apkcombo.com/theme-for-iphone-6-6s-6s-plus/ts.iphone6.iphone62018.iphone6s.iphone7.iphone7plus.iphone6splus.iphone10.iphonex10.launcher.theme/</t>
  </si>
  <si>
    <t>Theme Set</t>
  </si>
  <si>
    <t>https://apkcombo.com/developer/Theme+Set/</t>
  </si>
  <si>
    <t>https://apkcombo.com/theme-for-iphone-6-6s-6s-plus/ts.iphone6.iphone62018.iphone6s.iphone7.iphone7plus.iphone6splus.iphone10.iphonex10.launcher.theme/download/apk</t>
  </si>
  <si>
    <t>BTS Live Wallpaper HD</t>
  </si>
  <si>
    <t>https://apkcombo.com/bts-live-wallpaper-hd/com.livewallpaper.btswallpapershd/</t>
  </si>
  <si>
    <t>We Fanbase Wallpaper HD</t>
  </si>
  <si>
    <t>https://apkcombo.com/developer/We+Fanbase+Wallpaper+HD/</t>
  </si>
  <si>
    <t>https://apkcombo.com/bts-live-wallpaper-hd/com.livewallpaper.btswallpapershd/download/apk</t>
  </si>
  <si>
    <t>Dual Apps - Multiple Accounts &amp; Parallel APP</t>
  </si>
  <si>
    <t>https://apkcombo.com/dual-apps-multiple-accounts-parallel-app/pavaha.dualspace.parallel.apps.virtual.dualapps/</t>
  </si>
  <si>
    <t>Topbuzz Inc.</t>
  </si>
  <si>
    <t>https://apkcombo.com/developer/Topbuzz+Inc./</t>
  </si>
  <si>
    <t>https://apkcombo.com/dual-apps-multiple-accounts-parallel-app/pavaha.dualspace.parallel.apps.virtual.dualapps/download/apk</t>
  </si>
  <si>
    <t>iNotify X - style OS X</t>
  </si>
  <si>
    <t>https://apkcombo.com/inotify-x-style-os-x/com.controlcenter.inotifyx.notificationosx/</t>
  </si>
  <si>
    <t>Gail Schiffhauer</t>
  </si>
  <si>
    <t>https://apkcombo.com/developer/Gail+Schiffhauer/</t>
  </si>
  <si>
    <t>https://apkcombo.com/inotify-x-style-os-x/com.controlcenter.inotifyx.notificationosx/download/apk</t>
  </si>
  <si>
    <t>Glitter Live Wallpaper Glitzy</t>
  </si>
  <si>
    <t>https://apkcombo.com/glitter-live-wallpaper-glitzy/com.vinwap.glitter/</t>
  </si>
  <si>
    <t>https://apkcombo.com/glitter-live-wallpaper-glitzy/com.vinwap.glitter/download/apk</t>
  </si>
  <si>
    <t>https://apkcombo.com/don-t-touch-my-phone-wallpaper/com.wallpaper.donttouchmyphone/</t>
  </si>
  <si>
    <t>W4k Studio</t>
  </si>
  <si>
    <t>https://apkcombo.com/developer/W4k+Studio/</t>
  </si>
  <si>
    <t>https://apkcombo.com/don-t-touch-my-phone-wallpaper/com.wallpaper.donttouchmyphone/download/apk</t>
  </si>
  <si>
    <t>lockscreen iphone7 notification</t>
  </si>
  <si>
    <t>https://apkcombo.com/lockscreen-iphone7-notification/lock.screen.iphone7.notification/</t>
  </si>
  <si>
    <t>OS Lockscreen</t>
  </si>
  <si>
    <t>https://apkcombo.com/developer/OS+Lockscreen/</t>
  </si>
  <si>
    <t>https://apkcombo.com/lockscreen-iphone7-notification/lock.screen.iphone7.notification/download/apk</t>
  </si>
  <si>
    <t>Desktop VisualizeR</t>
  </si>
  <si>
    <t>https://apkcombo.com/desktop-visualizer/jp.co.bii.android.app.dskvzr/</t>
  </si>
  <si>
    <t>Bii, Inc.</t>
  </si>
  <si>
    <t>https://apkcombo.com/developer/Bii%2C+Inc./</t>
  </si>
  <si>
    <t>https://apkcombo.com/desktop-visualizer/jp.co.bii.android.app.dskvzr/download/apk</t>
  </si>
  <si>
    <t>Cute Pink Wallpapers for Girls</t>
  </si>
  <si>
    <t>https://apkcombo.com/cute-pink-wallpapers-for-girls/com.Foka.CutePinkWallpapersforGirls/</t>
  </si>
  <si>
    <t>Foka</t>
  </si>
  <si>
    <t>https://apkcombo.com/developer/Foka/</t>
  </si>
  <si>
    <t>https://apkcombo.com/cute-pink-wallpapers-for-girls/com.Foka.CutePinkWallpapersforGirls/download/apk</t>
  </si>
  <si>
    <t>Cool Fighter Keyboard</t>
  </si>
  <si>
    <t>https://apkcombo.com/cool-fighter-keyboard/keyboard.theme.fighter.cool/</t>
  </si>
  <si>
    <t>2018 Supernova Keyboard Theme</t>
  </si>
  <si>
    <t>https://apkcombo.com/developer/2018+Supernova+Keyboard+Theme/</t>
  </si>
  <si>
    <t>https://apkcombo.com/cool-fighter-keyboard/keyboard.theme.fighter.cool/download/apk</t>
  </si>
  <si>
    <t>Circle SideBar</t>
  </si>
  <si>
    <t>https://apkcombo.com/circle-sidebar/com.zeeshan.circlesidebar/</t>
  </si>
  <si>
    <t>Zeeshan!</t>
  </si>
  <si>
    <t>https://apkcombo.com/developer/Zeeshan%21/</t>
  </si>
  <si>
    <t>https://apkcombo.com/circle-sidebar/com.zeeshan.circlesidebar/download/apk</t>
  </si>
  <si>
    <t>ICS Phase Beam Live Wallpaper</t>
  </si>
  <si>
    <t>https://apkcombo.com/ics-phase-beam-live-wallpaper/com.tribok.android.livewallpaper.icsclassic.lite/</t>
  </si>
  <si>
    <t>Vectors and Pixels Indiegames</t>
  </si>
  <si>
    <t>https://apkcombo.com/developer/Vectors+and+Pixels+Indiegames/</t>
  </si>
  <si>
    <t>https://apkcombo.com/ics-phase-beam-live-wallpaper/com.tribok.android.livewallpaper.icsclassic.lite/download/apk</t>
  </si>
  <si>
    <t>Internet Speed 4g Fast</t>
  </si>
  <si>
    <t>https://apkcombo.com/internet-speed-4g-fast/com.jksol.steptoforward.internet.speed.test4g/</t>
  </si>
  <si>
    <t>Dream Apps.</t>
  </si>
  <si>
    <t>https://apkcombo.com/developer/Dream+Apps./</t>
  </si>
  <si>
    <t>https://apkcombo.com/internet-speed-4g-fast/com.jksol.steptoforward.internet.speed.test4g/download/apk</t>
  </si>
  <si>
    <t>Live Minecraft Wallpaper</t>
  </si>
  <si>
    <t>https://apkcombo.com/live-minecraft-wallpaper/studio.coldstream.minecraftlwp/</t>
  </si>
  <si>
    <t>Studio Coldstream</t>
  </si>
  <si>
    <t>https://apkcombo.com/developer/Studio+Coldstream/</t>
  </si>
  <si>
    <t>https://apkcombo.com/live-minecraft-wallpaper/studio.coldstream.minecraftlwp/download/apk</t>
  </si>
  <si>
    <t>Pearlvine</t>
  </si>
  <si>
    <t>https://apkcombo.com/pearlvine/com.pearlvine/</t>
  </si>
  <si>
    <t>Pearlvine Enterprises</t>
  </si>
  <si>
    <t>https://apkcombo.com/developer/Pearlvine+Enterprises/</t>
  </si>
  <si>
    <t>https://apkcombo.com/pearlvine/com.pearlvine/download/apk</t>
  </si>
  <si>
    <t>Stylish Fonts 50</t>
  </si>
  <si>
    <t>https://apkcombo.com/stylish-fonts-50/com.monotype.android.font.fontpack.only.stylishfont/</t>
  </si>
  <si>
    <t>yang xinteng</t>
  </si>
  <si>
    <t>https://apkcombo.com/developer/yang+xinteng/</t>
  </si>
  <si>
    <t>https://apkcombo.com/stylish-fonts-50/com.monotype.android.font.fontpack.only.stylishfont/download/apk</t>
  </si>
  <si>
    <t>Cartoon Rapper Wallpapers &amp; Lock Screen</t>
  </si>
  <si>
    <t>https://apkcombo.com/cartoon-rapper-wallpapers-lock-screen/com.rapper.wallpapers/</t>
  </si>
  <si>
    <t>Smarti</t>
  </si>
  <si>
    <t>https://apkcombo.com/developer/Smarti/</t>
  </si>
  <si>
    <t>https://apkcombo.com/cartoon-rapper-wallpapers-lock-screen/com.rapper.wallpapers/download/apk</t>
  </si>
  <si>
    <t>Galaxy S3 Live Wallpaper</t>
  </si>
  <si>
    <t>https://apkcombo.com/galaxy-s3-live-wallpaper/com.kiwilwp.livewallpaper.galaxys3/</t>
  </si>
  <si>
    <t>https://apkcombo.com/galaxy-s3-live-wallpaper/com.kiwilwp.livewallpaper.galaxys3/download/apk</t>
  </si>
  <si>
    <t>10+ Window Theme</t>
  </si>
  <si>
    <t>https://apkcombo.com/10-window-theme/com.windows10.theme.launcher/</t>
  </si>
  <si>
    <t>Otter Studios</t>
  </si>
  <si>
    <t>https://apkcombo.com/developer/Otter+Studios/</t>
  </si>
  <si>
    <t>https://apkcombo.com/10-window-theme/com.windows10.theme.launcher/download/apk</t>
  </si>
  <si>
    <t>Ugoos TV Launcher</t>
  </si>
  <si>
    <t>https://apkcombo.com/ugoos-tv-launcher/com.app.ugooslauncher/</t>
  </si>
  <si>
    <t>Ugoos Industrial Co</t>
  </si>
  <si>
    <t>https://apkcombo.com/developer/Ugoos+Industrial+Co/</t>
  </si>
  <si>
    <t>https://apkcombo.com/ugoos-tv-launcher/com.app.ugooslauncher/download/apk</t>
  </si>
  <si>
    <t>Starry sky Video Wallpapers Engine</t>
  </si>
  <si>
    <t>https://apkcombo.com/starry-sky-video-wallpapers-engine/yyc.xk.intl/</t>
  </si>
  <si>
    <t>kazenari</t>
  </si>
  <si>
    <t>https://apkcombo.com/developer/kazenari/</t>
  </si>
  <si>
    <t>https://apkcombo.com/starry-sky-video-wallpapers-engine/yyc.xk.intl/download/apk</t>
  </si>
  <si>
    <t>Asteroids 3D live wallpaper</t>
  </si>
  <si>
    <t>https://apkcombo.com/asteroids-3d-live-wallpaper/com.SkyDivers.asteroids3d/</t>
  </si>
  <si>
    <t>https://apkcombo.com/asteroids-3d-live-wallpaper/com.SkyDivers.asteroids3d/download/apk</t>
  </si>
  <si>
    <t>https://apkcombo.com/launcher-theme-for-nokia-3/theme.land.nokia3.nokia6.NokiaP.Nokia.NokiaEdge.F3Plus.k10.wallpaper.launcher/</t>
  </si>
  <si>
    <t>Themes for android free solution apps</t>
  </si>
  <si>
    <t>https://apkcombo.com/developer/Themes+for+android+free+solution+apps/</t>
  </si>
  <si>
    <t>https://apkcombo.com/launcher-theme-for-nokia-3/theme.land.nokia3.nokia6.NokiaP.Nokia.NokiaEdge.F3Plus.k10.wallpaper.launcher/download/apk</t>
  </si>
  <si>
    <t>😊WAStickerApps emojis stickers for whatsapp</t>
  </si>
  <si>
    <t>https://apkcombo.com/wastickerapps-emojis-stickers-for-whatsapp/com.mundoapp.emoticonos/</t>
  </si>
  <si>
    <t>Mundoapp</t>
  </si>
  <si>
    <t>https://apkcombo.com/developer/Mundoapp/</t>
  </si>
  <si>
    <t>https://apkcombo.com/wastickerapps-emojis-stickers-for-whatsapp/com.mundoapp.emoticonos/download/apk</t>
  </si>
  <si>
    <t>Grim Reaper Live Wallpaper &amp; Themes</t>
  </si>
  <si>
    <t>https://apkcombo.com/grim-reaper-live-wallpaper-themes/com.launcher.theme3d.t600000912/</t>
  </si>
  <si>
    <t>3D Theme &amp; HD Live Wallpaper</t>
  </si>
  <si>
    <t>https://apkcombo.com/developer/3D+Theme+%26+HD+Live+Wallpaper/</t>
  </si>
  <si>
    <t>https://apkcombo.com/grim-reaper-live-wallpaper-themes/com.launcher.theme3d.t600000912/download/apk</t>
  </si>
  <si>
    <t>Call Screen Themes, Color Call Flash - Blingcall</t>
  </si>
  <si>
    <t>https://apkcombo.com/call-screen-themes-color-call-flash-blingcall/com.colorflash.callerscreen/</t>
  </si>
  <si>
    <t>Ayago Dev</t>
  </si>
  <si>
    <t>https://apkcombo.com/developer/Ayago+Dev/</t>
  </si>
  <si>
    <t>https://apkcombo.com/call-screen-themes-color-call-flash-blingcall/com.colorflash.callerscreen/download/apk</t>
  </si>
  <si>
    <t>Sad Girl Wallpaper - Black Aesthetic Wallpapers HD</t>
  </si>
  <si>
    <t>https://apkcombo.com/sad-girl-wallpaper-black-aesthetic-wallpapers-hd/com.sadgirl.qualitywallpaper/</t>
  </si>
  <si>
    <t>https://apkcombo.com/sad-girl-wallpaper-black-aesthetic-wallpapers-hd/com.sadgirl.qualitywallpaper/download/apk</t>
  </si>
  <si>
    <t>Rod Wave Wallpaper</t>
  </si>
  <si>
    <t>https://apkcombo.com/rod-wave-wallpaper/com.rodwave.wallpaperwal/</t>
  </si>
  <si>
    <t>Sticker Goo</t>
  </si>
  <si>
    <t>https://apkcombo.com/developer/Sticker+Goo/</t>
  </si>
  <si>
    <t>https://apkcombo.com/rod-wave-wallpaper/com.rodwave.wallpaperwal/download/apk</t>
  </si>
  <si>
    <t>keyboard for iPhone 11 - ios 13 keyboard</t>
  </si>
  <si>
    <t>https://apkcombo.com/keyboard-for-iphone-11-ios-13-keyboard/com.octivalite.ios13keyboard.applekeyboard/</t>
  </si>
  <si>
    <t>Octiva Lite</t>
  </si>
  <si>
    <t>https://apkcombo.com/developer/Octiva+Lite/</t>
  </si>
  <si>
    <t>https://apkcombo.com/keyboard-for-iphone-11-ios-13-keyboard/com.octivalite.ios13keyboard.applekeyboard/download/apk</t>
  </si>
  <si>
    <t>Gingerbread Launcher</t>
  </si>
  <si>
    <t>https://apkcombo.com/gingerbread-launcher/com.gau.go.launcherex.theme.gingerbreadlauncher/</t>
  </si>
  <si>
    <t>Cute New Themes</t>
  </si>
  <si>
    <t>https://apkcombo.com/developer/Cute+New+Themes/</t>
  </si>
  <si>
    <t>https://apkcombo.com/gingerbread-launcher/com.gau.go.launcherex.theme.gingerbreadlauncher/download/apk</t>
  </si>
  <si>
    <t>Bing Wallpapers</t>
  </si>
  <si>
    <t>https://apkcombo.com/bing-wallpapers/com.microsoft.bing.wallpapers/</t>
  </si>
  <si>
    <t>https://apkcombo.com/bing-wallpapers/com.microsoft.bing.wallpapers/download/apk</t>
  </si>
  <si>
    <t>Launcher Galaxy J7 for Samsung</t>
  </si>
  <si>
    <t>https://apkcombo.com/launcher-galaxy-j7-for-samsung/samsung.galaxy.theme.j7.prime.launcher.galaxy.j7.theme.launcher.free/</t>
  </si>
  <si>
    <t>https://apkcombo.com/launcher-galaxy-j7-for-samsung/samsung.galaxy.theme.j7.prime.launcher.galaxy.j7.theme.launcher.free/download/apk</t>
  </si>
  <si>
    <t>Theme for iOS 10 / iOS 11</t>
  </si>
  <si>
    <t>https://apkcombo.com/theme-for-ios-10-ios-11/mania.iOS10.iPhone.ipad.iPhone7.iPhone8.ipod.plus.theme.launcher/</t>
  </si>
  <si>
    <t>Theme Mania</t>
  </si>
  <si>
    <t>https://apkcombo.com/developer/Theme+Mania/</t>
  </si>
  <si>
    <t>https://apkcombo.com/theme-for-ios-10-ios-11/mania.iOS10.iPhone.ipad.iPhone7.iPhone8.ipod.plus.theme.launcher/download/apk</t>
  </si>
  <si>
    <t>3D Wallpaper Parallax - 4D Backgrounds</t>
  </si>
  <si>
    <t>https://apkcombo.com/3d-wallpaper-parallax-4d-backgrounds/com.in.w3d/</t>
  </si>
  <si>
    <t>ImaTechInnovations</t>
  </si>
  <si>
    <t>https://apkcombo.com/developer/ImaTechInnovations/</t>
  </si>
  <si>
    <t>https://apkcombo.com/3d-wallpaper-parallax-4d-backgrounds/com.in.w3d/download/apk</t>
  </si>
  <si>
    <t>LG UX 6+ for LG G6 V20 G5</t>
  </si>
  <si>
    <t>https://apkcombo.com/lg-ux-6-for-lg-g6-v20-g5/com.ngocgiap.lgtheme.ux6/</t>
  </si>
  <si>
    <t>NNG's Theme</t>
  </si>
  <si>
    <t>https://apkcombo.com/developer/NNG%27s+Theme/</t>
  </si>
  <si>
    <t>https://apkcombo.com/lg-ux-6-for-lg-g6-v20-g5/com.ngocgiap.lgtheme.ux6/download/apk</t>
  </si>
  <si>
    <t>Prank Call Dantdm</t>
  </si>
  <si>
    <t>https://apkcombo.com/prank-call-dantdm/com.kakaakak.khaas.popss/</t>
  </si>
  <si>
    <t>Nazlia Popma</t>
  </si>
  <si>
    <t>https://apkcombo.com/developer/Nazlia+Popma/</t>
  </si>
  <si>
    <t>https://apkcombo.com/prank-call-dantdm/com.kakaakak.khaas.popss/download/apk</t>
  </si>
  <si>
    <t>Shiny Particle Gold Heart Keyboard Theme</t>
  </si>
  <si>
    <t>https://apkcombo.com/shiny-particle-gold-heart-keyboard-theme/keyboard.theme.k820016460/</t>
  </si>
  <si>
    <t>Super Cool Android Themes</t>
  </si>
  <si>
    <t>https://apkcombo.com/developer/Super+Cool+Android+Themes/</t>
  </si>
  <si>
    <t>https://apkcombo.com/shiny-particle-gold-heart-keyboard-theme/keyboard.theme.k820016460/download/apk</t>
  </si>
  <si>
    <t>Any Video Live Wallpaper – Video Wallpaper Maker</t>
  </si>
  <si>
    <t>https://apkcombo.com/any-video-live-wallpaper-video-wallpaper-maker/com.mclwp.anyvideolivewallpaper/</t>
  </si>
  <si>
    <t>MC Wallpapers</t>
  </si>
  <si>
    <t>https://apkcombo.com/developer/MC+Wallpapers/</t>
  </si>
  <si>
    <t>https://apkcombo.com/any-video-live-wallpaper-video-wallpaper-maker/com.mclwp.anyvideolivewallpaper/download/apk</t>
  </si>
  <si>
    <t>KittyPlay Wallpapers Ringtones</t>
  </si>
  <si>
    <t>https://apkcombo.com/kittyplay-wallpapers-ringtones/com.kittyplay.ex/</t>
  </si>
  <si>
    <t>https://apkcombo.com/kittyplay-wallpapers-ringtones/com.kittyplay.ex/download/apk</t>
  </si>
  <si>
    <t>EMUI 10 Huawei Launchers Themes and Wallpapers</t>
  </si>
  <si>
    <t>https://apkcombo.com/emui-10-huawei-launchers-themes-and-wallpapers/com.Gigilgames.huwawei.EMUI.launchers.huawei.theme/</t>
  </si>
  <si>
    <t>Gigil Games Studios</t>
  </si>
  <si>
    <t>https://apkcombo.com/developer/Gigil+Games+Studios/</t>
  </si>
  <si>
    <t>https://apkcombo.com/emui-10-huawei-launchers-themes-and-wallpapers/com.Gigilgames.huwawei.EMUI.launchers.huawei.theme/download/apk</t>
  </si>
  <si>
    <t>Glitter Butterfly Wallpaper</t>
  </si>
  <si>
    <t>https://apkcombo.com/glitter-butterfly-wallpaper/com.Foka.GlitterButterflyWallpaper/</t>
  </si>
  <si>
    <t>https://apkcombo.com/glitter-butterfly-wallpaper/com.Foka.GlitterButterflyWallpaper/download/apk</t>
  </si>
  <si>
    <t>Lulubox All New: Free Skin ML FF Hack Pro 2019</t>
  </si>
  <si>
    <t>https://apkcombo.com/lulubox-all-new-free-skin-ml-ff-hack-pro-2019/com.surom.luluboxffmlfree/</t>
  </si>
  <si>
    <t>Surom</t>
  </si>
  <si>
    <t>https://apkcombo.com/developer/Surom/</t>
  </si>
  <si>
    <t>https://apkcombo.com/lulubox-all-new-free-skin-ml-ff-hack-pro-2019/com.surom.luluboxffmlfree/download/apk</t>
  </si>
  <si>
    <t>vsco wallpaper</t>
  </si>
  <si>
    <t>https://apkcombo.com/vsco-wallpaper/com.vsco.vsco_wallpaper/</t>
  </si>
  <si>
    <t>frankmajid</t>
  </si>
  <si>
    <t>https://apkcombo.com/developer/frankmajid/</t>
  </si>
  <si>
    <t>https://apkcombo.com/vsco-wallpaper/com.vsco.vsco_wallpaper/download/apk</t>
  </si>
  <si>
    <t>Best Love Quotes</t>
  </si>
  <si>
    <t>https://apkcombo.com/best-love-quotes/com.best.lovequotes/</t>
  </si>
  <si>
    <t>OxygenApps</t>
  </si>
  <si>
    <t>https://apkcombo.com/developer/OxygenApps/</t>
  </si>
  <si>
    <t>https://apkcombo.com/best-love-quotes/com.best.lovequotes/download/apk</t>
  </si>
  <si>
    <t>Unusual Wallpapers HD 4K</t>
  </si>
  <si>
    <t>https://apkcombo.com/unusual-wallpapers-hd-4k/com.unusualwallpaper.forandroid/</t>
  </si>
  <si>
    <t>funfun</t>
  </si>
  <si>
    <t>https://apkcombo.com/developer/funfun/</t>
  </si>
  <si>
    <t>https://apkcombo.com/unusual-wallpapers-hd-4k/com.unusualwallpaper.forandroid/download/apk</t>
  </si>
  <si>
    <t>Fireworks Live Wallpaper</t>
  </si>
  <si>
    <t>https://apkcombo.com/fireworks-live-wallpaper/com.FireworksLiveWallpaper/</t>
  </si>
  <si>
    <t>https://apkcombo.com/fireworks-live-wallpaper/com.FireworksLiveWallpaper/download/apk</t>
  </si>
  <si>
    <t>Crippled - Battery Widget</t>
  </si>
  <si>
    <t>https://apkcombo.com/crippled-battery-widget/com.natewren.crippledbatterywidget/</t>
  </si>
  <si>
    <t>https://apkcombo.com/crippled-battery-widget/com.natewren.crippledbatterywidget/download/apk</t>
  </si>
  <si>
    <t>Summer Wallpaper 4K</t>
  </si>
  <si>
    <t>https://apkcombo.com/summer-wallpaper-4k/com.hd.summerwallpapers.beautiful.summer.wallpaper.nicewallpaper/</t>
  </si>
  <si>
    <t>https://apkcombo.com/summer-wallpaper-4k/com.hd.summerwallpapers.beautiful.summer.wallpaper.nicewallpaper/download/apk</t>
  </si>
  <si>
    <t>Caller Theme - Call Screen Theme</t>
  </si>
  <si>
    <t>https://apkcombo.com/caller-theme-call-screen-theme/com.callerscreen.incomingcallscreen.colorcallerscreen/</t>
  </si>
  <si>
    <t>All Best Apps 2021</t>
  </si>
  <si>
    <t>https://apkcombo.com/developer/All+Best+Apps+2021/</t>
  </si>
  <si>
    <t>https://apkcombo.com/caller-theme-call-screen-theme/com.callerscreen.incomingcallscreen.colorcallerscreen/download/apk</t>
  </si>
  <si>
    <t>Boondocks Wallpaper</t>
  </si>
  <si>
    <t>https://apkcombo.com/boondocks-wallpaper/com.boondocks.wallpaper/</t>
  </si>
  <si>
    <t>DEV LLC</t>
  </si>
  <si>
    <t>https://apkcombo.com/developer/DEV+LLC/</t>
  </si>
  <si>
    <t>https://apkcombo.com/boondocks-wallpaper/com.boondocks.wallpaper/download/apk</t>
  </si>
  <si>
    <t>MEMOJI PHONEX emoji</t>
  </si>
  <si>
    <t>https://apkcombo.com/memoji-phonex-emoji/com.memoji.phonex/</t>
  </si>
  <si>
    <t>MemojiAR</t>
  </si>
  <si>
    <t>https://apkcombo.com/developer/MemojiAR/</t>
  </si>
  <si>
    <t>https://apkcombo.com/memoji-phonex-emoji/com.memoji.phonex/download/apk</t>
  </si>
  <si>
    <t>Zawgyi Samsung</t>
  </si>
  <si>
    <t>https://apkcombo.com/zawgyi-samsung/com.monotype.android.font.kapp.custom_941471199/</t>
  </si>
  <si>
    <t>Myanmar Android</t>
  </si>
  <si>
    <t>https://apkcombo.com/developer/Myanmar+Android/</t>
  </si>
  <si>
    <t>https://apkcombo.com/zawgyi-samsung/com.monotype.android.font.kapp.custom_941471199/download/apk</t>
  </si>
  <si>
    <t>Panda GO Keyboard Animated Theme</t>
  </si>
  <si>
    <t>https://apkcombo.com/panda-go-keyboard-animated-theme/com.jb.gokeyboard.theme.emojiztpanda.gif.getjar/</t>
  </si>
  <si>
    <t>GOMO Dev Team</t>
  </si>
  <si>
    <t>https://apkcombo.com/developer/GOMO+Dev+Team/</t>
  </si>
  <si>
    <t>https://apkcombo.com/panda-go-keyboard-animated-theme/com.jb.gokeyboard.theme.emojiztpanda.gif.getjar/download/apk</t>
  </si>
  <si>
    <t>Lollipop Dialer</t>
  </si>
  <si>
    <t>https://apkcombo.com/lollipop-dialer/com.vinkas.dialer.lollipop/</t>
  </si>
  <si>
    <t>Vinkas Technologies</t>
  </si>
  <si>
    <t>https://apkcombo.com/developer/Vinkas+Technologies/</t>
  </si>
  <si>
    <t>https://apkcombo.com/lollipop-dialer/com.vinkas.dialer.lollipop/download/apk</t>
  </si>
  <si>
    <t>Show Wallpaper：HD video wallpaper &amp; Color Phone</t>
  </si>
  <si>
    <t>https://apkcombo.com/show-wallpaper-hd-video-wallpaper-color-phone/com.yy.bivideowallpaper/</t>
  </si>
  <si>
    <t>https://apkcombo.com/show-wallpaper-hd-video-wallpaper-color-phone/com.yy.bivideowallpaper/download/apk</t>
  </si>
  <si>
    <t>Phone Color Screen - Colorful Call Flash Themes</t>
  </si>
  <si>
    <t>https://apkcombo.com/phone-color-screen-colorful-call-flash-themes/com.color.call.flash.colorphone/</t>
  </si>
  <si>
    <t>Mahakal Studio</t>
  </si>
  <si>
    <t>https://apkcombo.com/developer/Mahakal+Studio/</t>
  </si>
  <si>
    <t>https://apkcombo.com/phone-color-screen-colorful-call-flash-themes/com.color.call.flash.colorphone/download/apk</t>
  </si>
  <si>
    <t>Amazing Water Live Wallpaper</t>
  </si>
  <si>
    <t>https://apkcombo.com/amazing-water-live-wallpaper/com.wallpaper.sam.tim997.S10/</t>
  </si>
  <si>
    <t>Sam Live Wallpaper</t>
  </si>
  <si>
    <t>https://apkcombo.com/developer/Sam+Live+Wallpaper/</t>
  </si>
  <si>
    <t>https://apkcombo.com/amazing-water-live-wallpaper/com.wallpaper.sam.tim997.S10/download/apk</t>
  </si>
  <si>
    <t>Shark Browser</t>
  </si>
  <si>
    <t>https://apkcombo.com/shark-browser/ajit.browser.lightning/</t>
  </si>
  <si>
    <t>AJITKUMAR MAURYA</t>
  </si>
  <si>
    <t>https://apkcombo.com/developer/AJITKUMAR+MAURYA/</t>
  </si>
  <si>
    <t>https://apkcombo.com/shark-browser/ajit.browser.lightning/download/apk</t>
  </si>
  <si>
    <t>Mingo Icons</t>
  </si>
  <si>
    <t>https://apkcombo.com/mingo-icons/bergling.fenix.app/</t>
  </si>
  <si>
    <t>MINGO</t>
  </si>
  <si>
    <t>https://apkcombo.com/developer/MINGO/</t>
  </si>
  <si>
    <t>https://apkcombo.com/mingo-icons/bergling.fenix.app/download/apk</t>
  </si>
  <si>
    <t>2017 Keyboard</t>
  </si>
  <si>
    <t>https://apkcombo.com/2017-keyboard/com.redraw.keyboard.theme.t2017keyboard2/</t>
  </si>
  <si>
    <t>2017 HD</t>
  </si>
  <si>
    <t>https://apkcombo.com/developer/2017+HD/</t>
  </si>
  <si>
    <t>https://apkcombo.com/2017-keyboard/com.redraw.keyboard.theme.t2017keyboard2/download/apk</t>
  </si>
  <si>
    <t>Retro Clock Widget</t>
  </si>
  <si>
    <t>https://apkcombo.com/retro-clock-widget/com.mobilerise.retro.clock.widget/</t>
  </si>
  <si>
    <t>MobileRise</t>
  </si>
  <si>
    <t>https://apkcombo.com/developer/MobileRise/</t>
  </si>
  <si>
    <t>https://apkcombo.com/retro-clock-widget/com.mobilerise.retro.clock.widget/download/apk</t>
  </si>
  <si>
    <t>Viral Icon Pack</t>
  </si>
  <si>
    <t>https://apkcombo.com/viral-icon-pack/vintage.icon.pack.ddt/</t>
  </si>
  <si>
    <t>DrumDestroyer Themes</t>
  </si>
  <si>
    <t>https://apkcombo.com/developer/DrumDestroyer+Themes/</t>
  </si>
  <si>
    <t>https://apkcombo.com/viral-icon-pack/vintage.icon.pack.ddt/download/apk</t>
  </si>
  <si>
    <t>Bhoot - boot animations</t>
  </si>
  <si>
    <t>https://apkcombo.com/bhoot-boot-animations/uk.co.bhoot/</t>
  </si>
  <si>
    <t>eth0</t>
  </si>
  <si>
    <t>https://apkcombo.com/developer/eth0/</t>
  </si>
  <si>
    <t>https://apkcombo.com/bhoot-boot-animations/uk.co.bhoot/download/apk</t>
  </si>
  <si>
    <t>Magic Cleaner - Boost &amp; Clean</t>
  </si>
  <si>
    <t>https://apkcombo.com/magic-cleaner-boost-clean/app.magic.cleaner.booost/</t>
  </si>
  <si>
    <t>AjaxMobile</t>
  </si>
  <si>
    <t>https://apkcombo.com/developer/AjaxMobile/</t>
  </si>
  <si>
    <t>https://apkcombo.com/magic-cleaner-boost-clean/app.magic.cleaner.booost/download/apk</t>
  </si>
  <si>
    <t>TopFans</t>
  </si>
  <si>
    <t>https://apkcombo.com/topfans/com.tagslk.get/</t>
  </si>
  <si>
    <t>Friend IG</t>
  </si>
  <si>
    <t>https://apkcombo.com/developer/Friend+IG/</t>
  </si>
  <si>
    <t>https://apkcombo.com/topfans/com.tagslk.get/download/apk</t>
  </si>
  <si>
    <t>Live Moving Keyboard Backgrounds</t>
  </si>
  <si>
    <t>https://apkcombo.com/live-moving-keyboard-backgrounds/com.Dfg.Live.Moving.Keyboard.Backgrounds/</t>
  </si>
  <si>
    <t>Doctor Feel Good</t>
  </si>
  <si>
    <t>https://apkcombo.com/developer/Doctor+Feel+Good/</t>
  </si>
  <si>
    <t>https://apkcombo.com/live-moving-keyboard-backgrounds/com.Dfg.Live.Moving.Keyboard.Backgrounds/download/apk</t>
  </si>
  <si>
    <t>New Launcher 2021</t>
  </si>
  <si>
    <t>https://apkcombo.com/new-launcher-2021/com.gau.go.launcherex.theme.newlauncher2017/</t>
  </si>
  <si>
    <t>https://apkcombo.com/new-launcher-2021/com.gau.go.launcherex.theme.newlauncher2017/download/apk</t>
  </si>
  <si>
    <t>Theme for Oppo F5 and F9 Pro</t>
  </si>
  <si>
    <t>https://apkcombo.com/theme-for-oppo-f5-and-f9-pro/lto.oppo.f5.f3.f1s.OppoF5.theme.launcher/</t>
  </si>
  <si>
    <t>3D Launchers 2018</t>
  </si>
  <si>
    <t>https://apkcombo.com/developer/3D+Launchers+2018/</t>
  </si>
  <si>
    <t>https://apkcombo.com/theme-for-oppo-f5-and-f9-pro/lto.oppo.f5.f3.f1s.OppoF5.theme.launcher/download/apk</t>
  </si>
  <si>
    <t>TTA SAM Myanmar Font 7</t>
  </si>
  <si>
    <t>https://apkcombo.com/tta-sam-myanmar-font-7/samfont7.tta/</t>
  </si>
  <si>
    <t>https://apkcombo.com/tta-sam-myanmar-font-7/samfont7.tta/download/apk</t>
  </si>
  <si>
    <t>Premium Wallpapers HD</t>
  </si>
  <si>
    <t>https://apkcombo.com/premium-wallpapers-hd/com.pixign.premiumwallpapers/</t>
  </si>
  <si>
    <t>Pixel Apps LLC</t>
  </si>
  <si>
    <t>https://apkcombo.com/developer/Pixel+Apps+LLC/</t>
  </si>
  <si>
    <t>https://apkcombo.com/premium-wallpapers-hd/com.pixign.premiumwallpapers/download/apk</t>
  </si>
  <si>
    <t>Omega StatusBar</t>
  </si>
  <si>
    <t>https://apkcombo.com/omega-statusbar/com.calsto.omega.statusbar/</t>
  </si>
  <si>
    <t>https://apkcombo.com/omega-statusbar/com.calsto.omega.statusbar/download/apk</t>
  </si>
  <si>
    <t>Xorware 2G/3G/4G Interface PRO</t>
  </si>
  <si>
    <t>https://apkcombo.com/xorware-2g-3g-4g-interface-pro/com.xorware.network.s2g3g.settings/</t>
  </si>
  <si>
    <t>https://apkcombo.com/xorware-2g-3g-4g-interface-pro/com.xorware.network.s2g3g.settings/download/apk</t>
  </si>
  <si>
    <t>Muzei Live Wallpaper</t>
  </si>
  <si>
    <t>https://apkcombo.com/muzei-live-wallpaper/net.nurik.roman.muzei/</t>
  </si>
  <si>
    <t>https://apkcombo.com/muzei-live-wallpaper/net.nurik.roman.muzei/download/apk</t>
  </si>
  <si>
    <t>Real Followers VIP</t>
  </si>
  <si>
    <t>https://apkcombo.com/real-followers-vip/com.xiaoyin.ffollowers/</t>
  </si>
  <si>
    <t>https://apkcombo.com/real-followers-vip/com.xiaoyin.ffollowers/download/apk</t>
  </si>
  <si>
    <t>Stiker ML WA : ML</t>
  </si>
  <si>
    <t>https://apkcombo.com/stiker-ml-wa-ml/com.rosison.stickerwaml/</t>
  </si>
  <si>
    <t>NataiPublisher</t>
  </si>
  <si>
    <t>https://apkcombo.com/developer/NataiPublisher/</t>
  </si>
  <si>
    <t>https://apkcombo.com/stiker-ml-wa-ml/com.rosison.stickerwaml/download/apk</t>
  </si>
  <si>
    <t>Super Fast Launcher</t>
  </si>
  <si>
    <t>https://apkcombo.com/super-fast-launcher/com.wsmlby.cloudlauncher/</t>
  </si>
  <si>
    <t>Wsmlby.Inc</t>
  </si>
  <si>
    <t>https://apkcombo.com/developer/Wsmlby.Inc/</t>
  </si>
  <si>
    <t>https://apkcombo.com/super-fast-launcher/com.wsmlby.cloudlauncher/download/apk</t>
  </si>
  <si>
    <t>AntiVirus for Android Security-2021</t>
  </si>
  <si>
    <t>https://apkcombo.com/antivirus-for-android-security-2021/com.androhelm.antivirus.free/</t>
  </si>
  <si>
    <t>https://apkcombo.com/antivirus-for-android-security-2021/com.androhelm.antivirus.free/download/apk</t>
  </si>
  <si>
    <t>J7 Prime launcher</t>
  </si>
  <si>
    <t>https://apkcombo.com/j7-prime-launcher/samsung.galaxy.theme.j7.prime.launcher.j7.prime.theme.launcher.iconpack/</t>
  </si>
  <si>
    <t>https://apkcombo.com/j7-prime-launcher/samsung.galaxy.theme.j7.prime.launcher.j7.prime.theme.launcher.iconpack/download/apk</t>
  </si>
  <si>
    <t>Baki Wallpaper</t>
  </si>
  <si>
    <t>https://apkcombo.com/baki-wallpaper/com.raccoonfoot.harleywp/</t>
  </si>
  <si>
    <t>https://apkcombo.com/baki-wallpaper/com.raccoonfoot.harleywp/download/apk</t>
  </si>
  <si>
    <t>Blue Fire Skull Keyboard</t>
  </si>
  <si>
    <t>https://apkcombo.com/blue-fire-skull-keyboard/keyboard.theme.k820003254/</t>
  </si>
  <si>
    <t>Fancy Keyboard 2019</t>
  </si>
  <si>
    <t>https://apkcombo.com/developer/Fancy+Keyboard+2019/</t>
  </si>
  <si>
    <t>https://apkcombo.com/blue-fire-skull-keyboard/keyboard.theme.k820003254/download/apk</t>
  </si>
  <si>
    <t>MNML WHITE NOVA THEME</t>
  </si>
  <si>
    <t>https://apkcombo.com/mnml-white-nova-theme/com.jonashagstrom.mnmlwhite/</t>
  </si>
  <si>
    <t>Jonas Hagström</t>
  </si>
  <si>
    <t>https://apkcombo.com/developer/Jonas+Hagstr%C3%B6m/</t>
  </si>
  <si>
    <t>https://apkcombo.com/mnml-white-nova-theme/com.jonashagstrom.mnmlwhite/download/apk</t>
  </si>
  <si>
    <t>4k wallpaper Full HD wallpaper (background)</t>
  </si>
  <si>
    <t>https://apkcombo.com/4k-wallpaper-full-hd-wallpaper-background/com.hdwallpaper.wallpaper/</t>
  </si>
  <si>
    <t>https://apkcombo.com/4k-wallpaper-full-hd-wallpaper-background/com.hdwallpaper.wallpaper/download/apk</t>
  </si>
  <si>
    <t>Love Heart Keyboard Theme</t>
  </si>
  <si>
    <t>https://apkcombo.com/love-heart-keyboard-theme/keyboard.theme.pink.love.heart.dream/</t>
  </si>
  <si>
    <t>Nice Keyboard Theme Studio</t>
  </si>
  <si>
    <t>https://apkcombo.com/developer/Nice+Keyboard+Theme+Studio/</t>
  </si>
  <si>
    <t>https://apkcombo.com/love-heart-keyboard-theme/keyboard.theme.pink.love.heart.dream/download/apk</t>
  </si>
  <si>
    <t>Anime Wallpapers</t>
  </si>
  <si>
    <t>https://apkcombo.com/anime-wallpapers/com.sangam.anime.wallpapers/</t>
  </si>
  <si>
    <t>sangam</t>
  </si>
  <si>
    <t>https://apkcombo.com/developer/sangam/</t>
  </si>
  <si>
    <t>https://apkcombo.com/anime-wallpapers/com.sangam.anime.wallpapers/download/apk</t>
  </si>
  <si>
    <t>Skulls theme</t>
  </si>
  <si>
    <t>https://apkcombo.com/skulls-theme/com.dewi.theme.pink/</t>
  </si>
  <si>
    <t>dewi</t>
  </si>
  <si>
    <t>https://apkcombo.com/developer/dewi/</t>
  </si>
  <si>
    <t>https://apkcombo.com/skulls-theme/com.dewi.theme.pink/download/apk</t>
  </si>
  <si>
    <t>Launcher 8 - Lumia Version App</t>
  </si>
  <si>
    <t>https://apkcombo.com/launcher-8-lumia-version-app/com.newlauncher.bestlumiatema/</t>
  </si>
  <si>
    <t>Joserapps</t>
  </si>
  <si>
    <t>https://apkcombo.com/developer/Joserapps/</t>
  </si>
  <si>
    <t>https://apkcombo.com/launcher-8-lumia-version-app/com.newlauncher.bestlumiatema/download/apk</t>
  </si>
  <si>
    <t>Giganticon - Big Icons</t>
  </si>
  <si>
    <t>https://apkcombo.com/giganticon-big-icons/com.gabetaubman.giganticon/</t>
  </si>
  <si>
    <t>Gabriel Taubman</t>
  </si>
  <si>
    <t>https://apkcombo.com/developer/Gabriel+Taubman/</t>
  </si>
  <si>
    <t>https://apkcombo.com/giganticon-big-icons/com.gabetaubman.giganticon/download/apk</t>
  </si>
  <si>
    <t>ADW Notifier 2</t>
  </si>
  <si>
    <t>https://apkcombo.com/adw-notifier-2/org.adw.launcher.notifier2/</t>
  </si>
  <si>
    <t>https://apkcombo.com/adw-notifier-2/org.adw.launcher.notifier2/download/apk</t>
  </si>
  <si>
    <t>Experience Flow Live Wallpaper</t>
  </si>
  <si>
    <t>https://apkcombo.com/experience-flow-live-wallpaper/com.sonymobile.experienceflow2/</t>
  </si>
  <si>
    <t>Xperia.Guru</t>
  </si>
  <si>
    <t>https://apkcombo.com/developer/Xperia.Guru/</t>
  </si>
  <si>
    <t>https://apkcombo.com/experience-flow-live-wallpaper/com.sonymobile.experienceflow2/download/apk</t>
  </si>
  <si>
    <t>UCCW - Ultimate custom widget</t>
  </si>
  <si>
    <t>https://apkcombo.com/uccw-ultimate-custom-widget/in.vineetsirohi.customwidget/</t>
  </si>
  <si>
    <t>VasuDev</t>
  </si>
  <si>
    <t>https://apkcombo.com/developer/VasuDev/</t>
  </si>
  <si>
    <t>https://apkcombo.com/uccw-ultimate-custom-widget/in.vineetsirohi.customwidget/download/apk</t>
  </si>
  <si>
    <t>GO SMS Theme DIY</t>
  </si>
  <si>
    <t>https://apkcombo.com/go-sms-theme-diy/com.jb.gosms.themeplugin/</t>
  </si>
  <si>
    <t>https://apkcombo.com/go-sms-theme-diy/com.jb.gosms.themeplugin/download/apk</t>
  </si>
  <si>
    <t>Yo Themes - WA</t>
  </si>
  <si>
    <t>https://apkcombo.com/yo-themes-wa/com.yothemes.app/</t>
  </si>
  <si>
    <t>All Gb</t>
  </si>
  <si>
    <t>https://apkcombo.com/developer/All+Gb/</t>
  </si>
  <si>
    <t>https://apkcombo.com/yo-themes-wa/com.yothemes.app/download/apk</t>
  </si>
  <si>
    <t>2018 Keyboard New</t>
  </si>
  <si>
    <t>https://apkcombo.com/2018-keyboard-new/com.jb.gokeyboard.theme.dgl2016newstylishkeyboard/</t>
  </si>
  <si>
    <t>Themeorama</t>
  </si>
  <si>
    <t>https://apkcombo.com/developer/Themeorama/</t>
  </si>
  <si>
    <t>https://apkcombo.com/2018-keyboard-new/com.jb.gokeyboard.theme.dgl2016newstylishkeyboard/download/apk</t>
  </si>
  <si>
    <t>Gangster Wallpapers</t>
  </si>
  <si>
    <t>https://apkcombo.com/gangster-wallpapers/com.Gangster.Wallpaper/</t>
  </si>
  <si>
    <t>zamparo studio</t>
  </si>
  <si>
    <t>https://apkcombo.com/developer/zamparo+studio/</t>
  </si>
  <si>
    <t>https://apkcombo.com/gangster-wallpapers/com.Gangster.Wallpaper/download/apk</t>
  </si>
  <si>
    <t>Launcher For IPhone 7 Plus +</t>
  </si>
  <si>
    <t>https://apkcombo.com/launcher-for-iphone-7-plus/iphone.launcher.iphone7plus/</t>
  </si>
  <si>
    <t>Brayden Franklyn</t>
  </si>
  <si>
    <t>https://apkcombo.com/developer/Brayden+Franklyn/</t>
  </si>
  <si>
    <t>https://apkcombo.com/launcher-for-iphone-7-plus/iphone.launcher.iphone7plus/download/apk</t>
  </si>
  <si>
    <t>3D Parallax Live Wallpaper - 4K Backgrounds</t>
  </si>
  <si>
    <t>https://apkcombo.com/3d-parallax-live-wallpaper-4k-backgrounds/com.microtech.magicwallpaper/</t>
  </si>
  <si>
    <t>3d background</t>
  </si>
  <si>
    <t>https://apkcombo.com/developer/3d+background/</t>
  </si>
  <si>
    <t>https://apkcombo.com/3d-parallax-live-wallpaper-4k-backgrounds/com.microtech.magicwallpaper/download/apk</t>
  </si>
  <si>
    <t>Ghetto Wallpaper</t>
  </si>
  <si>
    <t>https://apkcombo.com/ghetto-wallpaper/com.andromo.dev623844.app815284/</t>
  </si>
  <si>
    <t>Atlanfield Labs</t>
  </si>
  <si>
    <t>https://apkcombo.com/developer/Atlanfield+Labs/</t>
  </si>
  <si>
    <t>https://apkcombo.com/ghetto-wallpaper/com.andromo.dev623844.app815284/download/apk</t>
  </si>
  <si>
    <t>Launcher 4g</t>
  </si>
  <si>
    <t>https://apkcombo.com/launcher-4g/launcher4g.launcher4g.launcher4g/</t>
  </si>
  <si>
    <t>https://apkcombo.com/launcher-4g/launcher4g.launcher4g.launcher4g/download/apk</t>
  </si>
  <si>
    <t>Nightcore Anime Wallpapers</t>
  </si>
  <si>
    <t>https://apkcombo.com/nightcore-anime-wallpapers/com.animewallpaper.hd/</t>
  </si>
  <si>
    <t>TPA Studio</t>
  </si>
  <si>
    <t>https://apkcombo.com/developer/TPA+Studio/</t>
  </si>
  <si>
    <t>https://apkcombo.com/nightcore-anime-wallpapers/com.animewallpaper.hd/download/apk</t>
  </si>
  <si>
    <t>Sharingan Live Wallpaper</t>
  </si>
  <si>
    <t>https://apkcombo.com/sharingan-live-wallpaper/com.SharinganLiveWallpapernn/</t>
  </si>
  <si>
    <t>Live Wallpapers Gallery</t>
  </si>
  <si>
    <t>https://apkcombo.com/developer/Live+Wallpapers+Gallery/</t>
  </si>
  <si>
    <t>https://apkcombo.com/sharingan-live-wallpaper/com.SharinganLiveWallpapernn/download/apk</t>
  </si>
  <si>
    <t>Free Fire - Battlegrounds Wallpaper HD</t>
  </si>
  <si>
    <t>https://apkcombo.com/free-fire-battlegrounds-wallpaper-hd/com.garena.freefire.wallp/</t>
  </si>
  <si>
    <t>Epic Mobile Apps</t>
  </si>
  <si>
    <t>https://apkcombo.com/developer/Epic+Mobile+Apps/</t>
  </si>
  <si>
    <t>https://apkcombo.com/free-fire-battlegrounds-wallpaper-hd/com.garena.freefire.wallp/download/apk</t>
  </si>
  <si>
    <t>Next Time Tunnel 3D LWP</t>
  </si>
  <si>
    <t>https://apkcombo.com/next-time-tunnel-3d-lwp/com.gtp.nextlauncher.liverpaper.tunnelbate/</t>
  </si>
  <si>
    <t>Tap Free Games</t>
  </si>
  <si>
    <t>https://apkcombo.com/developer/Tap+Free+Games/</t>
  </si>
  <si>
    <t>https://apkcombo.com/next-time-tunnel-3d-lwp/com.gtp.nextlauncher.liverpaper.tunnelbate/download/apk</t>
  </si>
  <si>
    <t>Live Keyboard Animation Emoji</t>
  </si>
  <si>
    <t>https://apkcombo.com/live-keyboard-animation-emoji/com.live.keyboard/</t>
  </si>
  <si>
    <t>Hireface</t>
  </si>
  <si>
    <t>https://apkcombo.com/developer/Hireface/</t>
  </si>
  <si>
    <t>https://apkcombo.com/live-keyboard-animation-emoji/com.live.keyboard/download/apk</t>
  </si>
  <si>
    <t>Rose</t>
  </si>
  <si>
    <t>https://apkcombo.com/rose/com.voyagelogics.rose/</t>
  </si>
  <si>
    <t>VoyageLogics apps</t>
  </si>
  <si>
    <t>https://apkcombo.com/developer/VoyageLogics+apps/</t>
  </si>
  <si>
    <t>https://apkcombo.com/rose/com.voyagelogics.rose/download/apk</t>
  </si>
  <si>
    <t>Bling Launcher - Live Wallpapers &amp; Themes</t>
  </si>
  <si>
    <t>https://apkcombo.com/bling-launcher-live-wallpapers-themes/com.wallpaper.live.launcher/</t>
  </si>
  <si>
    <t>https://apkcombo.com/bling-launcher-live-wallpapers-themes/com.wallpaper.live.launcher/download/apk</t>
  </si>
  <si>
    <t>Theme Keyboard BT21 BTS</t>
  </si>
  <si>
    <t>https://apkcombo.com/theme-keyboard-bt21-bts/com.mastersultan.bt21themekb/</t>
  </si>
  <si>
    <t>master sultan</t>
  </si>
  <si>
    <t>https://apkcombo.com/developer/master+sultan/</t>
  </si>
  <si>
    <t>https://apkcombo.com/theme-keyboard-bt21-bts/com.mastersultan.bt21themekb/download/apk</t>
  </si>
  <si>
    <t>PIN Genie Locker-Screen Lock &amp; Applock</t>
  </si>
  <si>
    <t>https://apkcombo.com/pin-genie-locker-screen-lock-applock/com.pingenie.screenlocker/</t>
  </si>
  <si>
    <t>PIN Genie Inc.</t>
  </si>
  <si>
    <t>https://apkcombo.com/developer/PIN+Genie+Inc./</t>
  </si>
  <si>
    <t>https://apkcombo.com/pin-genie-locker-screen-lock-applock/com.pingenie.screenlocker/download/apk</t>
  </si>
  <si>
    <t>Water Garden Live Wallpaper</t>
  </si>
  <si>
    <t>https://apkcombo.com/water-garden-live-wallpaper/com.ist.lwp.koipond/</t>
  </si>
  <si>
    <t>Illusionsoft Inc.</t>
  </si>
  <si>
    <t>https://apkcombo.com/developer/Illusionsoft+Inc./</t>
  </si>
  <si>
    <t>https://apkcombo.com/water-garden-live-wallpaper/com.ist.lwp.koipond/download/apk</t>
  </si>
  <si>
    <t>AZ launcher: beauty, fast themes</t>
  </si>
  <si>
    <t>https://apkcombo.com/az-launcher-beauty-fast-themes/az.launcher.themes/</t>
  </si>
  <si>
    <t>Buty Video Maker and Photo Edit Studio</t>
  </si>
  <si>
    <t>https://apkcombo.com/developer/Buty+Video+Maker+and+Photo+Edit+Studio/</t>
  </si>
  <si>
    <t>https://apkcombo.com/az-launcher-beauty-fast-themes/az.launcher.themes/download/apk</t>
  </si>
  <si>
    <t>NBA Youngboy Wallpaper HD</t>
  </si>
  <si>
    <t>https://apkcombo.com/nba-youngboy-wallpaper-hd/com.fbswallpapers.nbayoungboywallpaper/</t>
  </si>
  <si>
    <t>FBSWALLPAPERS</t>
  </si>
  <si>
    <t>https://apkcombo.com/developer/FBSWALLPAPERS/</t>
  </si>
  <si>
    <t>https://apkcombo.com/nba-youngboy-wallpaper-hd/com.fbswallpapers.nbayoungboywallpaper/download/apk</t>
  </si>
  <si>
    <t>Glowing Flowers Live Wallpaper</t>
  </si>
  <si>
    <t>https://apkcombo.com/glowing-flowers-live-wallpaper/com.livewallpapers3d.glowingflowers/</t>
  </si>
  <si>
    <t>Live Wallpapers 3D</t>
  </si>
  <si>
    <t>https://apkcombo.com/developer/Live+Wallpapers+3D/</t>
  </si>
  <si>
    <t>https://apkcombo.com/glowing-flowers-live-wallpaper/com.livewallpapers3d.glowingflowers/download/apk</t>
  </si>
  <si>
    <t>EM Launcher for EMUI</t>
  </si>
  <si>
    <t>https://apkcombo.com/em-launcher-for-emui/com.emui.launcher/</t>
  </si>
  <si>
    <t>EM Software</t>
  </si>
  <si>
    <t>https://apkcombo.com/developer/EM+Software/</t>
  </si>
  <si>
    <t>https://apkcombo.com/em-launcher-for-emui/com.emui.launcher/download/apk</t>
  </si>
  <si>
    <t>Garena Free Fire AMOLED Live Wallpaper</t>
  </si>
  <si>
    <t>https://apkcombo.com/garena-free-fire-amoled-live-wallpaper/com.freefire.amoledlivewallpaper/</t>
  </si>
  <si>
    <t>https://apkcombo.com/garena-free-fire-amoled-live-wallpaper/com.freefire.amoledlivewallpaper/download/apk</t>
  </si>
  <si>
    <t>Solar System Live Wallpaper</t>
  </si>
  <si>
    <t>https://apkcombo.com/solar-system-live-wallpaper/com.TechnoApps.Solar08/</t>
  </si>
  <si>
    <t>TechnoApps</t>
  </si>
  <si>
    <t>https://apkcombo.com/developer/TechnoApps/</t>
  </si>
  <si>
    <t>https://apkcombo.com/solar-system-live-wallpaper/com.TechnoApps.Solar08/download/apk</t>
  </si>
  <si>
    <t>LG G7 Launcher Themes and Icon Pack</t>
  </si>
  <si>
    <t>https://apkcombo.com/lg-g7-launcher-themes-and-icon-pack/welcomeapps.launchers.themes.lg.g7.g6/</t>
  </si>
  <si>
    <t>Welcome Apps</t>
  </si>
  <si>
    <t>https://apkcombo.com/developer/Welcome+Apps/</t>
  </si>
  <si>
    <t>https://apkcombo.com/lg-g7-launcher-themes-and-icon-pack/welcomeapps.launchers.themes.lg.g7.g6/download/apk</t>
  </si>
  <si>
    <t>Moodcard Wallpaper</t>
  </si>
  <si>
    <t>https://apkcombo.com/moodcard-wallpaper/gn.oversea.onlinewallpaper.outside/</t>
  </si>
  <si>
    <t>Gionee Communication Equipment Co</t>
  </si>
  <si>
    <t>https://apkcombo.com/developer/Gionee+Communication+Equipment+Co/</t>
  </si>
  <si>
    <t>https://apkcombo.com/moodcard-wallpaper/gn.oversea.onlinewallpaper.outside/download/apk</t>
  </si>
  <si>
    <t>Hypno Clock Live Wallpaper</t>
  </si>
  <si>
    <t>https://apkcombo.com/hypno-clock-live-wallpaper/l.werner.livewallpaper.hypnosistimefree/</t>
  </si>
  <si>
    <t>Giraffe Playground</t>
  </si>
  <si>
    <t>https://apkcombo.com/developer/Giraffe+Playground/</t>
  </si>
  <si>
    <t>https://apkcombo.com/hypno-clock-live-wallpaper/l.werner.livewallpaper.hypnosistimefree/download/apk</t>
  </si>
  <si>
    <t>Funny Ringtones</t>
  </si>
  <si>
    <t>https://apkcombo.com/funny-ringtones/com.niceringtonesapps.funrts/</t>
  </si>
  <si>
    <t>Nice Ringtones</t>
  </si>
  <si>
    <t>https://apkcombo.com/developer/Nice+Ringtones/</t>
  </si>
  <si>
    <t>https://apkcombo.com/funny-ringtones/com.niceringtonesapps.funrts/download/apk</t>
  </si>
  <si>
    <t>Sad Anime Wallpapers HD</t>
  </si>
  <si>
    <t>https://apkcombo.com/sad-anime-wallpapers-hd/com.wallie.sadanime.wallpapers/</t>
  </si>
  <si>
    <t>Wallie</t>
  </si>
  <si>
    <t>https://apkcombo.com/developer/Wallie/</t>
  </si>
  <si>
    <t>https://apkcombo.com/sad-anime-wallpapers-hd/com.wallie.sadanime.wallpapers/download/apk</t>
  </si>
  <si>
    <t>(FREE) GO SMS WATER THEME</t>
  </si>
  <si>
    <t>https://apkcombo.com/free-go-sms-water-theme/com.jb.gosms.pctheme.water.hd/</t>
  </si>
  <si>
    <t>https://apkcombo.com/free-go-sms-water-theme/com.jb.gosms.pctheme.water.hd/download/apk</t>
  </si>
  <si>
    <t>Lake Live Wallpaper</t>
  </si>
  <si>
    <t>https://apkcombo.com/lake-live-wallpaper/com.androidwasabi.livewallpaper.s4lake/</t>
  </si>
  <si>
    <t>https://apkcombo.com/lake-live-wallpaper/com.androidwasabi.livewallpaper.s4lake/download/apk</t>
  </si>
  <si>
    <t>iMore Keyboard</t>
  </si>
  <si>
    <t>https://apkcombo.com/imore-keyboard/com.aoemoji.keyboard/</t>
  </si>
  <si>
    <t>iMore Cool Fonts Keyboard Dev.</t>
  </si>
  <si>
    <t>https://apkcombo.com/developer/iMore+Cool+Fonts+Keyboard+Dev./</t>
  </si>
  <si>
    <t>https://apkcombo.com/imore-keyboard/com.aoemoji.keyboard/download/apk</t>
  </si>
  <si>
    <t>Xiaomi Mi A2 Launcher, Mi A2 lite theme</t>
  </si>
  <si>
    <t>https://apkcombo.com/xiaomi-mi-a2-launcher-mi-a2-lite-theme/launcher.appdad.Mia2/</t>
  </si>
  <si>
    <t>APPDAD</t>
  </si>
  <si>
    <t>https://apkcombo.com/developer/APPDAD/</t>
  </si>
  <si>
    <t>https://apkcombo.com/xiaomi-mi-a2-launcher-mi-a2-lite-theme/launcher.appdad.Mia2/download/apk</t>
  </si>
  <si>
    <t>Shade Launcher</t>
  </si>
  <si>
    <t>https://apkcombo.com/shade-launcher/amirz.shade/</t>
  </si>
  <si>
    <t>https://apkcombo.com/shade-launcher/amirz.shade/download/apk</t>
  </si>
  <si>
    <t>🥇 iPhon Icon Pack Pro &amp; Free Icon Pack 2019</t>
  </si>
  <si>
    <t>https://apkcombo.com/iphon-icon-pack-pro-free-icon-pack-2019/launcher.pack.ios.x.iconpack.free/</t>
  </si>
  <si>
    <t>Launcher Pack Inc.</t>
  </si>
  <si>
    <t>https://apkcombo.com/developer/Launcher+Pack+Inc./</t>
  </si>
  <si>
    <t>https://apkcombo.com/iphon-icon-pack-pro-free-icon-pack-2019/launcher.pack.ios.x.iconpack.free/download/apk</t>
  </si>
  <si>
    <t>Theme For IPhone XS / XS Max / XR / 10S / 10S Max</t>
  </si>
  <si>
    <t>https://apkcombo.com/theme-for-iphone-xs-xs-max-xr-10s-10s-max/xcode02.iphone.iphoneXS.XR.xsMax.iphonexs.wallpaperXS.launcher.theme/</t>
  </si>
  <si>
    <t>X Code 02</t>
  </si>
  <si>
    <t>https://apkcombo.com/developer/X+Code+02/</t>
  </si>
  <si>
    <t>https://apkcombo.com/theme-for-iphone-xs-xs-max-xr-10s-10s-max/xcode02.iphone.iphoneXS.XR.xsMax.iphonexs.wallpaperXS.launcher.theme/download/apk</t>
  </si>
  <si>
    <t>HDQWALLS HD 4k Wallpapers And Backgrounds [BETA]</t>
  </si>
  <si>
    <t>https://apkcombo.com/hdqwalls-hd-4k-wallpapers-and-backgrounds-beta/com.hdqwalls.hdqwalls1/</t>
  </si>
  <si>
    <t>Hdqwalls</t>
  </si>
  <si>
    <t>https://apkcombo.com/developer/Hdqwalls/</t>
  </si>
  <si>
    <t>https://apkcombo.com/hdqwalls-hd-4k-wallpapers-and-backgrounds-beta/com.hdqwalls.hdqwalls1/download/apk</t>
  </si>
  <si>
    <t>Another Widget</t>
  </si>
  <si>
    <t>https://apkcombo.com/another-widget/com.tommasoberlose.anotherwidget/</t>
  </si>
  <si>
    <t>Tommaso Berlose</t>
  </si>
  <si>
    <t>https://apkcombo.com/developer/Tommaso+Berlose/</t>
  </si>
  <si>
    <t>https://apkcombo.com/another-widget/com.tommasoberlose.anotherwidget/download/apk</t>
  </si>
  <si>
    <t>Abstract Net Live Wallpaper</t>
  </si>
  <si>
    <t>https://apkcombo.com/abstract-net-live-wallpaper/com.lacas.abstractlines3d/</t>
  </si>
  <si>
    <t>JulyTheFirst</t>
  </si>
  <si>
    <t>https://apkcombo.com/developer/JulyTheFirst/</t>
  </si>
  <si>
    <t>https://apkcombo.com/abstract-net-live-wallpaper/com.lacas.abstractlines3d/download/apk</t>
  </si>
  <si>
    <t>Gallery 3D Live Wallpaper</t>
  </si>
  <si>
    <t>https://apkcombo.com/gallery-3d-live-wallpaper/com.konamobile.gallery3d/</t>
  </si>
  <si>
    <t>KonaMobile</t>
  </si>
  <si>
    <t>https://apkcombo.com/developer/KonaMobile/</t>
  </si>
  <si>
    <t>https://apkcombo.com/gallery-3d-live-wallpaper/com.konamobile.gallery3d/download/apk</t>
  </si>
  <si>
    <t>Qwerty Keyboard</t>
  </si>
  <si>
    <t>https://apkcombo.com/qwerty-keyboard/com.jb.gokeyboard.theme.twqwertykeyboard/</t>
  </si>
  <si>
    <t>ART-me Studios</t>
  </si>
  <si>
    <t>https://apkcombo.com/developer/ART-me+Studios/</t>
  </si>
  <si>
    <t>https://apkcombo.com/qwerty-keyboard/com.jb.gokeyboard.theme.twqwertykeyboard/download/apk</t>
  </si>
  <si>
    <t>S Launcher Prime</t>
  </si>
  <si>
    <t>https://apkcombo.com/s-launcher-prime/com.s.launcher.prokey/</t>
  </si>
  <si>
    <t>https://apkcombo.com/s-launcher-prime/com.s.launcher.prokey/download/apk</t>
  </si>
  <si>
    <t>Minato Namikaze Wallpaper</t>
  </si>
  <si>
    <t>https://apkcombo.com/minato-namikaze-wallpaper/com.MinatoNamikazeWallpaper.alammedia/</t>
  </si>
  <si>
    <t>ALAM MEDIA</t>
  </si>
  <si>
    <t>https://apkcombo.com/developer/ALAM+MEDIA/</t>
  </si>
  <si>
    <t>https://apkcombo.com/minato-namikaze-wallpaper/com.MinatoNamikazeWallpaper.alammedia/download/apk</t>
  </si>
  <si>
    <t>Glowing Live Wallpaper</t>
  </si>
  <si>
    <t>https://apkcombo.com/glowing-live-wallpaper/com.GlowingLWPV/</t>
  </si>
  <si>
    <t>Ultimate Live Wallpapers PRO</t>
  </si>
  <si>
    <t>https://apkcombo.com/developer/Ultimate+Live+Wallpapers+PRO/</t>
  </si>
  <si>
    <t>https://apkcombo.com/glowing-live-wallpaper/com.GlowingLWPV/download/apk</t>
  </si>
  <si>
    <t>Roboto Condensed Font</t>
  </si>
  <si>
    <t>https://apkcombo.com/roboto-condensed-font/com.xdagee.mrmshcondensedtheme/</t>
  </si>
  <si>
    <t>Monstermarsh</t>
  </si>
  <si>
    <t>https://apkcombo.com/developer/Monstermarsh/</t>
  </si>
  <si>
    <t>https://apkcombo.com/roboto-condensed-font/com.xdagee.mrmshcondensedtheme/download/apk</t>
  </si>
  <si>
    <t>Transmutation Live Wallpaper</t>
  </si>
  <si>
    <t>https://apkcombo.com/transmutation-live-wallpaper/com.designerze5.transmutationlivewallpaper/</t>
  </si>
  <si>
    <t>DesignerZE5</t>
  </si>
  <si>
    <t>https://apkcombo.com/developer/DesignerZE5/</t>
  </si>
  <si>
    <t>https://apkcombo.com/transmutation-live-wallpaper/com.designerze5.transmutationlivewallpaper/download/apk</t>
  </si>
  <si>
    <t>Live Mortal Kombat X Wallpapers</t>
  </si>
  <si>
    <t>https://apkcombo.com/live-mortal-kombat-x-wallpapers/agc.Live.MortalKombatWallpaper/</t>
  </si>
  <si>
    <t>AGCapps</t>
  </si>
  <si>
    <t>https://apkcombo.com/developer/AGCapps/</t>
  </si>
  <si>
    <t>https://apkcombo.com/live-mortal-kombat-x-wallpapers/agc.Live.MortalKombatWallpaper/download/apk</t>
  </si>
  <si>
    <t>Blue circuit board theme</t>
  </si>
  <si>
    <t>https://apkcombo.com/blue-circuit-board-theme/com.blue.circuit.board.theme/</t>
  </si>
  <si>
    <t>Fancy Theme Palace</t>
  </si>
  <si>
    <t>https://apkcombo.com/developer/Fancy+Theme+Palace/</t>
  </si>
  <si>
    <t>https://apkcombo.com/blue-circuit-board-theme/com.blue.circuit.board.theme/download/apk</t>
  </si>
  <si>
    <t>Kalender hijriyah jawa</t>
  </si>
  <si>
    <t>https://apkcombo.com/kalender-hijriyah-jawa/com.myfawwaz.android.jawa.widget/</t>
  </si>
  <si>
    <t>Roaita BariklanaApp</t>
  </si>
  <si>
    <t>https://apkcombo.com/developer/Roaita+BariklanaApp/</t>
  </si>
  <si>
    <t>https://apkcombo.com/kalender-hijriyah-jawa/com.myfawwaz.android.jawa.widget/download/apk</t>
  </si>
  <si>
    <t>Launcher for Vivo V5</t>
  </si>
  <si>
    <t>https://apkcombo.com/launcher-for-vivo-v5/launcher.vivov5.launchervivov5/</t>
  </si>
  <si>
    <t>https://apkcombo.com/launcher-for-vivo-v5/launcher.vivov5.launchervivov5/download/apk</t>
  </si>
  <si>
    <t>Best 3D Clock</t>
  </si>
  <si>
    <t>https://apkcombo.com/best-3d-clock/com.lb.clock3dfree/</t>
  </si>
  <si>
    <t>Saevio</t>
  </si>
  <si>
    <t>https://apkcombo.com/developer/Saevio/</t>
  </si>
  <si>
    <t>https://apkcombo.com/best-3d-clock/com.lb.clock3dfree/download/apk</t>
  </si>
  <si>
    <t>Electric Screen for Prank Live Wallpaper &amp;Launcher</t>
  </si>
  <si>
    <t>https://apkcombo.com/electric-screen-for-prank-live-wallpaper-launcher/mobi.infolife.ezweather.livewallpaper.g2n19/</t>
  </si>
  <si>
    <t>https://apkcombo.com/electric-screen-for-prank-live-wallpaper-launcher/mobi.infolife.ezweather.livewallpaper.g2n19/download/apk</t>
  </si>
  <si>
    <t>Travel Font for FlipFont , Cool Fonts Text Free</t>
  </si>
  <si>
    <t>https://apkcombo.com/travel-font-for-flipfont-cool-fonts-text-free/com.monotype.android.font.fontpack.flipfont.travel/</t>
  </si>
  <si>
    <t>https://apkcombo.com/travel-font-for-flipfont-cool-fonts-text-free/com.monotype.android.font.fontpack.flipfont.travel/download/apk</t>
  </si>
  <si>
    <t>Domination CMTE Theme</t>
  </si>
  <si>
    <t>https://apkcombo.com/domination-cmte-theme/com.annihilation.domcmte/</t>
  </si>
  <si>
    <t>daveyannihilation</t>
  </si>
  <si>
    <t>https://apkcombo.com/developer/daveyannihilation/</t>
  </si>
  <si>
    <t>https://apkcombo.com/domination-cmte-theme/com.annihilation.domcmte/download/apk</t>
  </si>
  <si>
    <t>Swift Launcher - Custom Font</t>
  </si>
  <si>
    <t>https://apkcombo.com/swift-launcher-custom-font/com.swift.launcher/</t>
  </si>
  <si>
    <t>Best Launcher Theme &amp; Wallpapers Team 2019</t>
  </si>
  <si>
    <t>https://apkcombo.com/developer/Best+Launcher+Theme+%26+Wallpapers+Team+2019/</t>
  </si>
  <si>
    <t>https://apkcombo.com/swift-launcher-custom-font/com.swift.launcher/download/apk</t>
  </si>
  <si>
    <t>launcher Theme For Vivo S1</t>
  </si>
  <si>
    <t>https://apkcombo.com/launcher-theme-for-vivo-s1/com.gulolauncher.vivos1pro/</t>
  </si>
  <si>
    <t>Gulo Themes 2020</t>
  </si>
  <si>
    <t>https://apkcombo.com/developer/Gulo+Themes+2020/</t>
  </si>
  <si>
    <t>https://apkcombo.com/launcher-theme-for-vivo-s1/com.gulolauncher.vivos1pro/download/apk</t>
  </si>
  <si>
    <t>Anime Wallpaper Master</t>
  </si>
  <si>
    <t>https://apkcombo.com/anime-wallpaper-master/com.acg.master.wallpapers/</t>
  </si>
  <si>
    <t>Live Wallpapers Studio</t>
  </si>
  <si>
    <t>https://apkcombo.com/developer/Live+Wallpapers+Studio/</t>
  </si>
  <si>
    <t>https://apkcombo.com/anime-wallpaper-master/com.acg.master.wallpapers/download/apk</t>
  </si>
  <si>
    <t>black nova apex theme</t>
  </si>
  <si>
    <t>https://apkcombo.com/black-nova-apex-theme/com.charbin.blacktheme/</t>
  </si>
  <si>
    <t>charbin</t>
  </si>
  <si>
    <t>https://apkcombo.com/developer/charbin/</t>
  </si>
  <si>
    <t>https://apkcombo.com/black-nova-apex-theme/com.charbin.blacktheme/download/apk</t>
  </si>
  <si>
    <t>Fonts for FlipFont 50 #6</t>
  </si>
  <si>
    <t>https://apkcombo.com/fonts-for-flipfont-50-6/com.monotype.android.font.free.fifty6/</t>
  </si>
  <si>
    <t>https://apkcombo.com/fonts-for-flipfont-50-6/com.monotype.android.font.free.fifty6/download/apk</t>
  </si>
  <si>
    <t>Theme for iPhone 7 Plus</t>
  </si>
  <si>
    <t>https://apkcombo.com/theme-for-iphone-7-plus/tp.wallpapers.apple.iphone.iphone6.iphone6S.iphone8S.iphone7S.iphone7Plus.launcher.theme/</t>
  </si>
  <si>
    <t>Theme Pixel</t>
  </si>
  <si>
    <t>https://apkcombo.com/developer/Theme+Pixel/</t>
  </si>
  <si>
    <t>https://apkcombo.com/theme-for-iphone-7-plus/tp.wallpapers.apple.iphone.iphone6.iphone6S.iphone8S.iphone7S.iphone7Plus.launcher.theme/download/apk</t>
  </si>
  <si>
    <t>S9 Launcher - Galaxy S9 Launcher</t>
  </si>
  <si>
    <t>https://apkcombo.com/s9-launcher-galaxy-s9-launcher/com.s9.launcher.theme/</t>
  </si>
  <si>
    <t>https://apkcombo.com/s9-launcher-galaxy-s9-launcher/com.s9.launcher.theme/download/apk</t>
  </si>
  <si>
    <t>Weed Keyboard</t>
  </si>
  <si>
    <t>https://apkcombo.com/weed-keyboard/com.jb.gokeyboard.theme.wca.weedkeyboard/</t>
  </si>
  <si>
    <t>https://apkcombo.com/weed-keyboard/com.jb.gokeyboard.theme.wca.weedkeyboard/download/apk</t>
  </si>
  <si>
    <t>Gusmuk Evo</t>
  </si>
  <si>
    <t>https://apkcombo.com/gusmuk-evo/com.charitable.donation/</t>
  </si>
  <si>
    <t>https://apkcombo.com/gusmuk-evo/com.charitable.donation/download/apk</t>
  </si>
  <si>
    <t>New keyboard 2020 - Fast Typing Latest keyboard</t>
  </si>
  <si>
    <t>https://apkcombo.com/new-keyboard-2020-fast-typing-latest-keyboard/com.mjtech.newkeyboard.latest.fasttyping/</t>
  </si>
  <si>
    <t>https://apkcombo.com/new-keyboard-2020-fast-typing-latest-keyboard/com.mjtech.newkeyboard.latest.fasttyping/download/apk</t>
  </si>
  <si>
    <t>(Old version) Xperia Transfer Mobile</t>
  </si>
  <si>
    <t>https://apkcombo.com/old-version-xperia-transfer-mobile/com.sonymobile.xperiatransfermobile/</t>
  </si>
  <si>
    <t>https://apkcombo.com/old-version-xperia-transfer-mobile/com.sonymobile.xperiatransfermobile/download/apk</t>
  </si>
  <si>
    <t>Black Hole - Lock screen</t>
  </si>
  <si>
    <t>https://apkcombo.com/black-hole-lock-screen/ginlemon.locker.blackHole/</t>
  </si>
  <si>
    <t>https://apkcombo.com/black-hole-lock-screen/ginlemon.locker.blackHole/download/apk</t>
  </si>
  <si>
    <t>Cute Live Wallpaper</t>
  </si>
  <si>
    <t>https://apkcombo.com/cute-live-wallpaper/com.phoenix.cutekawaiilivewallpaper/</t>
  </si>
  <si>
    <t>https://apkcombo.com/cute-live-wallpaper/com.phoenix.cutekawaiilivewallpaper/download/apk</t>
  </si>
  <si>
    <t>3D Neon Car Wallpaper HD</t>
  </si>
  <si>
    <t>https://apkcombo.com/3d-neon-car-wallpaper-hd/com.ultra4kWallpapers/</t>
  </si>
  <si>
    <t>Latest 4k wallpapers</t>
  </si>
  <si>
    <t>https://apkcombo.com/developer/Latest+4k+wallpapers/</t>
  </si>
  <si>
    <t>https://apkcombo.com/3d-neon-car-wallpaper-hd/com.ultra4kWallpapers/download/apk</t>
  </si>
  <si>
    <t>Phone X style call screen theme, full screen video</t>
  </si>
  <si>
    <t>https://apkcombo.com/phone-x-style-call-screen-theme-full-screen-video/caller.live.screen.callscreen.skin.layout.istyle/</t>
  </si>
  <si>
    <t>CALLER.LIVE</t>
  </si>
  <si>
    <t>https://apkcombo.com/developer/CALLER.LIVE/</t>
  </si>
  <si>
    <t>https://apkcombo.com/phone-x-style-call-screen-theme-full-screen-video/caller.live.screen.callscreen.skin.layout.istyle/download/apk</t>
  </si>
  <si>
    <t>External Keyboard Helper Demo</t>
  </si>
  <si>
    <t>https://apkcombo.com/external-keyboard-helper-demo/com.apedroid.hwkeyboardhelperdemo/</t>
  </si>
  <si>
    <t>Apedroid</t>
  </si>
  <si>
    <t>https://apkcombo.com/developer/Apedroid/</t>
  </si>
  <si>
    <t>https://apkcombo.com/external-keyboard-helper-demo/com.apedroid.hwkeyboardhelperdemo/download/apk</t>
  </si>
  <si>
    <t>N Launcher-Android N Launcher</t>
  </si>
  <si>
    <t>https://apkcombo.com/n-launcher-android-n-launcher/alpha.td.launchern/</t>
  </si>
  <si>
    <t>AlphaDroid</t>
  </si>
  <si>
    <t>https://apkcombo.com/developer/AlphaDroid/</t>
  </si>
  <si>
    <t>https://apkcombo.com/n-launcher-android-n-launcher/alpha.td.launchern/download/apk</t>
  </si>
  <si>
    <t>BFF Wallpaper Best Friend HD</t>
  </si>
  <si>
    <t>https://apkcombo.com/bff-wallpaper-best-friend-hd/com.bff.blackguides/</t>
  </si>
  <si>
    <t>blackguides1</t>
  </si>
  <si>
    <t>https://apkcombo.com/developer/blackguides1/</t>
  </si>
  <si>
    <t>https://apkcombo.com/bff-wallpaper-best-friend-hd/com.bff.blackguides/download/apk</t>
  </si>
  <si>
    <t>https://apkcombo.com/my-name-ringtone-maker/com.phone.caller.ringtone.my.name.ringtone.maker/</t>
  </si>
  <si>
    <t>https://apkcombo.com/my-name-ringtone-maker/com.phone.caller.ringtone.my.name.ringtone.maker/download/apk</t>
  </si>
  <si>
    <t>G3 Launcher and Theme</t>
  </si>
  <si>
    <t>https://apkcombo.com/g3-launcher-and-theme/sofit.launcher.theme.icon.g3/</t>
  </si>
  <si>
    <t>SOFIT</t>
  </si>
  <si>
    <t>https://apkcombo.com/developer/SOFIT/</t>
  </si>
  <si>
    <t>https://apkcombo.com/g3-launcher-and-theme/sofit.launcher.theme.icon.g3/download/apk</t>
  </si>
  <si>
    <t>Minoir - Icon Pack</t>
  </si>
  <si>
    <t>https://apkcombo.com/minoir-icon-pack/com.sixtyfourthirtytwo.minoir/</t>
  </si>
  <si>
    <t>SixtyFour ThirtyTwo</t>
  </si>
  <si>
    <t>https://apkcombo.com/developer/SixtyFour+ThirtyTwo/</t>
  </si>
  <si>
    <t>https://apkcombo.com/minoir-icon-pack/com.sixtyfourthirtytwo.minoir/download/apk</t>
  </si>
  <si>
    <t>Jelly Bean Apex / Nova Theme</t>
  </si>
  <si>
    <t>https://apkcombo.com/jelly-bean-apex-nova-theme/com.photox.jbhd/</t>
  </si>
  <si>
    <t>Photox Designs</t>
  </si>
  <si>
    <t>https://apkcombo.com/developer/Photox+Designs/</t>
  </si>
  <si>
    <t>https://apkcombo.com/jelly-bean-apex-nova-theme/com.photox.jbhd/download/apk</t>
  </si>
  <si>
    <t>Muviz – Navbar Music Visualizer</t>
  </si>
  <si>
    <t>https://apkcombo.com/muviz-navbar-music-visualizer/com.perfectapps.muviz/</t>
  </si>
  <si>
    <t>https://apkcombo.com/muviz-navbar-music-visualizer/com.perfectapps.muviz/download/apk</t>
  </si>
  <si>
    <t>Launcher for Nokia 8</t>
  </si>
  <si>
    <t>https://apkcombo.com/launcher-for-nokia-8/com.launcher.for.nokia8/</t>
  </si>
  <si>
    <t>Sigma Tech Studio</t>
  </si>
  <si>
    <t>https://apkcombo.com/developer/Sigma+Tech+Studio/</t>
  </si>
  <si>
    <t>https://apkcombo.com/launcher-for-nokia-8/com.launcher.for.nokia8/download/apk</t>
  </si>
  <si>
    <t>YoWA YoWhats latest version</t>
  </si>
  <si>
    <t>https://apkcombo.com/yowa-yowhats-latest-version/com.yowhatsyo.apkapp41/</t>
  </si>
  <si>
    <t>Ketty logdev</t>
  </si>
  <si>
    <t>https://apkcombo.com/developer/Ketty+logdev/</t>
  </si>
  <si>
    <t>https://apkcombo.com/yowa-yowhats-latest-version/com.yowhatsyo.apkapp41/download/apk</t>
  </si>
  <si>
    <t>My House Xperia Theme</t>
  </si>
  <si>
    <t>https://apkcombo.com/my-house-xperia-theme/com.qtthemes.myhouse/</t>
  </si>
  <si>
    <t>QT THEMES</t>
  </si>
  <si>
    <t>https://apkcombo.com/developer/QT+THEMES/</t>
  </si>
  <si>
    <t>https://apkcombo.com/my-house-xperia-theme/com.qtthemes.myhouse/download/apk</t>
  </si>
  <si>
    <t>One Sms Theme for Hello Kitty</t>
  </si>
  <si>
    <t>https://apkcombo.com/one-sms-theme-for-hello-kitty/com.heyemoji.onemms.theme.cutey2o/</t>
  </si>
  <si>
    <t>onestudio</t>
  </si>
  <si>
    <t>https://apkcombo.com/developer/onestudio/</t>
  </si>
  <si>
    <t>https://apkcombo.com/one-sms-theme-for-hello-kitty/com.heyemoji.onemms.theme.cutey2o/download/apk</t>
  </si>
  <si>
    <t>Trill Wallpapers</t>
  </si>
  <si>
    <t>https://apkcombo.com/trill-wallpapers/com.andromo.dev680484.app696183/</t>
  </si>
  <si>
    <t>https://apkcombo.com/trill-wallpapers/com.andromo.dev680484.app696183/download/apk</t>
  </si>
  <si>
    <t>Art Keyboard Theme: Butterfly</t>
  </si>
  <si>
    <t>https://apkcombo.com/art-keyboard-theme-butterfly/com.jb.gokeyboard.theme.tmepinkneon/</t>
  </si>
  <si>
    <t>https://apkcombo.com/art-keyboard-theme-butterfly/com.jb.gokeyboard.theme.tmepinkneon/download/apk</t>
  </si>
  <si>
    <t>Galaxy 3d Hologram Keyboard Theme</t>
  </si>
  <si>
    <t>https://apkcombo.com/galaxy-3d-hologram-keyboard-theme/com.ikeyboard.theme.galaxy_3d.hologram/</t>
  </si>
  <si>
    <t>Cool keyboard Theme Designer</t>
  </si>
  <si>
    <t>https://apkcombo.com/developer/Cool+keyboard+Theme+Designer/</t>
  </si>
  <si>
    <t>https://apkcombo.com/galaxy-3d-hologram-keyboard-theme/com.ikeyboard.theme.galaxy_3d.hologram/download/apk</t>
  </si>
  <si>
    <t>Cleandroid UI - Icon Pack</t>
  </si>
  <si>
    <t>https://apkcombo.com/cleandroid-ui-icon-pack/com.mwkhoirul.cleandroidui/</t>
  </si>
  <si>
    <t>mwkhoirul</t>
  </si>
  <si>
    <t>https://apkcombo.com/developer/mwkhoirul/</t>
  </si>
  <si>
    <t>https://apkcombo.com/cleandroid-ui-icon-pack/com.mwkhoirul.cleandroidui/download/apk</t>
  </si>
  <si>
    <t>Polygon Icon Pack</t>
  </si>
  <si>
    <t>https://apkcombo.com/polygon-icon-pack/com.winggyan.polygon.lite/</t>
  </si>
  <si>
    <t>wing.gyan</t>
  </si>
  <si>
    <t>https://apkcombo.com/developer/wing.gyan/</t>
  </si>
  <si>
    <t>https://apkcombo.com/polygon-icon-pack/com.winggyan.polygon.lite/download/apk</t>
  </si>
  <si>
    <t>The God of High School Free Wallpapers</t>
  </si>
  <si>
    <t>https://apkcombo.com/the-god-of-high-school-free-wallpapers/gohs.midoxdev.highschool.wallpaper/</t>
  </si>
  <si>
    <t>Devgo Wallpapers</t>
  </si>
  <si>
    <t>https://apkcombo.com/developer/Devgo+Wallpapers/</t>
  </si>
  <si>
    <t>https://apkcombo.com/the-god-of-high-school-free-wallpapers/gohs.midoxdev.highschool.wallpaper/download/apk</t>
  </si>
  <si>
    <t>Adapticons</t>
  </si>
  <si>
    <t>https://apkcombo.com/adapticons/pl.damianpiwowarski.adapticons/</t>
  </si>
  <si>
    <t>https://apkcombo.com/adapticons/pl.damianpiwowarski.adapticons/download/apk</t>
  </si>
  <si>
    <t>Hi Theme - Cola Launcher</t>
  </si>
  <si>
    <t>https://apkcombo.com/hi-theme-cola-launcher/nova.smart.buzz.launcher/</t>
  </si>
  <si>
    <t>X Entertainment</t>
  </si>
  <si>
    <t>https://apkcombo.com/developer/X+Entertainment/</t>
  </si>
  <si>
    <t>https://apkcombo.com/hi-theme-cola-launcher/nova.smart.buzz.launcher/download/apk</t>
  </si>
  <si>
    <t>MI Icon Pack</t>
  </si>
  <si>
    <t>https://apkcombo.com/mi-icon-pack/launcher.pack.holo.icon.pack.free/</t>
  </si>
  <si>
    <t>https://apkcombo.com/mi-icon-pack/launcher.pack.holo.icon.pack.free/download/apk</t>
  </si>
  <si>
    <t>NFL 2015 Live Wallpaper</t>
  </si>
  <si>
    <t>https://apkcombo.com/nfl-2015-live-wallpaper/airborne.nflwp2/</t>
  </si>
  <si>
    <t>Cellfish Studios</t>
  </si>
  <si>
    <t>https://apkcombo.com/developer/Cellfish+Studios/</t>
  </si>
  <si>
    <t>https://apkcombo.com/nfl-2015-live-wallpaper/airborne.nflwp2/download/apk</t>
  </si>
  <si>
    <t>Classic Font for OPPO - Handwritten Style Font</t>
  </si>
  <si>
    <t>https://apkcombo.com/classic-font-for-oppo-handwritten-style-font/com.monotype.android.font.flipfont.oppo.classic/</t>
  </si>
  <si>
    <t>PhotoLab Pro</t>
  </si>
  <si>
    <t>https://apkcombo.com/developer/PhotoLab+Pro/</t>
  </si>
  <si>
    <t>https://apkcombo.com/classic-font-for-oppo-handwritten-style-font/com.monotype.android.font.flipfont.oppo.classic/download/apk</t>
  </si>
  <si>
    <t>Magic Clock Launcher-Small</t>
  </si>
  <si>
    <t>https://apkcombo.com/magic-clock-launcher-small/com.macgicclock.launcher/</t>
  </si>
  <si>
    <t>You And family</t>
  </si>
  <si>
    <t>https://apkcombo.com/developer/You+And+family/</t>
  </si>
  <si>
    <t>https://apkcombo.com/magic-clock-launcher-small/com.macgicclock.launcher/download/apk</t>
  </si>
  <si>
    <t>XPRESSO 3D Avatar Anime Animoji Gif Sticker</t>
  </si>
  <si>
    <t>https://apkcombo.com/xpresso-3d-avatar-anime-animoji-gif-sticker/com.mobigraph.xpresso/</t>
  </si>
  <si>
    <t>Mobigraph Solutions India Pvt Ltd</t>
  </si>
  <si>
    <t>https://apkcombo.com/developer/Mobigraph+Solutions+India+Pvt+Ltd/</t>
  </si>
  <si>
    <t>https://apkcombo.com/xpresso-3d-avatar-anime-animoji-gif-sticker/com.mobigraph.xpresso/download/apk</t>
  </si>
  <si>
    <t>Kakashi Hatake Wallpaper</t>
  </si>
  <si>
    <t>https://apkcombo.com/kakashi-hatake-wallpaper/com.KakashiHatakeWallpaper.PrasetyoWallpaperHD/</t>
  </si>
  <si>
    <t>Prasetyo Wallpaper HD</t>
  </si>
  <si>
    <t>https://apkcombo.com/developer/Prasetyo+Wallpaper+HD/</t>
  </si>
  <si>
    <t>https://apkcombo.com/kakashi-hatake-wallpaper/com.KakashiHatakeWallpaper.PrasetyoWallpaperHD/download/apk</t>
  </si>
  <si>
    <t>Wiser launcher, a simple &amp; easy phone experience.</t>
  </si>
  <si>
    <t>https://apkcombo.com/wiser-launcher-a-simple-easy-phone-experience/com.wiser.home/</t>
  </si>
  <si>
    <t>UIU LTD.</t>
  </si>
  <si>
    <t>https://apkcombo.com/developer/UIU+LTD./</t>
  </si>
  <si>
    <t>https://apkcombo.com/wiser-launcher-a-simple-easy-phone-experience/com.wiser.home/download/apk</t>
  </si>
  <si>
    <t>XOutOf10 pro - iPhone X</t>
  </si>
  <si>
    <t>https://apkcombo.com/xoutof10-pro-iphone-x/com.cloud.oort.faceplatesiphonex/</t>
  </si>
  <si>
    <t>Oort cloud team</t>
  </si>
  <si>
    <t>https://apkcombo.com/developer/Oort+cloud+team/</t>
  </si>
  <si>
    <t>https://apkcombo.com/xoutof10-pro-iphone-x/com.cloud.oort.faceplatesiphonex/download/apk</t>
  </si>
  <si>
    <t>V Launcher- 3D Theme &amp; HD Wallpaper</t>
  </si>
  <si>
    <t>https://apkcombo.com/v-launcher-3d-theme-hd-wallpaper/com.vivid.launcher/</t>
  </si>
  <si>
    <t>V Launcher</t>
  </si>
  <si>
    <t>https://apkcombo.com/developer/V+Launcher/</t>
  </si>
  <si>
    <t>https://apkcombo.com/v-launcher-3d-theme-hd-wallpaper/com.vivid.launcher/download/apk</t>
  </si>
  <si>
    <t>Bible Quotes Wallpapers Themes</t>
  </si>
  <si>
    <t>https://apkcombo.com/bible-quotes-wallpapers-themes/com.karryapp.BibleQuotesWallpapersThemes/</t>
  </si>
  <si>
    <t>karryapp</t>
  </si>
  <si>
    <t>https://apkcombo.com/developer/karryapp/</t>
  </si>
  <si>
    <t>https://apkcombo.com/bible-quotes-wallpapers-themes/com.karryapp.BibleQuotesWallpapersThemes/download/apk</t>
  </si>
  <si>
    <t>Color Os 3 EMUI 5 Theme</t>
  </si>
  <si>
    <t>https://apkcombo.com/color-os-3-emui-5-theme/emui.en.com.oppocoloros30/</t>
  </si>
  <si>
    <t>EMUI THEME</t>
  </si>
  <si>
    <t>https://apkcombo.com/developer/EMUI+THEME/</t>
  </si>
  <si>
    <t>https://apkcombo.com/color-os-3-emui-5-theme/emui.en.com.oppocoloros30/download/apk</t>
  </si>
  <si>
    <t>CM launcher-theme for iPhone</t>
  </si>
  <si>
    <t>https://apkcombo.com/cm-launcher-theme-for-iphone/com.ksmobile.launcher.theme.t103615699/</t>
  </si>
  <si>
    <t>Mobo dev team</t>
  </si>
  <si>
    <t>https://apkcombo.com/developer/Mobo+dev+team/</t>
  </si>
  <si>
    <t>https://apkcombo.com/cm-launcher-theme-for-iphone/com.ksmobile.launcher.theme.t103615699/download/apk</t>
  </si>
  <si>
    <t>Car Launcher For Android</t>
  </si>
  <si>
    <t>https://apkcombo.com/car-launcher-for-android/mobi.car.launcher/</t>
  </si>
  <si>
    <t>RIMAN VEKARIYA</t>
  </si>
  <si>
    <t>https://apkcombo.com/developer/RIMAN+VEKARIYA/</t>
  </si>
  <si>
    <t>https://apkcombo.com/car-launcher-for-android/mobi.car.launcher/download/apk</t>
  </si>
  <si>
    <t>Pixel Launcher 3 ( Lawnchair Beta)</t>
  </si>
  <si>
    <t>https://apkcombo.com/pixel-launcher-3-lawnchair-beta/ch.deletescape.lawnchair/</t>
  </si>
  <si>
    <t>Project_X</t>
  </si>
  <si>
    <t>https://apkcombo.com/developer/Project_X/</t>
  </si>
  <si>
    <t>https://apkcombo.com/pixel-launcher-3-lawnchair-beta/ch.deletescape.lawnchair/download/apk</t>
  </si>
  <si>
    <t>Aesthetic Anime Girl Wallpaper</t>
  </si>
  <si>
    <t>https://apkcombo.com/aesthetic-anime-girl-wallpaper/beatdev.aesthetic.anime.girl.wallpaper/</t>
  </si>
  <si>
    <t>Asart Studios</t>
  </si>
  <si>
    <t>https://apkcombo.com/developer/Asart+Studios/</t>
  </si>
  <si>
    <t>https://apkcombo.com/aesthetic-anime-girl-wallpaper/beatdev.aesthetic.anime.girl.wallpaper/download/apk</t>
  </si>
  <si>
    <t>Anime Call Flash: Color Phone Caller Screen Theme</t>
  </si>
  <si>
    <t>https://apkcombo.com/anime-call-flash-color-phone-caller-screen-theme/com.anime.caller/</t>
  </si>
  <si>
    <t>Halloween Call Flash</t>
  </si>
  <si>
    <t>https://apkcombo.com/developer/Halloween+Call+Flash/</t>
  </si>
  <si>
    <t>https://apkcombo.com/anime-call-flash-color-phone-caller-screen-theme/com.anime.caller/download/apk</t>
  </si>
  <si>
    <t>Butterfly Wallpaper 3D</t>
  </si>
  <si>
    <t>https://apkcombo.com/butterfly-wallpaper-3d/com.tmestudios.electriclivewallpaper/</t>
  </si>
  <si>
    <t>Wallpaper Art</t>
  </si>
  <si>
    <t>https://apkcombo.com/developer/Wallpaper+Art/</t>
  </si>
  <si>
    <t>https://apkcombo.com/butterfly-wallpaper-3d/com.tmestudios.electriclivewallpaper/download/apk</t>
  </si>
  <si>
    <t>Funny Notification Ringtones</t>
  </si>
  <si>
    <t>https://apkcombo.com/funny-notification-ringtones/com.magi.funnynot/</t>
  </si>
  <si>
    <t>Magi Ent.</t>
  </si>
  <si>
    <t>https://apkcombo.com/developer/Magi+Ent./</t>
  </si>
  <si>
    <t>https://apkcombo.com/funny-notification-ringtones/com.magi.funnynot/download/apk</t>
  </si>
  <si>
    <t>AmoledPix - 4K Amoled Wallpapers &amp; HD Backgrounds</t>
  </si>
  <si>
    <t>https://apkcombo.com/amoledpix-4k-amoled-wallpapers-hd-backgrounds/com.androholic.amoledpix/</t>
  </si>
  <si>
    <t>Androholic</t>
  </si>
  <si>
    <t>https://apkcombo.com/developer/Androholic/</t>
  </si>
  <si>
    <t>https://apkcombo.com/amoledpix-4k-amoled-wallpapers-hd-backgrounds/com.androholic.amoledpix/download/apk</t>
  </si>
  <si>
    <t>All deleted video recover: Retrieve lost videos</t>
  </si>
  <si>
    <t>https://apkcombo.com/all-deleted-video-recover-retrieve-lost-videos/com.jawa.starapps.video.recovery.app.recover.deleted.videos/</t>
  </si>
  <si>
    <t>Jawa Star Apps</t>
  </si>
  <si>
    <t>https://apkcombo.com/developer/Jawa+Star+Apps/</t>
  </si>
  <si>
    <t>https://apkcombo.com/all-deleted-video-recover-retrieve-lost-videos/com.jawa.starapps.video.recovery.app.recover.deleted.videos/download/apk</t>
  </si>
  <si>
    <t>GO Launcher Fonts</t>
  </si>
  <si>
    <t>https://apkcombo.com/go-launcher-fonts/com.beecub.golauncher.golauncherfonts/</t>
  </si>
  <si>
    <t>beewhale</t>
  </si>
  <si>
    <t>https://apkcombo.com/developer/beewhale/</t>
  </si>
  <si>
    <t>https://apkcombo.com/go-launcher-fonts/com.beecub.golauncher.golauncherfonts/download/apk</t>
  </si>
  <si>
    <t>Keyboard Theme for HTC One M9</t>
  </si>
  <si>
    <t>https://apkcombo.com/keyboard-theme-for-htc-one-m9/com.jb.gokeyboard.theme.timsskeyboardthemeforhtconemnine/</t>
  </si>
  <si>
    <t>T-Me Keyboard Superstars</t>
  </si>
  <si>
    <t>https://apkcombo.com/developer/T-Me+Keyboard+Superstars/</t>
  </si>
  <si>
    <t>https://apkcombo.com/keyboard-theme-for-htc-one-m9/com.jb.gokeyboard.theme.timsskeyboardthemeforhtconemnine/download/apk</t>
  </si>
  <si>
    <t>S7 Theme, Launcher, Icon pack for Galaxy S7</t>
  </si>
  <si>
    <t>https://apkcombo.com/s7-theme-launcher-icon-pack-for-galaxy-s7/com.galaxy.samsung.theme.launcher.s7.s7edge.s8.s8edge.note7.edge.theme.launcher.iconpack/</t>
  </si>
  <si>
    <t>https://apkcombo.com/s7-theme-launcher-icon-pack-for-galaxy-s7/com.galaxy.samsung.theme.launcher.s7.s7edge.s8.s8edge.note7.edge.theme.launcher.iconpack/download/apk</t>
  </si>
  <si>
    <t>AKS Students</t>
  </si>
  <si>
    <t>https://apkcombo.com/aks-students/com.aksu.student/</t>
  </si>
  <si>
    <t>AKS University, Satna</t>
  </si>
  <si>
    <t>https://apkcombo.com/developer/AKS+University%2C+Satna/</t>
  </si>
  <si>
    <t>https://apkcombo.com/aks-students/com.aksu.student/download/apk</t>
  </si>
  <si>
    <t>[CM13/12.x] VIBE UI</t>
  </si>
  <si>
    <t>https://apkcombo.com/cm13-12-x-vibe-ui/com.ngocgiap.vibeui/</t>
  </si>
  <si>
    <t>https://apkcombo.com/cm13-12-x-vibe-ui/com.ngocgiap.vibeui/download/apk</t>
  </si>
  <si>
    <t>Rotation Controller</t>
  </si>
  <si>
    <t>https://apkcombo.com/rotation-controller/com.loyalar.rotationcontroller/</t>
  </si>
  <si>
    <t>Loyalar</t>
  </si>
  <si>
    <t>https://apkcombo.com/developer/Loyalar/</t>
  </si>
  <si>
    <t>https://apkcombo.com/rotation-controller/com.loyalar.rotationcontroller/download/apk</t>
  </si>
  <si>
    <t>Wear24</t>
  </si>
  <si>
    <t>https://apkcombo.com/wear24/com.verizon.jumpstart.app/</t>
  </si>
  <si>
    <t>Verizon - VZ</t>
  </si>
  <si>
    <t>https://apkcombo.com/developer/Verizon+-+VZ/</t>
  </si>
  <si>
    <t>https://apkcombo.com/wear24/com.verizon.jumpstart.app/download/apk</t>
  </si>
  <si>
    <t>FiveWallpapers</t>
  </si>
  <si>
    <t>https://apkcombo.com/fivewallpapers/rom.livewallpaper.fivewallpapers/</t>
  </si>
  <si>
    <t>Roman Zubarev</t>
  </si>
  <si>
    <t>https://apkcombo.com/developer/Roman+Zubarev/</t>
  </si>
  <si>
    <t>https://apkcombo.com/fivewallpapers/rom.livewallpaper.fivewallpapers/download/apk</t>
  </si>
  <si>
    <t>New Launcher 2017</t>
  </si>
  <si>
    <t>https://apkcombo.com/new-launcher-2017/com.gau.go.launcherex.theme.newlauncher20171/</t>
  </si>
  <si>
    <t>T-Me Launchers</t>
  </si>
  <si>
    <t>https://apkcombo.com/developer/T-Me+Launchers/</t>
  </si>
  <si>
    <t>https://apkcombo.com/new-launcher-2017/com.gau.go.launcherex.theme.newlauncher20171/download/apk</t>
  </si>
  <si>
    <t>Ultimate battle royale anime HD</t>
  </si>
  <si>
    <t>https://apkcombo.com/ultimate-battle-royale-anime-hd/com.Ultimatebattleroyaleanime.FortniteBattleWallpapersHD/</t>
  </si>
  <si>
    <t>Samixo wallpapers</t>
  </si>
  <si>
    <t>https://apkcombo.com/developer/Samixo+wallpapers/</t>
  </si>
  <si>
    <t>https://apkcombo.com/ultimate-battle-royale-anime-hd/com.Ultimatebattleroyaleanime.FortniteBattleWallpapersHD/download/apk</t>
  </si>
  <si>
    <t>Girl Bra Zip Lock Screen</t>
  </si>
  <si>
    <t>https://apkcombo.com/girl-bra-zip-lock-screen/girl.friend.photo.zipper.lock.ps/</t>
  </si>
  <si>
    <t>Photo Suit Studio</t>
  </si>
  <si>
    <t>https://apkcombo.com/developer/Photo+Suit+Studio/</t>
  </si>
  <si>
    <t>https://apkcombo.com/girl-bra-zip-lock-screen/girl.friend.photo.zipper.lock.ps/download/apk</t>
  </si>
  <si>
    <t>Cyan Lock Screen</t>
  </si>
  <si>
    <t>https://apkcombo.com/cyan-lock-screen/paroxysm.lock.screen.cyan/</t>
  </si>
  <si>
    <t>PAROXYSM</t>
  </si>
  <si>
    <t>https://apkcombo.com/developer/PAROXYSM/</t>
  </si>
  <si>
    <t>https://apkcombo.com/cyan-lock-screen/paroxysm.lock.screen.cyan/download/apk</t>
  </si>
  <si>
    <t>S9 Plus Launcher</t>
  </si>
  <si>
    <t>https://apkcombo.com/s9-plus-launcher/com.galaxys9.launcher/</t>
  </si>
  <si>
    <t>Japan Mobile.,Inc</t>
  </si>
  <si>
    <t>https://apkcombo.com/developer/Japan+Mobile.%2CInc/</t>
  </si>
  <si>
    <t>https://apkcombo.com/s9-plus-launcher/com.galaxys9.launcher/download/apk</t>
  </si>
  <si>
    <t>Color Keyboard</t>
  </si>
  <si>
    <t>https://apkcombo.com/color-keyboard/com.cootek.smartinputv5.theme.colorkeyboard/</t>
  </si>
  <si>
    <t>Theme Laboratory</t>
  </si>
  <si>
    <t>https://apkcombo.com/developer/Theme+Laboratory/</t>
  </si>
  <si>
    <t>https://apkcombo.com/color-keyboard/com.cootek.smartinputv5.theme.colorkeyboard/download/apk</t>
  </si>
  <si>
    <t>Kichcha Sudeep Wallpapers HD</t>
  </si>
  <si>
    <t>https://apkcombo.com/kichcha-sudeep-wallpapers-hd/com.sudeep.hdwallpapers/</t>
  </si>
  <si>
    <t>Ape Developers</t>
  </si>
  <si>
    <t>https://apkcombo.com/developer/Ape+Developers/</t>
  </si>
  <si>
    <t>https://apkcombo.com/kichcha-sudeep-wallpapers-hd/com.sudeep.hdwallpapers/download/apk</t>
  </si>
  <si>
    <t>Snap Swipe Drawer</t>
  </si>
  <si>
    <t>https://apkcombo.com/snap-swipe-drawer/com.fb.iwidget/</t>
  </si>
  <si>
    <t>https://apkcombo.com/snap-swipe-drawer/com.fb.iwidget/download/apk</t>
  </si>
  <si>
    <t>RepliGo Reader</t>
  </si>
  <si>
    <t>https://apkcombo.com/repligo-reader/com.cerience.reader.app/</t>
  </si>
  <si>
    <t xml:space="preserve">Cerience Corporation </t>
  </si>
  <si>
    <t>https://apkcombo.com/developer/Cerience+Corporation+/</t>
  </si>
  <si>
    <t>https://apkcombo.com/repligo-reader/com.cerience.reader.app/download/apk</t>
  </si>
  <si>
    <t>https://apkcombo.com/launcher-ios-15/com.ioslauncher.launcherios/</t>
  </si>
  <si>
    <t>Launcher Studio</t>
  </si>
  <si>
    <t>https://apkcombo.com/developer/Launcher+Studio/</t>
  </si>
  <si>
    <t>https://apkcombo.com/launcher-ios-15/com.ioslauncher.launcherios/download/apk</t>
  </si>
  <si>
    <t>Amazing Spider-Man 2 Live WP</t>
  </si>
  <si>
    <t>https://apkcombo.com/amazing-spider-man-2-live-wp/cellfish.spidermanlwp/</t>
  </si>
  <si>
    <t>https://apkcombo.com/amazing-spider-man-2-live-wp/cellfish.spidermanlwp/download/apk</t>
  </si>
  <si>
    <t>Vellum Wallpaper</t>
  </si>
  <si>
    <t>https://apkcombo.com/vellum-wallpaper/com.vellum.wallpaper.android/</t>
  </si>
  <si>
    <t>TeamStoS</t>
  </si>
  <si>
    <t>https://apkcombo.com/developer/TeamStoS/</t>
  </si>
  <si>
    <t>https://apkcombo.com/vellum-wallpaper/com.vellum.wallpaper.android/download/apk</t>
  </si>
  <si>
    <t>Next S7 Edge Style Launcher</t>
  </si>
  <si>
    <t>https://apkcombo.com/next-s7-edge-style-launcher/com.galaxy.s7.edge.theme.launcher/</t>
  </si>
  <si>
    <t>MAGIC AURORA TECH LIMITED</t>
  </si>
  <si>
    <t>https://apkcombo.com/developer/MAGIC+AURORA+TECH+LIMITED/</t>
  </si>
  <si>
    <t>https://apkcombo.com/next-s7-edge-style-launcher/com.galaxy.s7.edge.theme.launcher/download/apk</t>
  </si>
  <si>
    <t>X MASTER</t>
  </si>
  <si>
    <t>https://apkcombo.com/x-master/com.xmaster.fin/</t>
  </si>
  <si>
    <t>👉 some apps</t>
  </si>
  <si>
    <t>https://apkcombo.com/developer/%F0%9F%91%89+some+apps/</t>
  </si>
  <si>
    <t>https://apkcombo.com/x-master/com.xmaster.fin/download/apk</t>
  </si>
  <si>
    <t>Kromium Launcher 2021</t>
  </si>
  <si>
    <t>https://apkcombo.com/kromium-launcher-2021/com.kromium.launcher/</t>
  </si>
  <si>
    <t>Loan Insure</t>
  </si>
  <si>
    <t>https://apkcombo.com/developer/Loan+Insure/</t>
  </si>
  <si>
    <t>https://apkcombo.com/kromium-launcher-2021/com.kromium.launcher/download/apk</t>
  </si>
  <si>
    <t>Call Screen Wallpaper caller Theme</t>
  </si>
  <si>
    <t>https://apkcombo.com/call-screen-wallpaper-caller-theme/app.wallpaper.callscreen/</t>
  </si>
  <si>
    <t>FreeAppDesign</t>
  </si>
  <si>
    <t>https://apkcombo.com/developer/FreeAppDesign/</t>
  </si>
  <si>
    <t>https://apkcombo.com/call-screen-wallpaper-caller-theme/app.wallpaper.callscreen/download/apk</t>
  </si>
  <si>
    <t>My Photo Phone Dialer : Photo Caller Screen</t>
  </si>
  <si>
    <t>https://apkcombo.com/my-photo-phone-dialer-photo-caller-screen/com.softyapp.myphotophone/</t>
  </si>
  <si>
    <t>Softy App Solution</t>
  </si>
  <si>
    <t>https://apkcombo.com/developer/Softy+App+Solution/</t>
  </si>
  <si>
    <t>https://apkcombo.com/my-photo-phone-dialer-photo-caller-screen/com.softyapp.myphotophone/download/apk</t>
  </si>
  <si>
    <t>G4 Launcher and Theme</t>
  </si>
  <si>
    <t>https://apkcombo.com/g4-launcher-and-theme/sofit.launcher.theme.icon.g4/</t>
  </si>
  <si>
    <t>https://apkcombo.com/g4-launcher-and-theme/sofit.launcher.theme.icon.g4/download/apk</t>
  </si>
  <si>
    <t>3D Lock - Lock Screen Themes&amp;Security</t>
  </si>
  <si>
    <t>https://apkcombo.com/3d-lock-lock-screen-themes-security/theme.lock.cheetah/</t>
  </si>
  <si>
    <t>pang pang</t>
  </si>
  <si>
    <t>https://apkcombo.com/developer/pang+pang/</t>
  </si>
  <si>
    <t>https://apkcombo.com/3d-lock-lock-screen-themes-security/theme.lock.cheetah/download/apk</t>
  </si>
  <si>
    <t>Smart TV Launcher</t>
  </si>
  <si>
    <t>https://apkcombo.com/smart-tv-launcher/com.govind.androidtvlauncher/</t>
  </si>
  <si>
    <t>Godani Studio</t>
  </si>
  <si>
    <t>https://apkcombo.com/developer/Godani+Studio/</t>
  </si>
  <si>
    <t>https://apkcombo.com/smart-tv-launcher/com.govind.androidtvlauncher/download/apk</t>
  </si>
  <si>
    <t>Kannada Ringtones (ಕನ್ನಡ)</t>
  </si>
  <si>
    <t>https://apkcombo.com/kannada-ringtones-kannada/com.mobiyogi.kannadaringtones/</t>
  </si>
  <si>
    <t>Mobile Yogi</t>
  </si>
  <si>
    <t>https://apkcombo.com/developer/Mobile+Yogi/</t>
  </si>
  <si>
    <t>https://apkcombo.com/kannada-ringtones-kannada/com.mobiyogi.kannadaringtones/download/apk</t>
  </si>
  <si>
    <t>New Emoji for Android 7.0</t>
  </si>
  <si>
    <t>https://apkcombo.com/new-emoji-for-android-7-0/com.hevdata.googleemoji/</t>
  </si>
  <si>
    <t>HeyEmoji</t>
  </si>
  <si>
    <t>https://apkcombo.com/developer/HeyEmoji/</t>
  </si>
  <si>
    <t>https://apkcombo.com/new-emoji-for-android-7-0/com.hevdata.googleemoji/download/apk</t>
  </si>
  <si>
    <t>Holo Launcher for ICS</t>
  </si>
  <si>
    <t>https://apkcombo.com/holo-launcher-for-ics/com.mobint.hololauncher.hd/</t>
  </si>
  <si>
    <t>https://apkcombo.com/holo-launcher-for-ics/com.mobint.hololauncher.hd/download/apk</t>
  </si>
  <si>
    <t>Lock Screen iOS 13 &amp; Notification iOS 13</t>
  </si>
  <si>
    <t>https://apkcombo.com/lock-screen-ios-13-notification-ios-13/com.lockscreens.ios13/</t>
  </si>
  <si>
    <t>Zayzik Studio</t>
  </si>
  <si>
    <t>https://apkcombo.com/developer/Zayzik+Studio/</t>
  </si>
  <si>
    <t>https://apkcombo.com/lock-screen-ios-13-notification-ios-13/com.lockscreens.ios13/download/apk</t>
  </si>
  <si>
    <t>ii Launcher for Phone X &amp; Phone 8</t>
  </si>
  <si>
    <t>https://apkcombo.com/ii-launcher-for-phone-x-phone-8/com.launcher.ios.iphone/</t>
  </si>
  <si>
    <t>Native X Launcher team</t>
  </si>
  <si>
    <t>https://apkcombo.com/developer/Native+X+Launcher+team/</t>
  </si>
  <si>
    <t>https://apkcombo.com/ii-launcher-for-phone-x-phone-8/com.launcher.ios.iphone/download/apk</t>
  </si>
  <si>
    <t>Zero Live Wallpaper</t>
  </si>
  <si>
    <t>https://apkcombo.com/zero-live-wallpaper/com.lucasasselli.zero/</t>
  </si>
  <si>
    <t>Sasselli Luca</t>
  </si>
  <si>
    <t>https://apkcombo.com/developer/Sasselli+Luca/</t>
  </si>
  <si>
    <t>https://apkcombo.com/zero-live-wallpaper/com.lucasasselli.zero/download/apk</t>
  </si>
  <si>
    <t>Theme - Launcher for Ipad Pro</t>
  </si>
  <si>
    <t>https://apkcombo.com/theme-launcher-for-ipad-pro/themezone.ipad.ipadpro.s9.s10.iphone9.lgV40.pixel2xl.pixel2.launcher.theme/</t>
  </si>
  <si>
    <t>Theme Zone</t>
  </si>
  <si>
    <t>https://apkcombo.com/developer/Theme+Zone/</t>
  </si>
  <si>
    <t>https://apkcombo.com/theme-launcher-for-ipad-pro/themezone.ipad.ipadpro.s9.s10.iphone9.lgV40.pixel2xl.pixel2.launcher.theme/download/apk</t>
  </si>
  <si>
    <t>Simple Launcher ( Big Launcher,Easy Mode,no ads)</t>
  </si>
  <si>
    <t>https://apkcombo.com/simple-launcher-big-launcher-easy-mode-no-ads/com.tct.simplelauncher/</t>
  </si>
  <si>
    <t>https://apkcombo.com/simple-launcher-big-launcher-easy-mode-no-ads/com.tct.simplelauncher/download/apk</t>
  </si>
  <si>
    <t>Lucky Patcher 2017</t>
  </si>
  <si>
    <t>https://apkcombo.com/lucky-patcher-2017/com.meetro.boominwantmoreniga/</t>
  </si>
  <si>
    <t>Swae co apps</t>
  </si>
  <si>
    <t>https://apkcombo.com/developer/Swae+co+apps/</t>
  </si>
  <si>
    <t>https://apkcombo.com/lucky-patcher-2017/com.meetro.boominwantmoreniga/download/apk</t>
  </si>
  <si>
    <t>[Substratum] ModernUI Theme</t>
  </si>
  <si>
    <t>https://apkcombo.com/substratum-modernui-theme/sub.kickoff.modernui/</t>
  </si>
  <si>
    <t>Kickoff Development (László Szécsényi)</t>
  </si>
  <si>
    <t>https://apkcombo.com/developer/Kickoff+Development+%28L%C3%A1szl%C3%B3+Sz%C3%A9cs%C3%A9nyi%29/</t>
  </si>
  <si>
    <t>https://apkcombo.com/substratum-modernui-theme/sub.kickoff.modernui/download/apk</t>
  </si>
  <si>
    <t>Nova Theme - PurePlus</t>
  </si>
  <si>
    <t>https://apkcombo.com/nova-theme-pureplus/com.pureplus.icons.pack/</t>
  </si>
  <si>
    <t>Graphimona</t>
  </si>
  <si>
    <t>https://apkcombo.com/developer/Graphimona/</t>
  </si>
  <si>
    <t>https://apkcombo.com/nova-theme-pureplus/com.pureplus.icons.pack/download/apk</t>
  </si>
  <si>
    <t>ReBrawl for brawl stars</t>
  </si>
  <si>
    <t>https://apkcombo.com/rebrawl-for-brawl-stars/com.rebrawl.gemsbrawlstarssimulation/</t>
  </si>
  <si>
    <t>Harperlyonsstore</t>
  </si>
  <si>
    <t>https://apkcombo.com/developer/Harperlyonsstore/</t>
  </si>
  <si>
    <t>https://apkcombo.com/rebrawl-for-brawl-stars/com.rebrawl.gemsbrawlstarssimulation/download/apk</t>
  </si>
  <si>
    <t>Aesthetic Blue Wallpaper 4K</t>
  </si>
  <si>
    <t>https://apkcombo.com/aesthetic-blue-wallpaper-4k/com.wallpapershd.aestheticblue/</t>
  </si>
  <si>
    <t>https://apkcombo.com/aesthetic-blue-wallpaper-4k/com.wallpapershd.aestheticblue/download/apk</t>
  </si>
  <si>
    <t>Galaxy Icon Themer Pro [ROOT]</t>
  </si>
  <si>
    <t>https://apkcombo.com/galaxy-icon-themer-pro-root/mobi.xperiacle.touchwiz.themer.pro/</t>
  </si>
  <si>
    <t>Xperiacle Apps</t>
  </si>
  <si>
    <t>https://apkcombo.com/developer/Xperiacle+Apps/</t>
  </si>
  <si>
    <t>https://apkcombo.com/galaxy-icon-themer-pro-root/mobi.xperiacle.touchwiz.themer.pro/download/apk</t>
  </si>
  <si>
    <t>Super Color Screen - Vivid Screen &amp; Flash Call</t>
  </si>
  <si>
    <t>https://apkcombo.com/super-color-screen-vivid-screen-flash-call/com.colorphone.flashlight.video.theme/</t>
  </si>
  <si>
    <t>turounous link</t>
  </si>
  <si>
    <t>https://apkcombo.com/developer/turounous+link/</t>
  </si>
  <si>
    <t>https://apkcombo.com/super-color-screen-vivid-screen-flash-call/com.colorphone.flashlight.video.theme/download/apk</t>
  </si>
  <si>
    <t>QDownloader</t>
  </si>
  <si>
    <t>https://apkcombo.com/qdownloader/com.kaala.qdownloader/</t>
  </si>
  <si>
    <t>Kaala Infotech</t>
  </si>
  <si>
    <t>https://apkcombo.com/developer/Kaala+Infotech/</t>
  </si>
  <si>
    <t>https://apkcombo.com/qdownloader/com.kaala.qdownloader/download/apk</t>
  </si>
  <si>
    <t>Willow Font Style</t>
  </si>
  <si>
    <t>https://apkcombo.com/willow-font-style/com.monotype.android.font.fontstheworld.willowfontsstyle/</t>
  </si>
  <si>
    <t>https://apkcombo.com/willow-font-style/com.monotype.android.font.fontstheworld.willowfontsstyle/download/apk</t>
  </si>
  <si>
    <t>Watch Face for One Touch</t>
  </si>
  <si>
    <t>https://apkcombo.com/watch-face-for-one-touch/com.watchfacebytme.watchfaceforonetouch/</t>
  </si>
  <si>
    <t>Watch Face by TMe</t>
  </si>
  <si>
    <t>https://apkcombo.com/developer/Watch+Face+by+TMe/</t>
  </si>
  <si>
    <t>https://apkcombo.com/watch-face-for-one-touch/com.watchfacebytme.watchfaceforonetouch/download/apk</t>
  </si>
  <si>
    <t>Smart Display</t>
  </si>
  <si>
    <t>https://apkcombo.com/smart-display/com.embellishment.smartdisplay/</t>
  </si>
  <si>
    <t>Manu V</t>
  </si>
  <si>
    <t>https://apkcombo.com/developer/Manu+V/</t>
  </si>
  <si>
    <t>https://apkcombo.com/smart-display/com.embellishment.smartdisplay/download/apk</t>
  </si>
  <si>
    <t>Live Wallpaper PUBG Mobile</t>
  </si>
  <si>
    <t>https://apkcombo.com/live-wallpaper-pubg-mobile/com.walliwall.pubgmobilewallpaper/</t>
  </si>
  <si>
    <t>Walliwall</t>
  </si>
  <si>
    <t>https://apkcombo.com/developer/Walliwall/</t>
  </si>
  <si>
    <t>https://apkcombo.com/live-wallpaper-pubg-mobile/com.walliwall.pubgmobilewallpaper/download/apk</t>
  </si>
  <si>
    <t>My Photo Keyboard App</t>
  </si>
  <si>
    <t>https://apkcombo.com/my-photo-keyboard-app/com.Myphoto.Keyboard.App/</t>
  </si>
  <si>
    <t>Beauty Mania Apps and Games</t>
  </si>
  <si>
    <t>https://apkcombo.com/developer/Beauty+Mania+Apps+and+Games/</t>
  </si>
  <si>
    <t>https://apkcombo.com/my-photo-keyboard-app/com.Myphoto.Keyboard.App/download/apk</t>
  </si>
  <si>
    <t>Figurinhas de amor para WhatsApp - WAStickerApps</t>
  </si>
  <si>
    <t>https://apkcombo.com/figurinhas-de-amor-para-whatsapp-wastickerapps/com.figurinhasparanamorados.stickersdeamor/</t>
  </si>
  <si>
    <t>https://apkcombo.com/figurinhas-de-amor-para-whatsapp-wastickerapps/com.figurinhasparanamorados.stickersdeamor/download/apk</t>
  </si>
  <si>
    <t>Sticky Notes Theme Stickers</t>
  </si>
  <si>
    <t>https://apkcombo.com/sticky-notes-theme-stickers/com.symcoding.widget.stickynotes.theme.stickers/</t>
  </si>
  <si>
    <t>SYM coding</t>
  </si>
  <si>
    <t>https://apkcombo.com/developer/SYM+coding/</t>
  </si>
  <si>
    <t>https://apkcombo.com/sticky-notes-theme-stickers/com.symcoding.widget.stickynotes.theme.stickers/download/apk</t>
  </si>
  <si>
    <t>Theme for Nougat 7.0</t>
  </si>
  <si>
    <t>https://apkcombo.com/theme-for-nougat-7-0/ep.nougat.marshmallow.lollipop.kitkat.theme.launcher/</t>
  </si>
  <si>
    <t>Expecto Patronum</t>
  </si>
  <si>
    <t>https://apkcombo.com/developer/Expecto+Patronum/</t>
  </si>
  <si>
    <t>https://apkcombo.com/theme-for-nougat-7-0/ep.nougat.marshmallow.lollipop.kitkat.theme.launcher/download/apk</t>
  </si>
  <si>
    <t>3D Names</t>
  </si>
  <si>
    <t>https://apkcombo.com/3d-names/com.threednamewallpapers.app/</t>
  </si>
  <si>
    <t>3DNames</t>
  </si>
  <si>
    <t>https://apkcombo.com/developer/3DNames/</t>
  </si>
  <si>
    <t>https://apkcombo.com/3d-names/com.threednamewallpapers.app/download/apk</t>
  </si>
  <si>
    <t>Theme for Oppo ColorOS 7 / Color OS 7 Launcher</t>
  </si>
  <si>
    <t>https://apkcombo.com/theme-for-oppo-coloros-7-color-os-7-launcher/ittech.oppo.color.os7.oppocoloros7.coloros7.wallpapers.theme/</t>
  </si>
  <si>
    <t>IT-Tech Solutions</t>
  </si>
  <si>
    <t>https://apkcombo.com/developer/IT-Tech+Solutions/</t>
  </si>
  <si>
    <t>https://apkcombo.com/theme-for-oppo-coloros-7-color-os-7-launcher/ittech.oppo.color.os7.oppocoloros7.coloros7.wallpapers.theme/download/apk</t>
  </si>
  <si>
    <t>XPERIA™ Mad Max Theme</t>
  </si>
  <si>
    <t>https://apkcombo.com/xperia-mad-max-theme/com.sonymobile.themes.madmax/</t>
  </si>
  <si>
    <t>https://apkcombo.com/xperia-mad-max-theme/com.sonymobile.themes.madmax/download/apk</t>
  </si>
  <si>
    <t>https://apkcombo.com/fonts-for-whatsapp-stylish-cool-fancy-text/com.font.whatsapp.font/</t>
  </si>
  <si>
    <t>Rcloud movies</t>
  </si>
  <si>
    <t>https://apkcombo.com/developer/Rcloud+movies/</t>
  </si>
  <si>
    <t>https://apkcombo.com/fonts-for-whatsapp-stylish-cool-fancy-text/com.font.whatsapp.font/download/apk</t>
  </si>
  <si>
    <t>Live Wallpapers Parallax Hologram 4K HD</t>
  </si>
  <si>
    <t>https://apkcombo.com/live-wallpapers-parallax-hologram-4k-hd/com.vinwap.hologram/</t>
  </si>
  <si>
    <t>https://apkcombo.com/live-wallpapers-parallax-hologram-4k-hd/com.vinwap.hologram/download/apk</t>
  </si>
  <si>
    <t>InfinityDisplay Free: 3D Curved Display Simulator</t>
  </si>
  <si>
    <t>https://apkcombo.com/infinitydisplay-free-3d-curved-display-simulator/inc.trilokia.infinitydisplay.activedisplay.free/</t>
  </si>
  <si>
    <t>Trilokia Inc.</t>
  </si>
  <si>
    <t>https://apkcombo.com/developer/Trilokia+Inc./</t>
  </si>
  <si>
    <t>https://apkcombo.com/infinitydisplay-free-3d-curved-display-simulator/inc.trilokia.infinitydisplay.activedisplay.free/download/apk</t>
  </si>
  <si>
    <t>Launcher for IOS 10</t>
  </si>
  <si>
    <t>https://apkcombo.com/launcher-for-ios-10/com.launcher.for.ios10.latest/</t>
  </si>
  <si>
    <t>Launchers Palace</t>
  </si>
  <si>
    <t>https://apkcombo.com/developer/Launchers+Palace/</t>
  </si>
  <si>
    <t>https://apkcombo.com/launcher-for-ios-10/com.launcher.for.ios10.latest/download/apk</t>
  </si>
  <si>
    <t>Super wallpapers - Earth</t>
  </si>
  <si>
    <t>https://apkcombo.com/super-wallpapers-earth/com.miui.miwallpaper.earth/</t>
  </si>
  <si>
    <t>https://apkcombo.com/super-wallpapers-earth/com.miui.miwallpaper.earth/download/apk</t>
  </si>
  <si>
    <t>FaceDesigner:watch face making</t>
  </si>
  <si>
    <t>https://apkcombo.com/facedesigner-watch-face-making/com.asus.facedesigner/</t>
  </si>
  <si>
    <t>ZenWatch, ASUSTeK Computer Inc.</t>
  </si>
  <si>
    <t>https://apkcombo.com/developer/ZenWatch%2C+ASUSTeK+Computer+Inc./</t>
  </si>
  <si>
    <t>https://apkcombo.com/facedesigner-watch-face-making/com.asus.facedesigner/download/apk</t>
  </si>
  <si>
    <t>Myanmar 12 Months Font Styles for SAMSUNG</t>
  </si>
  <si>
    <t>https://apkcombo.com/myanmar-12-months-font-styles-for-samsung/com.htetznaing.myanmarfontstyles/</t>
  </si>
  <si>
    <t>App4Mm.com</t>
  </si>
  <si>
    <t>https://apkcombo.com/developer/App4Mm.com/</t>
  </si>
  <si>
    <t>https://apkcombo.com/myanmar-12-months-font-styles-for-samsung/com.htetznaing.myanmarfontstyles/download/apk</t>
  </si>
  <si>
    <t>Keyboard Theme for Gamers</t>
  </si>
  <si>
    <t>https://apkcombo.com/keyboard-theme-for-gamers/com.jb.gokeyboard.theme.tmekeyboardforgames/</t>
  </si>
  <si>
    <t>T-Me Themes</t>
  </si>
  <si>
    <t>https://apkcombo.com/developer/T-Me+Themes/</t>
  </si>
  <si>
    <t>https://apkcombo.com/keyboard-theme-for-gamers/com.jb.gokeyboard.theme.tmekeyboardforgames/download/apk</t>
  </si>
  <si>
    <t>Next Launcher Theme Jelly Bean</t>
  </si>
  <si>
    <t>https://apkcombo.com/next-launcher-theme-jelly-bean/com.gtp.nextlauncher.theme.jellybean/</t>
  </si>
  <si>
    <t>Vafne</t>
  </si>
  <si>
    <t>https://apkcombo.com/developer/Vafne/</t>
  </si>
  <si>
    <t>https://apkcombo.com/next-launcher-theme-jelly-bean/com.gtp.nextlauncher.theme.jellybean/download/apk</t>
  </si>
  <si>
    <t>Analog Clock - Classic Theme</t>
  </si>
  <si>
    <t>https://apkcombo.com/analog-clock-classic-theme/com.widget.analogclock.classictheme/</t>
  </si>
  <si>
    <t>CS Dev</t>
  </si>
  <si>
    <t>https://apkcombo.com/developer/CS+Dev/</t>
  </si>
  <si>
    <t>https://apkcombo.com/analog-clock-classic-theme/com.widget.analogclock.classictheme/download/apk</t>
  </si>
  <si>
    <t>Akatsuki Wallpaper</t>
  </si>
  <si>
    <t>https://apkcombo.com/akatsuki-wallpaper/com.AkatsukiWallpaper.PrasetyoWallpaperHD/</t>
  </si>
  <si>
    <t>https://apkcombo.com/akatsuki-wallpaper/com.AkatsukiWallpaper.PrasetyoWallpaperHD/download/apk</t>
  </si>
  <si>
    <t>Battlefield 1 HD (Unreleased)</t>
  </si>
  <si>
    <t>https://apkcombo.com/battlefield-1-hd-unreleased/com.NikiAnoixe.bf1hdwallpaper/</t>
  </si>
  <si>
    <t>NikiAnoixe</t>
  </si>
  <si>
    <t>https://apkcombo.com/developer/NikiAnoixe/</t>
  </si>
  <si>
    <t>https://apkcombo.com/battlefield-1-hd-unreleased/com.NikiAnoixe.bf1hdwallpaper/download/apk</t>
  </si>
  <si>
    <t>Galaxy J6 theme and launcher</t>
  </si>
  <si>
    <t>https://apkcombo.com/galaxy-j6-theme-and-launcher/new1.iphonex.s8.s9.vivo8.vivo.oneplus5.galaxy.j6.launcher.theme/</t>
  </si>
  <si>
    <t>Andro Themes</t>
  </si>
  <si>
    <t>https://apkcombo.com/developer/Andro+Themes/</t>
  </si>
  <si>
    <t>https://apkcombo.com/galaxy-j6-theme-and-launcher/new1.iphonex.s8.s9.vivo8.vivo.oneplus5.galaxy.j6.launcher.theme/download/apk</t>
  </si>
  <si>
    <t>Launcher Themes for Motorola Moto X Play</t>
  </si>
  <si>
    <t>https://apkcombo.com/launcher-themes-for-motorola-moto-x-play/com.keyboardandlauncher.launcher.moto.x.play/</t>
  </si>
  <si>
    <t>keyboard&amp;launcher</t>
  </si>
  <si>
    <t>https://apkcombo.com/developer/keyboard%26launcher/</t>
  </si>
  <si>
    <t>https://apkcombo.com/launcher-themes-for-motorola-moto-x-play/com.keyboardandlauncher.launcher.moto.x.play/download/apk</t>
  </si>
  <si>
    <t>Notifier</t>
  </si>
  <si>
    <t>https://apkcombo.com/notifier/com.notifier.widget/</t>
  </si>
  <si>
    <t>Jonas Dippel</t>
  </si>
  <si>
    <t>https://apkcombo.com/developer/Jonas+Dippel/</t>
  </si>
  <si>
    <t>https://apkcombo.com/notifier/com.notifier.widget/download/apk</t>
  </si>
  <si>
    <t>PhotoWear Photo Watch Face</t>
  </si>
  <si>
    <t>https://apkcombo.com/photowear-photo-watch-face/com.sparkistic.photowear/</t>
  </si>
  <si>
    <t>Squeaky Dog Studios</t>
  </si>
  <si>
    <t>https://apkcombo.com/developer/Squeaky+Dog+Studios/</t>
  </si>
  <si>
    <t>https://apkcombo.com/photowear-photo-watch-face/com.sparkistic.photowear/download/apk</t>
  </si>
  <si>
    <t>Broken Menu Launcher</t>
  </si>
  <si>
    <t>https://apkcombo.com/broken-menu-launcher/com.rm.brokenmenu.launcher.free/</t>
  </si>
  <si>
    <t>AIEMarina</t>
  </si>
  <si>
    <t>https://apkcombo.com/developer/AIEMarina/</t>
  </si>
  <si>
    <t>https://apkcombo.com/broken-menu-launcher/com.rm.brokenmenu.launcher.free/download/apk</t>
  </si>
  <si>
    <t>Wallpaper Ja Morant</t>
  </si>
  <si>
    <t>https://apkcombo.com/wallpaper-ja-morant/com.exnurs.wallpaperjamorant/</t>
  </si>
  <si>
    <t>ExNurs</t>
  </si>
  <si>
    <t>https://apkcombo.com/developer/ExNurs/</t>
  </si>
  <si>
    <t>https://apkcombo.com/wallpaper-ja-morant/com.exnurs.wallpaperjamorant/download/apk</t>
  </si>
  <si>
    <t>BFF Best Friend Wallpaper</t>
  </si>
  <si>
    <t>https://apkcombo.com/bff-best-friend-wallpaper/com.newandromo.dev18615.app911885/</t>
  </si>
  <si>
    <t>Karakalist Developer</t>
  </si>
  <si>
    <t>https://apkcombo.com/developer/Karakalist+Developer/</t>
  </si>
  <si>
    <t>https://apkcombo.com/bff-best-friend-wallpaper/com.newandromo.dev18615.app911885/download/apk</t>
  </si>
  <si>
    <t>MIU 9 icon pack - free Icon Pack</t>
  </si>
  <si>
    <t>https://apkcombo.com/miu-9-icon-pack-free-icon-pack/ru.pt.iconpack.miui9/</t>
  </si>
  <si>
    <t>https://apkcombo.com/miu-9-icon-pack-free-icon-pack/ru.pt.iconpack.miui9/download/apk</t>
  </si>
  <si>
    <t>3D 2021 Theme For Android</t>
  </si>
  <si>
    <t>https://apkcombo.com/3d-2021-theme-for-android/com.gau.go.launcherex.theme.t3dthemeforandroid2017/</t>
  </si>
  <si>
    <t>https://apkcombo.com/3d-2021-theme-for-android/com.gau.go.launcherex.theme.t3dthemeforandroid2017/download/apk</t>
  </si>
  <si>
    <t>Keyboard - wallpapers , photos</t>
  </si>
  <si>
    <t>https://apkcombo.com/keyboard-wallpapers-photos/com.fotoable.wallpaperkeyboard/</t>
  </si>
  <si>
    <t>Tool Box Studio</t>
  </si>
  <si>
    <t>https://apkcombo.com/developer/Tool+Box+Studio/</t>
  </si>
  <si>
    <t>https://apkcombo.com/keyboard-wallpapers-photos/com.fotoable.wallpaperkeyboard/download/apk</t>
  </si>
  <si>
    <t>https://apkcombo.com/nature-live-wallpaper/com.NatureLiveWallpaperHQ/</t>
  </si>
  <si>
    <t>Live Wallpaper HQ</t>
  </si>
  <si>
    <t>https://apkcombo.com/developer/Live+Wallpaper+HQ/</t>
  </si>
  <si>
    <t>https://apkcombo.com/nature-live-wallpaper/com.NatureLiveWallpaperHQ/download/apk</t>
  </si>
  <si>
    <t>Fgteev Family Wallpaper HD</t>
  </si>
  <si>
    <t>https://apkcombo.com/fgteev-family-wallpaper-hd/com.wallpapers_hd.FGTeeV_duddy/</t>
  </si>
  <si>
    <t>KENMIDOS</t>
  </si>
  <si>
    <t>https://apkcombo.com/developer/KENMIDOS/</t>
  </si>
  <si>
    <t>https://apkcombo.com/fgteev-family-wallpaper-hd/com.wallpapers_hd.FGTeeV_duddy/download/apk</t>
  </si>
  <si>
    <t>Beautiful Girls Photo</t>
  </si>
  <si>
    <t>https://apkcombo.com/beautiful-girls-photo/com.kingtechvn.girlsphotos/</t>
  </si>
  <si>
    <t>KingTechVN</t>
  </si>
  <si>
    <t>https://apkcombo.com/developer/KingTechVN/</t>
  </si>
  <si>
    <t>https://apkcombo.com/beautiful-girls-photo/com.kingtechvn.girlsphotos/download/apk</t>
  </si>
  <si>
    <t>One Emoji Keyboard - Sticker, GIF, Free</t>
  </si>
  <si>
    <t>https://apkcombo.com/one-emoji-keyboard-sticker-gif-free/com.heyemoji.oneemoji/</t>
  </si>
  <si>
    <t>https://apkcombo.com/one-emoji-keyboard-sticker-gif-free/com.heyemoji.oneemoji/download/apk</t>
  </si>
  <si>
    <t>Pinkpaper - Pink Aesthetic Wallpapers HD</t>
  </si>
  <si>
    <t>https://apkcombo.com/pinkpaper-pink-aesthetic-wallpapers-hd/com.skybarkdev.pinkwp/</t>
  </si>
  <si>
    <t>Skybark Studio</t>
  </si>
  <si>
    <t>https://apkcombo.com/developer/Skybark+Studio/</t>
  </si>
  <si>
    <t>https://apkcombo.com/pinkpaper-pink-aesthetic-wallpapers-hd/com.skybarkdev.pinkwp/download/apk</t>
  </si>
  <si>
    <t>Rogers App Zone</t>
  </si>
  <si>
    <t>https://apkcombo.com/rogers-app-zone/com.rogers.npd.appzone/</t>
  </si>
  <si>
    <t>https://apkcombo.com/rogers-app-zone/com.rogers.npd.appzone/download/apk</t>
  </si>
  <si>
    <t>(FREE) Z CAMERA ABS STICKER</t>
  </si>
  <si>
    <t>https://apkcombo.com/free-z-camera-abs-sticker/com.jb.zcamera.extra.sticker.free.abs/</t>
  </si>
  <si>
    <t>https://apkcombo.com/free-z-camera-abs-sticker/com.jb.zcamera.extra.sticker.free.abs/download/apk</t>
  </si>
  <si>
    <t>Yandex.Shell (Launcher+Dialer)</t>
  </si>
  <si>
    <t>https://apkcombo.com/yandex-shell-launcher-dialer/ru.yandex.shell/</t>
  </si>
  <si>
    <t>Яндекс</t>
  </si>
  <si>
    <t>https://apkcombo.com/developer/%D0%AF%D0%BD%D0%B4%D0%B5%D0%BA%D1%81/</t>
  </si>
  <si>
    <t>https://apkcombo.com/yandex-shell-launcher-dialer/ru.yandex.shell/download/apk</t>
  </si>
  <si>
    <t>DC Launcher - Android Oreo Style, Fast &amp; Simple</t>
  </si>
  <si>
    <t>https://apkcombo.com/dc-launcher-android-oreo-style-fast-simple/dcmobile.thinkyeah.launcher/</t>
  </si>
  <si>
    <t>https://apkcombo.com/dc-launcher-android-oreo-style-fast-simple/dcmobile.thinkyeah.launcher/download/apk</t>
  </si>
  <si>
    <t>Launcher For Samsung</t>
  </si>
  <si>
    <t>https://apkcombo.com/launcher-for-samsung/com.gau.go.launcherex.theme.launcherforsamsung/</t>
  </si>
  <si>
    <t>https://apkcombo.com/launcher-for-samsung/com.gau.go.launcherex.theme.launcherforsamsung/download/apk</t>
  </si>
  <si>
    <t>Realme X Launcher</t>
  </si>
  <si>
    <t>https://apkcombo.com/realme-x-launcher/ak.launchers.themes.realme.realme3.realme2/</t>
  </si>
  <si>
    <t>https://apkcombo.com/realme-x-launcher/ak.launchers.themes.realme.realme3.realme2/download/apk</t>
  </si>
  <si>
    <t>Audiko: ringtones, notifications and alarm sounds.</t>
  </si>
  <si>
    <t>https://apkcombo.com/audiko-ringtones-notifications-and-alarm-sounds/net.audiko2.pro/</t>
  </si>
  <si>
    <t>Audiko Ringtones</t>
  </si>
  <si>
    <t>https://apkcombo.com/developer/Audiko+Ringtones/</t>
  </si>
  <si>
    <t>https://apkcombo.com/audiko-ringtones-notifications-and-alarm-sounds/net.audiko2.pro/download/apk</t>
  </si>
  <si>
    <t>Ben 10 Live Wallpaper</t>
  </si>
  <si>
    <t>https://apkcombo.com/ben-10-live-wallpaper/com.robounit.ben/</t>
  </si>
  <si>
    <t>https://apkcombo.com/ben-10-live-wallpaper/com.robounit.ben/download/apk</t>
  </si>
  <si>
    <t>Sad Wallpaper 4K</t>
  </si>
  <si>
    <t>https://apkcombo.com/sad-wallpaper-4k/com.hd.sad.wallpaper.sad.images.sadbackgroundpicture/</t>
  </si>
  <si>
    <t>https://apkcombo.com/sad-wallpaper-4k/com.hd.sad.wallpaper.sad.images.sadbackgroundpicture/download/apk</t>
  </si>
  <si>
    <t>dark aesthetic wallpaper offline</t>
  </si>
  <si>
    <t>https://apkcombo.com/dark-aesthetic-wallpaper-offline/com.aesthetics.wallpaper.DarkWallpaper.Dark_Wallpaper/</t>
  </si>
  <si>
    <t>aesthetic wallpapers &amp; Ringtones</t>
  </si>
  <si>
    <t>https://apkcombo.com/developer/aesthetic+wallpapers+%26+Ringtones/</t>
  </si>
  <si>
    <t>https://apkcombo.com/dark-aesthetic-wallpaper-offline/com.aesthetics.wallpaper.DarkWallpaper.Dark_Wallpaper/download/apk</t>
  </si>
  <si>
    <t>Wolf Launcher Theme</t>
  </si>
  <si>
    <t>https://apkcombo.com/wolf-launcher-theme/com.launcher.smart.wolf.theme/</t>
  </si>
  <si>
    <t>https://apkcombo.com/wolf-launcher-theme/com.launcher.smart.wolf.theme/download/apk</t>
  </si>
  <si>
    <t>My Name Photo WallPaper Screen</t>
  </si>
  <si>
    <t>https://apkcombo.com/my-name-photo-wallpaper-screen/com.toplovelyapps.mynamephotowallpaperscreen/</t>
  </si>
  <si>
    <t>Top Lovely Apps</t>
  </si>
  <si>
    <t>https://apkcombo.com/developer/Top+Lovely+Apps/</t>
  </si>
  <si>
    <t>https://apkcombo.com/my-name-photo-wallpaper-screen/com.toplovelyapps.mynamephotowallpaperscreen/download/apk</t>
  </si>
  <si>
    <t>ZUI Wallpaper-HD live images</t>
  </si>
  <si>
    <t>https://apkcombo.com/zui-wallpaper-hd-live-images/com.zuiapps.suite.wallpaper.international/</t>
  </si>
  <si>
    <t>ZUI</t>
  </si>
  <si>
    <t>https://apkcombo.com/developer/ZUI/</t>
  </si>
  <si>
    <t>https://apkcombo.com/zui-wallpaper-hd-live-images/com.zuiapps.suite.wallpaper.international/download/apk</t>
  </si>
  <si>
    <t>Belle UI Icon Pack</t>
  </si>
  <si>
    <t>https://apkcombo.com/belle-ui-icon-pack/com.daeva112.iconpack.belleui/</t>
  </si>
  <si>
    <t>daeva112</t>
  </si>
  <si>
    <t>https://apkcombo.com/developer/daeva112/</t>
  </si>
  <si>
    <t>https://apkcombo.com/belle-ui-icon-pack/com.daeva112.iconpack.belleui/download/apk</t>
  </si>
  <si>
    <t>Phone Electricity Wallpaper</t>
  </si>
  <si>
    <t>https://apkcombo.com/phone-electricity-wallpaper/com.wallpaper.sam.tim997.edge2/</t>
  </si>
  <si>
    <t>https://apkcombo.com/phone-electricity-wallpaper/com.wallpaper.sam.tim997.edge2/download/apk</t>
  </si>
  <si>
    <t>MOSAIC 3D Wallpapers FREE</t>
  </si>
  <si>
    <t>https://apkcombo.com/mosaic-3d-wallpapers-free/com.maxelus.tdfimagesfree.livewallpaper/</t>
  </si>
  <si>
    <t>https://apkcombo.com/mosaic-3d-wallpapers-free/com.maxelus.tdfimagesfree.livewallpaper/download/apk</t>
  </si>
  <si>
    <t>Watch Dogs Theme</t>
  </si>
  <si>
    <t>https://apkcombo.com/watch-dogs-theme/wd.theme/</t>
  </si>
  <si>
    <t>Petkanna</t>
  </si>
  <si>
    <t>https://apkcombo.com/developer/Petkanna/</t>
  </si>
  <si>
    <t>https://apkcombo.com/watch-dogs-theme/wd.theme/download/apk</t>
  </si>
  <si>
    <t>Fonts Keyboard - Font Style Changer</t>
  </si>
  <si>
    <t>https://apkcombo.com/fonts-keyboard-font-style-changer/com.pixsterstudio.FontForWhatsapp/</t>
  </si>
  <si>
    <t>https://apkcombo.com/fonts-keyboard-font-style-changer/com.pixsterstudio.FontForWhatsapp/download/apk</t>
  </si>
  <si>
    <t>Launcher Theme for Whatsapp</t>
  </si>
  <si>
    <t>https://apkcombo.com/launcher-theme-for-whatsapp/launcher.theme.business.app/</t>
  </si>
  <si>
    <t>https://apkcombo.com/launcher-theme-for-whatsapp/launcher.theme.business.app/download/apk</t>
  </si>
  <si>
    <t>Emoji Keyboard 6</t>
  </si>
  <si>
    <t>https://apkcombo.com/emoji-keyboard-6/com.crazygame.inputmethod.keyboard6/</t>
  </si>
  <si>
    <t>Barley WorkShop</t>
  </si>
  <si>
    <t>https://apkcombo.com/developer/Barley+WorkShop/</t>
  </si>
  <si>
    <t>https://apkcombo.com/emoji-keyboard-6/com.crazygame.inputmethod.keyboard6/download/apk</t>
  </si>
  <si>
    <t>Mobogenie Helper</t>
  </si>
  <si>
    <t>https://apkcombo.com/mobogenie-helper/com.mobogenious.tips.mobogenious.tips/</t>
  </si>
  <si>
    <t>ZirouKa</t>
  </si>
  <si>
    <t>https://apkcombo.com/developer/ZirouKa/</t>
  </si>
  <si>
    <t>https://apkcombo.com/mobogenie-helper/com.mobogenious.tips.mobogenious.tips/download/apk</t>
  </si>
  <si>
    <t>Block call and block SMS</t>
  </si>
  <si>
    <t>https://apkcombo.com/block-call-and-block-sms/com.securesoltuion.app.blocksmscall/</t>
  </si>
  <si>
    <t>Secure Solution</t>
  </si>
  <si>
    <t>https://apkcombo.com/developer/Secure+Solution/</t>
  </si>
  <si>
    <t>https://apkcombo.com/block-call-and-block-sms/com.securesoltuion.app.blocksmscall/download/apk</t>
  </si>
  <si>
    <t>Roblox Wallpaper</t>
  </si>
  <si>
    <t>https://apkcombo.com/roblox-wallpaper/com.dapurpacu.robloxwallpaper.robloxwallpaperhd/</t>
  </si>
  <si>
    <t>Dapur Pacu</t>
  </si>
  <si>
    <t>https://apkcombo.com/developer/Dapur+Pacu/</t>
  </si>
  <si>
    <t>https://apkcombo.com/roblox-wallpaper/com.dapurpacu.robloxwallpaper.robloxwallpaperhd/download/apk</t>
  </si>
  <si>
    <t>Notepad Vault-AppHider</t>
  </si>
  <si>
    <t>https://apkcombo.com/notepad-vault-apphider/com.app.notepad.vault.hider/</t>
  </si>
  <si>
    <t>https://apkcombo.com/notepad-vault-apphider/com.app.notepad.vault.hider/download/apk</t>
  </si>
  <si>
    <t>Smart Launcher(Best free launcher,no ads)</t>
  </si>
  <si>
    <t>https://apkcombo.com/smart-launcher-best-free-launcher-no-ads/com.tcl.android.launcher/</t>
  </si>
  <si>
    <t>https://apkcombo.com/smart-launcher-best-free-launcher-no-ads/com.tcl.android.launcher/download/apk</t>
  </si>
  <si>
    <t>(FREE) GO SMS GOLD THEME</t>
  </si>
  <si>
    <t>https://apkcombo.com/free-go-sms-gold-theme/com.jb.gosms.pctheme.zt.Gold/</t>
  </si>
  <si>
    <t>https://apkcombo.com/free-go-sms-gold-theme/com.jb.gosms.pctheme.zt.Gold/download/apk</t>
  </si>
  <si>
    <t>Glass Keyboard</t>
  </si>
  <si>
    <t>https://apkcombo.com/glass-keyboard/com.GlassKeyboard/</t>
  </si>
  <si>
    <t>Cool Keyboards 4 You</t>
  </si>
  <si>
    <t>https://apkcombo.com/developer/Cool+Keyboards+4+You/</t>
  </si>
  <si>
    <t>https://apkcombo.com/glass-keyboard/com.GlassKeyboard/download/apk</t>
  </si>
  <si>
    <t>aniBrush Abstract Live W. P.</t>
  </si>
  <si>
    <t>https://apkcombo.com/anibrush-abstract-live-w-p/com.anifree.livewallpaper.abstractart.free/</t>
  </si>
  <si>
    <t>aniFree</t>
  </si>
  <si>
    <t>https://apkcombo.com/developer/aniFree/</t>
  </si>
  <si>
    <t>https://apkcombo.com/anibrush-abstract-live-w-p/com.anifree.livewallpaper.abstractart.free/download/apk</t>
  </si>
  <si>
    <t>Keyboard Theme Pokemon Go</t>
  </si>
  <si>
    <t>https://apkcombo.com/keyboard-theme-pokemon-go/com.pokemonkeyboard.theme.emoji.keyboard/</t>
  </si>
  <si>
    <t>anaskey</t>
  </si>
  <si>
    <t>https://apkcombo.com/developer/anaskey/</t>
  </si>
  <si>
    <t>https://apkcombo.com/keyboard-theme-pokemon-go/com.pokemonkeyboard.theme.emoji.keyboard/download/apk</t>
  </si>
  <si>
    <t>Raindrops Live Wallpaper HD 8</t>
  </si>
  <si>
    <t>https://apkcombo.com/raindrops-live-wallpaper-hd-8/com.wallpaper.livewallpaper.RaindropsLiveWallpaperHD8/</t>
  </si>
  <si>
    <t>Andu Dun</t>
  </si>
  <si>
    <t>https://apkcombo.com/developer/Andu+Dun/</t>
  </si>
  <si>
    <t>https://apkcombo.com/raindrops-live-wallpaper-hd-8/com.wallpaper.livewallpaper.RaindropsLiveWallpaperHD8/download/apk</t>
  </si>
  <si>
    <t>keyboard &amp; Emoji IPHONE X style OS11</t>
  </si>
  <si>
    <t>https://apkcombo.com/keyboard-emoji-iphone-x-style-os11/com.iphonex.iphone8keyboard/</t>
  </si>
  <si>
    <t>Apps+games</t>
  </si>
  <si>
    <t>https://apkcombo.com/developer/Apps%2Bgames/</t>
  </si>
  <si>
    <t>https://apkcombo.com/keyboard-emoji-iphone-x-style-os11/com.iphonex.iphone8keyboard/download/apk</t>
  </si>
  <si>
    <t>Set wallpaper without crop</t>
  </si>
  <si>
    <t>https://apkcombo.com/set-wallpaper-without-crop/com.q1.imageset/</t>
  </si>
  <si>
    <t>Premium Visual Tools</t>
  </si>
  <si>
    <t>https://apkcombo.com/developer/Premium+Visual+Tools/</t>
  </si>
  <si>
    <t>https://apkcombo.com/set-wallpaper-without-crop/com.q1.imageset/download/apk</t>
  </si>
  <si>
    <t>Black Red Keyboard</t>
  </si>
  <si>
    <t>https://apkcombo.com/black-red-keyboard/keyboard.theme.black.red.cool.business/</t>
  </si>
  <si>
    <t>3D Keyboard Theme</t>
  </si>
  <si>
    <t>https://apkcombo.com/developer/3D+Keyboard+Theme/</t>
  </si>
  <si>
    <t>https://apkcombo.com/black-red-keyboard/keyboard.theme.black.red.cool.business/download/apk</t>
  </si>
  <si>
    <t>Pixel Rain Live Wallpaper</t>
  </si>
  <si>
    <t>https://apkcombo.com/pixel-rain-live-wallpaper/gilleland.software.pixelrain/</t>
  </si>
  <si>
    <t>Shawn Gilleland</t>
  </si>
  <si>
    <t>https://apkcombo.com/developer/Shawn+Gilleland/</t>
  </si>
  <si>
    <t>https://apkcombo.com/pixel-rain-live-wallpaper/gilleland.software.pixelrain/download/apk</t>
  </si>
  <si>
    <t>SuperWall Video Wallpaper Free</t>
  </si>
  <si>
    <t>https://apkcombo.com/superwall-video-wallpaper-free/com.jasonng.superwallfree/</t>
  </si>
  <si>
    <t>design2wice</t>
  </si>
  <si>
    <t>https://apkcombo.com/developer/design2wice/</t>
  </si>
  <si>
    <t>https://apkcombo.com/superwall-video-wallpaper-free/com.jasonng.superwallfree/download/apk</t>
  </si>
  <si>
    <t>NBA Keyboard</t>
  </si>
  <si>
    <t>https://apkcombo.com/nba-keyboard/com.scrybe.nba/</t>
  </si>
  <si>
    <t>https://apkcombo.com/nba-keyboard/com.scrybe.nba/download/apk</t>
  </si>
  <si>
    <t>Cute Hello Kitty Live Wallpaper</t>
  </si>
  <si>
    <t>https://apkcombo.com/cute-hello-kitty-live-wallpaper/com.robounit.kitty/</t>
  </si>
  <si>
    <t>https://apkcombo.com/cute-hello-kitty-live-wallpaper/com.robounit.kitty/download/apk</t>
  </si>
  <si>
    <t>Starry Sky GO Locker Theme</t>
  </si>
  <si>
    <t>https://apkcombo.com/starry-sky-go-locker-theme/com.jiubang.goscreenlock.theme.starrysky.getjar/</t>
  </si>
  <si>
    <t>https://apkcombo.com/starry-sky-go-locker-theme/com.jiubang.goscreenlock.theme.starrysky.getjar/download/apk</t>
  </si>
  <si>
    <t>Super Likes Captions for Followers' Posts You Get</t>
  </si>
  <si>
    <t>https://apkcombo.com/super-likes-captions-for-followers-posts-you-get/com.awsome.ssandcaption/</t>
  </si>
  <si>
    <t>SanDra Studio</t>
  </si>
  <si>
    <t>https://apkcombo.com/developer/SanDra+Studio/</t>
  </si>
  <si>
    <t>https://apkcombo.com/super-likes-captions-for-followers-posts-you-get/com.awsome.ssandcaption/download/apk</t>
  </si>
  <si>
    <t>Buddha</t>
  </si>
  <si>
    <t>https://apkcombo.com/buddha/jookata.com.buddha/</t>
  </si>
  <si>
    <t>Jookata</t>
  </si>
  <si>
    <t>https://apkcombo.com/developer/Jookata/</t>
  </si>
  <si>
    <t>https://apkcombo.com/buddha/jookata.com.buddha/download/apk</t>
  </si>
  <si>
    <t>instant Rewards daily free coins for 8 ball pool</t>
  </si>
  <si>
    <t>https://apkcombo.com/instant-rewards-daily-free-coins-for-8-ball-pool/instant.rewards.dailycoins/</t>
  </si>
  <si>
    <t>Hamilton Apps &amp; Games</t>
  </si>
  <si>
    <t>https://apkcombo.com/developer/Hamilton+Apps+%26+Games/</t>
  </si>
  <si>
    <t>https://apkcombo.com/instant-rewards-daily-free-coins-for-8-ball-pool/instant.rewards.dailycoins/download/apk</t>
  </si>
  <si>
    <t>Electro Live Wallpaper</t>
  </si>
  <si>
    <t>https://apkcombo.com/electro-live-wallpaper/com.livephoto.live_wallpaper.electro/</t>
  </si>
  <si>
    <t>livephoto</t>
  </si>
  <si>
    <t>https://apkcombo.com/developer/livephoto/</t>
  </si>
  <si>
    <t>https://apkcombo.com/electro-live-wallpaper/com.livephoto.live_wallpaper.electro/download/apk</t>
  </si>
  <si>
    <t>Red Wallpaper Aesthetic</t>
  </si>
  <si>
    <t>https://apkcombo.com/red-wallpaper-aesthetic/com.redaestheticwallpapers.galkhamobilephone/</t>
  </si>
  <si>
    <t>GALKHA</t>
  </si>
  <si>
    <t>https://apkcombo.com/developer/GALKHA/</t>
  </si>
  <si>
    <t>https://apkcombo.com/red-wallpaper-aesthetic/com.redaestheticwallpapers.galkhamobilephone/download/apk</t>
  </si>
  <si>
    <t>3D blue fire Ice wolf launcher theme</t>
  </si>
  <si>
    <t>https://apkcombo.com/3d-blue-fire-ice-wolf-launcher-theme/com.launcher.theme3d.t600001006/</t>
  </si>
  <si>
    <t>Bestheme 2018 Android HD wallpaper theme Studio</t>
  </si>
  <si>
    <t>https://apkcombo.com/developer/Bestheme+2018+Android+HD+wallpaper+theme+Studio/</t>
  </si>
  <si>
    <t>https://apkcombo.com/3d-blue-fire-ice-wolf-launcher-theme/com.launcher.theme3d.t600001006/download/apk</t>
  </si>
  <si>
    <t>DoubleApp - Double Your Apps</t>
  </si>
  <si>
    <t>https://apkcombo.com/doubleapp-double-your-apps/org.focusapp.da/</t>
  </si>
  <si>
    <t>FocusApp</t>
  </si>
  <si>
    <t>https://apkcombo.com/developer/FocusApp/</t>
  </si>
  <si>
    <t>https://apkcombo.com/doubleapp-double-your-apps/org.focusapp.da/download/apk</t>
  </si>
  <si>
    <t>SquareHome.Tablet(old version)</t>
  </si>
  <si>
    <t>https://apkcombo.com/squarehome-tablet-old-version/com.ss.squarehome/</t>
  </si>
  <si>
    <t>ChYK</t>
  </si>
  <si>
    <t>https://apkcombo.com/developer/ChYK/</t>
  </si>
  <si>
    <t>https://apkcombo.com/squarehome-tablet-old-version/com.ss.squarehome/download/apk</t>
  </si>
  <si>
    <t>OS 10 Launcher HD 2017</t>
  </si>
  <si>
    <t>https://apkcombo.com/os-10-launcher-hd-2017/com.applauncher.ios10.launcherphone7/</t>
  </si>
  <si>
    <t>New Launcher Developers</t>
  </si>
  <si>
    <t>https://apkcombo.com/developer/New+Launcher+Developers/</t>
  </si>
  <si>
    <t>https://apkcombo.com/os-10-launcher-hd-2017/com.applauncher.ios10.launcherphone7/download/apk</t>
  </si>
  <si>
    <t>Lock Screen Wallpaper (free)</t>
  </si>
  <si>
    <t>https://apkcombo.com/lock-screen-wallpaper-free/com.thambu.lockscreenwallpaper.free/</t>
  </si>
  <si>
    <t>ZeroSum</t>
  </si>
  <si>
    <t>https://apkcombo.com/developer/ZeroSum/</t>
  </si>
  <si>
    <t>https://apkcombo.com/lock-screen-wallpaper-free/com.thambu.lockscreenwallpaper.free/download/apk</t>
  </si>
  <si>
    <t>Control Center IOS 15 - Screen Recorder</t>
  </si>
  <si>
    <t>https://apkcombo.com/control-center-ios-15-screen-recorder/com.tuanfadbg.controlcenterios/</t>
  </si>
  <si>
    <t>FA developer</t>
  </si>
  <si>
    <t>https://apkcombo.com/developer/FA+developer/</t>
  </si>
  <si>
    <t>https://apkcombo.com/control-center-ios-15-screen-recorder/com.tuanfadbg.controlcenterios/download/apk</t>
  </si>
  <si>
    <t>Poké Icon Pack - Theme Pokemon</t>
  </si>
  <si>
    <t>https://apkcombo.com/poke-icon-pack-theme-pokemon/com.iconpackage.forpokemon/</t>
  </si>
  <si>
    <t>Carealet</t>
  </si>
  <si>
    <t>https://apkcombo.com/developer/Carealet/</t>
  </si>
  <si>
    <t>https://apkcombo.com/poke-icon-pack-theme-pokemon/com.iconpackage.forpokemon/download/apk</t>
  </si>
  <si>
    <t>Erling Haaland Wallpaper</t>
  </si>
  <si>
    <t>https://apkcombo.com/erling-haaland-wallpaper/com.halland.najazaika.wallpaper/</t>
  </si>
  <si>
    <t>ASTRODEV</t>
  </si>
  <si>
    <t>https://apkcombo.com/developer/ASTRODEV/</t>
  </si>
  <si>
    <t>https://apkcombo.com/erling-haaland-wallpaper/com.halland.najazaika.wallpaper/download/apk</t>
  </si>
  <si>
    <t>Spider-Man Iron Suit Keyboard Theme</t>
  </si>
  <si>
    <t>https://apkcombo.com/spider-man-iron-suit-keyboard-theme/com.ikeyboard.theme.spiderman.far.from.home/</t>
  </si>
  <si>
    <t>Kika AI Tech</t>
  </si>
  <si>
    <t>https://apkcombo.com/developer/Kika+AI+Tech/</t>
  </si>
  <si>
    <t>https://apkcombo.com/spider-man-iron-suit-keyboard-theme/com.ikeyboard.theme.spiderman.far.from.home/download/apk</t>
  </si>
  <si>
    <t>SnapLock Smart Lock Screen</t>
  </si>
  <si>
    <t>https://apkcombo.com/snaplock-smart-lock-screen/com.wandoujia.roshan/</t>
  </si>
  <si>
    <t>Ripple Technology</t>
  </si>
  <si>
    <t>https://apkcombo.com/developer/Ripple+Technology/</t>
  </si>
  <si>
    <t>https://apkcombo.com/snaplock-smart-lock-screen/com.wandoujia.roshan/download/apk</t>
  </si>
  <si>
    <t>Transparent Wallpaper</t>
  </si>
  <si>
    <t>https://apkcombo.com/transparent-wallpaper/gfm.camera.packge/</t>
  </si>
  <si>
    <t>gps-find.me</t>
  </si>
  <si>
    <t>https://apkcombo.com/developer/gps-find.me/</t>
  </si>
  <si>
    <t>https://apkcombo.com/transparent-wallpaper/gfm.camera.packge/download/apk</t>
  </si>
  <si>
    <t>https://apkcombo.com/good-morning-wishes/com.uedgeapps.goodmorningwishes/</t>
  </si>
  <si>
    <t>Uedge Apps</t>
  </si>
  <si>
    <t>https://apkcombo.com/developer/Uedge+Apps/</t>
  </si>
  <si>
    <t>https://apkcombo.com/good-morning-wishes/com.uedgeapps.goodmorningwishes/download/apk</t>
  </si>
  <si>
    <t>3D My Name Neon Live Wallpaper</t>
  </si>
  <si>
    <t>https://apkcombo.com/3d-my-name-neon-live-wallpaper/com.mynamecubeapps.neon/</t>
  </si>
  <si>
    <t>My Name Cube Apps</t>
  </si>
  <si>
    <t>https://apkcombo.com/developer/My+Name+Cube+Apps/</t>
  </si>
  <si>
    <t>https://apkcombo.com/3d-my-name-neon-live-wallpaper/com.mynamecubeapps.neon/download/apk</t>
  </si>
  <si>
    <t>GB WA WALLPAPER - Tema For Chat</t>
  </si>
  <si>
    <t>https://apkcombo.com/gb-wa-wallpaper-tema-for-chat/com.hdchat.gbwawallpaper/</t>
  </si>
  <si>
    <t>Zipers Master Dev</t>
  </si>
  <si>
    <t>https://apkcombo.com/developer/Zipers+Master+Dev/</t>
  </si>
  <si>
    <t>https://apkcombo.com/gb-wa-wallpaper-tema-for-chat/com.hdchat.gbwawallpaper/download/apk</t>
  </si>
  <si>
    <t>Pixel Pill Widget (Pro)</t>
  </si>
  <si>
    <t>https://apkcombo.com/pixel-pill-widget-pro/uk.co.hassie.widget.pixelpill/</t>
  </si>
  <si>
    <t>Hasscore Studios</t>
  </si>
  <si>
    <t>https://apkcombo.com/developer/Hasscore+Studios/</t>
  </si>
  <si>
    <t>https://apkcombo.com/pixel-pill-widget-pro/uk.co.hassie.widget.pixelpill/download/apk</t>
  </si>
  <si>
    <t>Scary Zombie Launcher Theme</t>
  </si>
  <si>
    <t>https://apkcombo.com/scary-zombie-launcher-theme/com.gau.go.launcherex.theme.zombieattackgolauncher/</t>
  </si>
  <si>
    <t>GO T-Me Launchers</t>
  </si>
  <si>
    <t>https://apkcombo.com/developer/GO+T-Me+Launchers/</t>
  </si>
  <si>
    <t>https://apkcombo.com/scary-zombie-launcher-theme/com.gau.go.launcherex.theme.zombieattackgolauncher/download/apk</t>
  </si>
  <si>
    <t>MultiPicture Live Wallpaper</t>
  </si>
  <si>
    <t>https://apkcombo.com/multipicture-live-wallpaper/org.tamanegi.wallpaper.multipicture/</t>
  </si>
  <si>
    <t>lllllT</t>
  </si>
  <si>
    <t>https://apkcombo.com/developer/lllllT/</t>
  </si>
  <si>
    <t>https://apkcombo.com/multipicture-live-wallpaper/org.tamanegi.wallpaper.multipicture/download/apk</t>
  </si>
  <si>
    <t>Launcher Plus One</t>
  </si>
  <si>
    <t>https://apkcombo.com/launcher-plus-one/indian.plusone.phone.launcher/</t>
  </si>
  <si>
    <t>Launcher Plus One Pro</t>
  </si>
  <si>
    <t>https://apkcombo.com/developer/Launcher+Plus+One+Pro/</t>
  </si>
  <si>
    <t>https://apkcombo.com/launcher-plus-one/indian.plusone.phone.launcher/download/apk</t>
  </si>
  <si>
    <t>OF Launcher- New Launcher 2016 (Unreleased)</t>
  </si>
  <si>
    <t>https://apkcombo.com/of-launcher-new-launcher-2016-unreleased/oflauncher.onefinger.androidfree/</t>
  </si>
  <si>
    <t>OF Launcher Team</t>
  </si>
  <si>
    <t>https://apkcombo.com/developer/OF+Launcher+Team/</t>
  </si>
  <si>
    <t>https://apkcombo.com/of-launcher-new-launcher-2016-unreleased/oflauncher.onefinger.androidfree/download/apk</t>
  </si>
  <si>
    <t>Delta - Icon Pack</t>
  </si>
  <si>
    <t>https://apkcombo.com/delta-icon-pack/website.leifs.delta/</t>
  </si>
  <si>
    <t>Leif Niemczik</t>
  </si>
  <si>
    <t>https://apkcombo.com/developer/Leif+Niemczik/</t>
  </si>
  <si>
    <t>https://apkcombo.com/delta-icon-pack/website.leifs.delta/download/apk</t>
  </si>
  <si>
    <t>LockScreen Phone-Notification</t>
  </si>
  <si>
    <t>https://apkcombo.com/lockscreen-phone-notification/com.Ilock.Ios10.Iphonelockscreen/</t>
  </si>
  <si>
    <t>LockScreen OS10</t>
  </si>
  <si>
    <t>https://apkcombo.com/developer/LockScreen+OS10/</t>
  </si>
  <si>
    <t>https://apkcombo.com/lockscreen-phone-notification/com.Ilock.Ios10.Iphonelockscreen/download/apk</t>
  </si>
  <si>
    <t>Color Phone Launcher</t>
  </si>
  <si>
    <t>https://apkcombo.com/color-phone-launcher/com.superrevenue.flashcall/</t>
  </si>
  <si>
    <t>Flash Call App</t>
  </si>
  <si>
    <t>https://apkcombo.com/developer/Flash+Call+App/</t>
  </si>
  <si>
    <t>https://apkcombo.com/color-phone-launcher/com.superrevenue.flashcall/download/apk</t>
  </si>
  <si>
    <t>nougat marshmallow Icons Pack</t>
  </si>
  <si>
    <t>https://apkcombo.com/nougat-marshmallow-icons-pack/uno.icon.pack.theme.marshmallow/</t>
  </si>
  <si>
    <t>Icon Pack Theme</t>
  </si>
  <si>
    <t>https://apkcombo.com/developer/Icon+Pack+Theme/</t>
  </si>
  <si>
    <t>https://apkcombo.com/nougat-marshmallow-icons-pack/uno.icon.pack.theme.marshmallow/download/apk</t>
  </si>
  <si>
    <t>🔥 Trippie Redd Wallpaper HD for free 🔥</t>
  </si>
  <si>
    <t>https://apkcombo.com/trippie-redd-wallpaper-hd-for-free/com.trippieredd.wallpaperhd/</t>
  </si>
  <si>
    <t>MPJJ Apps</t>
  </si>
  <si>
    <t>https://apkcombo.com/developer/MPJJ+Apps/</t>
  </si>
  <si>
    <t>https://apkcombo.com/trippie-redd-wallpaper-hd-for-free/com.trippieredd.wallpaperhd/download/apk</t>
  </si>
  <si>
    <t>Comethazine Wallpaper 🔥</t>
  </si>
  <si>
    <t>https://apkcombo.com/comethazine-wallpaper/com.gegonium.comethazinewallpaper/</t>
  </si>
  <si>
    <t>gegonium</t>
  </si>
  <si>
    <t>https://apkcombo.com/developer/gegonium/</t>
  </si>
  <si>
    <t>https://apkcombo.com/comethazine-wallpaper/com.gegonium.comethazinewallpaper/download/apk</t>
  </si>
  <si>
    <t>Black &amp; White Emoji Keyboard</t>
  </si>
  <si>
    <t>https://apkcombo.com/black-white-emoji-keyboard/black.white.designer.emojikeyboard/</t>
  </si>
  <si>
    <t>Eagle Brothers</t>
  </si>
  <si>
    <t>https://apkcombo.com/developer/Eagle+Brothers/</t>
  </si>
  <si>
    <t>https://apkcombo.com/black-white-emoji-keyboard/black.white.designer.emojikeyboard/download/apk</t>
  </si>
  <si>
    <t>Pixel Theme - Substratum</t>
  </si>
  <si>
    <t>https://apkcombo.com/pixel-theme-substratum/it.folgore95.pixel/</t>
  </si>
  <si>
    <t>Giorgio Cantoni</t>
  </si>
  <si>
    <t>https://apkcombo.com/developer/Giorgio+Cantoni/</t>
  </si>
  <si>
    <t>https://apkcombo.com/pixel-theme-substratum/it.folgore95.pixel/download/apk</t>
  </si>
  <si>
    <t>3D Tech Earth Theme</t>
  </si>
  <si>
    <t>https://apkcombo.com/3d-tech-earth-theme/com.launcher.theme3d.t600000798/</t>
  </si>
  <si>
    <t>https://apkcombo.com/3d-tech-earth-theme/com.launcher.theme3d.t600000798/download/apk</t>
  </si>
  <si>
    <t>BTS Launcher</t>
  </si>
  <si>
    <t>https://apkcombo.com/bts-launcher/com.launcher.theme.t211821616/</t>
  </si>
  <si>
    <t>Lemon LLC</t>
  </si>
  <si>
    <t>https://apkcombo.com/developer/Lemon+LLC/</t>
  </si>
  <si>
    <t>https://apkcombo.com/bts-launcher/com.launcher.theme.t211821616/download/apk</t>
  </si>
  <si>
    <t>iOS 13 Launcher</t>
  </si>
  <si>
    <t>https://apkcombo.com/ios-13-launcher/com.pixiezapps.ioslauncher/</t>
  </si>
  <si>
    <t>Pixiez Apps</t>
  </si>
  <si>
    <t>https://apkcombo.com/developer/Pixiez+Apps/</t>
  </si>
  <si>
    <t>https://apkcombo.com/ios-13-launcher/com.pixiezapps.ioslauncher/download/apk</t>
  </si>
  <si>
    <t>Photo Keypad Lock Screen</t>
  </si>
  <si>
    <t>https://apkcombo.com/photo-keypad-lock-screen/com.smart.mobile.lin.photo.keypad.locker/</t>
  </si>
  <si>
    <t>https://apkcombo.com/photo-keypad-lock-screen/com.smart.mobile.lin.photo.keypad.locker/download/apk</t>
  </si>
  <si>
    <t>EVIE Icon Pack</t>
  </si>
  <si>
    <t>https://apkcombo.com/evie-icon-pack/launcher.pack.apex.icon.pack.free/</t>
  </si>
  <si>
    <t>https://apkcombo.com/evie-icon-pack/launcher.pack.apex.icon.pack.free/download/apk</t>
  </si>
  <si>
    <t>Blue Text - Keyboard + Converter</t>
  </si>
  <si>
    <t>https://apkcombo.com/blue-text-keyboard-converter/com.arsiwala.shamoil.emojiletterkeyboard/</t>
  </si>
  <si>
    <t>Shamoil Arsiwala</t>
  </si>
  <si>
    <t>https://apkcombo.com/developer/Shamoil+Arsiwala/</t>
  </si>
  <si>
    <t>https://apkcombo.com/blue-text-keyboard-converter/com.arsiwala.shamoil.emojiletterkeyboard/download/apk</t>
  </si>
  <si>
    <t>Theme for Vivo V11 Pro. Icon Packs</t>
  </si>
  <si>
    <t>https://apkcombo.com/theme-for-vivo-v11-pro-icon-packs/vivaaninc.vivo.v11.vivov11.v11i.v11pro.launcher.theme/</t>
  </si>
  <si>
    <t>Vivaan Inc</t>
  </si>
  <si>
    <t>https://apkcombo.com/developer/Vivaan+Inc/</t>
  </si>
  <si>
    <t>https://apkcombo.com/theme-for-vivo-v11-pro-icon-packs/vivaaninc.vivo.v11.vivov11.v11i.v11pro.launcher.theme/download/apk</t>
  </si>
  <si>
    <t>Winter Wallpaper HD</t>
  </si>
  <si>
    <t>https://apkcombo.com/winter-wallpaper-hd/com.myapps.WinterwallpaperHDAG/</t>
  </si>
  <si>
    <t>wallpaperhd</t>
  </si>
  <si>
    <t>https://apkcombo.com/developer/wallpaperhd/</t>
  </si>
  <si>
    <t>https://apkcombo.com/winter-wallpaper-hd/com.myapps.WinterwallpaperHDAG/download/apk</t>
  </si>
  <si>
    <t>Elegant Life - Solo Launcher Theme</t>
  </si>
  <si>
    <t>https://apkcombo.com/elegant-life-solo-launcher-theme/com.newborntown.android.solo.launcher.theme.ElegantLife/</t>
  </si>
  <si>
    <t>Little Pear</t>
  </si>
  <si>
    <t>https://apkcombo.com/developer/Little+Pear/</t>
  </si>
  <si>
    <t>https://apkcombo.com/elegant-life-solo-launcher-theme/com.newborntown.android.solo.launcher.theme.ElegantLife/download/apk</t>
  </si>
  <si>
    <t>Fancy Widgets</t>
  </si>
  <si>
    <t>https://apkcombo.com/fancy-widgets/com.anddoes.fancywidgets/</t>
  </si>
  <si>
    <t>https://apkcombo.com/fancy-widgets/com.anddoes.fancywidgets/download/apk</t>
  </si>
  <si>
    <t>T.ONE NET CAM</t>
  </si>
  <si>
    <t>https://apkcombo.com/t-one-net-cam/com.generalcomp.tonenetcam/</t>
  </si>
  <si>
    <t>T.ONE.SICUREZZA</t>
  </si>
  <si>
    <t>https://apkcombo.com/developer/T.ONE.SICUREZZA/</t>
  </si>
  <si>
    <t>https://apkcombo.com/t-one-net-cam/com.generalcomp.tonenetcam/download/apk</t>
  </si>
  <si>
    <t>2021 Football Wallpapers</t>
  </si>
  <si>
    <t>https://apkcombo.com/2021-football-wallpapers/littleappas.Football.wallpapers/</t>
  </si>
  <si>
    <t>dailylittle</t>
  </si>
  <si>
    <t>https://apkcombo.com/developer/dailylittle/</t>
  </si>
  <si>
    <t>https://apkcombo.com/2021-football-wallpapers/littleappas.Football.wallpapers/download/apk</t>
  </si>
  <si>
    <t>FREE Gold Clock Live Wallpaper</t>
  </si>
  <si>
    <t>https://apkcombo.com/free-gold-clock-live-wallpaper/com.vm.android.clockwork2.lite/</t>
  </si>
  <si>
    <t>Mzemo</t>
  </si>
  <si>
    <t>https://apkcombo.com/developer/Mzemo/</t>
  </si>
  <si>
    <t>https://apkcombo.com/free-gold-clock-live-wallpaper/com.vm.android.clockwork2.lite/download/apk</t>
  </si>
  <si>
    <t>Emoji Lock Screen</t>
  </si>
  <si>
    <t>https://apkcombo.com/emoji-lock-screen/com.emoji.smiley.locker/</t>
  </si>
  <si>
    <t>EmojiArtStudio</t>
  </si>
  <si>
    <t>https://apkcombo.com/developer/EmojiArtStudio/</t>
  </si>
  <si>
    <t>https://apkcombo.com/emoji-lock-screen/com.emoji.smiley.locker/download/apk</t>
  </si>
  <si>
    <t>DIY color keyboard</t>
  </si>
  <si>
    <t>https://apkcombo.com/diy-color-keyboard/com.diy.keyboard/</t>
  </si>
  <si>
    <t>Paredes BLACKGOAT</t>
  </si>
  <si>
    <t>https://apkcombo.com/developer/Paredes+BLACKGOAT/</t>
  </si>
  <si>
    <t>https://apkcombo.com/diy-color-keyboard/com.diy.keyboard/download/apk</t>
  </si>
  <si>
    <t>DNA Project</t>
  </si>
  <si>
    <t>https://apkcombo.com/dna-project/com.xdnax.apps.dnadarkproject/</t>
  </si>
  <si>
    <t>xdnax</t>
  </si>
  <si>
    <t>https://apkcombo.com/developer/xdnax/</t>
  </si>
  <si>
    <t>https://apkcombo.com/dna-project/com.xdnax.apps.dnadarkproject/download/apk</t>
  </si>
  <si>
    <t>Harry Potter Live Wallpaper</t>
  </si>
  <si>
    <t>https://apkcombo.com/harry-potter-live-wallpaper/com.robounit.harrypotter/</t>
  </si>
  <si>
    <t>https://apkcombo.com/harry-potter-live-wallpaper/com.robounit.harrypotter/download/apk</t>
  </si>
  <si>
    <t>How to Train Your Dragon Adventure Launcher</t>
  </si>
  <si>
    <t>https://apkcombo.com/how-to-train-your-dragon-adventure-launcher/train.your.dragon.adventure.theme/</t>
  </si>
  <si>
    <t>https://apkcombo.com/how-to-train-your-dragon-adventure-launcher/train.your.dragon.adventure.theme/download/apk</t>
  </si>
  <si>
    <t>My Name and Photo Wallpaper</t>
  </si>
  <si>
    <t>https://apkcombo.com/my-name-and-photo-wallpaper/com.mynameandphotowallpaper/</t>
  </si>
  <si>
    <t>DADANAREDDY</t>
  </si>
  <si>
    <t>https://apkcombo.com/developer/DADANAREDDY/</t>
  </si>
  <si>
    <t>https://apkcombo.com/my-name-and-photo-wallpaper/com.mynameandphotowallpaper/download/apk</t>
  </si>
  <si>
    <t>P9 Launcher Theme</t>
  </si>
  <si>
    <t>https://apkcombo.com/p9-launcher-theme/huawei.launcher.p9.theme.launcher.p9.launcher.theme.iconpack.free/</t>
  </si>
  <si>
    <t>MobizeoApps</t>
  </si>
  <si>
    <t>https://apkcombo.com/developer/MobizeoApps/</t>
  </si>
  <si>
    <t>https://apkcombo.com/p9-launcher-theme/huawei.launcher.p9.theme.launcher.p9.launcher.theme.iconpack.free/download/apk</t>
  </si>
  <si>
    <t>Space Cleaner - Memory Booster &amp; Phone Cleaner</t>
  </si>
  <si>
    <t>https://apkcombo.com/space-cleaner-memory-booster-phone-cleaner/org.spaceapp.cleaner/</t>
  </si>
  <si>
    <t>Space app</t>
  </si>
  <si>
    <t>https://apkcombo.com/developer/Space+app/</t>
  </si>
  <si>
    <t>https://apkcombo.com/space-cleaner-memory-booster-phone-cleaner/org.spaceapp.cleaner/download/apk</t>
  </si>
  <si>
    <t>Aesthetic Yellow Wallpaper HD</t>
  </si>
  <si>
    <t>https://apkcombo.com/aesthetic-yellow-wallpaper-hd/com.wallpapershd.aestheticyellow/</t>
  </si>
  <si>
    <t>https://apkcombo.com/aesthetic-yellow-wallpaper-hd/com.wallpapershd.aestheticyellow/download/apk</t>
  </si>
  <si>
    <t>Galaxy Wolf Wallpapers 4K [UHD] 🦊</t>
  </si>
  <si>
    <t>https://apkcombo.com/galaxy-wolf-wallpapers-4k-uhd/com.bungaakp007.galaxywolfwallpapershd08112020/</t>
  </si>
  <si>
    <t>https://apkcombo.com/galaxy-wolf-wallpapers-4k-uhd/com.bungaakp007.galaxywolfwallpapershd08112020/download/apk</t>
  </si>
  <si>
    <t>themeGalaxy DIY for Samsung Galaxy Note/S/J/C/A ✺</t>
  </si>
  <si>
    <t>https://apkcombo.com/themegalaxy-diy-for-samsung-galaxy-note-s-j-c-a/project.vivid.themesam/</t>
  </si>
  <si>
    <t>https://apkcombo.com/themegalaxy-diy-for-samsung-galaxy-note-s-j-c-a/project.vivid.themesam/download/apk</t>
  </si>
  <si>
    <t>Lock Screen &amp; AppLock Security</t>
  </si>
  <si>
    <t>https://apkcombo.com/lock-screen-applock-security/com.fotoable.locker/</t>
  </si>
  <si>
    <t>https://apkcombo.com/lock-screen-applock-security/com.fotoable.locker/download/apk</t>
  </si>
  <si>
    <t>Wallz - Stock, OEM Wallpapers</t>
  </si>
  <si>
    <t>https://apkcombo.com/wallz-stock-oem-wallpapers/mobi.lockdown.wallz/</t>
  </si>
  <si>
    <t>https://apkcombo.com/wallz-stock-oem-wallpapers/mobi.lockdown.wallz/download/apk</t>
  </si>
  <si>
    <t>Betta Fish</t>
  </si>
  <si>
    <t>https://apkcombo.com/betta-fish/com.maxelus.livewallpaper.betta/</t>
  </si>
  <si>
    <t>https://apkcombo.com/betta-fish/com.maxelus.livewallpaper.betta/download/apk</t>
  </si>
  <si>
    <t>Minimalist Black Aesthetic Wallpaper</t>
  </si>
  <si>
    <t>https://apkcombo.com/minimalist-black-aesthetic-wallpaper/com.kikaygo.aestheticwallaper/</t>
  </si>
  <si>
    <t>Brodev App</t>
  </si>
  <si>
    <t>https://apkcombo.com/developer/Brodev+App/</t>
  </si>
  <si>
    <t>https://apkcombo.com/minimalist-black-aesthetic-wallpaper/com.kikaygo.aestheticwallaper/download/apk</t>
  </si>
  <si>
    <t>Thai English keyboard, แป้นพิมพ์ภาษาไทย</t>
  </si>
  <si>
    <t>https://apkcombo.com/thai-english-keyboard-paen-phimph-phasa-thiy/com.keyboardshub.englishkeyboard.thaikeyboard.thailandkeyboard/</t>
  </si>
  <si>
    <t>https://apkcombo.com/thai-english-keyboard-paen-phimph-phasa-thiy/com.keyboardshub.englishkeyboard.thaikeyboard.thailandkeyboard/download/apk</t>
  </si>
  <si>
    <t>Baal Veer wallpaper | Hd | New | 4k</t>
  </si>
  <si>
    <t>https://apkcombo.com/baal-veer-wallpaper-hd-new-4k/com.sandhu.baalveerwallpaper/</t>
  </si>
  <si>
    <t>OnlySandhu</t>
  </si>
  <si>
    <t>https://apkcombo.com/developer/OnlySandhu/</t>
  </si>
  <si>
    <t>https://apkcombo.com/baal-veer-wallpaper-hd-new-4k/com.sandhu.baalveerwallpaper/download/apk</t>
  </si>
  <si>
    <t>E Launcher</t>
  </si>
  <si>
    <t>https://apkcombo.com/e-launcher/tech.enough.launcher/</t>
  </si>
  <si>
    <t>Akhilendra Technical Next</t>
  </si>
  <si>
    <t>https://apkcombo.com/developer/Akhilendra+Technical+Next/</t>
  </si>
  <si>
    <t>https://apkcombo.com/e-launcher/tech.enough.launcher/download/apk</t>
  </si>
  <si>
    <t>Punch Hole Wallpapers for One Plus 8T</t>
  </si>
  <si>
    <t>https://apkcombo.com/punch-hole-wallpapers-for-one-plus-8t/com.FastLaneApps.PunchHoleWallpapersforOnePlus8T/</t>
  </si>
  <si>
    <t>Fast Lane Apps</t>
  </si>
  <si>
    <t>https://apkcombo.com/developer/Fast+Lane+Apps/</t>
  </si>
  <si>
    <t>https://apkcombo.com/punch-hole-wallpapers-for-one-plus-8t/com.FastLaneApps.PunchHoleWallpapersforOnePlus8T/download/apk</t>
  </si>
  <si>
    <t>Call Launcher – Color Flash Call Screen, LED</t>
  </si>
  <si>
    <t>https://apkcombo.com/call-launcher-color-flash-call-screen-led/com.launcher.wallpapers.callscreen/</t>
  </si>
  <si>
    <t>NhiHoang</t>
  </si>
  <si>
    <t>https://apkcombo.com/developer/NhiHoang/</t>
  </si>
  <si>
    <t>https://apkcombo.com/call-launcher-color-flash-call-screen-led/com.launcher.wallpapers.callscreen/download/apk</t>
  </si>
  <si>
    <t>Theme for Xperia X</t>
  </si>
  <si>
    <t>https://apkcombo.com/theme-for-xperia-x/prank.pixels.j7.x.theme.launcher/</t>
  </si>
  <si>
    <t>Yaman Inc</t>
  </si>
  <si>
    <t>https://apkcombo.com/developer/Yaman+Inc/</t>
  </si>
  <si>
    <t>https://apkcombo.com/theme-for-xperia-x/prank.pixels.j7.x.theme.launcher/download/apk</t>
  </si>
  <si>
    <t>Preeta and karan photo and wallpaper</t>
  </si>
  <si>
    <t>https://apkcombo.com/preeta-and-karan-photo-and-wallpaper/preetaandkaran.wallpapers.hd.photos/</t>
  </si>
  <si>
    <t>Yogesh Pawar Apps</t>
  </si>
  <si>
    <t>https://apkcombo.com/developer/Yogesh+Pawar+Apps/</t>
  </si>
  <si>
    <t>https://apkcombo.com/preeta-and-karan-photo-and-wallpaper/preetaandkaran.wallpapers.hd.photos/download/apk</t>
  </si>
  <si>
    <t>Nani HD Wallpapers</t>
  </si>
  <si>
    <t>https://apkcombo.com/nani-hd-wallpapers/com.actor.naniwallpapers/</t>
  </si>
  <si>
    <t>SEOi</t>
  </si>
  <si>
    <t>https://apkcombo.com/developer/SEOi/</t>
  </si>
  <si>
    <t>https://apkcombo.com/nani-hd-wallpapers/com.actor.naniwallpapers/download/apk</t>
  </si>
  <si>
    <t>Moviepaper</t>
  </si>
  <si>
    <t>https://apkcombo.com/moviepaper/com.moviepaperapp.android.moviepaper/</t>
  </si>
  <si>
    <t>Moviepaperapp</t>
  </si>
  <si>
    <t>https://apkcombo.com/developer/Moviepaperapp/</t>
  </si>
  <si>
    <t>https://apkcombo.com/moviepaper/com.moviepaperapp.android.moviepaper/download/apk</t>
  </si>
  <si>
    <t>Best Pariwaar</t>
  </si>
  <si>
    <t>https://apkcombo.com/best-pariwaar/com.best.bestPariwaar.Droid/</t>
  </si>
  <si>
    <t>BEST Undertaking</t>
  </si>
  <si>
    <t>https://apkcombo.com/developer/BEST+Undertaking/</t>
  </si>
  <si>
    <t>https://apkcombo.com/best-pariwaar/com.best.bestPariwaar.Droid/download/apk</t>
  </si>
  <si>
    <t>Electric Plasma Live Wallpaper</t>
  </si>
  <si>
    <t>https://apkcombo.com/electric-plasma-live-wallpaper/mjp.android.wallpaper.plasma/</t>
  </si>
  <si>
    <t>Michael J. Palmer</t>
  </si>
  <si>
    <t>https://apkcombo.com/developer/Michael+J.+Palmer/</t>
  </si>
  <si>
    <t>https://apkcombo.com/electric-plasma-live-wallpaper/mjp.android.wallpaper.plasma/download/apk</t>
  </si>
  <si>
    <t>PhotoWall Live Wallpaper</t>
  </si>
  <si>
    <t>https://apkcombo.com/photowall-live-wallpaper/com.larvalabs.photowall/</t>
  </si>
  <si>
    <t>Larva Labs Ltd.</t>
  </si>
  <si>
    <t>https://apkcombo.com/developer/Larva+Labs+Ltd./</t>
  </si>
  <si>
    <t>https://apkcombo.com/photowall-live-wallpaper/com.larvalabs.photowall/download/apk</t>
  </si>
  <si>
    <t>Cute Lock Screens</t>
  </si>
  <si>
    <t>https://apkcombo.com/cute-lock-screens/com.ltc.cute.lock.screens/</t>
  </si>
  <si>
    <t>LTC</t>
  </si>
  <si>
    <t>https://apkcombo.com/developer/LTC/</t>
  </si>
  <si>
    <t>https://apkcombo.com/cute-lock-screens/com.ltc.cute.lock.screens/download/apk</t>
  </si>
  <si>
    <t>Thor: The Dark World LWP</t>
  </si>
  <si>
    <t>https://apkcombo.com/thor-the-dark-world-lwp/cellfish.thor2wp/</t>
  </si>
  <si>
    <t>https://apkcombo.com/thor-the-dark-world-lwp/cellfish.thor2wp/download/apk</t>
  </si>
  <si>
    <t>Glass Tech 3D Theme</t>
  </si>
  <si>
    <t>https://apkcombo.com/glass-tech-3d-theme/icon.live.glass.tech/</t>
  </si>
  <si>
    <t>https://apkcombo.com/glass-tech-3d-theme/icon.live.glass.tech/download/apk</t>
  </si>
  <si>
    <t>UX S9 Icon Pack - Free Galaxy S9 Icon Pack</t>
  </si>
  <si>
    <t>https://apkcombo.com/ux-s9-icon-pack-free-galaxy-s9-icon-pack/ru.pt.iconpack.s8/</t>
  </si>
  <si>
    <t>https://apkcombo.com/ux-s9-icon-pack-free-galaxy-s9-icon-pack/ru.pt.iconpack.s8/download/apk</t>
  </si>
  <si>
    <t>Pimp My Rom (Beta)</t>
  </si>
  <si>
    <t>https://apkcombo.com/pimp-my-rom-beta/com.androguide.pimpmyrom/</t>
  </si>
  <si>
    <t>Androguide.fr</t>
  </si>
  <si>
    <t>https://apkcombo.com/developer/Androguide.fr/</t>
  </si>
  <si>
    <t>https://apkcombo.com/pimp-my-rom-beta/com.androguide.pimpmyrom/download/apk</t>
  </si>
  <si>
    <t>iNoty Full</t>
  </si>
  <si>
    <t>https://apkcombo.com/inoty-full/io.ilauncher.noty/</t>
  </si>
  <si>
    <t>ilauncher.io team II</t>
  </si>
  <si>
    <t>https://apkcombo.com/developer/ilauncher.io+team+II/</t>
  </si>
  <si>
    <t>https://apkcombo.com/inoty-full/io.ilauncher.noty/download/apk</t>
  </si>
  <si>
    <t>UX Launcher for LG G5</t>
  </si>
  <si>
    <t>https://apkcombo.com/ux-launcher-for-lg-g5/com.lg.home.launcher/</t>
  </si>
  <si>
    <t>LP Mobile</t>
  </si>
  <si>
    <t>https://apkcombo.com/developer/LP+Mobile/</t>
  </si>
  <si>
    <t>https://apkcombo.com/ux-launcher-for-lg-g5/com.lg.home.launcher/download/apk</t>
  </si>
  <si>
    <t>Win 10 Launcher : 2</t>
  </si>
  <si>
    <t>https://apkcombo.com/win-10-launcher-2/com.real.launcher.wp.ten.two/</t>
  </si>
  <si>
    <t>Launchers &amp; Themes</t>
  </si>
  <si>
    <t>https://apkcombo.com/developer/Launchers+%26+Themes/</t>
  </si>
  <si>
    <t>https://apkcombo.com/win-10-launcher-2/com.real.launcher.wp.ten.two/download/apk</t>
  </si>
  <si>
    <t>God WallPaper</t>
  </si>
  <si>
    <t>https://apkcombo.com/god-wallpaper/com.bkmsofttech.godwallpaper/</t>
  </si>
  <si>
    <t>lovedreamapps</t>
  </si>
  <si>
    <t>https://apkcombo.com/developer/lovedreamapps/</t>
  </si>
  <si>
    <t>https://apkcombo.com/god-wallpaper/com.bkmsofttech.godwallpaper/download/apk</t>
  </si>
  <si>
    <t>Keyboard for Galaxy Note 3</t>
  </si>
  <si>
    <t>https://apkcombo.com/keyboard-for-galaxy-note-3/com.jb.gokeyboard.theme.tmegalaxynote/</t>
  </si>
  <si>
    <t>https://apkcombo.com/keyboard-for-galaxy-note-3/com.jb.gokeyboard.theme.tmegalaxynote/download/apk</t>
  </si>
  <si>
    <t>LolliPop Theme</t>
  </si>
  <si>
    <t>https://apkcombo.com/lollipop-theme/com.szp.akai/</t>
  </si>
  <si>
    <t>Alper Sezer</t>
  </si>
  <si>
    <t>https://apkcombo.com/developer/Alper+Sezer/</t>
  </si>
  <si>
    <t>https://apkcombo.com/lollipop-theme/com.szp.akai/download/apk</t>
  </si>
  <si>
    <t>Indian Sexy Girls Wallpaper HD</t>
  </si>
  <si>
    <t>https://apkcombo.com/indian-sexy-girls-wallpaper-hd/com.sexy.indian.girls.highlife/</t>
  </si>
  <si>
    <t>HighLife Apps Inc.</t>
  </si>
  <si>
    <t>https://apkcombo.com/developer/HighLife+Apps+Inc./</t>
  </si>
  <si>
    <t>https://apkcombo.com/indian-sexy-girls-wallpaper-hd/com.sexy.indian.girls.highlife/download/apk</t>
  </si>
  <si>
    <t>GO Launcher EX iPhone Style Theme</t>
  </si>
  <si>
    <t>https://apkcombo.com/go-launcher-ex-iphone-style-theme/com.gau.go.launcherex.theme.gleiphonestyle/</t>
  </si>
  <si>
    <t>UROIF</t>
  </si>
  <si>
    <t>https://apkcombo.com/developer/UROIF/</t>
  </si>
  <si>
    <t>https://apkcombo.com/go-launcher-ex-iphone-style-theme/com.gau.go.launcherex.theme.gleiphonestyle/download/apk</t>
  </si>
  <si>
    <t>Photo widget</t>
  </si>
  <si>
    <t>https://apkcombo.com/photo-widget/biz.no_ip.palaven.photowidget/</t>
  </si>
  <si>
    <t>Алия Гайнетдинова</t>
  </si>
  <si>
    <t>https://apkcombo.com/developer/%D0%90%D0%BB%D0%B8%D1%8F+%D0%93%D0%B0%D0%B9%D0%BD%D0%B5%D1%82%D0%B4%D0%B8%D0%BD%D0%BE%D0%B2%D0%B0/</t>
  </si>
  <si>
    <t>https://apkcombo.com/photo-widget/biz.no_ip.palaven.photowidget/download/apk</t>
  </si>
  <si>
    <t>Pink Lace Morning Sex Keyboard Theme</t>
  </si>
  <si>
    <t>https://apkcombo.com/pink-lace-morning-sex-keyboard-theme/keyboard.theme.k820001113/</t>
  </si>
  <si>
    <t>Launcher and Keyboard Theme Design 2018</t>
  </si>
  <si>
    <t>https://apkcombo.com/developer/Launcher+and+Keyboard+Theme+Design+2018/</t>
  </si>
  <si>
    <t>https://apkcombo.com/pink-lace-morning-sex-keyboard-theme/keyboard.theme.k820001113/download/apk</t>
  </si>
  <si>
    <t>Heart Theme</t>
  </si>
  <si>
    <t>https://apkcombo.com/heart-theme/com.gau.go.launcherex.theme.hearttheme/</t>
  </si>
  <si>
    <t>https://apkcombo.com/heart-theme/com.gau.go.launcherex.theme.hearttheme/download/apk</t>
  </si>
  <si>
    <t>Keyboard For Samsung J5</t>
  </si>
  <si>
    <t>https://apkcombo.com/keyboard-for-samsung-j5/com.redraw.keyboard.theme.keyboardforsamsungj5/</t>
  </si>
  <si>
    <t>Themes for Phones</t>
  </si>
  <si>
    <t>https://apkcombo.com/developer/Themes+for+Phones/</t>
  </si>
  <si>
    <t>https://apkcombo.com/keyboard-for-samsung-j5/com.redraw.keyboard.theme.keyboardforsamsungj5/download/apk</t>
  </si>
  <si>
    <t>arman app indian army</t>
  </si>
  <si>
    <t>https://apkcombo.com/arman-app-indian-army/com.muskloftsoft.aralfaarmybetapayslip/</t>
  </si>
  <si>
    <t>muskloftsoft</t>
  </si>
  <si>
    <t>https://apkcombo.com/developer/muskloftsoft/</t>
  </si>
  <si>
    <t>https://apkcombo.com/arman-app-indian-army/com.muskloftsoft.aralfaarmybetapayslip/download/apk</t>
  </si>
  <si>
    <t>Xxxtentacion - Live Wallpaper</t>
  </si>
  <si>
    <t>https://apkcombo.com/xxxtentacion-live-wallpaper/com.everlasting.XxxLiveWallpaper/</t>
  </si>
  <si>
    <t>Everlasting</t>
  </si>
  <si>
    <t>https://apkcombo.com/developer/Everlasting/</t>
  </si>
  <si>
    <t>https://apkcombo.com/xxxtentacion-live-wallpaper/com.everlasting.XxxLiveWallpaper/download/apk</t>
  </si>
  <si>
    <t>Sad Wallpaper Offline</t>
  </si>
  <si>
    <t>https://apkcombo.com/sad-wallpaper-offline/com.chipbear.offlinewallpaper.sadwallpaper.sad.lockscreen/</t>
  </si>
  <si>
    <t>ChipBear</t>
  </si>
  <si>
    <t>https://apkcombo.com/developer/ChipBear/</t>
  </si>
  <si>
    <t>https://apkcombo.com/sad-wallpaper-offline/com.chipbear.offlinewallpaper.sadwallpaper.sad.lockscreen/download/apk</t>
  </si>
  <si>
    <t>Sidemen Wallpaper and Lock Screen HD</t>
  </si>
  <si>
    <t>https://apkcombo.com/sidemen-wallpaper-and-lock-screen-hd/com.sapkota.sidemen/</t>
  </si>
  <si>
    <t>Girish Sapkota</t>
  </si>
  <si>
    <t>https://apkcombo.com/developer/Girish+Sapkota/</t>
  </si>
  <si>
    <t>https://apkcombo.com/sidemen-wallpaper-and-lock-screen-hd/com.sapkota.sidemen/download/apk</t>
  </si>
  <si>
    <t>KLCK Kustom Lock Screen Maker</t>
  </si>
  <si>
    <t>https://apkcombo.com/klck-kustom-lock-screen-maker/org.kustom.lockscreen/</t>
  </si>
  <si>
    <t>https://apkcombo.com/klck-kustom-lock-screen-maker/org.kustom.lockscreen/download/apk</t>
  </si>
  <si>
    <t>Superhero Wallpapers All Heroes</t>
  </si>
  <si>
    <t>https://apkcombo.com/superhero-wallpapers-all-heroes/com.carinsurancecompanies.nauapps.wallpapersblackandgold/</t>
  </si>
  <si>
    <t>NauApps</t>
  </si>
  <si>
    <t>https://apkcombo.com/developer/NauApps/</t>
  </si>
  <si>
    <t>https://apkcombo.com/superhero-wallpapers-all-heroes/com.carinsurancecompanies.nauapps.wallpapersblackandgold/download/apk</t>
  </si>
  <si>
    <t>Danish Zehen Wallpaper | Top HD 4K Walls</t>
  </si>
  <si>
    <t>https://apkcombo.com/danish-zehen-wallpaper-top-hd-4k-walls/com.dh2skujt59348501pqkwdjl.ahsgwru63254738hksoqljd/</t>
  </si>
  <si>
    <t>Saddy Makers</t>
  </si>
  <si>
    <t>https://apkcombo.com/developer/Saddy+Makers/</t>
  </si>
  <si>
    <t>https://apkcombo.com/danish-zehen-wallpaper-top-hd-4k-walls/com.dh2skujt59348501pqkwdjl.ahsgwru63254738hksoqljd/download/apk</t>
  </si>
  <si>
    <t>4D Maa Durga Live Wallpaper</t>
  </si>
  <si>
    <t>https://apkcombo.com/4d-maa-durga-live-wallpaper/com.justharinaam.durga_4d/</t>
  </si>
  <si>
    <t>https://apkcombo.com/4d-maa-durga-live-wallpaper/com.justharinaam.durga_4d/download/apk</t>
  </si>
  <si>
    <t>Super Dragon Ball Theme</t>
  </si>
  <si>
    <t>https://apkcombo.com/super-dragon-ball-theme/com.launcher.theme.t211822131/</t>
  </si>
  <si>
    <t>stickers master</t>
  </si>
  <si>
    <t>https://apkcombo.com/developer/stickers+master/</t>
  </si>
  <si>
    <t>https://apkcombo.com/super-dragon-ball-theme/com.launcher.theme.t211822131/download/apk</t>
  </si>
  <si>
    <t>Tunnel Live Wallpaper Creator</t>
  </si>
  <si>
    <t>https://apkcombo.com/tunnel-live-wallpaper-creator/com.bobamason.tunnellwp/</t>
  </si>
  <si>
    <t>Mason Apps</t>
  </si>
  <si>
    <t>https://apkcombo.com/developer/Mason+Apps/</t>
  </si>
  <si>
    <t>https://apkcombo.com/tunnel-live-wallpaper-creator/com.bobamason.tunnellwp/download/apk</t>
  </si>
  <si>
    <t>S7 Launcher and S7 edge theme</t>
  </si>
  <si>
    <t>https://apkcombo.com/s7-launcher-and-s7-edge-theme/samsung.galaxy.s7.edge.launcher.s7.edge.theme.free/</t>
  </si>
  <si>
    <t>https://apkcombo.com/s7-launcher-and-s7-edge-theme/samsung.galaxy.s7.edge.launcher.s7.edge.theme.free/download/apk</t>
  </si>
  <si>
    <t>Stickers graciosos con frases para WhatsApp</t>
  </si>
  <si>
    <t>https://apkcombo.com/stickers-graciosos-con-frases-para-whatsapp/com.mejoresstickers.stickersconfrasesgraciosas/</t>
  </si>
  <si>
    <t>https://apkcombo.com/stickers-graciosos-con-frases-para-whatsapp/com.mejoresstickers.stickersconfrasesgraciosas/download/apk</t>
  </si>
  <si>
    <t>3D Parallax Live Wallpapers Pro</t>
  </si>
  <si>
    <t>https://apkcombo.com/3d-parallax-live-wallpapers-pro/com.wall.parpax/</t>
  </si>
  <si>
    <t>Gerber MOBILE</t>
  </si>
  <si>
    <t>https://apkcombo.com/developer/Gerber+MOBILE/</t>
  </si>
  <si>
    <t>https://apkcombo.com/3d-parallax-live-wallpapers-pro/com.wall.parpax/download/apk</t>
  </si>
  <si>
    <t>Goku Wallpaper : Goku, Vegeta Dragon Ball 4K &amp; Gif</t>
  </si>
  <si>
    <t>https://apkcombo.com/goku-wallpaper-goku-vegeta-dragon-ball-4k-gif/com.gokuwallpaper.vkas/</t>
  </si>
  <si>
    <t>RohanvDev</t>
  </si>
  <si>
    <t>https://apkcombo.com/developer/RohanvDev/</t>
  </si>
  <si>
    <t>https://apkcombo.com/goku-wallpaper-goku-vegeta-dragon-ball-4k-gif/com.gokuwallpaper.vkas/download/apk</t>
  </si>
  <si>
    <t>Deku Art Wallpaper</t>
  </si>
  <si>
    <t>https://apkcombo.com/deku-art-wallpaper/com.andromo.dev795507.app917114/</t>
  </si>
  <si>
    <t>filahk</t>
  </si>
  <si>
    <t>https://apkcombo.com/developer/filahk/</t>
  </si>
  <si>
    <t>https://apkcombo.com/deku-art-wallpaper/com.andromo.dev795507.app917114/download/apk</t>
  </si>
  <si>
    <t>Virat Kohli Wallpaper HD</t>
  </si>
  <si>
    <t>https://apkcombo.com/virat-kohli-wallpaper-hd/com.radheinfo.viratkohliwallpaperhd/</t>
  </si>
  <si>
    <t>Radhe Apps</t>
  </si>
  <si>
    <t>https://apkcombo.com/developer/Radhe+Apps/</t>
  </si>
  <si>
    <t>https://apkcombo.com/virat-kohli-wallpaper-hd/com.radheinfo.viratkohliwallpaperhd/download/apk</t>
  </si>
  <si>
    <t>HD Natural Live Theme</t>
  </si>
  <si>
    <t>https://apkcombo.com/hd-natural-live-theme/live.wallpaper.nature.sunrise.theme/</t>
  </si>
  <si>
    <t>Keyboard and HD Live Wallpapers</t>
  </si>
  <si>
    <t>https://apkcombo.com/developer/Keyboard+and+HD+Live+Wallpapers/</t>
  </si>
  <si>
    <t>https://apkcombo.com/hd-natural-live-theme/live.wallpaper.nature.sunrise.theme/download/apk</t>
  </si>
  <si>
    <t>Dual Space : Multiple Accounts</t>
  </si>
  <si>
    <t>https://apkcombo.com/dual-space-multiple-accounts/proton.photo.video.tool.multipleaccount.parallelspace.dualspace/</t>
  </si>
  <si>
    <t>Proton Photo Video Tool Zone</t>
  </si>
  <si>
    <t>https://apkcombo.com/developer/Proton+Photo+Video+Tool+Zone/</t>
  </si>
  <si>
    <t>https://apkcombo.com/dual-space-multiple-accounts/proton.photo.video.tool.multipleaccount.parallelspace.dualspace/download/apk</t>
  </si>
  <si>
    <t>Cute Pikachu Wallpaper</t>
  </si>
  <si>
    <t>https://apkcombo.com/cute-pikachu-wallpaper/com.appsknowledge.cutepikachuwallpaper/</t>
  </si>
  <si>
    <t>Apps Knowledge</t>
  </si>
  <si>
    <t>https://apkcombo.com/developer/Apps+Knowledge/</t>
  </si>
  <si>
    <t>https://apkcombo.com/cute-pikachu-wallpaper/com.appsknowledge.cutepikachuwallpaper/download/apk</t>
  </si>
  <si>
    <t>Theme for Vivo Funtouch OS 10 / FuntouchOS 10</t>
  </si>
  <si>
    <t>https://apkcombo.com/theme-for-vivo-funtouch-os-10-funtouchos-10/ittech.vivo.funtouch.os.os10.funtouchos10.wallpapers.theme/</t>
  </si>
  <si>
    <t>https://apkcombo.com/theme-for-vivo-funtouch-os-10-funtouchos-10/ittech.vivo.funtouch.os.os10.funtouchos10.wallpapers.theme/download/apk</t>
  </si>
  <si>
    <t>GO SMS Pro Theme Maker plug-in</t>
  </si>
  <si>
    <t>https://apkcombo.com/go-sms-pro-theme-maker-plug-in/com.jiubang.gosms.wallpaperplugin/</t>
  </si>
  <si>
    <t>https://apkcombo.com/go-sms-pro-theme-maker-plug-in/com.jiubang.gosms.wallpaperplugin/download/apk</t>
  </si>
  <si>
    <t>Battery Repair Life</t>
  </si>
  <si>
    <t>https://apkcombo.com/battery-repair-life/com.bluecarry.batteryrepairlife2018/</t>
  </si>
  <si>
    <t>Anne Richardson</t>
  </si>
  <si>
    <t>https://apkcombo.com/developer/Anne+Richardson/</t>
  </si>
  <si>
    <t>https://apkcombo.com/battery-repair-life/com.bluecarry.batteryrepairlife2018/download/apk</t>
  </si>
  <si>
    <t>4G Connection booster</t>
  </si>
  <si>
    <t>https://apkcombo.com/4g-connection-booster/clean.connection4G/</t>
  </si>
  <si>
    <t>Extremapp</t>
  </si>
  <si>
    <t>https://apkcombo.com/developer/Extremapp/</t>
  </si>
  <si>
    <t>https://apkcombo.com/4g-connection-booster/clean.connection4G/download/apk</t>
  </si>
  <si>
    <t>MegaSound</t>
  </si>
  <si>
    <t>https://apkcombo.com/megasound/ws.stefma.soundcontroll/</t>
  </si>
  <si>
    <t>StefMa</t>
  </si>
  <si>
    <t>https://apkcombo.com/developer/StefMa/</t>
  </si>
  <si>
    <t>https://apkcombo.com/megasound/ws.stefma.soundcontroll/download/apk</t>
  </si>
  <si>
    <t>Cute Baby Stickers for WhatsApp, WAStickerApps</t>
  </si>
  <si>
    <t>https://apkcombo.com/cute-baby-stickers-for-whatsapp-wastickerapps/wastickerapps.whatsapp.sticker.emoji.facebook.messenger.line.telegram.cute.baby/</t>
  </si>
  <si>
    <t>Wa Sticker Studio</t>
  </si>
  <si>
    <t>https://apkcombo.com/developer/Wa+Sticker+Studio/</t>
  </si>
  <si>
    <t>https://apkcombo.com/cute-baby-stickers-for-whatsapp-wastickerapps/wastickerapps.whatsapp.sticker.emoji.facebook.messenger.line.telegram.cute.baby/download/apk</t>
  </si>
  <si>
    <t>Theme Rose Gold Diamond</t>
  </si>
  <si>
    <t>https://apkcombo.com/theme-rose-gold-diamond/com.ksmobile.launcher.theme.t203542775/</t>
  </si>
  <si>
    <t>Fashion Themes Studio</t>
  </si>
  <si>
    <t>https://apkcombo.com/developer/Fashion+Themes+Studio/</t>
  </si>
  <si>
    <t>https://apkcombo.com/theme-rose-gold-diamond/com.ksmobile.launcher.theme.t203542775/download/apk</t>
  </si>
  <si>
    <t>Icon Pack for Sony xz premium</t>
  </si>
  <si>
    <t>https://apkcombo.com/icon-pack-for-sony-xz-premium/com.xzp.xzppremium.icon.theme.launcher/</t>
  </si>
  <si>
    <t>Strahlen Studios Apps</t>
  </si>
  <si>
    <t>https://apkcombo.com/developer/Strahlen+Studios+Apps/</t>
  </si>
  <si>
    <t>https://apkcombo.com/icon-pack-for-sony-xz-premium/com.xzp.xzppremium.icon.theme.launcher/download/apk</t>
  </si>
  <si>
    <t>Live 3D Red Neon Heart Keyboard Theme</t>
  </si>
  <si>
    <t>https://apkcombo.com/live-3d-red-neon-heart-keyboard-theme/com.cootek.smartinputv5.skin.keyboard_theme_red_neon_heart_keyboard/</t>
  </si>
  <si>
    <t>https://apkcombo.com/live-3d-red-neon-heart-keyboard-theme/com.cootek.smartinputv5.skin.keyboard_theme_red_neon_heart_keyboard/download/apk</t>
  </si>
  <si>
    <t>Thrasher Wallpaper HD</t>
  </si>
  <si>
    <t>https://apkcombo.com/thrasher-wallpaper-hd/com.joinstudio.ThrasherWallpapers/</t>
  </si>
  <si>
    <t>Join Studio</t>
  </si>
  <si>
    <t>https://apkcombo.com/developer/Join+Studio/</t>
  </si>
  <si>
    <t>https://apkcombo.com/thrasher-wallpaper-hd/com.joinstudio.ThrasherWallpapers/download/apk</t>
  </si>
  <si>
    <t>Livery Bussid Pahala Kencana</t>
  </si>
  <si>
    <t>https://apkcombo.com/livery-bussid-pahala-kencana/com.livery.bussidpahalakencana/</t>
  </si>
  <si>
    <t>Top Skin</t>
  </si>
  <si>
    <t>https://apkcombo.com/developer/Top+Skin/</t>
  </si>
  <si>
    <t>https://apkcombo.com/livery-bussid-pahala-kencana/com.livery.bussidpahalakencana/download/apk</t>
  </si>
  <si>
    <t>BTS Wallpaper 2021</t>
  </si>
  <si>
    <t>https://apkcombo.com/bts-wallpaper-2021/com.thenextbiggeek.btswallpaperhd/</t>
  </si>
  <si>
    <t>https://apkcombo.com/bts-wallpaper-2021/com.thenextbiggeek.btswallpaperhd/download/apk</t>
  </si>
  <si>
    <t>Thousand Clock Widgets</t>
  </si>
  <si>
    <t>https://apkcombo.com/thousand-clock-widgets/net.hubalek.android.makeyourclock.gallery.pro/</t>
  </si>
  <si>
    <t>Tomas Hubalek</t>
  </si>
  <si>
    <t>https://apkcombo.com/developer/Tomas+Hubalek/</t>
  </si>
  <si>
    <t>https://apkcombo.com/thousand-clock-widgets/net.hubalek.android.makeyourclock.gallery.pro/download/apk</t>
  </si>
  <si>
    <t>Icon Pack For Asus Zenfone</t>
  </si>
  <si>
    <t>https://apkcombo.com/icon-pack-for-asus-zenfone/com.themeicons.foneARZS571KL.ARZS571KL.icons.theme.launcher/</t>
  </si>
  <si>
    <t>QuellX Droid</t>
  </si>
  <si>
    <t>https://apkcombo.com/developer/QuellX+Droid/</t>
  </si>
  <si>
    <t>https://apkcombo.com/icon-pack-for-asus-zenfone/com.themeicons.foneARZS571KL.ARZS571KL.icons.theme.launcher/download/apk</t>
  </si>
  <si>
    <t>Tembak Paket Internet Murah - Semua Operator</t>
  </si>
  <si>
    <t>https://apkcombo.com/tembak-paket-internet-murah-semua-operator/com.berkahlumintu.tembakpaket/</t>
  </si>
  <si>
    <t>Berkah lumintu</t>
  </si>
  <si>
    <t>https://apkcombo.com/developer/Berkah+lumintu/</t>
  </si>
  <si>
    <t>https://apkcombo.com/tembak-paket-internet-murah-semua-operator/com.berkahlumintu.tembakpaket/download/apk</t>
  </si>
  <si>
    <t>Anime Wallpaper</t>
  </si>
  <si>
    <t>https://apkcombo.com/anime-wallpaper/com.app.idel.studio.amazing.anime.wallpapers.animewallpaperprem/</t>
  </si>
  <si>
    <t>BeinTech</t>
  </si>
  <si>
    <t>https://apkcombo.com/developer/BeinTech/</t>
  </si>
  <si>
    <t>https://apkcombo.com/anime-wallpaper/com.app.idel.studio.amazing.anime.wallpapers.animewallpaperprem/download/apk</t>
  </si>
  <si>
    <t>Grim Reaper Wallpaper</t>
  </si>
  <si>
    <t>https://apkcombo.com/grim-reaper-wallpaper/com.andromo.dev623844.app624653/</t>
  </si>
  <si>
    <t>KentutPaus</t>
  </si>
  <si>
    <t>https://apkcombo.com/developer/KentutPaus/</t>
  </si>
  <si>
    <t>https://apkcombo.com/grim-reaper-wallpaper/com.andromo.dev623844.app624653/download/apk</t>
  </si>
  <si>
    <t>Koi Pet Fish Live Wallpaper</t>
  </si>
  <si>
    <t>https://apkcombo.com/aquarium-fish-live-wallpaper-koi-pet-fish-live/com.fishwallpapers.koipond.livewallpaper.fishes.android/</t>
  </si>
  <si>
    <t>https://apkcombo.com/koi-pet-fish-live-wallpaper/com.fishwallpapers.koipond.livewallpaper.fishes.android/download/apk</t>
  </si>
  <si>
    <t>Matching Wallpapers For Best Friends</t>
  </si>
  <si>
    <t>https://apkcombo.com/matching-wallpapers-for-best-friends/com.MatchingWallpapersForBestFriends.app/</t>
  </si>
  <si>
    <t>https://apkcombo.com/matching-wallpapers-for-best-friends/com.MatchingWallpapersForBestFriends.app/download/apk</t>
  </si>
  <si>
    <t>S9 Launcher Prime – Samsung Galaxy S9 Launcher</t>
  </si>
  <si>
    <t>https://apkcombo.com/s9-launcher-prime-samsung-galaxy-s9-launcher/com.galaxy.s9launcher/</t>
  </si>
  <si>
    <t>Launcher for Life</t>
  </si>
  <si>
    <t>https://apkcombo.com/developer/Launcher+for+Life/</t>
  </si>
  <si>
    <t>https://apkcombo.com/s9-launcher-prime-samsung-galaxy-s9-launcher/com.galaxy.s9launcher/download/apk</t>
  </si>
  <si>
    <t>Flat Style Bar Indicators</t>
  </si>
  <si>
    <t>https://apkcombo.com/flat-style-bar-indicators/com.bocharov.xposed.fsbi/</t>
  </si>
  <si>
    <t>Igor A. Bocharov</t>
  </si>
  <si>
    <t>https://apkcombo.com/developer/Igor+A.+Bocharov/</t>
  </si>
  <si>
    <t>https://apkcombo.com/flat-style-bar-indicators/com.bocharov.xposed.fsbi/download/apk</t>
  </si>
  <si>
    <t>Karnataka State - KSRTC Bus Timings and Bookings</t>
  </si>
  <si>
    <t>https://apkcombo.com/karnataka-state-ksrtc-bus-timings-and-bookings/co.sgbuilder.enteannaaleena.Karnataka/</t>
  </si>
  <si>
    <t>Hello Malayalees</t>
  </si>
  <si>
    <t>https://apkcombo.com/developer/Hello+Malayalees/</t>
  </si>
  <si>
    <t>https://apkcombo.com/karnataka-state-ksrtc-bus-timings-and-bookings/co.sgbuilder.enteannaaleena.Karnataka/download/apk</t>
  </si>
  <si>
    <t>Kakao Friends Wallpaper</t>
  </si>
  <si>
    <t>https://apkcombo.com/kakao-friends-wallpaper/com.wallhd.wallpaperkafrindshd/</t>
  </si>
  <si>
    <t>Wallpapers.Kax HD</t>
  </si>
  <si>
    <t>https://apkcombo.com/developer/Wallpapers.Kax+HD/</t>
  </si>
  <si>
    <t>https://apkcombo.com/kakao-friends-wallpaper/com.wallhd.wallpaperkafrindshd/download/apk</t>
  </si>
  <si>
    <t>Theme Chooser Themes</t>
  </si>
  <si>
    <t>https://apkcombo.com/theme-chooser-themes/com.jrummy.list.tmobile.themes/</t>
  </si>
  <si>
    <t>JRummy Apps Inc.</t>
  </si>
  <si>
    <t>https://apkcombo.com/developer/JRummy+Apps+Inc./</t>
  </si>
  <si>
    <t>https://apkcombo.com/theme-chooser-themes/com.jrummy.list.tmobile.themes/download/apk</t>
  </si>
  <si>
    <t>Flowers Live Wallpaper</t>
  </si>
  <si>
    <t>https://apkcombo.com/flowers-live-wallpaper/com.FlowersLiveWallpaperHQ/</t>
  </si>
  <si>
    <t>https://apkcombo.com/flowers-live-wallpaper/com.FlowersLiveWallpaperHQ/download/apk</t>
  </si>
  <si>
    <t>MTP - Ringtones &amp; Wallpapers</t>
  </si>
  <si>
    <t>https://apkcombo.com/mtp-ringtones-wallpapers/com.hypester.mtp/</t>
  </si>
  <si>
    <t>MyTinyPhone</t>
  </si>
  <si>
    <t>https://apkcombo.com/developer/MyTinyPhone/</t>
  </si>
  <si>
    <t>https://apkcombo.com/mtp-ringtones-wallpapers/com.hypester.mtp/download/apk</t>
  </si>
  <si>
    <t>Pixel Navigation Bar (No Root) now with Animations</t>
  </si>
  <si>
    <t>https://apkcombo.com/pixel-navigation-bar-no-root-now-with-animations/com.axndx.prithvee.pixelnavbar/</t>
  </si>
  <si>
    <t>axndx</t>
  </si>
  <si>
    <t>https://apkcombo.com/developer/axndx/</t>
  </si>
  <si>
    <t>https://apkcombo.com/pixel-navigation-bar-no-root-now-with-animations/com.axndx.prithvee.pixelnavbar/download/apk</t>
  </si>
  <si>
    <t>Stamped Black Icons</t>
  </si>
  <si>
    <t>https://apkcombo.com/stamped-black-icons/com.uppack.stampeddark/</t>
  </si>
  <si>
    <t>https://apkcombo.com/stamped-black-icons/com.uppack.stampeddark/download/apk</t>
  </si>
  <si>
    <t>Keyboard Theme For Whatsapp</t>
  </si>
  <si>
    <t>https://apkcombo.com/keyboard-theme-for-whatsapp/com.jb.gokeyboard.theme.tkgokeyboardbesttheme/</t>
  </si>
  <si>
    <t>https://apkcombo.com/keyboard-theme-for-whatsapp/com.jb.gokeyboard.theme.tkgokeyboardbesttheme/download/apk</t>
  </si>
  <si>
    <t>Launcher for Xiaomi Mi A2 , Mi A2 Lite and theme</t>
  </si>
  <si>
    <t>https://apkcombo.com/launcher-for-xiaomi-mi-a2-mi-a2-lite-and-theme/launcher.morrocoapp.Mia2/</t>
  </si>
  <si>
    <t>morrocoAPP</t>
  </si>
  <si>
    <t>https://apkcombo.com/developer/morrocoAPP/</t>
  </si>
  <si>
    <t>https://apkcombo.com/launcher-for-xiaomi-mi-a2-mi-a2-lite-and-theme/launcher.morrocoapp.Mia2/download/apk</t>
  </si>
  <si>
    <t>CatShare Cat Sharing Wallpaper</t>
  </si>
  <si>
    <t>https://apkcombo.com/catshare-cat-sharing-wallpaper/com.practicalapps.android.catshare/</t>
  </si>
  <si>
    <t>Practical Apps, LLC</t>
  </si>
  <si>
    <t>https://apkcombo.com/developer/Practical+Apps%2C+LLC/</t>
  </si>
  <si>
    <t>https://apkcombo.com/catshare-cat-sharing-wallpaper/com.practicalapps.android.catshare/download/apk</t>
  </si>
  <si>
    <t>Notifyer Unread Count</t>
  </si>
  <si>
    <t>https://apkcombo.com/notifyer-unread-count/co.uk.cornwall_solutions.notifyer/</t>
  </si>
  <si>
    <t>Sylapse</t>
  </si>
  <si>
    <t>https://apkcombo.com/developer/Sylapse/</t>
  </si>
  <si>
    <t>https://apkcombo.com/notifyer-unread-count/co.uk.cornwall_solutions.notifyer/download/apk</t>
  </si>
  <si>
    <t>Cartoon Keyboard</t>
  </si>
  <si>
    <t>https://apkcombo.com/cartoon-keyboard/com.jb.gokeyboard.theme.twcartoonkeyboard/</t>
  </si>
  <si>
    <t>https://apkcombo.com/cartoon-keyboard/com.jb.gokeyboard.theme.twcartoonkeyboard/download/apk</t>
  </si>
  <si>
    <t>S6 Launcher and S6 edge theme</t>
  </si>
  <si>
    <t>https://apkcombo.com/s6-launcher-and-s6-edge-theme/samsung.galaxy.s6.edge.launcher.s6.edge.theme.free/</t>
  </si>
  <si>
    <t>https://apkcombo.com/s6-launcher-and-s6-edge-theme/samsung.galaxy.s6.edge.launcher.s6.edge.theme.free/download/apk</t>
  </si>
  <si>
    <t>Vivo Font Maker[Font2Txj]</t>
  </si>
  <si>
    <t>https://apkcombo.com/vivo-font-maker-font2txj/com.htetznaing.vivofontmaker/</t>
  </si>
  <si>
    <t>Myanmar Android Apps!</t>
  </si>
  <si>
    <t>https://apkcombo.com/developer/Myanmar+Android+Apps%21/</t>
  </si>
  <si>
    <t>https://apkcombo.com/vivo-font-maker-font2txj/com.htetznaing.vivofontmaker/download/apk</t>
  </si>
  <si>
    <t>PipTec Pro - Green Icons &amp; Live Wallpaper</t>
  </si>
  <si>
    <t>https://apkcombo.com/piptec-pro-green-icons-live-wallpaper/com.natewren.piptecpro/</t>
  </si>
  <si>
    <t>https://apkcombo.com/piptec-pro-green-icons-live-wallpaper/com.natewren.piptecpro/download/apk</t>
  </si>
  <si>
    <t>Hakuna Matata Wallpapers HD 4K</t>
  </si>
  <si>
    <t>https://apkcombo.com/hakuna-matata-wallpapers-hd-4k/com.wallie.hakunamatatawallpapers/</t>
  </si>
  <si>
    <t>https://apkcombo.com/hakuna-matata-wallpapers-hd-4k/com.wallie.hakunamatatawallpapers/download/apk</t>
  </si>
  <si>
    <t>Allu Arjun Wallpapers</t>
  </si>
  <si>
    <t>https://apkcombo.com/allu-arjun-wallpapers/com.hdwallpapersinc.Allu_Arjun_Wallpapers_images/</t>
  </si>
  <si>
    <t>hdwallpapers.inc</t>
  </si>
  <si>
    <t>https://apkcombo.com/developer/hdwallpapers.inc/</t>
  </si>
  <si>
    <t>https://apkcombo.com/allu-arjun-wallpapers/com.hdwallpapersinc.Allu_Arjun_Wallpapers_images/download/apk</t>
  </si>
  <si>
    <t>Glitter Gold Peacock Feather Theme</t>
  </si>
  <si>
    <t>https://apkcombo.com/glitter-gold-peacock-feather-theme/com.launcher.theme.t211819059/</t>
  </si>
  <si>
    <t>Fancy Keyboard &amp; Launcher Themes 2019</t>
  </si>
  <si>
    <t>https://apkcombo.com/developer/Fancy+Keyboard+%26+Launcher+Themes+2019/</t>
  </si>
  <si>
    <t>https://apkcombo.com/glitter-gold-peacock-feather-theme/com.launcher.theme.t211819059/download/apk</t>
  </si>
  <si>
    <t>Emoji Font for FlipFont 3</t>
  </si>
  <si>
    <t>https://apkcombo.com/emoji-font-for-flipfont-3/com.monotype.android.font.theme.emoji3/</t>
  </si>
  <si>
    <t>Free Font Themes</t>
  </si>
  <si>
    <t>https://apkcombo.com/developer/Free+Font+Themes/</t>
  </si>
  <si>
    <t>https://apkcombo.com/emoji-font-for-flipfont-3/com.monotype.android.font.theme.emoji3/download/apk</t>
  </si>
  <si>
    <t>Ash Greninja Wallpaper HD</t>
  </si>
  <si>
    <t>https://apkcombo.com/ash-greninja-wallpaper-hd/com.AshGreninjaWallpaperHD.grive_creativo/</t>
  </si>
  <si>
    <t>Grive Creativo</t>
  </si>
  <si>
    <t>https://apkcombo.com/developer/Grive+Creativo/</t>
  </si>
  <si>
    <t>https://apkcombo.com/ash-greninja-wallpaper-hd/com.AshGreninjaWallpaperHD.grive_creativo/download/apk</t>
  </si>
  <si>
    <t>Page Super Mario Odyssey</t>
  </si>
  <si>
    <t>https://apkcombo.com/page-super-mario-odyssey/aboutsuper.mario.odyssey_101im.exam.bnigodever/</t>
  </si>
  <si>
    <t>I God Ever</t>
  </si>
  <si>
    <t>https://apkcombo.com/developer/I+God+Ever/</t>
  </si>
  <si>
    <t>https://apkcombo.com/page-super-mario-odyssey/aboutsuper.mario.odyssey_101im.exam.bnigodever/download/apk</t>
  </si>
  <si>
    <t>Clover Glitter Keyboard</t>
  </si>
  <si>
    <t>https://apkcombo.com/clover-glitter-keyboard/keyboard.theme.pink.glitter.flower/</t>
  </si>
  <si>
    <t>Echo Keyboard Theme</t>
  </si>
  <si>
    <t>https://apkcombo.com/developer/Echo+Keyboard+Theme/</t>
  </si>
  <si>
    <t>https://apkcombo.com/clover-glitter-keyboard/keyboard.theme.pink.glitter.flower/download/apk</t>
  </si>
  <si>
    <t>Neon Huawei Theme</t>
  </si>
  <si>
    <t>https://apkcombo.com/neon-huawei-theme/com.asna.chineselanguagenotes/</t>
  </si>
  <si>
    <t>https://apkcombo.com/neon-huawei-theme/com.asna.chineselanguagenotes/download/apk</t>
  </si>
  <si>
    <t>Pimp My Z1</t>
  </si>
  <si>
    <t>https://apkcombo.com/pimp-my-z1/com.androguide.honamicontrol/</t>
  </si>
  <si>
    <t>https://apkcombo.com/pimp-my-z1/com.androguide.honamicontrol/download/apk</t>
  </si>
  <si>
    <t>Icon Pack GO Launcher EX</t>
  </si>
  <si>
    <t>https://apkcombo.com/icon-pack-go-launcher-ex/com.gau.go.launcherex.theme.icon_pack/</t>
  </si>
  <si>
    <t>Urtegata</t>
  </si>
  <si>
    <t>https://apkcombo.com/developer/Urtegata/</t>
  </si>
  <si>
    <t>https://apkcombo.com/icon-pack-go-launcher-ex/com.gau.go.launcherex.theme.icon_pack/download/apk</t>
  </si>
  <si>
    <t>Live Wallpapers HD For Galaxy S20</t>
  </si>
  <si>
    <t>https://apkcombo.com/live-wallpapers-hd-for-galaxy-s20/com.wallpaper.sam.tim997.S20/</t>
  </si>
  <si>
    <t>https://apkcombo.com/live-wallpapers-hd-for-galaxy-s20/com.wallpaper.sam.tim997.S20/download/apk</t>
  </si>
  <si>
    <t>Awesome icons</t>
  </si>
  <si>
    <t>https://apkcombo.com/awesome-icons/com.momocode.shortcuts/</t>
  </si>
  <si>
    <t>https://apkcombo.com/awesome-icons/com.momocode.shortcuts/download/apk</t>
  </si>
  <si>
    <t>Evangelion Clock Widget</t>
  </si>
  <si>
    <t>https://apkcombo.com/evangelion-clock-widget/com.gueei.evaClock/</t>
  </si>
  <si>
    <t>huimin.tan</t>
  </si>
  <si>
    <t>https://apkcombo.com/developer/huimin.tan/</t>
  </si>
  <si>
    <t>https://apkcombo.com/evangelion-clock-widget/com.gueei.evaClock/download/apk</t>
  </si>
  <si>
    <t>S8 Live Wallpaper (Free)</t>
  </si>
  <si>
    <t>https://apkcombo.com/s8-live-wallpaper-free/com.qlw.s8.trial/</t>
  </si>
  <si>
    <t>https://apkcombo.com/s8-live-wallpaper-free/com.qlw.s8.trial/download/apk</t>
  </si>
  <si>
    <t>TSF Clock Widget</t>
  </si>
  <si>
    <t>https://apkcombo.com/tsf-clock-widget/com.tsf.shell.widget.alarm/</t>
  </si>
  <si>
    <t>https://apkcombo.com/tsf-clock-widget/com.tsf.shell.widget.alarm/download/apk</t>
  </si>
  <si>
    <t>Girly Wallpapers : Cute Wallpapers For Girls</t>
  </si>
  <si>
    <t>https://apkcombo.com/girly-wallpapers-cute-wallpapers-for-girls/com.girlywallpapers.girlymartwallpapersyoung/</t>
  </si>
  <si>
    <t>Wallpapers 4K Inc.</t>
  </si>
  <si>
    <t>https://apkcombo.com/developer/Wallpapers+4K+Inc./</t>
  </si>
  <si>
    <t>https://apkcombo.com/girly-wallpapers-cute-wallpapers-for-girls/com.girlywallpapers.girlymartwallpapersyoung/download/apk</t>
  </si>
  <si>
    <t>Nice New Launcher in 2019 - NN Launcher</t>
  </si>
  <si>
    <t>https://apkcombo.com/nice-new-launcher-in-2019-nn-launcher/com.launcher.nl/</t>
  </si>
  <si>
    <t>https://apkcombo.com/nice-new-launcher-in-2019-nn-launcher/com.launcher.nl/download/apk</t>
  </si>
  <si>
    <t>Pixel 2 Launcher</t>
  </si>
  <si>
    <t>https://apkcombo.com/pixel-2-launcher/com.pixellaunch.app/</t>
  </si>
  <si>
    <t>Weaponoid Technologies</t>
  </si>
  <si>
    <t>https://apkcombo.com/developer/Weaponoid+Technologies/</t>
  </si>
  <si>
    <t>https://apkcombo.com/pixel-2-launcher/com.pixellaunch.app/download/apk</t>
  </si>
  <si>
    <t>3D Launcher app for Android</t>
  </si>
  <si>
    <t>https://apkcombo.com/3d-launcher-app-for-android/com.gau.go.launcherex.theme.launchernew2016v3dfree/</t>
  </si>
  <si>
    <t>https://apkcombo.com/3d-launcher-app-for-android/com.gau.go.launcherex.theme.launchernew2016v3dfree/download/apk</t>
  </si>
  <si>
    <t>Playwin Jaldi 5 - Lucky Pick</t>
  </si>
  <si>
    <t>https://apkcombo.com/playwin-jaldi-5-lucky-pick/com.thaulia.apps.playwinjaldi5luckypick/</t>
  </si>
  <si>
    <t>THAULIA</t>
  </si>
  <si>
    <t>https://apkcombo.com/developer/THAULIA/</t>
  </si>
  <si>
    <t>https://apkcombo.com/playwin-jaldi-5-lucky-pick/com.thaulia.apps.playwinjaldi5luckypick/download/apk</t>
  </si>
  <si>
    <t>ai.type Emoji Keyboard plugin</t>
  </si>
  <si>
    <t>https://apkcombo.com/ai-type-emoji-keyboard-plugin/com.aitype.android.emojinew/</t>
  </si>
  <si>
    <t>https://apkcombo.com/ai-type-emoji-keyboard-plugin/com.aitype.android.emojinew/download/apk</t>
  </si>
  <si>
    <t>ME Launcher - 3D Wallpaper, Themes, Fast</t>
  </si>
  <si>
    <t>https://apkcombo.com/me-launcher-3d-wallpaper-themes-fast/com.honeycomb.launcher/</t>
  </si>
  <si>
    <t>https://apkcombo.com/me-launcher-3d-wallpaper-themes-fast/com.honeycomb.launcher/download/apk</t>
  </si>
  <si>
    <t>Blue Fire Skull Live Wallpaper</t>
  </si>
  <si>
    <t>https://apkcombo.com/blue-fire-skull-live-wallpaper/live.wallpaper.t910001321/</t>
  </si>
  <si>
    <t>https://apkcombo.com/blue-fire-skull-live-wallpaper/live.wallpaper.t910001321/download/apk</t>
  </si>
  <si>
    <t>Cute Cartoon Girl Wallpaper</t>
  </si>
  <si>
    <t>https://apkcombo.com/cute-cartoon-girl-wallpaper/com.facedev.cutecartoongirlwallpaper/</t>
  </si>
  <si>
    <t>Facedev</t>
  </si>
  <si>
    <t>https://apkcombo.com/developer/Facedev/</t>
  </si>
  <si>
    <t>https://apkcombo.com/cute-cartoon-girl-wallpaper/com.facedev.cutecartoongirlwallpaper/download/apk</t>
  </si>
  <si>
    <t>Love HD Mobile Wallpaper - HD Love Wallpapers</t>
  </si>
  <si>
    <t>https://apkcombo.com/love-hd-mobile-wallpaper-hd-love-wallpapers/com.wallpaperapp.lovehdmobilewallpaper/</t>
  </si>
  <si>
    <t>https://apkcombo.com/love-hd-mobile-wallpaper-hd-love-wallpapers/com.wallpaperapp.lovehdmobilewallpaper/download/apk</t>
  </si>
  <si>
    <t>SUPREME WALLPAPERS : Dope, Swag,Cool</t>
  </si>
  <si>
    <t>https://apkcombo.com/supreme-wallpapers-dope-swag-cool/com.supreme.wallpapers.wallpaper/</t>
  </si>
  <si>
    <t>WALLPIK</t>
  </si>
  <si>
    <t>https://apkcombo.com/developer/WALLPIK/</t>
  </si>
  <si>
    <t>https://apkcombo.com/supreme-wallpapers-dope-swag-cool/com.supreme.wallpapers.wallpaper/download/apk</t>
  </si>
  <si>
    <t>PicSpeed Wallpapers</t>
  </si>
  <si>
    <t>https://apkcombo.com/picspeed-wallpapers/com.srsdev.wallpapers/</t>
  </si>
  <si>
    <t>SRS Dev</t>
  </si>
  <si>
    <t>https://apkcombo.com/developer/SRS+Dev/</t>
  </si>
  <si>
    <t>https://apkcombo.com/picspeed-wallpapers/com.srsdev.wallpapers/download/apk</t>
  </si>
  <si>
    <t>Rock and Lava Launcher</t>
  </si>
  <si>
    <t>https://apkcombo.com/rock-and-lava-launcher/com.zeroteam.zerolauncher.theme.Rockandlava/</t>
  </si>
  <si>
    <t>GO T-Me</t>
  </si>
  <si>
    <t>https://apkcombo.com/developer/GO+T-Me/</t>
  </si>
  <si>
    <t>https://apkcombo.com/rock-and-lava-launcher/com.zeroteam.zerolauncher.theme.Rockandlava/download/apk</t>
  </si>
  <si>
    <t>Dhanush HD Wallpapers</t>
  </si>
  <si>
    <t>https://apkcombo.com/dhanush-hd-wallpapers/com.dhanushwallpapers.rajini.hero.actor.tamil.images.photos.stills.film.movies.free.hd/</t>
  </si>
  <si>
    <t>https://apkcombo.com/dhanush-hd-wallpapers/com.dhanushwallpapers.rajini.hero.actor.tamil.images.photos.stills.film.movies.free.hd/download/apk</t>
  </si>
  <si>
    <t>Face Projector App Photo Frames</t>
  </si>
  <si>
    <t>https://apkcombo.com/face-projector-app-photo-frames/cc.faceprojector.faceprojectorsimulator/</t>
  </si>
  <si>
    <t>Creative Curve</t>
  </si>
  <si>
    <t>https://apkcombo.com/developer/Creative+Curve/</t>
  </si>
  <si>
    <t>https://apkcombo.com/face-projector-app-photo-frames/cc.faceprojector.faceprojectorsimulator/download/apk</t>
  </si>
  <si>
    <t>Frozen Keyboard</t>
  </si>
  <si>
    <t>https://apkcombo.com/frozen-keyboard/com.FrozenKeyboard/</t>
  </si>
  <si>
    <t>https://apkcombo.com/frozen-keyboard/com.FrozenKeyboard/download/apk</t>
  </si>
  <si>
    <t>Launcher for Infinix</t>
  </si>
  <si>
    <t>https://apkcombo.com/launcher-for-infinix/launcher.infinix.launcherforinfinix/</t>
  </si>
  <si>
    <t>https://apkcombo.com/launcher-for-infinix/launcher.infinix.launcherforinfinix/download/apk</t>
  </si>
  <si>
    <t>Yungblud Wallpaper HD 🔥</t>
  </si>
  <si>
    <t>https://apkcombo.com/yungblud-wallpaper-hd/com.vikendi.yungbludwallpaper/</t>
  </si>
  <si>
    <t>Vikendi Betha</t>
  </si>
  <si>
    <t>https://apkcombo.com/developer/Vikendi+Betha/</t>
  </si>
  <si>
    <t>https://apkcombo.com/yungblud-wallpaper-hd/com.vikendi.yungbludwallpaper/download/apk</t>
  </si>
  <si>
    <t>3D My Name Live Wallpaper</t>
  </si>
  <si>
    <t>https://apkcombo.com/3d-my-name-live-wallpaper/com.mynamecubeapps.myname/</t>
  </si>
  <si>
    <t>https://apkcombo.com/3d-my-name-live-wallpaper/com.mynamecubeapps.myname/download/apk</t>
  </si>
  <si>
    <t>Launcher Theme for Xiaomi Redmi Note 4</t>
  </si>
  <si>
    <t>https://apkcombo.com/launcher-theme-for-xiaomi-redmi-note-4/xiaomi.redmi.note.launcher.xiaomi.redmi.note.theme/</t>
  </si>
  <si>
    <t>https://apkcombo.com/launcher-theme-for-xiaomi-redmi-note-4/xiaomi.redmi.note.launcher.xiaomi.redmi.note.theme/download/apk</t>
  </si>
  <si>
    <t>Ülkücü Duvar Kağıtları</t>
  </si>
  <si>
    <t>https://apkcombo.com/uelkuecue-duvar-kagitlari/com.crowapp.ulkucuduvarkagitlari/</t>
  </si>
  <si>
    <t>Crow App Inc.</t>
  </si>
  <si>
    <t>https://apkcombo.com/developer/Crow+App+Inc./</t>
  </si>
  <si>
    <t>https://apkcombo.com/uelkuecue-duvar-kagitlari/com.crowapp.ulkucuduvarkagitlari/download/apk</t>
  </si>
  <si>
    <t>Kiss Stickers for Whatsapp 2019</t>
  </si>
  <si>
    <t>https://apkcombo.com/kiss-stickers-for-whatsapp-2019/com.aghniamedia.stickerkisswastickerapps/</t>
  </si>
  <si>
    <t>Aghnia Media</t>
  </si>
  <si>
    <t>https://apkcombo.com/developer/Aghnia+Media/</t>
  </si>
  <si>
    <t>https://apkcombo.com/kiss-stickers-for-whatsapp-2019/com.aghniamedia.stickerkisswastickerapps/download/apk</t>
  </si>
  <si>
    <t>Touch Fish Live Wallpaper- Fish Wallpaper HD 3d</t>
  </si>
  <si>
    <t>https://apkcombo.com/touch-fish-live-wallpaper-fish-wallpaper-hd-3d/com.fish.koipond.simulator.Aquarium.LiveFish.live.wallpapers.freeapp/</t>
  </si>
  <si>
    <t>blue tank</t>
  </si>
  <si>
    <t>https://apkcombo.com/developer/blue+tank/</t>
  </si>
  <si>
    <t>https://apkcombo.com/touch-fish-live-wallpaper-fish-wallpaper-hd-3d/com.fish.koipond.simulator.Aquarium.LiveFish.live.wallpapers.freeapp/download/apk</t>
  </si>
  <si>
    <t>San Judas Tadeo Live Wallpaper</t>
  </si>
  <si>
    <t>https://apkcombo.com/san-judas-tadeo-live-wallpaper/com.wallpaperappsmx.sanjudastadeolivewallpaper/</t>
  </si>
  <si>
    <t>Wallpaperapps MX</t>
  </si>
  <si>
    <t>https://apkcombo.com/developer/Wallpaperapps+MX/</t>
  </si>
  <si>
    <t>https://apkcombo.com/san-judas-tadeo-live-wallpaper/com.wallpaperappsmx.sanjudastadeolivewallpaper/download/apk</t>
  </si>
  <si>
    <t>Hacker GO Keyboard</t>
  </si>
  <si>
    <t>https://apkcombo.com/hacker-go-keyboard/com.jb.gokeyboard.theme.supercolor.themes.hacker/</t>
  </si>
  <si>
    <t>SuperColor Themes</t>
  </si>
  <si>
    <t>https://apkcombo.com/developer/SuperColor+Themes/</t>
  </si>
  <si>
    <t>https://apkcombo.com/hacker-go-keyboard/com.jb.gokeyboard.theme.supercolor.themes.hacker/download/apk</t>
  </si>
  <si>
    <t>4D Krishna Live Wallpaper</t>
  </si>
  <si>
    <t>https://apkcombo.com/4d-krishna-live-wallpaper/com.justharinaam.krishna_4d/</t>
  </si>
  <si>
    <t>https://apkcombo.com/4d-krishna-live-wallpaper/com.justharinaam.krishna_4d/download/apk</t>
  </si>
  <si>
    <t>Cloud VPN Pro - Supper VPN Free for Android</t>
  </si>
  <si>
    <t>https://apkcombo.com/cloud-vpn-pro-supper-vpn-free-for-android/net.vpnfree.cloudvpnpro/</t>
  </si>
  <si>
    <t>Secure Connecting</t>
  </si>
  <si>
    <t>https://apkcombo.com/developer/Secure+Connecting/</t>
  </si>
  <si>
    <t>https://apkcombo.com/cloud-vpn-pro-supper-vpn-free-for-android/net.vpnfree.cloudvpnpro/download/apk</t>
  </si>
  <si>
    <t>Always on Display - AMOLED Wallpapers</t>
  </si>
  <si>
    <t>https://apkcombo.com/always-on-display-amoled-wallpapers/com.jzz.the.it.solutions.always.on.display.amoled/</t>
  </si>
  <si>
    <t>https://apkcombo.com/always-on-display-amoled-wallpapers/com.jzz.the.it.solutions.always.on.display.amoled/download/apk</t>
  </si>
  <si>
    <t>+100000 Anime Wallpapers HD - Cute anime wallpaper</t>
  </si>
  <si>
    <t>https://apkcombo.com/100000-anime-wallpapers-hd-cute-anime-wallpaper/com.anime.wallpaper.hd.animewallpapergirl.animewallpaperboy/</t>
  </si>
  <si>
    <t>TaTa</t>
  </si>
  <si>
    <t>https://apkcombo.com/developer/TaTa/</t>
  </si>
  <si>
    <t>https://apkcombo.com/100000-anime-wallpapers-hd-cute-anime-wallpaper/com.anime.wallpaper.hd.animewallpapergirl.animewallpaperboy/download/apk</t>
  </si>
  <si>
    <t>Magic Box - Themes &amp; Wallpapers</t>
  </si>
  <si>
    <t>https://apkcombo.com/magic-box-themes-wallpapers/com.wallpapers.themes.launcher/</t>
  </si>
  <si>
    <t>Air App Studio</t>
  </si>
  <si>
    <t>https://apkcombo.com/developer/Air+App+Studio/</t>
  </si>
  <si>
    <t>https://apkcombo.com/magic-box-themes-wallpapers/com.wallpapers.themes.launcher/download/apk</t>
  </si>
  <si>
    <t>Basketball Theme Superstar NBA theme</t>
  </si>
  <si>
    <t>https://apkcombo.com/basketball-theme-superstar-nba-theme/com.launcher.theme.t211748658/</t>
  </si>
  <si>
    <t>wang rangran</t>
  </si>
  <si>
    <t>https://apkcombo.com/developer/wang+rangran/</t>
  </si>
  <si>
    <t>https://apkcombo.com/basketball-theme-superstar-nba-theme/com.launcher.theme.t211748658/download/apk</t>
  </si>
  <si>
    <t>The Avengers Live Wallpaper</t>
  </si>
  <si>
    <t>https://apkcombo.com/the-avengers-live-wallpaper/com.cellfish.livewallpaper.marvel_avengers/</t>
  </si>
  <si>
    <t>Cellfish</t>
  </si>
  <si>
    <t>https://apkcombo.com/developer/Cellfish/</t>
  </si>
  <si>
    <t>https://apkcombo.com/the-avengers-live-wallpaper/com.cellfish.livewallpaper.marvel_avengers/download/apk</t>
  </si>
  <si>
    <t>Fancy Launcher 2020 - high style launcher</t>
  </si>
  <si>
    <t>https://apkcombo.com/fancy-launcher-2020-high-style-launcher/com.lw.fancylauncher/</t>
  </si>
  <si>
    <t>https://apkcombo.com/fancy-launcher-2020-high-style-launcher/com.lw.fancylauncher/download/apk</t>
  </si>
  <si>
    <t>Water Drops Real</t>
  </si>
  <si>
    <t>https://apkcombo.com/water-drops-real/com.digitalparticle.realwater/</t>
  </si>
  <si>
    <t>Digital Particle</t>
  </si>
  <si>
    <t>https://apkcombo.com/developer/Digital+Particle/</t>
  </si>
  <si>
    <t>https://apkcombo.com/water-drops-real/com.digitalparticle.realwater/download/apk</t>
  </si>
  <si>
    <t>Punk Alice Launcher Theme</t>
  </si>
  <si>
    <t>https://apkcombo.com/punk-alice-launcher-theme/com.launcher.theme.t211820166/</t>
  </si>
  <si>
    <t>Free Themes &amp; Live Wallpapers 2019</t>
  </si>
  <si>
    <t>https://apkcombo.com/developer/Free+Themes+%26+Live+Wallpapers+2019/</t>
  </si>
  <si>
    <t>https://apkcombo.com/punk-alice-launcher-theme/com.launcher.theme.t211820166/download/apk</t>
  </si>
  <si>
    <t>Hello Kitty Icon Home</t>
  </si>
  <si>
    <t>https://apkcombo.com/hello-kitty-icon-home/com.sone.android.hellokitty.iconhome/</t>
  </si>
  <si>
    <t>https://apkcombo.com/hello-kitty-icon-home/com.sone.android.hellokitty.iconhome/download/apk</t>
  </si>
  <si>
    <t>Launcher for Lenovo</t>
  </si>
  <si>
    <t>https://apkcombo.com/launcher-for-lenovo/com.lenovo.launcherthemes/</t>
  </si>
  <si>
    <t>Smart Launcher Corp</t>
  </si>
  <si>
    <t>https://apkcombo.com/developer/Smart+Launcher+Corp/</t>
  </si>
  <si>
    <t>https://apkcombo.com/launcher-for-lenovo/com.lenovo.launcherthemes/download/apk</t>
  </si>
  <si>
    <t>Launcher for OPPO F3</t>
  </si>
  <si>
    <t>https://apkcombo.com/launcher-for-oppo-f3/com.lab.oppof3launcher/</t>
  </si>
  <si>
    <t>https://apkcombo.com/launcher-for-oppo-f3/com.lab.oppof3launcher/download/apk</t>
  </si>
  <si>
    <t>https://apkcombo.com/christmas-tree-live-wallpaper/proscio.wallpaper.christmastree/</t>
  </si>
  <si>
    <t>1473labs</t>
  </si>
  <si>
    <t>https://apkcombo.com/developer/1473labs/</t>
  </si>
  <si>
    <t>https://apkcombo.com/christmas-tree-live-wallpaper/proscio.wallpaper.christmastree/download/apk</t>
  </si>
  <si>
    <t>Hot XiX Wall4k</t>
  </si>
  <si>
    <t>https://apkcombo.com/hot-xix-wall4k/com.hotxixwall4k/</t>
  </si>
  <si>
    <t>CharlesDeveloper</t>
  </si>
  <si>
    <t>https://apkcombo.com/developer/CharlesDeveloper/</t>
  </si>
  <si>
    <t>https://apkcombo.com/hot-xix-wall4k/com.hotxixwall4k/download/apk</t>
  </si>
  <si>
    <t>Lilo &amp; Stitch Keyboard</t>
  </si>
  <si>
    <t>https://apkcombo.com/lilo-stitch-keyboard/com.stitch.lilokeyboardexo/</t>
  </si>
  <si>
    <t>YO Dev Team</t>
  </si>
  <si>
    <t>https://apkcombo.com/developer/YO+Dev+Team/</t>
  </si>
  <si>
    <t>https://apkcombo.com/lilo-stitch-keyboard/com.stitch.lilokeyboardexo/download/apk</t>
  </si>
  <si>
    <t>Live wallpapers for galaxy s9</t>
  </si>
  <si>
    <t>https://apkcombo.com/live-wallpapers-for-galaxy-s9/new2018.wallpapers.galaxy.s9/</t>
  </si>
  <si>
    <t>2018 Live wallpapers</t>
  </si>
  <si>
    <t>https://apkcombo.com/developer/2018+Live+wallpapers/</t>
  </si>
  <si>
    <t>https://apkcombo.com/live-wallpapers-for-galaxy-s9/new2018.wallpapers.galaxy.s9/download/apk</t>
  </si>
  <si>
    <t>Marshmallow Dialer - Android 6</t>
  </si>
  <si>
    <t>https://apkcombo.com/marshmallow-dialer-android-6/com.approids.marshmallowdialer/</t>
  </si>
  <si>
    <t>https://apkcombo.com/marshmallow-dialer-android-6/com.approids.marshmallowdialer/download/apk</t>
  </si>
  <si>
    <t>New 3D Wallpaper App 2021 - Steampunk Energy</t>
  </si>
  <si>
    <t>https://apkcombo.com/new-3d-wallpaper-app-2021-steampunk-energy/new.wallpaper.app.steampunk.energy/</t>
  </si>
  <si>
    <t>Keyboard Background for Android Apps</t>
  </si>
  <si>
    <t>https://apkcombo.com/developer/Keyboard+Background+for+Android+Apps/</t>
  </si>
  <si>
    <t>https://apkcombo.com/new-3d-wallpaper-app-2021-steampunk-energy/new.wallpaper.app.steampunk.energy/download/apk</t>
  </si>
  <si>
    <t>Diamond Live Wallpaper</t>
  </si>
  <si>
    <t>https://apkcombo.com/diamond-live-wallpaper/com.alx.diamondlwp/</t>
  </si>
  <si>
    <t>AleX</t>
  </si>
  <si>
    <t>https://apkcombo.com/developer/AleX/</t>
  </si>
  <si>
    <t>https://apkcombo.com/diamond-live-wallpaper/com.alx.diamondlwp/download/apk</t>
  </si>
  <si>
    <t>https://apkcombo.com/fireworks-live-wallpaper/com.softriders.fire/</t>
  </si>
  <si>
    <t>https://apkcombo.com/fireworks-live-wallpaper/com.softriders.fire/download/apk</t>
  </si>
  <si>
    <t>Keyboard Red</t>
  </si>
  <si>
    <t>https://apkcombo.com/keyboard-red/com.jb.gokeyboard.theme.tmekeyboardred/</t>
  </si>
  <si>
    <t>https://apkcombo.com/keyboard-red/com.jb.gokeyboard.theme.tmekeyboardred/download/apk</t>
  </si>
  <si>
    <t>Eye Lock Screen</t>
  </si>
  <si>
    <t>https://apkcombo.com/eye-lock-screen/com.wbald.eye/</t>
  </si>
  <si>
    <t>https://apkcombo.com/eye-lock-screen/com.wbald.eye/download/apk</t>
  </si>
  <si>
    <t>Minimal Apex Theme</t>
  </si>
  <si>
    <t>https://apkcombo.com/minimal-apex-theme/com.apex.minimal/</t>
  </si>
  <si>
    <t>2D ART</t>
  </si>
  <si>
    <t>https://apkcombo.com/developer/2D+ART/</t>
  </si>
  <si>
    <t>https://apkcombo.com/minimal-apex-theme/com.apex.minimal/download/apk</t>
  </si>
  <si>
    <t>Pixip Icon Pack - Free</t>
  </si>
  <si>
    <t>https://apkcombo.com/pixip-icon-pack-free/com.allshape.Pixip/</t>
  </si>
  <si>
    <t>Allshape Design</t>
  </si>
  <si>
    <t>https://apkcombo.com/developer/Allshape+Design/</t>
  </si>
  <si>
    <t>https://apkcombo.com/pixip-icon-pack-free/com.allshape.Pixip/download/apk</t>
  </si>
  <si>
    <t>Weather Screensaver - DayDream Screensaver</t>
  </si>
  <si>
    <t>https://apkcombo.com/weather-screensaver-daydream-screensaver/net.federicomatera.weatherscreensaver/</t>
  </si>
  <si>
    <t>Federico Matera</t>
  </si>
  <si>
    <t>https://apkcombo.com/developer/Federico+Matera/</t>
  </si>
  <si>
    <t>https://apkcombo.com/weather-screensaver-daydream-screensaver/net.federicomatera.weatherscreensaver/download/apk</t>
  </si>
  <si>
    <t>Launcher For Galaxy S6 Edge</t>
  </si>
  <si>
    <t>https://apkcombo.com/launcher-for-galaxy-s6-edge/com.gau.go.launcherex.theme.launcherforgalaxys6edge/</t>
  </si>
  <si>
    <t>https://apkcombo.com/launcher-for-galaxy-s6-edge/com.gau.go.launcherex.theme.launcherforgalaxys6edge/download/apk</t>
  </si>
  <si>
    <t>Launcher Theme for iPhone 7</t>
  </si>
  <si>
    <t>https://apkcombo.com/launcher-theme-for-iphone-7/iphone7launcher.iphone7theme.ios9theme/</t>
  </si>
  <si>
    <t>Neural Apps Technology</t>
  </si>
  <si>
    <t>https://apkcombo.com/developer/Neural+Apps+Technology/</t>
  </si>
  <si>
    <t>https://apkcombo.com/launcher-theme-for-iphone-7/iphone7launcher.iphone7theme.ios9theme/download/apk</t>
  </si>
  <si>
    <t>My - Wallpaper Slideshow</t>
  </si>
  <si>
    <t>https://apkcombo.com/my-wallpaper-slideshow/com.ubeecube.slideshowwallpaper/</t>
  </si>
  <si>
    <t>Vishal Ramachandran</t>
  </si>
  <si>
    <t>https://apkcombo.com/developer/Vishal+Ramachandran/</t>
  </si>
  <si>
    <t>https://apkcombo.com/my-wallpaper-slideshow/com.ubeecube.slideshowwallpaper/download/apk</t>
  </si>
  <si>
    <t>Launcher For HTC One M9 pro</t>
  </si>
  <si>
    <t>https://apkcombo.com/launcher-for-htc-one-m9-pro/com.aws.htconem9/</t>
  </si>
  <si>
    <t>https://apkcombo.com/launcher-for-htc-one-m9-pro/com.aws.htconem9/download/apk</t>
  </si>
  <si>
    <t>Keyboard Theme for Zelda</t>
  </si>
  <si>
    <t>https://apkcombo.com/keyboard-theme-for-zelda/com.pur3.zeldakeyboard.theme/</t>
  </si>
  <si>
    <t>pur3</t>
  </si>
  <si>
    <t>https://apkcombo.com/developer/pur3/</t>
  </si>
  <si>
    <t>https://apkcombo.com/keyboard-theme-for-zelda/com.pur3.zeldakeyboard.theme/download/apk</t>
  </si>
  <si>
    <t>nokia 6.1 plus theme</t>
  </si>
  <si>
    <t>https://apkcombo.com/nokia-6-1-plus-theme/nokia.nokia6plus.greatapp313.oppo.galaxy.f9.Samsung.J7.Duo.launcher.theme/</t>
  </si>
  <si>
    <t>Nasar Ullah</t>
  </si>
  <si>
    <t>https://apkcombo.com/developer/Nasar+Ullah/</t>
  </si>
  <si>
    <t>https://apkcombo.com/nokia-6-1-plus-theme/nokia.nokia6plus.greatapp313.oppo.galaxy.f9.Samsung.J7.Duo.launcher.theme/download/apk</t>
  </si>
  <si>
    <t>TGS Launcher</t>
  </si>
  <si>
    <t>https://apkcombo.com/tgs-launcher/com.polaris.launcher2/</t>
  </si>
  <si>
    <t>https://apkcombo.com/developer/TGS+Launcher/</t>
  </si>
  <si>
    <t>https://apkcombo.com/tgs-launcher/com.polaris.launcher2/download/apk</t>
  </si>
  <si>
    <t>Luxury Leather LV Theme</t>
  </si>
  <si>
    <t>https://apkcombo.com/luxury-leather-lv-theme/com.launcher.theme.t211815024/</t>
  </si>
  <si>
    <t>New Keyboard Dreamer</t>
  </si>
  <si>
    <t>https://apkcombo.com/developer/New+Keyboard+Dreamer/</t>
  </si>
  <si>
    <t>https://apkcombo.com/luxury-leather-lv-theme/com.launcher.theme.t211815024/download/apk</t>
  </si>
  <si>
    <t>Theme Gallery for WidgetLocker</t>
  </si>
  <si>
    <t>https://apkcombo.com/theme-gallery-for-widgetlocker/com.companionfree.WLThemeViewer/</t>
  </si>
  <si>
    <t>GiantTurtle</t>
  </si>
  <si>
    <t>https://apkcombo.com/developer/GiantTurtle/</t>
  </si>
  <si>
    <t>https://apkcombo.com/theme-gallery-for-widgetlocker/com.companionfree.WLThemeViewer/download/apk</t>
  </si>
  <si>
    <t>DC vs Marvel</t>
  </si>
  <si>
    <t>https://apkcombo.com/dc-vs-marvel/com.app.dcvsmarvelhdwallpapers/</t>
  </si>
  <si>
    <t>Mishti Himani</t>
  </si>
  <si>
    <t>https://apkcombo.com/developer/Mishti+Himani/</t>
  </si>
  <si>
    <t>https://apkcombo.com/dc-vs-marvel/com.app.dcvsmarvelhdwallpapers/download/apk</t>
  </si>
  <si>
    <t>Ghost Rider Skull Keyboard | Grim Red Fire</t>
  </si>
  <si>
    <t>https://apkcombo.com/ghost-rider-skull-keyboard-grim-red-fire/keyboard.theme.k820007066/</t>
  </si>
  <si>
    <t>https://apkcombo.com/ghost-rider-skull-keyboard-grim-red-fire/keyboard.theme.k820007066/download/apk</t>
  </si>
  <si>
    <t>Brown Theme Nova</t>
  </si>
  <si>
    <t>https://apkcombo.com/brown-theme-nova/com.Rion.Brown.Nova/</t>
  </si>
  <si>
    <t>Evans-Apps</t>
  </si>
  <si>
    <t>https://apkcombo.com/developer/Evans-Apps/</t>
  </si>
  <si>
    <t>https://apkcombo.com/brown-theme-nova/com.Rion.Brown.Nova/download/apk</t>
  </si>
  <si>
    <t>Hearts Theme for GO Launcher</t>
  </si>
  <si>
    <t>https://apkcombo.com/hearts-theme-for-go-launcher/com.themesfordroid.heartsthemegolauncherex/</t>
  </si>
  <si>
    <t>Themes For Droid</t>
  </si>
  <si>
    <t>https://apkcombo.com/developer/Themes+For+Droid/</t>
  </si>
  <si>
    <t>https://apkcombo.com/hearts-theme-for-go-launcher/com.themesfordroid.heartsthemegolauncherex/download/apk</t>
  </si>
  <si>
    <t>Lion Wallpaper 🦁</t>
  </si>
  <si>
    <t>https://apkcombo.com/lion-wallpaper/com.lion.wallpaper.lioness.background.animals.wildlife.hdwallpaper.wildanimals/</t>
  </si>
  <si>
    <t>https://apkcombo.com/lion-wallpaper/com.lion.wallpaper.lioness.background.animals.wildlife.hdwallpaper.wildanimals/download/apk</t>
  </si>
  <si>
    <t>DJ Alok FF Wallpaper and Photos</t>
  </si>
  <si>
    <t>https://apkcombo.com/dj-alok-ff-wallpaper-and-photos/com.ots.djalokffwallpaper.hdphotos/</t>
  </si>
  <si>
    <t>One Team Studio</t>
  </si>
  <si>
    <t>https://apkcombo.com/developer/One+Team+Studio/</t>
  </si>
  <si>
    <t>https://apkcombo.com/dj-alok-ff-wallpaper-and-photos/com.ots.djalokffwallpaper.hdphotos/download/apk</t>
  </si>
  <si>
    <t>Blue Theme</t>
  </si>
  <si>
    <t>https://apkcombo.com/blue-theme/com.gau.go.launcherex.theme.themeblue/</t>
  </si>
  <si>
    <t>Keyboards Themeland</t>
  </si>
  <si>
    <t>https://apkcombo.com/developer/Keyboards+Themeland/</t>
  </si>
  <si>
    <t>https://apkcombo.com/blue-theme/com.gau.go.launcherex.theme.themeblue/download/apk</t>
  </si>
  <si>
    <t>Mesh Launcher</t>
  </si>
  <si>
    <t>https://apkcombo.com/mesh-launcher/mesh.com.meshui/</t>
  </si>
  <si>
    <t>Mesh Apps</t>
  </si>
  <si>
    <t>https://apkcombo.com/developer/Mesh+Apps/</t>
  </si>
  <si>
    <t>https://apkcombo.com/mesh-launcher/mesh.com.meshui/download/apk</t>
  </si>
  <si>
    <t>K4 Note Launcher and Theme 2017 New Version</t>
  </si>
  <si>
    <t>https://apkcombo.com/k4-note-launcher-and-theme-2017-new-version/sofit.k4.k4note.note.icon.theme.launcher/</t>
  </si>
  <si>
    <t>https://apkcombo.com/k4-note-launcher-and-theme-2017-new-version/sofit.k4.k4note.note.icon.theme.launcher/download/apk</t>
  </si>
  <si>
    <t>Blue Arcade Live Wallpaper</t>
  </si>
  <si>
    <t>https://apkcombo.com/blue-arcade-live-wallpaper/com.bluearcadelivewallpaper3774613/</t>
  </si>
  <si>
    <t>Memory Lane</t>
  </si>
  <si>
    <t>https://apkcombo.com/developer/Memory+Lane/</t>
  </si>
  <si>
    <t>https://apkcombo.com/blue-arcade-live-wallpaper/com.bluearcadelivewallpaper3774613/download/apk</t>
  </si>
  <si>
    <t>Beautiful Live Weather</t>
  </si>
  <si>
    <t>https://apkcombo.com/beautiful-live-weather/com.levelup.beautifullive/</t>
  </si>
  <si>
    <t>LevelUp Studio</t>
  </si>
  <si>
    <t>https://apkcombo.com/developer/LevelUp+Studio/</t>
  </si>
  <si>
    <t>https://apkcombo.com/beautiful-live-weather/com.levelup.beautifullive/download/apk</t>
  </si>
  <si>
    <t>Lil Durk Wallpaper HD 2020</t>
  </si>
  <si>
    <t>https://apkcombo.com/lil-durk-wallpaper-hd-2020/com.hamdalahdev.lildurkwallpaperhd/</t>
  </si>
  <si>
    <t>hamdalah devapps</t>
  </si>
  <si>
    <t>https://apkcombo.com/developer/hamdalah+devapps/</t>
  </si>
  <si>
    <t>https://apkcombo.com/lil-durk-wallpaper-hd-2020/com.hamdalahdev.lildurkwallpaperhd/download/apk</t>
  </si>
  <si>
    <t>Theme for Iphone 6/ Iphone 6 plus/ Iphone 6s plus</t>
  </si>
  <si>
    <t>https://apkcombo.com/theme-for-iphone-6-iphone-6-plus-iphone-6s-plus/sunrise.iphone6.iphone6s.iphone6se.iphone6swallpapers.iphonewalls.launcher.theme/</t>
  </si>
  <si>
    <t>SUN RISE</t>
  </si>
  <si>
    <t>https://apkcombo.com/developer/SUN+RISE/</t>
  </si>
  <si>
    <t>https://apkcombo.com/theme-for-iphone-6-iphone-6-plus-iphone-6s-plus/sunrise.iphone6.iphone6s.iphone6se.iphone6swallpapers.iphonewalls.launcher.theme/download/apk</t>
  </si>
  <si>
    <t>Love Theme Launcher</t>
  </si>
  <si>
    <t>https://apkcombo.com/love-theme-launcher/com.tmeapps.go.launcherex.theme.love/</t>
  </si>
  <si>
    <t>https://apkcombo.com/love-theme-launcher/com.tmeapps.go.launcherex.theme.love/download/apk</t>
  </si>
  <si>
    <t>Anime Supreme Wallpaper</t>
  </si>
  <si>
    <t>https://apkcombo.com/anime-supreme-wallpaper/com.SUPRIMEAnime.anime.manga.live.carakters.cartoon.Ultra.background.live.aplication.papocy/</t>
  </si>
  <si>
    <t>https://apkcombo.com/anime-supreme-wallpaper/com.SUPRIMEAnime.anime.manga.live.carakters.cartoon.Ultra.background.live.aplication.papocy/download/apk</t>
  </si>
  <si>
    <t>BTS Jungkook Christmas Wallpapers</t>
  </si>
  <si>
    <t>https://apkcombo.com/bts-jungkook-christmas-wallpapers/com.bosapps.btsjungkookchristmaswallpapers/</t>
  </si>
  <si>
    <t>BOsApps</t>
  </si>
  <si>
    <t>https://apkcombo.com/developer/BOsApps/</t>
  </si>
  <si>
    <t>https://apkcombo.com/bts-jungkook-christmas-wallpapers/com.bosapps.btsjungkookchristmaswallpapers/download/apk</t>
  </si>
  <si>
    <t>Kpop Theme Launcher</t>
  </si>
  <si>
    <t>https://apkcombo.com/kpop-theme-launcher/com.gau.go.launcherex.theme.kpopthemelauncher/</t>
  </si>
  <si>
    <t>2018 Themes</t>
  </si>
  <si>
    <t>https://apkcombo.com/developer/2018+Themes/</t>
  </si>
  <si>
    <t>https://apkcombo.com/kpop-theme-launcher/com.gau.go.launcherex.theme.kpopthemelauncher/download/apk</t>
  </si>
  <si>
    <t>اللغة العربية Arabic Language</t>
  </si>
  <si>
    <t>https://apkcombo.com/allght-alaarbyt-arabic-language/com.arabic.language/</t>
  </si>
  <si>
    <t>Wanam</t>
  </si>
  <si>
    <t>https://apkcombo.com/developer/Wanam/</t>
  </si>
  <si>
    <t>https://apkcombo.com/allght-alaarbyt-arabic-language/com.arabic.language/download/apk</t>
  </si>
  <si>
    <t>Grey Aesthetic Wallpaper HD 4K</t>
  </si>
  <si>
    <t>https://apkcombo.com/grey-aesthetic-wallpaper-hd-4k/com.greyaestheticwallpaperhd.formobilephone/</t>
  </si>
  <si>
    <t>https://apkcombo.com/grey-aesthetic-wallpaper-hd-4k/com.greyaestheticwallpaperhd.formobilephone/download/apk</t>
  </si>
  <si>
    <t>https://apkcombo.com/go-contacts-ex/com.beanapps.gocontactsex/</t>
  </si>
  <si>
    <t>Bean Storm Apps</t>
  </si>
  <si>
    <t>https://apkcombo.com/developer/Bean+Storm+Apps/</t>
  </si>
  <si>
    <t>https://apkcombo.com/go-contacts-ex/com.beanapps.gocontactsex/download/apk</t>
  </si>
  <si>
    <t>Agent Galaxy Font for FlipFont , Cool Fonts Text</t>
  </si>
  <si>
    <t>https://apkcombo.com/agent-galaxy-font-for-flipfont-cool-fonts-text/com.monotype.android.font.fontpack.flipfont.Agent/</t>
  </si>
  <si>
    <t>Hifont 2020 Free Samsung Galaxy Filpfont Expert</t>
  </si>
  <si>
    <t>https://apkcombo.com/developer/Hifont+2020+Free+Samsung+Galaxy+Filpfont+Expert/</t>
  </si>
  <si>
    <t>https://apkcombo.com/agent-galaxy-font-for-flipfont-cool-fonts-text/com.monotype.android.font.fontpack.flipfont.Agent/download/apk</t>
  </si>
  <si>
    <t>Frozen Ice Keyboard Theme</t>
  </si>
  <si>
    <t>https://apkcombo.com/frozen-ice-keyboard-theme/ice.snow.flake.panda.keyboard.theme/</t>
  </si>
  <si>
    <t>Real 3D Keyboard Theme</t>
  </si>
  <si>
    <t>https://apkcombo.com/developer/Real+3D+Keyboard+Theme/</t>
  </si>
  <si>
    <t>https://apkcombo.com/frozen-ice-keyboard-theme/ice.snow.flake.panda.keyboard.theme/download/apk</t>
  </si>
  <si>
    <t>Free OS 10 Theme (Icon Pack)</t>
  </si>
  <si>
    <t>https://apkcombo.com/free-os-10-theme-icon-pack/com.xvioletroses.ios10/</t>
  </si>
  <si>
    <t>xvioletroses</t>
  </si>
  <si>
    <t>https://apkcombo.com/developer/xvioletroses/</t>
  </si>
  <si>
    <t>https://apkcombo.com/free-os-10-theme-icon-pack/com.xvioletroses.ios10/download/apk</t>
  </si>
  <si>
    <t>💕😍WAStickerApps animated stickers for Whatsapp</t>
  </si>
  <si>
    <t>https://apkcombo.com/wastickerapps-animated-stickers-for-whatsapp/com.mundoapp.corazoneswhatsapp/</t>
  </si>
  <si>
    <t>https://apkcombo.com/wastickerapps-animated-stickers-for-whatsapp/com.mundoapp.corazoneswhatsapp/download/apk</t>
  </si>
  <si>
    <t>Pla‌nts vs Zo‌mbi‌es 2</t>
  </si>
  <si>
    <t>https://apkcombo.com/plants-vs-zombies-2/skins.plants.vs.zombies_2/</t>
  </si>
  <si>
    <t>Psedax</t>
  </si>
  <si>
    <t>https://apkcombo.com/developer/Psedax/</t>
  </si>
  <si>
    <t>https://apkcombo.com/plants-vs-zombies-2/skins.plants.vs.zombies_2/download/apk</t>
  </si>
  <si>
    <t>Wallpapers Engine</t>
  </si>
  <si>
    <t>https://apkcombo.com/wallpapers-engine/com.Fokainc.Wallpaperengine/</t>
  </si>
  <si>
    <t>Maksim Foka</t>
  </si>
  <si>
    <t>https://apkcombo.com/developer/Maksim+Foka/</t>
  </si>
  <si>
    <t>https://apkcombo.com/wallpapers-engine/com.Fokainc.Wallpaperengine/download/apk</t>
  </si>
  <si>
    <t>Darling in the Franxx HD wallpaper</t>
  </si>
  <si>
    <t>https://apkcombo.com/darling-in-the-franxx-hd-wallpaper/darling.in_the_franxx.darling_in_the_franxx/</t>
  </si>
  <si>
    <t>Professionnal Team</t>
  </si>
  <si>
    <t>https://apkcombo.com/developer/Professionnal+Team/</t>
  </si>
  <si>
    <t>https://apkcombo.com/darling-in-the-franxx-hd-wallpaper/darling.in_the_franxx.darling_in_the_franxx/download/apk</t>
  </si>
  <si>
    <t>Chronus: Modern Weather Icons</t>
  </si>
  <si>
    <t>https://apkcombo.com/chronus-modern-weather-icons/com.dvtonder.chronus.modern/</t>
  </si>
  <si>
    <t>DvTonder</t>
  </si>
  <si>
    <t>https://apkcombo.com/developer/DvTonder/</t>
  </si>
  <si>
    <t>https://apkcombo.com/chronus-modern-weather-icons/com.dvtonder.chronus.modern/download/apk</t>
  </si>
  <si>
    <t>intoLive Live Wallpapers</t>
  </si>
  <si>
    <t>https://apkcombo.com/intolive-live-wallpapers/com.intolive.wallpaper/</t>
  </si>
  <si>
    <t>Nimov stud</t>
  </si>
  <si>
    <t>https://apkcombo.com/developer/Nimov+stud/</t>
  </si>
  <si>
    <t>https://apkcombo.com/intolive-live-wallpapers/com.intolive.wallpaper/download/apk</t>
  </si>
  <si>
    <t>New Theme for Redmi</t>
  </si>
  <si>
    <t>https://apkcombo.com/new-theme-for-redmi/com.gau.go.launcherex.theme.sweetlollipoplauncher/</t>
  </si>
  <si>
    <t>https://apkcombo.com/new-theme-for-redmi/com.gau.go.launcherex.theme.sweetlollipoplauncher/download/apk</t>
  </si>
  <si>
    <t>Nobita and Shizuka Wallpaper HD</t>
  </si>
  <si>
    <t>https://apkcombo.com/nobita-and-shizuka-wallpaper-hd/com.wallpapershd.Nobita/</t>
  </si>
  <si>
    <t>wallpapers-art</t>
  </si>
  <si>
    <t>https://apkcombo.com/developer/wallpapers-art/</t>
  </si>
  <si>
    <t>https://apkcombo.com/nobita-and-shizuka-wallpaper-hd/com.wallpapershd.Nobita/download/apk</t>
  </si>
  <si>
    <t>Mia Khalifa Video</t>
  </si>
  <si>
    <t>https://apkcombo.com/mia-khalifa-video/com.satyamevjaytepage.buntyfrombengal/</t>
  </si>
  <si>
    <t>AVP 11 Ltd.</t>
  </si>
  <si>
    <t>https://apkcombo.com/developer/AVP+11+Ltd./</t>
  </si>
  <si>
    <t>https://apkcombo.com/mia-khalifa-video/com.satyamevjaytepage.buntyfrombengal/download/apk</t>
  </si>
  <si>
    <t>3D Live Wallpaper</t>
  </si>
  <si>
    <t>https://apkcombo.com/3d-live-wallpaper/maxaps.d3dlivewallpaper/</t>
  </si>
  <si>
    <t>Maxi Live Wallpapers</t>
  </si>
  <si>
    <t>https://apkcombo.com/developer/Maxi+Live+Wallpapers/</t>
  </si>
  <si>
    <t>https://apkcombo.com/3d-live-wallpaper/maxaps.d3dlivewallpaper/download/apk</t>
  </si>
  <si>
    <t>Theme for Galaxy S9</t>
  </si>
  <si>
    <t>https://apkcombo.com/theme-for-galaxy-s9/com.launcher.theme.t211806894/</t>
  </si>
  <si>
    <t>Cheetah Themes Designer</t>
  </si>
  <si>
    <t>https://apkcombo.com/developer/Cheetah+Themes+Designer/</t>
  </si>
  <si>
    <t>https://apkcombo.com/theme-for-galaxy-s9/com.launcher.theme.t211806894/download/apk</t>
  </si>
  <si>
    <t>https://apkcombo.com/san-judas-tadeo-live-wallpaper/com.dmowallpaper.sanjudastadeolivewallpaper/</t>
  </si>
  <si>
    <t>Dmo Wallpaper</t>
  </si>
  <si>
    <t>https://apkcombo.com/developer/Dmo+Wallpaper/</t>
  </si>
  <si>
    <t>https://apkcombo.com/san-judas-tadeo-live-wallpaper/com.dmowallpaper.sanjudastadeolivewallpaper/download/apk</t>
  </si>
  <si>
    <t>Waterfall Live Wallpaper</t>
  </si>
  <si>
    <t>https://apkcombo.com/waterfall-live-wallpaper/com.mosoyo.waterfallripple/</t>
  </si>
  <si>
    <t>https://apkcombo.com/waterfall-live-wallpaper/com.mosoyo.waterfallripple/download/apk</t>
  </si>
  <si>
    <t>Ferrous Wroughtnaut Mod for Minecraft</t>
  </si>
  <si>
    <t>https://apkcombo.com/ferrous-wroughtnaut-mod-for-minecraft/ferrous.wroughtnautm3/</t>
  </si>
  <si>
    <t>Ironkravchuk</t>
  </si>
  <si>
    <t>https://apkcombo.com/developer/Ironkravchuk/</t>
  </si>
  <si>
    <t>https://apkcombo.com/ferrous-wroughtnaut-mod-for-minecraft/ferrous.wroughtnautm3/download/apk</t>
  </si>
  <si>
    <t>Lucky lock screen</t>
  </si>
  <si>
    <t>https://apkcombo.com/lucky-lock-screen/mobi.infolife.ezweather.locker.fingerprint.clock.science/</t>
  </si>
  <si>
    <t>https://apkcombo.com/lucky-lock-screen/mobi.infolife.ezweather.locker.fingerprint.clock.science/download/apk</t>
  </si>
  <si>
    <t>Next Launcher Theme SpaceFax</t>
  </si>
  <si>
    <t>https://apkcombo.com/next-launcher-theme-spacefax/com.gtp.nextlauncher.theme.Spacetransfer/</t>
  </si>
  <si>
    <t>https://apkcombo.com/next-launcher-theme-spacefax/com.gtp.nextlauncher.theme.Spacetransfer/download/apk</t>
  </si>
  <si>
    <t>Fire Skull Rider Keyboard Theme</t>
  </si>
  <si>
    <t>https://apkcombo.com/fire-skull-rider-keyboard-theme/com.ikeyboard.theme.fire.skull.rider/</t>
  </si>
  <si>
    <t>https://apkcombo.com/fire-skull-rider-keyboard-theme/com.ikeyboard.theme.fire.skull.rider/download/apk</t>
  </si>
  <si>
    <t>GO SMS PRO PINK BLING THEME</t>
  </si>
  <si>
    <t>https://apkcombo.com/go-sms-pro-pink-bling-theme/com.jb.gosms.theme.getjar.ztpinkbling/</t>
  </si>
  <si>
    <t>https://apkcombo.com/go-sms-pro-pink-bling-theme/com.jb.gosms.theme.getjar.ztpinkbling/download/apk</t>
  </si>
  <si>
    <t>Launcher 2018 Pro</t>
  </si>
  <si>
    <t>https://apkcombo.com/launcher-2018-pro/newlauncher2018.launcher2018.golauncher2018.launchernew2018versions.new2018launcher.newlauncher2018/</t>
  </si>
  <si>
    <t>New Launcher 2020</t>
  </si>
  <si>
    <t>https://apkcombo.com/developer/New+Launcher+2020/</t>
  </si>
  <si>
    <t>https://apkcombo.com/launcher-2018-pro/newlauncher2018.launcher2018.golauncher2018.launchernew2018versions.new2018launcher.newlauncher2018/download/apk</t>
  </si>
  <si>
    <t>Pubg Keyboard theme</t>
  </si>
  <si>
    <t>https://apkcombo.com/pubg-keyboard-theme/com.srboljub1989.keyboardpubg/</t>
  </si>
  <si>
    <t>sMedia</t>
  </si>
  <si>
    <t>https://apkcombo.com/developer/sMedia/</t>
  </si>
  <si>
    <t>https://apkcombo.com/pubg-keyboard-theme/com.srboljub1989.keyboardpubg/download/apk</t>
  </si>
  <si>
    <t>Wood Dialer Theme</t>
  </si>
  <si>
    <t>https://apkcombo.com/wood-dialer-theme/com.modoohut.dialer.theme.wood/</t>
  </si>
  <si>
    <t>Stylish Keyboards</t>
  </si>
  <si>
    <t>https://apkcombo.com/developer/Stylish+Keyboards/</t>
  </si>
  <si>
    <t>https://apkcombo.com/wood-dialer-theme/com.modoohut.dialer.theme.wood/download/apk</t>
  </si>
  <si>
    <t>Cool Black for Samsung/Huawei</t>
  </si>
  <si>
    <t>https://apkcombo.com/cool-black-for-samsung-huawei/com.keyboard.go.black/</t>
  </si>
  <si>
    <t>Theme Skin Emoji Andriod</t>
  </si>
  <si>
    <t>https://apkcombo.com/developer/Theme+Skin+Emoji+Andriod/</t>
  </si>
  <si>
    <t>https://apkcombo.com/cool-black-for-samsung-huawei/com.keyboard.go.black/download/apk</t>
  </si>
  <si>
    <t>Vivo V11 Launcher Themes and Icon Pack</t>
  </si>
  <si>
    <t>https://apkcombo.com/vivo-v11-launcher-themes-and-icon-pack/welcomeapps.launchers.themes.vivo.v11.vivov11pro.v9/</t>
  </si>
  <si>
    <t>https://apkcombo.com/vivo-v11-launcher-themes-and-icon-pack/welcomeapps.launchers.themes.vivo.v11.vivov11pro.v9/download/apk</t>
  </si>
  <si>
    <t>Control Center IOS 14 - Control Center</t>
  </si>
  <si>
    <t>https://apkcombo.com/control-center-ios-14-control-center/com.assistivetouch.controlcenter/</t>
  </si>
  <si>
    <t>https://apkcombo.com/control-center-ios-14-control-center/com.assistivetouch.controlcenter/download/apk</t>
  </si>
  <si>
    <t>https://apkcombo.com/smart-tv-launcher/com.karthik.launcher/</t>
  </si>
  <si>
    <t>Idutchsolutions</t>
  </si>
  <si>
    <t>https://apkcombo.com/developer/Idutchsolutions/</t>
  </si>
  <si>
    <t>https://apkcombo.com/smart-tv-launcher/com.karthik.launcher/download/apk</t>
  </si>
  <si>
    <t>❤️BFF Best Friend Wallpaper HD Backgrounds</t>
  </si>
  <si>
    <t>https://apkcombo.com/bff-best-friend-wallpaper-hd-backgrounds/com.bffbestfriend.wallpaperhdk/</t>
  </si>
  <si>
    <t>https://apkcombo.com/bff-best-friend-wallpaper-hd-backgrounds/com.bffbestfriend.wallpaperhdk/download/apk</t>
  </si>
  <si>
    <t>Luffy wallpaper theme one piece theme</t>
  </si>
  <si>
    <t>https://apkcombo.com/luffy-wallpaper-theme-one-piece-theme/com.launcher.theme.t211807560/</t>
  </si>
  <si>
    <t>Mary R Gates</t>
  </si>
  <si>
    <t>https://apkcombo.com/developer/Mary%C2%A0R%C2%A0Gates/</t>
  </si>
  <si>
    <t>https://apkcombo.com/luffy-wallpaper-theme-one-piece-theme/com.launcher.theme.t211807560/download/apk</t>
  </si>
  <si>
    <t>Keyboard For Galaxy S9</t>
  </si>
  <si>
    <t>https://apkcombo.com/keyboard-for-galaxy-s9/keyboard.theme.galaxy.s9.black/</t>
  </si>
  <si>
    <t>https://apkcombo.com/keyboard-for-galaxy-s9/keyboard.theme.galaxy.s9.black/download/apk</t>
  </si>
  <si>
    <t>Cydia Substrate</t>
  </si>
  <si>
    <t>https://apkcombo.com/cydia-substrate/com.saurik.substrate/</t>
  </si>
  <si>
    <t>SaurikIT, LLC</t>
  </si>
  <si>
    <t>https://apkcombo.com/developer/SaurikIT%2C+LLC/</t>
  </si>
  <si>
    <t>https://apkcombo.com/cydia-substrate/com.saurik.substrate/download/apk</t>
  </si>
  <si>
    <t>Fantasy Wallpaper Max</t>
  </si>
  <si>
    <t>https://apkcombo.com/fantasy-wallpaper-max/theme.fantasy.live.wallpaper.max/</t>
  </si>
  <si>
    <t>https://apkcombo.com/fantasy-wallpaper-max/theme.fantasy.live.wallpaper.max/download/apk</t>
  </si>
  <si>
    <t>https://apkcombo.com/control-center-ios-14-control-center/me.controlcenter.controlcenteros11/</t>
  </si>
  <si>
    <t>Assistive Touch Solution</t>
  </si>
  <si>
    <t>https://apkcombo.com/developer/Assistive+Touch+Solution/</t>
  </si>
  <si>
    <t>https://apkcombo.com/control-center-ios-14-control-center/me.controlcenter.controlcenteros11/download/apk</t>
  </si>
  <si>
    <t>Lucky Patch No Root Mod App</t>
  </si>
  <si>
    <t>https://apkcombo.com/lucky-patch-no-root-mod-app/com.lucky.patcher.luckypatcher.gamehack.apphack/</t>
  </si>
  <si>
    <t>Lucky patcher hack lucky patcher app lucky patch</t>
  </si>
  <si>
    <t>https://apkcombo.com/developer/Lucky+patcher+hack+lucky+patcher+app+lucky+patch/</t>
  </si>
  <si>
    <t>https://apkcombo.com/lucky-patch-no-root-mod-app/com.lucky.patcher.luckypatcher.gamehack.apphack/download/apk</t>
  </si>
  <si>
    <t>Wallpapers, Backgrounds &amp; Lockscreen - 3D Effect</t>
  </si>
  <si>
    <t>https://apkcombo.com/wallpapers-backgrounds-lockscreen-3d-effect/com.microtech.magicwallpaper3/</t>
  </si>
  <si>
    <t>https://apkcombo.com/wallpapers-backgrounds-lockscreen-3d-effect/com.microtech.magicwallpaper3/download/apk</t>
  </si>
  <si>
    <t>Cyanogen Theme Showcase</t>
  </si>
  <si>
    <t>https://apkcombo.com/cyanogen-theme-showcase/com.cyngn.theme.store/</t>
  </si>
  <si>
    <t>https://apkcombo.com/cyanogen-theme-showcase/com.cyngn.theme.store/download/apk</t>
  </si>
  <si>
    <t>Pink Diamond Minnie theme</t>
  </si>
  <si>
    <t>https://apkcombo.com/pink-diamond-minnie-theme/com.launcher.theme.t211802274/</t>
  </si>
  <si>
    <t>Hot &amp; Cool Theme</t>
  </si>
  <si>
    <t>https://apkcombo.com/developer/Hot+%26+Cool+Theme/</t>
  </si>
  <si>
    <t>https://apkcombo.com/pink-diamond-minnie-theme/com.launcher.theme.t211802274/download/apk</t>
  </si>
  <si>
    <t>Dock Launcher</t>
  </si>
  <si>
    <t>https://apkcombo.com/dock-launcher/com.ths.dock.launcher/</t>
  </si>
  <si>
    <t>https://apkcombo.com/dock-launcher/com.ths.dock.launcher/download/apk</t>
  </si>
  <si>
    <t>Romance Live Wallpaper</t>
  </si>
  <si>
    <t>https://apkcombo.com/romance-live-wallpaper/com.romancelivewallpaper/</t>
  </si>
  <si>
    <t>Lux Live Wallpapers</t>
  </si>
  <si>
    <t>https://apkcombo.com/developer/Lux+Live+Wallpapers/</t>
  </si>
  <si>
    <t>https://apkcombo.com/romance-live-wallpaper/com.romancelivewallpaper/download/apk</t>
  </si>
  <si>
    <t>Child Mode</t>
  </si>
  <si>
    <t>https://apkcombo.com/child-mode/com.childmode.cz.childmode/</t>
  </si>
  <si>
    <t>ZCDev</t>
  </si>
  <si>
    <t>https://apkcombo.com/developer/ZCDev/</t>
  </si>
  <si>
    <t>https://apkcombo.com/child-mode/com.childmode.cz.childmode/download/apk</t>
  </si>
  <si>
    <t>Halloween Live Wallpaper</t>
  </si>
  <si>
    <t>https://apkcombo.com/halloween-live-wallpaper/com.amaxlwps.halloween/</t>
  </si>
  <si>
    <t>Amax LWPS</t>
  </si>
  <si>
    <t>https://apkcombo.com/developer/Amax+LWPS/</t>
  </si>
  <si>
    <t>https://apkcombo.com/halloween-live-wallpaper/com.amaxlwps.halloween/download/apk</t>
  </si>
  <si>
    <t>Dark GO Launcher Theme</t>
  </si>
  <si>
    <t>https://apkcombo.com/dark-go-launcher-theme/com.gau.go.launcherex.theme.Dark.mayi/</t>
  </si>
  <si>
    <t>https://apkcombo.com/dark-go-launcher-theme/com.gau.go.launcherex.theme.Dark.mayi/download/apk</t>
  </si>
  <si>
    <t>City Life 2 Mod for Minecraft</t>
  </si>
  <si>
    <t>https://apkcombo.com/city-life-2-mod-for-minecraft/com.freelance.citylife/</t>
  </si>
  <si>
    <t>Crafto Candid</t>
  </si>
  <si>
    <t>https://apkcombo.com/developer/Crafto+Candid/</t>
  </si>
  <si>
    <t>https://apkcombo.com/city-life-2-mod-for-minecraft/com.freelance.citylife/download/apk</t>
  </si>
  <si>
    <t>Keyboards Latest And Stylish</t>
  </si>
  <si>
    <t>https://apkcombo.com/keyboards-latest-and-stylish/com.redraw.keyboard.theme.goldkeyboardfree2017version/</t>
  </si>
  <si>
    <t>https://apkcombo.com/keyboards-latest-and-stylish/com.redraw.keyboard.theme.goldkeyboardfree2017version/download/apk</t>
  </si>
  <si>
    <t>4K Anime Wallpaper</t>
  </si>
  <si>
    <t>https://apkcombo.com/4k-anime-wallpaper/com.ngaleke.mangaleke.walpaper_anime_4k/</t>
  </si>
  <si>
    <t>GLK_Soft</t>
  </si>
  <si>
    <t>https://apkcombo.com/developer/GLK_Soft/</t>
  </si>
  <si>
    <t>https://apkcombo.com/4k-anime-wallpaper/com.ngaleke.mangaleke.walpaper_anime_4k/download/apk</t>
  </si>
  <si>
    <t>Quick Notification</t>
  </si>
  <si>
    <t>https://apkcombo.com/quick-notification/com.pentibox.quicknotification/</t>
  </si>
  <si>
    <t>PentiBox</t>
  </si>
  <si>
    <t>https://apkcombo.com/developer/PentiBox/</t>
  </si>
  <si>
    <t>https://apkcombo.com/quick-notification/com.pentibox.quicknotification/download/apk</t>
  </si>
  <si>
    <t>iLock - My Lockscreen Pro</t>
  </si>
  <si>
    <t>https://apkcombo.com/ilock-my-lockscreen-pro/com.ilock.os10/</t>
  </si>
  <si>
    <t>Blondieldwo</t>
  </si>
  <si>
    <t>https://apkcombo.com/developer/Blondieldwo/</t>
  </si>
  <si>
    <t>https://apkcombo.com/ilock-my-lockscreen-pro/com.ilock.os10/download/apk</t>
  </si>
  <si>
    <t>SlideShow live wallpaper lite</t>
  </si>
  <si>
    <t>https://apkcombo.com/slideshow-live-wallpaper-lite/com.makarovsoftware.android.demo.slideshowwallpaper/</t>
  </si>
  <si>
    <t>makarovsoftware</t>
  </si>
  <si>
    <t>https://apkcombo.com/developer/makarovsoftware/</t>
  </si>
  <si>
    <t>https://apkcombo.com/slideshow-live-wallpaper-lite/com.makarovsoftware.android.demo.slideshowwallpaper/download/apk</t>
  </si>
  <si>
    <t>Sticker Maker for Telegram - Make Telegram Sticker</t>
  </si>
  <si>
    <t>https://apkcombo.com/sticker-maker-for-telegram-make-telegram-sticker/stickermaker.telegramsticker.maketelegramsticker.tgsticker/</t>
  </si>
  <si>
    <t>Make Sticker &amp; Photo Collage &amp; Sticker Maker</t>
  </si>
  <si>
    <t>https://apkcombo.com/developer/Make+Sticker+%26+Photo+Collage+%26+Sticker+Maker/</t>
  </si>
  <si>
    <t>https://apkcombo.com/sticker-maker-for-telegram-make-telegram-sticker/stickermaker.telegramsticker.maketelegramsticker.tgsticker/download/apk</t>
  </si>
  <si>
    <t>Cute Wallpapers for Teens</t>
  </si>
  <si>
    <t>https://apkcombo.com/cute-wallpapers-for-teens/com.AlFajrDeveloper.CuteWallpapers/</t>
  </si>
  <si>
    <t>AlFajr Developer</t>
  </si>
  <si>
    <t>https://apkcombo.com/developer/AlFajr+Developer/</t>
  </si>
  <si>
    <t>https://apkcombo.com/cute-wallpapers-for-teens/com.AlFajrDeveloper.CuteWallpapers/download/apk</t>
  </si>
  <si>
    <t>Promise Typany Keyboard Theme</t>
  </si>
  <si>
    <t>https://apkcombo.com/promise-typany-keyboard-theme/theme.typany.u3000003521/</t>
  </si>
  <si>
    <t>Typany Keyboard Theme Studio</t>
  </si>
  <si>
    <t>https://apkcombo.com/developer/Typany+Keyboard+Theme+Studio/</t>
  </si>
  <si>
    <t>https://apkcombo.com/promise-typany-keyboard-theme/theme.typany.u3000003521/download/apk</t>
  </si>
  <si>
    <t>Veemee Avatar Live Wallpaper</t>
  </si>
  <si>
    <t>https://apkcombo.com/veemee-avatar-live-wallpaper/com.VEEMEE.LWP/</t>
  </si>
  <si>
    <t>https://apkcombo.com/veemee-avatar-live-wallpaper/com.VEEMEE.LWP/download/apk</t>
  </si>
  <si>
    <t>Vega Launcher</t>
  </si>
  <si>
    <t>https://apkcombo.com/vega-launcher/com.vega.launcher/</t>
  </si>
  <si>
    <t>https://apkcombo.com/developer/Vega+Launcher/</t>
  </si>
  <si>
    <t>https://apkcombo.com/vega-launcher/com.vega.launcher/download/apk</t>
  </si>
  <si>
    <t>Theme For Oppo A71</t>
  </si>
  <si>
    <t>https://apkcombo.com/theme-for-oppo-a71/tz.oppo.F3.F3plus.A77.A71.a71.oppoA71.oppoa71.launcher.theme/</t>
  </si>
  <si>
    <t>https://apkcombo.com/theme-for-oppo-a71/tz.oppo.F3.F3plus.A77.A71.a71.oppoA71.oppoa71.launcher.theme/download/apk</t>
  </si>
  <si>
    <t>Jungkook Cute BTS Wallpaper HD</t>
  </si>
  <si>
    <t>https://apkcombo.com/jungkook-cute-bts-wallpaper-hd/com.mixwallpaper.Jungkook.BTS.wallpaper/</t>
  </si>
  <si>
    <t>Mix Wallpapers Studio</t>
  </si>
  <si>
    <t>https://apkcombo.com/developer/Mix+Wallpapers+Studio/</t>
  </si>
  <si>
    <t>https://apkcombo.com/jungkook-cute-bts-wallpaper-hd/com.mixwallpaper.Jungkook.BTS.wallpaper/download/apk</t>
  </si>
  <si>
    <t>Launcher Phone XS Max</t>
  </si>
  <si>
    <t>https://apkcombo.com/launcher-phone-xs-max/com.launcher.Ios12.Iphone/</t>
  </si>
  <si>
    <t>SPIN Inc</t>
  </si>
  <si>
    <t>https://apkcombo.com/developer/SPIN+Inc/</t>
  </si>
  <si>
    <t>https://apkcombo.com/launcher-phone-xs-max/com.launcher.Ios12.Iphone/download/apk</t>
  </si>
  <si>
    <t>AH SAM medewerkers</t>
  </si>
  <si>
    <t>https://apkcombo.com/ah-sam-medewerkers/com.moderwerk.irfan/</t>
  </si>
  <si>
    <t>Modal</t>
  </si>
  <si>
    <t>https://apkcombo.com/developer/Modal/</t>
  </si>
  <si>
    <t>https://apkcombo.com/ah-sam-medewerkers/com.moderwerk.irfan/download/apk</t>
  </si>
  <si>
    <t>Rehras Sahib Path In Hindi With Audio</t>
  </si>
  <si>
    <t>https://apkcombo.com/rehras-sahib-path-in-hindi-with-audio/com.appsbydeveitworld.rehrassahibpathinhindiwithaudio/</t>
  </si>
  <si>
    <t>https://apkcombo.com/rehras-sahib-path-in-hindi-with-audio/com.appsbydeveitworld.rehrassahibpathinhindiwithaudio/download/apk</t>
  </si>
  <si>
    <t>Street Soul GO Launcher Theme</t>
  </si>
  <si>
    <t>https://apkcombo.com/street-soul-go-launcher-theme/com.gau.go.launcherex.theme.fd.streetsoul.fourinone/</t>
  </si>
  <si>
    <t>Freedom Design</t>
  </si>
  <si>
    <t>https://apkcombo.com/developer/Freedom+Design/</t>
  </si>
  <si>
    <t>https://apkcombo.com/street-soul-go-launcher-theme/com.gau.go.launcherex.theme.fd.streetsoul.fourinone/download/apk</t>
  </si>
  <si>
    <t>icon dress-up free ★ icoron</t>
  </si>
  <si>
    <t>https://apkcombo.com/icon-dress-up-free-icoron/com.cfinc.iconkisekae/</t>
  </si>
  <si>
    <t>https://apkcombo.com/icon-dress-up-free-icoron/com.cfinc.iconkisekae/download/apk</t>
  </si>
  <si>
    <t>TTA MI Lock Font V2</t>
  </si>
  <si>
    <t>https://apkcombo.com/tta-mi-lock-font-v2/milockv2.tta/</t>
  </si>
  <si>
    <t>https://apkcombo.com/tta-mi-lock-font-v2/milockv2.tta/download/apk</t>
  </si>
  <si>
    <t>Launcher theme For Galaxy A7</t>
  </si>
  <si>
    <t>https://apkcombo.com/launcher-theme-for-galaxy-a7/com.aws.galaxya7/</t>
  </si>
  <si>
    <t>https://apkcombo.com/launcher-theme-for-galaxy-a7/com.aws.galaxya7/download/apk</t>
  </si>
  <si>
    <t>Lock Screen IOS 11 style</t>
  </si>
  <si>
    <t>https://apkcombo.com/lock-screen-ios-11-style/com.lomo.iphonex.ios/</t>
  </si>
  <si>
    <t>https://apkcombo.com/lock-screen-ios-11-style/com.lomo.iphonex.ios/download/apk</t>
  </si>
  <si>
    <t>Make Your Clock Widget</t>
  </si>
  <si>
    <t>https://apkcombo.com/make-your-clock-widget/net.hubalek.android.makeyourclock/</t>
  </si>
  <si>
    <t>https://apkcombo.com/make-your-clock-widget/net.hubalek.android.makeyourclock/download/apk</t>
  </si>
  <si>
    <t>Blurone: Blur effect wallpaper &amp; dock</t>
  </si>
  <si>
    <t>https://apkcombo.com/blurone-blur-effect-wallpaper-dock/com.nexdev.blurone/</t>
  </si>
  <si>
    <t>TUJING TECH</t>
  </si>
  <si>
    <t>https://apkcombo.com/developer/TUJING+TECH/</t>
  </si>
  <si>
    <t>https://apkcombo.com/blurone-blur-effect-wallpaper-dock/com.nexdev.blurone/download/apk</t>
  </si>
  <si>
    <t>S9 launcher theme &amp;wallpaper</t>
  </si>
  <si>
    <t>https://apkcombo.com/s9-launcher-theme-wallpaper/com.amber.launcher.skin.samsung.s7/</t>
  </si>
  <si>
    <t>https://apkcombo.com/s9-launcher-theme-wallpaper/com.amber.launcher.skin.samsung.s7/download/apk</t>
  </si>
  <si>
    <t>PlanetScapes Free</t>
  </si>
  <si>
    <t>https://apkcombo.com/planetscapes-free/com.radiantwalls.planetscapesfree/</t>
  </si>
  <si>
    <t>Central Core Studios</t>
  </si>
  <si>
    <t>https://apkcombo.com/developer/Central+Core+Studios/</t>
  </si>
  <si>
    <t>https://apkcombo.com/planetscapes-free/com.radiantwalls.planetscapesfree/download/apk</t>
  </si>
  <si>
    <t>Free Fire Wallpaper HD</t>
  </si>
  <si>
    <t>https://apkcombo.com/free-fire-wallpaper-hd/com.freefire.wallpaper.free/</t>
  </si>
  <si>
    <t>Sky apps Inc</t>
  </si>
  <si>
    <t>https://apkcombo.com/developer/Sky+apps+Inc/</t>
  </si>
  <si>
    <t>https://apkcombo.com/free-fire-wallpaper-hd/com.freefire.wallpaper.free/download/apk</t>
  </si>
  <si>
    <t>Xxtenations Wallpaper</t>
  </si>
  <si>
    <t>https://apkcombo.com/xxtenations-wallpaper/com.highinthesky.jahsehdwaynericardoonfroy.xxxtenationswallpaperhd/</t>
  </si>
  <si>
    <t>highinthesky</t>
  </si>
  <si>
    <t>https://apkcombo.com/developer/highinthesky/</t>
  </si>
  <si>
    <t>https://apkcombo.com/xxtenations-wallpaper/com.highinthesky.jahsehdwaynericardoonfroy.xxxtenationswallpaperhd/download/apk</t>
  </si>
  <si>
    <t>Butterfly Lock Screen ❦ Butterflies on Screen</t>
  </si>
  <si>
    <t>https://apkcombo.com/butterfly-lock-screen-butterflies-on-screen/com.Butterfly.Lock.Screen.Butterflies.Screen/</t>
  </si>
  <si>
    <t>ⒶⓅⓅⓈ ➍ ⒻⓊⓃ</t>
  </si>
  <si>
    <t>https://apkcombo.com/developer/%E2%92%B6%E2%93%85%E2%93%85%E2%93%88+%E2%9E%8D+%E2%92%BB%E2%93%8A%E2%93%83/</t>
  </si>
  <si>
    <t>https://apkcombo.com/butterfly-lock-screen-butterflies-on-screen/com.Butterfly.Lock.Screen.Butterflies.Screen/download/apk</t>
  </si>
  <si>
    <t>Launcher for Huawei - 2020</t>
  </si>
  <si>
    <t>https://apkcombo.com/launcher-for-huawei-2020/jk.techplus.huawei.yseries.y6/</t>
  </si>
  <si>
    <t>JK TechPlus</t>
  </si>
  <si>
    <t>https://apkcombo.com/developer/JK+TechPlus/</t>
  </si>
  <si>
    <t>https://apkcombo.com/launcher-for-huawei-2020/jk.techplus.huawei.yseries.y6/download/apk</t>
  </si>
  <si>
    <t>SAO UCCW Widgets</t>
  </si>
  <si>
    <t>https://apkcombo.com/sao-uccw-widgets/darcho.saouccw/</t>
  </si>
  <si>
    <t>Darcho</t>
  </si>
  <si>
    <t>https://apkcombo.com/developer/Darcho/</t>
  </si>
  <si>
    <t>https://apkcombo.com/sao-uccw-widgets/darcho.saouccw/download/apk</t>
  </si>
  <si>
    <t>Galaxy S4 Theme HD Free</t>
  </si>
  <si>
    <t>https://apkcombo.com/galaxy-s4-theme-hd-free/tk.eatheat.s4themeapex.free/</t>
  </si>
  <si>
    <t>EatHeat</t>
  </si>
  <si>
    <t>https://apkcombo.com/developer/EatHeat/</t>
  </si>
  <si>
    <t>https://apkcombo.com/galaxy-s4-theme-hd-free/tk.eatheat.s4themeapex.free/download/apk</t>
  </si>
  <si>
    <t>Status bar changer</t>
  </si>
  <si>
    <t>https://apkcombo.com/status-bar-changer/com.krishtech.international.callblocker/</t>
  </si>
  <si>
    <t>SK Infolabs</t>
  </si>
  <si>
    <t>https://apkcombo.com/developer/SK+Infolabs/</t>
  </si>
  <si>
    <t>https://apkcombo.com/status-bar-changer/com.krishtech.international.callblocker/download/apk</t>
  </si>
  <si>
    <t>[Deprecated] Layers Manager</t>
  </si>
  <si>
    <t>https://apkcombo.com/deprecated-layers-manager/com.lovejoy777.rroandlayersmanager/</t>
  </si>
  <si>
    <t>BitSyko Development</t>
  </si>
  <si>
    <t>https://apkcombo.com/developer/BitSyko+Development/</t>
  </si>
  <si>
    <t>https://apkcombo.com/deprecated-layers-manager/com.lovejoy777.rroandlayersmanager/download/apk</t>
  </si>
  <si>
    <t>Holo Locker</t>
  </si>
  <si>
    <t>https://apkcombo.com/holo-locker/com.mobint.locker/</t>
  </si>
  <si>
    <t>https://apkcombo.com/holo-locker/com.mobint.locker/download/apk</t>
  </si>
  <si>
    <t>Launcher 7</t>
  </si>
  <si>
    <t>https://apkcombo.com/launcher-7/info.tikuwarez.launcher3/</t>
  </si>
  <si>
    <t>https://apkcombo.com/launcher-7/info.tikuwarez.launcher3/download/apk</t>
  </si>
  <si>
    <t>Notify BETA</t>
  </si>
  <si>
    <t>https://apkcombo.com/notify-beta/com.apps.skytek.notify/</t>
  </si>
  <si>
    <t>Skytek65</t>
  </si>
  <si>
    <t>https://apkcombo.com/developer/Skytek65/</t>
  </si>
  <si>
    <t>https://apkcombo.com/notify-beta/com.apps.skytek.notify/download/apk</t>
  </si>
  <si>
    <t>Message Theme for Hello Kitty</t>
  </si>
  <si>
    <t>https://apkcombo.com/message-theme-for-hello-kitty/com.mms7.themestudio.cutey2/</t>
  </si>
  <si>
    <t>CrazyEmojiTheme</t>
  </si>
  <si>
    <t>https://apkcombo.com/developer/CrazyEmojiTheme/</t>
  </si>
  <si>
    <t>https://apkcombo.com/message-theme-for-hello-kitty/com.mms7.themestudio.cutey2/download/apk</t>
  </si>
  <si>
    <t>Glyphsy Icon Pack</t>
  </si>
  <si>
    <t>https://apkcombo.com/glyphsy-icon-pack/jimonen.glyphsyiconpack/</t>
  </si>
  <si>
    <t>Jimonen Apps</t>
  </si>
  <si>
    <t>https://apkcombo.com/developer/Jimonen+Apps/</t>
  </si>
  <si>
    <t>https://apkcombo.com/glyphsy-icon-pack/jimonen.glyphsyiconpack/download/apk</t>
  </si>
  <si>
    <t>S7 launcher for GALAXY phone</t>
  </si>
  <si>
    <t>https://apkcombo.com/s7-launcher-for-galaxy-phone/com.amber.launcher.galaxy.samsung.s7.j7.new3d/</t>
  </si>
  <si>
    <t>https://apkcombo.com/s7-launcher-for-galaxy-phone/com.amber.launcher.galaxy.samsung.s7.j7.new3d/download/apk</t>
  </si>
  <si>
    <t>dodol locker - wallpaper</t>
  </si>
  <si>
    <t>https://apkcombo.com/dodol-locker-wallpaper/com.campmobile.locker/</t>
  </si>
  <si>
    <t>https://apkcombo.com/dodol-locker-wallpaper/com.campmobile.locker/download/apk</t>
  </si>
  <si>
    <t>Launcher For iPhone 7 &amp; Pluss</t>
  </si>
  <si>
    <t>https://apkcombo.com/launcher-for-iphone-7-pluss/com.launcher.iphone7plus/</t>
  </si>
  <si>
    <t>EnjoyApp</t>
  </si>
  <si>
    <t>https://apkcombo.com/developer/EnjoyApp/</t>
  </si>
  <si>
    <t>https://apkcombo.com/launcher-for-iphone-7-pluss/com.launcher.iphone7plus/download/apk</t>
  </si>
  <si>
    <t>iNoty - Notification for IOS 11 (iNotify Pro)</t>
  </si>
  <si>
    <t>https://apkcombo.com/inoty-notification-for-ios-11-inotify-pro/com.notificationtoggle.inotify.inoty.forios.pro/</t>
  </si>
  <si>
    <t>Sevenext</t>
  </si>
  <si>
    <t>https://apkcombo.com/developer/Sevenext/</t>
  </si>
  <si>
    <t>https://apkcombo.com/inoty-notification-for-ios-11-inotify-pro/com.notificationtoggle.inotify.inoty.forios.pro/download/apk</t>
  </si>
  <si>
    <t>Theme &amp; Launcher For HTC U11</t>
  </si>
  <si>
    <t>https://apkcombo.com/theme-launcher-for-htc-u11/ts.htc.u11.s9.nokia9.iphone9.lgV40.pixel2xl.pixel2.launcher.theme/</t>
  </si>
  <si>
    <t>https://apkcombo.com/theme-launcher-for-htc-u11/ts.htc.u11.s9.nokia9.iphone9.lgV40.pixel2xl.pixel2.launcher.theme/download/apk</t>
  </si>
  <si>
    <t>San Judas Tadeo For Luck Live Wallpaper</t>
  </si>
  <si>
    <t>https://apkcombo.com/san-judas-tadeo-for-luck-live-wallpaper/com.wallpaperappsmx.sanjudastadeoparalasuertefondoanimado/</t>
  </si>
  <si>
    <t>https://apkcombo.com/san-judas-tadeo-for-luck-live-wallpaper/com.wallpaperappsmx.sanjudastadeoparalasuertefondoanimado/download/apk</t>
  </si>
  <si>
    <t>Luke Combs Wallpaper</t>
  </si>
  <si>
    <t>https://apkcombo.com/luke-combs-wallpaper/com.luke.combswallpaper/</t>
  </si>
  <si>
    <t>King-Apps2020</t>
  </si>
  <si>
    <t>https://apkcombo.com/developer/King-Apps2020/</t>
  </si>
  <si>
    <t>https://apkcombo.com/luke-combs-wallpaper/com.luke.combswallpaper/download/apk</t>
  </si>
  <si>
    <t>Marshmallow Launcher</t>
  </si>
  <si>
    <t>https://apkcombo.com/marshmallow-launcher/com.marshmallow.launcher/</t>
  </si>
  <si>
    <t>Prime App</t>
  </si>
  <si>
    <t>https://apkcombo.com/developer/Prime+App/</t>
  </si>
  <si>
    <t>https://apkcombo.com/marshmallow-launcher/com.marshmallow.launcher/download/apk</t>
  </si>
  <si>
    <t>Border Light Live Wallpaper - LED Color Edge</t>
  </si>
  <si>
    <t>https://apkcombo.com/border-light-live-wallpaper-led-color-edge/com.border.light.wallpaper.live.screen.led.color/</t>
  </si>
  <si>
    <t>https://apkcombo.com/border-light-live-wallpaper-led-color-edge/com.border.light.wallpaper.live.screen.led.color/download/apk</t>
  </si>
  <si>
    <t>All In One Photo frames</t>
  </si>
  <si>
    <t>https://apkcombo.com/all-in-one-photo-frames/bestfreelivewallpapers.all_photo_frames/</t>
  </si>
  <si>
    <t>https://apkcombo.com/all-in-one-photo-frames/bestfreelivewallpapers.all_photo_frames/download/apk</t>
  </si>
  <si>
    <t>Phone Screen Edge Border Light Live Wallpaper</t>
  </si>
  <si>
    <t>https://apkcombo.com/phone-screen-edge-border-light-live-wallpaper/com.proxi.bordarwellpepr/</t>
  </si>
  <si>
    <t>Proxima Startech</t>
  </si>
  <si>
    <t>https://apkcombo.com/developer/Proxima+Startech/</t>
  </si>
  <si>
    <t>https://apkcombo.com/phone-screen-edge-border-light-live-wallpaper/com.proxi.bordarwellpepr/download/apk</t>
  </si>
  <si>
    <t>All God HD Wallpaper</t>
  </si>
  <si>
    <t>https://apkcombo.com/all-god-hd-wallpaper/com.godisgreat.godwallpaper/</t>
  </si>
  <si>
    <t>GOD IS GREAT</t>
  </si>
  <si>
    <t>https://apkcombo.com/developer/GOD+IS+GREAT/</t>
  </si>
  <si>
    <t>https://apkcombo.com/all-god-hd-wallpaper/com.godisgreat.godwallpaper/download/apk</t>
  </si>
  <si>
    <t>Puneeth Rajkumar HD Wallpapers</t>
  </si>
  <si>
    <t>https://apkcombo.com/puneeth-rajkumar-hd-wallpapers/com.actor.puneethrajkumarwallpapers/</t>
  </si>
  <si>
    <t>https://apkcombo.com/puneeth-rajkumar-hd-wallpapers/com.actor.puneethrajkumarwallpapers/download/apk</t>
  </si>
  <si>
    <t>Weed HD Live Wallpaper</t>
  </si>
  <si>
    <t>https://apkcombo.com/weed-hd-live-wallpaper/com.phoenix.weedhdlivewallpaper/</t>
  </si>
  <si>
    <t>https://apkcombo.com/weed-hd-live-wallpaper/com.phoenix.weedhdlivewallpaper/download/apk</t>
  </si>
  <si>
    <t>ThemeDIY for ZenUI</t>
  </si>
  <si>
    <t>https://apkcombo.com/themediy-for-zenui/com.bs.satysatszb.zenthemesdiy/</t>
  </si>
  <si>
    <t>PROJECT [vivid] Development</t>
  </si>
  <si>
    <t>https://apkcombo.com/developer/PROJECT+%5Bvivid%5D+Development/</t>
  </si>
  <si>
    <t>https://apkcombo.com/themediy-for-zenui/com.bs.satysatszb.zenthemesdiy/download/apk</t>
  </si>
  <si>
    <t>Love Keyboard 2021</t>
  </si>
  <si>
    <t>https://apkcombo.com/love-keyboard-2021/com.redraw.keyboard.theme.lovekeyboard2018/</t>
  </si>
  <si>
    <t>https://apkcombo.com/love-keyboard-2021/com.redraw.keyboard.theme.lovekeyboard2018/download/apk</t>
  </si>
  <si>
    <t>Teen Wallpapers 10000+</t>
  </si>
  <si>
    <t>https://apkcombo.com/teen-wallpapers-10000/com.eapp.teen.wallpapers_mx/</t>
  </si>
  <si>
    <t>MX Apps</t>
  </si>
  <si>
    <t>https://apkcombo.com/developer/MX+Apps/</t>
  </si>
  <si>
    <t>https://apkcombo.com/teen-wallpapers-10000/com.eapp.teen.wallpapers_mx/download/apk</t>
  </si>
  <si>
    <t>Smart Math Keyboard</t>
  </si>
  <si>
    <t>https://apkcombo.com/smart-math-keyboard/com.jb.gokeyboard.theme.SmartKeyboardPro/</t>
  </si>
  <si>
    <t>https://apkcombo.com/smart-math-keyboard/com.jb.gokeyboard.theme.SmartKeyboardPro/download/apk</t>
  </si>
  <si>
    <t>Typing Speed Test - Typing Master</t>
  </si>
  <si>
    <t>https://apkcombo.com/typing-speed-test-typing-master/com.aswdc_typingspeed/</t>
  </si>
  <si>
    <t>Darshan University</t>
  </si>
  <si>
    <t>https://apkcombo.com/developer/Darshan+University/</t>
  </si>
  <si>
    <t>https://apkcombo.com/typing-speed-test-typing-master/com.aswdc_typingspeed/download/apk</t>
  </si>
  <si>
    <t>Dialer vault I Hide Photo Video App OS 11 phone 8</t>
  </si>
  <si>
    <t>https://apkcombo.com/dialer-vault-i-hide-photo-video-app-os-11-phone-8/com.gamewiz.dialer.vault/</t>
  </si>
  <si>
    <t>https://apkcombo.com/dialer-vault-i-hide-photo-video-app-os-11-phone-8/com.gamewiz.dialer.vault/download/apk</t>
  </si>
  <si>
    <t>Walpy - Wallpapers</t>
  </si>
  <si>
    <t>https://apkcombo.com/walpy-wallpapers/com.feresr.walpy/</t>
  </si>
  <si>
    <t>Raviola</t>
  </si>
  <si>
    <t>https://apkcombo.com/developer/Raviola/</t>
  </si>
  <si>
    <t>https://apkcombo.com/walpy-wallpapers/com.feresr.walpy/download/apk</t>
  </si>
  <si>
    <t>Konoha Map for Minecraft</t>
  </si>
  <si>
    <t>https://apkcombo.com/konoha-map-for-minecraft/com.newmapsmcpe.konohamap/</t>
  </si>
  <si>
    <t>Develop Exquisite</t>
  </si>
  <si>
    <t>https://apkcombo.com/developer/Develop+Exquisite/</t>
  </si>
  <si>
    <t>https://apkcombo.com/konoha-map-for-minecraft/com.newmapsmcpe.konohamap/download/apk</t>
  </si>
  <si>
    <t>Free Fire Wallpaper</t>
  </si>
  <si>
    <t>https://apkcombo.com/free-fire-wallpaper/freefire.anhnen/</t>
  </si>
  <si>
    <t>Skyescent Ltd</t>
  </si>
  <si>
    <t>https://apkcombo.com/developer/Skyescent+Ltd/</t>
  </si>
  <si>
    <t>https://apkcombo.com/free-fire-wallpaper/freefire.anhnen/download/apk</t>
  </si>
  <si>
    <t>CM11 CM10.2 TouchWiz 5.0 theme</t>
  </si>
  <si>
    <t>https://apkcombo.com/cm11-cm10-2-touchwiz-5-0-theme/com.thomassafca.theme.touchwiz.five.free/</t>
  </si>
  <si>
    <t>thomassafca</t>
  </si>
  <si>
    <t>https://apkcombo.com/developer/thomassafca/</t>
  </si>
  <si>
    <t>https://apkcombo.com/cm11-cm10-2-touchwiz-5-0-theme/com.thomassafca.theme.touchwiz.five.free/download/apk</t>
  </si>
  <si>
    <t>Technology Neon Blue</t>
  </si>
  <si>
    <t>https://apkcombo.com/technology-neon-blue/future.tech.blue.neon.cool/</t>
  </si>
  <si>
    <t>https://apkcombo.com/technology-neon-blue/future.tech.blue.neon.cool/download/apk</t>
  </si>
  <si>
    <t>Secret Live Wallpaper</t>
  </si>
  <si>
    <t>https://apkcombo.com/secret-live-wallpaper/com.Secret.Live.Wallpaper/</t>
  </si>
  <si>
    <t>https://apkcombo.com/secret-live-wallpaper/com.Secret.Live.Wallpaper/download/apk</t>
  </si>
  <si>
    <t>HoloRay - Android KitKat Theme</t>
  </si>
  <si>
    <t>https://apkcombo.com/holoray-android-kitkat-theme/com.holoray.isnow/</t>
  </si>
  <si>
    <t>Arjunsinh Jadeja</t>
  </si>
  <si>
    <t>https://apkcombo.com/developer/Arjunsinh+Jadeja/</t>
  </si>
  <si>
    <t>https://apkcombo.com/holoray-android-kitkat-theme/com.holoray.isnow/download/apk</t>
  </si>
  <si>
    <t>https://apkcombo.com/dhanush-hd-wallpapers/com.dhanush.wallpaper/</t>
  </si>
  <si>
    <t>https://apkcombo.com/gun-keyboard/com.toad.gun.keyboard/</t>
  </si>
  <si>
    <t>Toad</t>
  </si>
  <si>
    <t>https://apkcombo.com/developer/Toad/</t>
  </si>
  <si>
    <t>https://apkcombo.com/gun-keyboard/com.toad.gun.keyboard/download/apk</t>
  </si>
  <si>
    <t>Dope Wallpaper and Backgrounds</t>
  </si>
  <si>
    <t>https://apkcombo.com/dope-wallpaper-and-backgrounds/com.dope.dopewallpaper/</t>
  </si>
  <si>
    <t>Lillapps</t>
  </si>
  <si>
    <t>https://apkcombo.com/developer/Lillapps/</t>
  </si>
  <si>
    <t>https://apkcombo.com/dope-wallpaper-and-backgrounds/com.dope.dopewallpaper/download/apk</t>
  </si>
  <si>
    <t>KitKat Launcher for KitKat&amp; Lollipop 5.0</t>
  </si>
  <si>
    <t>https://apkcombo.com/kitkat-launcher-for-kitkat-lollipop-5-0/com.ovidos.android.kitkat.base.launcher3/</t>
  </si>
  <si>
    <t>ismail Akkulak</t>
  </si>
  <si>
    <t>https://apkcombo.com/developer/ismail+Akkulak/</t>
  </si>
  <si>
    <t>https://apkcombo.com/kitkat-launcher-for-kitkat-lollipop-5-0/com.ovidos.android.kitkat.base.launcher3/download/apk</t>
  </si>
  <si>
    <t>Toxic - Icon Pack</t>
  </si>
  <si>
    <t>https://apkcombo.com/toxic-icon-pack/com.romowtheme.toxic/</t>
  </si>
  <si>
    <t>mowmo</t>
  </si>
  <si>
    <t>https://apkcombo.com/developer/mowmo/</t>
  </si>
  <si>
    <t>https://apkcombo.com/toxic-icon-pack/com.romowtheme.toxic/download/apk</t>
  </si>
  <si>
    <t>Notification for Whatsapp</t>
  </si>
  <si>
    <t>https://apkcombo.com/notification-for-whatsapp/com.n3asoftware.apps.notificationforwhatsappp/</t>
  </si>
  <si>
    <t>n3a Software</t>
  </si>
  <si>
    <t>https://apkcombo.com/developer/n3a+Software/</t>
  </si>
  <si>
    <t>https://apkcombo.com/notification-for-whatsapp/com.n3asoftware.apps.notificationforwhatsappp/download/apk</t>
  </si>
  <si>
    <t>Xperia™ Transfer Desktop</t>
  </si>
  <si>
    <t>https://apkcombo.com/xperia-transfer-desktop/com.sonymobile.xperiatransfer/</t>
  </si>
  <si>
    <t>https://apkcombo.com/xperia-transfer-desktop/com.sonymobile.xperiatransfer/download/apk</t>
  </si>
  <si>
    <t>Sukhmani Sahib Audio with lyrics</t>
  </si>
  <si>
    <t>https://apkcombo.com/sukhmani-sahib-audio-with-lyrics/com.coolappsbyhappy.sukhmanisahibwithaudio/</t>
  </si>
  <si>
    <t>CoolApps - VPlugged</t>
  </si>
  <si>
    <t>https://apkcombo.com/developer/CoolApps+-+VPlugged/</t>
  </si>
  <si>
    <t>https://apkcombo.com/sukhmani-sahib-audio-with-lyrics/com.coolappsbyhappy.sukhmanisahibwithaudio/download/apk</t>
  </si>
  <si>
    <t>The Lion Keyboard</t>
  </si>
  <si>
    <t>https://apkcombo.com/the-lion-keyboard/com.jb.gokeyboard.theme.lunathemes.lionw/</t>
  </si>
  <si>
    <t>https://apkcombo.com/the-lion-keyboard/com.jb.gokeyboard.theme.lunathemes.lionw/download/apk</t>
  </si>
  <si>
    <t>Mobile Legend Booster</t>
  </si>
  <si>
    <t>https://apkcombo.com/mobile-legend-booster/com.ak.mlbooster/</t>
  </si>
  <si>
    <t>Surade App Dev.</t>
  </si>
  <si>
    <t>https://apkcombo.com/developer/Surade+App+Dev./</t>
  </si>
  <si>
    <t>https://apkcombo.com/mobile-legend-booster/com.ak.mlbooster/download/apk</t>
  </si>
  <si>
    <t>Clean Fonts for FlipFont</t>
  </si>
  <si>
    <t>https://apkcombo.com/clean-fonts-for-flipfont/com.monotype.android.font.hive.clean/</t>
  </si>
  <si>
    <t>Fonts Hive</t>
  </si>
  <si>
    <t>https://apkcombo.com/developer/Fonts+Hive/</t>
  </si>
  <si>
    <t>https://apkcombo.com/clean-fonts-for-flipfont/com.monotype.android.font.hive.clean/download/apk</t>
  </si>
  <si>
    <t>Theme PUBG for Huawei/Honor</t>
  </si>
  <si>
    <t>https://apkcombo.com/theme-pubg-for-huawei-honor/com.emui.pubg/</t>
  </si>
  <si>
    <t>https://apkcombo.com/theme-pubg-for-huawei-honor/com.emui.pubg/download/apk</t>
  </si>
  <si>
    <t>iPhone X launcher iOS 13</t>
  </si>
  <si>
    <t>https://apkcombo.com/iphone-x-launcher-ios-13/com.customlauncher.ioslaucnher/</t>
  </si>
  <si>
    <t>Sky Fall</t>
  </si>
  <si>
    <t>https://apkcombo.com/developer/Sky+Fall/</t>
  </si>
  <si>
    <t>https://apkcombo.com/iphone-x-launcher-ios-13/com.customlauncher.ioslaucnher/download/apk</t>
  </si>
  <si>
    <t>Dolphin Sounds Live Wallpaper</t>
  </si>
  <si>
    <t>https://apkcombo.com/dolphin-sounds-live-wallpaper/com.barbarossa.dolphinsoundslivewallpaper/</t>
  </si>
  <si>
    <t>APPbest</t>
  </si>
  <si>
    <t>https://apkcombo.com/developer/APPbest/</t>
  </si>
  <si>
    <t>https://apkcombo.com/dolphin-sounds-live-wallpaper/com.barbarossa.dolphinsoundslivewallpaper/download/apk</t>
  </si>
  <si>
    <t>Обои Влад А4 HD</t>
  </si>
  <si>
    <t>https://apkcombo.com/oboi-vlad-a4-hd/com.oliverstudio.a4wallpapers/</t>
  </si>
  <si>
    <t>OliverStudio</t>
  </si>
  <si>
    <t>https://apkcombo.com/developer/OliverStudio/</t>
  </si>
  <si>
    <t>https://apkcombo.com/oboi-vlad-a4-hd/com.oliverstudio.a4wallpapers/download/apk</t>
  </si>
  <si>
    <t>Bart Simpson Wallpapers HD</t>
  </si>
  <si>
    <t>https://apkcombo.com/bart-simpson-wallpapers-hd/prowallsapps.bartsimpson.wallpapers/</t>
  </si>
  <si>
    <t>pro walls apps</t>
  </si>
  <si>
    <t>https://apkcombo.com/developer/pro+walls+apps/</t>
  </si>
  <si>
    <t>https://apkcombo.com/bart-simpson-wallpapers-hd/prowallsapps.bartsimpson.wallpapers/download/apk</t>
  </si>
  <si>
    <t>Top Followers &amp; Get Likes</t>
  </si>
  <si>
    <t>https://apkcombo.com/top-followers-get-likes/com.insta.toplikes/</t>
  </si>
  <si>
    <t>Topsweet</t>
  </si>
  <si>
    <t>https://apkcombo.com/developer/Topsweet/</t>
  </si>
  <si>
    <t>https://apkcombo.com/top-followers-get-likes/com.insta.toplikes/download/apk</t>
  </si>
  <si>
    <t>Apex Notifier</t>
  </si>
  <si>
    <t>https://apkcombo.com/apex-notifier/com.anddoes.notifier/</t>
  </si>
  <si>
    <t>https://apkcombo.com/apex-notifier/com.anddoes.notifier/download/apk</t>
  </si>
  <si>
    <t>Real Time Weather Live Wallpaper</t>
  </si>
  <si>
    <t>https://apkcombo.com/real-time-weather-live-wallpaper/mobi.infolife.ezweather.livewallpaper.weather.video/</t>
  </si>
  <si>
    <t>https://apkcombo.com/real-time-weather-live-wallpaper/mobi.infolife.ezweather.livewallpaper.weather.video/download/apk</t>
  </si>
  <si>
    <t>Pure Black Wallpaper 4K</t>
  </si>
  <si>
    <t>https://apkcombo.com/pure-black-wallpaper-4k/com.Goodwallpapers.images.PureBlackWallpapers/</t>
  </si>
  <si>
    <t>Good Wallpapers HD</t>
  </si>
  <si>
    <t>https://apkcombo.com/developer/Good+Wallpapers+HD/</t>
  </si>
  <si>
    <t>https://apkcombo.com/pure-black-wallpaper-4k/com.Goodwallpapers.images.PureBlackWallpapers/download/apk</t>
  </si>
  <si>
    <t>Clicksfly</t>
  </si>
  <si>
    <t>https://apkcombo.com/clicksfly/com.clicksfly/</t>
  </si>
  <si>
    <t>Gigaotech.com</t>
  </si>
  <si>
    <t>https://apkcombo.com/developer/Gigaotech.com/</t>
  </si>
  <si>
    <t>https://apkcombo.com/clicksfly/com.clicksfly/download/apk</t>
  </si>
  <si>
    <t>KakaoHome - launcher, theme</t>
  </si>
  <si>
    <t>https://apkcombo.com/kakaohome-launcher-theme/com.kakao.home/</t>
  </si>
  <si>
    <t>https://apkcombo.com/kakaohome-launcher-theme/com.kakao.home/download/apk</t>
  </si>
  <si>
    <t>Geometric music live wallpaper</t>
  </si>
  <si>
    <t>https://apkcombo.com/geometric-music-live-wallpaper/net.falsetrue.geometrywallpaper/</t>
  </si>
  <si>
    <t>FalseTrue</t>
  </si>
  <si>
    <t>https://apkcombo.com/developer/FalseTrue/</t>
  </si>
  <si>
    <t>https://apkcombo.com/geometric-music-live-wallpaper/net.falsetrue.geometrywallpaper/download/apk</t>
  </si>
  <si>
    <t>3D Next Tech Theme Launcher for Huawei Samsung</t>
  </si>
  <si>
    <t>https://apkcombo.com/3d-next-tech-theme-launcher-for-huawei-samsung/cm.technology.next.live.wallpaper/</t>
  </si>
  <si>
    <t>https://apkcombo.com/3d-next-tech-theme-launcher-for-huawei-samsung/cm.technology.next.live.wallpaper/download/apk</t>
  </si>
  <si>
    <t>Conversor de letras PRO</t>
  </si>
  <si>
    <t>https://apkcombo.com/conversor-de-letras-pro/conversor.letras.pro/</t>
  </si>
  <si>
    <t>Noappu</t>
  </si>
  <si>
    <t>https://apkcombo.com/developer/Noappu/</t>
  </si>
  <si>
    <t>https://apkcombo.com/conversor-de-letras-pro/conversor.letras.pro/download/apk</t>
  </si>
  <si>
    <t>HD Wallpapers and Background, keyboard, homescreen</t>
  </si>
  <si>
    <t>https://apkcombo.com/hd-wallpapers-and-background-keyboard-homescreen/com.kika.wallpaper/</t>
  </si>
  <si>
    <t>Kika HD 4K Wallpapers Locker Theme Keyboard Team</t>
  </si>
  <si>
    <t>https://apkcombo.com/developer/Kika+HD+4K+Wallpapers+Locker+Theme+Keyboard+Team/</t>
  </si>
  <si>
    <t>https://apkcombo.com/hd-wallpapers-and-background-keyboard-homescreen/com.kika.wallpaper/download/apk</t>
  </si>
  <si>
    <t>Calculator Vault- Gallery Lock</t>
  </si>
  <si>
    <t>https://apkcombo.com/calculator-vault-gallery-lock/com.calculator.vault/</t>
  </si>
  <si>
    <t>Sure Applications</t>
  </si>
  <si>
    <t>https://apkcombo.com/developer/Sure+Applications/</t>
  </si>
  <si>
    <t>https://apkcombo.com/calculator-vault-gallery-lock/com.calculator.vault/download/apk</t>
  </si>
  <si>
    <t>CPU.Motherboard.Live wallpaper</t>
  </si>
  <si>
    <t>https://apkcombo.com/cpu-motherboard-live-wallpaper/com.amsoft.livewallpaper.app64/</t>
  </si>
  <si>
    <t>Alex Man</t>
  </si>
  <si>
    <t>https://apkcombo.com/developer/Alex+Man/</t>
  </si>
  <si>
    <t>https://apkcombo.com/cpu-motherboard-live-wallpaper/com.amsoft.livewallpaper.app64/download/apk</t>
  </si>
  <si>
    <t>Black Wallpapers HD 4K</t>
  </si>
  <si>
    <t>https://apkcombo.com/black-wallpapers-hd-4k/com.warrior.blackwallpapershd4k/</t>
  </si>
  <si>
    <t>Radios Warrior</t>
  </si>
  <si>
    <t>https://apkcombo.com/developer/Radios+Warrior/</t>
  </si>
  <si>
    <t>https://apkcombo.com/black-wallpapers-hd-4k/com.warrior.blackwallpapershd4k/download/apk</t>
  </si>
  <si>
    <t>Always On AMOLED</t>
  </si>
  <si>
    <t>https://apkcombo.com/always-on-amoled/com.tomer.alwayson/</t>
  </si>
  <si>
    <t>Tomer Rosenfeld</t>
  </si>
  <si>
    <t>https://apkcombo.com/developer/Tomer+Rosenfeld/</t>
  </si>
  <si>
    <t>https://apkcombo.com/always-on-amoled/com.tomer.alwayson/download/apk</t>
  </si>
  <si>
    <t>Photo Frame Apps 2018</t>
  </si>
  <si>
    <t>https://apkcombo.com/photo-frame-apps-2018/com.tme.photoframe.photoframeapps2018/</t>
  </si>
  <si>
    <t>https://apkcombo.com/photo-frame-apps-2018/com.tme.photoframe.photoframeapps2018/download/apk</t>
  </si>
  <si>
    <t>Giftloop Charge Screen - Play Games &amp; Win Rewards</t>
  </si>
  <si>
    <t>https://apkcombo.com/giftloop-charge-screen-play-games-win-rewards/co.giftloop/</t>
  </si>
  <si>
    <t>Giftloop</t>
  </si>
  <si>
    <t>https://apkcombo.com/developer/Giftloop/</t>
  </si>
  <si>
    <t>https://apkcombo.com/giftloop-charge-screen-play-games-win-rewards/co.giftloop/download/apk</t>
  </si>
  <si>
    <t>Fingertouch</t>
  </si>
  <si>
    <t>https://apkcombo.com/fingertouch/com.marekv1.fingertouch/</t>
  </si>
  <si>
    <t>m.Factory</t>
  </si>
  <si>
    <t>https://apkcombo.com/developer/m.Factory/</t>
  </si>
  <si>
    <t>https://apkcombo.com/fingertouch/com.marekv1.fingertouch/download/apk</t>
  </si>
  <si>
    <t>Lips Kiss Stickers for WhatsApp 💋 WAStickerApps</t>
  </si>
  <si>
    <t>https://apkcombo.com/lips-kiss-stickers-for-whatsapp-wastickerapps/com.lips.kiss.stickers.forwhatsapp.wastickerapps/</t>
  </si>
  <si>
    <t>Emoji &amp; Memoji Stickers for WhatsApp</t>
  </si>
  <si>
    <t>https://apkcombo.com/developer/Emoji+%26+Memoji+Stickers+for+WhatsApp/</t>
  </si>
  <si>
    <t>https://apkcombo.com/lips-kiss-stickers-for-whatsapp-wastickerapps/com.lips.kiss.stickers.forwhatsapp.wastickerapps/download/apk</t>
  </si>
  <si>
    <t>Neon Blue Launcher</t>
  </si>
  <si>
    <t>https://apkcombo.com/neon-blue-launcher/com.gau.go.launcherex.theme.NeonBlueLauncher/</t>
  </si>
  <si>
    <t>https://apkcombo.com/neon-blue-launcher/com.gau.go.launcherex.theme.NeonBlueLauncher/download/apk</t>
  </si>
  <si>
    <t>iControl OS 12</t>
  </si>
  <si>
    <t>https://apkcombo.com/icontrol-os-12/com.control.panel.ios11/</t>
  </si>
  <si>
    <t>Thanh Long Duong</t>
  </si>
  <si>
    <t>https://apkcombo.com/developer/Thanh+Long+Duong/</t>
  </si>
  <si>
    <t>https://apkcombo.com/icontrol-os-12/com.control.panel.ios11/download/apk</t>
  </si>
  <si>
    <t>Thai Font Style For Vivo</t>
  </si>
  <si>
    <t>https://apkcombo.com/thai-font-style-for-vivo/com.mgngoelay.tvivofonts/</t>
  </si>
  <si>
    <t>Mg Ngoe Lay</t>
  </si>
  <si>
    <t>https://apkcombo.com/developer/Mg+Ngoe+Lay/</t>
  </si>
  <si>
    <t>https://apkcombo.com/thai-font-style-for-vivo/com.mgngoelay.tvivofonts/download/apk</t>
  </si>
  <si>
    <t>Happy Friendship Day GIF</t>
  </si>
  <si>
    <t>https://apkcombo.com/happy-friendship-day-gif/app.ets.gif.friendshipday/</t>
  </si>
  <si>
    <t>Essence Technolab</t>
  </si>
  <si>
    <t>https://apkcombo.com/developer/Essence+Technolab/</t>
  </si>
  <si>
    <t>https://apkcombo.com/happy-friendship-day-gif/app.ets.gif.friendshipday/download/apk</t>
  </si>
  <si>
    <t>Elf GO Launcher Theme</t>
  </si>
  <si>
    <t>https://apkcombo.com/elf-go-launcher-theme/com.gau.go.launcherex.theme.elf/</t>
  </si>
  <si>
    <t>https://apkcombo.com/elf-go-launcher-theme/com.gau.go.launcherex.theme.elf/download/apk</t>
  </si>
  <si>
    <t>Blue Silver Metal Launcher Theme</t>
  </si>
  <si>
    <t>https://apkcombo.com/blue-silver-metal-launcher-theme/com.launcher.theme.t211810618/</t>
  </si>
  <si>
    <t>Cheetah Theme Designer</t>
  </si>
  <si>
    <t>https://apkcombo.com/developer/Cheetah+Theme+Designer/</t>
  </si>
  <si>
    <t>https://apkcombo.com/blue-silver-metal-launcher-theme/com.launcher.theme.t211810618/download/apk</t>
  </si>
  <si>
    <t>Full Hardware Info : GPU turbo System info CPU-Z</t>
  </si>
  <si>
    <t>https://apkcombo.com/full-hardware-info-gpu-turbo-system-info-cpu-z/com.cpu.cpuinfo/</t>
  </si>
  <si>
    <t>https://apkcombo.com/full-hardware-info-gpu-turbo-system-info-cpu-z/com.cpu.cpuinfo/download/apk</t>
  </si>
  <si>
    <t>Bikes Live Wallpapers</t>
  </si>
  <si>
    <t>https://apkcombo.com/bikes-live-wallpapers/com.redstonz.bikes.live.wallpapers/</t>
  </si>
  <si>
    <t>Red Stonz</t>
  </si>
  <si>
    <t>https://apkcombo.com/developer/Red+Stonz/</t>
  </si>
  <si>
    <t>https://apkcombo.com/bikes-live-wallpapers/com.redstonz.bikes.live.wallpapers/download/apk</t>
  </si>
  <si>
    <t>Black Blue Future Theme</t>
  </si>
  <si>
    <t>https://apkcombo.com/black-blue-future-theme/neon.black.blue.future.hd/</t>
  </si>
  <si>
    <t>https://apkcombo.com/black-blue-future-theme/neon.black.blue.future.hd/download/apk</t>
  </si>
  <si>
    <t>Quick Launch Social Lockscreen</t>
  </si>
  <si>
    <t>https://apkcombo.com/quick-launch-social-lockscreen/com.conduit.locker/</t>
  </si>
  <si>
    <t>Swiftic.Com</t>
  </si>
  <si>
    <t>https://apkcombo.com/developer/Swiftic.Com/</t>
  </si>
  <si>
    <t>https://apkcombo.com/quick-launch-social-lockscreen/com.conduit.locker/download/apk</t>
  </si>
  <si>
    <t>PIP LockScreen</t>
  </si>
  <si>
    <t>https://apkcombo.com/pip-lockscreen/com.pip.lock.photo.free/</t>
  </si>
  <si>
    <t>Bharat Play-MadeInIndia</t>
  </si>
  <si>
    <t>https://apkcombo.com/developer/Bharat+Play-MadeInIndia/</t>
  </si>
  <si>
    <t>https://apkcombo.com/pip-lockscreen/com.pip.lock.photo.free/download/apk</t>
  </si>
  <si>
    <t>Lions Live Wallpaper</t>
  </si>
  <si>
    <t>https://apkcombo.com/lions-live-wallpaper/com.LionsLiveWallpaper/</t>
  </si>
  <si>
    <t>Pro Live Wallpapers</t>
  </si>
  <si>
    <t>https://apkcombo.com/developer/Pro+Live+Wallpapers/</t>
  </si>
  <si>
    <t>https://apkcombo.com/lions-live-wallpaper/com.LionsLiveWallpaper/download/apk</t>
  </si>
  <si>
    <t>Grass Live Wallpaper</t>
  </si>
  <si>
    <t>https://apkcombo.com/grass-live-wallpaper/com.chaoandroid.grass/</t>
  </si>
  <si>
    <t>ChaoAndroid.Com</t>
  </si>
  <si>
    <t>https://apkcombo.com/developer/ChaoAndroid.Com/</t>
  </si>
  <si>
    <t>https://apkcombo.com/grass-live-wallpaper/com.chaoandroid.grass/download/apk</t>
  </si>
  <si>
    <t>Zawgyi OPPO</t>
  </si>
  <si>
    <t>https://apkcombo.com/zawgyi-oppo/com.monotype.android.font.kapp.custom_1539213511/</t>
  </si>
  <si>
    <t>https://apkcombo.com/zawgyi-oppo/com.monotype.android.font.kapp.custom_1539213511/download/apk</t>
  </si>
  <si>
    <t>Sad Aesthetic Wallpapers</t>
  </si>
  <si>
    <t>https://apkcombo.com/sad-aesthetic-wallpapers/com.skybarkdev.sadquoteswp/</t>
  </si>
  <si>
    <t>https://apkcombo.com/sad-aesthetic-wallpapers/com.skybarkdev.sadquoteswp/download/apk</t>
  </si>
  <si>
    <t>ASUS Easy Mode (ZenFone &amp; Pad)</t>
  </si>
  <si>
    <t>https://apkcombo.com/asus-easy-mode-zenfone-pad/com.asus.easylauncher/</t>
  </si>
  <si>
    <t>https://apkcombo.com/asus-easy-mode-zenfone-pad/com.asus.easylauncher/download/apk</t>
  </si>
  <si>
    <t>ChampCash Money Free</t>
  </si>
  <si>
    <t>https://apkcombo.com/champcash-money-free/com.champcash/</t>
  </si>
  <si>
    <t>https://apkcombo.com/champcash-money-free/com.champcash/download/apk</t>
  </si>
  <si>
    <t>Skin Bus Simulator Indonesia HD</t>
  </si>
  <si>
    <t>https://apkcombo.com/skin-bus-simulator-indonesia-hd/com.skin.bussimulatorindonesiaHD/</t>
  </si>
  <si>
    <t>Next AppStudio</t>
  </si>
  <si>
    <t>https://apkcombo.com/developer/Next+AppStudio/</t>
  </si>
  <si>
    <t>https://apkcombo.com/skin-bus-simulator-indonesia-hd/com.skin.bussimulatorindonesiaHD/download/apk</t>
  </si>
  <si>
    <t>Goku Wallpaper : Dragon Ball, 4K, QHD &amp; Gifs</t>
  </si>
  <si>
    <t>https://apkcombo.com/goku-wallpaper-dragon-ball-4k-qhd-gifs/com.hdgoku.wallpaper/</t>
  </si>
  <si>
    <t>https://apkcombo.com/goku-wallpaper-dragon-ball-4k-qhd-gifs/com.hdgoku.wallpaper/download/apk</t>
  </si>
  <si>
    <t>NEW Cyberpunk 2077 Game</t>
  </si>
  <si>
    <t>https://apkcombo.com/new-cyberpunk-2077-game/com.gromovaaneliya.newcpg/</t>
  </si>
  <si>
    <t>SemyonF99</t>
  </si>
  <si>
    <t>https://apkcombo.com/developer/SemyonF99/</t>
  </si>
  <si>
    <t>https://apkcombo.com/new-cyberpunk-2077-game/com.gromovaaneliya.newcpg/download/apk</t>
  </si>
  <si>
    <t>Darshan HD Wallpapers</t>
  </si>
  <si>
    <t>https://apkcombo.com/darshan-hd-wallpapers/com.actor.darshanThoogudeepwallpapers/</t>
  </si>
  <si>
    <t>https://apkcombo.com/darshan-hd-wallpapers/com.actor.darshanThoogudeepwallpapers/download/apk</t>
  </si>
  <si>
    <t>Wall Live Wallpaper</t>
  </si>
  <si>
    <t>https://apkcombo.com/wall-live-wallpaper/com.livetmestudios.walllivewallpaper/</t>
  </si>
  <si>
    <t>Live T-Me</t>
  </si>
  <si>
    <t>https://apkcombo.com/developer/Live+T-Me/</t>
  </si>
  <si>
    <t>https://apkcombo.com/wall-live-wallpaper/com.livetmestudios.walllivewallpaper/download/apk</t>
  </si>
  <si>
    <t>Funny Live Wallpaper</t>
  </si>
  <si>
    <t>https://apkcombo.com/funny-live-wallpaper/com.FunnyWLPP/</t>
  </si>
  <si>
    <t>Frisky Lab</t>
  </si>
  <si>
    <t>https://apkcombo.com/developer/Frisky+Lab/</t>
  </si>
  <si>
    <t>https://apkcombo.com/funny-live-wallpaper/com.FunnyWLPP/download/apk</t>
  </si>
  <si>
    <t>Prettyboyfredo Wallpaper 2020</t>
  </si>
  <si>
    <t>https://apkcombo.com/prettyboyfredo-wallpaper-2020/com.froyokuli.prettyboyfredowallpaper/</t>
  </si>
  <si>
    <t>froyokuli</t>
  </si>
  <si>
    <t>https://apkcombo.com/developer/froyokuli/</t>
  </si>
  <si>
    <t>https://apkcombo.com/prettyboyfredo-wallpaper-2020/com.froyokuli.prettyboyfredowallpaper/download/apk</t>
  </si>
  <si>
    <t>Neon Live Wallpaper : backgrounds hd</t>
  </si>
  <si>
    <t>https://apkcombo.com/neon-live-wallpaper-backgrounds-hd/com.best.live.wallpaper.backgrounds.hd.theme.girly.wallpapers.images.lwp.neon.live.wallpaper/</t>
  </si>
  <si>
    <t>Best Live Wallpaper &amp; Backgrounds HD: Girly Apps</t>
  </si>
  <si>
    <t>https://apkcombo.com/developer/Best+Live+Wallpaper+%26+Backgrounds+HD%3A+Girly+Apps/</t>
  </si>
  <si>
    <t>https://apkcombo.com/neon-live-wallpaper-backgrounds-hd/com.best.live.wallpaper.backgrounds.hd.theme.girly.wallpapers.images.lwp.neon.live.wallpaper/download/apk</t>
  </si>
  <si>
    <t>Joy Locker:Game theme</t>
  </si>
  <si>
    <t>https://apkcombo.com/joy-locker-game-theme/com.locktheworld.screen.lock.desktop.main/</t>
  </si>
  <si>
    <t>Global Animation Dev</t>
  </si>
  <si>
    <t>https://apkcombo.com/developer/Global+Animation+Dev/</t>
  </si>
  <si>
    <t>https://apkcombo.com/joy-locker-game-theme/com.locktheworld.screen.lock.desktop.main/download/apk</t>
  </si>
  <si>
    <t>Min - Icon Pack</t>
  </si>
  <si>
    <t>https://apkcombo.com/min-icon-pack/com.ryanmkelly.me.min/</t>
  </si>
  <si>
    <t>https://apkcombo.com/min-icon-pack/com.ryanmkelly.me.min/download/apk</t>
  </si>
  <si>
    <t>Ash Greninja Live Wallpapers</t>
  </si>
  <si>
    <t>https://apkcombo.com/ash-greninja-live-wallpapers/com.freeapps.livewallpaper.ashgreninjalivewallpaper/</t>
  </si>
  <si>
    <t>Next Link Tech</t>
  </si>
  <si>
    <t>https://apkcombo.com/developer/Next+Link+Tech/</t>
  </si>
  <si>
    <t>https://apkcombo.com/ash-greninja-live-wallpapers/com.freeapps.livewallpaper.ashgreninjalivewallpaper/download/apk</t>
  </si>
  <si>
    <t>3D Tech Blood Skull Theme</t>
  </si>
  <si>
    <t>https://apkcombo.com/3d-tech-blood-skull-theme/neon.red.tech.skull.hell.thema/</t>
  </si>
  <si>
    <t>Launcher Design</t>
  </si>
  <si>
    <t>https://apkcombo.com/developer/Launcher+Design/</t>
  </si>
  <si>
    <t>https://apkcombo.com/3d-tech-blood-skull-theme/neon.red.tech.skull.hell.thema/download/apk</t>
  </si>
  <si>
    <t>Flags Waving: Animated Flags Live Wallpaper</t>
  </si>
  <si>
    <t>https://apkcombo.com/flags-waving-animated-flags-live-wallpaper/com.cts.flagswaving/</t>
  </si>
  <si>
    <t>CTS WebLab</t>
  </si>
  <si>
    <t>https://apkcombo.com/developer/CTS+WebLab/</t>
  </si>
  <si>
    <t>https://apkcombo.com/flags-waving-animated-flags-live-wallpaper/com.cts.flagswaving/download/apk</t>
  </si>
  <si>
    <t>Graffiti Hip Hop Theme</t>
  </si>
  <si>
    <t>https://apkcombo.com/graffiti-hip-hop-theme/rock.hip.hop.graffiti/</t>
  </si>
  <si>
    <t>https://apkcombo.com/graffiti-hip-hop-theme/rock.hip.hop.graffiti/download/apk</t>
  </si>
  <si>
    <t>Myanmar Font Styles For Vivo Phones</t>
  </si>
  <si>
    <t>https://apkcombo.com/myanmar-font-styles-for-vivo-phones/com.mgngoelay.vivofonts/</t>
  </si>
  <si>
    <t>https://apkcombo.com/myanmar-font-styles-for-vivo-phones/com.mgngoelay.vivofonts/download/apk</t>
  </si>
  <si>
    <t>File Corrupter and Scrambler</t>
  </si>
  <si>
    <t>https://apkcombo.com/file-corrupter-and-scrambler/com.live.sid.filecorruptor/</t>
  </si>
  <si>
    <t>Siddhant Parashar</t>
  </si>
  <si>
    <t>https://apkcombo.com/developer/Siddhant+Parashar/</t>
  </si>
  <si>
    <t>https://apkcombo.com/file-corrupter-and-scrambler/com.live.sid.filecorruptor/download/apk</t>
  </si>
  <si>
    <t>Volume Styles - Customize your Volume Panel Slider</t>
  </si>
  <si>
    <t>https://apkcombo.com/volume-styles-customize-your-volume-panel-slider/com.tombayley.volumepanel/</t>
  </si>
  <si>
    <t>https://apkcombo.com/volume-styles-customize-your-volume-panel-slider/com.tombayley.volumepanel/download/apk</t>
  </si>
  <si>
    <t>Fly Launcher</t>
  </si>
  <si>
    <t>https://apkcombo.com/fly-launcher/com.fly.launcher/</t>
  </si>
  <si>
    <t>FlyLauncher</t>
  </si>
  <si>
    <t>https://apkcombo.com/developer/FlyLauncher/</t>
  </si>
  <si>
    <t>https://apkcombo.com/fly-launcher/com.fly.launcher/download/apk</t>
  </si>
  <si>
    <t>Wallpapers for Fortnite skins, fight pass season 9</t>
  </si>
  <si>
    <t>https://apkcombo.com/wallpapers-for-fortnite-skins-fight-pass-season-9/com.wallpaper.wallpapers.fortnite/</t>
  </si>
  <si>
    <t>Ahaha</t>
  </si>
  <si>
    <t>https://apkcombo.com/developer/Ahaha/</t>
  </si>
  <si>
    <t>https://apkcombo.com/wallpapers-for-fortnite-skins-fight-pass-season-9/com.wallpaper.wallpapers.fortnite/download/apk</t>
  </si>
  <si>
    <t>InstaFont 4</t>
  </si>
  <si>
    <t>https://apkcombo.com/instafont-4/com.wathenwebworks.instafonts/</t>
  </si>
  <si>
    <t>Wathen Web Works</t>
  </si>
  <si>
    <t>https://apkcombo.com/developer/Wathen+Web+Works/</t>
  </si>
  <si>
    <t>https://apkcombo.com/instafont-4/com.wathenwebworks.instafonts/download/apk</t>
  </si>
  <si>
    <t>Live Wallpapers - 4K Wallpapers</t>
  </si>
  <si>
    <t>https://apkcombo.com/live-wallpapers-4k-wallpapers/hd.uhd.live.wallpapers.topwallpapers/</t>
  </si>
  <si>
    <t>https://apkcombo.com/live-wallpapers-4k-wallpapers/hd.uhd.live.wallpapers.topwallpapers/download/apk</t>
  </si>
  <si>
    <t>iCamera Plus - a pro camera style like OS12</t>
  </si>
  <si>
    <t>https://apkcombo.com/icamera-plus-a-pro-camera-style-like-os12/com.icamera.cameraplus/</t>
  </si>
  <si>
    <t>Fariox Apps</t>
  </si>
  <si>
    <t>https://apkcombo.com/developer/Fariox+Apps/</t>
  </si>
  <si>
    <t>https://apkcombo.com/icamera-plus-a-pro-camera-style-like-os12/com.icamera.cameraplus/download/apk</t>
  </si>
  <si>
    <t>3D Keyboard</t>
  </si>
  <si>
    <t>https://apkcombo.com/3d-keyboard/com.jb.gokeyboard.theme.tw3dkeyboard/</t>
  </si>
  <si>
    <t>https://apkcombo.com/3d-keyboard/com.jb.gokeyboard.theme.tw3dkeyboard/download/apk</t>
  </si>
  <si>
    <t>Cute Doll Wallpaper HD</t>
  </si>
  <si>
    <t>https://apkcombo.com/cute-doll-wallpaper-hd/com.cmusapps.cutedollwallpaperhd/</t>
  </si>
  <si>
    <t>https://apkcombo.com/cute-doll-wallpaper-hd/com.cmusapps.cutedollwallpaperhd/download/apk</t>
  </si>
  <si>
    <t>XNX Live Video Wallpaper - 4K-4D &amp; Clock Wallpaper</t>
  </si>
  <si>
    <t>https://apkcombo.com/xnx-live-video-wallpaper-4k-4d-clock-wallpaper/com.andapps.parallax.hd.livewallpaper/</t>
  </si>
  <si>
    <t>https://apkcombo.com/xnx-live-video-wallpaper-4k-4d-clock-wallpaper/com.andapps.parallax.hd.livewallpaper/download/apk</t>
  </si>
  <si>
    <t>Stylish Fonts</t>
  </si>
  <si>
    <t>https://apkcombo.com/stylish-fonts/com.stylish.fonts/</t>
  </si>
  <si>
    <t>Stark Industries India</t>
  </si>
  <si>
    <t>https://apkcombo.com/developer/Stark+Industries+India/</t>
  </si>
  <si>
    <t>https://apkcombo.com/stylish-fonts/com.stylish.fonts/download/apk</t>
  </si>
  <si>
    <t>Rohit Sharma Wallpapers</t>
  </si>
  <si>
    <t>https://apkcombo.com/rohit-sharma-wallpapers/com.RohitSharma.pictures.backgrounds.photos.images.hd.free.sports/</t>
  </si>
  <si>
    <t>New HD Wallpapers</t>
  </si>
  <si>
    <t>https://apkcombo.com/developer/New+HD+Wallpapers/</t>
  </si>
  <si>
    <t>https://apkcombo.com/rohit-sharma-wallpapers/com.RohitSharma.pictures.backgrounds.photos.images.hd.free.sports/download/apk</t>
  </si>
  <si>
    <t>VirtualSpace</t>
  </si>
  <si>
    <t>https://apkcombo.com/virtualspace/com.virtual.space.second.time/</t>
  </si>
  <si>
    <t>Aifinasjack</t>
  </si>
  <si>
    <t>https://apkcombo.com/developer/Aifinasjack/</t>
  </si>
  <si>
    <t>https://apkcombo.com/virtualspace/com.virtual.space.second.time/download/apk</t>
  </si>
  <si>
    <t>Allu Arjun Wallpapers HD</t>
  </si>
  <si>
    <t>https://apkcombo.com/allu-arjun-wallpapers-hd/com.alluarjun.hdwallpapers/</t>
  </si>
  <si>
    <t>https://apkcombo.com/allu-arjun-wallpapers-hd/com.alluarjun.hdwallpapers/download/apk</t>
  </si>
  <si>
    <t>Message for iphone 7s</t>
  </si>
  <si>
    <t>https://apkcombo.com/message-for-iphone-7s/com.mesengerphone8.imesenger/</t>
  </si>
  <si>
    <t>https://apkcombo.com/message-for-iphone-7s/com.mesengerphone8.imesenger/download/apk</t>
  </si>
  <si>
    <t>Launcher 2018 for Lenovo</t>
  </si>
  <si>
    <t>https://apkcombo.com/launcher-2018-for-lenovo/launcher2018forlenovo.launcher2018forlenovo.launcher2018forlenovo.launcher2018forlenovo.launcher2018forlenovo/</t>
  </si>
  <si>
    <t>https://apkcombo.com/launcher-2018-for-lenovo/launcher2018forlenovo.launcher2018forlenovo.launcher2018forlenovo.launcher2018forlenovo.launcher2018forlenovo/download/apk</t>
  </si>
  <si>
    <t>Ultra ctOS Hacker's Launcher - Hack the world</t>
  </si>
  <si>
    <t>https://apkcombo.com/ultra-ctos-hacker-s-launcher-hack-the-world/com.adamdaniel.ctoslauncher/</t>
  </si>
  <si>
    <t>Adam Developers</t>
  </si>
  <si>
    <t>https://apkcombo.com/developer/Adam+Developers/</t>
  </si>
  <si>
    <t>https://apkcombo.com/ultra-ctos-hacker-s-launcher-hack-the-world/com.adamdaniel.ctoslauncher/download/apk</t>
  </si>
  <si>
    <t>AppBox</t>
  </si>
  <si>
    <t>https://apkcombo.com/appbox/com.appsoft.appbox/</t>
  </si>
  <si>
    <t>murlivala</t>
  </si>
  <si>
    <t>https://apkcombo.com/developer/murlivala/</t>
  </si>
  <si>
    <t>https://apkcombo.com/appbox/com.appsoft.appbox/download/apk</t>
  </si>
  <si>
    <t>แบบอักษรไทย</t>
  </si>
  <si>
    <t>https://apkcombo.com/baeb-xaksr-thiy/com.monotype.android.font.pal.thailando/</t>
  </si>
  <si>
    <t>Fonts Palace</t>
  </si>
  <si>
    <t>https://apkcombo.com/developer/Fonts+Palace/</t>
  </si>
  <si>
    <t>https://apkcombo.com/baeb-xaksr-thiy/com.monotype.android.font.pal.thailando/download/apk</t>
  </si>
  <si>
    <t>Galaxy S10 icon pack - Samsung Galaxy S10 themes</t>
  </si>
  <si>
    <t>https://apkcombo.com/galaxy-s10-icon-pack-samsung-galaxy-s10-themes/com.gothemes.galaxys10.iconpack/</t>
  </si>
  <si>
    <t>Watch Free Movies Free Trailer</t>
  </si>
  <si>
    <t>https://apkcombo.com/developer/Watch+Free+Movies+Free+Trailer/</t>
  </si>
  <si>
    <t>https://apkcombo.com/galaxy-s10-icon-pack-samsung-galaxy-s10-themes/com.gothemes.galaxys10.iconpack/download/apk</t>
  </si>
  <si>
    <t>Xperia™ Venom Theme</t>
  </si>
  <si>
    <t>https://apkcombo.com/xperia-venom-theme/com.sonymobile.themes.venom/</t>
  </si>
  <si>
    <t>https://apkcombo.com/xperia-venom-theme/com.sonymobile.themes.venom/download/apk</t>
  </si>
  <si>
    <t>S8 Live Wallpaper Xperia Infinity Silk</t>
  </si>
  <si>
    <t>https://apkcombo.com/s8-live-wallpaper-xperia-infinity-silk/com.microtech.silklwp/</t>
  </si>
  <si>
    <t>https://apkcombo.com/s8-live-wallpaper-xperia-infinity-silk/com.microtech.silklwp/download/apk</t>
  </si>
  <si>
    <t>Emoji Keyboard For Galaxy S4</t>
  </si>
  <si>
    <t>https://apkcombo.com/emoji-keyboard-for-galaxy-s4/galaxy.s4.emojikeyboard/</t>
  </si>
  <si>
    <t>https://apkcombo.com/emoji-keyboard-for-galaxy-s4/galaxy.s4.emojikeyboard/download/apk</t>
  </si>
  <si>
    <t>Aesthetic Wallpaper Quotes</t>
  </si>
  <si>
    <t>https://apkcombo.com/aesthetic-wallpaper-quotes/com.devac.aestheticquotes/</t>
  </si>
  <si>
    <t>https://apkcombo.com/aesthetic-wallpaper-quotes/com.devac.aestheticquotes/download/apk</t>
  </si>
  <si>
    <t>Iron Robot 3D Live Wallpaper</t>
  </si>
  <si>
    <t>https://apkcombo.com/iron-robot-3d-live-wallpaper/ironrobot3d.etlwallpaper.com/</t>
  </si>
  <si>
    <t>Eternalersa</t>
  </si>
  <si>
    <t>https://apkcombo.com/developer/Eternalersa/</t>
  </si>
  <si>
    <t>https://apkcombo.com/iron-robot-3d-live-wallpaper/ironrobot3d.etlwallpaper.com/download/apk</t>
  </si>
  <si>
    <t>iLauncher Pro</t>
  </si>
  <si>
    <t>https://apkcombo.com/ilauncher-pro/com.pro.ilauncherpro/</t>
  </si>
  <si>
    <t>https://apkcombo.com/developer/iLauncher+Pro/</t>
  </si>
  <si>
    <t>https://apkcombo.com/ilauncher-pro/com.pro.ilauncherpro/download/apk</t>
  </si>
  <si>
    <t>Rotary Phone - Old Phone Dialer Keypad</t>
  </si>
  <si>
    <t>https://apkcombo.com/rotary-phone-old-phone-dialer-keypad/com.BlacksmithApps.OldPhone/</t>
  </si>
  <si>
    <t>Blacksmith Apps</t>
  </si>
  <si>
    <t>https://apkcombo.com/developer/Blacksmith+Apps/</t>
  </si>
  <si>
    <t>https://apkcombo.com/rotary-phone-old-phone-dialer-keypad/com.BlacksmithApps.OldPhone/download/apk</t>
  </si>
  <si>
    <t>One-Hand Mode Xposed Mod</t>
  </si>
  <si>
    <t>https://apkcombo.com/one-hand-mode-xposed-mod/com.hamzah.onehandmode/</t>
  </si>
  <si>
    <t>hamzahrmalik</t>
  </si>
  <si>
    <t>https://apkcombo.com/developer/hamzahrmalik/</t>
  </si>
  <si>
    <t>https://apkcombo.com/one-hand-mode-xposed-mod/com.hamzah.onehandmode/download/apk</t>
  </si>
  <si>
    <t>Silver Luxury Live Wallpaper &amp; Animated Keyboard</t>
  </si>
  <si>
    <t>https://apkcombo.com/silver-luxury-live-wallpaper-animated-keyboard/com.wave.keyboard.theme.luxurywatchanimatedkeyboard/</t>
  </si>
  <si>
    <t>https://apkcombo.com/silver-luxury-live-wallpaper-animated-keyboard/com.wave.keyboard.theme.luxurywatchanimatedkeyboard/download/apk</t>
  </si>
  <si>
    <t>Dark Emui-9.1 Theme for Huawei</t>
  </si>
  <si>
    <t>https://apkcombo.com/dark-emui-9-1-theme-for-huawei/themes.huawei.dark91emui/</t>
  </si>
  <si>
    <t>Emui.Themes</t>
  </si>
  <si>
    <t>https://apkcombo.com/developer/Emui.Themes/</t>
  </si>
  <si>
    <t>https://apkcombo.com/dark-emui-9-1-theme-for-huawei/themes.huawei.dark91emui/download/apk</t>
  </si>
  <si>
    <t>Keyboard for Galaxy S6</t>
  </si>
  <si>
    <t>https://apkcombo.com/keyboard-for-galaxy-s6/com.jb.gokeyboard.theme.timkeyboardforgalaxys6/</t>
  </si>
  <si>
    <t>https://apkcombo.com/keyboard-for-galaxy-s6/com.jb.gokeyboard.theme.timkeyboardforgalaxys6/download/apk</t>
  </si>
  <si>
    <t>Launcher for iPhoneX and iPhone 8 plus</t>
  </si>
  <si>
    <t>https://apkcombo.com/launcher-for-iphonex-and-iphone-8-plus/net.app.ios10.launcherphone7/</t>
  </si>
  <si>
    <t>https://apkcombo.com/launcher-for-iphonex-and-iphone-8-plus/net.app.ios10.launcherphone7/download/apk</t>
  </si>
  <si>
    <t>Ultra Junk Cleaner - Memory &amp; Performance Booster</t>
  </si>
  <si>
    <t>https://apkcombo.com/ultra-junk-cleaner-memory-performance-booster/ujc.junkcleaner.app/</t>
  </si>
  <si>
    <t>UNCLEBO LTD</t>
  </si>
  <si>
    <t>https://apkcombo.com/developer/UNCLEBO+LTD/</t>
  </si>
  <si>
    <t>https://apkcombo.com/ultra-junk-cleaner-memory-performance-booster/ujc.junkcleaner.app/download/apk</t>
  </si>
  <si>
    <t>https://apkcombo.com/mod-grandma-house-obby-escape-tips-unofficial/com.mod.grandmaobby.escapecookie/</t>
  </si>
  <si>
    <t>Verilyz</t>
  </si>
  <si>
    <t>https://apkcombo.com/developer/Verilyz/</t>
  </si>
  <si>
    <t>https://apkcombo.com/mod-grandma-house-obby-escape-tips-unofficial/com.mod.grandmaobby.escapecookie/download/apk</t>
  </si>
  <si>
    <t>Fonts: Font Keyboard &amp; Emojis</t>
  </si>
  <si>
    <t>https://apkcombo.com/fonts-font-keyboard-emojis/fonts.keyboard.text.emoji/</t>
  </si>
  <si>
    <t>https://apkcombo.com/fonts-font-keyboard-emojis/fonts.keyboard.text.emoji/download/apk</t>
  </si>
  <si>
    <t>Gravity - Live wallpapers 3D</t>
  </si>
  <si>
    <t>https://apkcombo.com/gravity-live-wallpapers-3d/com.mwm.wallpaper/</t>
  </si>
  <si>
    <t>https://apkcombo.com/gravity-live-wallpapers-3d/com.mwm.wallpaper/download/apk</t>
  </si>
  <si>
    <t>HappyLighting</t>
  </si>
  <si>
    <t>https://apkcombo.com/happylighting/com.xiaoyu.hlight/</t>
  </si>
  <si>
    <t>https://apkcombo.com/happylighting/com.xiaoyu.hlight/download/apk</t>
  </si>
  <si>
    <t>iFonts - highlights cover, fonts, wallpapers</t>
  </si>
  <si>
    <t>https://apkcombo.com/ifonts-highlights-cover-fonts-wallpapers/com.ifontsapp.fontswallpapers/</t>
  </si>
  <si>
    <t>Onbillion Ltd</t>
  </si>
  <si>
    <t>https://apkcombo.com/developer/Onbillion+Ltd/</t>
  </si>
  <si>
    <t>https://apkcombo.com/ifonts-highlights-cover-fonts-wallpapers/com.ifontsapp.fontswallpapers/download/apk</t>
  </si>
  <si>
    <t>GRUBL™ Live Wallpapers 4D/HD &amp; Ringtones</t>
  </si>
  <si>
    <t>https://apkcombo.com/grubl-live-wallpapers-4d-hd-ringtones/helectronsoft.com.grubl.live.wallpapers3d/</t>
  </si>
  <si>
    <t>https://apkcombo.com/grubl-live-wallpapers-4d-hd-ringtones/helectronsoft.com.grubl.live.wallpapers3d/download/apk</t>
  </si>
  <si>
    <t>Widgets iOS 14</t>
  </si>
  <si>
    <t>https://apkcombo.com/widgets-ios-14/com.ezsoft.widgets.ios14/</t>
  </si>
  <si>
    <t>Antivirus Mobile Lab</t>
  </si>
  <si>
    <t>https://apkcombo.com/developer/Antivirus+Mobile+Lab/</t>
  </si>
  <si>
    <t>https://apkcombo.com/widgets-ios-14/com.ezsoft.widgets.ios14/download/apk</t>
  </si>
  <si>
    <t>One Block Survival Map</t>
  </si>
  <si>
    <t>https://apkcombo.com/one-block-survival-map/com.oneblockmap.survivalskyblocks/</t>
  </si>
  <si>
    <t>LalePasis</t>
  </si>
  <si>
    <t>https://apkcombo.com/developer/LalePasis/</t>
  </si>
  <si>
    <t>https://apkcombo.com/one-block-survival-map/com.oneblockmap.survivalskyblocks/download/apk</t>
  </si>
  <si>
    <t>Transparent Camera Screen</t>
  </si>
  <si>
    <t>https://apkcombo.com/transparent-camera-screen/com.raisingapps.transparentlauncher.screenlivewallpaper/</t>
  </si>
  <si>
    <t>https://apkcombo.com/transparent-camera-screen/com.raisingapps.transparentlauncher.screenlivewallpaper/download/apk</t>
  </si>
  <si>
    <t>https://apkcombo.com/system-cleaner-android-phone-cleaner-and-booster/com.run.systemcleaner/</t>
  </si>
  <si>
    <t>Parallax 3D Live Wallpaper – Best 4K&amp;HD wallpaper</t>
  </si>
  <si>
    <t>https://apkcombo.com/parallax-3d-live-wallpaper-best-4k-hd-wallpaper/com.parallax3d.live.wallpaper.amoled/</t>
  </si>
  <si>
    <t>Mobo AI</t>
  </si>
  <si>
    <t>https://apkcombo.com/developer/Mobo+AI/</t>
  </si>
  <si>
    <t>https://apkcombo.com/parallax-3d-live-wallpaper-best-4k-hd-wallpaper/com.parallax3d.live.wallpaper.amoled/download/apk</t>
  </si>
  <si>
    <t>Gallery app - manage photos and albums</t>
  </si>
  <si>
    <t>https://apkcombo.com/gallery-app-manage-photos-and-albums/com.gallery.easy.photo.editor.album.lyrical.video.status.maker/</t>
  </si>
  <si>
    <t>T21 Games</t>
  </si>
  <si>
    <t>https://apkcombo.com/developer/T21+Games/</t>
  </si>
  <si>
    <t>https://apkcombo.com/gallery-app-manage-photos-and-albums/com.gallery.easy.photo.editor.album.lyrical.video.status.maker/download/apk</t>
  </si>
  <si>
    <t>https://apkcombo.com/anime-wallpaper/com.biggestanimefan.anime.wallpaper/</t>
  </si>
  <si>
    <t>Biggest Anime Fan</t>
  </si>
  <si>
    <t>https://apkcombo.com/developer/Biggest+Anime+Fan/</t>
  </si>
  <si>
    <t>https://apkcombo.com/anime-wallpaper/com.biggestanimefan.anime.wallpaper/download/apk</t>
  </si>
  <si>
    <t>Photo Prints Now: CVS Photo &amp; Home Delivered</t>
  </si>
  <si>
    <t>https://apkcombo.com/photo-prints-now-cvs-photo-home-delivered/com.meamobile.photoprintsnow/</t>
  </si>
  <si>
    <t>Print Photos - 1 Hr Phone Printing</t>
  </si>
  <si>
    <t>https://apkcombo.com/developer/Print+Photos+-+1+Hr+Phone+Printing/</t>
  </si>
  <si>
    <t>https://apkcombo.com/photo-prints-now-cvs-photo-home-delivered/com.meamobile.photoprintsnow/download/apk</t>
  </si>
  <si>
    <t>DoubleApp- Hide Apps</t>
  </si>
  <si>
    <t>https://apkcombo.com/doubleapp-hide-apps/com.eshkol.doubleapp/</t>
  </si>
  <si>
    <t>DoubleApp</t>
  </si>
  <si>
    <t>https://apkcombo.com/developer/DoubleApp/</t>
  </si>
  <si>
    <t>https://apkcombo.com/doubleapp-hide-apps/com.eshkol.doubleapp/download/apk</t>
  </si>
  <si>
    <t>Multi Space - Dual App &amp; Multiple Account</t>
  </si>
  <si>
    <t>https://apkcombo.com/multi-space-dual-app-multiple-account/com.dualspace.multispace.android/</t>
  </si>
  <si>
    <t>MultiSpace Tech</t>
  </si>
  <si>
    <t>https://apkcombo.com/developer/MultiSpace+Tech/</t>
  </si>
  <si>
    <t>https://apkcombo.com/multi-space-dual-app-multiple-account/com.dualspace.multispace.android/download/apk</t>
  </si>
  <si>
    <t>Live Wallpapers, Screen Lock, Ringtones - W.Engine</t>
  </si>
  <si>
    <t>https://apkcombo.com/live-wallpapers-screen-lock-ringtones-w-engine/com.luzapplications.alessio.walloopbeta/</t>
  </si>
  <si>
    <t>https://apkcombo.com/live-wallpapers-screen-lock-ringtones-w-engine/com.luzapplications.alessio.walloopbeta/download/apk</t>
  </si>
  <si>
    <t>iOS 15 Launcher for Android</t>
  </si>
  <si>
    <t>https://apkcombo.com/ios-15-launcher-for-android/com.ioslnch.andr/</t>
  </si>
  <si>
    <t>DeoGames</t>
  </si>
  <si>
    <t>https://apkcombo.com/developer/DeoGames/</t>
  </si>
  <si>
    <t>https://apkcombo.com/ios-15-launcher-for-android/com.ioslnch.andr/download/apk</t>
  </si>
  <si>
    <t>Glitter Live Wallpaper</t>
  </si>
  <si>
    <t>https://apkcombo.com/glitter-live-wallpaper/com.galaxy.glitter.live.wallpaper/</t>
  </si>
  <si>
    <t>https://apkcombo.com/glitter-live-wallpaper/com.galaxy.glitter.live.wallpaper/download/apk</t>
  </si>
  <si>
    <t>Girly wallpapers and backgrounds</t>
  </si>
  <si>
    <t>https://apkcombo.com/girly-wallpapers-and-backgrounds/com.okappz.girlywallpapers/</t>
  </si>
  <si>
    <t>Okapps</t>
  </si>
  <si>
    <t>https://apkcombo.com/developer/Okapps/</t>
  </si>
  <si>
    <t>https://apkcombo.com/girly-wallpapers-and-backgrounds/com.okappz.girlywallpapers/download/apk</t>
  </si>
  <si>
    <t>Color Call Flash- Call Screen Call Phone LED Flash</t>
  </si>
  <si>
    <t>https://apkcombo.com/color-call-flash-call-screen-call-phone-led-flash/com.video.light.best.callflash/</t>
  </si>
  <si>
    <t>ColorCallStudio</t>
  </si>
  <si>
    <t>https://apkcombo.com/developer/ColorCallStudio/</t>
  </si>
  <si>
    <t>https://apkcombo.com/color-call-flash-call-screen-call-phone-led-flash/com.video.light.best.callflash/download/apk</t>
  </si>
  <si>
    <t>Battle Royale Guide</t>
  </si>
  <si>
    <t>https://apkcombo.com/battle-royale-guide/com.baldiBasics.Fortnitebattlegrounde/</t>
  </si>
  <si>
    <t>sofydev</t>
  </si>
  <si>
    <t>https://apkcombo.com/developer/sofydev/</t>
  </si>
  <si>
    <t>https://apkcombo.com/battle-royale-guide/com.baldiBasics.Fortnitebattlegrounde/download/apk</t>
  </si>
  <si>
    <t>https://apkcombo.com/assistive-touch-ios-screen-recorder/com.tuanfadbg.assistivetouchscreenrecorder/</t>
  </si>
  <si>
    <t>https://apkcombo.com/assistive-touch-ios-screen-recorder/com.tuanfadbg.assistivetouchscreenrecorder/download/apk</t>
  </si>
  <si>
    <t>Aesthetic Wallpaper Offline - hd &amp; 4k wallpapers</t>
  </si>
  <si>
    <t>https://apkcombo.com/aesthetic-wallpaper-offline-hd-4k-wallpapers/com.Hdwallpaper.aesthetic.aesthetic_wallpaper/</t>
  </si>
  <si>
    <t>Free 4k Wallpaper</t>
  </si>
  <si>
    <t>https://apkcombo.com/developer/Free+4k+Wallpaper/</t>
  </si>
  <si>
    <t>https://apkcombo.com/aesthetic-wallpaper-offline-hd-4k-wallpapers/com.Hdwallpaper.aesthetic.aesthetic_wallpaper/download/apk</t>
  </si>
  <si>
    <t>https://apkcombo.com/wallpapers/info.androidstation.qhdwallpaper/</t>
  </si>
  <si>
    <t>https://apkcombo.com/wallpapers/info.androidstation.qhdwallpaper/download/apk</t>
  </si>
  <si>
    <t>CC Wallpaper-HD Live Wallpapers</t>
  </si>
  <si>
    <t>https://apkcombo.com/cc-wallpaper-hd-live-wallpapers/com.cc.hd.wallpaper.backgrounds/</t>
  </si>
  <si>
    <t>CC wallpaper</t>
  </si>
  <si>
    <t>https://apkcombo.com/developer/CC+wallpaper/</t>
  </si>
  <si>
    <t>https://apkcombo.com/cc-wallpaper-hd-live-wallpapers/com.cc.hd.wallpaper.backgrounds/download/apk</t>
  </si>
  <si>
    <t>GB Version 21.0</t>
  </si>
  <si>
    <t>https://apkcombo.com/gb-version-21-0/com.version20.gb1.latest.wassa1/</t>
  </si>
  <si>
    <t>PLK COLLECTIONS INC.</t>
  </si>
  <si>
    <t>https://apkcombo.com/developer/PLK+COLLECTIONS+INC./</t>
  </si>
  <si>
    <t>https://apkcombo.com/gb-version-21-0/com.version20.gb1.latest.wassa1/download/apk</t>
  </si>
  <si>
    <t>Wallpapers for Foxy and Mangle</t>
  </si>
  <si>
    <t>https://apkcombo.com/wallpapers-for-foxy-and-mangle/com.wallpapersking.wallpaper.foxy/</t>
  </si>
  <si>
    <t>Wallpapers King</t>
  </si>
  <si>
    <t>https://apkcombo.com/developer/Wallpapers+King/</t>
  </si>
  <si>
    <t>https://apkcombo.com/wallpapers-for-foxy-and-mangle/com.wallpapersking.wallpaper.foxy/download/apk</t>
  </si>
  <si>
    <t>Pastel Girly Keyboard Background</t>
  </si>
  <si>
    <t>https://apkcombo.com/pastel-girly-keyboard-background/com.ikeyboard.theme.pastel.girly/</t>
  </si>
  <si>
    <t>https://apkcombo.com/pastel-girly-keyboard-background/com.ikeyboard.theme.pastel.girly/download/apk</t>
  </si>
  <si>
    <t>iCenter iOS15 - Control Center &amp; iNoty iOS15</t>
  </si>
  <si>
    <t>https://apkcombo.com/icenter-ios15-control-center-inoty-ios15/com.notificationcenter.controlcenter/</t>
  </si>
  <si>
    <t>https://apkcombo.com/icenter-ios15-control-center-inoty-ios15/com.notificationcenter.controlcenter/download/apk</t>
  </si>
  <si>
    <t>3D Game Wallpapers &amp; Backgrounds for Games 4K HD</t>
  </si>
  <si>
    <t>https://apkcombo.com/3d-game-wallpapers-backgrounds-for-games-4k-hd/com.vinwap.creator/</t>
  </si>
  <si>
    <t>https://apkcombo.com/3d-game-wallpapers-backgrounds-for-games-4k-hd/com.vinwap.creator/download/apk</t>
  </si>
  <si>
    <t>S21 Ultra Camera - Galaxy Camera Original</t>
  </si>
  <si>
    <t>https://apkcombo.com/s21-ultra-camera-galaxy-camera-original/com.galaxys.camera4k/</t>
  </si>
  <si>
    <t>https://apkcombo.com/s21-ultra-camera-galaxy-camera-original/com.galaxys.camera4k/download/apk</t>
  </si>
  <si>
    <t>TrueDialer: Phone Caller ID, Call Block &amp; Themes</t>
  </si>
  <si>
    <t>https://apkcombo.com/truedialer-phone-caller-id-call-block-themes/com.cutestudio.colordialer/</t>
  </si>
  <si>
    <t>https://apkcombo.com/truedialer-phone-caller-id-call-block-themes/com.cutestudio.colordialer/download/apk</t>
  </si>
  <si>
    <t>Wallpapers and Backgrounds</t>
  </si>
  <si>
    <t>https://apkcombo.com/wallpapers-and-backgrounds/com.okappz.wallpapers/</t>
  </si>
  <si>
    <t>https://apkcombo.com/wallpapers-and-backgrounds/com.okappz.wallpapers/download/apk</t>
  </si>
  <si>
    <t>Free Scary Halloween Ringtones</t>
  </si>
  <si>
    <t>https://apkcombo.com/free-scary-halloween-ringtones/com.jrj.freescary/</t>
  </si>
  <si>
    <t>JRJ Unlimited</t>
  </si>
  <si>
    <t>https://apkcombo.com/developer/JRJ+Unlimited/</t>
  </si>
  <si>
    <t>https://apkcombo.com/free-scary-halloween-ringtones/com.jrj.freescary/download/apk</t>
  </si>
  <si>
    <t>Neon Cars Live Wallpaper HD: backgrounds &amp; themes</t>
  </si>
  <si>
    <t>https://apkcombo.com/neon-cars-live-wallpaper-hd-backgrounds-themes/com.abandblw.lwpneonauto/</t>
  </si>
  <si>
    <t>https://apkcombo.com/neon-cars-live-wallpaper-hd-backgrounds-themes/com.abandblw.lwpneonauto/download/apk</t>
  </si>
  <si>
    <t>Wallpaper for Fortnite Battle Royale HD 2020</t>
  </si>
  <si>
    <t>https://apkcombo.com/wallpaper-for-fortnite-battle-royale-hd-2020/com.wallpapers.kylo.fornite/</t>
  </si>
  <si>
    <t>Gdev Reborn</t>
  </si>
  <si>
    <t>https://apkcombo.com/developer/Gdev+Reborn/</t>
  </si>
  <si>
    <t>https://apkcombo.com/wallpaper-for-fortnite-battle-royale-hd-2020/com.wallpapers.kylo.fornite/download/apk</t>
  </si>
  <si>
    <t>Mermaid Tail Mod for Minecraft PE</t>
  </si>
  <si>
    <t>https://apkcombo.com/mermaid-tail-mod-for-minecraft-pe/com.mermaidstails.modmcpe/</t>
  </si>
  <si>
    <t>https://apkcombo.com/mermaid-tail-mod-for-minecraft-pe/com.mermaidstails.modmcpe/download/apk</t>
  </si>
  <si>
    <t>https://apkcombo.com/halloween-wallpaper/com.wallpapermania.halloweenwallpaper/</t>
  </si>
  <si>
    <t>https://apkcombo.com/halloween-wallpaper/com.wallpapermania.halloweenwallpaper/download/apk</t>
  </si>
  <si>
    <t>Stone identifier: Rock identification &amp; scanner</t>
  </si>
  <si>
    <t>https://apkcombo.com/stone-identifier-rock-identification-scanner/com.apus.develop.stoneidentify/</t>
  </si>
  <si>
    <t>https://apkcombo.com/stone-identifier-rock-identification-scanner/com.apus.develop.stoneidentify/download/apk</t>
  </si>
  <si>
    <t>Find My Phone Whistle - Whistle To Find My Phone</t>
  </si>
  <si>
    <t>https://apkcombo.com/find-my-phone-whistle-whistle-to-find-my-phone/whistlephonefinder.findphonebywhistle/</t>
  </si>
  <si>
    <t>EAGLE APPS</t>
  </si>
  <si>
    <t>https://apkcombo.com/developer/EAGLE+APPS/</t>
  </si>
  <si>
    <t>https://apkcombo.com/find-my-phone-whistle-whistle-to-find-my-phone/whistlephonefinder.findphonebywhistle/download/apk</t>
  </si>
  <si>
    <t>Cute BT21 Wallpapers</t>
  </si>
  <si>
    <t>https://apkcombo.com/cute-bt21-wallpapers/wallpaperscatchall.com.cutebt21wallpapers/</t>
  </si>
  <si>
    <t>https://apkcombo.com/cute-bt21-wallpapers/wallpaperscatchall.com.cutebt21wallpapers/download/apk</t>
  </si>
  <si>
    <t>+100000 Anime Wallpaper</t>
  </si>
  <si>
    <t>https://apkcombo.com/100000-anime-wallpaper/anime.wallpapers.besthd/</t>
  </si>
  <si>
    <t>ThichTruyenTranh</t>
  </si>
  <si>
    <t>https://apkcombo.com/developer/ThichTruyenTranh/</t>
  </si>
  <si>
    <t>https://apkcombo.com/100000-anime-wallpaper/anime.wallpapers.besthd/download/apk</t>
  </si>
  <si>
    <t>Anime Avatar maker</t>
  </si>
  <si>
    <t>https://apkcombo.com/anime-avatar-maker/com.iboattech.anime.avatarmaker/</t>
  </si>
  <si>
    <t>iBoattech</t>
  </si>
  <si>
    <t>https://apkcombo.com/developer/iBoattech/</t>
  </si>
  <si>
    <t>https://apkcombo.com/anime-avatar-maker/com.iboattech.anime.avatarmaker/download/apk</t>
  </si>
  <si>
    <t>OS12 Lockscreen - Lock screen for iphone 11 Pro</t>
  </si>
  <si>
    <t>https://apkcombo.com/os12-lockscreen-lock-screen-for-iphone-11-pro/com.os12.lock.screen.iphone12/</t>
  </si>
  <si>
    <t>https://apkcombo.com/os12-lockscreen-lock-screen-for-iphone-11-pro/com.os12.lock.screen.iphone12/download/apk</t>
  </si>
  <si>
    <t>Dark Wallpaper HD</t>
  </si>
  <si>
    <t>https://apkcombo.com/dark-wallpaper-hd/com.premiumdev.dark_wallpapers/</t>
  </si>
  <si>
    <t>https://apkcombo.com/dark-wallpaper-hd/com.premiumdev.dark_wallpapers/download/apk</t>
  </si>
  <si>
    <t>Rasta Weed Keyboard Theme</t>
  </si>
  <si>
    <t>https://apkcombo.com/rasta-weed-keyboard-theme/com.ikeyboard.theme.crazyreggae/</t>
  </si>
  <si>
    <t>https://apkcombo.com/rasta-weed-keyboard-theme/com.ikeyboard.theme.crazyreggae/download/apk</t>
  </si>
  <si>
    <t>Ultra 3D Wallpaper</t>
  </si>
  <si>
    <t>https://apkcombo.com/ultra-3d-wallpaper/ultra.wallpaper.themes.pro/</t>
  </si>
  <si>
    <t>https://apkcombo.com/ultra-3d-wallpaper/ultra.wallpaper.themes.pro/download/apk</t>
  </si>
  <si>
    <t>Fantasy Color Call</t>
  </si>
  <si>
    <t>https://apkcombo.com/fantasy-color-call/theme.fantasy.ringtone.color.call/</t>
  </si>
  <si>
    <t>https://apkcombo.com/fantasy-color-call/theme.fantasy.ringtone.color.call/download/apk</t>
  </si>
  <si>
    <t>duoCo Strip</t>
  </si>
  <si>
    <t>https://apkcombo.com/duoco-strip/shy.smartled/</t>
  </si>
  <si>
    <t>https://apkcombo.com/duoco-strip/shy.smartled/download/apk</t>
  </si>
  <si>
    <t>Launcher Galaxy S21 Style</t>
  </si>
  <si>
    <t>https://apkcombo.com/launcher-galaxy-s21-style/com.excel.apps.galaxy.launcher/</t>
  </si>
  <si>
    <t>5G Apps Studio</t>
  </si>
  <si>
    <t>https://apkcombo.com/developer/5G+Apps+Studio/</t>
  </si>
  <si>
    <t>https://apkcombo.com/launcher-galaxy-s21-style/com.excel.apps.galaxy.launcher/download/apk</t>
  </si>
  <si>
    <t>Siren Ringtones</t>
  </si>
  <si>
    <t>https://apkcombo.com/siren-ringtones/com.rayg.sirenringtones/</t>
  </si>
  <si>
    <t>RayJayFro</t>
  </si>
  <si>
    <t>https://apkcombo.com/developer/RayJayFro/</t>
  </si>
  <si>
    <t>https://apkcombo.com/siren-ringtones/com.rayg.sirenringtones/download/apk</t>
  </si>
  <si>
    <t>Weapons Live Wallpaper</t>
  </si>
  <si>
    <t>https://apkcombo.com/weapons-live-wallpaper/com.amazinglwp.weaponslwp/</t>
  </si>
  <si>
    <t>https://apkcombo.com/weapons-live-wallpaper/com.amazinglwp.weaponslwp/download/apk</t>
  </si>
  <si>
    <t>Themes for MIUI - Only FREE!</t>
  </si>
  <si>
    <t>https://apkcombo.com/themes-for-miui-only-free/com.thegosa.miuithemes/</t>
  </si>
  <si>
    <t>The Gosa Design</t>
  </si>
  <si>
    <t>https://apkcombo.com/developer/The+Gosa+Design/</t>
  </si>
  <si>
    <t>https://apkcombo.com/themes-for-miui-only-free/com.thegosa.miuithemes/download/apk</t>
  </si>
  <si>
    <t>Bikini Bottom Map</t>
  </si>
  <si>
    <t>https://apkcombo.com/bikini-bottom-map/nnp.bottom.wtr5i/</t>
  </si>
  <si>
    <t>https://apkcombo.com/bikini-bottom-map/nnp.bottom.wtr5i/download/apk</t>
  </si>
  <si>
    <t>AMOLED Color Phone Lean Edition</t>
  </si>
  <si>
    <t>https://apkcombo.com/amoled-color-phone-lean-edition/live.colorful.themes.wallpaper.ringtone.caller.litee/</t>
  </si>
  <si>
    <t>https://apkcombo.com/amoled-color-phone-lean-edition/live.colorful.themes.wallpaper.ringtone.caller.litee/download/apk</t>
  </si>
  <si>
    <t>Screen Guard - Hide Screen, Screen Privacy Shade</t>
  </si>
  <si>
    <t>https://apkcombo.com/screen-guard-hide-screen-screen-privacy-shade/screenguard.privacyscreen.hidescreen/</t>
  </si>
  <si>
    <t>https://apkcombo.com/screen-guard-hide-screen-screen-privacy-shade/screenguard.privacyscreen.hidescreen/download/apk</t>
  </si>
  <si>
    <t>Wallpapers HD - Backgrounds 4K</t>
  </si>
  <si>
    <t>https://apkcombo.com/wallpapers-hd-backgrounds-4k/com.rare.wallpapers/</t>
  </si>
  <si>
    <t>Dark Blue Apps</t>
  </si>
  <si>
    <t>https://apkcombo.com/developer/Dark+Blue+Apps/</t>
  </si>
  <si>
    <t>https://apkcombo.com/wallpapers-hd-backgrounds-4k/com.rare.wallpapers/download/apk</t>
  </si>
  <si>
    <t>Super Antivirus–cleaner, Applock, Security,Booster</t>
  </si>
  <si>
    <t>https://apkcombo.com/super-antivirus-cleaner-applock-security-booster/com.kbs.core.antivirus/</t>
  </si>
  <si>
    <t>SUPER ANTIVIRUS</t>
  </si>
  <si>
    <t>https://apkcombo.com/developer/SUPER+ANTIVIRUS/</t>
  </si>
  <si>
    <t>https://apkcombo.com/super-antivirus-cleaner-applock-security-booster/com.kbs.core.antivirus/download/apk</t>
  </si>
  <si>
    <t>Tips: Battle Royale Chapter 2 season 5</t>
  </si>
  <si>
    <t>https://apkcombo.com/tips-battle-royale-chapter-2-season-5/com.batroxsstd.tipsfortnitebattleroyalec2s5/</t>
  </si>
  <si>
    <t>Batrox.sstd</t>
  </si>
  <si>
    <t>https://apkcombo.com/developer/Batrox.sstd/</t>
  </si>
  <si>
    <t>https://apkcombo.com/tips-battle-royale-chapter-2-season-5/com.batroxsstd.tipsfortnitebattleroyalec2s5/download/apk</t>
  </si>
  <si>
    <t>Chat Styles: Stylish Fonts &amp; Keyboard for WhatsApp</t>
  </si>
  <si>
    <t>https://apkcombo.com/chat-styles-stylish-fonts-keyboard-for-whatsapp/one.chatstyle.fontstyle/</t>
  </si>
  <si>
    <t>https://apkcombo.com/chat-styles-stylish-fonts-keyboard-for-whatsapp/one.chatstyle.fontstyle/download/apk</t>
  </si>
  <si>
    <t>Caller Name Announcer - Sms Talker &amp; Call Splash</t>
  </si>
  <si>
    <t>https://apkcombo.com/caller-name-announcer-sms-talker-call-splash/calleridannounce.callernameannouncer.announcer.speaker/</t>
  </si>
  <si>
    <t>https://apkcombo.com/caller-name-announcer-sms-talker-call-splash/calleridannounce.callernameannouncer.announcer.speaker/download/apk</t>
  </si>
  <si>
    <t>Pink House Map for Minecraft</t>
  </si>
  <si>
    <t>https://apkcombo.com/pink-house-map-for-minecraft/pink.best.house.map/</t>
  </si>
  <si>
    <t>https://apkcombo.com/pink-house-map-for-minecraft/pink.best.house.map/download/apk</t>
  </si>
  <si>
    <t>3D Electric Live Wallpaper</t>
  </si>
  <si>
    <t>https://apkcombo.com/3d-electric-live-wallpaper/com.thsoft.electric.live.wallpaper/</t>
  </si>
  <si>
    <t>3D Live Wallpapers by THSoft</t>
  </si>
  <si>
    <t>https://apkcombo.com/developer/3D+Live+Wallpapers+by+THSoft/</t>
  </si>
  <si>
    <t>https://apkcombo.com/3d-electric-live-wallpaper/com.thsoft.electric.live.wallpaper/download/apk</t>
  </si>
  <si>
    <t>Ninja Anime Wallpapers HD</t>
  </si>
  <si>
    <t>https://apkcombo.com/ninja-anime-wallpapers-hd/animewallpapers.ruslan.com.animewallpapers/</t>
  </si>
  <si>
    <t>RS Software Ltd</t>
  </si>
  <si>
    <t>https://apkcombo.com/developer/RS+Software+Ltd/</t>
  </si>
  <si>
    <t>https://apkcombo.com/ninja-anime-wallpapers-hd/animewallpapers.ruslan.com.animewallpapers/download/apk</t>
  </si>
  <si>
    <t>Poke Art Wallpaper</t>
  </si>
  <si>
    <t>https://apkcombo.com/poke-art-wallpaper/com.poke.wallpapersart/</t>
  </si>
  <si>
    <t>Legendary Wallpapers</t>
  </si>
  <si>
    <t>https://apkcombo.com/developer/Legendary+Wallpapers/</t>
  </si>
  <si>
    <t>https://apkcombo.comhttps://play.google.com/store/apps/details?id=com.poke.wallpapersart</t>
  </si>
  <si>
    <t>Halloween live wallpapers and countdown</t>
  </si>
  <si>
    <t>https://apkcombo.com/halloween-live-wallpapers-and-countdown/net.machapp.live.wallpaper.halloween/</t>
  </si>
  <si>
    <t>MACHAPP Software Ltd</t>
  </si>
  <si>
    <t>https://apkcombo.com/developer/MACHAPP+Software+Ltd/</t>
  </si>
  <si>
    <t>https://apkcombo.com/halloween-live-wallpapers-and-countdown/net.machapp.live.wallpaper.halloween/download/apk</t>
  </si>
  <si>
    <t>🔥 Fire Wallpaper HD &amp; 4K 🔥</t>
  </si>
  <si>
    <t>https://apkcombo.com/fire-wallpaper-hd-4k/com.premiumdev.fire_wallpapers/</t>
  </si>
  <si>
    <t>https://apkcombo.com/fire-wallpaper-hd-4k/com.premiumdev.fire_wallpapers/download/apk</t>
  </si>
  <si>
    <t>Marine Commander Watch Face for WearOS</t>
  </si>
  <si>
    <t>https://apkcombo.com/marine-commander-watch-face-for-wearos/com.bosenko.watchface.marinecommander/</t>
  </si>
  <si>
    <t>Bosenko</t>
  </si>
  <si>
    <t>https://apkcombo.com/developer/Bosenko/</t>
  </si>
  <si>
    <t>https://apkcombo.com/marine-commander-watch-face-for-wearos/com.bosenko.watchface.marinecommander/download/apk</t>
  </si>
  <si>
    <t>Color Call Flash- Call Screen, Color Phone Flash</t>
  </si>
  <si>
    <t>https://apkcombo.com/color-call-flash-call-screen-color-phone-flash/com.call.flash.color.phone.callerscreen.flashlight/</t>
  </si>
  <si>
    <t>toolslab</t>
  </si>
  <si>
    <t>https://apkcombo.com/developer/toolslab/</t>
  </si>
  <si>
    <t>https://apkcombo.com/color-call-flash-call-screen-color-phone-flash/com.call.flash.color.phone.callerscreen.flashlight/download/apk</t>
  </si>
  <si>
    <t>Romantic Love Keyboard Theme</t>
  </si>
  <si>
    <t>https://apkcombo.com/romantic-love-keyboard-theme/com.ikeyboard.theme.romantic.love/</t>
  </si>
  <si>
    <t>https://apkcombo.com/romantic-love-keyboard-theme/com.ikeyboard.theme.romantic.love/download/apk</t>
  </si>
  <si>
    <t>Pink Rose Flower Keyboard Theme</t>
  </si>
  <si>
    <t>https://apkcombo.com/pink-rose-flower-keyboard-theme/com.ikeyboard.theme.pink.rose.flower/</t>
  </si>
  <si>
    <t>https://apkcombo.com/pink-rose-flower-keyboard-theme/com.ikeyboard.theme.pink.rose.flower/download/apk</t>
  </si>
  <si>
    <t>Visionary Launcher 2021 App lock, Hitech Wallpaper</t>
  </si>
  <si>
    <t>https://apkcombo.com/visionary-launcher-2021-app-lock-hitech-wallpaper/com.lwsipl.visionarylauncher/</t>
  </si>
  <si>
    <t>https://apkcombo.com/visionary-launcher-2021-app-lock-hitech-wallpaper/com.lwsipl.visionarylauncher/download/apk</t>
  </si>
  <si>
    <t>Anime X Wallpaper</t>
  </si>
  <si>
    <t>https://apkcombo.com/anime-x-wallpaper/net.xblacky.animexwallpaper/</t>
  </si>
  <si>
    <t>https://apkcombo.com/anime-x-wallpaper/net.xblacky.animexwallpaper/download/apk</t>
  </si>
  <si>
    <t>Creepy Red Smile Keyboard Theme</t>
  </si>
  <si>
    <t>https://apkcombo.com/creepy-red-smile-keyboard-theme/com.ikeyboard.theme.creepy.red.smile/</t>
  </si>
  <si>
    <t>https://apkcombo.com/creepy-red-smile-keyboard-theme/com.ikeyboard.theme.creepy.red.smile/download/apk</t>
  </si>
  <si>
    <t>Essential 3100 - Wear OS Watch Face Ambient Second</t>
  </si>
  <si>
    <t>https://apkcombo.com/essential-3100-wear-os-watch-face-ambient-second/com.turndapage.essential3100/</t>
  </si>
  <si>
    <t>https://apkcombo.com/essential-3100-wear-os-watch-face-ambient-second/com.turndapage.essential3100/download/apk</t>
  </si>
  <si>
    <t>Wallpaper Geek - HD Anime live wallpaper</t>
  </si>
  <si>
    <t>https://apkcombo.com/wallpaper-geek-hd-anime-live-wallpaper/net.mallman.geek.wallpapers/</t>
  </si>
  <si>
    <t>Manga for free studio</t>
  </si>
  <si>
    <t>https://apkcombo.com/developer/Manga+for+free+studio/</t>
  </si>
  <si>
    <t>https://apkcombo.com/wallpaper-geek-hd-anime-live-wallpaper/net.mallman.geek.wallpapers/download/apk</t>
  </si>
  <si>
    <t>Live Backgrounds &amp; Lockscreen - LiveWall</t>
  </si>
  <si>
    <t>https://apkcombo.com/live-backgrounds-lockscreen-livewall/live.wallpaper.livewall/</t>
  </si>
  <si>
    <t>Top Live Wallpapers</t>
  </si>
  <si>
    <t>https://apkcombo.com/developer/Top+Live+Wallpapers/</t>
  </si>
  <si>
    <t>https://apkcombo.com/live-backgrounds-lockscreen-livewall/live.wallpaper.livewall/download/apk</t>
  </si>
  <si>
    <t>Thunder Neon Wolf Keyboard Theme</t>
  </si>
  <si>
    <t>https://apkcombo.com/thunder-neon-wolf-keyboard-theme/com.ikeyboard.theme.thunder.neon.wolf/</t>
  </si>
  <si>
    <t>https://apkcombo.com/thunder-neon-wolf-keyboard-theme/com.ikeyboard.theme.thunder.neon.wolf/download/apk</t>
  </si>
  <si>
    <t>Always on Display: Edge Light &amp; Amoled Clock Free</t>
  </si>
  <si>
    <t>https://apkcombo.com/always-on-display-edge-light-amoled-clock-free/com.nightclock.live.clock.alwaysondisplay.wallpaper/</t>
  </si>
  <si>
    <t>https://apkcombo.com/always-on-display-edge-light-amoled-clock-free/com.nightclock.live.clock.alwaysondisplay.wallpaper/download/apk</t>
  </si>
  <si>
    <t>Racing Red Sports Car Keyboard Theme</t>
  </si>
  <si>
    <t>https://apkcombo.com/racing-red-sports-car-keyboard-theme/com.ikeyboard.theme.racing.red.sports.car/</t>
  </si>
  <si>
    <t>https://apkcombo.com/racing-red-sports-car-keyboard-theme/com.ikeyboard.theme.racing.red.sports.car/download/apk</t>
  </si>
  <si>
    <t>Siren Head Map for Minecraft</t>
  </si>
  <si>
    <t>https://apkcombo.com/siren-head-map-for-minecraft/sir.enhe.admap91/</t>
  </si>
  <si>
    <t>https://apkcombo.com/siren-head-map-for-minecraft/sir.enhe.admap91/download/apk</t>
  </si>
  <si>
    <t>Zips Cannabis</t>
  </si>
  <si>
    <t>https://apkcombo.com/zips-cannabis/com.app.zipsloyalty/</t>
  </si>
  <si>
    <t>https://apkcombo.com/developer/Zips+Cannabis/</t>
  </si>
  <si>
    <t>https://apkcombo.com/zips-cannabis/com.app.zipsloyalty/download/apk</t>
  </si>
  <si>
    <t>Ice Wallpaper and Keyboard - Lone Wolf</t>
  </si>
  <si>
    <t>https://apkcombo.com/ice-wallpaper-and-keyboard-lone-wolf/ice.wallpaper.live.keyboard.lone.wolf/</t>
  </si>
  <si>
    <t>https://apkcombo.com/ice-wallpaper-and-keyboard-lone-wolf/ice.wallpaper.live.keyboard.lone.wolf/download/apk</t>
  </si>
  <si>
    <t>Battle Royale chapter 2 Season 7 Wallpaper</t>
  </si>
  <si>
    <t>https://apkcombo.com/battle-royale-chapter-2-season-7-wallpaper/com.xexon.battles8fortnite/</t>
  </si>
  <si>
    <t>xexon</t>
  </si>
  <si>
    <t>https://apkcombo.com/developer/xexon/</t>
  </si>
  <si>
    <t>https://apkcombo.com/battle-royale-chapter-2-season-7-wallpaper/com.xexon.battles8fortnite/download/apk</t>
  </si>
  <si>
    <t>Map for Minecraft T-Rex</t>
  </si>
  <si>
    <t>https://apkcombo.com/map-for-minecraft-t-rex/trex.besstt.map/</t>
  </si>
  <si>
    <t>https://apkcombo.com/map-for-minecraft-t-rex/trex.besstt.map/download/apk</t>
  </si>
  <si>
    <t>Smart Compass: Digital Compass</t>
  </si>
  <si>
    <t>https://apkcombo.com/smart-compass-digital-compass/com.entertaininglogixapps.free.digital.compass.forandroid/</t>
  </si>
  <si>
    <t>https://apkcombo.com/smart-compass-digital-compass/com.entertaininglogixapps.free.digital.compass.forandroid/download/apk</t>
  </si>
  <si>
    <t>Photo blender</t>
  </si>
  <si>
    <t>https://apkcombo.com/photo-blender/com.photo.editor.collage.maker.photoblender/</t>
  </si>
  <si>
    <t>https://apkcombo.com/photo-blender/com.photo.editor.collage.maker.photoblender/download/apk</t>
  </si>
  <si>
    <t>Best wallpapers Battle Royale All Seasons 4K</t>
  </si>
  <si>
    <t>https://apkcombo.com/best-wallpapers-battle-royale-all-seasons-4k/com.adarradi.bestfortnite/</t>
  </si>
  <si>
    <t>Menna</t>
  </si>
  <si>
    <t>https://apkcombo.com/developer/Menna/</t>
  </si>
  <si>
    <t>https://apkcombo.com/best-wallpapers-battle-royale-all-seasons-4k/com.adarradi.bestfortnite/download/apk</t>
  </si>
  <si>
    <t>Armor Bedrock for Minecraft</t>
  </si>
  <si>
    <t>https://apkcombo.com/armor-bedrock-for-minecraft/arm.orbed.rock77/</t>
  </si>
  <si>
    <t>https://apkcombo.com/armor-bedrock-for-minecraft/arm.orbed.rock77/download/apk</t>
  </si>
  <si>
    <t>Dragon Addons for Minecraft</t>
  </si>
  <si>
    <t>https://apkcombo.com/dragon-addons-for-minecraft/dra.gon.annsd89/</t>
  </si>
  <si>
    <t>https://apkcombo.com/dragon-addons-for-minecraft/dra.gon.annsd89/download/apk</t>
  </si>
  <si>
    <t>Coral Luxury Clover Keyboard Theme</t>
  </si>
  <si>
    <t>https://apkcombo.com/coral-luxury-clover-keyboard-theme/com.ikeyboard.theme.coral.luxury.clover/</t>
  </si>
  <si>
    <t>https://apkcombo.com/coral-luxury-clover-keyboard-theme/com.ikeyboard.theme.coral.luxury.clover/download/apk</t>
  </si>
  <si>
    <t>AMOLED Wallpaper: 3D Themes &amp; 4K Wallpaper</t>
  </si>
  <si>
    <t>https://apkcombo.com/amoled-wallpaper-3d-themes-4k-wallpaper/live.colorful.amoled.themes.wallpaper/</t>
  </si>
  <si>
    <t>https://apkcombo.com/amoled-wallpaper-3d-themes-4k-wallpaper/live.colorful.amoled.themes.wallpaper/download/apk</t>
  </si>
  <si>
    <t>Lock Screen &amp; Wallpapers for Battle Royale fort</t>
  </si>
  <si>
    <t>https://apkcombo.com/lock-screen-wallpapers-for-battle-royale-fort/com.newfbr.lockscreen/</t>
  </si>
  <si>
    <t>AhmeZa</t>
  </si>
  <si>
    <t>https://apkcombo.com/developer/AhmeZa/</t>
  </si>
  <si>
    <t>https://apkcombo.com/lock-screen-wallpapers-for-battle-royale-fort/com.newfbr.lockscreen/download/apk</t>
  </si>
  <si>
    <t>Shining Diamond Keyboard Theme</t>
  </si>
  <si>
    <t>https://apkcombo.com/shining-diamond-keyboard-theme/com.ikeyboard.theme.shining_diamond/</t>
  </si>
  <si>
    <t>https://apkcombo.com/shining-diamond-keyboard-theme/com.ikeyboard.theme.shining_diamond/download/apk</t>
  </si>
  <si>
    <t>Color Phone Launcher - Live Themes &amp; HD Wallpapers</t>
  </si>
  <si>
    <t>https://apkcombo.com/color-phone-launcher-live-themes-hd-wallpapers/com.call.flash.theme.emoji.wallpaper.lock.screen.security.smooth.efficiency.color.phone.launcher/</t>
  </si>
  <si>
    <t>2021 New Free Phone Launcher 3D Theme HD Wallpaper</t>
  </si>
  <si>
    <t>https://apkcombo.com/developer/2021+New+Free+Phone+Launcher+3D+Theme+HD+Wallpaper/</t>
  </si>
  <si>
    <t>https://apkcombo.com/color-phone-launcher-live-themes-hd-wallpapers/com.call.flash.theme.emoji.wallpaper.lock.screen.security.smooth.efficiency.color.phone.launcher/download/apk</t>
  </si>
  <si>
    <t>https://apkcombo.com/hd-video-projector-simulator-video-projector-hd/com.music.videoprojector.mobileprojector/</t>
  </si>
  <si>
    <t>https://apkcombo.com/hd-video-projector-simulator-video-projector-hd/com.music.videoprojector.mobileprojector/download/apk</t>
  </si>
  <si>
    <t>Jesus Lord Keyboard Theme</t>
  </si>
  <si>
    <t>https://apkcombo.com/jesus-lord-keyboard-theme/com.ikeyboard.theme.jesus.lord/</t>
  </si>
  <si>
    <t>https://apkcombo.com/jesus-lord-keyboard-theme/com.ikeyboard.theme.jesus.lord/download/apk</t>
  </si>
  <si>
    <t>New OS11 Keyboard Theme</t>
  </si>
  <si>
    <t>https://apkcombo.com/new-os11-keyboard-theme/com.ikeyboard.theme.os11/</t>
  </si>
  <si>
    <t>https://apkcombo.com/new-os11-keyboard-theme/com.ikeyboard.theme.os11/download/apk</t>
  </si>
  <si>
    <t>Best Ringtones Free 2021</t>
  </si>
  <si>
    <t>https://apkcombo.com/best-ringtones-free-2021/com.superhot.freering.forphone/</t>
  </si>
  <si>
    <t>Free Ringtone App</t>
  </si>
  <si>
    <t>https://apkcombo.com/developer/Free+Ringtone+App/</t>
  </si>
  <si>
    <t>https://apkcombo.com/best-ringtones-free-2021/com.superhot.freering.forphone/download/apk</t>
  </si>
  <si>
    <t>AMOLED Color Phone: Caller Themes &amp; Live Wallpaper</t>
  </si>
  <si>
    <t>https://apkcombo.com/amoled-color-phone-caller-themes-live-wallpaper/live.colorful.themes.wallpaper.ringtone.caller/</t>
  </si>
  <si>
    <t>https://apkcombo.com/amoled-color-phone-caller-themes-live-wallpaper/live.colorful.themes.wallpaper.ringtone.caller/download/apk</t>
  </si>
  <si>
    <t>Pink Gold Minny Wallpapers Keyboard Background</t>
  </si>
  <si>
    <t>https://apkcombo.com/pink-gold-minny-wallpapers-keyboard-background/com.ikeyboard.theme.pink_gold_minny/</t>
  </si>
  <si>
    <t>https://apkcombo.com/pink-gold-minny-wallpapers-keyboard-background/com.ikeyboard.theme.pink_gold_minny/download/apk</t>
  </si>
  <si>
    <t>Fantasy Color Call Lite</t>
  </si>
  <si>
    <t>https://apkcombo.com/fantasy-color-call-lite/theme.fantasy.ringtone.color.call.lite/</t>
  </si>
  <si>
    <t>https://apkcombo.com/fantasy-color-call-lite/theme.fantasy.ringtone.color.call.lite/download/apk</t>
  </si>
  <si>
    <t>Creepy Killer Jeff Keyboard Theme</t>
  </si>
  <si>
    <t>https://apkcombo.com/creepy-killer-jeff-keyboard-theme/com.ikeyboard.theme.creepy.killer.jeff/</t>
  </si>
  <si>
    <t>https://apkcombo.com/creepy-killer-jeff-keyboard-theme/com.ikeyboard.theme.creepy.killer.jeff/download/apk</t>
  </si>
  <si>
    <t>Photo Widget</t>
  </si>
  <si>
    <t>https://apkcombo.com/photo-widget/developer.laijiajing.photowidget/</t>
  </si>
  <si>
    <t>Lai Jia Jing</t>
  </si>
  <si>
    <t>https://apkcombo.com/developer/Lai+Jia+Jing/</t>
  </si>
  <si>
    <t>https://apkcombo.com/photo-widget/developer.laijiajing.photowidget/download/apk</t>
  </si>
  <si>
    <t>Black Metal HD Watch Face Widget &amp; Live Wallpaper</t>
  </si>
  <si>
    <t>https://apkcombo.com/black-metal-hd-watch-face-widget-live-wallpaper/com.denite.watchface.blackmetal/</t>
  </si>
  <si>
    <t>DeNitE Appz</t>
  </si>
  <si>
    <t>https://apkcombo.com/developer/DeNitE+Appz/</t>
  </si>
  <si>
    <t>https://apkcombo.com/black-metal-hd-watch-face-widget-live-wallpaper/com.denite.watchface.blackmetal/download/apk</t>
  </si>
  <si>
    <t>Anime Live Wallpaper 4K/3D</t>
  </si>
  <si>
    <t>https://apkcombo.com/anime-live-wallpaper-4k-3d/wallforapps.anime.live.wallpapers/</t>
  </si>
  <si>
    <t>https://apkcombo.com/anime-live-wallpaper-4k-3d/wallforapps.anime.live.wallpapers/download/apk</t>
  </si>
  <si>
    <t>Music Ringtones</t>
  </si>
  <si>
    <t>https://apkcombo.com/music-ringtones/com.bestapp.entertainment.ringsfree/</t>
  </si>
  <si>
    <t>Ringtone Phone App</t>
  </si>
  <si>
    <t>https://apkcombo.com/developer/Ringtone+Phone+App/</t>
  </si>
  <si>
    <t>https://apkcombo.com/music-ringtones/com.bestapp.entertainment.ringsfree/download/apk</t>
  </si>
  <si>
    <t>Gacha Life Club wallpaper HD 2021</t>
  </si>
  <si>
    <t>https://apkcombo.com/gacha-life-club-wallpaper-hd-2021/com.gdevreborn.wallpaperforgacha/</t>
  </si>
  <si>
    <t>https://apkcombo.com/gacha-life-club-wallpaper-hd-2021/com.gdevreborn.wallpaperforgacha/download/apk</t>
  </si>
  <si>
    <t>Neonwolf Keyboard Theme</t>
  </si>
  <si>
    <t>https://apkcombo.com/neonwolf-keyboard-theme/com.ikeyboard.theme.neonwolf/</t>
  </si>
  <si>
    <t>New Design Keyboard Theme - 2021 Android</t>
  </si>
  <si>
    <t>https://apkcombo.com/developer/New+Design+Keyboard+Theme+-+2021+Android/</t>
  </si>
  <si>
    <t>https://apkcombo.com/neonwolf-keyboard-theme/com.ikeyboard.theme.neonwolf/download/apk</t>
  </si>
  <si>
    <t>Shimeji Friends</t>
  </si>
  <si>
    <t>https://apkcombo.com/shimeji-friends/com.potatofrontier.shimejifun/</t>
  </si>
  <si>
    <t>Potato Frontier</t>
  </si>
  <si>
    <t>https://apkcombo.com/developer/Potato+Frontier/</t>
  </si>
  <si>
    <t>https://apkcombo.com/shimeji-friends/com.potatofrontier.shimejifun/download/apk</t>
  </si>
  <si>
    <t>IG FastSave</t>
  </si>
  <si>
    <t>https://apkcombo.com/ig-fastsave/com.igsaver.success/</t>
  </si>
  <si>
    <t>EasyWay Developer</t>
  </si>
  <si>
    <t>https://apkcombo.com/developer/EasyWay+Developer/</t>
  </si>
  <si>
    <t>https://apkcombo.com/ig-fastsave/com.igsaver.success/download/apk</t>
  </si>
  <si>
    <t>Super Neon 3d Keyboard Theme</t>
  </si>
  <si>
    <t>https://apkcombo.com/super-neon-3d-keyboard-theme/com.ikeyboard.theme.super.neon_3d/</t>
  </si>
  <si>
    <t>https://apkcombo.com/super-neon-3d-keyboard-theme/com.ikeyboard.theme.super.neon_3d/download/apk</t>
  </si>
  <si>
    <t>Minma Icon Pack</t>
  </si>
  <si>
    <t>https://apkcombo.com/minma-icon-pack/com.minma.icon.free/</t>
  </si>
  <si>
    <t>Rohit S Shetty</t>
  </si>
  <si>
    <t>https://apkcombo.com/developer/Rohit+S+Shetty/</t>
  </si>
  <si>
    <t>https://apkcombo.com/minma-icon-pack/com.minma.icon.free/download/apk</t>
  </si>
  <si>
    <t>Neon Night Clock - Led Color Night Clocks</t>
  </si>
  <si>
    <t>https://apkcombo.com/neon-night-clock-led-color-night-clocks/com.neonclock.nightclock.live.wallpaper.analog.clock.digitalclock.smartclock/</t>
  </si>
  <si>
    <t>https://apkcombo.com/neon-night-clock-led-color-night-clocks/com.neonclock.nightclock.live.wallpaper.analog.clock.digitalclock.smartclock/download/apk</t>
  </si>
  <si>
    <t>Wallpaper Maker</t>
  </si>
  <si>
    <t>https://apkcombo.com/wallpaper-maker/com.realzhang.dynamic/</t>
  </si>
  <si>
    <t>https://apkcombo.com/wallpaper-maker/com.realzhang.dynamic/download/apk</t>
  </si>
  <si>
    <t>Ultra Color Phone Lite</t>
  </si>
  <si>
    <t>https://apkcombo.com/ultra-color-phone-lite/ultra.colorful.phone.themes.ringtone.fit/</t>
  </si>
  <si>
    <t>https://apkcombo.com/ultra-color-phone-lite/ultra.colorful.phone.themes.ringtone.fit/download/apk</t>
  </si>
  <si>
    <t>Zero Two Skins for Minecraft PE</t>
  </si>
  <si>
    <t>https://apkcombo.com/zero-two-skins-for-minecraft-pe/roz.rozalinda.raketapylia/</t>
  </si>
  <si>
    <t>https://apkcombo.com/zero-two-skins-for-minecraft-pe/roz.rozalinda.raketapylia/download/apk</t>
  </si>
  <si>
    <t>Analog Clock Live Wallpaper</t>
  </si>
  <si>
    <t>https://apkcombo.com/analog-clock-live-wallpaper/com.yadavapp.analogclocklivewallpaper/</t>
  </si>
  <si>
    <t>https://apkcombo.com/analog-clock-live-wallpaper/com.yadavapp.analogclocklivewallpaper/download/apk</t>
  </si>
  <si>
    <t>Live Wallpapers - 3D 4D HD Background Wallpaper 4K</t>
  </si>
  <si>
    <t>https://apkcombo.com/live-wallpapers-3d-4d-hd-background-wallpaper-4k/com.video.studio.live.wallpaper/</t>
  </si>
  <si>
    <t>GameToolStudio</t>
  </si>
  <si>
    <t>https://apkcombo.com/developer/GameToolStudio/</t>
  </si>
  <si>
    <t>https://apkcombo.com/live-wallpapers-3d-4d-hd-background-wallpaper-4k/com.video.studio.live.wallpaper/download/apk</t>
  </si>
  <si>
    <t>Venom Wallpapers HD Collection</t>
  </si>
  <si>
    <t>https://apkcombo.com/venom-wallpapers-hd-collection/com.wallz.venom/</t>
  </si>
  <si>
    <t>J B Productions</t>
  </si>
  <si>
    <t>https://apkcombo.com/developer/J+B+Productions/</t>
  </si>
  <si>
    <t>https://apkcombo.com/venom-wallpapers-hd-collection/com.wallz.venom/download/apk</t>
  </si>
  <si>
    <t>Don’t Touch My Phone : Anti-Theft Alarm</t>
  </si>
  <si>
    <t>https://apkcombo.com/dont-touch-my-phone-anti-theft-alarm/com.antitheft.securityphone/</t>
  </si>
  <si>
    <t>AUS Apps Studios</t>
  </si>
  <si>
    <t>https://apkcombo.com/developer/AUS+Apps+Studios/</t>
  </si>
  <si>
    <t>https://apkcombo.com/dont-touch-my-phone-anti-theft-alarm/com.antitheft.securityphone/download/apk</t>
  </si>
  <si>
    <t>OS 14 Style Keyboard Theme</t>
  </si>
  <si>
    <t>https://apkcombo.com/os-14-style-keyboard-theme/com.ikeyboard.theme.os_14.style/</t>
  </si>
  <si>
    <t>https://apkcombo.com/os-14-style-keyboard-theme/com.ikeyboard.theme.os_14.style/download/apk</t>
  </si>
  <si>
    <t>Sad Wallpaper HD</t>
  </si>
  <si>
    <t>https://apkcombo.com/sad-wallpaper-hd/com.premiumdev.sad_wallpapers/</t>
  </si>
  <si>
    <t>https://apkcombo.com/sad-wallpaper-hd/com.premiumdev.sad_wallpapers/download/apk</t>
  </si>
  <si>
    <t>Lock Screen iOS 14</t>
  </si>
  <si>
    <t>https://apkcombo.com/lock-screen-ios-14/com.babydola.lockscreen/</t>
  </si>
  <si>
    <t>https://apkcombo.com/lock-screen-ios-14/com.babydola.lockscreen/download/apk</t>
  </si>
  <si>
    <t>Popular Ringtones 2021</t>
  </si>
  <si>
    <t>https://apkcombo.com/popular-ringtones-2021/com.todayshitringtones.best_ring_tones/</t>
  </si>
  <si>
    <t>https://apkcombo.com/popular-ringtones-2021/com.todayshitringtones.best_ring_tones/download/apk</t>
  </si>
  <si>
    <t>FNAF 1 Maps for Minecraft PE</t>
  </si>
  <si>
    <t>https://apkcombo.com/fnaf-1-maps-for-minecraft-pe/five.ni.fraddd8q/</t>
  </si>
  <si>
    <t>https://apkcombo.com/fnaf-1-maps-for-minecraft-pe/five.ni.fraddd8q/download/apk</t>
  </si>
  <si>
    <t>Synology Photos</t>
  </si>
  <si>
    <t>https://apkcombo.com/synology-photos/com.synology.projectkailash/</t>
  </si>
  <si>
    <t>https://apkcombo.com/synology-photos/com.synology.projectkailash/download/apk</t>
  </si>
  <si>
    <t>♔Fonts: Fonts and Typeface for Instagram, Whatsapp</t>
  </si>
  <si>
    <t>https://apkcombo.com/fonts-fonts-and-typeface-for-instagram-whatsapp/com.ignates.allFonts/</t>
  </si>
  <si>
    <t>https://apkcombo.com/fonts-fonts-and-typeface-for-instagram-whatsapp/com.ignates.allFonts/download/apk</t>
  </si>
  <si>
    <t>3D Aquarium Live Wallpaper HD</t>
  </si>
  <si>
    <t>https://apkcombo.com/3d-aquarium-live-wallpaper-hd/com.xw.art.aquarium3d/</t>
  </si>
  <si>
    <t>DynamicArt Creator</t>
  </si>
  <si>
    <t>https://apkcombo.com/developer/DynamicArt+Creator/</t>
  </si>
  <si>
    <t>https://apkcombo.com/3d-aquarium-live-wallpaper-hd/com.xw.art.aquarium3d/download/apk</t>
  </si>
  <si>
    <t>Ultra Watch Face</t>
  </si>
  <si>
    <t>https://apkcombo.com/ultra-watch-face/com.watch.richface.ultra/</t>
  </si>
  <si>
    <t>https://apkcombo.com/ultra-watch-face/com.watch.richface.ultra/download/apk</t>
  </si>
  <si>
    <t>Ringtones &amp; Wallpapers - Mobiles24</t>
  </si>
  <si>
    <t>https://apkcombo.com/ringtones-wallpapers-mobiles24/com.mobiles24.downloads/</t>
  </si>
  <si>
    <t>Mobiles24</t>
  </si>
  <si>
    <t>https://apkcombo.com/developer/Mobiles24/</t>
  </si>
  <si>
    <t>https://apkcombo.com/ringtones-wallpapers-mobiles24/com.mobiles24.downloads/download/apk</t>
  </si>
  <si>
    <t>Skin My Little Pony for Minecraft</t>
  </si>
  <si>
    <t>https://apkcombo.com/skin-my-little-pony-for-minecraft/bar.bannanchik.colenuy/</t>
  </si>
  <si>
    <t>https://apkcombo.com/skin-my-little-pony-for-minecraft/bar.bannanchik.colenuy/download/apk</t>
  </si>
  <si>
    <t>Ninja Ultimate Konoha Premium Wallpapers 4K</t>
  </si>
  <si>
    <t>https://apkcombo.com/ninja-ultimate-konoha-premium-wallpapers-4k/com.skhapps.narutowallpapers/</t>
  </si>
  <si>
    <t>https://apkcombo.com/ninja-ultimate-konoha-premium-wallpapers-4k/com.skhapps.narutowallpapers/download/apk</t>
  </si>
  <si>
    <t>FontBoard - Font &amp; Emoji Keyboard</t>
  </si>
  <si>
    <t>https://apkcombo.com/fontboard-font-emoji-keyboard/com.keyboard.font/</t>
  </si>
  <si>
    <t>https://apkcombo.com/fontboard-font-emoji-keyboard/com.keyboard.font/download/apk</t>
  </si>
  <si>
    <t>Launcher Live Icons for Android</t>
  </si>
  <si>
    <t>https://apkcombo.com/launcher-live-icons-for-android/com.osmino.launcher/</t>
  </si>
  <si>
    <t>TSDC</t>
  </si>
  <si>
    <t>https://apkcombo.com/developer/TSDC/</t>
  </si>
  <si>
    <t>https://apkcombo.com/launcher-live-icons-for-android/com.osmino.launcher/download/apk</t>
  </si>
  <si>
    <t>4K Wallpaper Full HD Background</t>
  </si>
  <si>
    <t>https://apkcombo.com/4k-wallpaper-full-hd-background/com.bluelightech.ultra4kwallpaper/</t>
  </si>
  <si>
    <t>Bluelightech</t>
  </si>
  <si>
    <t>https://apkcombo.com/developer/Bluelightech/</t>
  </si>
  <si>
    <t>https://apkcombo.com/4k-wallpaper-full-hd-background/com.bluelightech.ultra4kwallpaper/download/apk</t>
  </si>
  <si>
    <t>Escape Maps for Minecraft PE</t>
  </si>
  <si>
    <t>https://apkcombo.com/escape-maps-for-minecraft-pe/scmi.escape.wdh9ik8/</t>
  </si>
  <si>
    <t>https://apkcombo.com/escape-maps-for-minecraft-pe/scmi.escape.wdh9ik8/download/apk</t>
  </si>
  <si>
    <t>Color Paper Wallpapers</t>
  </si>
  <si>
    <t>https://apkcombo.com/color-paper-wallpapers/de.saipriyank.materialcolorwallpaper/</t>
  </si>
  <si>
    <t>MamatDevs</t>
  </si>
  <si>
    <t>https://apkcombo.com/developer/MamatDevs/</t>
  </si>
  <si>
    <t>https://apkcombo.com/color-paper-wallpapers/de.saipriyank.materialcolorwallpaper/download/apk</t>
  </si>
  <si>
    <t>Venom Mod for Minecraft</t>
  </si>
  <si>
    <t>https://apkcombo.com/venom-mod-for-minecraft/mod.venom.topaddon/</t>
  </si>
  <si>
    <t>https://apkcombo.com/venom-mod-for-minecraft/mod.venom.topaddon/download/apk</t>
  </si>
  <si>
    <t>Jojo Girl Siwa Lockscreen</t>
  </si>
  <si>
    <t>https://apkcombo.com/jojo-girl-siwa-lockscreen/app.jojo.lockscreen.zabandi/</t>
  </si>
  <si>
    <t>zabandi apps</t>
  </si>
  <si>
    <t>https://apkcombo.com/developer/zabandi+apps/</t>
  </si>
  <si>
    <t>https://apkcombo.com/jojo-girl-siwa-lockscreen/app.jojo.lockscreen.zabandi/download/apk</t>
  </si>
  <si>
    <t>Tycoon Maps for Minecraft PE</t>
  </si>
  <si>
    <t>https://apkcombo.com/tycoon-maps-for-minecraft-pe/tycoon.vipvip.maps/</t>
  </si>
  <si>
    <t>Dreemwenraqena</t>
  </si>
  <si>
    <t>https://apkcombo.com/developer/Dreemwenraqena/</t>
  </si>
  <si>
    <t>https://apkcombo.com/tycoon-maps-for-minecraft-pe/tycoon.vipvip.maps/download/apk</t>
  </si>
  <si>
    <t>Ringo Ringtones &amp; Notification Sounds</t>
  </si>
  <si>
    <t>https://apkcombo.com/ringo-ringtones-notification-sounds/com.centralparkapps.ringo.ringtones/</t>
  </si>
  <si>
    <t>Central Park Apps</t>
  </si>
  <si>
    <t>https://apkcombo.com/developer/Central+Park+Apps/</t>
  </si>
  <si>
    <t>https://apkcombo.com/ringo-ringtones-notification-sounds/com.centralparkapps.ringo.ringtones/download/apk</t>
  </si>
  <si>
    <t>The Thing Wallpapers and Backgrounds</t>
  </si>
  <si>
    <t>https://apkcombo.com/the-thing-wallpapers-and-backgrounds/com.wallzz.thing/</t>
  </si>
  <si>
    <t>https://apkcombo.com/the-thing-wallpapers-and-backgrounds/com.wallzz.thing/download/apk</t>
  </si>
  <si>
    <t>Black Style Keyboard 2021</t>
  </si>
  <si>
    <t>https://apkcombo.com/black-style-keyboard-2021/com.jb.gokeyboard.theme.tmeblackstylekeyboard/</t>
  </si>
  <si>
    <t>https://apkcombo.com/black-style-keyboard-2021/com.jb.gokeyboard.theme.tmeblackstylekeyboard/download/apk</t>
  </si>
  <si>
    <t>Cool Wallpaper, Free Phone Backgrounds: Coolify</t>
  </si>
  <si>
    <t>https://apkcombo.com/cool-wallpaper-free-phone-backgrounds-coolify/com.mycoolwalls.coolwallpaperhd/</t>
  </si>
  <si>
    <t>Helper Team</t>
  </si>
  <si>
    <t>https://apkcombo.com/developer/Helper+Team/</t>
  </si>
  <si>
    <t>https://apkcombo.com/cool-wallpaper-free-phone-backgrounds-coolify/com.mycoolwalls.coolwallpaperhd/download/apk</t>
  </si>
  <si>
    <t>TikStar-get Tktok followers &amp; Likes fast</t>
  </si>
  <si>
    <t>https://apkcombo.com/tikstar-get-tktok-followers-likes-fast/onemore.tik.fans/</t>
  </si>
  <si>
    <t>amyhume</t>
  </si>
  <si>
    <t>https://apkcombo.com/developer/amyhume/</t>
  </si>
  <si>
    <t>https://apkcombo.com/tikstar-get-tktok-followers-likes-fast/onemore.tik.fans/download/apk</t>
  </si>
  <si>
    <t>Aesthetic Wallpaper: for Girls</t>
  </si>
  <si>
    <t>https://apkcombo.com/aesthetic-wallpaper-for-girls/com.girlquotes.girlywallpaper.aestheticwallpaper.offline.quotes.girls.teen.attitudequotes.freebackgrounds/</t>
  </si>
  <si>
    <t>https://apkcombo.com/aesthetic-wallpaper-for-girls/com.girlquotes.girlywallpaper.aestheticwallpaper.offline.quotes.girls.teen.attitudequotes.freebackgrounds/download/apk</t>
  </si>
  <si>
    <t>Comic Pow HD Watch Face Widget &amp; Live Wallpaper</t>
  </si>
  <si>
    <t>https://apkcombo.com/comic-pow-hd-watch-face-widget-live-wallpaper/com.denite.watchface.comicpow/</t>
  </si>
  <si>
    <t>https://apkcombo.com/comic-pow-hd-watch-face-widget-live-wallpaper/com.denite.watchface.comicpow/download/apk</t>
  </si>
  <si>
    <t>Face PassCode Lock Screen</t>
  </si>
  <si>
    <t>https://apkcombo.com/face-passcode-lock-screen/com.catchy.tools.faceunlockscreen/</t>
  </si>
  <si>
    <t>Catchy Tools</t>
  </si>
  <si>
    <t>https://apkcombo.com/developer/Catchy+Tools/</t>
  </si>
  <si>
    <t>https://apkcombo.com/face-passcode-lock-screen/com.catchy.tools.faceunlockscreen/download/apk</t>
  </si>
  <si>
    <t>LED Digital Clock Live Wallpaper</t>
  </si>
  <si>
    <t>https://apkcombo.com/led-digital-clock-live-wallpaper/blackart.leddigiclock.livewp/</t>
  </si>
  <si>
    <t>Black Art Studio</t>
  </si>
  <si>
    <t>https://apkcombo.com/developer/Black+Art+Studio/</t>
  </si>
  <si>
    <t>https://apkcombo.com/led-digital-clock-live-wallpaper/blackart.leddigiclock.livewp/download/apk</t>
  </si>
  <si>
    <t>Love Parrots 3D Keyboard Background</t>
  </si>
  <si>
    <t>https://apkcombo.com/love-parrots-3d-keyboard-background/com.ikeyboard.theme.love.parrots/</t>
  </si>
  <si>
    <t>https://apkcombo.com/love-parrots-3d-keyboard-background/com.ikeyboard.theme.love.parrots/download/apk</t>
  </si>
  <si>
    <t>Profile Picture Border Frame - Propic</t>
  </si>
  <si>
    <t>https://apkcombo.com/profile-picture-border-frame-propic/com.circle.profile.picture.border.maker.dp.instagram/</t>
  </si>
  <si>
    <t>https://apkcombo.com/profile-picture-border-frame-propic/com.circle.profile.picture.border.maker.dp.instagram/download/apk</t>
  </si>
  <si>
    <t>Video Live Wallpaper</t>
  </si>
  <si>
    <t>https://apkcombo.com/video-live-wallpaper/com.karthik.vlw/</t>
  </si>
  <si>
    <t>https://apkcombo.com/video-live-wallpaper/com.karthik.vlw/download/apk</t>
  </si>
  <si>
    <t>Horns and Sirens Ringtones</t>
  </si>
  <si>
    <t>https://apkcombo.com/horns-and-sirens-ringtones/com.jrj.hornsandsirens/</t>
  </si>
  <si>
    <t>https://apkcombo.com/horns-and-sirens-ringtones/com.jrj.hornsandsirens/download/apk</t>
  </si>
  <si>
    <t>Battle Royale Chapter 2 Season 4 Wallpaper HD</t>
  </si>
  <si>
    <t>https://apkcombo.com/battle-royale-chapter-2-season-4-wallpaper-hd/fortnitebattleroyale.chapter2season5/</t>
  </si>
  <si>
    <t>Vectoria</t>
  </si>
  <si>
    <t>https://apkcombo.com/developer/Vectoria/</t>
  </si>
  <si>
    <t>https://apkcombo.com/battle-royale-chapter-2-season-4-wallpaper-hd/fortnitebattleroyale.chapter2season5/download/apk</t>
  </si>
  <si>
    <t>[Live Wallpaper] Animal Crossing: Pocket Camp</t>
  </si>
  <si>
    <t>https://apkcombo.com/live-wallpaper-animal-crossing-pocket-camp/com.nintendo.zaca.w/</t>
  </si>
  <si>
    <t>https://apkcombo.com/live-wallpaper-animal-crossing-pocket-camp/com.nintendo.zaca.w/download/apk</t>
  </si>
  <si>
    <t>Alpha Neighbor Mod for minecraft</t>
  </si>
  <si>
    <t>https://apkcombo.com/alpha-neighbor-mod-for-minecraft/com.hello.minecraft.neighbor.mcpe/</t>
  </si>
  <si>
    <t>Mod Craft MCPE.stx</t>
  </si>
  <si>
    <t>https://apkcombo.com/developer/Mod+Craft+MCPE.stx/</t>
  </si>
  <si>
    <t>https://apkcombo.com/alpha-neighbor-mod-for-minecraft/com.hello.minecraft.neighbor.mcpe/download/apk</t>
  </si>
  <si>
    <t>بيان, الأحكام الشرعية الميسرة</t>
  </si>
  <si>
    <t>https://apkcombo.com/byan-alahkam-alshraayt-almysrt/com.ftawa/</t>
  </si>
  <si>
    <t>Alkafeel</t>
  </si>
  <si>
    <t>https://apkcombo.com/developer/Alkafeel/</t>
  </si>
  <si>
    <t>https://apkcombo.com/byan-alahkam-alshraayt-almysrt/com.ftawa/download/apk</t>
  </si>
  <si>
    <t>https://apkcombo.com/digital-clock-widget/com.primedev.digitalclock.widget.free/</t>
  </si>
  <si>
    <t>https://apkcombo.com/digital-clock-widget/com.primedev.digitalclock.widget.free/download/apk</t>
  </si>
  <si>
    <t>Super Funny Ringtones</t>
  </si>
  <si>
    <t>https://apkcombo.com/super-funny-ringtones/com.clear.superfunny/</t>
  </si>
  <si>
    <t>https://apkcombo.com/super-funny-ringtones/com.clear.superfunny/download/apk</t>
  </si>
  <si>
    <t>Wallpaper live of Kimetsu| Demon slayer wallpaper</t>
  </si>
  <si>
    <t>https://apkcombo.com/wallpaper-live-of-kimetsu-demon-slayer-wallpaper/com.ketchvood.DemonSlayerWallpaper/</t>
  </si>
  <si>
    <t>https://apkcombo.com/wallpaper-live-of-kimetsu-demon-slayer-wallpaper/com.ketchvood.DemonSlayerWallpaper/download/apk</t>
  </si>
  <si>
    <t>Godzilla VS Kong Wallpaper 2021</t>
  </si>
  <si>
    <t>https://apkcombo.com/godzilla-vs-kong-wallpaper-2021/relonveiss.wallpaper.godzillakong/</t>
  </si>
  <si>
    <t>RelonVeiss</t>
  </si>
  <si>
    <t>https://apkcombo.com/developer/RelonVeiss/</t>
  </si>
  <si>
    <t>https://apkcombo.com/godzilla-vs-kong-wallpaper-2021/relonveiss.wallpaper.godzillakong/download/apk</t>
  </si>
  <si>
    <t>GT Nickname Generator</t>
  </si>
  <si>
    <t>https://apkcombo.com/gt-nickname-generator/com.gt.name.dev/</t>
  </si>
  <si>
    <t>©Insutora</t>
  </si>
  <si>
    <t>https://apkcombo.com/developer/%C2%A9Insutora/</t>
  </si>
  <si>
    <t>https://apkcombo.com/gt-nickname-generator/com.gt.name.dev/download/apk</t>
  </si>
  <si>
    <t>Alpha Hybrid Launcher 2021 Free Wallpaper, Themes</t>
  </si>
  <si>
    <t>https://apkcombo.com/alpha-hybrid-launcher-2021-free-wallpaper-themes/launcher.alpha/</t>
  </si>
  <si>
    <t>https://apkcombo.com/alpha-hybrid-launcher-2021-free-wallpaper-themes/launcher.alpha/download/apk</t>
  </si>
  <si>
    <t>GB WMassap Pro 2021 wasahp plus</t>
  </si>
  <si>
    <t>https://apkcombo.com/gb-wmassap-pro-2021-wasahp-plus/com.directchat.watoolskit/</t>
  </si>
  <si>
    <t>Childwood Friends</t>
  </si>
  <si>
    <t>https://apkcombo.com/developer/Childwood+Friends/</t>
  </si>
  <si>
    <t>https://apkcombo.com/gb-wmassap-pro-2021-wasahp-plus/com.directchat.watoolskit/download/apk</t>
  </si>
  <si>
    <t>GO Launcher S – 3D Theme, Wallpaper &amp; Sticker</t>
  </si>
  <si>
    <t>https://apkcombo.com/go-launcher-s-3d-theme-wallpaper-sticker/com.gau.go.launcherex.s/</t>
  </si>
  <si>
    <t>https://apkcombo.com/go-launcher-s-3d-theme-wallpaper-sticker/com.gau.go.launcherex.s/download/apk</t>
  </si>
  <si>
    <t>Neon Love Keyboard Theme</t>
  </si>
  <si>
    <t>https://apkcombo.com/neon-love-keyboard-theme/com.ikeyboard.theme.neon.love/</t>
  </si>
  <si>
    <t>https://apkcombo.com/neon-love-keyboard-theme/com.ikeyboard.theme.neon.love/download/apk</t>
  </si>
  <si>
    <t>Keyboard With Sound Effects</t>
  </si>
  <si>
    <t>https://apkcombo.com/keyboard-with-sound-effects/com.aitype.android.theme.twcolorsoundskeyboard/</t>
  </si>
  <si>
    <t>https://apkcombo.com/keyboard-with-sound-effects/com.aitype.android.theme.twcolorsoundskeyboard/download/apk</t>
  </si>
  <si>
    <t>Keyboard 2021 New Version</t>
  </si>
  <si>
    <t>https://apkcombo.com/keyboard-2021-new-version/com.redraw.keyboard.theme.keyboard2018newversion/</t>
  </si>
  <si>
    <t>https://apkcombo.com/keyboard-2021-new-version/com.redraw.keyboard.theme.keyboard2018newversion/download/apk</t>
  </si>
  <si>
    <t>GreenShark Game Turbo | Game Booster</t>
  </si>
  <si>
    <t>https://apkcombo.com/greenshark-game-turbo-game-booster/com.appsamurai.greenshark/</t>
  </si>
  <si>
    <t>AppSamuraiDev</t>
  </si>
  <si>
    <t>https://apkcombo.com/developer/AppSamuraiDev/</t>
  </si>
  <si>
    <t>https://apkcombo.com/greenshark-game-turbo-game-booster/com.appsamurai.greenshark/download/apk</t>
  </si>
  <si>
    <t>Hexane Watch Face and Clock Live Wallpaper</t>
  </si>
  <si>
    <t>https://apkcombo.com/hexane-watch-face-and-clock-live-wallpaper/com.smartartstudios.hexane.interactive.watchface/</t>
  </si>
  <si>
    <t>Smart Art Studios</t>
  </si>
  <si>
    <t>https://apkcombo.com/developer/Smart+Art+Studios/</t>
  </si>
  <si>
    <t>https://apkcombo.com/hexane-watch-face-and-clock-live-wallpaper/com.smartartstudios.hexane.interactive.watchface/download/apk</t>
  </si>
  <si>
    <t>Color Call Screen - Phone Caller Screen Themes</t>
  </si>
  <si>
    <t>https://apkcombo.com/color-call-screen-phone-caller-screen-themes/com.color.call.screen.color.phone.themes/</t>
  </si>
  <si>
    <t>https://apkcombo.com/color-call-screen-phone-caller-screen-themes/com.color.call.screen.color.phone.themes/download/apk</t>
  </si>
  <si>
    <t>Halloween Live Wallpaper | Halloween Wallpapers</t>
  </si>
  <si>
    <t>https://apkcombo.com/halloween-live-wallpaper-halloween-wallpapers/com.lwpgo.wallpaper.halloween2/</t>
  </si>
  <si>
    <t>GO Live Wallpaper</t>
  </si>
  <si>
    <t>https://apkcombo.com/developer/GO+Live+Wallpaper/</t>
  </si>
  <si>
    <t>https://apkcombo.com/halloween-live-wallpaper-halloween-wallpapers/com.lwpgo.wallpaper.halloween2/download/apk</t>
  </si>
  <si>
    <t>Z Ringtones Premium 2021</t>
  </si>
  <si>
    <t>https://apkcombo.com/z-ringtones-premium-2021/com.zringtone/</t>
  </si>
  <si>
    <t>Z Ringtone Inc.</t>
  </si>
  <si>
    <t>https://apkcombo.com/developer/Z+Ringtone+Inc./</t>
  </si>
  <si>
    <t>https://apkcombo.com/z-ringtones-premium-2021/com.zringtone/download/apk</t>
  </si>
  <si>
    <t>Zombie Apocalypse Mod for Minecraft PE</t>
  </si>
  <si>
    <t>https://apkcombo.com/zombie-apocalypse-mod-for-minecraft-pe/zomb.apoc.mod/</t>
  </si>
  <si>
    <t>https://apkcombo.com/zombie-apocalypse-mod-for-minecraft-pe/zomb.apoc.mod/download/apk</t>
  </si>
  <si>
    <t>Mod for Minecraft Vore</t>
  </si>
  <si>
    <t>https://apkcombo.com/mod-for-minecraft-vore/voo.ree.mmzz55/</t>
  </si>
  <si>
    <t>https://apkcombo.com/mod-for-minecraft-vore/voo.ree.mmzz55/download/apk</t>
  </si>
  <si>
    <t>3D Effect Launcher - Cool Live Effect, Wallpaper</t>
  </si>
  <si>
    <t>https://apkcombo.com/3d-effect-launcher-cool-live-effect-wallpaper/launcher.d3d.effect.launcher/</t>
  </si>
  <si>
    <t>https://apkcombo.com/3d-effect-launcher-cool-live-effect-wallpaper/launcher.d3d.effect.launcher/download/apk</t>
  </si>
  <si>
    <t>Diamond Paris Butterfly Keyboard Theme</t>
  </si>
  <si>
    <t>https://apkcombo.com/diamond-paris-butterfly-keyboard-theme/com.ikeyboard.theme.diamond.paris.butterfly/</t>
  </si>
  <si>
    <t>https://apkcombo.com/diamond-paris-butterfly-keyboard-theme/com.ikeyboard.theme.diamond.paris.butterfly/download/apk</t>
  </si>
  <si>
    <t>FBR: Mobile &amp; Tablet + HDWalls</t>
  </si>
  <si>
    <t>https://apkcombo.com/fbr-mobile-tablet-hdwalls/battle.royale.wallpapers.hd/</t>
  </si>
  <si>
    <t>Game Epic Wallpapers</t>
  </si>
  <si>
    <t>https://apkcombo.com/developer/Game+Epic+Wallpapers/</t>
  </si>
  <si>
    <t>https://apkcombo.com/fbr-mobile-tablet-hdwalls/battle.royale.wallpapers.hd/download/apk</t>
  </si>
  <si>
    <t>Fonts | emoji keyboard fonts</t>
  </si>
  <si>
    <t>https://apkcombo.com/fonts-emoji-keyboard-fonts/com.boo.fonts/</t>
  </si>
  <si>
    <t>https://apkcombo.com/fonts-emoji-keyboard-fonts/com.boo.fonts/download/apk</t>
  </si>
  <si>
    <t>https://apkcombo.com/godzilla-mod-for-minecraft/godz.illa.mmoodd21/</t>
  </si>
  <si>
    <t>https://apkcombo.com/godzilla-mod-for-minecraft/godz.illa.mmoodd21/download/apk</t>
  </si>
  <si>
    <t>Fine Lock: Launcher for Good Lock and Galaxy Labs</t>
  </si>
  <si>
    <t>https://apkcombo.com/fine-lock-launcher-for-good-lock-and-galaxy-labs/yuh.yuh.finelock/</t>
  </si>
  <si>
    <t>YUH APPS</t>
  </si>
  <si>
    <t>https://apkcombo.com/developer/YUH+APPS/</t>
  </si>
  <si>
    <t>https://apkcombo.com/fine-lock-launcher-for-good-lock-and-galaxy-labs/yuh.yuh.finelock/download/apk</t>
  </si>
  <si>
    <t>Best Friend Forever Keyboard Theme</t>
  </si>
  <si>
    <t>https://apkcombo.com/best-friend-forever-keyboard-theme/com.ikeyboard.theme.best.friend.forever/</t>
  </si>
  <si>
    <t>https://apkcombo.com/best-friend-forever-keyboard-theme/com.ikeyboard.theme.best.friend.forever/download/apk</t>
  </si>
  <si>
    <t>1000+ Watch Faces</t>
  </si>
  <si>
    <t>https://apkcombo.com/1000-watch-faces/com.kjsk.watchface.watch1000/</t>
  </si>
  <si>
    <t>KJSK Developers</t>
  </si>
  <si>
    <t>https://apkcombo.com/developer/KJSK+Developers/</t>
  </si>
  <si>
    <t>https://apkcombo.com/1000-watch-faces/com.kjsk.watchface.watch1000/download/apk</t>
  </si>
  <si>
    <t>Cute Halloween Wallpaper</t>
  </si>
  <si>
    <t>https://apkcombo.com/cute-halloween-wallpaper/com.andromo.dev733677.app860464/</t>
  </si>
  <si>
    <t>Akamondo Dev</t>
  </si>
  <si>
    <t>https://apkcombo.com/developer/Akamondo+Dev/</t>
  </si>
  <si>
    <t>https://apkcombo.com/cute-halloween-wallpaper/com.andromo.dev733677.app860464/download/apk</t>
  </si>
  <si>
    <t>Iron Man Map for Minecraft</t>
  </si>
  <si>
    <t>https://apkcombo.com/iron-man-map-for-minecraft/best.iron.man.map/</t>
  </si>
  <si>
    <t>https://apkcombo.com/iron-man-map-for-minecraft/best.iron.man.map/download/apk</t>
  </si>
  <si>
    <t>Font Manager for Huawei / Honor / EMUI</t>
  </si>
  <si>
    <t>https://apkcombo.com/font-manager-for-huawei-honor-emui/com.deishelon.emuifontmanager/</t>
  </si>
  <si>
    <t>https://apkcombo.com/font-manager-for-huawei-honor-emui/com.deishelon.emuifontmanager/download/apk</t>
  </si>
  <si>
    <t>How to Download Battle Royal : Free V-bucks &amp; Pass</t>
  </si>
  <si>
    <t>https://apkcombo.com/how-to-download-battle-royal-free-v-bucks-pass/com.dev.f_skin_genratord01/</t>
  </si>
  <si>
    <t>Coin MD : Free Skin For MineCraft Skin For Girls</t>
  </si>
  <si>
    <t>https://apkcombo.com/developer/Coin+MD+%3A+Free+Skin+For+MineCraft+Skin+For+Girls/</t>
  </si>
  <si>
    <t>https://apkcombo.com/how-to-download-battle-royal-free-v-bucks-pass/com.dev.f_skin_genratord01/download/apk</t>
  </si>
  <si>
    <t>Keypad Lock Screen</t>
  </si>
  <si>
    <t>https://apkcombo.com/keypad-lock-screen/com.yadavapp.keypadlockscreen/</t>
  </si>
  <si>
    <t>https://apkcombo.com/keypad-lock-screen/com.yadavapp.keypadlockscreen/download/apk</t>
  </si>
  <si>
    <t>Amoled Emoji Color Phone</t>
  </si>
  <si>
    <t>https://apkcombo.com/amoled-emoji-color-phone/com.amoled.emoji.color.phone.theme/</t>
  </si>
  <si>
    <t>https://apkcombo.com/amoled-emoji-color-phone/com.amoled.emoji.color.phone.theme/download/apk</t>
  </si>
  <si>
    <t>https://apkcombo.com/halloween-live-wallpaper/com.androidwasabi.livewallpaper.halloweennight/</t>
  </si>
  <si>
    <t>https://apkcombo.com/halloween-live-wallpaper/com.androidwasabi.livewallpaper.halloweennight/download/apk</t>
  </si>
  <si>
    <t>Backdrops - Wallpapers</t>
  </si>
  <si>
    <t>https://apkcombo.com/backdrops-wallpapers/com.backdrops.wallpapers/</t>
  </si>
  <si>
    <t>Backdrops Developer</t>
  </si>
  <si>
    <t>https://apkcombo.com/developer/Backdrops+Developer/</t>
  </si>
  <si>
    <t>https://apkcombo.com/backdrops-wallpapers/com.backdrops.wallpapers/download/apk</t>
  </si>
  <si>
    <t>Anime Wallpaper 4k 2021</t>
  </si>
  <si>
    <t>https://apkcombo.com/anime-wallpaper-4k-2021/com.apphics.animewallpaper4k/</t>
  </si>
  <si>
    <t>Apphics</t>
  </si>
  <si>
    <t>https://apkcombo.com/developer/Apphics/</t>
  </si>
  <si>
    <t>https://apkcombo.com/anime-wallpaper-4k-2021/com.apphics.animewallpaper4k/download/apk</t>
  </si>
  <si>
    <t>Rememberton: Cute Calendar</t>
  </si>
  <si>
    <t>https://apkcombo.com/rememberton-cute-calendar/com.Rememberton/</t>
  </si>
  <si>
    <t>https://apkcombo.com/rememberton-cute-calendar/com.Rememberton/download/apk</t>
  </si>
  <si>
    <t>Burning Animated Custom Keyboard + Live Wallpaper</t>
  </si>
  <si>
    <t>https://apkcombo.com/burning-animated-custom-keyboard-live-wallpaper/com.wave.keyboard.theme.hellfireanimatedkeyboard/</t>
  </si>
  <si>
    <t>https://apkcombo.com/burning-animated-custom-keyboard-live-wallpaper/com.wave.keyboard.theme.hellfireanimatedkeyboard/download/apk</t>
  </si>
  <si>
    <t>https://apkcombo.com/photo-blender/com.tool.photoblender.facechanger/</t>
  </si>
  <si>
    <t>https://apkcombo.com/photo-blender/com.tool.photoblender.facechanger/download/apk</t>
  </si>
  <si>
    <t>Neon Heart Love Keyboard Theme</t>
  </si>
  <si>
    <t>https://apkcombo.com/neon-heart-love-keyboard-theme/com.ikeyboard.theme.neon.heart.love/</t>
  </si>
  <si>
    <t>https://apkcombo.com/neon-heart-love-keyboard-theme/com.ikeyboard.theme.neon.heart.love/download/apk</t>
  </si>
  <si>
    <t>https://apkcombo.com/halloween-live-wallpaper/com.freewps.halloweenlivewallpaper/</t>
  </si>
  <si>
    <t>Free Wallpapers and Backgrounds</t>
  </si>
  <si>
    <t>https://apkcombo.com/developer/Free+Wallpapers+and+Backgrounds/</t>
  </si>
  <si>
    <t>https://apkcombo.com/halloween-live-wallpaper/com.freewps.halloweenlivewallpaper/download/apk</t>
  </si>
  <si>
    <t>BEST Mod Sonic's.EXE Boom for mcpe</t>
  </si>
  <si>
    <t>https://apkcombo.com/best-mod-sonic-s-exe-boom-for-mcpe/com.sturiprox.sonicsexe.boommodmcpe1/</t>
  </si>
  <si>
    <t>Zolchu Pt.</t>
  </si>
  <si>
    <t>https://apkcombo.com/developer/Zolchu+Pt./</t>
  </si>
  <si>
    <t>https://apkcombo.com/best-mod-sonic-s-exe-boom-for-mcpe/com.sturiprox.sonicsexe.boommodmcpe1/download/apk</t>
  </si>
  <si>
    <t>Lock Screen Password</t>
  </si>
  <si>
    <t>https://apkcombo.com/lock-screen-password/com.tppm.lock.screen.password/</t>
  </si>
  <si>
    <t>https://apkcombo.com/lock-screen-password/com.tppm.lock.screen.password/download/apk</t>
  </si>
  <si>
    <t>Halloween Wallpaper - Gudelplay Apps</t>
  </si>
  <si>
    <t>https://apkcombo.com/halloween-wallpaper-gudelplay-apps/com.andromo.dev678369.app868150/</t>
  </si>
  <si>
    <t>Gudelplay Apps</t>
  </si>
  <si>
    <t>https://apkcombo.com/developer/Gudelplay+Apps/</t>
  </si>
  <si>
    <t>https://apkcombo.com/halloween-wallpaper-gudelplay-apps/com.andromo.dev678369.app868150/download/apk</t>
  </si>
  <si>
    <t>Dog Mod for Minecraft</t>
  </si>
  <si>
    <t>https://apkcombo.com/dog-mod-for-minecraft/zoo.dod.ppts/</t>
  </si>
  <si>
    <t>https://apkcombo.com/dog-mod-for-minecraft/zoo.dod.ppts/download/apk</t>
  </si>
  <si>
    <t>Super Loud Ringtones</t>
  </si>
  <si>
    <t>https://apkcombo.com/super-loud-ringtones/com.clear.loud/</t>
  </si>
  <si>
    <t>https://apkcombo.com/super-loud-ringtones/com.clear.loud/download/apk</t>
  </si>
  <si>
    <t>Computer Launcher 2</t>
  </si>
  <si>
    <t>https://apkcombo.com/computer-launcher-2/com.al.mansi.studio.winx.launcher.two/</t>
  </si>
  <si>
    <t>Al-Mansi Studio</t>
  </si>
  <si>
    <t>https://apkcombo.com/developer/Al-Mansi+Studio/</t>
  </si>
  <si>
    <t>https://apkcombo.com/computer-launcher-2/com.al.mansi.studio.winx.launcher.two/download/apk</t>
  </si>
  <si>
    <t>Fantasy Wallpaper Lite</t>
  </si>
  <si>
    <t>https://apkcombo.com/fantasy-wallpaper-lite/theme.fantasy.live.wallpaper.lite/</t>
  </si>
  <si>
    <t>https://apkcombo.com/fantasy-wallpaper-lite/theme.fantasy.live.wallpaper.lite/download/apk</t>
  </si>
  <si>
    <t>Infinity Butterfly Love Keyboard Theme</t>
  </si>
  <si>
    <t>https://apkcombo.com/infinity-butterfly-love-keyboard-theme/com.ikeyboard.theme.infinity.butterfly.love/</t>
  </si>
  <si>
    <t>https://apkcombo.com/infinity-butterfly-love-keyboard-theme/com.ikeyboard.theme.infinity.butterfly.love/download/apk</t>
  </si>
  <si>
    <t>Wallpaper for Roblox HD 2020</t>
  </si>
  <si>
    <t>https://apkcombo.com/wallpaper-for-roblox-hd-2020/com.wallpaper.roblox.gdevreborn/</t>
  </si>
  <si>
    <t>https://apkcombo.com/wallpaper-for-roblox-hd-2020/com.wallpaper.roblox.gdevreborn/download/apk</t>
  </si>
  <si>
    <t>Anime Naruto Wallpapers HD 2021</t>
  </si>
  <si>
    <t>https://apkcombo.com/anime-naruto-wallpapers-hd-2021/com.tarikkotan.naruto/</t>
  </si>
  <si>
    <t>Kotala</t>
  </si>
  <si>
    <t>https://apkcombo.com/developer/Kotala/</t>
  </si>
  <si>
    <t>https://apkcombo.com/anime-naruto-wallpapers-hd-2021/com.tarikkotan.naruto/download/apk</t>
  </si>
  <si>
    <t>My Hero Academia live wallpaper | Boku No Hero</t>
  </si>
  <si>
    <t>https://apkcombo.com/my-hero-academia-live-wallpaper-boku-no-hero/com.ketchvood.BokuNoHeroAcademia/</t>
  </si>
  <si>
    <t>https://apkcombo.com/my-hero-academia-live-wallpaper-boku-no-hero/com.ketchvood.BokuNoHeroAcademia/download/apk</t>
  </si>
  <si>
    <t>https://apkcombo.com/sad-wallpaper/com.alone.heart.brocken.sad.wallpaper/</t>
  </si>
  <si>
    <t>https://apkcombo.com/sad-wallpaper/com.alone.heart.brocken.sad.wallpaper/download/apk</t>
  </si>
  <si>
    <t>Buttons remapper - Mapping &amp; Combination</t>
  </si>
  <si>
    <t>https://apkcombo.com/buttons-remapper-mapping-combination/com.irishin.buttonsremapper/</t>
  </si>
  <si>
    <t>Irishin</t>
  </si>
  <si>
    <t>https://apkcombo.com/developer/Irishin/</t>
  </si>
  <si>
    <t>https://apkcombo.com/buttons-remapper-mapping-combination/com.irishin.buttonsremapper/download/apk</t>
  </si>
  <si>
    <t>Devil Owl Keyboard Theme</t>
  </si>
  <si>
    <t>https://apkcombo.com/devil-owl-keyboard-theme/com.ikeyboard.theme.devil.owl/</t>
  </si>
  <si>
    <t>https://apkcombo.com/devil-owl-keyboard-theme/com.ikeyboard.theme.devil.owl/download/apk</t>
  </si>
  <si>
    <t>Gravestone Mod for Minecraft</t>
  </si>
  <si>
    <t>https://apkcombo.com/gravestone-mod-for-minecraft/mod.grave.stone/</t>
  </si>
  <si>
    <t>https://apkcombo.com/gravestone-mod-for-minecraft/mod.grave.stone/download/apk</t>
  </si>
  <si>
    <t>4K Wallpaper - Kawaii Wallpaper &amp; Wallpapers free</t>
  </si>
  <si>
    <t>https://apkcombo.com/4k-wallpaper-kawaii-wallpaper-wallpapers-free/com.eco.wallpaper.background/</t>
  </si>
  <si>
    <t>https://apkcombo.com/4k-wallpaper-kawaii-wallpaper-wallpapers-free/com.eco.wallpaper.background/download/apk</t>
  </si>
  <si>
    <t>Stormy Sea Animated Keyboard + Live Wallpaper</t>
  </si>
  <si>
    <t>https://apkcombo.com/stormy-sea-animated-keyboard-live-wallpaper/com.wave.keyboard.theme.stormyseaanimatedkeyboard/</t>
  </si>
  <si>
    <t>https://apkcombo.com/stormy-sea-animated-keyboard-live-wallpaper/com.wave.keyboard.theme.stormyseaanimatedkeyboard/download/apk</t>
  </si>
  <si>
    <t>2021 Theme For Samsung</t>
  </si>
  <si>
    <t>https://apkcombo.com/2021-theme-for-samsung/com.gau.go.launcherex.theme.launcherthemesfreenew/</t>
  </si>
  <si>
    <t>https://apkcombo.com/2021-theme-for-samsung/com.gau.go.launcherex.theme.launcherthemesfreenew/download/apk</t>
  </si>
  <si>
    <t>https://apkcombo.com/glitter-wallpapers/com.andromo.dev623844.app761012/</t>
  </si>
  <si>
    <t>https://apkcombo.com/glitter-wallpapers/com.andromo.dev623844.app761012/download/apk</t>
  </si>
  <si>
    <t>PDF Converter File Reader &amp; Image to PDF Converter</t>
  </si>
  <si>
    <t>https://apkcombo.com/pdf-converter-file-reader-image-to-pdf-converter/com.mobiletranslatorapps.pdf.converter.file.reader.image.to.pdf.converter/</t>
  </si>
  <si>
    <t>https://apkcombo.com/pdf-converter-file-reader-image-to-pdf-converter/com.mobiletranslatorapps.pdf.converter.file.reader.image.to.pdf.converter/download/apk</t>
  </si>
  <si>
    <t>Twinkle Minny Bowknot Keyboard Theme</t>
  </si>
  <si>
    <t>https://apkcombo.com/twinkle-minny-bowknot-keyboard-theme/com.ikeyboard.theme.twinkleminnybowknot/</t>
  </si>
  <si>
    <t>Funny Design Keyboard Themes</t>
  </si>
  <si>
    <t>https://apkcombo.com/developer/Funny+Design+Keyboard+Themes/</t>
  </si>
  <si>
    <t>https://apkcombo.com/twinkle-minny-bowknot-keyboard-theme/com.ikeyboard.theme.twinkleminnybowknot/download/apk</t>
  </si>
  <si>
    <t>Gift Card Wallet - Get Earn $450 for Free Daily</t>
  </si>
  <si>
    <t>https://apkcombo.com/gift-card-wallet-get-earn-450-for-free-daily/com.quickcode.chairphotoframes.vq1/</t>
  </si>
  <si>
    <t>Kobdi Vadi</t>
  </si>
  <si>
    <t>https://apkcombo.com/developer/Kobdi+Vadi/</t>
  </si>
  <si>
    <t>https://apkcombo.com/gift-card-wallet-get-earn-450-for-free-daily/com.quickcode.chairphotoframes.vq1/download/apk</t>
  </si>
  <si>
    <t>Anti Theft Alarm - Don't Touch My Phone</t>
  </si>
  <si>
    <t>https://apkcombo.com/anti-theft-alarm-don-t-touch-my-phone/com.unglobal.antitheftalarm.donttouchmyphone.phonesecurity/</t>
  </si>
  <si>
    <t>UN Global Apps</t>
  </si>
  <si>
    <t>https://apkcombo.com/developer/UN+Global+Apps/</t>
  </si>
  <si>
    <t>https://apkcombo.com/anti-theft-alarm-don-t-touch-my-phone/com.unglobal.antitheftalarm.donttouchmyphone.phonesecurity/download/apk</t>
  </si>
  <si>
    <t>EMUI themes for Huawei &amp; Honor</t>
  </si>
  <si>
    <t>https://apkcombo.com/emui-themes-for-huawei-honor/com.thegosa.huaweithemes/</t>
  </si>
  <si>
    <t>https://apkcombo.com/emui-themes-for-huawei-honor/com.thegosa.huaweithemes/download/apk</t>
  </si>
  <si>
    <t>Color Messenger - SMS, Themes</t>
  </si>
  <si>
    <t>https://apkcombo.com/color-messenger-sms-themes/com.color.messenger.sms/</t>
  </si>
  <si>
    <t>CreativeX Corporation</t>
  </si>
  <si>
    <t>https://apkcombo.com/developer/CreativeX+Corporation/</t>
  </si>
  <si>
    <t>https://apkcombo.com/color-messenger-sms-themes/com.color.messenger.sms/download/apk</t>
  </si>
  <si>
    <t>Fonts Type – Fonts Keyboard</t>
  </si>
  <si>
    <t>https://apkcombo.com/fonts-type-fonts-keyboard/app.potato.fancy.kb/</t>
  </si>
  <si>
    <t>FontsType.com</t>
  </si>
  <si>
    <t>https://apkcombo.com/developer/FontsType.com/</t>
  </si>
  <si>
    <t>https://apkcombo.com/fonts-type-fonts-keyboard/app.potato.fancy.kb/download/apk</t>
  </si>
  <si>
    <t>Fake Call Girlfriend Prank HD &amp; Fake Caller Id</t>
  </si>
  <si>
    <t>https://apkcombo.com/fake-call-girlfriend-prank-hd-fake-caller-id/com.sonydroids.fakecall.prankcalling.fakecallerid.fakecallme/</t>
  </si>
  <si>
    <t>Sonydroids</t>
  </si>
  <si>
    <t>https://apkcombo.com/developer/Sonydroids/</t>
  </si>
  <si>
    <t>https://apkcombo.com/fake-call-girlfriend-prank-hd-fake-caller-id/com.sonydroids.fakecall.prankcalling.fakecallerid.fakecallme/download/apk</t>
  </si>
  <si>
    <t>Vertical Wallpapers - Premium 4K UHD</t>
  </si>
  <si>
    <t>https://apkcombo.com/vertical-wallpapers-premium-4k-uhd/com.hexoline.fwfgold/</t>
  </si>
  <si>
    <t>Hexoline</t>
  </si>
  <si>
    <t>https://apkcombo.com/developer/Hexoline/</t>
  </si>
  <si>
    <t>https://apkcombo.comhttps://play.google.com/store/apps/details?id=com.hexoline.fwfgold</t>
  </si>
  <si>
    <t>Romantic Neon Kiss Keyboard Theme</t>
  </si>
  <si>
    <t>https://apkcombo.com/romantic-neon-kiss-keyboard-theme/com.ikeyboard.theme.romantic.neon.kiss/</t>
  </si>
  <si>
    <t>https://apkcombo.com/romantic-neon-kiss-keyboard-theme/com.ikeyboard.theme.romantic.neon.kiss/download/apk</t>
  </si>
  <si>
    <t>CHESTER WATCH FACE - for Samsung watches</t>
  </si>
  <si>
    <t>https://apkcombo.com/chester-watch-face-for-samsung-watches/com.my.chesterwf/</t>
  </si>
  <si>
    <t>Maxim Ivannikov</t>
  </si>
  <si>
    <t>https://apkcombo.com/developer/Maxim+Ivannikov/</t>
  </si>
  <si>
    <t>https://apkcombo.com/chester-watch-face-for-samsung-watches/com.my.chesterwf/download/apk</t>
  </si>
  <si>
    <t>Us Flag Butterfly Keyboard Theme</t>
  </si>
  <si>
    <t>https://apkcombo.com/us-flag-butterfly-keyboard-theme/com.ikeyboard.theme.us.flag.butterfly/</t>
  </si>
  <si>
    <t>https://apkcombo.com/us-flag-butterfly-keyboard-theme/com.ikeyboard.theme.us.flag.butterfly/download/apk</t>
  </si>
  <si>
    <t>+10000K 4K Anime Wallpapers &amp; Live Wallpapers</t>
  </si>
  <si>
    <t>https://apkcombo.com/10000k-4k-anime-wallpapers-live-wallpapers/com.animewallpaper.animewallpaperfullhd/</t>
  </si>
  <si>
    <t>https://apkcombo.com/10000k-4k-anime-wallpapers-live-wallpapers/com.animewallpaper.animewallpaperfullhd/download/apk</t>
  </si>
  <si>
    <t>Baby Rabbit EMUI 10/11 Theme</t>
  </si>
  <si>
    <t>https://apkcombo.com/baby-rabbit-emui-10-11-theme/emui.en.com.glax/</t>
  </si>
  <si>
    <t>https://apkcombo.com/baby-rabbit-emui-10-11-theme/emui.en.com.glax/download/apk</t>
  </si>
  <si>
    <t>Ultra Color Phone Emoji</t>
  </si>
  <si>
    <t>https://apkcombo.com/ultra-color-phone-emoji/ultra.emoji.caller.flash.wallpaper/</t>
  </si>
  <si>
    <t>https://apkcombo.com/ultra-color-phone-emoji/ultra.emoji.caller.flash.wallpaper/download/apk</t>
  </si>
  <si>
    <t>Cute Bear EMUI 10/11 Theme</t>
  </si>
  <si>
    <t>https://apkcombo.com/cute-bear-emui-10-11-theme/emui.en.com.christxmas/</t>
  </si>
  <si>
    <t>https://apkcombo.com/cute-bear-emui-10-11-theme/emui.en.com.christxmas/download/apk</t>
  </si>
  <si>
    <t>Plasma Flow Live Wallpaper</t>
  </si>
  <si>
    <t>https://apkcombo.com/plasma-flow-live-wallpaper/com.nomagic.siliconeflow/</t>
  </si>
  <si>
    <t>no-magic.info</t>
  </si>
  <si>
    <t>https://apkcombo.com/developer/no-magic.info/</t>
  </si>
  <si>
    <t>https://apkcombo.com/plasma-flow-live-wallpaper/com.nomagic.siliconeflow/download/apk</t>
  </si>
  <si>
    <t>오징어 게임 | SQUID GAME WALLPAPER</t>
  </si>
  <si>
    <t>https://apkcombo.com/ojing-eo-geim-squid-game-wallpaper/com.wallpaper.Aesthetic_wallpaper_4k_2021/</t>
  </si>
  <si>
    <t>https://apkcombo.com/ojing-eo-geim-squid-game-wallpaper/com.wallpaper.Aesthetic_wallpaper_4k_2021/download/apk</t>
  </si>
  <si>
    <t>Galaxy Marble Heart Keyboard Background</t>
  </si>
  <si>
    <t>https://apkcombo.com/galaxy-marble-heart-keyboard-background/com.ikeyboard.theme.galaxy.marble.heart/</t>
  </si>
  <si>
    <t>https://apkcombo.com/galaxy-marble-heart-keyboard-background/com.ikeyboard.theme.galaxy.marble.heart/download/apk</t>
  </si>
  <si>
    <t>Name Ringtone Maker</t>
  </si>
  <si>
    <t>https://apkcombo.com/name-ringtone-maker/com.mynameringtone.mynameringtonemaker.callerringtone.ringtoneapp/</t>
  </si>
  <si>
    <t>DoubleRun Technology</t>
  </si>
  <si>
    <t>https://apkcombo.com/developer/DoubleRun+Technology/</t>
  </si>
  <si>
    <t>https://apkcombo.com/name-ringtone-maker/com.mynameringtone.mynameringtonemaker.callerringtone.ringtoneapp/download/apk</t>
  </si>
  <si>
    <t>Treehouse Maps for Minecraft</t>
  </si>
  <si>
    <t>https://apkcombo.com/treehouse-maps-for-minecraft/oopoh.housemapna.saidk7tt5/</t>
  </si>
  <si>
    <t>https://apkcombo.com/treehouse-maps-for-minecraft/oopoh.housemapna.saidk7tt5/download/apk</t>
  </si>
  <si>
    <t>Heart Dreamcatcher Keyboard Theme</t>
  </si>
  <si>
    <t>https://apkcombo.com/heart-dreamcatcher-keyboard-theme/com.ikeyboard.theme.heart.dreamcatcher/</t>
  </si>
  <si>
    <t>https://apkcombo.com/heart-dreamcatcher-keyboard-theme/com.ikeyboard.theme.heart.dreamcatcher/download/apk</t>
  </si>
  <si>
    <t>Tie Dye Spiral Keyboard Theme</t>
  </si>
  <si>
    <t>https://apkcombo.com/tie-dye-spiral-keyboard-theme/com.ikeyboard.theme.tie.dye.spiral/</t>
  </si>
  <si>
    <t>https://apkcombo.com/tie-dye-spiral-keyboard-theme/com.ikeyboard.theme.tie.dye.spiral/download/apk</t>
  </si>
  <si>
    <t>Minka Dark - Icon Pack</t>
  </si>
  <si>
    <t>https://apkcombo.com/minka-dark-icon-pack/com.panotogomo.minkad/</t>
  </si>
  <si>
    <t>https://apkcombo.comhttps://play.google.com/store/apps/details?id=com.panotogomo.minkad</t>
  </si>
  <si>
    <t>Mod for Minecraft Iguana</t>
  </si>
  <si>
    <t>https://apkcombo.com/mod-for-minecraft-iguana/igu.ana.mdmncc71/</t>
  </si>
  <si>
    <t>https://apkcombo.com/mod-for-minecraft-iguana/igu.ana.mdmncc71/download/apk</t>
  </si>
  <si>
    <t>Pixel Net - Neon Icon Pack</t>
  </si>
  <si>
    <t>https://apkcombo.com/pixel-net-neon-icon-pack/com.panotogomo.iconpack.net/</t>
  </si>
  <si>
    <t>https://apkcombo.comhttps://play.google.com/store/apps/details?id=com.panotogomo.iconpack.net</t>
  </si>
  <si>
    <t>Super Scary Ringtones</t>
  </si>
  <si>
    <t>https://apkcombo.com/super-scary-ringtones/com.clear.scaryrings/</t>
  </si>
  <si>
    <t>https://apkcombo.com/super-scary-ringtones/com.clear.scaryrings/download/apk</t>
  </si>
  <si>
    <t>Light Green - Icon Pack</t>
  </si>
  <si>
    <t>https://apkcombo.com/light-green-icon-pack/com.panotogomo.green/</t>
  </si>
  <si>
    <t>https://apkcombo.comhttps://play.google.com/store/apps/details?id=com.panotogomo.green</t>
  </si>
  <si>
    <t>EveryDay Watch Face</t>
  </si>
  <si>
    <t>https://apkcombo.com/everyday-watch-face/huskydev.android.watchface.everydayfree/</t>
  </si>
  <si>
    <t>HuskyDev</t>
  </si>
  <si>
    <t>https://apkcombo.com/developer/HuskyDev/</t>
  </si>
  <si>
    <t>https://apkcombo.com/everyday-watch-face/huskydev.android.watchface.everydayfree/download/apk</t>
  </si>
  <si>
    <t>https://apkcombo.com/my-photo-phone-dialer-phone-dialer-contacts/com.yetappclub.onemyphotophonedialer/</t>
  </si>
  <si>
    <t>dinesh bharne</t>
  </si>
  <si>
    <t>https://apkcombo.com/developer/dinesh+bharne/</t>
  </si>
  <si>
    <t>https://apkcombo.com/my-photo-phone-dialer-phone-dialer-contacts/com.yetappclub.onemyphotophonedialer/download/apk</t>
  </si>
  <si>
    <t>cute halloween wallpapers</t>
  </si>
  <si>
    <t>https://apkcombo.com/cute-halloween-wallpapers/com.sickwallpapers.wallpapers.cutehallpoween/</t>
  </si>
  <si>
    <t>https://apkcombo.com/cute-halloween-wallpapers/com.sickwallpapers.wallpapers.cutehallpoween/download/apk</t>
  </si>
  <si>
    <t>Jesus Wallpapers HD 2020</t>
  </si>
  <si>
    <t>https://apkcombo.com/jesus-wallpapers-hd-2020/com.wallpapersjesushdbibleteam.com/</t>
  </si>
  <si>
    <t>Team Bible Apps</t>
  </si>
  <si>
    <t>https://apkcombo.com/developer/Team+Bible+Apps/</t>
  </si>
  <si>
    <t>https://apkcombo.com/jesus-wallpapers-hd-2020/com.wallpapersjesushdbibleteam.com/download/apk</t>
  </si>
  <si>
    <t>Nifty Caller - Call Screen Themes</t>
  </si>
  <si>
    <t>https://apkcombo.com/nifty-caller-call-screen-themes/com.nifty.caller/</t>
  </si>
  <si>
    <t>Boost Your Smartphone</t>
  </si>
  <si>
    <t>https://apkcombo.com/developer/Boost+Your+Smartphone/</t>
  </si>
  <si>
    <t>https://apkcombo.com/nifty-caller-call-screen-themes/com.nifty.caller/download/apk</t>
  </si>
  <si>
    <t>FreshWalls - 4K, HD Wallpapers &amp; Backgrounds</t>
  </si>
  <si>
    <t>https://apkcombo.com/freshwalls-4k-hd-wallpapers-backgrounds/com.techburner.freshwalls/</t>
  </si>
  <si>
    <t>Burner Media</t>
  </si>
  <si>
    <t>https://apkcombo.com/developer/Burner+Media/</t>
  </si>
  <si>
    <t>https://apkcombo.com/freshwalls-4k-hd-wallpapers-backgrounds/com.techburner.freshwalls/download/apk</t>
  </si>
  <si>
    <t>Godzilla vs Kong Wallpaper 4K 2021</t>
  </si>
  <si>
    <t>https://apkcombo.com/godzilla-vs-kong-wallpaper-4k-2021/com.venusdroid.kong.godzilla.wallpaperhd/</t>
  </si>
  <si>
    <t>Venusdroid</t>
  </si>
  <si>
    <t>https://apkcombo.com/developer/Venusdroid/</t>
  </si>
  <si>
    <t>https://apkcombo.com/godzilla-vs-kong-wallpaper-4k-2021/com.venusdroid.kong.godzilla.wallpaperhd/download/apk</t>
  </si>
  <si>
    <t>Survival Mods for Minecraft</t>
  </si>
  <si>
    <t>https://apkcombo.com/survival-mods-for-minecraft/joj.chayka.pyshunka/</t>
  </si>
  <si>
    <t>Kamenoleksa</t>
  </si>
  <si>
    <t>https://apkcombo.com/developer/Kamenoleksa/</t>
  </si>
  <si>
    <t>https://apkcombo.com/survival-mods-for-minecraft/joj.chayka.pyshunka/download/apk</t>
  </si>
  <si>
    <t>Splash - Wallpapers for Smartphone.</t>
  </si>
  <si>
    <t>https://apkcombo.com/splash-wallpapers-for-smartphone/com.splash.andronews/</t>
  </si>
  <si>
    <t>Andronews</t>
  </si>
  <si>
    <t>https://apkcombo.com/developer/Andronews/</t>
  </si>
  <si>
    <t>https://apkcombo.com/splash-wallpapers-for-smartphone/com.splash.andronews/download/apk</t>
  </si>
  <si>
    <t>Akimeji</t>
  </si>
  <si>
    <t>https://apkcombo.com/akimeji/com.redbox.shimeji.live.shimejilife/</t>
  </si>
  <si>
    <t>https://apkcombo.com/developer/Akimeji/</t>
  </si>
  <si>
    <t>https://apkcombo.com/akimeji/com.redbox.shimeji.live.shimejilife/download/apk</t>
  </si>
  <si>
    <t>Girly Wallpaper - Cute Wallpapers For Girls</t>
  </si>
  <si>
    <t>https://apkcombo.com/girly-wallpaper-cute-wallpapers-for-girls/com.girlywallpaper.wallpapers.cutewallpaper.offlinewallpaper.butterfly.unicorns.girls/</t>
  </si>
  <si>
    <t>OTM Games Studio</t>
  </si>
  <si>
    <t>https://apkcombo.com/developer/OTM+Games+Studio/</t>
  </si>
  <si>
    <t>https://apkcombo.com/girly-wallpaper-cute-wallpapers-for-girls/com.girlywallpaper.wallpapers.cutewallpaper.offlinewallpaper.butterfly.unicorns.girls/download/apk</t>
  </si>
  <si>
    <t>Edge Lighting</t>
  </si>
  <si>
    <t>https://apkcombo.com/edge-lighting/com.edgelighting.lightingcolors/</t>
  </si>
  <si>
    <t>https://apkcombo.com/edge-lighting/com.edgelighting.lightingcolors/download/apk</t>
  </si>
  <si>
    <t>Skin Naruto for MCPE</t>
  </si>
  <si>
    <t>https://apkcombo.com/skin-naruto-for-mcpe/com.leupon.minecraft.naruto/</t>
  </si>
  <si>
    <t>Leupon</t>
  </si>
  <si>
    <t>https://apkcombo.com/developer/Leupon/</t>
  </si>
  <si>
    <t>https://apkcombo.com/skin-naruto-for-mcpe/com.leupon.minecraft.naruto/download/apk</t>
  </si>
  <si>
    <t>Wallpapers Cute Gacha GL 4k</t>
  </si>
  <si>
    <t>https://apkcombo.com/wallpapers-cute-gacha-gl-4k/com.daffdroid.wallpapergacha/</t>
  </si>
  <si>
    <t>https://apkcombo.com/wallpapers-cute-gacha-gl-4k/com.daffdroid.wallpapergacha/download/apk</t>
  </si>
  <si>
    <t>FNaFVR Help Wanted Song Ringtones</t>
  </si>
  <si>
    <t>https://apkcombo.com/fnafvr-help-wanted-song-ringtones/com.berobaperwn.fnafvrhelpwantedsongringtones/</t>
  </si>
  <si>
    <t>musicstale</t>
  </si>
  <si>
    <t>https://apkcombo.com/developer/musicstale/</t>
  </si>
  <si>
    <t>https://apkcombo.com/fnafvr-help-wanted-song-ringtones/com.berobaperwn.fnafvrhelpwantedsongringtones/download/apk</t>
  </si>
  <si>
    <t>Sakura Floral Keyboard Theme</t>
  </si>
  <si>
    <t>https://apkcombo.com/sakura-floral-keyboard-theme/com.ikeyboard.theme.sakura.floral/</t>
  </si>
  <si>
    <t>https://apkcombo.com/sakura-floral-keyboard-theme/com.ikeyboard.theme.sakura.floral/download/apk</t>
  </si>
  <si>
    <t>Juicy Call Ultra</t>
  </si>
  <si>
    <t>https://apkcombo.com/juicy-call-ultra/com.juicyc.allultra/</t>
  </si>
  <si>
    <t>Aditya Swarnam</t>
  </si>
  <si>
    <t>https://apkcombo.com/developer/Aditya+Swarnam/</t>
  </si>
  <si>
    <t>https://apkcombo.com/juicy-call-ultra/com.juicyc.allultra/download/apk</t>
  </si>
  <si>
    <t>Preston Addon</t>
  </si>
  <si>
    <t>https://apkcombo.com/preston-addon/pres.ton.addzz44/</t>
  </si>
  <si>
    <t>https://apkcombo.com/preston-addon/pres.ton.addzz44/download/apk</t>
  </si>
  <si>
    <t>Gacha Life MOD for MCPE</t>
  </si>
  <si>
    <t>https://apkcombo.com/gacha-life-mod-for-mcpe/com.juanrox.modgacha.lifepackpe/</t>
  </si>
  <si>
    <t>https://apkcombo.com/gacha-life-mod-for-mcpe/com.juanrox.modgacha.lifepackpe/download/apk</t>
  </si>
  <si>
    <t>FNF Friday Night Wallpaper HD</t>
  </si>
  <si>
    <t>https://apkcombo.com/fnf-friday-night-wallpaper-hd/com.fourkei.fnffridaynightwallpapershd190721/</t>
  </si>
  <si>
    <t>Fourkei</t>
  </si>
  <si>
    <t>https://apkcombo.com/developer/Fourkei/</t>
  </si>
  <si>
    <t>https://apkcombo.com/fnf-friday-night-wallpaper-hd/com.fourkei.fnffridaynightwallpapershd190721/download/apk</t>
  </si>
  <si>
    <t>Computer Mod for Minecraft</t>
  </si>
  <si>
    <t>https://apkcombo.com/computer-mod-for-minecraft/mod.comp.uter/</t>
  </si>
  <si>
    <t>https://apkcombo.com/computer-mod-for-minecraft/mod.comp.uter/download/apk</t>
  </si>
  <si>
    <t>HOODIE C1 : ADESTON</t>
  </si>
  <si>
    <t>https://apkcombo.com/hoodie-c1-adeston/com.apposter.adestonhoodiec1/</t>
  </si>
  <si>
    <t>https://apkcombo.com/hoodie-c1-adeston/com.apposter.adestonhoodiec1/download/apk</t>
  </si>
  <si>
    <t>Underground Wallpapers - Sans, Frisk &amp; Asriel</t>
  </si>
  <si>
    <t>https://apkcombo.com/underground-wallpapers-sans-frisk-asriel/com.awesomewpapers.sans.frisk.asriel/</t>
  </si>
  <si>
    <t>Awesome Wallpapers App</t>
  </si>
  <si>
    <t>https://apkcombo.com/developer/Awesome+Wallpapers+App/</t>
  </si>
  <si>
    <t>https://apkcombo.com/underground-wallpapers-sans-frisk-asriel/com.awesomewpapers.sans.frisk.asriel/download/apk</t>
  </si>
  <si>
    <t>Halloween Skins For minecraft pe</t>
  </si>
  <si>
    <t>https://apkcombo.com/halloween-skins-for-minecraft-pe/com.skinhelloween.baono/</t>
  </si>
  <si>
    <t>Phen Cheng Ltd</t>
  </si>
  <si>
    <t>https://apkcombo.com/developer/Phen+Cheng+Ltd/</t>
  </si>
  <si>
    <t>https://apkcombo.com/halloween-skins-for-minecraft-pe/com.skinhelloween.baono/download/apk</t>
  </si>
  <si>
    <t>Pennywise Wallpapers</t>
  </si>
  <si>
    <t>https://apkcombo.com/pennywise-wallpapers/com.khafafa.pennywise/</t>
  </si>
  <si>
    <t>Khafafa APPS Developer</t>
  </si>
  <si>
    <t>https://apkcombo.com/developer/Khafafa+APPS+Developer/</t>
  </si>
  <si>
    <t>https://apkcombo.com/pennywise-wallpapers/com.khafafa.pennywise/download/apk</t>
  </si>
  <si>
    <t>Venom Skins And Mods</t>
  </si>
  <si>
    <t>https://apkcombo.com/venom-skins-and-mods/venom_mod.venom_skins.venom_craft.minecraft/</t>
  </si>
  <si>
    <t>Eito Dev studio</t>
  </si>
  <si>
    <t>https://apkcombo.com/developer/Eito+Dev+studio/</t>
  </si>
  <si>
    <t>https://apkcombo.com/venom-skins-and-mods/venom_mod.venom_skins.venom_craft.minecraft/download/apk</t>
  </si>
  <si>
    <t>Best HD Wallpapers and Backgrounds - Zee Wallpaper</t>
  </si>
  <si>
    <t>https://apkcombo.com/best-hd-wallpapers-and-backgrounds-zee-wallpaper/com.haseeb_nazar.zeewallpapers/</t>
  </si>
  <si>
    <t>Wallpaper hd</t>
  </si>
  <si>
    <t>https://apkcombo.com/developer/Wallpaper+hd/</t>
  </si>
  <si>
    <t>https://apkcombo.com/best-hd-wallpapers-and-backgrounds-zee-wallpaper/com.haseeb_nazar.zeewallpapers/download/apk</t>
  </si>
  <si>
    <t>https://apkcombo.com/halloween-wallpapers/com.andromo.dev623845.app670789/</t>
  </si>
  <si>
    <t>Vemow</t>
  </si>
  <si>
    <t>https://apkcombo.com/developer/Vemow/</t>
  </si>
  <si>
    <t>https://apkcombo.com/halloween-wallpapers/com.andromo.dev623845.app670789/download/apk</t>
  </si>
  <si>
    <t>Halloween Pumpkins Keyboard Background</t>
  </si>
  <si>
    <t>https://apkcombo.com/halloween-pumpkins-keyboard-background/com.ikeyboard.theme.halloween.pumpkins/</t>
  </si>
  <si>
    <t>https://apkcombo.com/halloween-pumpkins-keyboard-background/com.ikeyboard.theme.halloween.pumpkins/download/apk</t>
  </si>
  <si>
    <t>Daily Phone Wallpapers: 4K Amoled &amp; HD Backgrounds</t>
  </si>
  <si>
    <t>https://apkcombo.com/daily-phone-wallpapers-4k-amoled-hd-backgrounds/live.wallpapers.background/</t>
  </si>
  <si>
    <t>https://apkcombo.com/daily-phone-wallpapers-4k-amoled-hd-backgrounds/live.wallpapers.background/download/apk</t>
  </si>
  <si>
    <t>https://apkcombo.com/dark-mode/nightmode.theme.ig.sms.fb/</t>
  </si>
  <si>
    <t>https://apkcombo.com/dark-mode/nightmode.theme.ig.sms.fb/download/apk</t>
  </si>
  <si>
    <t>Superhero Mods for Minecraft</t>
  </si>
  <si>
    <t>https://apkcombo.com/superhero-mods-for-minecraft/joj.dablik.rukkylla/</t>
  </si>
  <si>
    <t>Meriem Ouarda T. Bouzar</t>
  </si>
  <si>
    <t>https://apkcombo.com/developer/Meriem+Ouarda+T.+Bouzar/</t>
  </si>
  <si>
    <t>https://apkcombo.com/superhero-mods-for-minecraft/joj.dablik.rukkylla/download/apk</t>
  </si>
  <si>
    <t>Halloween live wallpaper</t>
  </si>
  <si>
    <t>https://apkcombo.com/halloween-live-wallpaper/highquality.halloween.live.wallpaper/</t>
  </si>
  <si>
    <t>https://apkcombo.com/halloween-live-wallpaper/highquality.halloween.live.wallpaper/download/apk</t>
  </si>
  <si>
    <t>https://apkcombo.com/halloween-wallpaper/com.blackbirdwallpapers.halloweenwallpaper/</t>
  </si>
  <si>
    <t>https://apkcombo.com/halloween-wallpaper/com.blackbirdwallpapers.halloweenwallpaper/download/apk</t>
  </si>
  <si>
    <t>Demon Slayer Wallpaper HD - Kimetsu no Yaiba anime</t>
  </si>
  <si>
    <t>https://apkcombo.com/demon-slayer-wallpaper-hd-kimetsu-no-yaiba-anime/com.asuna.app.wallpaper.kimetsu/</t>
  </si>
  <si>
    <t>https://apkcombo.com/demon-slayer-wallpaper-hd-kimetsu-no-yaiba-anime/com.asuna.app.wallpaper.kimetsu/download/apk</t>
  </si>
  <si>
    <t>Hip Hop Skins for Minecraft</t>
  </si>
  <si>
    <t>https://apkcombo.com/hip-hop-skins-for-minecraft/com.kiienkoromaniuk.skins/</t>
  </si>
  <si>
    <t>Deividas Pocius</t>
  </si>
  <si>
    <t>https://apkcombo.com/developer/Deividas+Pocius/</t>
  </si>
  <si>
    <t>https://apkcombo.com/hip-hop-skins-for-minecraft/com.kiienkoromaniuk.skins/download/apk</t>
  </si>
  <si>
    <t>Wallpapers HD: Venom Black</t>
  </si>
  <si>
    <t>https://apkcombo.com/wallpapers-hd-venom-black/com.Palmier.venom/</t>
  </si>
  <si>
    <t>Palmier dev</t>
  </si>
  <si>
    <t>https://apkcombo.com/developer/Palmier+dev/</t>
  </si>
  <si>
    <t>https://apkcombo.com/wallpapers-hd-venom-black/com.Palmier.venom/download/apk</t>
  </si>
  <si>
    <t>Animatronic Mod for Minecraft</t>
  </si>
  <si>
    <t>https://apkcombo.com/animatronic-mod-for-minecraft/mod.animatronic.scarymod/</t>
  </si>
  <si>
    <t>https://apkcombo.com/animatronic-mod-for-minecraft/mod.animatronic.scarymod/download/apk</t>
  </si>
  <si>
    <t>Animals Mod for Minecraft</t>
  </si>
  <si>
    <t>https://apkcombo.com/animals-mod-for-minecraft/animals.mods.cutepet/</t>
  </si>
  <si>
    <t>https://apkcombo.com/animals-mod-for-minecraft/animals.mods.cutepet/download/apk</t>
  </si>
  <si>
    <t>Venom Wallpaper hd 4k</t>
  </si>
  <si>
    <t>https://apkcombo.com/venom-wallpaper-hd-4k/com.mobeasyapp.app1953938986/</t>
  </si>
  <si>
    <t>https://apkcombo.com/venom-wallpaper-hd-4k/com.mobeasyapp.app1953938986/download/apk</t>
  </si>
  <si>
    <t>ghost face wallpapers</t>
  </si>
  <si>
    <t>https://apkcombo.com/ghost-face-wallpapers/com.sickwallpapers.wallpaper.sghosrtface/</t>
  </si>
  <si>
    <t>https://apkcombo.com/ghost-face-wallpapers/com.sickwallpapers.wallpaper.sghosrtface/download/apk</t>
  </si>
  <si>
    <t>Ben 10 Addon for Minecraft PE</t>
  </si>
  <si>
    <t>https://apkcombo.com/ben-10-addon-for-minecraft-pe/mod.cartoon.ben10/</t>
  </si>
  <si>
    <t>https://apkcombo.com/ben-10-addon-for-minecraft-pe/mod.cartoon.ben10/download/apk</t>
  </si>
  <si>
    <t>Keyboard for iphone 12 pro max</t>
  </si>
  <si>
    <t>https://apkcombo.com/keyboard-for-iphone-12-pro-max/com.phonekeyboardpromax.keyboardforphone13promax/</t>
  </si>
  <si>
    <t>Stanger Video Chat &amp; Video Call</t>
  </si>
  <si>
    <t>https://apkcombo.com/developer/Stanger+Video+Chat+%26+Video+Call/</t>
  </si>
  <si>
    <t>https://apkcombo.com/keyboard-for-iphone-12-pro-max/com.phonekeyboardpromax.keyboardforphone13promax/download/apk</t>
  </si>
  <si>
    <t>Skin Halloween for MCPE</t>
  </si>
  <si>
    <t>https://apkcombo.com/skin-halloween-for-mcpe/com.leupon.minecraft.halloween/</t>
  </si>
  <si>
    <t>https://apkcombo.com/skin-halloween-for-mcpe/com.leupon.minecraft.halloween/download/apk</t>
  </si>
  <si>
    <t>Scary wallpapers HD 4K</t>
  </si>
  <si>
    <t>https://apkcombo.com/scary-wallpapers-hd-4k/com.HdWallpaper.scary.dark.wallpaper/</t>
  </si>
  <si>
    <t>https://apkcombo.com/scary-wallpapers-hd-4k/com.HdWallpaper.scary.dark.wallpaper/download/apk</t>
  </si>
  <si>
    <t>Police Sirens &amp; Sounds</t>
  </si>
  <si>
    <t>https://apkcombo.com/police-sirens-sounds/com.andromo.dev449071.app476909/</t>
  </si>
  <si>
    <t>https://apkcombo.com/police-sirens-sounds/com.andromo.dev449071.app476909/download/apk</t>
  </si>
  <si>
    <t>meme wallpapers</t>
  </si>
  <si>
    <t>https://apkcombo.com/meme-wallpapers/com.sickwallpapers.wallpapers.meme/</t>
  </si>
  <si>
    <t>https://apkcombo.com/meme-wallpapers/com.sickwallpapers.wallpapers.meme/download/apk</t>
  </si>
  <si>
    <t>Realistic Mod for Minecraft</t>
  </si>
  <si>
    <t>https://apkcombo.com/realistic-mod-for-minecraft/tyo.paroli.spaset/</t>
  </si>
  <si>
    <t>https://apkcombo.com/realistic-mod-for-minecraft/tyo.paroli.spaset/download/apk</t>
  </si>
  <si>
    <t>Village Maps for Minecraft</t>
  </si>
  <si>
    <t>https://apkcombo.com/village-maps-for-minecraft/map.village.coolmaps/</t>
  </si>
  <si>
    <t>https://apkcombo.com/village-maps-for-minecraft/map.village.coolmaps/download/apk</t>
  </si>
  <si>
    <t>Whale Moon Launcher Theme</t>
  </si>
  <si>
    <t>https://apkcombo.com/whale-moon-launcher-theme/sparx.theme.whale.moon.launcher/</t>
  </si>
  <si>
    <t>Sparx Entertainment</t>
  </si>
  <si>
    <t>https://apkcombo.com/developer/Sparx+Entertainment/</t>
  </si>
  <si>
    <t>https://apkcombo.com/whale-moon-launcher-theme/sparx.theme.whale.moon.launcher/download/apk</t>
  </si>
  <si>
    <t>Memoji Emojis Stickers</t>
  </si>
  <si>
    <t>https://apkcombo.com/memoji-emojis-stickers/com.tulisoft.stickers.memoji/</t>
  </si>
  <si>
    <t>TuliSoft Apps</t>
  </si>
  <si>
    <t>https://apkcombo.com/developer/TuliSoft+Apps/</t>
  </si>
  <si>
    <t>https://apkcombo.com/memoji-emojis-stickers/com.tulisoft.stickers.memoji/download/apk</t>
  </si>
  <si>
    <t>Black Venom Art Wallpapers Pro</t>
  </si>
  <si>
    <t>https://apkcombo.com/black-venom-art-wallpapers-pro/com.pys.marvelart.venomwallpaper/</t>
  </si>
  <si>
    <t>https://apkcombo.com/black-venom-art-wallpapers-pro/com.pys.marvelart.venomwallpaper/download/apk</t>
  </si>
  <si>
    <t>Mod for Minecraft RTX</t>
  </si>
  <si>
    <t>https://apkcombo.com/mod-for-minecraft-rtx/mod.rtxrtx.pepepe/</t>
  </si>
  <si>
    <t>Liudmila Chotko</t>
  </si>
  <si>
    <t>https://apkcombo.com/developer/Liudmila+Chotko/</t>
  </si>
  <si>
    <t>https://apkcombo.com/mod-for-minecraft-rtx/mod.rtxrtx.pepepe/download/apk</t>
  </si>
  <si>
    <t>Happy Halloween Stickers 2020</t>
  </si>
  <si>
    <t>https://apkcombo.com/happy-halloween-stickers-2020/ma.SokaApp.StHal/</t>
  </si>
  <si>
    <t>https://apkcombo.com/happy-halloween-stickers-2020/ma.SokaApp.StHal/download/apk</t>
  </si>
  <si>
    <t>Men Style Editor</t>
  </si>
  <si>
    <t>https://apkcombo.com/men-style-editor/com.anna.men_style_editor/</t>
  </si>
  <si>
    <t>Do Thi Ngoc Lan</t>
  </si>
  <si>
    <t>https://apkcombo.com/developer/Do+Thi+Ngoc+Lan/</t>
  </si>
  <si>
    <t>https://apkcombo.com/men-style-editor/com.anna.men_style_editor/download/apk</t>
  </si>
  <si>
    <t>https://apkcombo.com/themes/com.grffe.app/</t>
  </si>
  <si>
    <t>Salah.design</t>
  </si>
  <si>
    <t>https://apkcombo.com/developer/Salah.design/</t>
  </si>
  <si>
    <t>https://apkcombo.com/themes/com.grffe.app/download/apk</t>
  </si>
  <si>
    <t>Majestic Lion Keyboard Theme</t>
  </si>
  <si>
    <t>https://apkcombo.com/majestic-lion-keyboard-theme/com.ikeyboard.theme.majestic.lion/</t>
  </si>
  <si>
    <t>https://apkcombo.com/majestic-lion-keyboard-theme/com.ikeyboard.theme.majestic.lion/download/apk</t>
  </si>
  <si>
    <t>https://apkcombo.com/halloween-wallpaper/com.halloween.steinsapps.wallpaper/</t>
  </si>
  <si>
    <t>SteinsApps</t>
  </si>
  <si>
    <t>https://apkcombo.com/developer/SteinsApps/</t>
  </si>
  <si>
    <t>https://apkcombo.com/halloween-wallpaper/com.halloween.steinsapps.wallpaper/download/apk</t>
  </si>
  <si>
    <t>Mod for Minecraft Ender Dragon</t>
  </si>
  <si>
    <t>https://apkcombo.com/mod-for-minecraft-ender-dragon/draggon.enddd.mod/</t>
  </si>
  <si>
    <t>https://apkcombo.com/mod-for-minecraft-ender-dragon/draggon.enddd.mod/download/apk</t>
  </si>
  <si>
    <t>https://apkcombo.com/motivational-quotes/dailymotivation.quotes.quotesandstatus.picturequotes.textonphoto.motivationalquotes/</t>
  </si>
  <si>
    <t>Barcelona Apps</t>
  </si>
  <si>
    <t>https://apkcombo.com/developer/Barcelona+Apps/</t>
  </si>
  <si>
    <t>https://apkcombo.com/motivational-quotes/dailymotivation.quotes.quotesandstatus.picturequotes.textonphoto.motivationalquotes/download/apk</t>
  </si>
  <si>
    <t>Transparent Beach Keyboard Background</t>
  </si>
  <si>
    <t>https://apkcombo.com/transparent-beach-keyboard-background/com.ikeyboard.theme.transparent.beach/</t>
  </si>
  <si>
    <t>https://apkcombo.com/transparent-beach-keyboard-background/com.ikeyboard.theme.transparent.beach/download/apk</t>
  </si>
  <si>
    <t>Carnage Wallpapers Symbiote Collection</t>
  </si>
  <si>
    <t>https://apkcombo.com/carnage-wallpapers-symbiote-collection/com.wallzz.Carnage/</t>
  </si>
  <si>
    <t>https://apkcombo.com/carnage-wallpapers-symbiote-collection/com.wallzz.Carnage/download/apk</t>
  </si>
  <si>
    <t>Addons 2021</t>
  </si>
  <si>
    <t>https://apkcombo.com/addons-2021/best.pemc.addons/</t>
  </si>
  <si>
    <t>https://apkcombo.com/addons-2021/best.pemc.addons/download/apk</t>
  </si>
  <si>
    <t>Professional UI</t>
  </si>
  <si>
    <t>https://apkcombo.com/professional-ui/com.blacksystem.professionallauncher/</t>
  </si>
  <si>
    <t>Blacksystem</t>
  </si>
  <si>
    <t>https://apkcombo.com/developer/Blacksystem/</t>
  </si>
  <si>
    <t>https://apkcombo.com/professional-ui/com.blacksystem.professionallauncher/download/apk</t>
  </si>
  <si>
    <t>Battle Royale Chapter 2 Season 8</t>
  </si>
  <si>
    <t>https://apkcombo.com/battle-royale-chapter-2-season-8/com.batttlefortniitee.aapp201/</t>
  </si>
  <si>
    <t>MIOM</t>
  </si>
  <si>
    <t>https://apkcombo.com/developer/MIOM/</t>
  </si>
  <si>
    <t>https://apkcombo.com/battle-royale-chapter-2-season-8/com.batttlefortniitee.aapp201/download/apk</t>
  </si>
  <si>
    <t>Seasons Mod for Minecraft PE</t>
  </si>
  <si>
    <t>https://apkcombo.com/seasons-mod-for-minecraft-pe/seas.sons.mod/</t>
  </si>
  <si>
    <t>https://apkcombo.com/seasons-mod-for-minecraft-pe/seas.sons.mod/download/apk</t>
  </si>
  <si>
    <t>spider wallpaper man</t>
  </si>
  <si>
    <t>https://apkcombo.com/spider-wallpaper-man/com.spiderAR.wallpaperHD/</t>
  </si>
  <si>
    <t>Wallpaper Studios</t>
  </si>
  <si>
    <t>https://apkcombo.com/developer/Wallpaper+Studios/</t>
  </si>
  <si>
    <t>https://apkcombo.com/spider-wallpaper-man/com.spiderAR.wallpaperHD/download/apk</t>
  </si>
  <si>
    <t>Husk Skin for Minecraft</t>
  </si>
  <si>
    <t>https://apkcombo.com/husk-skin-for-minecraft/joj.kamandir.zyzylyka/</t>
  </si>
  <si>
    <t>https://apkcombo.com/husk-skin-for-minecraft/joj.kamandir.zyzylyka/download/apk</t>
  </si>
  <si>
    <t>Llibrary for Minecraft</t>
  </si>
  <si>
    <t>https://apkcombo.com/llibrary-for-minecraft/libr.rary.mod/</t>
  </si>
  <si>
    <t>https://apkcombo.com/llibrary-for-minecraft/libr.rary.mod/download/apk</t>
  </si>
  <si>
    <t>Halloween Pumpkin Keyboard Theme</t>
  </si>
  <si>
    <t>https://apkcombo.com/halloween-pumpkin-keyboard-theme/com.ikeyboard.theme.halloween.pumpkin/</t>
  </si>
  <si>
    <t>https://apkcombo.com/halloween-pumpkin-keyboard-theme/com.ikeyboard.theme.halloween.pumpkin/download/apk</t>
  </si>
  <si>
    <t>Halloween Live Wallpapers 4d Backgrounds App</t>
  </si>
  <si>
    <t>https://apkcombo.com/halloween-live-wallpapers-4d-backgrounds-app/com.halloweenringtoneslivewallpapers/</t>
  </si>
  <si>
    <t>Newwall Dev</t>
  </si>
  <si>
    <t>https://apkcombo.com/developer/Newwall+Dev/</t>
  </si>
  <si>
    <t>https://apkcombo.com/halloween-live-wallpapers-4d-backgrounds-app/com.halloweenringtoneslivewallpapers/download/apk</t>
  </si>
  <si>
    <t>Jason Voorhees Wallpapers hd</t>
  </si>
  <si>
    <t>https://apkcombo.com/jason-voorhees-wallpapers-hd/com.nahuelapps.JasonnVoorheeswallpapershd/</t>
  </si>
  <si>
    <t>Oswaldo apps</t>
  </si>
  <si>
    <t>https://apkcombo.com/developer/Oswaldo+apps/</t>
  </si>
  <si>
    <t>https://apkcombo.com/jason-voorhees-wallpapers-hd/com.nahuelapps.JasonnVoorheeswallpapershd/download/apk</t>
  </si>
  <si>
    <t>Halloween Costumes Photo Editor 🎃</t>
  </si>
  <si>
    <t>https://apkcombo.com/halloween-costumes-photo-editor/fundriod.halloweencostumes.photoeditor2019/</t>
  </si>
  <si>
    <t>Fundroid Mobile</t>
  </si>
  <si>
    <t>https://apkcombo.com/developer/Fundroid+Mobile/</t>
  </si>
  <si>
    <t>https://apkcombo.com/halloween-costumes-photo-editor/fundriod.halloweencostumes.photoeditor2019/download/apk</t>
  </si>
  <si>
    <t>Plants Mod for Minecraft PE</t>
  </si>
  <si>
    <t>https://apkcombo.com/plants-mod-for-minecraft-pe/best.plants.mod/</t>
  </si>
  <si>
    <t>https://apkcombo.com/plants-mod-for-minecraft-pe/best.plants.mod/download/apk</t>
  </si>
  <si>
    <t>Sabbath School Lesson 2021</t>
  </si>
  <si>
    <t>https://apkcombo.com/sabbath-school-lesson-2021/com.interactiveepiphanie.sabbathschoollessonsieexpo/</t>
  </si>
  <si>
    <t>Tools of Blessing</t>
  </si>
  <si>
    <t>https://apkcombo.com/developer/Tools+of+Blessing/</t>
  </si>
  <si>
    <t>https://apkcombo.com/sabbath-school-lesson-2021/com.interactiveepiphanie.sabbathschoollessonsieexpo/download/apk</t>
  </si>
  <si>
    <t>Widgets iOS 15 Color Widgets Personnaliser</t>
  </si>
  <si>
    <t>https://apkcombo.com/widgets-ios-15-color-widgets-personnaliser/com.widgetsphotocolors.colorwidgets/</t>
  </si>
  <si>
    <t>https://apkcombo.com/widgets-ios-15-color-widgets-personnaliser/com.widgetsphotocolors.colorwidgets/download/apk</t>
  </si>
  <si>
    <t>aesthetic halloween wallpaper</t>
  </si>
  <si>
    <t>https://apkcombo.com/aesthetic-halloween-wallpaper/com.prowallpapers.wallpapers.hallowen/</t>
  </si>
  <si>
    <t>https://apkcombo.com/aesthetic-halloween-wallpaper/com.prowallpapers.wallpapers.hallowen/download/apk</t>
  </si>
  <si>
    <t>Change Color Of Keypad</t>
  </si>
  <si>
    <t>https://apkcombo.com/change-color-of-keypad/com.jb.gokeyboard.theme.twchangecolorofkeypad/</t>
  </si>
  <si>
    <t>https://apkcombo.com/change-color-of-keypad/com.jb.gokeyboard.theme.twchangecolorofkeypad/download/apk</t>
  </si>
  <si>
    <t>cute anime wallpaper</t>
  </si>
  <si>
    <t>https://apkcombo.com/cute-anime-wallpaper/com.prowallpapers.wallpaperscuteanime/</t>
  </si>
  <si>
    <t>https://apkcombo.com/cute-anime-wallpaper/com.prowallpapers.wallpaperscuteanime/download/apk</t>
  </si>
  <si>
    <t>https://apkcombo.com/halloween-wallpaper/com.amaxlwps.halloweenwallpaper/</t>
  </si>
  <si>
    <t>https://apkcombo.com/halloween-wallpaper/com.amaxlwps.halloweenwallpaper/download/apk</t>
  </si>
  <si>
    <t>MCPE Sonic Skins</t>
  </si>
  <si>
    <t>https://apkcombo.com/mcpe-sonic-skins/com.mod.sonic.booom/</t>
  </si>
  <si>
    <t>Frederes</t>
  </si>
  <si>
    <t>https://apkcombo.com/developer/Frederes/</t>
  </si>
  <si>
    <t>https://apkcombo.com/mcpe-sonic-skins/com.mod.sonic.booom/download/apk</t>
  </si>
  <si>
    <t>Iris Hacker Launcher</t>
  </si>
  <si>
    <t>https://apkcombo.com/iris-hacker-launcher/com.iris.launcher.hacker/</t>
  </si>
  <si>
    <t>https://apkcombo.com/iris-hacker-launcher/com.iris.launcher.hacker/download/apk</t>
  </si>
  <si>
    <t>Sound Keyboard Theme</t>
  </si>
  <si>
    <t>https://apkcombo.com/sound-keyboard-theme/com.jb.gokeyboard.theme.twfreestarssoundskeyboard/</t>
  </si>
  <si>
    <t>https://apkcombo.com/sound-keyboard-theme/com.jb.gokeyboard.theme.twfreestarssoundskeyboard/download/apk</t>
  </si>
  <si>
    <t>Live Anime Wallpapers in HD, 4k and 8k (Unlimited)</t>
  </si>
  <si>
    <t>https://apkcombo.com/live-anime-wallpapers-in-hd-4k-and-8k-unlimited/com.doubletap.live.anime.wallpapers/</t>
  </si>
  <si>
    <t>Binatnapp Inc</t>
  </si>
  <si>
    <t>https://apkcombo.com/developer/Binatnapp+Inc/</t>
  </si>
  <si>
    <t>https://apkcombo.com/live-anime-wallpapers-in-hd-4k-and-8k-unlimited/com.doubletap.live.anime.wallpapers/download/apk</t>
  </si>
  <si>
    <t>Viking Skull Keyboard Theme</t>
  </si>
  <si>
    <t>https://apkcombo.com/viking-skull-keyboard-theme/com.ikeyboard.theme.viking.skull/</t>
  </si>
  <si>
    <t>https://apkcombo.com/viking-skull-keyboard-theme/com.ikeyboard.theme.viking.skull/download/apk</t>
  </si>
  <si>
    <t>HD Wallpaper-Luxury Beach</t>
  </si>
  <si>
    <t>https://apkcombo.com/hd-wallpaper-luxury-beach/net.hdwall.beachluxe/</t>
  </si>
  <si>
    <t>Studia nomer 1</t>
  </si>
  <si>
    <t>https://apkcombo.com/developer/Studia+nomer+1/</t>
  </si>
  <si>
    <t>https://apkcombo.com/hd-wallpaper-luxury-beach/net.hdwall.beachluxe/download/apk</t>
  </si>
  <si>
    <t>Nova Launcher Prime</t>
  </si>
  <si>
    <t>https://apkcombo.com/nova-launcher-prime/com.teslacoilsw.launcher.prime/</t>
  </si>
  <si>
    <t>https://apkcombo.comhttps://play.google.com/store/apps/details?id=com.teslacoilsw.launcher.prime</t>
  </si>
  <si>
    <t>DryllFit</t>
  </si>
  <si>
    <t>https://apkcombo.com/dryllfit/com.dryllapp.mobile/</t>
  </si>
  <si>
    <t>kimtula tech enterprise</t>
  </si>
  <si>
    <t>https://apkcombo.com/developer/kimtula+tech+enterprise/</t>
  </si>
  <si>
    <t>https://apkcombo.com/dryllfit/com.dryllapp.mobile/download/apk</t>
  </si>
  <si>
    <t>Watch Face -WatchMaker Premium for Android Wear OS</t>
  </si>
  <si>
    <t>https://apkcombo.com/watch-face-watchmaker-premium-for-android-wear-os/slide.watchFrenzy.premium/</t>
  </si>
  <si>
    <t>https://apkcombo.comhttps://play.google.com/store/apps/details?id=slide.watchFrenzy.premium</t>
  </si>
  <si>
    <t>OPixels - photo editor of comic art &amp; face aging</t>
  </si>
  <si>
    <t>https://apkcombo.com/opixels-photo-editor-of-comic-art-face-aging/com.hd.wallpaper.backgrounds/</t>
  </si>
  <si>
    <t>MISSU LIMITED</t>
  </si>
  <si>
    <t>https://apkcombo.com/developer/MISSU+LIMITED/</t>
  </si>
  <si>
    <t>https://apkcombo.com/opixels-photo-editor-of-comic-art-face-aging/com.hd.wallpaper.backgrounds/download/apk</t>
  </si>
  <si>
    <t>Sphere - Live Wallpapers</t>
  </si>
  <si>
    <t>https://apkcombo.com/sphere-live-wallpapers/com.retrytech.sphere/</t>
  </si>
  <si>
    <t>Corey Barbie</t>
  </si>
  <si>
    <t>https://apkcombo.com/developer/Corey+Barbie/</t>
  </si>
  <si>
    <t>https://apkcombo.com/sphere-live-wallpapers/com.retrytech.sphere/download/apk</t>
  </si>
  <si>
    <t>✦ TREK ✦ Total Interface</t>
  </si>
  <si>
    <t>https://apkcombo.com/trek-total-interface/com.nstenterprises.tltheme.lcars/</t>
  </si>
  <si>
    <t>https://apkcombo.comhttps://play.google.com/store/apps/details?id=com.nstenterprises.tltheme.lcars</t>
  </si>
  <si>
    <t>Dog Addons for Minecraft</t>
  </si>
  <si>
    <t>https://apkcombo.com/dog-addons-for-minecraft/dog.pepe.addons/</t>
  </si>
  <si>
    <t>https://apkcombo.com/dog-addons-for-minecraft/dog.pepe.addons/download/apk</t>
  </si>
  <si>
    <t>Black Pie - Icon Pack</t>
  </si>
  <si>
    <t>https://apkcombo.com/black-pie-icon-pack/com.fldesign.black.pie.iconpack/</t>
  </si>
  <si>
    <t>FL Design</t>
  </si>
  <si>
    <t>https://apkcombo.com/developer/FL+Design/</t>
  </si>
  <si>
    <t>https://apkcombo.comhttps://play.google.com/store/apps/details?id=com.fldesign.black.pie.iconpack</t>
  </si>
  <si>
    <t>Fake GPS Joystick &amp; Routes Go</t>
  </si>
  <si>
    <t>https://apkcombo.com/fake-gps-joystick-routes-go/com.incorporateapps.fakegps_route/</t>
  </si>
  <si>
    <t>https://apkcombo.comhttps://play.google.com/store/apps/details?id=com.incorporateapps.fakegps_route</t>
  </si>
  <si>
    <t>Watch Face - Minimal &amp; Elegant for Android Wear OS</t>
  </si>
  <si>
    <t>https://apkcombo.com/watch-face-minimal-elegant-for-android-wear-os/com.stmp.minimalface/</t>
  </si>
  <si>
    <t>Studio eXtreme</t>
  </si>
  <si>
    <t>https://apkcombo.com/developer/Studio+eXtreme/</t>
  </si>
  <si>
    <t>https://apkcombo.comhttps://play.google.com/store/apps/details?id=com.stmp.minimalface</t>
  </si>
  <si>
    <t>Earth &amp; Moon in HD Gyro 3D PRO Parallax Wallpaper</t>
  </si>
  <si>
    <t>https://apkcombo.com/earth-moon-in-hd-gyro-3d-pro-parallax-wallpaper/com.afkettler.pro.earth/</t>
  </si>
  <si>
    <t>CodeKonditor</t>
  </si>
  <si>
    <t>https://apkcombo.com/developer/CodeKonditor/</t>
  </si>
  <si>
    <t>https://apkcombo.comhttps://play.google.com/store/apps/details?id=com.afkettler.pro.earth</t>
  </si>
  <si>
    <t>https://apkcombo.com/dragon-addons-for-minecraft/dragon.addon.mcmc/</t>
  </si>
  <si>
    <t>https://apkcombo.com/dragon-addons-for-minecraft/dragon.addon.mcmc/download/apk</t>
  </si>
  <si>
    <t>Watch Face Designer - Pujie Black - Wear OS</t>
  </si>
  <si>
    <t>https://apkcombo.com/watch-face-designer-pujie-black-wear-os/com.pujie.wristwear.pujieblack/</t>
  </si>
  <si>
    <t>Pujie</t>
  </si>
  <si>
    <t>https://apkcombo.com/developer/Pujie/</t>
  </si>
  <si>
    <t>https://apkcombo.comhttps://play.google.com/store/apps/details?id=com.pujie.wristwear.pujieblack</t>
  </si>
  <si>
    <t>LineX Icon Pack</t>
  </si>
  <si>
    <t>https://apkcombo.com/linex-icon-pack/com.jndapp.line.x.iconpack/</t>
  </si>
  <si>
    <t>https://apkcombo.comhttps://play.google.com/store/apps/details?id=com.jndapp.line.x.iconpack</t>
  </si>
  <si>
    <t>PTS Shortcuts</t>
  </si>
  <si>
    <t>https://apkcombo.com/pts-shortcuts/com.richard_myatt.pts_shortcuts/</t>
  </si>
  <si>
    <t>suckuza</t>
  </si>
  <si>
    <t>https://apkcombo.com/developer/suckuza/</t>
  </si>
  <si>
    <t>https://apkcombo.com/pts-shortcuts/com.richard_myatt.pts_shortcuts/download/apk</t>
  </si>
  <si>
    <t>Outline Icons - Icon Pack</t>
  </si>
  <si>
    <t>https://apkcombo.com/outline-icons-icon-pack/uk.co.randomvector.outline/</t>
  </si>
  <si>
    <t>RandomVector</t>
  </si>
  <si>
    <t>https://apkcombo.com/developer/RandomVector/</t>
  </si>
  <si>
    <t>https://apkcombo.comhttps://play.google.com/store/apps/details?id=uk.co.randomvector.outline</t>
  </si>
  <si>
    <t>Biomes O Plenty Mod</t>
  </si>
  <si>
    <t>https://apkcombo.com/biomes-o-plenty-mod/biomes.mod.plenty/</t>
  </si>
  <si>
    <t>https://apkcombo.com/biomes-o-plenty-mod/biomes.mod.plenty/download/apk</t>
  </si>
  <si>
    <t>impcat</t>
  </si>
  <si>
    <t>https://apkcombo.com/impcat/com.DesignBench.impcat/</t>
  </si>
  <si>
    <t>Design Bench – Immersive Agency</t>
  </si>
  <si>
    <t>https://apkcombo.com/developer/Design+Bench+%E2%80%93+Immersive+Agency/</t>
  </si>
  <si>
    <t>https://apkcombo.comhttps://play.google.com/store/apps/details?id=com.DesignBench.impcat</t>
  </si>
  <si>
    <t>Crayon Icon Pack</t>
  </si>
  <si>
    <t>https://apkcombo.com/crayon-icon-pack/com.jndapp.cartoon.crayon.iconpack/</t>
  </si>
  <si>
    <t>https://apkcombo.comhttps://play.google.com/store/apps/details?id=com.jndapp.cartoon.crayon.iconpack</t>
  </si>
  <si>
    <t>Darko - Icon Pack</t>
  </si>
  <si>
    <t>https://apkcombo.com/darko-icon-pack/com.darkopd.iconpack/</t>
  </si>
  <si>
    <t>PhunktasticDesigns</t>
  </si>
  <si>
    <t>https://apkcombo.com/developer/PhunktasticDesigns/</t>
  </si>
  <si>
    <t>https://apkcombo.comhttps://play.google.com/store/apps/details?id=com.darkopd.iconpack</t>
  </si>
  <si>
    <t>Background of Nature</t>
  </si>
  <si>
    <t>https://apkcombo.com/background-of-nature/com.nature.super_wallpapers/</t>
  </si>
  <si>
    <t>Rosetta Williams</t>
  </si>
  <si>
    <t>https://apkcombo.com/developer/Rosetta+Williams/</t>
  </si>
  <si>
    <t>https://apkcombo.com/background-of-nature/com.nature.super_wallpapers/download/apk</t>
  </si>
  <si>
    <t>Total Launcher Key</t>
  </si>
  <si>
    <t>https://apkcombo.com/total-launcher-key/com.ss.launcher2.key/</t>
  </si>
  <si>
    <t>https://apkcombo.comhttps://play.google.com/store/apps/details?id=com.ss.launcher2.key</t>
  </si>
  <si>
    <t>BGN Launcher</t>
  </si>
  <si>
    <t>https://apkcombo.com/bgn-launcher/mobi.bgn.launcher/</t>
  </si>
  <si>
    <t>https://apkcombo.com/bgn-launcher/mobi.bgn.launcher/download/apk</t>
  </si>
  <si>
    <t>Lines Pro - Icon Pack</t>
  </si>
  <si>
    <t>https://apkcombo.com/lines-pro-icon-pack/com.natewren.lines/</t>
  </si>
  <si>
    <t>https://apkcombo.comhttps://play.google.com/store/apps/details?id=com.natewren.lines</t>
  </si>
  <si>
    <t>Get Real Followers&amp;Like for instagram by Profile</t>
  </si>
  <si>
    <t>https://apkcombo.com/get-real-followers-like-for-instagram-by-profile/instassk.ins.board/</t>
  </si>
  <si>
    <t>bartonsherry</t>
  </si>
  <si>
    <t>https://apkcombo.com/developer/bartonsherry/</t>
  </si>
  <si>
    <t>https://apkcombo.com/get-real-followers-like-for-instagram-by-profile/instassk.ins.board/download/apk</t>
  </si>
  <si>
    <t>Rotation Control Pro</t>
  </si>
  <si>
    <t>https://apkcombo.com/rotation-control-pro/jp.snowlife01.android.rotationcontrolpro/</t>
  </si>
  <si>
    <t>https://apkcombo.comhttps://play.google.com/store/apps/details?id=jp.snowlife01.android.rotationcontrolpro</t>
  </si>
  <si>
    <t>ATV Launcher Pro</t>
  </si>
  <si>
    <t>https://apkcombo.com/atv-launcher-pro/ca.dstudio.atvlauncher.pro/</t>
  </si>
  <si>
    <t>https://apkcombo.comhttps://play.google.com/store/apps/details?id=ca.dstudio.atvlauncher.pro</t>
  </si>
  <si>
    <t>Insect identification: Bug identifier - Bug finder</t>
  </si>
  <si>
    <t>https://apkcombo.com/insect-identification-bug-identifier-bug-finder/com.apus.develop.insectidentify/</t>
  </si>
  <si>
    <t>https://apkcombo.com/insect-identification-bug-identifier-bug-finder/com.apus.develop.insectidentify/download/apk</t>
  </si>
  <si>
    <t>PixBit - Pixel Icon Pack</t>
  </si>
  <si>
    <t>https://apkcombo.com/pixbit-pixel-icon-pack/pixbit.prime/</t>
  </si>
  <si>
    <t>vukashin</t>
  </si>
  <si>
    <t>https://apkcombo.com/developer/vukashin/</t>
  </si>
  <si>
    <t>https://apkcombo.comhttps://play.google.com/store/apps/details?id=pixbit.prime</t>
  </si>
  <si>
    <t>✦ TREK ✦ Total Interface (Large)</t>
  </si>
  <si>
    <t>https://apkcombo.com/trek-total-interface-large/com.nstenterprises.tltheme.lcars2/</t>
  </si>
  <si>
    <t>https://apkcombo.comhttps://play.google.com/store/apps/details?id=com.nstenterprises.tltheme.lcars2</t>
  </si>
  <si>
    <t>WatchMaker Live Wallpaper</t>
  </si>
  <si>
    <t>https://apkcombo.com/watchmaker-live-wallpaper/slide.watchFrenzy.lwp/</t>
  </si>
  <si>
    <t>https://apkcombo.comhttps://play.google.com/store/apps/details?id=slide.watchFrenzy.lwp</t>
  </si>
  <si>
    <t>GlowLine Icon Pack</t>
  </si>
  <si>
    <t>https://apkcombo.com/glowline-icon-pack/com.alphaone.glowline.iconpack/</t>
  </si>
  <si>
    <t>AlphaOne</t>
  </si>
  <si>
    <t>https://apkcombo.com/developer/AlphaOne/</t>
  </si>
  <si>
    <t>https://apkcombo.comhttps://play.google.com/store/apps/details?id=com.alphaone.glowline.iconpack</t>
  </si>
  <si>
    <t>Beautiful Widgets Pro</t>
  </si>
  <si>
    <t>https://apkcombo.com/beautiful-widgets-pro/com.levelup.beautifulwidgets/</t>
  </si>
  <si>
    <t>https://apkcombo.comhttps://play.google.com/store/apps/details?id=com.levelup.beautifulwidgets</t>
  </si>
  <si>
    <t>Live Wallpapers &amp; Backgrounds 💎 WALLOOP™ PRIME</t>
  </si>
  <si>
    <t>https://apkcombo.com/live-wallpapers-backgrounds-walloop-prime/com.luzapplications.alessio.wallooppro/</t>
  </si>
  <si>
    <t>https://apkcombo.comhttps://play.google.com/store/apps/details?id=com.luzapplications.alessio.wallooppro</t>
  </si>
  <si>
    <t>Rainpaper</t>
  </si>
  <si>
    <t>https://apkcombo.com/rainpaper/org.oftn.rainpaper/</t>
  </si>
  <si>
    <t>OFTN Inc.</t>
  </si>
  <si>
    <t>https://apkcombo.com/developer/OFTN+Inc./</t>
  </si>
  <si>
    <t>https://apkcombo.comhttps://play.google.com/store/apps/details?id=org.oftn.rainpaper</t>
  </si>
  <si>
    <t>Sideload Channel Launcher 3 for TV for Reddit</t>
  </si>
  <si>
    <t>https://apkcombo.com/sideload-channel-launcher-3-for-tv-for-reddit/dxidev.sideloadchannel3/</t>
  </si>
  <si>
    <t>DXIdev</t>
  </si>
  <si>
    <t>https://apkcombo.com/developer/DXIdev/</t>
  </si>
  <si>
    <t>https://apkcombo.comhttps://play.google.com/store/apps/details?id=dxidev.sideloadchannel3</t>
  </si>
  <si>
    <t>Camouflage Doors for Minecraft PE</t>
  </si>
  <si>
    <t>https://apkcombo.com/camouflage-doors-for-minecraft-pe/camou.flage.doors/</t>
  </si>
  <si>
    <t>https://apkcombo.com/camouflage-doors-for-minecraft-pe/camou.flage.doors/download/apk</t>
  </si>
  <si>
    <t>UltraPix - S21, S20 Punch Hole Cutout Wallpapers</t>
  </si>
  <si>
    <t>https://apkcombo.com/ultrapix-s21-s20-punch-hole-cutout-wallpapers/com.wallpaper.ultrapix/</t>
  </si>
  <si>
    <t>https://apkcombo.com/ultrapix-s21-s20-punch-hole-cutout-wallpapers/com.wallpaper.ultrapix/download/apk</t>
  </si>
  <si>
    <t>gvs keyb</t>
  </si>
  <si>
    <t>https://apkcombo.com/gvs-keyb/com.wgvskeyb_12597578/</t>
  </si>
  <si>
    <t>Green Valley GPS</t>
  </si>
  <si>
    <t>https://apkcombo.com/developer/Green+Valley+GPS/</t>
  </si>
  <si>
    <t>https://apkcombo.comhttps://play.google.com/store/apps/details?id=com.wgvskeyb_12597578</t>
  </si>
  <si>
    <t>Sheer KWGT</t>
  </si>
  <si>
    <t>https://apkcombo.com/sheer-kwgt/sheerkwgt.kustom.pack/</t>
  </si>
  <si>
    <t>SPW</t>
  </si>
  <si>
    <t>https://apkcombo.com/developer/SPW/</t>
  </si>
  <si>
    <t>https://apkcombo.comhttps://play.google.com/store/apps/details?id=sheerkwgt.kustom.pack</t>
  </si>
  <si>
    <t>Novus WatchFace</t>
  </si>
  <si>
    <t>https://apkcombo.com/novus-watchface/watch.richface.androidwear.novus/</t>
  </si>
  <si>
    <t>https://apkcombo.com/novus-watchface/watch.richface.androidwear.novus/download/apk</t>
  </si>
  <si>
    <t>Venom Watch Face &amp; Clock Widget</t>
  </si>
  <si>
    <t>https://apkcombo.com/venom-watch-face-clock-widget/fr.thema.wear.watch.venom/</t>
  </si>
  <si>
    <t>https://apkcombo.com/venom-watch-face-clock-widget/fr.thema.wear.watch.venom/download/apk</t>
  </si>
  <si>
    <t>CMM Launcher Pro</t>
  </si>
  <si>
    <t>https://apkcombo.com/cmm-launcher-pro/com.launcher.smart.android.pro/</t>
  </si>
  <si>
    <t>https://apkcombo.comhttps://play.google.com/store/apps/details?id=com.launcher.smart.android.pro</t>
  </si>
  <si>
    <t>Halloween Watch Face</t>
  </si>
  <si>
    <t>https://apkcombo.com/halloween-watch-face/fr.thema.wear.watch.halloween/</t>
  </si>
  <si>
    <t>https://apkcombo.comhttps://play.google.com/store/apps/details?id=fr.thema.wear.watch.halloween</t>
  </si>
  <si>
    <t>Supreme Icon Pack</t>
  </si>
  <si>
    <t>https://apkcombo.com/supreme-icon-pack/supreme.icon.pack.ddt/</t>
  </si>
  <si>
    <t>https://apkcombo.comhttps://play.google.com/store/apps/details?id=supreme.icon.pack.ddt</t>
  </si>
  <si>
    <t>Square Home Key - Launcher: Windows style</t>
  </si>
  <si>
    <t>https://apkcombo.com/square-home-key-launcher-windows-style/com.ss.squarehome.key/</t>
  </si>
  <si>
    <t>https://apkcombo.comhttps://play.google.com/store/apps/details?id=com.ss.squarehome.key</t>
  </si>
  <si>
    <t>Furniture Mod for Minecraft PE - Furnicraft Addons</t>
  </si>
  <si>
    <t>https://apkcombo.com/furniture-mod-for-minecraft-pe-furnicraft-addons/com.furniture.mod.addons.mcpe/</t>
  </si>
  <si>
    <t>https://apkcombo.com/furniture-mod-for-minecraft-pe-furnicraft-addons/com.furniture.mod.addons.mcpe/download/apk</t>
  </si>
  <si>
    <t>Galaxy Glow HD Watch Face</t>
  </si>
  <si>
    <t>https://apkcombo.com/galaxy-glow-hd-watch-face-widget-live-wallpaper/com.denite.watchface.galaxyglow/</t>
  </si>
  <si>
    <t>https://apkcombo.com/galaxy-glow-hd-watch-face/com.denite.watchface.galaxyglow/download/apk</t>
  </si>
  <si>
    <t>Launcher 10</t>
  </si>
  <si>
    <t>https://apkcombo.com/launcher-10/com.nfwebdev.launcher10/</t>
  </si>
  <si>
    <t>nfwebdev</t>
  </si>
  <si>
    <t>https://apkcombo.com/developer/nfwebdev/</t>
  </si>
  <si>
    <t>https://apkcombo.com/launcher-10/com.nfwebdev.launcher10/download/apk</t>
  </si>
  <si>
    <t>LED Blinker Notifications Pro -AoD-Manage lights</t>
  </si>
  <si>
    <t>https://apkcombo.com/led-blinker-notifications-pro-aod-manage-lights/com.ledblinker.pro/</t>
  </si>
  <si>
    <t>Mario Ostwald</t>
  </si>
  <si>
    <t>https://apkcombo.com/developer/Mario+Ostwald/</t>
  </si>
  <si>
    <t>https://apkcombo.comhttps://play.google.com/store/apps/details?id=com.ledblinker.pro</t>
  </si>
  <si>
    <t>Comics Icon Pack</t>
  </si>
  <si>
    <t>https://apkcombo.com/comics-icon-pack/com.creativepixels.comics.iconpack.app/</t>
  </si>
  <si>
    <t>Creativepixels</t>
  </si>
  <si>
    <t>https://apkcombo.com/developer/Creativepixels/</t>
  </si>
  <si>
    <t>https://apkcombo.comhttps://play.google.com/store/apps/details?id=com.creativepixels.comics.iconpack.app</t>
  </si>
  <si>
    <t>Minimalist launcher for focus | Before Launcher</t>
  </si>
  <si>
    <t>https://apkcombo.com/minimalist-launcher-for-focus-before-launcher/com.beforesoft.launcher/</t>
  </si>
  <si>
    <t>Before Labs LLC</t>
  </si>
  <si>
    <t>https://apkcombo.com/developer/Before+Labs+LLC/</t>
  </si>
  <si>
    <t>https://apkcombo.com/minimalist-launcher-for-focus-before-launcher/com.beforesoft.launcher/download/apk</t>
  </si>
  <si>
    <t>#Hex Plugin - RUNAWAY D/N for Samsung OneUi</t>
  </si>
  <si>
    <t>https://apkcombo.com/hex-plugin-runaway-d-n-for-samsung-oneui/project.vivid.ui.plugin.runway/</t>
  </si>
  <si>
    <t>Naya aurora</t>
  </si>
  <si>
    <t>https://apkcombo.com/developer/Naya+aurora/</t>
  </si>
  <si>
    <t>https://apkcombo.comhttps://play.google.com/store/apps/details?id=project.vivid.ui.plugin.runway</t>
  </si>
  <si>
    <t>Evander Watch Face</t>
  </si>
  <si>
    <t>https://apkcombo.com/evander-watch-face/watch.richface.androidwear.evander/</t>
  </si>
  <si>
    <t>https://apkcombo.com/evander-watch-face/watch.richface.androidwear.evander/download/apk</t>
  </si>
  <si>
    <t>Lucky Block Addon</t>
  </si>
  <si>
    <t>https://apkcombo.com/lucky-block-addon/luck.yybl.ockmn123/</t>
  </si>
  <si>
    <t>https://apkcombo.com/lucky-block-addon/luck.yybl.ockmn123/download/apk</t>
  </si>
  <si>
    <t>Elega KWGT</t>
  </si>
  <si>
    <t>https://apkcombo.com/elega-kwgt/com.playtiveapps.elega/</t>
  </si>
  <si>
    <t>KushJain</t>
  </si>
  <si>
    <t>https://apkcombo.com/developer/KushJain/</t>
  </si>
  <si>
    <t>https://apkcombo.comhttps://play.google.com/store/apps/details?id=com.playtiveapps.elega</t>
  </si>
  <si>
    <t>Mod for Minecraft Lamborghini</t>
  </si>
  <si>
    <t>https://apkcombo.com/mod-for-minecraft-lamborghini/car.bbm.spee43pb/</t>
  </si>
  <si>
    <t>https://apkcombo.com/mod-for-minecraft-lamborghini/car.bbm.spee43pb/download/apk</t>
  </si>
  <si>
    <t>✦ TREK ✦ Launcher</t>
  </si>
  <si>
    <t>https://apkcombo.com/trek-launcher/nstenterprises.star.trek.multilauncher/</t>
  </si>
  <si>
    <t>https://apkcombo.comhttps://play.google.com/store/apps/details?id=nstenterprises.star.trek.multilauncher</t>
  </si>
  <si>
    <t>3D Parallax Background - 4D HD Live Wallpapers 4K</t>
  </si>
  <si>
    <t>https://apkcombo.com/3d-parallax-background-4d-hd-live-wallpapers-4k/com.vinwap.parallaxwallpaper/</t>
  </si>
  <si>
    <t>https://apkcombo.comhttps://play.google.com/store/apps/details?id=com.vinwap.parallaxwallpaper</t>
  </si>
  <si>
    <t>Shadow KWGT</t>
  </si>
  <si>
    <t>https://apkcombo.com/shadow-kwgt/shadowkwgt.kustom.pack/</t>
  </si>
  <si>
    <t>Eduardo B5to</t>
  </si>
  <si>
    <t>https://apkcombo.com/developer/Eduardo+B5to/</t>
  </si>
  <si>
    <t>https://apkcombo.comhttps://play.google.com/store/apps/details?id=shadowkwgt.kustom.pack</t>
  </si>
  <si>
    <t>Sky Factory 4 Mod for Minecraft PE</t>
  </si>
  <si>
    <t>https://apkcombo.com/sky-factory-4-mod-for-minecraft-pe/mod.factory.sky/</t>
  </si>
  <si>
    <t>https://apkcombo.com/sky-factory-4-mod-for-minecraft-pe/mod.factory.sky/download/apk</t>
  </si>
  <si>
    <t>Apex Launcher Pro</t>
  </si>
  <si>
    <t>https://apkcombo.com/apex-launcher-pro/com.anddoes.launcher.pro/</t>
  </si>
  <si>
    <t>https://apkcombo.comhttps://play.google.com/store/apps/details?id=com.anddoes.launcher.pro</t>
  </si>
  <si>
    <t>Ghost IconPack</t>
  </si>
  <si>
    <t>https://apkcombo.com/ghost-iconpack/com.jndapp.ghost.glyph.iconpack/</t>
  </si>
  <si>
    <t>https://apkcombo.comhttps://play.google.com/store/apps/details?id=com.jndapp.ghost.glyph.iconpack</t>
  </si>
  <si>
    <t>Camo Dark Icon Pack</t>
  </si>
  <si>
    <t>https://apkcombo.com/camo-dark-icon-pack/com.creativepixels.camodark.iconpack.app/</t>
  </si>
  <si>
    <t>https://apkcombo.comhttps://play.google.com/store/apps/details?id=com.creativepixels.camodark.iconpack.app</t>
  </si>
  <si>
    <t>Pumpkin Party Live Wallpaper</t>
  </si>
  <si>
    <t>https://apkcombo.com/pumpkin-party-live-wallpaper/com.apofiss.pumpkinparty/</t>
  </si>
  <si>
    <t>apofiss</t>
  </si>
  <si>
    <t>https://apkcombo.com/developer/apofiss/</t>
  </si>
  <si>
    <t>https://apkcombo.comhttps://play.google.com/store/apps/details?id=com.apofiss.pumpkinparty</t>
  </si>
  <si>
    <t>Maid Skins for Minecraft</t>
  </si>
  <si>
    <t>https://apkcombo.com/maid-skins-for-minecraft/lol.hfbncdshfd.fhfbdfsdr/</t>
  </si>
  <si>
    <t>constructhe der rself</t>
  </si>
  <si>
    <t>https://apkcombo.com/developer/constructhe+der+rself/</t>
  </si>
  <si>
    <t>https://apkcombo.com/maid-skins-for-minecraft/lol.hfbncdshfd.fhfbdfsdr/download/apk</t>
  </si>
  <si>
    <t>Wallpapers for Me</t>
  </si>
  <si>
    <t>https://apkcombo.com/wallpapers-for-me/com.apalon.wallpapers/</t>
  </si>
  <si>
    <t>https://apkcombo.com/wallpapers-for-me/com.apalon.wallpapers/download/apk</t>
  </si>
  <si>
    <t>Watch Face Creator (For Samsung Watch)</t>
  </si>
  <si>
    <t>https://apkcombo.com/watch-face-creator-for-samsung-watch/webappvn.com.photowatch/</t>
  </si>
  <si>
    <t>webappvn</t>
  </si>
  <si>
    <t>https://apkcombo.com/developer/webappvn/</t>
  </si>
  <si>
    <t>https://apkcombo.comhttps://play.google.com/store/apps/details?id=webappvn.com.photowatch</t>
  </si>
  <si>
    <t>Ex Formulas</t>
  </si>
  <si>
    <t>https://apkcombo.com/ex-formulas/com.andrew_thomas.ex_formulas/</t>
  </si>
  <si>
    <t>Zen TM</t>
  </si>
  <si>
    <t>https://apkcombo.com/developer/Zen+TM/</t>
  </si>
  <si>
    <t>https://apkcombo.com/ex-formulas/com.andrew_thomas.ex_formulas/download/apk</t>
  </si>
  <si>
    <t>AWF Sporty Analog - watch face</t>
  </si>
  <si>
    <t>https://apkcombo.com/awf-sporty-analog-watch-face/com.watchfacestudio.awfsportyanalog/</t>
  </si>
  <si>
    <t>https://apkcombo.comhttps://play.google.com/store/apps/details?id=com.watchfacestudio.awfsportyanalog</t>
  </si>
  <si>
    <t>Chocolate KWGT</t>
  </si>
  <si>
    <t>https://apkcombo.com/chocolate-kwgt/chocolatekwgt.kustom.pack/</t>
  </si>
  <si>
    <t>RajArya™</t>
  </si>
  <si>
    <t>https://apkcombo.com/developer/RajArya%E2%84%A2/</t>
  </si>
  <si>
    <t>https://apkcombo.comhttps://play.google.com/store/apps/details?id=chocolatekwgt.kustom.pack</t>
  </si>
  <si>
    <t>LuX IconPack</t>
  </si>
  <si>
    <t>https://apkcombo.com/lux-iconpack/com.jndapp.lux.iconpack/</t>
  </si>
  <si>
    <t>https://apkcombo.comhttps://play.google.com/store/apps/details?id=com.jndapp.lux.iconpack</t>
  </si>
  <si>
    <t>Wave Live Wallpaper</t>
  </si>
  <si>
    <t>https://apkcombo.com/wave-live-wallpaper/wave.paperworld.wallpaper/</t>
  </si>
  <si>
    <t>Paper World Creation</t>
  </si>
  <si>
    <t>https://apkcombo.com/developer/Paper+World+Creation/</t>
  </si>
  <si>
    <t>https://apkcombo.comhttps://play.google.com/store/apps/details?id=wave.paperworld.wallpaper</t>
  </si>
  <si>
    <t>Pip-Boy Watchface [+Bonus]</t>
  </si>
  <si>
    <t>https://apkcombo.com/pip-boy-watchface-bonus/minar.wmwatch.pipboy/</t>
  </si>
  <si>
    <t>m.i.n.a.r.</t>
  </si>
  <si>
    <t>https://apkcombo.com/developer/m.i.n.a.r./</t>
  </si>
  <si>
    <t>https://apkcombo.comhttps://play.google.com/store/apps/details?id=minar.wmwatch.pipboy</t>
  </si>
  <si>
    <t>✦ TREK ✦ Sounds [Pro]</t>
  </si>
  <si>
    <t>https://apkcombo.com/trek-sounds-pro/com.nstenterprises.treksounds.newBoardpro/</t>
  </si>
  <si>
    <t>https://apkcombo.comhttps://play.google.com/store/apps/details?id=com.nstenterprises.treksounds.newBoardpro</t>
  </si>
  <si>
    <t>RedLine Icon Pack : LineX</t>
  </si>
  <si>
    <t>https://apkcombo.com/redline-icon-pack-linex/com.jndapp.redline.linex.iconpack/</t>
  </si>
  <si>
    <t>https://apkcombo.comhttps://play.google.com/store/apps/details?id=com.jndapp.redline.linex.iconpack</t>
  </si>
  <si>
    <t>https://apkcombo.com/launcher-plus-one-pro/indian.plusone.phone.launcher.pro/</t>
  </si>
  <si>
    <t>https://apkcombo.comhttps://play.google.com/store/apps/details?id=indian.plusone.phone.launcher.pro</t>
  </si>
  <si>
    <t>Awf Digital 1 - watch face</t>
  </si>
  <si>
    <t>https://apkcombo.com/awf-digital-1-watch-face/com.watchfacestudio.awfdigital1/</t>
  </si>
  <si>
    <t>https://apkcombo.comhttps://play.google.com/store/apps/details?id=com.watchfacestudio.awfdigital1</t>
  </si>
  <si>
    <t>AWF Pixel - watch face</t>
  </si>
  <si>
    <t>https://apkcombo.com/awf-pixel-watch-face/com.watchfacestudio.awfpixelface/</t>
  </si>
  <si>
    <t>https://apkcombo.comhttps://play.google.com/store/apps/details?id=com.watchfacestudio.awfpixelface</t>
  </si>
  <si>
    <t>Haunted House HD</t>
  </si>
  <si>
    <t>https://apkcombo.com/haunted-house-hd/com.dualboot.apps.halloween/</t>
  </si>
  <si>
    <t>DualBoot Games</t>
  </si>
  <si>
    <t>https://apkcombo.com/developer/DualBoot+Games/</t>
  </si>
  <si>
    <t>https://apkcombo.comhttps://play.google.com/store/apps/details?id=com.dualboot.apps.halloween</t>
  </si>
  <si>
    <t>Most expensive and exclusive calculator</t>
  </si>
  <si>
    <t>https://apkcombo.com/most-expensive-and-exclusive-calculator/com.lucasoft.GDC/</t>
  </si>
  <si>
    <t>lucasoft</t>
  </si>
  <si>
    <t>https://apkcombo.com/developer/lucasoft/</t>
  </si>
  <si>
    <t>https://apkcombo.comhttps://play.google.com/store/apps/details?id=com.lucasoft.GDC</t>
  </si>
  <si>
    <t>AWF Health [Dx] - watch face</t>
  </si>
  <si>
    <t>https://apkcombo.com/awf-health-dx-watch-face/com.watchfacestudio.awfhealthd/</t>
  </si>
  <si>
    <t>https://apkcombo.comhttps://play.google.com/store/apps/details?id=com.watchfacestudio.awfhealthd</t>
  </si>
  <si>
    <t>Cartogram - Live Map Wallpapers &amp; Backgrounds</t>
  </si>
  <si>
    <t>https://apkcombo.com/cartogram-live-map-wallpapers-backgrounds/com.round_tower.app.android.wallpaper.cartogram/</t>
  </si>
  <si>
    <t>Round Tower</t>
  </si>
  <si>
    <t>https://apkcombo.com/developer/Round+Tower/</t>
  </si>
  <si>
    <t>https://apkcombo.comhttps://play.google.com/store/apps/details?id=com.round_tower.app.android.wallpaper.cartogram</t>
  </si>
  <si>
    <t>Digitium Watch Face</t>
  </si>
  <si>
    <t>https://apkcombo.com/digitium-watch-face/watch.richface.androidwear.digitium/</t>
  </si>
  <si>
    <t>https://apkcombo.com/digitium-watch-face/watch.richface.androidwear.digitium/download/apk</t>
  </si>
  <si>
    <t>Flat Square - Icon Pack</t>
  </si>
  <si>
    <t>https://apkcombo.com/flat-square-icon-pack/com.fabio.flat.squircle.iconpack/</t>
  </si>
  <si>
    <t>https://apkcombo.comhttps://play.google.com/store/apps/details?id=com.fabio.flat.squircle.iconpack</t>
  </si>
  <si>
    <t>Flexbooru</t>
  </si>
  <si>
    <t>https://apkcombo.com/flexbooru/onlymash.flexbooru.play/</t>
  </si>
  <si>
    <t>onlymash</t>
  </si>
  <si>
    <t>https://apkcombo.com/developer/onlymash/</t>
  </si>
  <si>
    <t>https://apkcombo.com/flexbooru/onlymash.flexbooru.play/download/apk</t>
  </si>
  <si>
    <t>ERGO</t>
  </si>
  <si>
    <t>https://apkcombo.com/ergo/com.watchfacestudio.ergo/</t>
  </si>
  <si>
    <t>Enkei Design</t>
  </si>
  <si>
    <t>https://apkcombo.com/developer/Enkei+Design/</t>
  </si>
  <si>
    <t>https://apkcombo.comhttps://play.google.com/store/apps/details?id=com.watchfacestudio.ergo</t>
  </si>
  <si>
    <t>Vera Icon Pack</t>
  </si>
  <si>
    <t>https://apkcombo.com/vera-icon-pack/cs14.pixelperfect.iconpack.vera/</t>
  </si>
  <si>
    <t>One4Studio Developers</t>
  </si>
  <si>
    <t>https://apkcombo.com/developer/One4Studio+Developers/</t>
  </si>
  <si>
    <t>https://apkcombo.comhttps://play.google.com/store/apps/details?id=cs14.pixelperfect.iconpack.vera</t>
  </si>
  <si>
    <t>Hub Watch Face</t>
  </si>
  <si>
    <t>https://apkcombo.com/hub-watch-face/ch.sooon.hub/</t>
  </si>
  <si>
    <t>SOOON</t>
  </si>
  <si>
    <t>https://apkcombo.com/developer/SOOON/</t>
  </si>
  <si>
    <t>https://apkcombo.com/hub-watch-face/ch.sooon.hub/download/apk</t>
  </si>
  <si>
    <t>One S20 Launcher - S20 Launcher one ui 2.0 style</t>
  </si>
  <si>
    <t>https://apkcombo.com/one-s20-launcher-s20-launcher-one-ui-2-0-style/com.one.s20.launcher/</t>
  </si>
  <si>
    <t>https://apkcombo.com/one-s20-launcher-s20-launcher-one-ui-2-0-style/com.one.s20.launcher/download/apk</t>
  </si>
  <si>
    <t>Radii Watch Face for Android Wear OS</t>
  </si>
  <si>
    <t>https://apkcombo.com/radii-watch-face-for-android-wear-os/in.thedesigncycle.radii/</t>
  </si>
  <si>
    <t>The Design Cycle</t>
  </si>
  <si>
    <t>https://apkcombo.com/developer/The+Design+Cycle/</t>
  </si>
  <si>
    <t>https://apkcombo.com/radii-watch-face-for-android-wear-os/in.thedesigncycle.radii/download/apk</t>
  </si>
  <si>
    <t>Open Watch Face</t>
  </si>
  <si>
    <t>https://apkcombo.com/open-watch-face/com.rawleeks.open/</t>
  </si>
  <si>
    <t>https://apkcombo.com/open-watch-face/com.rawleeks.open/download/apk</t>
  </si>
  <si>
    <t>Smart Launcher 3 - Classic</t>
  </si>
  <si>
    <t>https://apkcombo.com/smart-launcher-3-classic/ginlemon.flowerpro/</t>
  </si>
  <si>
    <t>https://apkcombo.comhttps://play.google.com/store/apps/details?id=ginlemon.flowerpro</t>
  </si>
  <si>
    <t>Black Glass HD Watch Face Widget &amp; Live Wallpaper</t>
  </si>
  <si>
    <t>https://apkcombo.com/black-glass-hd-watch-face-widget-live-wallpaper/com.denite.watchface.blackglass/</t>
  </si>
  <si>
    <t>https://apkcombo.comhttps://play.google.com/store/apps/details?id=com.denite.watchface.blackglass</t>
  </si>
  <si>
    <t>SW Ringtones</t>
  </si>
  <si>
    <t>https://apkcombo.com/sw-ringtones/com.ringtones.starwarsringtone/</t>
  </si>
  <si>
    <t>Mobile Ringtones Studio</t>
  </si>
  <si>
    <t>https://apkcombo.com/developer/Mobile+Ringtones+Studio/</t>
  </si>
  <si>
    <t>https://apkcombo.com/sw-ringtones/com.ringtones.starwarsringtone/download/apk</t>
  </si>
  <si>
    <t>3D Gravity Wallpapers</t>
  </si>
  <si>
    <t>https://apkcombo.com/3d-gravity-wallpapers/com.lollypop.wallpapers/</t>
  </si>
  <si>
    <t>LiLiDev</t>
  </si>
  <si>
    <t>https://apkcombo.com/developer/LiLiDev/</t>
  </si>
  <si>
    <t>https://apkcombo.com/3d-gravity-wallpapers/com.lollypop.wallpapers/download/apk</t>
  </si>
  <si>
    <t>Reev Pro - Icon Pack</t>
  </si>
  <si>
    <t>https://apkcombo.com/reev-pro-icon-pack/com.reevpro.grabsterstudios/</t>
  </si>
  <si>
    <t>Grabster Studios</t>
  </si>
  <si>
    <t>https://apkcombo.com/developer/Grabster+Studios/</t>
  </si>
  <si>
    <t>https://apkcombo.comhttps://play.google.com/store/apps/details?id=com.reevpro.grabsterstudios</t>
  </si>
  <si>
    <t>Frost icons</t>
  </si>
  <si>
    <t>https://apkcombo.com/frost-icons/frosted.glass.icons/</t>
  </si>
  <si>
    <t>SKwallpapers</t>
  </si>
  <si>
    <t>https://apkcombo.com/developer/SKwallpapers/</t>
  </si>
  <si>
    <t>https://apkcombo.comhttps://play.google.com/store/apps/details?id=frosted.glass.icons</t>
  </si>
  <si>
    <t>Flight Pro - Icon Pack</t>
  </si>
  <si>
    <t>https://apkcombo.com/flight-flat-minimalist-icons-pro-version/com.natewren.flight/</t>
  </si>
  <si>
    <t>https://apkcombo.comhttps://play.google.com/store/apps/details?id=com.natewren.flight</t>
  </si>
  <si>
    <t>hyperion supreme</t>
  </si>
  <si>
    <t>https://apkcombo.com/hyperion-supreme/projekt.launcher.launcherkey/</t>
  </si>
  <si>
    <t>https://apkcombo.comhttps://play.google.com/store/apps/details?id=projekt.launcher.launcherkey</t>
  </si>
  <si>
    <t>Pix Material You Icon Pack</t>
  </si>
  <si>
    <t>https://apkcombo.com/pix-material-you-icon-pack/com.pashapuma.pix.material.you.iconpack/</t>
  </si>
  <si>
    <t>PashaPuma Design</t>
  </si>
  <si>
    <t>https://apkcombo.com/developer/PashaPuma+Design/</t>
  </si>
  <si>
    <t>https://apkcombo.comhttps://play.google.com/store/apps/details?id=com.pashapuma.pix.material.you.iconpack</t>
  </si>
  <si>
    <t>Nova Dark Icon Pack - Rounded Square Shaped Icons</t>
  </si>
  <si>
    <t>https://apkcombo.com/nova-dark-icon-pack-rounded-square-shaped-icons/cs14.pixelperfect.iconpack.novadark/</t>
  </si>
  <si>
    <t>One4Studio</t>
  </si>
  <si>
    <t>https://apkcombo.com/developer/One4Studio/</t>
  </si>
  <si>
    <t>https://apkcombo.comhttps://play.google.com/store/apps/details?id=cs14.pixelperfect.iconpack.novadark</t>
  </si>
  <si>
    <t>Sweet Edge - Icon Pack</t>
  </si>
  <si>
    <t>https://apkcombo.com/sweet-edge-icon-pack/com.fldesign.sweet.edge.iconpack/</t>
  </si>
  <si>
    <t>https://apkcombo.comhttps://play.google.com/store/apps/details?id=com.fldesign.sweet.edge.iconpack</t>
  </si>
  <si>
    <t>C-Void Watch Face</t>
  </si>
  <si>
    <t>https://apkcombo.com/c-void-watch-face/fr.thema.wear.watch.cvoid/</t>
  </si>
  <si>
    <t>https://apkcombo.com/c-void-watch-face/fr.thema.wear.watch.cvoid/download/apk</t>
  </si>
  <si>
    <t>LuX Black Icon Pack</t>
  </si>
  <si>
    <t>https://apkcombo.com/lux-black-icon-pack/com.jndapp.lux.black.iconpack/</t>
  </si>
  <si>
    <t>https://apkcombo.comhttps://play.google.com/store/apps/details?id=com.jndapp.lux.black.iconpack</t>
  </si>
  <si>
    <t>紫微命盤-紫微斗數大師 婚姻算命 愛情配對 紫微運勢 紫微星座 前世今生 線上算命 姓名學算命</t>
  </si>
  <si>
    <t>https://apkcombo.com/zi-wei-ming-pan-zi-wei-dou-shu-da-shi-hun-yin-suan-ming-ai-qing-pei-dui-zi-wei-yun-shi-zi-wei-xing-zuo-qian-shi-jin-sheng-xian-shang-suan-ming-xing-ming-xue-suan-ming/oms.mmc.fortunetelling.gmpay.ziweidashi/</t>
  </si>
  <si>
    <t>香港靈機命理館</t>
  </si>
  <si>
    <t>https://apkcombo.com/developer/%E9%A6%99%E6%B8%AF%E9%9D%88%E6%A9%9F%E5%91%BD%E7%90%86%E9%A4%A8/</t>
  </si>
  <si>
    <t>https://apkcombo.com/zi-wei-ming-pan-zi-wei-dou-shu-da-shi-hun-yin-suan-ming-ai-qing-pei-dui-zi-wei-yun-shi-zi-wei-xing-zuo-qian-shi-jin-sheng-xian-shang-suan-ming-xing-ming-xue-suan-ming/oms.mmc.fortunetelling.gmpay.ziweidashi/download/apk</t>
  </si>
  <si>
    <t>Watch Face - Halloween Spooky</t>
  </si>
  <si>
    <t>https://apkcombo.com/watch-face-halloween-spooky/com.smartartstudios.halloweensfree.interactive.watchface/</t>
  </si>
  <si>
    <t>https://apkcombo.com/watch-face-halloween-spooky/com.smartartstudios.halloweensfree.interactive.watchface/download/apk</t>
  </si>
  <si>
    <t>CRISPY - ICON PACK</t>
  </si>
  <si>
    <t>https://apkcombo.com/crispy-icon-pack/com.crispy.icons.flatedge.iconpack/</t>
  </si>
  <si>
    <t>FLATEDGE</t>
  </si>
  <si>
    <t>https://apkcombo.com/developer/FLATEDGE/</t>
  </si>
  <si>
    <t>https://apkcombo.comhttps://play.google.com/store/apps/details?id=com.crispy.icons.flatedge.iconpack</t>
  </si>
  <si>
    <t>Skull Wear Watch Face</t>
  </si>
  <si>
    <t>https://apkcombo.com/skull-wear-watch-face/fr.thema.wear.watch.skull/</t>
  </si>
  <si>
    <t>https://apkcombo.comhttps://play.google.com/store/apps/details?id=fr.thema.wear.watch.skull</t>
  </si>
  <si>
    <t>kisekaeJUMP</t>
  </si>
  <si>
    <t>https://apkcombo.com/kisekaejump/jp.co.shueisha.kisekaejump.global/</t>
  </si>
  <si>
    <t>株式会社 集英社</t>
  </si>
  <si>
    <t>https://apkcombo.com/developer/%E6%A0%AA%E5%BC%8F%E4%BC%9A%E7%A4%BE+%E9%9B%86%E8%8B%B1%E7%A4%BE/</t>
  </si>
  <si>
    <t>https://apkcombo.com/kisekaejump/jp.co.shueisha.kisekaejump.global/download/apk</t>
  </si>
  <si>
    <t>One4KWGT Pro - widgets for KWGT 🔥</t>
  </si>
  <si>
    <t>https://apkcombo.com/one4kwgt-pro-widgets-for-kwgt/cs14.pixelperfect.kwgtwidget.one4kwgtpro/</t>
  </si>
  <si>
    <t>https://apkcombo.comhttps://play.google.com/store/apps/details?id=cs14.pixelperfect.kwgtwidget.one4kwgtpro</t>
  </si>
  <si>
    <t>Ultimate Watch 2 watch face</t>
  </si>
  <si>
    <t>https://apkcombo.com/ultimate-watch-2-watch-face/net.stefano.stefanoface2/</t>
  </si>
  <si>
    <t>Stefano Watches</t>
  </si>
  <si>
    <t>https://apkcombo.com/developer/Stefano+Watches/</t>
  </si>
  <si>
    <t>https://apkcombo.comhttps://play.google.com/store/apps/details?id=net.stefano.stefanoface2</t>
  </si>
  <si>
    <t>GO Launcher Prime (Remove Ads)</t>
  </si>
  <si>
    <t>https://apkcombo.com/go-launcher-prime-remove-ads/com.gau.go.launcherex.key/</t>
  </si>
  <si>
    <t>https://apkcombo.comhttps://play.google.com/store/apps/details?id=com.gau.go.launcherex.key</t>
  </si>
  <si>
    <t>Ergon - Icon Pack</t>
  </si>
  <si>
    <t>https://apkcombo.com/ergon-icon-pack/com.ergon.iconpack/</t>
  </si>
  <si>
    <t>https://apkcombo.comhttps://play.google.com/store/apps/details?id=com.ergon.iconpack</t>
  </si>
  <si>
    <t>Lineon Icon Pack : LineX</t>
  </si>
  <si>
    <t>https://apkcombo.com/lineon-icon-pack-linex/com.jndapp.line.neon.iconpack/</t>
  </si>
  <si>
    <t>https://apkcombo.comhttps://play.google.com/store/apps/details?id=com.jndapp.line.neon.iconpack</t>
  </si>
  <si>
    <t>Neon Messenger for SMS - Emojis, original stickers</t>
  </si>
  <si>
    <t>https://apkcombo.com/neon-messenger-for-sms-emojis-original-stickers/com.arai.messenger.neon/</t>
  </si>
  <si>
    <t>https://apkcombo.com/neon-messenger-for-sms-emojis-original-stickers/com.arai.messenger.neon/download/apk</t>
  </si>
  <si>
    <t>Tank Mod for Minecraft</t>
  </si>
  <si>
    <t>https://apkcombo.com/tank-mod-for-minecraft/tank.knat.mmdnn43/</t>
  </si>
  <si>
    <t>https://apkcombo.com/tank-mod-for-minecraft/tank.knat.mmdnn43/download/apk</t>
  </si>
  <si>
    <t>Minimal | Simple | Clean - White Icon Pack</t>
  </si>
  <si>
    <t>https://apkcombo.com/minimal-simple-clean-white-icon-pack/com.hexoline.whiteiconpack/</t>
  </si>
  <si>
    <t>Developer@Hexoline</t>
  </si>
  <si>
    <t>https://apkcombo.com/developer/Developer%40Hexoline/</t>
  </si>
  <si>
    <t>https://apkcombo.comhttps://play.google.com/store/apps/details?id=com.hexoline.whiteiconpack</t>
  </si>
  <si>
    <t>#Hex Plugin - Dolian for Samsung OneUI</t>
  </si>
  <si>
    <t>https://apkcombo.com/hex-plugin-dolian-for-samsung-oneui/project.vivid.ui.plugin.dolian/</t>
  </si>
  <si>
    <t>Charlie Themes</t>
  </si>
  <si>
    <t>https://apkcombo.com/developer/Charlie+Themes/</t>
  </si>
  <si>
    <t>https://apkcombo.comhttps://play.google.com/store/apps/details?id=project.vivid.ui.plugin.dolian</t>
  </si>
  <si>
    <t>Nova Icon Pack - Rounded Square Icons</t>
  </si>
  <si>
    <t>https://apkcombo.com/nova-icon-pack-rounded-square-icons/cs14.pixelperfect.iconpack.nova/</t>
  </si>
  <si>
    <t>https://apkcombo.comhttps://play.google.com/store/apps/details?id=cs14.pixelperfect.iconpack.nova</t>
  </si>
  <si>
    <t>Hacks for Minecraft PE</t>
  </si>
  <si>
    <t>https://apkcombo.com/hacks-for-minecraft-pe/hacc.kss.mmzzx11/</t>
  </si>
  <si>
    <t>https://apkcombo.com/hacks-for-minecraft-pe/hacc.kss.mmzzx11/download/apk</t>
  </si>
  <si>
    <t>Vaporwave Wallpapers PRO 🌴 (NO ADS)</t>
  </si>
  <si>
    <t>https://apkcombo.com/vaporwave-wallpapers-pro-no-ads/maa.vaporwavewallpaperspro/</t>
  </si>
  <si>
    <t>https://apkcombo.comhttps://play.google.com/store/apps/details?id=maa.vaporwavewallpaperspro</t>
  </si>
  <si>
    <t>Fluent Icon Pack</t>
  </si>
  <si>
    <t>https://apkcombo.com/fluent-icon-pack/com.mihul.fluent/</t>
  </si>
  <si>
    <t>Mihul Singh</t>
  </si>
  <si>
    <t>https://apkcombo.com/developer/Mihul+Singh/</t>
  </si>
  <si>
    <t>https://apkcombo.comhttps://play.google.com/store/apps/details?id=com.mihul.fluent</t>
  </si>
  <si>
    <t>Biome Bundle Mod</t>
  </si>
  <si>
    <t>https://apkcombo.com/biome-bundle-mod/air.nogota.prekracna/</t>
  </si>
  <si>
    <t>https://apkcombo.com/biome-bundle-mod/air.nogota.prekracna/download/apk</t>
  </si>
  <si>
    <t>Flora : Material Icon Pack</t>
  </si>
  <si>
    <t>https://apkcombo.com/flora-material-icon-pack/com.jndapp.flora.material.iconpack/</t>
  </si>
  <si>
    <t>https://apkcombo.comhttps://play.google.com/store/apps/details?id=com.jndapp.flora.material.iconpack</t>
  </si>
  <si>
    <t>Avatar Mod for Minecraft</t>
  </si>
  <si>
    <t>https://apkcombo.com/avatar-mod-for-minecraft/kok.zukko.katarra/</t>
  </si>
  <si>
    <t>https://apkcombo.com/avatar-mod-for-minecraft/kok.zukko.katarra/download/apk</t>
  </si>
  <si>
    <t>VidAvatar-AI Face Animator</t>
  </si>
  <si>
    <t>https://apkcombo.com/vidavatar-ai-face-animator/com.xgd.avatarplus/</t>
  </si>
  <si>
    <t>https://apkcombo.com/vidavatar-ai-face-animator/com.xgd.avatarplus/download/apk</t>
  </si>
  <si>
    <t>Ocean Aquarium</t>
  </si>
  <si>
    <t>https://apkcombo.com/ocean-aquarium/com.maxelus.livewallpaper.oceanaquarium/</t>
  </si>
  <si>
    <t>https://apkcombo.com/ocean-aquarium/com.maxelus.livewallpaper.oceanaquarium/download/apk</t>
  </si>
  <si>
    <t>Jool:Jyphs Icon Pack</t>
  </si>
  <si>
    <t>https://apkcombo.com/jool-jyphs-icon-pack/com.dreamon.jool.jyphs/</t>
  </si>
  <si>
    <t>Dream On</t>
  </si>
  <si>
    <t>https://apkcombo.com/developer/Dream+On/</t>
  </si>
  <si>
    <t>https://apkcombo.comhttps://play.google.com/store/apps/details?id=com.dreamon.jool.jyphs</t>
  </si>
  <si>
    <t>Linebit - Icon Pack</t>
  </si>
  <si>
    <t>https://apkcombo.com/linebit-icon-pack/com.edzondm.linebit/</t>
  </si>
  <si>
    <t>Edzon DM</t>
  </si>
  <si>
    <t>https://apkcombo.com/developer/Edzon+DM/</t>
  </si>
  <si>
    <t>https://apkcombo.comhttps://play.google.com/store/apps/details?id=com.edzondm.linebit</t>
  </si>
  <si>
    <t>Preston Mod for Minecraft</t>
  </si>
  <si>
    <t>https://apkcombo.com/preston-mod-for-minecraft/preston.mod.best/</t>
  </si>
  <si>
    <t>https://apkcombo.com/preston-mod-for-minecraft/preston.mod.best/download/apk</t>
  </si>
  <si>
    <t>Multiplication Simple</t>
  </si>
  <si>
    <t>https://apkcombo.com/multiplication-simple/com.tim_frey.multiplication_simple/</t>
  </si>
  <si>
    <t>https://apkcombo.com/multiplication-simple/com.tim_frey.multiplication_simple/download/apk</t>
  </si>
  <si>
    <t>Lux Green Icon Pack</t>
  </si>
  <si>
    <t>https://apkcombo.com/lux-green-icon-pack/com.jndapp.lux.green.iconpack/</t>
  </si>
  <si>
    <t>https://apkcombo.comhttps://play.google.com/store/apps/details?id=com.jndapp.lux.green.iconpack</t>
  </si>
  <si>
    <t>Pijamas Skins for Minecraft</t>
  </si>
  <si>
    <t>https://apkcombo.com/pijamas-skins-for-minecraft/kek.lolopsd.bubmd/</t>
  </si>
  <si>
    <t>https://apkcombo.com/pijamas-skins-for-minecraft/kek.lolopsd.bubmd/download/apk</t>
  </si>
  <si>
    <t>Mermaids Mod for Minecraft</t>
  </si>
  <si>
    <t>https://apkcombo.com/mermaids-mod-for-minecraft/mom.morre.melodimelodi/</t>
  </si>
  <si>
    <t>https://apkcombo.com/mermaids-mod-for-minecraft/mom.morre.melodimelodi/download/apk</t>
  </si>
  <si>
    <t>Huge Watch Face</t>
  </si>
  <si>
    <t>https://apkcombo.com/huge-watch-face/fr.thema.wear.watch.huge/</t>
  </si>
  <si>
    <t>https://apkcombo.com/huge-watch-face/fr.thema.wear.watch.huge/download/apk</t>
  </si>
  <si>
    <t>FusiOn for KWGT</t>
  </si>
  <si>
    <t>https://apkcombo.com/fusion-for-kwgt/fusionforkwgt.kustom.pack/</t>
  </si>
  <si>
    <t>RajArya</t>
  </si>
  <si>
    <t>https://apkcombo.com/developer/RajArya/</t>
  </si>
  <si>
    <t>https://apkcombo.comhttps://play.google.com/store/apps/details?id=fusionforkwgt.kustom.pack</t>
  </si>
  <si>
    <t>AWF Dynamic [PRO] - watch face</t>
  </si>
  <si>
    <t>https://apkcombo.com/awf-dynamic-pro-watch-face/com.watchfacestudio.awfdynamicpro/</t>
  </si>
  <si>
    <t>https://apkcombo.comhttps://play.google.com/store/apps/details?id=com.watchfacestudio.awfdynamicpro</t>
  </si>
  <si>
    <t>Bat Launcher</t>
  </si>
  <si>
    <t>https://apkcombo.com/bat-launcher/com.aris.launcher.batman/</t>
  </si>
  <si>
    <t>https://apkcombo.com/bat-launcher/com.aris.launcher.batman/download/apk</t>
  </si>
  <si>
    <t>VideoWall - Video Wallpaper</t>
  </si>
  <si>
    <t>https://apkcombo.com/videowall-video-wallpaper/com.goseet.videowallpaper/</t>
  </si>
  <si>
    <t>https://apkcombo.com/videowall-video-wallpaper/com.goseet.videowallpaper/download/apk</t>
  </si>
  <si>
    <t>⌚ Watch Face - Ksana Sweep for Android Wear OS</t>
  </si>
  <si>
    <t>https://apkcombo.com/watch-face-ksana-sweep-for-android-wear-os/com.appglobe.watch.face.ksana/</t>
  </si>
  <si>
    <t>appglobe.com</t>
  </si>
  <si>
    <t>https://apkcombo.com/developer/appglobe.com/</t>
  </si>
  <si>
    <t>https://apkcombo.comhttps://play.google.com/store/apps/details?id=com.appglobe.watch.face.ksana</t>
  </si>
  <si>
    <t>Finesta KWGT</t>
  </si>
  <si>
    <t>https://apkcombo.com/finesta-kwgt/finestakwgt.kustom.pack/</t>
  </si>
  <si>
    <t>https://apkcombo.comhttps://play.google.com/store/apps/details?id=finestakwgt.kustom.pack</t>
  </si>
  <si>
    <t>Bubble Cloud Widgets + Folders for phones/tablets</t>
  </si>
  <si>
    <t>https://apkcombo.com/bubble-cloud-widgets-folders-for-phones-tablets/dyna.logix.bookmarkbubbles.widgets/</t>
  </si>
  <si>
    <t>DYNA Logix</t>
  </si>
  <si>
    <t>https://apkcombo.com/developer/DYNA+Logix/</t>
  </si>
  <si>
    <t>https://apkcombo.com/bubble-cloud-widgets-folders-for-phones-tablets/dyna.logix.bookmarkbubbles.widgets/download/apk</t>
  </si>
  <si>
    <t>Sol 3 - animated</t>
  </si>
  <si>
    <t>https://apkcombo.com/sol-3-animated/com.watchfacestudio.sol_3/</t>
  </si>
  <si>
    <t>https://apkcombo.comhttps://play.google.com/store/apps/details?id=com.watchfacestudio.sol_3</t>
  </si>
  <si>
    <t>Weather Black Premium Watch Face</t>
  </si>
  <si>
    <t>https://apkcombo.com/weather-black-premium-watch-face/ch.sooon.weatherblack/</t>
  </si>
  <si>
    <t>https://apkcombo.com/weather-black-premium-watch-face/ch.sooon.weatherblack/download/apk</t>
  </si>
  <si>
    <t>City Maps</t>
  </si>
  <si>
    <t>https://apkcombo.com/city-maps/house.best.city.maps/</t>
  </si>
  <si>
    <t>https://apkcombo.com/city-maps/house.best.city.maps/download/apk</t>
  </si>
  <si>
    <t>Horror Maps</t>
  </si>
  <si>
    <t>https://apkcombo.com/horror-maps/horror.rroorr.best.maps/</t>
  </si>
  <si>
    <t>https://apkcombo.com/horror-maps/horror.rroorr.best.maps/download/apk</t>
  </si>
  <si>
    <t>G-Over Watch Face</t>
  </si>
  <si>
    <t>https://apkcombo.com/g-over-watch-face/fr.thema.wear.watch.gover/</t>
  </si>
  <si>
    <t>https://apkcombo.com/g-over-watch-face/fr.thema.wear.watch.gover/download/apk</t>
  </si>
  <si>
    <t>Digital Clock Widget Pro</t>
  </si>
  <si>
    <t>https://apkcombo.com/digital-clock-widget-pro/com.primedev.digitalclock.widget.paid/</t>
  </si>
  <si>
    <t>https://apkcombo.comhttps://play.google.com/store/apps/details?id=com.primedev.digitalclock.widget.paid</t>
  </si>
  <si>
    <t>Andro 12 KWGT</t>
  </si>
  <si>
    <t>https://apkcombo.com/andro-12-kwgt/com.andro12kwgt.kustom.pack/</t>
  </si>
  <si>
    <t>Ahmad Ansari</t>
  </si>
  <si>
    <t>https://apkcombo.com/developer/Ahmad+Ansari/</t>
  </si>
  <si>
    <t>https://apkcombo.comhttps://play.google.com/store/apps/details?id=com.andro12kwgt.kustom.pack</t>
  </si>
  <si>
    <t>Lines Chroma - Icon Pack</t>
  </si>
  <si>
    <t>https://apkcombo.com/lines-chroma-icon-pack/com.natewren.lineschroma/</t>
  </si>
  <si>
    <t>https://apkcombo.comhttps://play.google.com/store/apps/details?id=com.natewren.lineschroma</t>
  </si>
  <si>
    <t>Chroma - Icon Pack</t>
  </si>
  <si>
    <t>https://apkcombo.com/chroma-icon-pack/com.natewren.chroma/</t>
  </si>
  <si>
    <t>https://apkcombo.comhttps://play.google.com/store/apps/details?id=com.natewren.chroma</t>
  </si>
  <si>
    <t>Rad Pack - 80's Theme (Pro Version)</t>
  </si>
  <si>
    <t>https://apkcombo.com/rad-pack-80-s-theme-pro-version/com.natewren.radpack/</t>
  </si>
  <si>
    <t>https://apkcombo.comhttps://play.google.com/store/apps/details?id=com.natewren.radpack</t>
  </si>
  <si>
    <t>Manager Watch Face</t>
  </si>
  <si>
    <t>https://apkcombo.com/manager-watch-face/com.rawleeks.manager/</t>
  </si>
  <si>
    <t>https://apkcombo.com/manager-watch-face/com.rawleeks.manager/download/apk</t>
  </si>
  <si>
    <t>Cyberpunk Theme for KLWP</t>
  </si>
  <si>
    <t>https://apkcombo.com/cyberpunk-theme-for-klwp/outtiefivethoukustompunk.kustom.pack/</t>
  </si>
  <si>
    <t>OuttieFiveThou</t>
  </si>
  <si>
    <t>https://apkcombo.com/developer/OuttieFiveThou/</t>
  </si>
  <si>
    <t>https://apkcombo.comhttps://play.google.com/store/apps/details?id=outtiefivethoukustompunk.kustom.pack</t>
  </si>
  <si>
    <t>ADWLauncher 1 EX</t>
  </si>
  <si>
    <t>https://apkcombo.com/adwlauncher-1-ex/org.adwfreak.launcher/</t>
  </si>
  <si>
    <t>https://apkcombo.comhttps://play.google.com/store/apps/details?id=org.adwfreak.launcher</t>
  </si>
  <si>
    <t>ARC Launcher® Pro 2021 Themes,DIY,Wallpaper,FAST</t>
  </si>
  <si>
    <t>https://apkcombo.com/arc-launcher-r-pro-2021-themes-diy-wallpaper-fast/apptech.arc.pro/</t>
  </si>
  <si>
    <t>https://apkcombo.comhttps://play.google.com/store/apps/details?id=apptech.arc.pro</t>
  </si>
  <si>
    <t>Legend Watch Face</t>
  </si>
  <si>
    <t>https://apkcombo.com/legend-watch-face/fr.thema.wear.watch.legend/</t>
  </si>
  <si>
    <t>https://apkcombo.com/legend-watch-face/fr.thema.wear.watch.legend/download/apk</t>
  </si>
  <si>
    <t>Burpy Walls</t>
  </si>
  <si>
    <t>https://apkcombo.com/burpy-walls/com.burpy.walls.app/</t>
  </si>
  <si>
    <t>Madhuvan Yadav</t>
  </si>
  <si>
    <t>https://apkcombo.com/developer/Madhuvan+Yadav/</t>
  </si>
  <si>
    <t>https://apkcombo.comhttps://play.google.com/store/apps/details?id=com.burpy.walls.app</t>
  </si>
  <si>
    <t>Oxigen 3D - Icon Pack</t>
  </si>
  <si>
    <t>https://apkcombo.com/oxigen-3d-icon-pack/com.cris87.oxygen3d/</t>
  </si>
  <si>
    <t>https://apkcombo.comhttps://play.google.com/store/apps/details?id=com.cris87.oxygen3d</t>
  </si>
  <si>
    <t>Pixel Pie DARK Icon Pack</t>
  </si>
  <si>
    <t>https://apkcombo.com/pixel-pie-dark-icon-pack/com.jndapp.pixel.pie.dark.iconpack/</t>
  </si>
  <si>
    <t>https://apkcombo.comhttps://play.google.com/store/apps/details?id=com.jndapp.pixel.pie.dark.iconpack</t>
  </si>
  <si>
    <t>Reev Dark - Icon Pack</t>
  </si>
  <si>
    <t>https://apkcombo.com/reev-dark-icon-pack/com.reevdark.grabsterstudios/</t>
  </si>
  <si>
    <t>https://apkcombo.comhttps://play.google.com/store/apps/details?id=com.reevdark.grabsterstudios</t>
  </si>
  <si>
    <t>Spaghetti Wallpapers</t>
  </si>
  <si>
    <t>https://apkcombo.com/spaghetti-wallpapers/com.badboy.spwp/</t>
  </si>
  <si>
    <t>AKINHD</t>
  </si>
  <si>
    <t>https://apkcombo.com/developer/AKINHD/</t>
  </si>
  <si>
    <t>https://apkcombo.comhttps://play.google.com/store/apps/details?id=com.badboy.spwp</t>
  </si>
  <si>
    <t>Marine Digital 2 Watch Face &amp; Clock Live Wallpaper</t>
  </si>
  <si>
    <t>https://apkcombo.com/marine-digital-2-watch-face-clock-live-wallpaper/com.smartartstudios.digitalforce2.interactive.watchface/</t>
  </si>
  <si>
    <t>https://apkcombo.com/marine-digital-2-watch-face-clock-live-wallpaper/com.smartartstudios.digitalforce2.interactive.watchface/download/apk</t>
  </si>
  <si>
    <t>Dove Dark : Icon Pack</t>
  </si>
  <si>
    <t>https://apkcombo.com/dove-dark-icon-pack/com.jndapp.dove.dark.iconpack/</t>
  </si>
  <si>
    <t>https://apkcombo.comhttps://play.google.com/store/apps/details?id=com.jndapp.dove.dark.iconpack</t>
  </si>
  <si>
    <t>Sideload Channel Launcher 2 for TV</t>
  </si>
  <si>
    <t>https://apkcombo.com/sideload-channel-launcher-2-for-tv/dxidev.sideloadchannel2/</t>
  </si>
  <si>
    <t>https://apkcombo.comhttps://play.google.com/store/apps/details?id=dxidev.sideloadchannel2</t>
  </si>
  <si>
    <t>Material Shadow HD Watch Face</t>
  </si>
  <si>
    <t>https://apkcombo.com/material-shadow-hd-watch-face/com.denite.watchface.materialshadow/</t>
  </si>
  <si>
    <t>https://apkcombo.com/material-shadow-hd-watch-face/com.denite.watchface.materialshadow/download/apk</t>
  </si>
  <si>
    <t>Sign &amp; Fill Docs - Phone Pdf Creator (Pro)</t>
  </si>
  <si>
    <t>https://apkcombo.com/sign-fill-docs-phone-pdf-creator-pro/org.signdoc.signature/</t>
  </si>
  <si>
    <t>A-One Scanner</t>
  </si>
  <si>
    <t>https://apkcombo.com/developer/A-One+Scanner/</t>
  </si>
  <si>
    <t>https://apkcombo.comhttps://play.google.com/store/apps/details?id=org.signdoc.signature</t>
  </si>
  <si>
    <t>WatchR - Multi Watch Face &amp; Clock Widget</t>
  </si>
  <si>
    <t>https://apkcombo.com/watchr-multi-watch-face-clock-widget/com.denite.watchface.watchr/</t>
  </si>
  <si>
    <t>https://apkcombo.comhttps://play.google.com/store/apps/details?id=com.denite.watchface.watchr</t>
  </si>
  <si>
    <t>Lux Blue Icon Pack</t>
  </si>
  <si>
    <t>https://apkcombo.com/lux-blue-icon-pack/com.jndapp.lux.blue.iconpack/</t>
  </si>
  <si>
    <t>https://apkcombo.comhttps://play.google.com/store/apps/details?id=com.jndapp.lux.blue.iconpack</t>
  </si>
  <si>
    <t>Poppins KWGT</t>
  </si>
  <si>
    <t>https://apkcombo.com/poppins-kwgt/com.playtiveapps.poppins/</t>
  </si>
  <si>
    <t>https://apkcombo.comhttps://play.google.com/store/apps/details?id=com.playtiveapps.poppins</t>
  </si>
  <si>
    <t>Liv Dark - Substratum Theme</t>
  </si>
  <si>
    <t>https://apkcombo.com/liv-dark-substratum-theme/liv.substratum.theme/</t>
  </si>
  <si>
    <t>giannisgx89</t>
  </si>
  <si>
    <t>https://apkcombo.com/developer/giannisgx89/</t>
  </si>
  <si>
    <t>https://apkcombo.comhttps://play.google.com/store/apps/details?id=liv.substratum.theme</t>
  </si>
  <si>
    <t>FluOxigen 3D - Icon Pack</t>
  </si>
  <si>
    <t>https://apkcombo.com/fluoxigen-3d-icon-pack/com.cris87.fluoxygen_3d/</t>
  </si>
  <si>
    <t>https://apkcombo.comhttps://play.google.com/store/apps/details?id=com.cris87.fluoxygen_3d</t>
  </si>
  <si>
    <t>Darkful Icon Pack - Theme for Apex/Nova Launcher</t>
  </si>
  <si>
    <t>https://apkcombo.com/darkful-icon-pack-theme-for-apex-nova-launcher/com.ciaostudio.darkfulip/</t>
  </si>
  <si>
    <t>Ciao Studio</t>
  </si>
  <si>
    <t>https://apkcombo.com/developer/Ciao+Studio/</t>
  </si>
  <si>
    <t>https://apkcombo.comhttps://play.google.com/store/apps/details?id=com.ciaostudio.darkfulip</t>
  </si>
  <si>
    <t>Termux:Styling</t>
  </si>
  <si>
    <t>https://apkcombo.com/termux-styling/com.termux.styling/</t>
  </si>
  <si>
    <t>https://apkcombo.comhttps://play.google.com/store/apps/details?id=com.termux.styling</t>
  </si>
  <si>
    <t>Wear Face Collection HD</t>
  </si>
  <si>
    <t>https://apkcombo.com/wear-face-collection-hd/com.vuxia.wearFaceCollectionHD/</t>
  </si>
  <si>
    <t>vuxia</t>
  </si>
  <si>
    <t>https://apkcombo.com/developer/vuxia/</t>
  </si>
  <si>
    <t>https://apkcombo.com/wear-face-collection-hd/com.vuxia.wearFaceCollectionHD/download/apk</t>
  </si>
  <si>
    <t>LineX White Icon Pack</t>
  </si>
  <si>
    <t>https://apkcombo.com/linex-white-icon-pack/com.jndapp.linex.white.iconpack/</t>
  </si>
  <si>
    <t>https://apkcombo.comhttps://play.google.com/store/apps/details?id=com.jndapp.linex.white.iconpack</t>
  </si>
  <si>
    <t>Watch Face Military Digital</t>
  </si>
  <si>
    <t>https://apkcombo.com/watch-face-military-digital/com.watch.richface.digital/</t>
  </si>
  <si>
    <t>https://apkcombo.comhttps://play.google.com/store/apps/details?id=com.watch.richface.digital</t>
  </si>
  <si>
    <t>Dove Icon Pack</t>
  </si>
  <si>
    <t>https://apkcombo.com/dove-icon-pack/com.jndapp.dove.iconpack/</t>
  </si>
  <si>
    <t>https://apkcombo.comhttps://play.google.com/store/apps/details?id=com.jndapp.dove.iconpack</t>
  </si>
  <si>
    <t>Electric Sheep Live Wallpaper</t>
  </si>
  <si>
    <t>https://apkcombo.com/electric-sheep-live-wallpaper/com.spotworks.electricsheep/</t>
  </si>
  <si>
    <t>Spotworks LLC</t>
  </si>
  <si>
    <t>https://apkcombo.com/developer/Spotworks+LLC/</t>
  </si>
  <si>
    <t>https://apkcombo.comhttps://play.google.com/store/apps/details?id=com.spotworks.electricsheep</t>
  </si>
  <si>
    <t>Kombine - Android 12 Material U Widgets</t>
  </si>
  <si>
    <t>https://apkcombo.com/kombine-android-12-material-u-widgets/com.theveloper.kombine.app/</t>
  </si>
  <si>
    <t>https://apkcombo.comhttps://play.google.com/store/apps/details?id=com.theveloper.kombine.app</t>
  </si>
  <si>
    <t>Essential Face HD WatchFace Widget Live Wallpaper</t>
  </si>
  <si>
    <t>https://apkcombo.com/essential-face-hd-watchface-widget-live-wallpaper/com.denite.watchface.essentialface/</t>
  </si>
  <si>
    <t>https://apkcombo.com/essential-face-hd-watchface-widget-live-wallpaper/com.denite.watchface.essentialface/download/apk</t>
  </si>
  <si>
    <t>FACE-ify HD Watch Face Widget &amp; Live Wallpaper</t>
  </si>
  <si>
    <t>https://apkcombo.com/face-ify-hd-watch-face-widget-live-wallpaper/com.denite.watchface.faceify/</t>
  </si>
  <si>
    <t>https://apkcombo.com/face-ify-hd-watch-face-widget-live-wallpaper/com.denite.watchface.faceify/download/apk</t>
  </si>
  <si>
    <t>Night Vision - Stealth Green Icon Pack</t>
  </si>
  <si>
    <t>https://apkcombo.com/night-vision-stealth-green-icon-pack/stealth.icons.nightvision.ddt/</t>
  </si>
  <si>
    <t>https://apkcombo.comhttps://play.google.com/store/apps/details?id=stealth.icons.nightvision.ddt</t>
  </si>
  <si>
    <t>AWF Polar [Analog] - watch face</t>
  </si>
  <si>
    <t>https://apkcombo.com/awf-polar-analog-watch-face/com.watchfacestudio.awfpolaranalog/</t>
  </si>
  <si>
    <t>https://apkcombo.comhttps://play.google.com/store/apps/details?id=com.watchfacestudio.awfpolaranalog</t>
  </si>
  <si>
    <t>Timeless KWGT</t>
  </si>
  <si>
    <t>https://apkcombo.com/timeless-kwgt/timelesskwgt.kustom.pack/</t>
  </si>
  <si>
    <t>Phone Customization</t>
  </si>
  <si>
    <t>https://apkcombo.com/developer/Phone+Customization/</t>
  </si>
  <si>
    <t>https://apkcombo.comhttps://play.google.com/store/apps/details?id=timelesskwgt.kustom.pack</t>
  </si>
  <si>
    <t>Glass Pack - Transparent Theme (Pro Version)</t>
  </si>
  <si>
    <t>https://apkcombo.com/glass-pack-transparent-theme-pro-version/com.natewren.glasspack/</t>
  </si>
  <si>
    <t>https://apkcombo.comhttps://play.google.com/store/apps/details?id=com.natewren.glasspack</t>
  </si>
  <si>
    <t>Marine Digital Watch Face &amp; Clock Live Wallpaper</t>
  </si>
  <si>
    <t>https://apkcombo.com/marine-digital-watch-face-clock-live-wallpaper/com.smartartstudios.digitalforcefree.interactive.watchface/</t>
  </si>
  <si>
    <t>https://apkcombo.com/marine-digital-watch-face-clock-live-wallpaper/com.smartartstudios.digitalforcefree.interactive.watchface/download/apk</t>
  </si>
  <si>
    <t>Christmas HD</t>
  </si>
  <si>
    <t>https://apkcombo.com/christmas-hd/com.dualboot.apps.christmas/</t>
  </si>
  <si>
    <t>https://apkcombo.comhttps://play.google.com/store/apps/details?id=com.dualboot.apps.christmas</t>
  </si>
  <si>
    <t>The Grid - Icon Pack (Pro Version)</t>
  </si>
  <si>
    <t>https://apkcombo.com/the-grid-icon-pack-pro-version/com.natewren.thegrid/</t>
  </si>
  <si>
    <t>https://apkcombo.comhttps://play.google.com/store/apps/details?id=com.natewren.thegrid</t>
  </si>
  <si>
    <t>Flat Squircle - Icon Pack</t>
  </si>
  <si>
    <t>https://apkcombo.com/flat-squircle-icon-pack/com.fldesign.flat.squircle.iconpack/</t>
  </si>
  <si>
    <t>https://apkcombo.comhttps://play.google.com/store/apps/details?id=com.fldesign.flat.squircle.iconpack</t>
  </si>
  <si>
    <t>Nano Aquarium</t>
  </si>
  <si>
    <t>https://apkcombo.com/nano-aquarium/com.maxelus.livewallpaper.nanoaquarium/</t>
  </si>
  <si>
    <t>https://apkcombo.com/nano-aquarium/com.maxelus.livewallpaper.nanoaquarium/download/apk</t>
  </si>
  <si>
    <t>Bubble Cloud Tile Launcher / Watchface (Wear OS)</t>
  </si>
  <si>
    <t>https://apkcombo.com/bubble-cloud-tile-launcher-watchface-wear-os/dyna.logix.bookmarkbubbles/</t>
  </si>
  <si>
    <t>https://apkcombo.com/bubble-cloud-tile-launcher-watchface-wear-os/dyna.logix.bookmarkbubbles/download/apk</t>
  </si>
  <si>
    <t>NeXt - Widgets for KWGT</t>
  </si>
  <si>
    <t>https://apkcombo.com/next-widgets-for-kwgt/nextwidgets.kustom.pack/</t>
  </si>
  <si>
    <t>https://apkcombo.comhttps://play.google.com/store/apps/details?id=nextwidgets.kustom.pack</t>
  </si>
  <si>
    <t>eDex UI - Aris Hacker Themes</t>
  </si>
  <si>
    <t>https://apkcombo.com/edex-ui-aris-hacker-themes/com.aris.launcher.edex/</t>
  </si>
  <si>
    <t>https://apkcombo.com/edex-ui-aris-hacker-themes/com.aris.launcher.edex/download/apk</t>
  </si>
  <si>
    <t>BeeLine Icon Pack</t>
  </si>
  <si>
    <t>https://apkcombo.com/beeline-icon-pack/com.alphaone.beeline.iconpack/</t>
  </si>
  <si>
    <t>https://apkcombo.comhttps://play.google.com/store/apps/details?id=com.alphaone.beeline.iconpack</t>
  </si>
  <si>
    <t>Wear Chronograph Watch Face</t>
  </si>
  <si>
    <t>https://apkcombo.com/wear-chronograph-watch-face/org.qooapps.wearchronograph/</t>
  </si>
  <si>
    <t>qooApps</t>
  </si>
  <si>
    <t>https://apkcombo.com/developer/qooApps/</t>
  </si>
  <si>
    <t>https://apkcombo.com/wear-chronograph-watch-face/org.qooapps.wearchronograph/download/apk</t>
  </si>
  <si>
    <t>Secret Mission - Watch Face</t>
  </si>
  <si>
    <t>https://apkcombo.com/secret-mission-watch-face/com.realitylabs.android.wearable.app.secretmissionwatchface/</t>
  </si>
  <si>
    <t>RealityLabs</t>
  </si>
  <si>
    <t>https://apkcombo.com/developer/RealityLabs/</t>
  </si>
  <si>
    <t>https://apkcombo.comhttps://play.google.com/store/apps/details?id=com.realitylabs.android.wearable.app.secretmissionwatchface</t>
  </si>
  <si>
    <t>Minimalist Black Watch Face</t>
  </si>
  <si>
    <t>https://apkcombo.com/minimalist-black-watch-face/com.zolawatchfaces.minimalistblackwatchface/</t>
  </si>
  <si>
    <t>Zola Watchfaces</t>
  </si>
  <si>
    <t>https://apkcombo.com/developer/Zola+Watchfaces/</t>
  </si>
  <si>
    <t>https://apkcombo.comhttps://play.google.com/store/apps/details?id=com.zolawatchfaces.minimalistblackwatchface</t>
  </si>
  <si>
    <t>Active Sporty Watch Face</t>
  </si>
  <si>
    <t>https://apkcombo.com/active-sporty-watch-face/com.zolawatchfaces.activesportywatchface/</t>
  </si>
  <si>
    <t>https://apkcombo.comhttps://play.google.com/store/apps/details?id=com.zolawatchfaces.activesportywatchface</t>
  </si>
  <si>
    <t>Vera Outline Icon Pack - outline icons</t>
  </si>
  <si>
    <t>https://apkcombo.com/vera-outline-icon-pack-outline-icons/cs14.pixelperfect.iconpack.veraoutline/</t>
  </si>
  <si>
    <t>https://apkcombo.comhttps://play.google.com/store/apps/details?id=cs14.pixelperfect.iconpack.veraoutline</t>
  </si>
  <si>
    <t>Dots</t>
  </si>
  <si>
    <t>https://apkcombo.com/dots/com.maxelus.livewallpaper.dots/</t>
  </si>
  <si>
    <t>https://apkcombo.com/dots/com.maxelus.livewallpaper.dots/download/apk</t>
  </si>
  <si>
    <t>Day Night Live Wallpaper (All)</t>
  </si>
  <si>
    <t>https://apkcombo.com/day-night-live-wallpaper-all/com.teragon.daynight.pro/</t>
  </si>
  <si>
    <t>Teragon</t>
  </si>
  <si>
    <t>https://apkcombo.com/developer/Teragon/</t>
  </si>
  <si>
    <t>https://apkcombo.comhttps://play.google.com/store/apps/details?id=com.teragon.daynight.pro</t>
  </si>
  <si>
    <t>Clock Studio Live Wallpaper+</t>
  </si>
  <si>
    <t>https://apkcombo.com/clock-studio-live-wallpaper/l.werner.livewallpaper.hypnosistimepaid/</t>
  </si>
  <si>
    <t>https://apkcombo.comhttps://play.google.com/store/apps/details?id=l.werner.livewallpaper.hypnosistimepaid</t>
  </si>
  <si>
    <t>Midnight Icon Pack</t>
  </si>
  <si>
    <t>https://apkcombo.com/midnight-icon-pack/midnight.iconpack/</t>
  </si>
  <si>
    <t>https://apkcombo.comhttps://play.google.com/store/apps/details?id=midnight.iconpack</t>
  </si>
  <si>
    <t>DIGI Clock Widget Plus</t>
  </si>
  <si>
    <t>https://apkcombo.com/digi-clock-widget-plus/sk.michalec.DigiClockWidgetPro/</t>
  </si>
  <si>
    <t>https://apkcombo.comhttps://play.google.com/store/apps/details?id=sk.michalec.DigiClockWidgetPro</t>
  </si>
  <si>
    <t>Alpha Launcher Prime💎 Wallpaper,DIY,Themes,Fast</t>
  </si>
  <si>
    <t>https://apkcombo.com/alpha-launcher-prime-wallpaper-diy-themes-fast/launcher.alpha.prime/</t>
  </si>
  <si>
    <t>https://apkcombo.comhttps://play.google.com/store/apps/details?id=launcher.alpha.prime</t>
  </si>
  <si>
    <t>Shadow Division - animated</t>
  </si>
  <si>
    <t>https://apkcombo.com/shadow-division-animated/com.watchfacestudio.shadow_division/</t>
  </si>
  <si>
    <t>https://apkcombo.comhttps://play.google.com/store/apps/details?id=com.watchfacestudio.shadow_division</t>
  </si>
  <si>
    <t>Liv Dark - Poweramp v3 Skin</t>
  </si>
  <si>
    <t>https://apkcombo.com/liv-dark-poweramp-v3-skin/com.poweramp.v3.livdark/</t>
  </si>
  <si>
    <t>https://apkcombo.comhttps://play.google.com/store/apps/details?id=com.poweramp.v3.livdark</t>
  </si>
  <si>
    <t>Orca for KWGT</t>
  </si>
  <si>
    <t>https://apkcombo.com/orca-for-kwgt/orcaforkwgt.kustom.pack/</t>
  </si>
  <si>
    <t>21MaRcO12 - Nativa design</t>
  </si>
  <si>
    <t>https://apkcombo.com/developer/21MaRcO12+-+Nativa+design/</t>
  </si>
  <si>
    <t>https://apkcombo.comhttps://play.google.com/store/apps/details?id=orcaforkwgt.kustom.pack</t>
  </si>
  <si>
    <t>Fluffy Kwgt</t>
  </si>
  <si>
    <t>https://apkcombo.com/fluffy-kwgt/fluffy.widgets.app/</t>
  </si>
  <si>
    <t>https://apkcombo.comhttps://play.google.com/store/apps/details?id=fluffy.widgets.app</t>
  </si>
  <si>
    <t>LineX Black Icon Pack</t>
  </si>
  <si>
    <t>https://apkcombo.com/linex-black-icon-pack/com.jndapp.linex.black.iconpack/</t>
  </si>
  <si>
    <t>https://apkcombo.comhttps://play.google.com/store/apps/details?id=com.jndapp.linex.black.iconpack</t>
  </si>
  <si>
    <t>PurpleLine Icon Pack : LineX Purple Edition</t>
  </si>
  <si>
    <t>https://apkcombo.com/purpleline-icon-pack-linex-purple-edition/com.jndapp.purpleline.linex.iconpack/</t>
  </si>
  <si>
    <t>https://apkcombo.comhttps://play.google.com/store/apps/details?id=com.jndapp.purpleline.linex.iconpack</t>
  </si>
  <si>
    <t>WalP Pro - Stock HD Wallpapers (Ad-free)</t>
  </si>
  <si>
    <t>https://apkcombo.com/walp-pro-stock-hd-wallpapers-ad-free/com.stresscodes.wallp.pro/</t>
  </si>
  <si>
    <t>https://apkcombo.comhttps://play.google.com/store/apps/details?id=com.stresscodes.wallp.pro</t>
  </si>
  <si>
    <t>Halloween Pumpkins Icon Pack</t>
  </si>
  <si>
    <t>https://apkcombo.com/halloween-pumpkins-icon-pack/com.benzodiazeteam.pumpkinsiconpack/</t>
  </si>
  <si>
    <t>BenzodiazeTeam</t>
  </si>
  <si>
    <t>https://apkcombo.com/developer/BenzodiazeTeam/</t>
  </si>
  <si>
    <t>https://apkcombo.comhttps://play.google.com/store/apps/details?id=com.benzodiazeteam.pumpkinsiconpack</t>
  </si>
  <si>
    <t>ONE UI DARK Icon Pack : S10</t>
  </si>
  <si>
    <t>https://apkcombo.com/one-ui-dark-icon-pack-s10/com.one.ui.dark.s10.iconpack/</t>
  </si>
  <si>
    <t>https://apkcombo.comhttps://play.google.com/store/apps/details?id=com.one.ui.dark.s10.iconpack</t>
  </si>
  <si>
    <t>Minimalistic Analog Watch Face</t>
  </si>
  <si>
    <t>https://apkcombo.com/minimalistic-analog-watch-face/com.zolawatchfaces.minimalisticanalogwatchface/</t>
  </si>
  <si>
    <t>https://apkcombo.comhttps://play.google.com/store/apps/details?id=com.zolawatchfaces.minimalisticanalogwatchface</t>
  </si>
  <si>
    <t>Flight Dark - Flat Icon Theme (Pro Version)</t>
  </si>
  <si>
    <t>https://apkcombo.com/flight-dark-flat-icon-theme-pro-version/com.natewren.darkflight/</t>
  </si>
  <si>
    <t>https://apkcombo.comhttps://play.google.com/store/apps/details?id=com.natewren.darkflight</t>
  </si>
  <si>
    <t>Neumorphic Dark KWGT</t>
  </si>
  <si>
    <t>https://apkcombo.com/neumorphic-dark-kwgt/neumorphicdark.kustom.pack/</t>
  </si>
  <si>
    <t>https://apkcombo.comhttps://play.google.com/store/apps/details?id=neumorphicdark.kustom.pack</t>
  </si>
  <si>
    <t>Morphing Watch Face</t>
  </si>
  <si>
    <t>https://apkcombo.com/morphing-watch-face/fr.thema.wear.watch.morphing/</t>
  </si>
  <si>
    <t>https://apkcombo.comhttps://play.google.com/store/apps/details?id=fr.thema.wear.watch.morphing</t>
  </si>
  <si>
    <t>Swift Installer - Themes &amp; color engine</t>
  </si>
  <si>
    <t>https://apkcombo.com/swift-installer-themes-color-engine/com.brit.swiftinstaller/</t>
  </si>
  <si>
    <t>Nishith Khanna</t>
  </si>
  <si>
    <t>https://apkcombo.com/developer/Nishith+Khanna/</t>
  </si>
  <si>
    <t>https://apkcombo.comhttps://play.google.com/store/apps/details?id=com.brit.swiftinstaller</t>
  </si>
  <si>
    <t>[WIN] Classic Mod6 BIG DGT</t>
  </si>
  <si>
    <t>https://apkcombo.com/win-classic-mod6-big-dgt/com.watchfacestudio.classicmod6bigdgt/</t>
  </si>
  <si>
    <t>WINwatchface</t>
  </si>
  <si>
    <t>https://apkcombo.com/developer/WINwatchface/</t>
  </si>
  <si>
    <t>https://apkcombo.comhttps://play.google.com/store/apps/details?id=com.watchfacestudio.classicmod6bigdgt</t>
  </si>
  <si>
    <t>Metallic Mesh HD WatchFace Widget &amp; Live Wallpaper</t>
  </si>
  <si>
    <t>https://apkcombo.com/metallic-mesh-hd-watchface-widget-live-wallpaper/com.denite.watchface.metallicmesh/</t>
  </si>
  <si>
    <t>https://apkcombo.com/metallic-mesh-hd-watchface-widget-live-wallpaper/com.denite.watchface.metallicmesh/download/apk</t>
  </si>
  <si>
    <t>Digital Rain 3D Live Wallpaper</t>
  </si>
  <si>
    <t>https://apkcombo.com/digital-rain-3d-live-wallpaper/com.Digital.Rain/</t>
  </si>
  <si>
    <t>Arthur Arzumanyan</t>
  </si>
  <si>
    <t>https://apkcombo.com/developer/Arthur+Arzumanyan/</t>
  </si>
  <si>
    <t>https://apkcombo.comhttps://play.google.com/store/apps/details?id=com.Digital.Rain</t>
  </si>
  <si>
    <t>Visionary Launcher Pro - App lock,Hide app,Hi-tech</t>
  </si>
  <si>
    <t>https://apkcombo.com/visionary-launcher-pro-app-lock-hide-app-hi-tech/com.lwsipl.visionarylauncherpro/</t>
  </si>
  <si>
    <t>https://apkcombo.comhttps://play.google.com/store/apps/details?id=com.lwsipl.visionarylauncherpro</t>
  </si>
  <si>
    <t>Crimson - Unique blend of Wallpapers</t>
  </si>
  <si>
    <t>https://apkcombo.com/crimson-unique-blend-of-wallpapers/com.hash.crimson/</t>
  </si>
  <si>
    <t>Hash Studios Inc.</t>
  </si>
  <si>
    <t>https://apkcombo.com/developer/Hash+Studios+Inc./</t>
  </si>
  <si>
    <t>https://apkcombo.comhttps://play.google.com/store/apps/details?id=com.hash.crimson</t>
  </si>
  <si>
    <t>Perfect Note20 Launcher for Galaxy Note,Galaxy S A</t>
  </si>
  <si>
    <t>https://apkcombo.com/perfect-note20-launcher-for-galaxy-note-galaxy-s-a/launcher.note10.launcher/</t>
  </si>
  <si>
    <t>https://apkcombo.com/perfect-note20-launcher-for-galaxy-note-galaxy-s-a/launcher.note10.launcher/download/apk</t>
  </si>
  <si>
    <t>Foldery Multicon Folder Widget</t>
  </si>
  <si>
    <t>https://apkcombo.com/foldery-multicon-folder-widget/com.urysoft.folder/</t>
  </si>
  <si>
    <t>UrySoft</t>
  </si>
  <si>
    <t>https://apkcombo.com/developer/UrySoft/</t>
  </si>
  <si>
    <t>https://apkcombo.com/foldery-multicon-folder-widget/com.urysoft.folder/download/apk</t>
  </si>
  <si>
    <t>Hex Watch Face &amp; Clock Widget</t>
  </si>
  <si>
    <t>https://apkcombo.com/hex-watch-face-clock-widget/fr.thema.wear.watch.hex/</t>
  </si>
  <si>
    <t>https://apkcombo.com/hex-watch-face-clock-widget/fr.thema.wear.watch.hex/download/apk</t>
  </si>
  <si>
    <t>Apple Watch Widget</t>
  </si>
  <si>
    <t>https://apkcombo.com/apple-watch-widget/com.xmod.blockchainwidget/</t>
  </si>
  <si>
    <t>Xmod Software Studio</t>
  </si>
  <si>
    <t>https://apkcombo.com/developer/Xmod+Software+Studio/</t>
  </si>
  <si>
    <t>https://apkcombo.com/apple-watch-widget/com.xmod.blockchainwidget/download/apk</t>
  </si>
  <si>
    <t>Cyber Theme for KLWP - NEON SPACE</t>
  </si>
  <si>
    <t>https://apkcombo.com/cyber-theme-for-klwp-neon-space/cyberthemev1neon.kustom.pack/</t>
  </si>
  <si>
    <t>DSHDinh</t>
  </si>
  <si>
    <t>https://apkcombo.com/developer/DSHDinh/</t>
  </si>
  <si>
    <t>https://apkcombo.comhttps://play.google.com/store/apps/details?id=cyberthemev1neon.kustom.pack</t>
  </si>
  <si>
    <t>Flux - Substratum Theme</t>
  </si>
  <si>
    <t>https://apkcombo.com/flux-substratum-theme/flux.substratum.theme/</t>
  </si>
  <si>
    <t>https://apkcombo.comhttps://play.google.com/store/apps/details?id=flux.substratum.theme</t>
  </si>
  <si>
    <t>Unusual Wallpapers</t>
  </si>
  <si>
    <t>https://apkcombo.com/unusual-wallpapers/com.badboy.wallun/</t>
  </si>
  <si>
    <t>https://apkcombo.comhttps://play.google.com/store/apps/details?id=com.badboy.wallun</t>
  </si>
  <si>
    <t>Digital Sport Watch Face</t>
  </si>
  <si>
    <t>https://apkcombo.com/digital-sport-watch-face/com.watchfacestudio.digital_sport/</t>
  </si>
  <si>
    <t>DK Watch</t>
  </si>
  <si>
    <t>https://apkcombo.com/developer/DK+Watch/</t>
  </si>
  <si>
    <t>https://apkcombo.comhttps://play.google.com/store/apps/details?id=com.watchfacestudio.digital_sport</t>
  </si>
  <si>
    <t>2Elegant Watch Face</t>
  </si>
  <si>
    <t>https://apkcombo.com/2elegant-watch-face/watch.richface.androidwear.twoelegant/</t>
  </si>
  <si>
    <t>https://apkcombo.comhttps://play.google.com/store/apps/details?id=watch.richface.androidwear.twoelegant</t>
  </si>
  <si>
    <t>Luxury 3D</t>
  </si>
  <si>
    <t>https://apkcombo.com/luxury-3d/com.nolesh.android.livewallpapers.luxury/</t>
  </si>
  <si>
    <t>Nolesh Live Wallpapers</t>
  </si>
  <si>
    <t>https://apkcombo.com/developer/Nolesh+Live+Wallpapers/</t>
  </si>
  <si>
    <t>https://apkcombo.comhttps://play.google.com/store/apps/details?id=com.nolesh.android.livewallpapers.luxury</t>
  </si>
  <si>
    <t>Aurora - Poweramp v3 Skin</t>
  </si>
  <si>
    <t>https://apkcombo.com/aurora-poweramp-v3-skin/com.poweramp.v3.aurora/</t>
  </si>
  <si>
    <t>Mixified Pixel</t>
  </si>
  <si>
    <t>https://apkcombo.com/developer/Mixified+Pixel/</t>
  </si>
  <si>
    <t>https://apkcombo.comhttps://play.google.com/store/apps/details?id=com.poweramp.v3.aurora</t>
  </si>
  <si>
    <t>Sliced Icon Pack</t>
  </si>
  <si>
    <t>https://apkcombo.com/sliced-icon-pack/com.b16h22.sliced/</t>
  </si>
  <si>
    <t>Rahul K Dinesh</t>
  </si>
  <si>
    <t>https://apkcombo.com/developer/Rahul+K+Dinesh/</t>
  </si>
  <si>
    <t>https://apkcombo.comhttps://play.google.com/store/apps/details?id=com.b16h22.sliced</t>
  </si>
  <si>
    <t>Resplash - Wallpapers</t>
  </si>
  <si>
    <t>https://apkcombo.com/resplash-wallpapers/com.b_lam.resplash/</t>
  </si>
  <si>
    <t>Brandon Lam</t>
  </si>
  <si>
    <t>https://apkcombo.com/developer/Brandon+Lam/</t>
  </si>
  <si>
    <t>https://apkcombo.com/resplash-wallpapers/com.b_lam.resplash/download/apk</t>
  </si>
  <si>
    <t>Sport Style Watchface</t>
  </si>
  <si>
    <t>https://apkcombo.com/sport-style-watchface/com.watchfacestudio.sport/</t>
  </si>
  <si>
    <t>https://apkcombo.comhttps://play.google.com/store/apps/details?id=com.watchfacestudio.sport</t>
  </si>
  <si>
    <t>Agent Watch 0976 - V4 - WATCHMAKER</t>
  </si>
  <si>
    <t>https://apkcombo.com/agent-watch-0976-v4-watchmaker/org.blundon.apps.wmwatch.agent0976/</t>
  </si>
  <si>
    <t>Blundon</t>
  </si>
  <si>
    <t>https://apkcombo.com/developer/Blundon/</t>
  </si>
  <si>
    <t>https://apkcombo.comhttps://play.google.com/store/apps/details?id=org.blundon.apps.wmwatch.agent0976</t>
  </si>
  <si>
    <t>Flat Pie - Icon Pack</t>
  </si>
  <si>
    <t>https://apkcombo.com/flat-pie-icon-pack/com.flatpie.iconpack/</t>
  </si>
  <si>
    <t>https://apkcombo.comhttps://play.google.com/store/apps/details?id=com.flatpie.iconpack</t>
  </si>
  <si>
    <t>Lines Dark (Pro Version)</t>
  </si>
  <si>
    <t>https://apkcombo.com/lines-dark-pro-version/com.natewren.linesdark/</t>
  </si>
  <si>
    <t>https://apkcombo.comhttps://play.google.com/store/apps/details?id=com.natewren.linesdark</t>
  </si>
  <si>
    <t>✦ TREK ✦ T.I. KEYBOARD</t>
  </si>
  <si>
    <t>https://apkcombo.com/trek-t-i-keyboard/com.jb.gokeyboard.theme.nstenterprises.lcars/</t>
  </si>
  <si>
    <t>https://apkcombo.comhttps://play.google.com/store/apps/details?id=com.jb.gokeyboard.theme.nstenterprises.lcars</t>
  </si>
  <si>
    <t>CL Theme 3D Style</t>
  </si>
  <si>
    <t>https://apkcombo.com/cl-theme-3d-style/com.carlauncher.theme.volume_style/</t>
  </si>
  <si>
    <t>almaeg01</t>
  </si>
  <si>
    <t>https://apkcombo.com/developer/almaeg01/</t>
  </si>
  <si>
    <t>https://apkcombo.comhttps://play.google.com/store/apps/details?id=com.carlauncher.theme.volume_style</t>
  </si>
  <si>
    <t>Pixelful Icon Pack - Apex/Nova/Go</t>
  </si>
  <si>
    <t>https://apkcombo.com/pixelful-icon-pack-apex-nova-go/com.ciaostudio.pixeliconpack/</t>
  </si>
  <si>
    <t>https://apkcombo.comhttps://play.google.com/store/apps/details?id=com.ciaostudio.pixeliconpack</t>
  </si>
  <si>
    <t>Termux:Widget</t>
  </si>
  <si>
    <t>https://apkcombo.com/termux-widget/com.termux.widget/</t>
  </si>
  <si>
    <t>https://apkcombo.comhttps://play.google.com/store/apps/details?id=com.termux.widget</t>
  </si>
  <si>
    <t>Space 3D Live Wallpaper</t>
  </si>
  <si>
    <t>https://apkcombo.com/space-3d-live-wallpaper/com.bratanovinc.wallpaper.space/</t>
  </si>
  <si>
    <t>Bratanov</t>
  </si>
  <si>
    <t>https://apkcombo.com/developer/Bratanov/</t>
  </si>
  <si>
    <t>https://apkcombo.com/space-3d-live-wallpaper/com.bratanovinc.wallpaper.space/download/apk</t>
  </si>
  <si>
    <t>Lights Watch Face</t>
  </si>
  <si>
    <t>https://apkcombo.com/lights-watch-face/fr.thema.wear.watch.lights/</t>
  </si>
  <si>
    <t>https://apkcombo.com/lights-watch-face/fr.thema.wear.watch.lights/download/apk</t>
  </si>
  <si>
    <t>Lines Gold - Icon Pack (Pro Version)</t>
  </si>
  <si>
    <t>https://apkcombo.com/lines-gold-icon-pack-pro-version/com.natewren.linesgold/</t>
  </si>
  <si>
    <t>https://apkcombo.comhttps://play.google.com/store/apps/details?id=com.natewren.linesgold</t>
  </si>
  <si>
    <t>Sharper Watch Face</t>
  </si>
  <si>
    <t>https://apkcombo.com/sharper-watch-face/fr.thema.wear.watch.sharp/</t>
  </si>
  <si>
    <t>https://apkcombo.comhttps://play.google.com/store/apps/details?id=fr.thema.wear.watch.sharp</t>
  </si>
  <si>
    <t>Digital Black Watch Face</t>
  </si>
  <si>
    <t>https://apkcombo.com/digital-black-watch-face/com.zolawatchfaces.digitalblackwatchface/</t>
  </si>
  <si>
    <t>https://apkcombo.comhttps://play.google.com/store/apps/details?id=com.zolawatchfaces.digitalblackwatchface</t>
  </si>
  <si>
    <t>STOKiE PRO: HD Stock Wallpapers &amp; Backgrounds</t>
  </si>
  <si>
    <t>https://apkcombo.com/stokie-pro-hd-stock-wallpapers-backgrounds/com.harry.stokiepro/</t>
  </si>
  <si>
    <t>https://apkcombo.comhttps://play.google.com/store/apps/details?id=com.harry.stokiepro</t>
  </si>
  <si>
    <t>Clocks on Chromecast|⏰ Clock display widget for TV</t>
  </si>
  <si>
    <t>https://apkcombo.com/clocks-on-chromecast-clock-display-widget-for-tv/com.theophrast.chromecastapps.wallpaper.clockonchromecast/</t>
  </si>
  <si>
    <t>Cast Apps</t>
  </si>
  <si>
    <t>https://apkcombo.com/developer/Cast+Apps/</t>
  </si>
  <si>
    <t>https://apkcombo.com/clocks-on-chromecast-clock-display-widget-for-tv/com.theophrast.chromecastapps.wallpaper.clockonchromecast/download/apk</t>
  </si>
  <si>
    <t>Core Face HD Watch Face Widget &amp; Live Wallpaper</t>
  </si>
  <si>
    <t>https://apkcombo.com/core-face-hd-watch-face-widget-live-wallpaper/com.denite.watchface.coreface/</t>
  </si>
  <si>
    <t>https://apkcombo.com/core-face-hd-watch-face-widget-live-wallpaper/com.denite.watchface.coreface/download/apk</t>
  </si>
  <si>
    <t>Hypnotic Rainbow Watch Face Widget Live Wallpaper</t>
  </si>
  <si>
    <t>https://apkcombo.com/hypnotic-rainbow-watch-face-widget-live-wallpaper/com.denite.watchface.hypnoticrainbow/</t>
  </si>
  <si>
    <t>https://apkcombo.com/hypnotic-rainbow-watch-face-widget-live-wallpaper/com.denite.watchface.hypnoticrainbow/download/apk</t>
  </si>
  <si>
    <t>Digital LED Watch Face</t>
  </si>
  <si>
    <t>https://apkcombo.com/digital-led-watch-face/com.zolawatchfaces.digitalledwatchface/</t>
  </si>
  <si>
    <t>https://apkcombo.com/digital-led-watch-face/com.zolawatchfaces.digitalledwatchface/download/apk</t>
  </si>
  <si>
    <t>Android 12 Icon Pack</t>
  </si>
  <si>
    <t>https://apkcombo.com/android-12-icon-pack/com.vexcode.android12/</t>
  </si>
  <si>
    <t>VexCode</t>
  </si>
  <si>
    <t>https://apkcombo.com/developer/VexCode/</t>
  </si>
  <si>
    <t>https://apkcombo.comhttps://play.google.com/store/apps/details?id=com.vexcode.android12</t>
  </si>
  <si>
    <t>Kraken - Dark Icon Pack</t>
  </si>
  <si>
    <t>https://apkcombo.com/kraken-dark-icon-pack/kraken.unleashed.icons.ddt/</t>
  </si>
  <si>
    <t>https://apkcombo.comhttps://play.google.com/store/apps/details?id=kraken.unleashed.icons.ddt</t>
  </si>
  <si>
    <t>Poppin icon pack</t>
  </si>
  <si>
    <t>https://apkcombo.com/poppin-icon-pack/bludocs.iconpack.poppin/</t>
  </si>
  <si>
    <t>Bludocs</t>
  </si>
  <si>
    <t>https://apkcombo.com/developer/Bludocs/</t>
  </si>
  <si>
    <t>https://apkcombo.comhttps://play.google.com/store/apps/details?id=bludocs.iconpack.poppin</t>
  </si>
  <si>
    <t>Winify - Windows 10 Widgets for KWGT</t>
  </si>
  <si>
    <t>https://apkcombo.com/winify-windows-10-widgets-for-kwgt/winifykwgt.kustom.pack/</t>
  </si>
  <si>
    <t>Sobu Jangra ⚡</t>
  </si>
  <si>
    <t>https://apkcombo.com/developer/Sobu+Jangra+%E2%9A%A1/</t>
  </si>
  <si>
    <t>https://apkcombo.comhttps://play.google.com/store/apps/details?id=winifykwgt.kustom.pack</t>
  </si>
  <si>
    <t>Bottom Quick Settings - Notification Customization</t>
  </si>
  <si>
    <t>https://apkcombo.com/bottom-quick-settings-notification-customization/com.tombayley.bottomquicksettings/</t>
  </si>
  <si>
    <t>https://apkcombo.com/bottom-quick-settings-notification-customization/com.tombayley.bottomquicksettings/download/apk</t>
  </si>
  <si>
    <t>Smoke &amp; Glass Icon Pack</t>
  </si>
  <si>
    <t>https://apkcombo.com/smoke-glass-icon-pack/com.hooolm.smokeandglass/</t>
  </si>
  <si>
    <t>Hooolm</t>
  </si>
  <si>
    <t>https://apkcombo.com/developer/Hooolm/</t>
  </si>
  <si>
    <t>https://apkcombo.comhttps://play.google.com/store/apps/details?id=com.hooolm.smokeandglass</t>
  </si>
  <si>
    <t>Custom AOD (Add images on Always On Display)</t>
  </si>
  <si>
    <t>https://apkcombo.com/custom-aod-add-images-on-always-on-display/com.somen.customaod/</t>
  </si>
  <si>
    <t>Dhwani developer</t>
  </si>
  <si>
    <t>https://apkcombo.com/developer/Dhwani+developer/</t>
  </si>
  <si>
    <t>https://apkcombo.com/custom-aod-add-images-on-always-on-display/com.somen.customaod/download/apk</t>
  </si>
  <si>
    <t>Atomic Watch Face</t>
  </si>
  <si>
    <t>https://apkcombo.com/atomic-watch-face/fr.thema.wear.watch.atomic/</t>
  </si>
  <si>
    <t>https://apkcombo.comhttps://play.google.com/store/apps/details?id=fr.thema.wear.watch.atomic</t>
  </si>
  <si>
    <t>Rad Walls - Rad Pack Live Wallpapers</t>
  </si>
  <si>
    <t>https://apkcombo.com/rad-walls-rad-pack-live-wallpapers/com.natewren.radpacklivewalls/</t>
  </si>
  <si>
    <t>https://apkcombo.com/rad-walls-rad-pack-live-wallpapers/com.natewren.radpacklivewalls/download/apk</t>
  </si>
  <si>
    <t>Spirits of the Wild Live Wallpaper</t>
  </si>
  <si>
    <t>https://apkcombo.com/spirits-of-the-wild-live-wallpaper/com.apofiss.spiritsofthewild/</t>
  </si>
  <si>
    <t>https://apkcombo.comhttps://play.google.com/store/apps/details?id=com.apofiss.spiritsofthewild</t>
  </si>
  <si>
    <t>Christmas Live Wallpaper Full</t>
  </si>
  <si>
    <t>https://apkcombo.com/christmas-live-wallpaper-full/com.jetblacksoftware.xmastreewallpaperpaid/</t>
  </si>
  <si>
    <t>https://apkcombo.comhttps://play.google.com/store/apps/details?id=com.jetblacksoftware.xmastreewallpaperpaid</t>
  </si>
  <si>
    <t>Futurus Watch Face &amp; Clock Live Wallpaper</t>
  </si>
  <si>
    <t>https://apkcombo.com/futurus-watch-face-clock-live-wallpaper/com.smartartstudios.futurus.interactive.watchface/</t>
  </si>
  <si>
    <t>https://apkcombo.com/futurus-watch-face-clock-live-wallpaper/com.smartartstudios.futurus.interactive.watchface/download/apk</t>
  </si>
  <si>
    <t>Halloween 30 Watch Faces Pack 2020</t>
  </si>
  <si>
    <t>https://apkcombo.com/halloween-30-watch-faces-pack-2020/com.simplesapps.watchfacehalloween/</t>
  </si>
  <si>
    <t>SimplesApps</t>
  </si>
  <si>
    <t>https://apkcombo.com/developer/SimplesApps/</t>
  </si>
  <si>
    <t>https://apkcombo.comhttps://play.google.com/store/apps/details?id=com.simplesapps.watchfacehalloween</t>
  </si>
  <si>
    <t>iOS 14 Black - Icon Pack</t>
  </si>
  <si>
    <t>https://apkcombo.com/ios-14-black-icon-pack/com.hexoline.osxblack/</t>
  </si>
  <si>
    <t>https://apkcombo.comhttps://play.google.com/store/apps/details?id=com.hexoline.osxblack</t>
  </si>
  <si>
    <t>Pitch Black Wallpaper Pro</t>
  </si>
  <si>
    <t>https://apkcombo.com/pitch-black-wallpaper-pro/com.tecdrop.pitchblackwallpaperpro/</t>
  </si>
  <si>
    <t>https://apkcombo.comhttps://play.google.com/store/apps/details?id=com.tecdrop.pitchblackwallpaperpro</t>
  </si>
  <si>
    <t>Huge Lock Screen Clock</t>
  </si>
  <si>
    <t>https://apkcombo.com/huge-lock-screen-clock/com.cama.app.hugelockscreenclock/</t>
  </si>
  <si>
    <t>https://apkcombo.comhttps://play.google.com/store/apps/details?id=com.cama.app.hugelockscreenclock</t>
  </si>
  <si>
    <t>Halloween Live Wallpaper with sounds premium</t>
  </si>
  <si>
    <t>https://apkcombo.com/halloween-live-wallpaper-with-sounds-premium/com.aqreadd.livewallpaper.halloweenworldii/</t>
  </si>
  <si>
    <t>https://apkcombo.comhttps://play.google.com/store/apps/details?id=com.aqreadd.livewallpaper.halloweenworldii</t>
  </si>
  <si>
    <t>Black Army Omni - Icon Pack - Fresh dashboard</t>
  </si>
  <si>
    <t>https://apkcombo.com/black-army-omni-icon-pack-fresh-dashboard/com.osheden.blackarmy.omni/</t>
  </si>
  <si>
    <t>https://apkcombo.comhttps://play.google.com/store/apps/details?id=com.osheden.blackarmy.omni</t>
  </si>
  <si>
    <t>Baked - Dark Android Pie Icon Pack</t>
  </si>
  <si>
    <t>https://apkcombo.com/baked-dark-android-pie-icon-pack/dark.pie.icons.ddt/</t>
  </si>
  <si>
    <t>https://apkcombo.comhttps://play.google.com/store/apps/details?id=dark.pie.icons.ddt</t>
  </si>
  <si>
    <t>Photo Widget That Just Works</t>
  </si>
  <si>
    <t>https://apkcombo.com/photo-widget-that-just-works/com.galew.photo_widget/</t>
  </si>
  <si>
    <t>Galew</t>
  </si>
  <si>
    <t>https://apkcombo.com/developer/Galew/</t>
  </si>
  <si>
    <t>https://apkcombo.comhttps://play.google.com/store/apps/details?id=com.galew.photo_widget</t>
  </si>
  <si>
    <t>Dusk KWGT</t>
  </si>
  <si>
    <t>https://apkcombo.com/dusk-kwgt/dusk.kustom.pack/</t>
  </si>
  <si>
    <t>Wigebox</t>
  </si>
  <si>
    <t>https://apkcombo.com/developer/Wigebox/</t>
  </si>
  <si>
    <t>https://apkcombo.comhttps://play.google.com/store/apps/details?id=dusk.kustom.pack</t>
  </si>
  <si>
    <t>Seven Time - Resizable Clock</t>
  </si>
  <si>
    <t>https://apkcombo.com/seven-time-resizable-clock/com.codescape.seventime/</t>
  </si>
  <si>
    <t>Codescape</t>
  </si>
  <si>
    <t>https://apkcombo.com/developer/Codescape/</t>
  </si>
  <si>
    <t>https://apkcombo.com/seven-time-resizable-clock/com.codescape.seventime/download/apk</t>
  </si>
  <si>
    <t>Stacks Watch Face</t>
  </si>
  <si>
    <t>https://apkcombo.com/stacks-watch-face/fr.thema.wear.watch.stacks/</t>
  </si>
  <si>
    <t>https://apkcombo.com/stacks-watch-face/fr.thema.wear.watch.stacks/download/apk</t>
  </si>
  <si>
    <t>iOS Widgets for KWGT</t>
  </si>
  <si>
    <t>https://apkcombo.com/ios-widgets-for-kwgt/com.vexcode.ioskwgt/</t>
  </si>
  <si>
    <t>https://apkcombo.comhttps://play.google.com/store/apps/details?id=com.vexcode.ioskwgt</t>
  </si>
  <si>
    <t>Easy Database</t>
  </si>
  <si>
    <t>https://apkcombo.com/easy-database/com.dsiastur.easy_database/</t>
  </si>
  <si>
    <t>https://apkcombo.com/developer/Easy+Database/</t>
  </si>
  <si>
    <t>https://apkcombo.com/easy-database/com.dsiastur.easy_database/download/apk</t>
  </si>
  <si>
    <t>YouMe Calendar 1401</t>
  </si>
  <si>
    <t>https://apkcombo.com/youme-calendar-1401/com.shafa.youme.iran/</t>
  </si>
  <si>
    <t>shafa</t>
  </si>
  <si>
    <t>https://apkcombo.com/developer/shafa/</t>
  </si>
  <si>
    <t>https://apkcombo.com/youme-calendar-1401/com.shafa.youme.iran/download/apk</t>
  </si>
  <si>
    <t>Document Reader - Word, Excel, PPT &amp; PDF Viewer</t>
  </si>
  <si>
    <t>https://apkcombo.com/document-reader-word-excel-ppt-pdf-viewer/com.united.office.reader/</t>
  </si>
  <si>
    <t>United Developers Infotech</t>
  </si>
  <si>
    <t>https://apkcombo.com/developer/United+Developers+Infotech/</t>
  </si>
  <si>
    <t>https://apkcombo.com/document-reader-word-excel-ppt-pdf-viewer/com.united.office.reader/download/apk</t>
  </si>
  <si>
    <t>亞太電信Gt 行動客服</t>
  </si>
  <si>
    <t>https://apkcombo.com/ya-tai-dian-xingt-xing-dong-ke-fu/com.aptg.gtapp/</t>
  </si>
  <si>
    <t>亞太電信</t>
  </si>
  <si>
    <t>https://apkcombo.com/developer/%E4%BA%9E%E5%A4%AA%E9%9B%BB%E4%BF%A1/</t>
  </si>
  <si>
    <t>https://apkcombo.com/ya-tai-dian-xingt-xing-dong-ke-fu/com.aptg.gtapp/download/apk</t>
  </si>
  <si>
    <t>Snip</t>
  </si>
  <si>
    <t>https://apkcombo.com/snip/com.mathpix.snip/</t>
  </si>
  <si>
    <t>Mathpix</t>
  </si>
  <si>
    <t>https://apkcombo.com/developer/Mathpix/</t>
  </si>
  <si>
    <t>https://apkcombo.com/snip/com.mathpix.snip/download/apk</t>
  </si>
  <si>
    <t>Smart Home Manager</t>
  </si>
  <si>
    <t>https://apkcombo.com/smart-home-manager/com.att.shm/</t>
  </si>
  <si>
    <t>https://apkcombo.com/smart-home-manager/com.att.shm/download/apk</t>
  </si>
  <si>
    <t>EDF</t>
  </si>
  <si>
    <t>https://apkcombo.com/edf/com.edf.mobile/</t>
  </si>
  <si>
    <t>EDF Energy Ltd</t>
  </si>
  <si>
    <t>https://apkcombo.com/developer/EDF+Energy+Ltd/</t>
  </si>
  <si>
    <t>https://apkcombo.com/edf/com.edf.mobile/download/apk</t>
  </si>
  <si>
    <t>nurture.farm</t>
  </si>
  <si>
    <t>https://apkcombo.com/nurture-farm/nurture.farm/</t>
  </si>
  <si>
    <t>Nurture Agtech Private Limited</t>
  </si>
  <si>
    <t>https://apkcombo.com/developer/Nurture+Agtech+Private+Limited/</t>
  </si>
  <si>
    <t>https://apkcombo.com/nurture-farm/nurture.farm/download/apk</t>
  </si>
  <si>
    <t>SHAREit Lite - Share &amp; File Transfer, File Manage</t>
  </si>
  <si>
    <t>https://apkcombo.com/shareit-lite-share-file-transfer-file-manage/shareit.lite/</t>
  </si>
  <si>
    <t>https://apkcombo.com/shareit-lite-share-file-transfer-file-manage/shareit.lite/download/apk</t>
  </si>
  <si>
    <t>RS File : File Manager &amp; Explorer EX</t>
  </si>
  <si>
    <t>https://apkcombo.com/rs-file-file-manager-explorer-ex/com.rs.explorer.filemanager/</t>
  </si>
  <si>
    <t>RS Mobile Group</t>
  </si>
  <si>
    <t>https://apkcombo.com/developer/RS+Mobile+Group/</t>
  </si>
  <si>
    <t>https://apkcombo.com/rs-file-file-manager-explorer-ex/com.rs.explorer.filemanager/download/apk</t>
  </si>
  <si>
    <t>ActionDash: Screen Time Helper &amp; Self Control</t>
  </si>
  <si>
    <t>https://apkcombo.com/actiondash-screen-time-helper-self-control/com.actiondash.playstore/</t>
  </si>
  <si>
    <t>ActionDash</t>
  </si>
  <si>
    <t>https://apkcombo.com/developer/ActionDash/</t>
  </si>
  <si>
    <t>https://apkcombo.com/actiondash-screen-time-helper-self-control/com.actiondash.playstore/download/apk</t>
  </si>
  <si>
    <t>UnLim: Free unlimited cloud storage for android</t>
  </si>
  <si>
    <t>https://apkcombo.com/unlim-free-unlimited-cloud-storage-for-android/com.kratosle.unlim/</t>
  </si>
  <si>
    <t>Unlim</t>
  </si>
  <si>
    <t>https://apkcombo.com/developer/Unlim/</t>
  </si>
  <si>
    <t>https://apkcombo.com/unlim-free-unlimited-cloud-storage-for-android/com.kratosle.unlim/download/apk</t>
  </si>
  <si>
    <t>Miro: Online whiteboard</t>
  </si>
  <si>
    <t>https://apkcombo.com/miro-online-whiteboard/com.realtimeboard/</t>
  </si>
  <si>
    <t>RealtimeBoard</t>
  </si>
  <si>
    <t>https://apkcombo.com/developer/RealtimeBoard/</t>
  </si>
  <si>
    <t>https://apkcombo.com/miro-online-whiteboard/com.realtimeboard/download/apk</t>
  </si>
  <si>
    <t>Presentation Creator</t>
  </si>
  <si>
    <t>https://apkcombo.com/presentation-creator/com.desygner.presentations/</t>
  </si>
  <si>
    <t>https://apkcombo.com/presentation-creator/com.desygner.presentations/download/apk</t>
  </si>
  <si>
    <t>HalnaMind</t>
  </si>
  <si>
    <t>https://apkcombo.com/halnamind/jp.blogspot.halnablue.halnamind/</t>
  </si>
  <si>
    <t>halna</t>
  </si>
  <si>
    <t>https://apkcombo.com/developer/halna/</t>
  </si>
  <si>
    <t>https://apkcombo.com/halnamind/jp.blogspot.halnablue.halnamind/download/apk</t>
  </si>
  <si>
    <t>CSV Editor</t>
  </si>
  <si>
    <t>https://apkcombo.com/csv-editor/jp.blogspot.halnablue.csveditor/</t>
  </si>
  <si>
    <t>https://apkcombo.com/csv-editor/jp.blogspot.halnablue.csveditor/download/apk</t>
  </si>
  <si>
    <t>Fazaah 998</t>
  </si>
  <si>
    <t>https://apkcombo.com/fazaah-998/sa.cd.faza/</t>
  </si>
  <si>
    <t>Saudi Civil Defence</t>
  </si>
  <si>
    <t>https://apkcombo.com/developer/Saudi+Civil+Defence/</t>
  </si>
  <si>
    <t>https://apkcombo.com/fazaah-998/sa.cd.faza/download/apk</t>
  </si>
  <si>
    <t>Social Post Maker for Facebook, Instagram &amp; More</t>
  </si>
  <si>
    <t>https://apkcombo.com/social-post-maker-for-facebook-instagram-more/com.desygner.socialposts/</t>
  </si>
  <si>
    <t>https://apkcombo.com/social-post-maker-for-facebook-instagram-more/com.desygner.socialposts/download/apk</t>
  </si>
  <si>
    <t>Rocketbook</t>
  </si>
  <si>
    <t>https://apkcombo.com/rocketbook/com.rb.rocketbook/</t>
  </si>
  <si>
    <t>https://apkcombo.com/developer/Rocketbook/</t>
  </si>
  <si>
    <t>https://apkcombo.com/rocketbook/com.rb.rocketbook/download/apk</t>
  </si>
  <si>
    <t>ARES Touch: DWG CAD Viewer &amp; Editor</t>
  </si>
  <si>
    <t>https://apkcombo.com/ares-touch-dwg-cad-viewer-editor/com.graebert.aresbeta/</t>
  </si>
  <si>
    <t>Graebert GmbH</t>
  </si>
  <si>
    <t>https://apkcombo.com/developer/Graebert+GmbH/</t>
  </si>
  <si>
    <t>https://apkcombo.com/ares-touch-dwg-cad-viewer-editor/com.graebert.aresbeta/download/apk</t>
  </si>
  <si>
    <t>Camera Scanner, Free Scan PDF &amp; Image to Text</t>
  </si>
  <si>
    <t>https://apkcombo.com/camera-scanner-free-scan-pdf-image-to-text/com.abttech.camerascanner.pdfscanner.scannerapp/</t>
  </si>
  <si>
    <t>ABT Tech</t>
  </si>
  <si>
    <t>https://apkcombo.com/developer/ABT+Tech/</t>
  </si>
  <si>
    <t>https://apkcombo.com/camera-scanner-free-scan-pdf-image-to-text/com.abttech.camerascanner.pdfscanner.scannerapp/download/apk</t>
  </si>
  <si>
    <t>Checklist Fácil</t>
  </si>
  <si>
    <t>https://apkcombo.com/checklist-facil/br.com.rz2.checklistfacil/</t>
  </si>
  <si>
    <t>https://apkcombo.com/developer/Checklist+F%C3%A1cil/</t>
  </si>
  <si>
    <t>https://apkcombo.com/checklist-facil/br.com.rz2.checklistfacil/download/apk</t>
  </si>
  <si>
    <t>Track Poslaju J&amp;T Skynet Citylink DHL Shopee</t>
  </si>
  <si>
    <t>https://apkcombo.com/track-poslaju-j-t-skynet-citylink-dhl-shopee/com.wittydata.postpost/</t>
  </si>
  <si>
    <t>Witty Data</t>
  </si>
  <si>
    <t>https://apkcombo.com/developer/Witty+Data/</t>
  </si>
  <si>
    <t>https://apkcombo.com/track-poslaju-j-t-skynet-citylink-dhl-shopee/com.wittydata.postpost/download/apk</t>
  </si>
  <si>
    <t>Работа курьером Flowwow</t>
  </si>
  <si>
    <t>https://apkcombo.com/rabota-kurerom-flowwow/com.fwdelivery/</t>
  </si>
  <si>
    <t>Flowwow LLC</t>
  </si>
  <si>
    <t>https://apkcombo.com/developer/Flowwow+LLC/</t>
  </si>
  <si>
    <t>https://apkcombo.com/rabota-kurerom-flowwow/com.fwdelivery/download/apk</t>
  </si>
  <si>
    <t>Mobile Taxi</t>
  </si>
  <si>
    <t>https://apkcombo.com/mobile-taxi/com.evos/</t>
  </si>
  <si>
    <t>Evos Kiev</t>
  </si>
  <si>
    <t>https://apkcombo.com/developer/Evos+Kiev/</t>
  </si>
  <si>
    <t>https://apkcombo.com/mobile-taxi/com.evos/download/apk</t>
  </si>
  <si>
    <t>PlanMe Reminder - calendar and tasks list</t>
  </si>
  <si>
    <t>https://apkcombo.com/planme-reminder-calendar-and-tasks-list/ru.mcsar.schedule/</t>
  </si>
  <si>
    <t>Leonid Arefev</t>
  </si>
  <si>
    <t>https://apkcombo.com/developer/Leonid+Arefev/</t>
  </si>
  <si>
    <t>https://apkcombo.com/planme-reminder-calendar-and-tasks-list/ru.mcsar.schedule/download/apk</t>
  </si>
  <si>
    <t>Gallery for Whatsapp - Images - Videos - Status</t>
  </si>
  <si>
    <t>https://apkcombo.com/gallery-for-whatsapp-images-videos-status/personalgallery.whastappgallery.mediafile.videostatus.images.videos.gallery/</t>
  </si>
  <si>
    <t>KGF Developer</t>
  </si>
  <si>
    <t>https://apkcombo.com/developer/KGF+Developer/</t>
  </si>
  <si>
    <t>https://apkcombo.com/gallery-for-whatsapp-images-videos-status/personalgallery.whastappgallery.mediafile.videostatus.images.videos.gallery/download/apk</t>
  </si>
  <si>
    <t>Bookmark Folder</t>
  </si>
  <si>
    <t>https://apkcombo.com/bookmark-folder/com.coconuts.webnavigator/</t>
  </si>
  <si>
    <t>Tossy</t>
  </si>
  <si>
    <t>https://apkcombo.com/developer/Tossy/</t>
  </si>
  <si>
    <t>https://apkcombo.com/bookmark-folder/com.coconuts.webnavigator/download/apk</t>
  </si>
  <si>
    <t>Chrome Canary (Unstable)</t>
  </si>
  <si>
    <t>https://apkcombo.com/chrome-canary-unstable/com.chrome.canary/</t>
  </si>
  <si>
    <t>https://apkcombo.com/chrome-canary-unstable/com.chrome.canary/download/apk</t>
  </si>
  <si>
    <t>Routinery: Ritual/Routine</t>
  </si>
  <si>
    <t>https://apkcombo.com/routinery-ritual-routine/com.alt.goodmorning/</t>
  </si>
  <si>
    <t>Routinery</t>
  </si>
  <si>
    <t>https://apkcombo.com/developer/Routinery/</t>
  </si>
  <si>
    <t>https://apkcombo.com/routinery-ritual-routine/com.alt.goodmorning/download/apk</t>
  </si>
  <si>
    <t>Velvet Phone Cleaner &amp; Booster</t>
  </si>
  <si>
    <t>https://apkcombo.com/velvet-phone-cleaner-booster/vvc.velvetcleaner.app/</t>
  </si>
  <si>
    <t>Velvet Apps</t>
  </si>
  <si>
    <t>https://apkcombo.com/developer/Velvet+Apps/</t>
  </si>
  <si>
    <t>https://apkcombo.com/velvet-phone-cleaner-booster/vvc.velvetcleaner.app/download/apk</t>
  </si>
  <si>
    <t>Convert Audio to Text: Transcribe Meeting WhatsApp</t>
  </si>
  <si>
    <t>https://apkcombo.com/convert-audio-to-text-transcribe-meeting-whatsapp/com.axelvincent.transcriber/</t>
  </si>
  <si>
    <t>Vincent Roest</t>
  </si>
  <si>
    <t>https://apkcombo.com/developer/Vincent+Roest/</t>
  </si>
  <si>
    <t>https://apkcombo.com/convert-audio-to-text-transcribe-meeting-whatsapp/com.axelvincent.transcriber/download/apk</t>
  </si>
  <si>
    <t>BlockP - Block porn, custom Websites &amp; Apps</t>
  </si>
  <si>
    <t>https://apkcombo.com/blockp-website-apps-adult-filter/com.blocking.sites/</t>
  </si>
  <si>
    <t>BlockingSites pvt ltd</t>
  </si>
  <si>
    <t>https://apkcombo.com/developer/BlockingSites+pvt+ltd/</t>
  </si>
  <si>
    <t>https://apkcombo.com/blockp-block-porn-custom-websites-apps/com.blocking.sites/download/apk</t>
  </si>
  <si>
    <t>Contacts Backup : Recover , Transfer, Manage, Copy</t>
  </si>
  <si>
    <t>https://apkcombo.com/contacts-backup-recover-transfer-manage-copy/com.contacts.backup.transfer.restore.zp/</t>
  </si>
  <si>
    <t>https://apkcombo.com/contacts-backup-recover-transfer-manage-copy/com.contacts.backup.transfer.restore.zp/download/apk</t>
  </si>
  <si>
    <t>To-Do Adventure: Task Tracker</t>
  </si>
  <si>
    <t>https://apkcombo.com/to-do-adventure-task-tracker/com.fourdesire.journal/</t>
  </si>
  <si>
    <t>https://apkcombo.com/to-do-adventure-task-tracker/com.fourdesire.journal/download/apk</t>
  </si>
  <si>
    <t>Wachee VPN | Unblocker for Netflix</t>
  </si>
  <si>
    <t>https://apkcombo.com/wachee-vpn-unblocker-for-netflix/co.wachee.netflixunblocker/</t>
  </si>
  <si>
    <t>Routeme LLC</t>
  </si>
  <si>
    <t>https://apkcombo.com/developer/Routeme+LLC/</t>
  </si>
  <si>
    <t>https://apkcombo.com/wachee-vpn-unblocker-for-netflix/co.wachee.netflixunblocker/download/apk</t>
  </si>
  <si>
    <t>https://apkcombo.com/thumbnail-maker/com.psd2filter.thumbnailmaker/</t>
  </si>
  <si>
    <t>Dots Game</t>
  </si>
  <si>
    <t>https://apkcombo.com/developer/Dots+Game/</t>
  </si>
  <si>
    <t>https://apkcombo.com/thumbnail-maker/com.psd2filter.thumbnailmaker/download/apk</t>
  </si>
  <si>
    <t>MBJB Spot</t>
  </si>
  <si>
    <t>https://apkcombo.com/mbjb-spot/my.com.aimforce.ecoupon.parking/</t>
  </si>
  <si>
    <t>Aim-Force Software Sdn Bhd</t>
  </si>
  <si>
    <t>https://apkcombo.com/developer/Aim-Force+Software+Sdn+Bhd/</t>
  </si>
  <si>
    <t>https://apkcombo.com/mbjb-spot/my.com.aimforce.ecoupon.parking/download/apk</t>
  </si>
  <si>
    <t>ShopeeFood - Đối tác Tài xế</t>
  </si>
  <si>
    <t>https://apkcombo.com/shopeefood-doi-tac-tai-xe/vn.foody.delivery/</t>
  </si>
  <si>
    <t>Foody Corp</t>
  </si>
  <si>
    <t>https://apkcombo.com/developer/Foody+Corp/</t>
  </si>
  <si>
    <t>https://apkcombo.com/shopeefood-doi-tac-tai-xe/vn.foody.delivery/download/apk</t>
  </si>
  <si>
    <t>Ink&amp;Paper Trial</t>
  </si>
  <si>
    <t>https://apkcombo.com/ink-paper-trial/com.inkandpaper.trial/</t>
  </si>
  <si>
    <t>Francesco Paolo Torre</t>
  </si>
  <si>
    <t>https://apkcombo.com/developer/Francesco+Paolo+Torre/</t>
  </si>
  <si>
    <t>https://apkcombo.com/ink-paper-trial/com.inkandpaper.trial/download/apk</t>
  </si>
  <si>
    <t>To-do list</t>
  </si>
  <si>
    <t>https://apkcombo.com/to-do-list/com.foranylist.foranylistfree/</t>
  </si>
  <si>
    <t>ThomSan Software B.V.</t>
  </si>
  <si>
    <t>https://apkcombo.com/developer/ThomSan+Software+B.V./</t>
  </si>
  <si>
    <t>https://apkcombo.com/to-do-list/com.foranylist.foranylistfree/download/apk</t>
  </si>
  <si>
    <t>Cara Cek Saldo E Toll 2021</t>
  </si>
  <si>
    <t>https://apkcombo.com/cara-cek-saldo-e-toll-2021/com.caraceksaldoetoll.ceksaldoemoney.ceksaldo/</t>
  </si>
  <si>
    <t>Cek Cek Saldo</t>
  </si>
  <si>
    <t>https://apkcombo.com/developer/Cek+Cek+Saldo/</t>
  </si>
  <si>
    <t>https://apkcombo.com/cara-cek-saldo-e-toll-2021/com.caraceksaldoetoll.ceksaldoemoney.ceksaldo/download/apk</t>
  </si>
  <si>
    <t>PDF Scanner - Scan documents, photos, ID, passport</t>
  </si>
  <si>
    <t>https://apkcombo.com/pdf-scanner-scan-documents-photos-id-passport/com.ticktalk.scannerdocument/</t>
  </si>
  <si>
    <t>https://apkcombo.com/pdf-scanner-scan-documents-photos-id-passport/com.ticktalk.scannerdocument/download/apk</t>
  </si>
  <si>
    <t>Jimdo Creator</t>
  </si>
  <si>
    <t>https://apkcombo.com/jimdo-creator/com.jimdo/</t>
  </si>
  <si>
    <t>Jimdo GmbH</t>
  </si>
  <si>
    <t>https://apkcombo.com/developer/Jimdo+GmbH/</t>
  </si>
  <si>
    <t>https://apkcombo.com/jimdo-creator/com.jimdo/download/apk</t>
  </si>
  <si>
    <t>Hive Work</t>
  </si>
  <si>
    <t>https://apkcombo.com/hive-work/com.hivereactnative/</t>
  </si>
  <si>
    <t>Hive AI</t>
  </si>
  <si>
    <t>https://apkcombo.com/developer/Hive+AI/</t>
  </si>
  <si>
    <t>https://apkcombo.com/hive-work/com.hivereactnative/download/apk</t>
  </si>
  <si>
    <t>Battery Manager - Saver Life</t>
  </si>
  <si>
    <t>https://apkcombo.com/battery-manager-battery-life/com.Baxolino.Akku.Manager/</t>
  </si>
  <si>
    <t>Baxolino</t>
  </si>
  <si>
    <t>https://apkcombo.com/developer/Baxolino/</t>
  </si>
  <si>
    <t>https://apkcombo.com/battery-manager-saver-life/com.Baxolino.Akku.Manager/download/apk</t>
  </si>
  <si>
    <t>dote timer - Most efficient time management app</t>
  </si>
  <si>
    <t>https://apkcombo.com/dote-timer-most-efficient-time-management-app/com.smartdongschool.dotetimer/</t>
  </si>
  <si>
    <t>스마트동스쿨</t>
  </si>
  <si>
    <t>https://apkcombo.com/developer/%EC%8A%A4%EB%A7%88%ED%8A%B8%EB%8F%99%EC%8A%A4%EC%BF%A8/</t>
  </si>
  <si>
    <t>https://apkcombo.com/dote-timer-most-efficient-time-management-app/com.smartdongschool.dotetimer/download/apk</t>
  </si>
  <si>
    <t>Nepali Time</t>
  </si>
  <si>
    <t>https://apkcombo.com/nepali-time/com.binu.nepalidatetime/</t>
  </si>
  <si>
    <t>Sujan Thapa</t>
  </si>
  <si>
    <t>https://apkcombo.com/developer/Sujan+Thapa/</t>
  </si>
  <si>
    <t>https://apkcombo.com/nepali-time/com.binu.nepalidatetime/download/apk</t>
  </si>
  <si>
    <t>Binders | Database</t>
  </si>
  <si>
    <t>https://apkcombo.com/binders-database/net.generism.linoteforandroid/</t>
  </si>
  <si>
    <t>Generism</t>
  </si>
  <si>
    <t>https://apkcombo.com/developer/Generism/</t>
  </si>
  <si>
    <t>https://apkcombo.com/binders-database/net.generism.linoteforandroid/download/apk</t>
  </si>
  <si>
    <t>RoWrite</t>
  </si>
  <si>
    <t>https://apkcombo.com/rowrite/com.royole.rydrawing/</t>
  </si>
  <si>
    <t>Royole Corporation</t>
  </si>
  <si>
    <t>https://apkcombo.com/developer/Royole+Corporation/</t>
  </si>
  <si>
    <t>https://apkcombo.com/rowrite/com.royole.rydrawing/download/apk</t>
  </si>
  <si>
    <t>IRIS Peridot</t>
  </si>
  <si>
    <t>https://apkcombo.com/iris-peridot/com.irisgst.taxpayer.peridot/</t>
  </si>
  <si>
    <t>IRIS Business Services Limited</t>
  </si>
  <si>
    <t>https://apkcombo.com/developer/IRIS+Business+Services+Limited/</t>
  </si>
  <si>
    <t>https://apkcombo.com/iris-peridot/com.irisgst.taxpayer.peridot/download/apk</t>
  </si>
  <si>
    <t>Dell Mobile Connect</t>
  </si>
  <si>
    <t>https://apkcombo.com/dell-mobile-connect/com.screenovate.dell.mobileconnectng/</t>
  </si>
  <si>
    <t>https://apkcombo.com/dell-mobile-connect/com.screenovate.dell.mobileconnectng/download/apk</t>
  </si>
  <si>
    <t>Firefox Browser (Nightly for Developers)</t>
  </si>
  <si>
    <t>https://apkcombo.com/firefox-browser-nightly-for-developers/org.mozilla.fenix/</t>
  </si>
  <si>
    <t>https://apkcombo.com/firefox-browser-nightly-for-developers/org.mozilla.fenix/download/apk</t>
  </si>
  <si>
    <t>Spark Email – Connect Gmail, Yahoo &amp; Outlook mail</t>
  </si>
  <si>
    <t>https://apkcombo.com/spark-email-connect-gmail-yahoo-outlook-mail/com.readdle.spark/</t>
  </si>
  <si>
    <t>Readdle Inc.</t>
  </si>
  <si>
    <t>https://apkcombo.com/developer/Readdle+Inc./</t>
  </si>
  <si>
    <t>https://apkcombo.com/spark-email-connect-gmail-yahoo-outlook-mail/com.readdle.spark/download/apk</t>
  </si>
  <si>
    <t>CamScanner</t>
  </si>
  <si>
    <t>https://apkcombo.com/camscanner/com.intsig.camscanner/</t>
  </si>
  <si>
    <t>CamSoft Information</t>
  </si>
  <si>
    <t>https://apkcombo.com/developer/CamSoft+Information/</t>
  </si>
  <si>
    <t>https://apkcombo.com/camscanner/com.intsig.camscanner/download/apk</t>
  </si>
  <si>
    <t>Cek Resi JNE, POS, Sicepat, Ninja, JNT, KURS AS</t>
  </si>
  <si>
    <t>https://apkcombo.com/cek-resi-jne-pos-sicepat-ninja-jnt-kurs-as/com.glagah.lacakresijne/</t>
  </si>
  <si>
    <t>Dev Andro</t>
  </si>
  <si>
    <t>https://apkcombo.com/developer/Dev+Andro/</t>
  </si>
  <si>
    <t>https://apkcombo.com/cek-resi-jne-pos-sicepat-ninja-jnt-kurs-as/com.glagah.lacakresijne/download/apk</t>
  </si>
  <si>
    <t>Goal Setting Tracker- Daily GTD Life Planner</t>
  </si>
  <si>
    <t>https://apkcombo.com/goal-setting-tracker-daily-gtd-life-planner/com.way4app.goalswizard/</t>
  </si>
  <si>
    <t>Success Wizard</t>
  </si>
  <si>
    <t>https://apkcombo.com/developer/Success+Wizard/</t>
  </si>
  <si>
    <t>https://apkcombo.com/goal-setting-tracker-daily-gtd-life-planner/com.way4app.goalswizard/download/apk</t>
  </si>
  <si>
    <t>Microsoft 365 Admin</t>
  </si>
  <si>
    <t>https://apkcombo.com/microsoft-365-admin/com.ms.office365admin/</t>
  </si>
  <si>
    <t>https://apkcombo.com/microsoft-365-admin/com.ms.office365admin/download/apk</t>
  </si>
  <si>
    <t>PDF Reader - Viewer</t>
  </si>
  <si>
    <t>https://apkcombo.com/pdf-reader-viewer/com.blue.swan.pdfreader/</t>
  </si>
  <si>
    <t>blue.swan.dev</t>
  </si>
  <si>
    <t>https://apkcombo.com/developer/blue.swan.dev/</t>
  </si>
  <si>
    <t>https://apkcombo.com/pdf-reader-viewer/com.blue.swan.pdfreader/download/apk</t>
  </si>
  <si>
    <t>Business card scanner by Covve</t>
  </si>
  <si>
    <t>https://apkcombo.com/business-card-scanner-by-covve/com.covve.businesscardscanner/</t>
  </si>
  <si>
    <t>Covve Visual Network Limited</t>
  </si>
  <si>
    <t>https://apkcombo.com/developer/Covve+Visual+Network+Limited/</t>
  </si>
  <si>
    <t>https://apkcombo.com/business-card-scanner-by-covve/com.covve.businesscardscanner/download/apk</t>
  </si>
  <si>
    <t>One Calendar</t>
  </si>
  <si>
    <t>https://apkcombo.com/one-calendar/biz.codespark.xcalendarapp/</t>
  </si>
  <si>
    <t>Code Spark</t>
  </si>
  <si>
    <t>https://apkcombo.com/developer/Code+Spark/</t>
  </si>
  <si>
    <t>https://apkcombo.com/one-calendar/biz.codespark.xcalendarapp/download/apk</t>
  </si>
  <si>
    <t>touchnotes</t>
  </si>
  <si>
    <t>https://apkcombo.com/touchnotes/com.newskyer.draw/</t>
  </si>
  <si>
    <t>新空电子</t>
  </si>
  <si>
    <t>https://apkcombo.com/developer/%E6%96%B0%E7%A9%BA%E7%94%B5%E5%AD%90/</t>
  </si>
  <si>
    <t>https://apkcombo.com/touchnotes/com.newskyer.draw/download/apk</t>
  </si>
  <si>
    <t>ATTO Timesheets: Time &amp; GPS Tracking for Employees</t>
  </si>
  <si>
    <t>https://apkcombo.com/atto-timesheets-time-gps-tracking-for-employees/tech.zetta.atto/</t>
  </si>
  <si>
    <t>Specta Labs, Inc.</t>
  </si>
  <si>
    <t>https://apkcombo.com/developer/Specta+Labs%2C+Inc./</t>
  </si>
  <si>
    <t>https://apkcombo.com/atto-timesheets-time-gps-tracking-for-employees/tech.zetta.atto/download/apk</t>
  </si>
  <si>
    <t>Identibox</t>
  </si>
  <si>
    <t>https://apkcombo.com/identibox/it.icarweb.identibox.app/</t>
  </si>
  <si>
    <t>I.Car Srl</t>
  </si>
  <si>
    <t>https://apkcombo.com/developer/I.Car+Srl/</t>
  </si>
  <si>
    <t>https://apkcombo.com/identibox/it.icarweb.identibox.app/download/apk</t>
  </si>
  <si>
    <t>Procore</t>
  </si>
  <si>
    <t>https://apkcombo.com/procore/com.procore.activities/</t>
  </si>
  <si>
    <t>Procore Technologies Inc</t>
  </si>
  <si>
    <t>https://apkcombo.com/developer/Procore+Technologies+Inc/</t>
  </si>
  <si>
    <t>https://apkcombo.com/procore/com.procore.activities/download/apk</t>
  </si>
  <si>
    <t>149 Live Calendar &amp; ToDo List</t>
  </si>
  <si>
    <t>https://apkcombo.com/149-live-calendar-todo-list/com.tech149.android.apps.live/</t>
  </si>
  <si>
    <t>149 Technologies</t>
  </si>
  <si>
    <t>https://apkcombo.com/developer/149+Technologies/</t>
  </si>
  <si>
    <t>https://apkcombo.com/149-live-calendar-todo-list/com.tech149.android.apps.live/download/apk</t>
  </si>
  <si>
    <t>Ahazou - posts prontos para suas redes sociais</t>
  </si>
  <si>
    <t>https://apkcombo.com/ahazou-posts-prontos-para-suas-redes-sociais/ahzproapp.carreirabeauty.com.ahz_pro/</t>
  </si>
  <si>
    <t>Carreira Beauty</t>
  </si>
  <si>
    <t>https://apkcombo.com/developer/Carreira+Beauty/</t>
  </si>
  <si>
    <t>https://apkcombo.com/ahazou-posts-prontos-para-suas-redes-sociais/ahzproapp.carreirabeauty.com.ahz_pro/download/apk</t>
  </si>
  <si>
    <t>PDF Viewer - PDF Reader</t>
  </si>
  <si>
    <t>https://apkcombo.com/pdf-viewer-pdf-reader/com.document.reader.pdfreader.pdf/</t>
  </si>
  <si>
    <t>https://apkcombo.com/pdf-viewer-pdf-reader/com.document.reader.pdfreader.pdf/download/apk</t>
  </si>
  <si>
    <t>Microsoft Outlook: Secure email, calendars &amp; files</t>
  </si>
  <si>
    <t>https://apkcombo.com/microsoft-outlook-secure-email-calendars-files/com.microsoft.office.outlook/</t>
  </si>
  <si>
    <t>https://apkcombo.com/microsoft-outlook-secure-email-calendars-files/com.microsoft.office.outlook/download/apk</t>
  </si>
  <si>
    <t>My Vodafone Ireland</t>
  </si>
  <si>
    <t>https://apkcombo.com/my-vodafone-ireland/com.VodafoneIreland.MyVodafone/</t>
  </si>
  <si>
    <t>Vodafone Ireland</t>
  </si>
  <si>
    <t>https://apkcombo.com/developer/Vodafone+Ireland/</t>
  </si>
  <si>
    <t>https://apkcombo.com/my-vodafone-ireland/com.VodafoneIreland.MyVodafone/download/apk</t>
  </si>
  <si>
    <t>AmALfi - Amazon™ Affiliate Links Creator</t>
  </si>
  <si>
    <t>https://apkcombo.com/amalfi-amazon-affiliate-links-creator/com.nooriginalthought.amalfi/</t>
  </si>
  <si>
    <t>No Original Thought</t>
  </si>
  <si>
    <t>https://apkcombo.com/developer/No+Original+Thought/</t>
  </si>
  <si>
    <t>https://apkcombo.com/amalfi-amazon-affiliate-links-creator/com.nooriginalthought.amalfi/download/apk</t>
  </si>
  <si>
    <t>DealMachine for Real Estate Investing</t>
  </si>
  <si>
    <t>https://apkcombo.com/dealmachine-for-real-estate-investing/com.dealmachine/</t>
  </si>
  <si>
    <t>DealMachine L.L.C.</t>
  </si>
  <si>
    <t>https://apkcombo.com/developer/DealMachine+L.L.C./</t>
  </si>
  <si>
    <t>https://apkcombo.com/dealmachine-for-real-estate-investing/com.dealmachine/download/apk</t>
  </si>
  <si>
    <t>Minha Visita - Reporting App</t>
  </si>
  <si>
    <t>https://apkcombo.com/minha-visita-reporting-app/br.com.minhavisita.app/</t>
  </si>
  <si>
    <t>w3GET</t>
  </si>
  <si>
    <t>https://apkcombo.com/developer/w3GET/</t>
  </si>
  <si>
    <t>https://apkcombo.com/minha-visita-reporting-app/br.com.minhavisita.app/download/apk</t>
  </si>
  <si>
    <t>Encircle</t>
  </si>
  <si>
    <t>https://apkcombo.com/encircle/com.encircle/</t>
  </si>
  <si>
    <t>https://apkcombo.com/developer/Encircle/</t>
  </si>
  <si>
    <t>https://apkcombo.com/encircle/com.encircle/download/apk</t>
  </si>
  <si>
    <t>XSpeedVPN</t>
  </si>
  <si>
    <t>https://apkcombo.com/xspeedvpn/com.spacehopper.xspeedvpn/</t>
  </si>
  <si>
    <t>SpaceHopper Studio</t>
  </si>
  <si>
    <t>https://apkcombo.com/developer/SpaceHopper+Studio/</t>
  </si>
  <si>
    <t>https://apkcombo.com/xspeedvpn/com.spacehopper.xspeedvpn/download/apk</t>
  </si>
  <si>
    <t>My Roshan</t>
  </si>
  <si>
    <t>https://apkcombo.com/my-roshan/af.roshan.myroshan/</t>
  </si>
  <si>
    <t>Roshan TDCA</t>
  </si>
  <si>
    <t>https://apkcombo.com/developer/Roshan+TDCA/</t>
  </si>
  <si>
    <t>https://apkcombo.com/my-roshan/af.roshan.myroshan/download/apk</t>
  </si>
  <si>
    <t>BoostLike</t>
  </si>
  <si>
    <t>https://apkcombo.com/boostlike/com.encode.boostlike/</t>
  </si>
  <si>
    <t>BoostLikeApps</t>
  </si>
  <si>
    <t>https://apkcombo.com/developer/BoostLikeApps/</t>
  </si>
  <si>
    <t>https://apkcombo.com/boostlike/com.encode.boostlike/download/apk</t>
  </si>
  <si>
    <t>HP Print Service Plugin</t>
  </si>
  <si>
    <t>https://apkcombo.com/hp-print-service-plugin/com.hp.android.printservice/</t>
  </si>
  <si>
    <t>https://apkcombo.com/hp-print-service-plugin/com.hp.android.printservice/download/apk</t>
  </si>
  <si>
    <t>WiFi Passwords by Instabridge</t>
  </si>
  <si>
    <t>https://apkcombo.com/wifi-passwords-by-instabridge/com.instabridge.android/</t>
  </si>
  <si>
    <t>Degoo Backup AB - Cloud</t>
  </si>
  <si>
    <t>https://apkcombo.com/developer/Degoo+Backup+AB+-+Cloud/</t>
  </si>
  <si>
    <t>https://apkcombo.com/wifi-passwords-by-instabridge/com.instabridge.android/download/apk</t>
  </si>
  <si>
    <t>Timecap: Habit tracker &amp; To-do</t>
  </si>
  <si>
    <t>https://apkcombo.com/timecap-habit-tracker-to-do/com.ziggycrane.time/</t>
  </si>
  <si>
    <t>Tip Tap Apps</t>
  </si>
  <si>
    <t>https://apkcombo.com/developer/Tip+Tap+Apps/</t>
  </si>
  <si>
    <t>https://apkcombo.com/timecap-habit-tracker-to-do/com.ziggycrane.time/download/apk</t>
  </si>
  <si>
    <t>7waves: alcance objetivos e organize metas</t>
  </si>
  <si>
    <t>https://apkcombo.com/7waves-alcance-objetivos-e-organize-metas/com.sevenwaves/</t>
  </si>
  <si>
    <t>7waves</t>
  </si>
  <si>
    <t>https://apkcombo.com/developer/7waves/</t>
  </si>
  <si>
    <t>https://apkcombo.com/7waves-alcance-objetivos-e-organize-metas/com.sevenwaves/download/apk</t>
  </si>
  <si>
    <t>NosRezo</t>
  </si>
  <si>
    <t>https://apkcombo.com/nosrezo/com.nosrezo.appnosrezo2/</t>
  </si>
  <si>
    <t>Benjamin Allais</t>
  </si>
  <si>
    <t>https://apkcombo.com/developer/Benjamin+Allais/</t>
  </si>
  <si>
    <t>https://apkcombo.com/nosrezo/com.nosrezo.appnosrezo2/download/apk</t>
  </si>
  <si>
    <t>KeepTrack</t>
  </si>
  <si>
    <t>https://apkcombo.com/keeptrack/com.zagalaga.keeptrack/</t>
  </si>
  <si>
    <t>Zagalaga</t>
  </si>
  <si>
    <t>https://apkcombo.com/developer/Zagalaga/</t>
  </si>
  <si>
    <t>https://apkcombo.com/keeptrack/com.zagalaga.keeptrack/download/apk</t>
  </si>
  <si>
    <t>Freja eID - My ID in an app</t>
  </si>
  <si>
    <t>https://apkcombo.com/freja-eid-my-id-in-an-app/com.verisec.mobile.frejaeid/</t>
  </si>
  <si>
    <t>Freja eID Group AB</t>
  </si>
  <si>
    <t>https://apkcombo.com/developer/Freja+eID+Group+AB/</t>
  </si>
  <si>
    <t>https://apkcombo.com/freja-eid-my-id-in-an-app/com.verisec.mobile.frejaeid/download/apk</t>
  </si>
  <si>
    <t>AgriApp : Smart Farming App for Indian Agriculture</t>
  </si>
  <si>
    <t>https://apkcombo.com/agriapp-smart-farming-app-for-indian-agriculture/com.criyagen/</t>
  </si>
  <si>
    <t>AgriApp</t>
  </si>
  <si>
    <t>https://apkcombo.com/developer/AgriApp/</t>
  </si>
  <si>
    <t>https://apkcombo.com/agriapp-smart-farming-app-for-indian-agriculture/com.criyagen/download/apk</t>
  </si>
  <si>
    <t>LibreOffice &amp; OpenOffice document reader | ODF</t>
  </si>
  <si>
    <t>https://apkcombo.com/libreoffice-openoffice-document-reader-odf/at.tomtasche.reader/</t>
  </si>
  <si>
    <t>Stefl und Taschauer OG</t>
  </si>
  <si>
    <t>https://apkcombo.com/developer/Stefl+und+Taschauer+OG/</t>
  </si>
  <si>
    <t>https://apkcombo.com/libreoffice-openoffice-document-reader-odf/at.tomtasche.reader/download/apk</t>
  </si>
  <si>
    <t>ShowingTime</t>
  </si>
  <si>
    <t>https://apkcombo.com/showingtime/com.showingtime.mobile.android/</t>
  </si>
  <si>
    <t>https://apkcombo.com/developer/ShowingTime/</t>
  </si>
  <si>
    <t>https://apkcombo.com/showingtime/com.showingtime.mobile.android/download/apk</t>
  </si>
  <si>
    <t>BlockSite - Avoid Distractions</t>
  </si>
  <si>
    <t>https://apkcombo.com/blocksite-avoid-distractions/co.blocksite/</t>
  </si>
  <si>
    <t>BlockSite</t>
  </si>
  <si>
    <t>https://apkcombo.com/developer/BlockSite/</t>
  </si>
  <si>
    <t>https://apkcombo.com/blocksite-avoid-distractions/co.blocksite/download/apk</t>
  </si>
  <si>
    <t>Habitica: Gamify Your Tasks</t>
  </si>
  <si>
    <t>https://apkcombo.com/habitica-gamify-your-tasks/com.habitrpg.android.habitica/</t>
  </si>
  <si>
    <t>HabitRPG, Inc.</t>
  </si>
  <si>
    <t>https://apkcombo.com/developer/HabitRPG%2C+Inc./</t>
  </si>
  <si>
    <t>https://apkcombo.com/habitica-gamify-your-tasks/com.habitrpg.android.habitica/download/apk</t>
  </si>
  <si>
    <t>Moje O2</t>
  </si>
  <si>
    <t>https://apkcombo.com/moje-o2/cz.o2.moje/</t>
  </si>
  <si>
    <t>https://apkcombo.com/moje-o2/cz.o2.moje/download/apk</t>
  </si>
  <si>
    <t>vFlat Scan - PDF Scanner, OCR</t>
  </si>
  <si>
    <t>https://apkcombo.com/vflat-scan-pdf-scanner-ocr/com.voyagerx.scanner/</t>
  </si>
  <si>
    <t>VoyagerX</t>
  </si>
  <si>
    <t>https://apkcombo.com/developer/VoyagerX/</t>
  </si>
  <si>
    <t>https://apkcombo.com/vflat-scan-pdf-scanner-ocr/com.voyagerx.scanner/download/apk</t>
  </si>
  <si>
    <t>Email Cleaner: block &amp; delete spam and newsletter</t>
  </si>
  <si>
    <t>https://apkcombo.com/email-cleaner-block-delete-spam-and-newsletter/io.cleanfox.android/</t>
  </si>
  <si>
    <t>Foxyteam</t>
  </si>
  <si>
    <t>https://apkcombo.com/developer/Foxyteam/</t>
  </si>
  <si>
    <t>https://apkcombo.com/email-cleaner-block-delete-spam-and-newsletter/io.cleanfox.android/download/apk</t>
  </si>
  <si>
    <t>Business Calendar 2</t>
  </si>
  <si>
    <t>https://apkcombo.com/business-calendar-2/com.appgenix.bizcal/</t>
  </si>
  <si>
    <t>Appgenix Software: Calendar, Planner, Organizer</t>
  </si>
  <si>
    <t>https://apkcombo.com/developer/Appgenix+Software%3A+Calendar%2C+Planner%2C+Organizer/</t>
  </si>
  <si>
    <t>https://apkcombo.com/business-calendar-2/com.appgenix.bizcal/download/apk</t>
  </si>
  <si>
    <t>Tresorit</t>
  </si>
  <si>
    <t>https://apkcombo.com/tresorit/com.tresorit.mobile/</t>
  </si>
  <si>
    <t>https://apkcombo.com/developer/Tresorit/</t>
  </si>
  <si>
    <t>https://apkcombo.com/tresorit/com.tresorit.mobile/download/apk</t>
  </si>
  <si>
    <t>MobiDrive</t>
  </si>
  <si>
    <t>https://apkcombo.com/mobidrive/com.mobisystems.mobidrive/</t>
  </si>
  <si>
    <t>https://apkcombo.com/mobidrive/com.mobisystems.mobidrive/download/apk</t>
  </si>
  <si>
    <t>FipeCar: Tabela Preços Médios</t>
  </si>
  <si>
    <t>https://apkcombo.com/fipecar-tabela-precos-medios/mah.com.br.fipecar/</t>
  </si>
  <si>
    <t>MM Mobile</t>
  </si>
  <si>
    <t>https://apkcombo.com/developer/MM+Mobile/</t>
  </si>
  <si>
    <t>https://apkcombo.com/fipecar-tabela-precos-medios/mah.com.br.fipecar/download/apk</t>
  </si>
  <si>
    <t>Affluences</t>
  </si>
  <si>
    <t>https://apkcombo.com/affluences/fr.affluences/</t>
  </si>
  <si>
    <t>https://apkcombo.com/developer/Affluences/</t>
  </si>
  <si>
    <t>https://apkcombo.com/affluences/fr.affluences/download/apk</t>
  </si>
  <si>
    <t>KidCheck</t>
  </si>
  <si>
    <t>https://apkcombo.com/kidcheck/com.kidcheck.mobile/</t>
  </si>
  <si>
    <t>KidCheck, Inc.</t>
  </si>
  <si>
    <t>https://apkcombo.com/developer/KidCheck%2C+Inc./</t>
  </si>
  <si>
    <t>https://apkcombo.com/kidcheck/com.kidcheck.mobile/download/apk</t>
  </si>
  <si>
    <t>Enterprise Mobile Security</t>
  </si>
  <si>
    <t>https://apkcombo.com/enterprise-mobile-security/com.trendmicro.tmmssuite.mdm/</t>
  </si>
  <si>
    <t>Trend Micro Incorporated Enterprise</t>
  </si>
  <si>
    <t>https://apkcombo.com/developer/Trend+Micro+Incorporated+Enterprise/</t>
  </si>
  <si>
    <t>https://apkcombo.com/enterprise-mobile-security/com.trendmicro.tmmssuite.mdm/download/apk</t>
  </si>
  <si>
    <t>Smart Calculator - All in one</t>
  </si>
  <si>
    <t>https://apkcombo.com/smart-calculator-all-in-one/com.deep.smartcalculator/</t>
  </si>
  <si>
    <t>Deepak Kulkarni</t>
  </si>
  <si>
    <t>https://apkcombo.com/developer/Deepak+Kulkarni/</t>
  </si>
  <si>
    <t>https://apkcombo.com/smart-calculator-all-in-one/com.deep.smartcalculator/download/apk</t>
  </si>
  <si>
    <t>Notta - Speech to text, transcribe voice notes</t>
  </si>
  <si>
    <t>https://apkcombo.com/notta-speech-to-text-transcribe-voice-notes/com.langogo.transcribe/</t>
  </si>
  <si>
    <t>Notta.ai</t>
  </si>
  <si>
    <t>https://apkcombo.com/developer/Notta.ai/</t>
  </si>
  <si>
    <t>https://apkcombo.com/notta-speech-to-text-transcribe-voice-notes/com.langogo.transcribe/download/apk</t>
  </si>
  <si>
    <t>VPN by Ultra VPN - Secure Proxy &amp; Unlimited VPN</t>
  </si>
  <si>
    <t>https://apkcombo.com/vpn-by-ultra-vpn-secure-proxy-unlimited-vpn/tech.hexa/</t>
  </si>
  <si>
    <t>https://apkcombo.com/vpn-by-ultra-vpn-secure-proxy-unlimited-vpn/tech.hexa/download/apk</t>
  </si>
  <si>
    <t>Yandex.Disk</t>
  </si>
  <si>
    <t>https://apkcombo.com/yandex-disk/ru.yandex.disk/</t>
  </si>
  <si>
    <t>https://apkcombo.com/yandex-disk/ru.yandex.disk/download/apk</t>
  </si>
  <si>
    <t>Absher | أبشر</t>
  </si>
  <si>
    <t>https://apkcombo.com/absher-abshr/sa.gov.moi/</t>
  </si>
  <si>
    <t>National Information Center</t>
  </si>
  <si>
    <t>https://apkcombo.com/developer/National+Information+Center/</t>
  </si>
  <si>
    <t>https://apkcombo.com/absher-abshr/sa.gov.moi/download/apk</t>
  </si>
  <si>
    <t>Image to Text, document &amp; PDF Scanner app</t>
  </si>
  <si>
    <t>https://apkcombo.com/image-to-text-document-pdf-scanner-app/com.inverseai.image_to_text_OCR_scanner/</t>
  </si>
  <si>
    <t>https://apkcombo.com/image-to-text-document-pdf-scanner-app/com.inverseai.image_to_text_OCR_scanner/download/apk</t>
  </si>
  <si>
    <t>Proveda India</t>
  </si>
  <si>
    <t>https://apkcombo.com/proveda-india/com.gatitechnology.provedaindia/</t>
  </si>
  <si>
    <t>PROVEDA MARKETING INDIA PVT. LTD.</t>
  </si>
  <si>
    <t>https://apkcombo.com/developer/PROVEDA+MARKETING+INDIA+PVT.+LTD./</t>
  </si>
  <si>
    <t>https://apkcombo.com/proveda-india/com.gatitechnology.provedaindia/download/apk</t>
  </si>
  <si>
    <t>Double Good</t>
  </si>
  <si>
    <t>https://apkcombo.com/double-good/com.doublegood.nativeapp/</t>
  </si>
  <si>
    <t>Double Good Technologies, LLC</t>
  </si>
  <si>
    <t>https://apkcombo.com/developer/Double+Good+Technologies%2C+LLC/</t>
  </si>
  <si>
    <t>https://apkcombo.com/double-good/com.doublegood.nativeapp/download/apk</t>
  </si>
  <si>
    <t>Photo Scanner 2021 - Scan PDF &amp; Read Documents</t>
  </si>
  <si>
    <t>https://apkcombo.com/photo-scanner-2021-scan-pdf-read-documents/com.ppt.camscanner.docreader/</t>
  </si>
  <si>
    <t>https://apkcombo.com/photo-scanner-2021-scan-pdf-read-documents/com.ppt.camscanner.docreader/download/apk</t>
  </si>
  <si>
    <t>Repsol You</t>
  </si>
  <si>
    <t>https://apkcombo.com/repsol-you/com.repsol.repsolyou/</t>
  </si>
  <si>
    <t>https://apkcombo.com/repsol-you/com.repsol.repsolyou/download/apk</t>
  </si>
  <si>
    <t>Adobe Acrobat Reader: Edit PDF</t>
  </si>
  <si>
    <t>https://apkcombo.com/adobe-acrobat-reader-edit-pdf/com.adobe.reader/</t>
  </si>
  <si>
    <t>https://apkcombo.com/adobe-acrobat-reader-edit-pdf/com.adobe.reader/download/apk</t>
  </si>
  <si>
    <t>PDF Editor - Sign PDF, Create PDF &amp; Edit PDF</t>
  </si>
  <si>
    <t>https://apkcombo.com/pdf-editor-sign-pdf-create-pdf-edit-pdf/com.offiwiz.pdf.editor.reader/</t>
  </si>
  <si>
    <t>https://apkcombo.com/pdf-editor-sign-pdf-create-pdf-edit-pdf/com.offiwiz.pdf.editor.reader/download/apk</t>
  </si>
  <si>
    <t>Another Note Widget</t>
  </si>
  <si>
    <t>https://apkcombo.com/another-note-widget/com.happyneko.stickit/</t>
  </si>
  <si>
    <t>HAPPY NEKO</t>
  </si>
  <si>
    <t>https://apkcombo.com/developer/HAPPY+NEKO/</t>
  </si>
  <si>
    <t>https://apkcombo.com/another-note-widget/com.happyneko.stickit/download/apk</t>
  </si>
  <si>
    <t>Locus GIS - offline geodata collecting, SHP edits</t>
  </si>
  <si>
    <t>https://apkcombo.com/locus-gis-offline-geodata-collecting-shp-edits/menion.android.locus.gis/</t>
  </si>
  <si>
    <t>Asamm Software, s. r. o.</t>
  </si>
  <si>
    <t>https://apkcombo.com/developer/Asamm+Software%2C+s.+r.+o./</t>
  </si>
  <si>
    <t>https://apkcombo.com/locus-gis-offline-geodata-collecting-shp-edits/menion.android.locus.gis/download/apk</t>
  </si>
  <si>
    <t>Anchor Smart Saver</t>
  </si>
  <si>
    <t>https://apkcombo.com/anchor-smart-saver/com.anchor.views/</t>
  </si>
  <si>
    <t>Anchor by Panasonic</t>
  </si>
  <si>
    <t>https://apkcombo.com/developer/Anchor+by+Panasonic/</t>
  </si>
  <si>
    <t>https://apkcombo.com/anchor-smart-saver/com.anchor.views/download/apk</t>
  </si>
  <si>
    <t>Workflowy - Notes, Lists, Outlines</t>
  </si>
  <si>
    <t>https://apkcombo.com/workflowy-notes-lists-outlines/com.workflowy.android/</t>
  </si>
  <si>
    <t>WorkFlowy</t>
  </si>
  <si>
    <t>https://apkcombo.com/developer/WorkFlowy/</t>
  </si>
  <si>
    <t>https://apkcombo.com/workflowy-notes-lists-outlines/com.workflowy.android/download/apk</t>
  </si>
  <si>
    <t>initial (이니셜)</t>
  </si>
  <si>
    <t>https://apkcombo.com/initial-inisyeol/com.sktelecom.myinitial/</t>
  </si>
  <si>
    <t>https://apkcombo.com/initial-inisyeol/com.sktelecom.myinitial/download/apk</t>
  </si>
  <si>
    <t>Autosync - File Sync &amp; Backup</t>
  </si>
  <si>
    <t>https://apkcombo.com/autosync-file-sync-backup/com.ttxapps.autosync/</t>
  </si>
  <si>
    <t>MetaCtrl</t>
  </si>
  <si>
    <t>https://apkcombo.com/developer/MetaCtrl/</t>
  </si>
  <si>
    <t>https://apkcombo.com/autosync-file-sync-backup/com.ttxapps.autosync/download/apk</t>
  </si>
  <si>
    <t>크라우드웍스</t>
  </si>
  <si>
    <t>https://apkcombo.com/keulaudeuwogseu/kr.crowdworks/</t>
  </si>
  <si>
    <t>https://apkcombo.com/developer/%ED%81%AC%EB%9D%BC%EC%9A%B0%EB%93%9C%EC%9B%8D%EC%8A%A4/</t>
  </si>
  <si>
    <t>https://apkcombo.com/keulaudeuwogseu/kr.crowdworks/download/apk</t>
  </si>
  <si>
    <t>The reMarkable Companion</t>
  </si>
  <si>
    <t>https://apkcombo.com/the-remarkable-companion/com.remarkable.mobile/</t>
  </si>
  <si>
    <t>reMarkable Applications</t>
  </si>
  <si>
    <t>https://apkcombo.com/developer/reMarkable+Applications/</t>
  </si>
  <si>
    <t>https://apkcombo.com/the-remarkable-companion/com.remarkable.mobile/download/apk</t>
  </si>
  <si>
    <t>Controle de Vendas e Estoque</t>
  </si>
  <si>
    <t>https://apkcombo.com/controle-de-vendas-e-estoque/br.com.mob3.vendr/</t>
  </si>
  <si>
    <t>Vendr - Controle de vendas para pequenas empresas</t>
  </si>
  <si>
    <t>https://apkcombo.com/developer/Vendr+-+Controle+de+vendas+para+pequenas+empresas/</t>
  </si>
  <si>
    <t>https://apkcombo.com/controle-de-vendas-e-estoque/br.com.mob3.vendr/download/apk</t>
  </si>
  <si>
    <t>HVC Afvalkalender</t>
  </si>
  <si>
    <t>https://apkcombo.com/hvc-afvalkalender/nl.opzet.afvalwijzer.hvc/</t>
  </si>
  <si>
    <t>Opzet BV</t>
  </si>
  <si>
    <t>https://apkcombo.com/developer/Opzet+BV/</t>
  </si>
  <si>
    <t>https://apkcombo.com/hvc-afvalkalender/nl.opzet.afvalwijzer.hvc/download/apk</t>
  </si>
  <si>
    <t>Team Knowhow Cloud Backup</t>
  </si>
  <si>
    <t>https://apkcombo.com/team-knowhow-cloud-backup/com.livedrive.knowhow/</t>
  </si>
  <si>
    <t>Livedrive Internet Ltd</t>
  </si>
  <si>
    <t>https://apkcombo.com/developer/Livedrive+Internet+Ltd/</t>
  </si>
  <si>
    <t>https://apkcombo.com/team-knowhow-cloud-backup/com.livedrive.knowhow/download/apk</t>
  </si>
  <si>
    <t>Fast Clean booster: Clean Cache, Cool, Optimize</t>
  </si>
  <si>
    <t>https://apkcombo.com/fast-clean-booster-clean-cache-cool-optimize/com.theappstorm.superspeed.cleaner.cpucooler.maxbooster/</t>
  </si>
  <si>
    <t>https://apkcombo.com/fast-clean-booster-clean-cache-cool-optimize/com.theappstorm.superspeed.cleaner.cpucooler.maxbooster/download/apk</t>
  </si>
  <si>
    <t>Trax Retail</t>
  </si>
  <si>
    <t>https://apkcombo.com/trax-retail/com.trax.retailexecution/</t>
  </si>
  <si>
    <t>Trax</t>
  </si>
  <si>
    <t>https://apkcombo.com/developer/Trax/</t>
  </si>
  <si>
    <t>https://apkcombo.com/trax-retail/com.trax.retailexecution/download/apk</t>
  </si>
  <si>
    <t>All Documents Reader And Documents Viewer</t>
  </si>
  <si>
    <t>https://apkcombo.com/all-documents-reader-and-documents-viewer/all.documents.reader.and.documents.viewer/</t>
  </si>
  <si>
    <t>Apex Valley Apps</t>
  </si>
  <si>
    <t>https://apkcombo.com/developer/Apex+Valley+Apps/</t>
  </si>
  <si>
    <t>https://apkcombo.com/all-documents-reader-and-documents-viewer/all.documents.reader.and.documents.viewer/download/apk</t>
  </si>
  <si>
    <t>My Schedule</t>
  </si>
  <si>
    <t>https://apkcombo.com/my-schedule/bies.ar.monplanning/</t>
  </si>
  <si>
    <t>Biesbrouck Arnaud</t>
  </si>
  <si>
    <t>https://apkcombo.com/developer/Biesbrouck+Arnaud/</t>
  </si>
  <si>
    <t>https://apkcombo.com/my-schedule/bies.ar.monplanning/download/apk</t>
  </si>
  <si>
    <t>경찰청 폴-안티스파이 3.0</t>
  </si>
  <si>
    <t>https://apkcombo.com/gyeongchalcheong-pol-antiseupai-3-0/com.cyber.dfc.polantispy/</t>
  </si>
  <si>
    <t>https://apkcombo.com/gyeongchalcheong-pol-antiseupai-3-0/com.cyber.dfc.polantispy/download/apk</t>
  </si>
  <si>
    <t>WPS Office Lite</t>
  </si>
  <si>
    <t>https://apkcombo.com/wps-office-lite/cn.wps.moffice_i18n/</t>
  </si>
  <si>
    <t>WPS SOFTWARE PTE. LTD.</t>
  </si>
  <si>
    <t>https://apkcombo.com/developer/WPS+SOFTWARE+PTE.+LTD./</t>
  </si>
  <si>
    <t>https://apkcombo.com/wps-office-lite/cn.wps.moffice_i18n/download/apk</t>
  </si>
  <si>
    <t>Easy and very simple notepad</t>
  </si>
  <si>
    <t>https://apkcombo.com/easy-and-very-simple-notepad/org.whiteglow.keepmynotes/</t>
  </si>
  <si>
    <t>https://apkcombo.com/easy-and-very-simple-notepad/org.whiteglow.keepmynotes/download/apk</t>
  </si>
  <si>
    <t>Cool Sticky Notes Rich notepad Text Reminder Chits</t>
  </si>
  <si>
    <t>https://apkcombo.com/cool-sticky-notes-rich-notepad-text-reminder-chits/com.prodatadoctor.CoolStickyNotes/</t>
  </si>
  <si>
    <t>Pro Data Doctor Pvt. Ltd.</t>
  </si>
  <si>
    <t>https://apkcombo.com/developer/Pro+Data+Doctor+Pvt.+Ltd./</t>
  </si>
  <si>
    <t>https://apkcombo.com/cool-sticky-notes-rich-notepad-text-reminder-chits/com.prodatadoctor.CoolStickyNotes/download/apk</t>
  </si>
  <si>
    <t>IDrive Online Backup</t>
  </si>
  <si>
    <t>https://apkcombo.com/idrive-online-backup/com.prosoftnet.android.idriveonline/</t>
  </si>
  <si>
    <t>IDrive Inc</t>
  </si>
  <si>
    <t>https://apkcombo.com/developer/IDrive+Inc/</t>
  </si>
  <si>
    <t>https://apkcombo.com/idrive-online-backup/com.prosoftnet.android.idriveonline/download/apk</t>
  </si>
  <si>
    <t>DigiLocker</t>
  </si>
  <si>
    <t>https://apkcombo.com/digilocker/com.digilocker.android/</t>
  </si>
  <si>
    <t>https://apkcombo.com/digilocker/com.digilocker.android/download/apk</t>
  </si>
  <si>
    <t>Отслеживание посылок - Почта России, СДЭК, Озон</t>
  </si>
  <si>
    <t>https://apkcombo.com/otslezhivanie-posylok-pochta-rossii-sdek-ozon/com.poster.postapp/</t>
  </si>
  <si>
    <t>Creative.Inc</t>
  </si>
  <si>
    <t>https://apkcombo.com/developer/Creative.Inc/</t>
  </si>
  <si>
    <t>https://apkcombo.com/otslezhivanie-posylok-pochta-rossii-sdek-ozon/com.poster.postapp/download/apk</t>
  </si>
  <si>
    <t>PDF Converter (doc ppt xls txt word png jpg wps)</t>
  </si>
  <si>
    <t>https://apkcombo.com/pdf-converter-doc-ppt-xls-txt-word-png-jpg-wps/com.ticktalk.pdfconverter/</t>
  </si>
  <si>
    <t>https://apkcombo.com/pdf-converter-doc-ppt-xls-txt-word-png-jpg-wps/com.ticktalk.pdfconverter/download/apk</t>
  </si>
  <si>
    <t>We Connect</t>
  </si>
  <si>
    <t>https://apkcombo.com/we-connect/de.volkswagen.carnet.eu.eremote/</t>
  </si>
  <si>
    <t>Volkswagen AG</t>
  </si>
  <si>
    <t>https://apkcombo.com/developer/Volkswagen+AG/</t>
  </si>
  <si>
    <t>https://apkcombo.com/we-connect/de.volkswagen.carnet.eu.eremote/download/apk</t>
  </si>
  <si>
    <t>Klaxoon</t>
  </si>
  <si>
    <t>https://apkcombo.com/klaxoon/com.klaxoon.app/</t>
  </si>
  <si>
    <t>https://apkcombo.com/developer/Klaxoon/</t>
  </si>
  <si>
    <t>https://apkcombo.com/klaxoon/com.klaxoon.app/download/apk</t>
  </si>
  <si>
    <t>Newcore - para Corretores de Imóveis Independentes</t>
  </si>
  <si>
    <t>https://apkcombo.com/newcore-para-corretores-de-imoveis-independentes/br.com.newcore/</t>
  </si>
  <si>
    <t>NEWCORE</t>
  </si>
  <si>
    <t>https://apkcombo.com/developer/NEWCORE/</t>
  </si>
  <si>
    <t>https://apkcombo.com/newcore-para-corretores-de-imoveis-independentes/br.com.newcore/download/apk</t>
  </si>
  <si>
    <t>MyOffice® Documents – Texts, Sheets, Slides &amp; PDF</t>
  </si>
  <si>
    <t>https://apkcombo.com/myoffice-r-documents-texts-sheets-slides-pdf/com.ncloudtech.cloudoffice/</t>
  </si>
  <si>
    <t>New Cloud Technologies Ltd.</t>
  </si>
  <si>
    <t>https://apkcombo.com/developer/New+Cloud+Technologies+Ltd./</t>
  </si>
  <si>
    <t>https://apkcombo.com/myoffice-r-documents-texts-sheets-slides-pdf/com.ncloudtech.cloudoffice/download/apk</t>
  </si>
  <si>
    <t>Ebook Converter - Epub to pdf converter</t>
  </si>
  <si>
    <t>https://apkcombo.com/ebook-converter-epub-to-pdf-converter/com.tscnpm.convert.epub.to.pdf.ebook.mobi.to.pdf.converter/</t>
  </si>
  <si>
    <t>https://apkcombo.com/ebook-converter-epub-to-pdf-converter/com.tscnpm.convert.epub.to.pdf.ebook.mobi.to.pdf.converter/download/apk</t>
  </si>
  <si>
    <t>Pakistan Citizen Portal</t>
  </si>
  <si>
    <t>https://apkcombo.com/pakistan-citizen-portal/com.govpk.citizensportal/</t>
  </si>
  <si>
    <t>National IT Board, Government Of Pakistan</t>
  </si>
  <si>
    <t>https://apkcombo.com/developer/National+IT+Board%2C+Government+Of+Pakistan/</t>
  </si>
  <si>
    <t>https://apkcombo.com/pakistan-citizen-portal/com.govpk.citizensportal/download/apk</t>
  </si>
  <si>
    <t>HOVER - Measurements in 3D</t>
  </si>
  <si>
    <t>https://apkcombo.com/hover-measurements-in-3d/to.hover.android.app/</t>
  </si>
  <si>
    <t>HOVER</t>
  </si>
  <si>
    <t>https://apkcombo.com/developer/HOVER/</t>
  </si>
  <si>
    <t>https://apkcombo.com/hover-measurements-in-3d/to.hover.android.app/download/apk</t>
  </si>
  <si>
    <t>ServiceChannel Provider</t>
  </si>
  <si>
    <t>https://apkcombo.com/servicechannel-provider/com.servicechannel.ift/</t>
  </si>
  <si>
    <t>https://apkcombo.com/servicechannel-provider/com.servicechannel.ift/download/apk</t>
  </si>
  <si>
    <t>QR Code Scanner - Barcode &amp; QR Reader</t>
  </si>
  <si>
    <t>https://apkcombo.com/qr-code-scanner-barcode-qr-reader/free.qr.code.scanner.generator/</t>
  </si>
  <si>
    <t>World Scan &amp; Cleaner</t>
  </si>
  <si>
    <t>https://apkcombo.com/developer/World+Scan+%26+Cleaner/</t>
  </si>
  <si>
    <t>https://apkcombo.com/qr-code-scanner-barcode-qr-reader/free.qr.code.scanner.generator/download/apk</t>
  </si>
  <si>
    <t>My Work Shift Calendar – Scheduler &amp; Planner</t>
  </si>
  <si>
    <t>https://apkcombo.com/my-work-shift-calendar-scheduler-planner/com.srgroup.myworkshift/</t>
  </si>
  <si>
    <t>https://apkcombo.com/my-work-shift-calendar-scheduler-planner/com.srgroup.myworkshift/download/apk</t>
  </si>
  <si>
    <t>Survey++ Get Paid to Take Survey &amp; Opinion Rewards</t>
  </si>
  <si>
    <t>https://apkcombo.com/survey-get-paid-to-take-survey-opinion-rewards/poll.pay.cash/</t>
  </si>
  <si>
    <t>Lyliann Zhang</t>
  </si>
  <si>
    <t>https://apkcombo.com/developer/Lyliann+Zhang/</t>
  </si>
  <si>
    <t>https://apkcombo.com/survey-get-paid-to-take-survey-opinion-rewards/poll.pay.cash/download/apk</t>
  </si>
  <si>
    <t>Smart flip cover turn screen on/off pro</t>
  </si>
  <si>
    <t>https://apkcombo.com/smart-flip-cover-turn-screen-on-off-pro/com.nativeflipbookcover.com/</t>
  </si>
  <si>
    <t>Bruno Alexandre (design-it-now)</t>
  </si>
  <si>
    <t>https://apkcombo.com/developer/Bruno+Alexandre+%28design-it-now%29/</t>
  </si>
  <si>
    <t>https://apkcombo.com/smart-flip-cover-turn-screen-on-off-pro/com.nativeflipbookcover.com/download/apk</t>
  </si>
  <si>
    <t>CD Library</t>
  </si>
  <si>
    <t>https://apkcombo.com/cd-library/com.dah.librarycd/</t>
  </si>
  <si>
    <t>D Hardy</t>
  </si>
  <si>
    <t>https://apkcombo.com/developer/D+Hardy/</t>
  </si>
  <si>
    <t>https://apkcombo.com/cd-library/com.dah.librarycd/download/apk</t>
  </si>
  <si>
    <t>Logile Connect</t>
  </si>
  <si>
    <t>https://apkcombo.com/logile-connect/com.logile.rtm/</t>
  </si>
  <si>
    <t>Logile Inc.</t>
  </si>
  <si>
    <t>https://apkcombo.com/developer/Logile+Inc./</t>
  </si>
  <si>
    <t>https://apkcombo.com/logile-connect/com.logile.rtm/download/apk</t>
  </si>
  <si>
    <t>돈쌓여 - 광고없이 돈 버는 앱 (아무것도 안해도 매일 돈이 쌓이는 앱)</t>
  </si>
  <si>
    <t>https://apkcombo.com/donssah-yeo-gwang-go-eobs-i-don-beoneun-aeb-amugeosdo-anhaedo-maeil-don-i-ssah-ineun-aeb/kr.dsyapp/</t>
  </si>
  <si>
    <t>돈쌓여</t>
  </si>
  <si>
    <t>https://apkcombo.com/developer/%EB%8F%88%EC%8C%93%EC%97%AC/</t>
  </si>
  <si>
    <t>https://apkcombo.com/donssah-yeo-gwang-go-eobs-i-don-beoneun-aeb-amugeosdo-anhaedo-maeil-don-i-ssah-ineun-aeb/kr.dsyapp/download/apk</t>
  </si>
  <si>
    <t>AXEL Go</t>
  </si>
  <si>
    <t>https://apkcombo.com/axel-go/network.axel.bc/</t>
  </si>
  <si>
    <t>AXEL Network</t>
  </si>
  <si>
    <t>https://apkcombo.com/developer/AXEL+Network/</t>
  </si>
  <si>
    <t>https://apkcombo.com/axel-go/network.axel.bc/download/apk</t>
  </si>
  <si>
    <t>Craftnote - Construction Management</t>
  </si>
  <si>
    <t>https://apkcombo.com/craftnote-construction-management/de.mycrafty.mycrafty/</t>
  </si>
  <si>
    <t>myCraftnote Digital GmbH</t>
  </si>
  <si>
    <t>https://apkcombo.com/developer/myCraftnote+Digital+GmbH/</t>
  </si>
  <si>
    <t>https://apkcombo.com/craftnote-construction-management/de.mycrafty.mycrafty/download/apk</t>
  </si>
  <si>
    <t>Oman Real</t>
  </si>
  <si>
    <t>https://apkcombo.com/oman-real/com.sooti.lands/</t>
  </si>
  <si>
    <t>Said Al Souti</t>
  </si>
  <si>
    <t>https://apkcombo.com/developer/Said+Al+Souti/</t>
  </si>
  <si>
    <t>https://apkcombo.com/oman-real/com.sooti.lands/download/apk</t>
  </si>
  <si>
    <t>RingApp</t>
  </si>
  <si>
    <t>https://apkcombo.com/ringapp/me.ringapp/</t>
  </si>
  <si>
    <t>PingOcean LLP</t>
  </si>
  <si>
    <t>https://apkcombo.com/developer/PingOcean+LLP/</t>
  </si>
  <si>
    <t>https://apkcombo.com/ringapp/me.ringapp/download/apk</t>
  </si>
  <si>
    <t>Home Network Security</t>
  </si>
  <si>
    <t>https://apkcombo.com/home-network-security/com.trendmicro.homenetworksecurity/</t>
  </si>
  <si>
    <t>https://apkcombo.com/home-network-security/com.trendmicro.homenetworksecurity/download/apk</t>
  </si>
  <si>
    <t>SmartNas</t>
  </si>
  <si>
    <t>https://apkcombo.com/smartnas/net.omobio.smartsc/</t>
  </si>
  <si>
    <t>Smart Axiata Co., Ltd.</t>
  </si>
  <si>
    <t>https://apkcombo.com/developer/Smart+Axiata+Co.%2C+Ltd./</t>
  </si>
  <si>
    <t>https://apkcombo.com/smartnas/net.omobio.smartsc/download/apk</t>
  </si>
  <si>
    <t>PDF viewer lite</t>
  </si>
  <si>
    <t>https://apkcombo.com/pdf-viewer-lite/com.avrapps.pdfviewer/</t>
  </si>
  <si>
    <t>AVR-Apps</t>
  </si>
  <si>
    <t>https://apkcombo.com/developer/AVR-Apps/</t>
  </si>
  <si>
    <t>https://apkcombo.com/pdf-viewer-lite/com.avrapps.pdfviewer/download/apk</t>
  </si>
  <si>
    <t>Microsoft OneDrive</t>
  </si>
  <si>
    <t>https://apkcombo.com/microsoft-onedrive/com.microsoft.skydrive/</t>
  </si>
  <si>
    <t>https://apkcombo.com/microsoft-onedrive/com.microsoft.skydrive/download/apk</t>
  </si>
  <si>
    <t>Study Bunny: Focus Timer</t>
  </si>
  <si>
    <t>https://apkcombo.com/study-bunny-focus-timer/com.superbyte.studybunny/</t>
  </si>
  <si>
    <t>SuperByte</t>
  </si>
  <si>
    <t>https://apkcombo.com/developer/SuperByte/</t>
  </si>
  <si>
    <t>https://apkcombo.com/study-bunny-focus-timer/com.superbyte.studybunny/download/apk</t>
  </si>
  <si>
    <t>Concrete dosage</t>
  </si>
  <si>
    <t>https://apkcombo.com/concrete-dosage/com.applicationale14567912go.construyefacilapp2/</t>
  </si>
  <si>
    <t>EngineerApps</t>
  </si>
  <si>
    <t>https://apkcombo.com/developer/EngineerApps/</t>
  </si>
  <si>
    <t>https://apkcombo.com/concrete-dosage/com.applicationale14567912go.construyefacilapp2/download/apk</t>
  </si>
  <si>
    <t>Xodo PDF Reader &amp; Editor</t>
  </si>
  <si>
    <t>https://apkcombo.com/xodo-pdf-reader-editor/com.xodo.pdf.reader/</t>
  </si>
  <si>
    <t>Xodo Technologies Inc.</t>
  </si>
  <si>
    <t>https://apkcombo.com/developer/Xodo+Technologies+Inc./</t>
  </si>
  <si>
    <t>https://apkcombo.com/xodo-pdf-reader-editor/com.xodo.pdf.reader/download/apk</t>
  </si>
  <si>
    <t>MyCEZ</t>
  </si>
  <si>
    <t>https://apkcombo.com/mycez/com.cez/</t>
  </si>
  <si>
    <t>Grupul CEZ in Romania</t>
  </si>
  <si>
    <t>https://apkcombo.com/developer/Grupul+CEZ+in+Romania/</t>
  </si>
  <si>
    <t>https://apkcombo.com/mycez/com.cez/download/apk</t>
  </si>
  <si>
    <t>Plagiarism Checker</t>
  </si>
  <si>
    <t>https://apkcombo.com/plagiarism-checker/org.caapps.plagiarismchecker/</t>
  </si>
  <si>
    <t>https://apkcombo.com/plagiarism-checker/org.caapps.plagiarismchecker/download/apk</t>
  </si>
  <si>
    <t>SMS Backup, Print &amp; Restore</t>
  </si>
  <si>
    <t>https://apkcombo.com/sms-backup-print-restore-export-pdf-html-csv/com.gilapps.smsshare2/</t>
  </si>
  <si>
    <t>GilApps</t>
  </si>
  <si>
    <t>https://apkcombo.com/developer/GilApps/</t>
  </si>
  <si>
    <t>https://apkcombo.com/sms-backup-print-restore/com.gilapps.smsshare2/download/apk</t>
  </si>
  <si>
    <t>Lexmark Print Plugin</t>
  </si>
  <si>
    <t>https://apkcombo.com/lexmark-print-plugin/com.lexmark.print.plugin/</t>
  </si>
  <si>
    <t>Lexmark International, Inc.</t>
  </si>
  <si>
    <t>https://apkcombo.com/developer/Lexmark+International%2C+Inc./</t>
  </si>
  <si>
    <t>https://apkcombo.com/lexmark-print-plugin/com.lexmark.print.plugin/download/apk</t>
  </si>
  <si>
    <t>Bear VPN - Free &amp; Unlimited VPN</t>
  </si>
  <si>
    <t>https://apkcombo.com/bear-vpn-free-unlimited-vpn/com.tinyhost.proxy.vpn/</t>
  </si>
  <si>
    <t>https://apkcombo.com/bear-vpn-free-unlimited-vpn/com.tinyhost.proxy.vpn/download/apk</t>
  </si>
  <si>
    <t>Any.do - To do list &amp; Calendar</t>
  </si>
  <si>
    <t>https://apkcombo.com/any-do-to-do-list-calendar/com.anydo/</t>
  </si>
  <si>
    <t>Any.do To-do list &amp; Calendar</t>
  </si>
  <si>
    <t>https://apkcombo.com/developer/Any.do+To-do+list+%26+Calendar/</t>
  </si>
  <si>
    <t>https://apkcombo.com/any-do-to-do-list-calendar/com.anydo/download/apk</t>
  </si>
  <si>
    <t>SomNote - Beautiful note app</t>
  </si>
  <si>
    <t>https://apkcombo.com/somnote-beautiful-note-app/com.somcloud.somnote/</t>
  </si>
  <si>
    <t>퀀텀비트</t>
  </si>
  <si>
    <t>https://apkcombo.com/developer/%ED%80%80%ED%85%80%EB%B9%84%ED%8A%B8/</t>
  </si>
  <si>
    <t>https://apkcombo.com/somnote-beautiful-note-app/com.somcloud.somnote/download/apk</t>
  </si>
  <si>
    <t>Office Document Reader - Docx, PDF, XLS</t>
  </si>
  <si>
    <t>https://apkcombo.com/office-document-reader-docx-pdf-xls/com.document.viewer.doc.reader/</t>
  </si>
  <si>
    <t>https://apkcombo.com/office-document-reader-docx-pdf-xls/com.document.viewer.doc.reader/download/apk</t>
  </si>
  <si>
    <t>Yahoo!かんたんバックアップ-電話帳や写真を自動で保存</t>
  </si>
  <si>
    <t>https://apkcombo.com/yahoo-kantanbakkuappu-dian-hua-zhangya-xie-zhenwo-zi-dongde-bao-cun/jp.co.yahoo.android.ybackup/</t>
  </si>
  <si>
    <t>https://apkcombo.com/yahoo-kantanbakkuappu-dian-hua-zhangya-xie-zhenwo-zi-dongde-bao-cun/jp.co.yahoo.android.ybackup/download/apk</t>
  </si>
  <si>
    <t>Degoo: 100 GB Cloud Storage</t>
  </si>
  <si>
    <t>https://apkcombo.com/degoo-100-gb-cloud-storage/com.degoo.android/</t>
  </si>
  <si>
    <t>https://apkcombo.com/degoo-100-gb-cloud-storage/com.degoo.android/download/apk</t>
  </si>
  <si>
    <t>Поиск работы на rabota.by</t>
  </si>
  <si>
    <t>https://apkcombo.com/poisk-raboty-na-rabota-by/by.tut.jobs.android/</t>
  </si>
  <si>
    <t>HeadHunter</t>
  </si>
  <si>
    <t>https://apkcombo.com/developer/HeadHunter/</t>
  </si>
  <si>
    <t>https://apkcombo.com/poisk-raboty-na-rabota-by/by.tut.jobs.android/download/apk</t>
  </si>
  <si>
    <t>SHUBiDU- Best family calendar for modern families</t>
  </si>
  <si>
    <t>https://apkcombo.com/shubidu-best-family-calendar-for-modern-families/com.muehlemann.shubidu.app/</t>
  </si>
  <si>
    <t>SHUBiDU AG</t>
  </si>
  <si>
    <t>https://apkcombo.com/developer/SHUBiDU+AG/</t>
  </si>
  <si>
    <t>https://apkcombo.com/shubidu-best-family-calendar-for-modern-families/com.muehlemann.shubidu.app/download/apk</t>
  </si>
  <si>
    <t>YouID by Youverify</t>
  </si>
  <si>
    <t>https://apkcombo.com/youid-by-youverify/com.youid/</t>
  </si>
  <si>
    <t>Youverify Inc</t>
  </si>
  <si>
    <t>https://apkcombo.com/developer/Youverify+Inc/</t>
  </si>
  <si>
    <t>https://apkcombo.com/youid-by-youverify/com.youid/download/apk</t>
  </si>
  <si>
    <t>GlobaliD — portable, digital identity</t>
  </si>
  <si>
    <t>https://apkcombo.com/globalid-portable-digital-identity/net.globalid/</t>
  </si>
  <si>
    <t>Global Id Framework Inc.</t>
  </si>
  <si>
    <t>https://apkcombo.com/developer/Global+Id+Framework+Inc./</t>
  </si>
  <si>
    <t>https://apkcombo.com/globalid-portable-digital-identity/net.globalid/download/apk</t>
  </si>
  <si>
    <t>CalendarSync - trial</t>
  </si>
  <si>
    <t>https://apkcombo.com/calendarsync-trial/com.icalparse.free/</t>
  </si>
  <si>
    <t>Calendar/Task/Contact Sync Mobile</t>
  </si>
  <si>
    <t>https://apkcombo.com/developer/Calendar%2FTask%2FContact+Sync+Mobile/</t>
  </si>
  <si>
    <t>https://apkcombo.com/calendarsync-trial/com.icalparse.free/download/apk</t>
  </si>
  <si>
    <t>Megashift - Roster</t>
  </si>
  <si>
    <t>https://apkcombo.com/megashift-roster/pattarachanok.ae.worktimetracker/</t>
  </si>
  <si>
    <t>Nammon</t>
  </si>
  <si>
    <t>https://apkcombo.com/developer/Nammon/</t>
  </si>
  <si>
    <t>https://apkcombo.com/megashift-roster/pattarachanok.ae.worktimetracker/download/apk</t>
  </si>
  <si>
    <t>Verimi - Your digital Identity</t>
  </si>
  <si>
    <t>https://apkcombo.com/verimi-your-digital-identity/com.verimi/</t>
  </si>
  <si>
    <t>Verimi</t>
  </si>
  <si>
    <t>https://apkcombo.com/developer/Verimi/</t>
  </si>
  <si>
    <t>https://apkcombo.com/verimi-your-digital-identity/com.verimi/download/apk</t>
  </si>
  <si>
    <t>Promed Beneficiários</t>
  </si>
  <si>
    <t>https://apkcombo.com/promed-beneficiarios/com.br.gerenciarsc.promed/</t>
  </si>
  <si>
    <t>Promed MG</t>
  </si>
  <si>
    <t>https://apkcombo.com/developer/Promed+MG/</t>
  </si>
  <si>
    <t>https://apkcombo.com/promed-beneficiarios/com.br.gerenciarsc.promed/download/apk</t>
  </si>
  <si>
    <t>Migración Colombia</t>
  </si>
  <si>
    <t>https://apkcombo.com/migracion-colombia/com.smdigital.migracion/</t>
  </si>
  <si>
    <t>Emtelco</t>
  </si>
  <si>
    <t>https://apkcombo.com/developer/Emtelco/</t>
  </si>
  <si>
    <t>https://apkcombo.com/migracion-colombia/com.smdigital.migracion/download/apk</t>
  </si>
  <si>
    <t>CoConstruct</t>
  </si>
  <si>
    <t>https://apkcombo.com/coconstruct/com.co_construct.htmlapp/</t>
  </si>
  <si>
    <t>Co-construct, LLC</t>
  </si>
  <si>
    <t>https://apkcombo.com/developer/Co-construct%2C+LLC/</t>
  </si>
  <si>
    <t>https://apkcombo.com/coconstruct/com.co_construct.htmlapp/download/apk</t>
  </si>
  <si>
    <t>Pendo Note</t>
  </si>
  <si>
    <t>https://apkcombo.com/pendo-note/com.pendoapp.pendo/</t>
  </si>
  <si>
    <t>Lychee Isle</t>
  </si>
  <si>
    <t>https://apkcombo.com/developer/Lychee+Isle/</t>
  </si>
  <si>
    <t>https://apkcombo.com/pendo-note/com.pendoapp.pendo/download/apk</t>
  </si>
  <si>
    <t>eTwist</t>
  </si>
  <si>
    <t>https://apkcombo.com/etwist/com.bdrthermea.roomunitapplication.remeha/</t>
  </si>
  <si>
    <t>Remeha BV</t>
  </si>
  <si>
    <t>https://apkcombo.com/developer/Remeha+BV/</t>
  </si>
  <si>
    <t>https://apkcombo.com/etwist/com.bdrthermea.roomunitapplication.remeha/download/apk</t>
  </si>
  <si>
    <t>Samepage: Team Collaboration</t>
  </si>
  <si>
    <t>https://apkcombo.com/samepage-team-collaboration/com.kerio.samepage/</t>
  </si>
  <si>
    <t>Samepage Inc</t>
  </si>
  <si>
    <t>https://apkcombo.com/developer/Samepage+Inc/</t>
  </si>
  <si>
    <t>https://apkcombo.com/samepage-team-collaboration/com.kerio.samepage/download/apk</t>
  </si>
  <si>
    <t>Pro Referral</t>
  </si>
  <si>
    <t>https://apkcombo.com/pro-referral/com.redbeacon.pro/</t>
  </si>
  <si>
    <t>https://apkcombo.com/developer/Pro+Referral/</t>
  </si>
  <si>
    <t>https://apkcombo.com/pro-referral/com.redbeacon.pro/download/apk</t>
  </si>
  <si>
    <t>Account Recovery</t>
  </si>
  <si>
    <t>https://apkcombo.com/account-recovery/com.recaccapps.accountrecovery/</t>
  </si>
  <si>
    <t>bhandariharvifi</t>
  </si>
  <si>
    <t>https://apkcombo.com/developer/bhandariharvifi/</t>
  </si>
  <si>
    <t>https://apkcombo.com/account-recovery/com.recaccapps.accountrecovery/download/apk</t>
  </si>
  <si>
    <t>JSON Viewer | JSON Reader: JSON to PDF Converter</t>
  </si>
  <si>
    <t>https://apkcombo.com/json-viewer-json-reader-json-to-pdf-converter/com.subarstudio.jsonviewer/</t>
  </si>
  <si>
    <t>Subar Studio</t>
  </si>
  <si>
    <t>https://apkcombo.com/developer/Subar+Studio/</t>
  </si>
  <si>
    <t>https://apkcombo.com/json-viewer-json-reader-json-to-pdf-converter/com.subarstudio.jsonviewer/download/apk</t>
  </si>
  <si>
    <t>PM Ehsaas Program | Online Apply</t>
  </si>
  <si>
    <t>https://apkcombo.com/pm-ehsaas-program-online-apply/com.ehsaasprogram.ehsaasprogrampakistan/</t>
  </si>
  <si>
    <t>Wasim Aziz</t>
  </si>
  <si>
    <t>https://apkcombo.com/developer/Wasim+Aziz/</t>
  </si>
  <si>
    <t>https://apkcombo.com/pm-ehsaas-program-online-apply/com.ehsaasprogram.ehsaasprogrampakistan/download/apk</t>
  </si>
  <si>
    <t>Zong Packages 2021 | Zong Internet 2021 Newest</t>
  </si>
  <si>
    <t>https://apkcombo.com/zong-packages-2021-zong-internet-2021-newest/com.fatechstudio.myzongpackages/</t>
  </si>
  <si>
    <t>https://apkcombo.com/zong-packages-2021-zong-internet-2021-newest/com.fatechstudio.myzongpackages/download/apk</t>
  </si>
  <si>
    <t>Agri Subsidy</t>
  </si>
  <si>
    <t>https://apkcombo.com/agri-subsidy/com.pitb.subsidymonitoring/</t>
  </si>
  <si>
    <t>https://apkcombo.com/agri-subsidy/com.pitb.subsidymonitoring/download/apk</t>
  </si>
  <si>
    <t>Reminders - Notes, Alarms, Photos, To Remind To Do</t>
  </si>
  <si>
    <t>https://apkcombo.com/reminders-notes-alarms-photos-to-remind-to-do/com.ajmobileapps.android.mreminder/</t>
  </si>
  <si>
    <t>ajMobileApps</t>
  </si>
  <si>
    <t>https://apkcombo.com/developer/ajMobileApps/</t>
  </si>
  <si>
    <t>https://apkcombo.com/reminders-notes-alarms-photos-to-remind-to-do/com.ajmobileapps.android.mreminder/download/apk</t>
  </si>
  <si>
    <t>OCR Text Scanner - Image to Text Converter</t>
  </si>
  <si>
    <t>https://apkcombo.com/ocr-text-scanner-image-to-text-converter/com.ocr.text.scanner.image.to.text.converter/</t>
  </si>
  <si>
    <t>Aspire Apps Solutions</t>
  </si>
  <si>
    <t>https://apkcombo.com/developer/Aspire+Apps+Solutions/</t>
  </si>
  <si>
    <t>https://apkcombo.com/ocr-text-scanner-image-to-text-converter/com.ocr.text.scanner.image.to.text.converter/download/apk</t>
  </si>
  <si>
    <t>Edmonton Waste Wise</t>
  </si>
  <si>
    <t>https://apkcombo.com/edmonton-waste-wise/ca.edmonton.solidwaste/</t>
  </si>
  <si>
    <t>City of Edmonton</t>
  </si>
  <si>
    <t>https://apkcombo.com/developer/City+of+Edmonton/</t>
  </si>
  <si>
    <t>https://apkcombo.com/edmonton-waste-wise/ca.edmonton.solidwaste/download/apk</t>
  </si>
  <si>
    <t>QR Generator Pro - QR Creator &amp; Barcode Generator</t>
  </si>
  <si>
    <t>https://apkcombo.com/qr-generator-pro-qr-creator-barcode-generator/qrcodegenerator.qrcreator.qrmaker.createqrcode.pro/</t>
  </si>
  <si>
    <t>https://apkcombo.com/qr-generator-pro-qr-creator-barcode-generator/qrcodegenerator.qrcreator.qrmaker.createqrcode.pro/download/apk</t>
  </si>
  <si>
    <t>Krishe: Agriculture Consultant For Smart Farming</t>
  </si>
  <si>
    <t>https://apkcombo.com/krishe-agriculture-consultant-for-smart-farming/com.carnot.krishe.kisaandiary/</t>
  </si>
  <si>
    <t>Krish-e</t>
  </si>
  <si>
    <t>https://apkcombo.com/developer/Krish-e/</t>
  </si>
  <si>
    <t>https://apkcombo.com/krishe-agriculture-consultant-for-smart-farming/com.carnot.krishe.kisaandiary/download/apk</t>
  </si>
  <si>
    <t>Daikin Residential Controller</t>
  </si>
  <si>
    <t>https://apkcombo.com/daikin-residential-controller/com.daikineurope.online.controller/</t>
  </si>
  <si>
    <t>Daikin Europe N.V.</t>
  </si>
  <si>
    <t>https://apkcombo.com/developer/Daikin+Europe+N.V./</t>
  </si>
  <si>
    <t>https://apkcombo.com/daikin-residential-controller/com.daikineurope.online.controller/download/apk</t>
  </si>
  <si>
    <t>Your Calendar Widget</t>
  </si>
  <si>
    <t>https://apkcombo.com/your-calendar-widget/de.mash.android.calendar/</t>
  </si>
  <si>
    <t>Manuel Shenavai</t>
  </si>
  <si>
    <t>https://apkcombo.com/developer/Manuel+Shenavai/</t>
  </si>
  <si>
    <t>https://apkcombo.com/your-calendar-widget/de.mash.android.calendar/download/apk</t>
  </si>
  <si>
    <t>Clockify - Time Tracker &amp; Timesheet</t>
  </si>
  <si>
    <t>https://apkcombo.com/clockify-time-tracker-timesheet/me.clockify.android/</t>
  </si>
  <si>
    <t>COING Inc</t>
  </si>
  <si>
    <t>https://apkcombo.com/developer/COING+Inc/</t>
  </si>
  <si>
    <t>https://apkcombo.com/clockify-time-tracker-timesheet/me.clockify.android/download/apk</t>
  </si>
  <si>
    <t>SVG Viewer</t>
  </si>
  <si>
    <t>https://apkcombo.com/svg-viewer/cobos.svgviewer/</t>
  </si>
  <si>
    <t>https://apkcombo.com/svg-viewer/cobos.svgviewer/download/apk</t>
  </si>
  <si>
    <t>Clicker - Presentation Remote Control</t>
  </si>
  <si>
    <t>https://apkcombo.com/clicker-presentation-remote-control/com.vksolutions.presentationremotecontrol/</t>
  </si>
  <si>
    <t>Viktor Kifer</t>
  </si>
  <si>
    <t>https://apkcombo.com/developer/Viktor+Kifer/</t>
  </si>
  <si>
    <t>https://apkcombo.com/clicker-presentation-remote-control/com.vksolutions.presentationremotecontrol/download/apk</t>
  </si>
  <si>
    <t>The Lincoln Way™: Lincoln Owner App</t>
  </si>
  <si>
    <t>https://apkcombo.com/the-lincoln-way-lincoln-owner-app/com.lincoln.lincolnway/</t>
  </si>
  <si>
    <t>Lincoln Motor Company</t>
  </si>
  <si>
    <t>https://apkcombo.com/developer/Lincoln+Motor+Company/</t>
  </si>
  <si>
    <t>https://apkcombo.com/the-lincoln-way-lincoln-owner-app/com.lincoln.lincolnway/download/apk</t>
  </si>
  <si>
    <t>TruGreen</t>
  </si>
  <si>
    <t>https://apkcombo.com/trugreen/com.trugreen.app/</t>
  </si>
  <si>
    <t>TruGreen LLC</t>
  </si>
  <si>
    <t>https://apkcombo.com/developer/TruGreen+LLC/</t>
  </si>
  <si>
    <t>https://apkcombo.com/trugreen/com.trugreen.app/download/apk</t>
  </si>
  <si>
    <t>Ferris Calendar</t>
  </si>
  <si>
    <t>https://apkcombo.com/ferris-calendar/jp.co.elecom.android.charis/</t>
  </si>
  <si>
    <t>ELECOM CO.,LTD.</t>
  </si>
  <si>
    <t>https://apkcombo.com/developer/ELECOM+CO.%2CLTD./</t>
  </si>
  <si>
    <t>https://apkcombo.com/ferris-calendar/jp.co.elecom.android.charis/download/apk</t>
  </si>
  <si>
    <t>Marathi English Keyboard</t>
  </si>
  <si>
    <t>https://apkcombo.com/marathi-english-keyboard/com.maratienglish.keyboardmade.newappl/</t>
  </si>
  <si>
    <t>khantechnology</t>
  </si>
  <si>
    <t>https://apkcombo.com/developer/khantechnology/</t>
  </si>
  <si>
    <t>https://apkcombo.com/marathi-english-keyboard/com.maratienglish.keyboardmade.newappl/download/apk</t>
  </si>
  <si>
    <t>Schedule St. - calendar app</t>
  </si>
  <si>
    <t>https://apkcombo.com/schedule-st-calendar-app/jp.co.elecom.android.elenote2/</t>
  </si>
  <si>
    <t>https://apkcombo.com/schedule-st-calendar-app/jp.co.elecom.android.elenote2/download/apk</t>
  </si>
  <si>
    <t>Onshape 3D CAD</t>
  </si>
  <si>
    <t>https://apkcombo.com/onshape-3d-cad/com.onshape.app/</t>
  </si>
  <si>
    <t>Onshape</t>
  </si>
  <si>
    <t>https://apkcombo.com/developer/Onshape/</t>
  </si>
  <si>
    <t>https://apkcombo.com/onshape-3d-cad/com.onshape.app/download/apk</t>
  </si>
  <si>
    <t>Proton Calendar - Private and secure calendar</t>
  </si>
  <si>
    <t>https://apkcombo.com/proton-calendar-private-and-secure-calendar/me.proton.android.calendar/</t>
  </si>
  <si>
    <t>https://apkcombo.com/proton-calendar-private-and-secure-calendar/me.proton.android.calendar/download/apk</t>
  </si>
  <si>
    <t>Yoroi - The Cardano Wallet</t>
  </si>
  <si>
    <t>https://apkcombo.com/yoroi-the-cardano-wallet/com.emurgo/</t>
  </si>
  <si>
    <t>EMURGO Co., Ltd</t>
  </si>
  <si>
    <t>https://apkcombo.com/developer/EMURGO+Co.%2C+Ltd/</t>
  </si>
  <si>
    <t>https://apkcombo.com/yoroi-the-cardano-wallet/com.emurgo/download/apk</t>
  </si>
  <si>
    <t>Status Saver For WhatsApp</t>
  </si>
  <si>
    <t>https://apkcombo.com/status-saver-for-whatsapp/com.statusdp.whatsappstatussaver/</t>
  </si>
  <si>
    <t>https://apkcombo.com/status-saver-for-whatsapp/com.statusdp.whatsappstatussaver/download/apk</t>
  </si>
  <si>
    <t>VooV Meeting - Tencent Video Conferencing</t>
  </si>
  <si>
    <t>https://apkcombo.com/voov-meeting-tencent-video-conferencing/com.tencent.voov/</t>
  </si>
  <si>
    <t>https://apkcombo.com/voov-meeting-tencent-video-conferencing/com.tencent.voov/download/apk</t>
  </si>
  <si>
    <t>Flashlight LED - Universe</t>
  </si>
  <si>
    <t>https://apkcombo.com/flashlight-led-universe/artline.com.galaxy/</t>
  </si>
  <si>
    <t>LexaUA</t>
  </si>
  <si>
    <t>https://apkcombo.com/developer/LexaUA/</t>
  </si>
  <si>
    <t>https://apkcombo.com/flashlight-led-universe/artline.com.galaxy/download/apk</t>
  </si>
  <si>
    <t>Mi Argentina</t>
  </si>
  <si>
    <t>https://apkcombo.com/mi-argentina/ar.gob.argentinagobar/</t>
  </si>
  <si>
    <t>Presidencia de la Nación Argentina</t>
  </si>
  <si>
    <t>https://apkcombo.com/developer/Presidencia+de+la+Naci%C3%B3n+Argentina/</t>
  </si>
  <si>
    <t>https://apkcombo.com/mi-argentina/ar.gob.argentinagobar/download/apk</t>
  </si>
  <si>
    <t>Document Scanner - (Made in India) PDF Creator</t>
  </si>
  <si>
    <t>https://apkcombo.com/document-scanner-made-in-india-pdf-creator/com.cv.docscanner/</t>
  </si>
  <si>
    <t>Lufick</t>
  </si>
  <si>
    <t>https://apkcombo.com/developer/Lufick/</t>
  </si>
  <si>
    <t>https://apkcombo.com/document-scanner-made-in-india-pdf-creator/com.cv.docscanner/download/apk</t>
  </si>
  <si>
    <t>PDF Reader Pro: Edit, Sign and Fill PDF</t>
  </si>
  <si>
    <t>https://apkcombo.com/pdf-reader-pro-edit-sign-and-fill-pdf/com.kmo.pdf.editor/</t>
  </si>
  <si>
    <t>PDF Office Lab</t>
  </si>
  <si>
    <t>https://apkcombo.com/developer/PDF+Office+Lab/</t>
  </si>
  <si>
    <t>https://apkcombo.com/pdf-reader-pro-edit-sign-and-fill-pdf/com.kmo.pdf.editor/download/apk</t>
  </si>
  <si>
    <t>Foxit PDF Editor</t>
  </si>
  <si>
    <t>https://apkcombo.com/foxit-pdf-editor/com.foxit.mobile.pdf.lite/</t>
  </si>
  <si>
    <t>Foxit Software Inc.</t>
  </si>
  <si>
    <t>https://apkcombo.com/developer/Foxit+Software+Inc./</t>
  </si>
  <si>
    <t>https://apkcombo.com/foxit-pdf-editor/com.foxit.mobile.pdf.lite/download/apk</t>
  </si>
  <si>
    <t>ActiveAlert</t>
  </si>
  <si>
    <t>https://apkcombo.com/activealert/com.active911.app/</t>
  </si>
  <si>
    <t>Active911, Inc</t>
  </si>
  <si>
    <t>https://apkcombo.com/developer/Active911%2C+Inc/</t>
  </si>
  <si>
    <t>https://apkcombo.com/activealert/com.active911.app/download/apk</t>
  </si>
  <si>
    <t>Ooredoo Oman</t>
  </si>
  <si>
    <t>https://apkcombo.com/ooredoo-oman/om.ooredoo/</t>
  </si>
  <si>
    <t>Omani Qatari Telecommunication Co. Ooredoo</t>
  </si>
  <si>
    <t>https://apkcombo.com/developer/Omani+Qatari+Telecommunication+Co.+Ooredoo/</t>
  </si>
  <si>
    <t>https://apkcombo.com/ooredoo-oman/om.ooredoo/download/apk</t>
  </si>
  <si>
    <t>Google Drive</t>
  </si>
  <si>
    <t>https://apkcombo.com/google-drive/com.google.android.apps.docs/</t>
  </si>
  <si>
    <t>https://apkcombo.com/google-drive/com.google.android.apps.docs/download/apk</t>
  </si>
  <si>
    <t>シフトボード –バイトのシフト管理・給料計算</t>
  </si>
  <si>
    <t>https://apkcombo.com/shifutobodo-baitonoshifuto-guan-ligei-liao-ji-suan/jp.co.recruit.shiftboard/</t>
  </si>
  <si>
    <t>Recruit Co.,Ltd.</t>
  </si>
  <si>
    <t>https://apkcombo.com/developer/Recruit+Co.%2CLtd./</t>
  </si>
  <si>
    <t>https://apkcombo.com/shifutobodo-baitonoshifuto-guan-ligei-liao-ji-suan/jp.co.recruit.shiftboard/download/apk</t>
  </si>
  <si>
    <t>Line2 - Second Phone Number</t>
  </si>
  <si>
    <t>https://apkcombo.com/line2-second-phone-number/com.toktumi.line2/</t>
  </si>
  <si>
    <t>Line2 Inc.</t>
  </si>
  <si>
    <t>https://apkcombo.com/developer/Line2+Inc./</t>
  </si>
  <si>
    <t>https://apkcombo.com/line2-second-phone-number/com.toktumi.line2/download/apk</t>
  </si>
  <si>
    <t>PDF Converter - Convert PDF to word &amp; Image to PDF</t>
  </si>
  <si>
    <t>https://apkcombo.com/pdf-converter-convert-pdf-to-word-image-to-pdf/com.ca.pdf.editor.converter.tools/</t>
  </si>
  <si>
    <t>Content Arcade Apps</t>
  </si>
  <si>
    <t>https://apkcombo.com/developer/Content+Arcade+Apps/</t>
  </si>
  <si>
    <t>https://apkcombo.com/pdf-converter-convert-pdf-to-word-image-to-pdf/com.ca.pdf.editor.converter.tools/download/apk</t>
  </si>
  <si>
    <t>StayFree - Screen Time Tracker</t>
  </si>
  <si>
    <t>https://apkcombo.com/stayfree-screen-time-tracker/com.burockgames.timeclocker/</t>
  </si>
  <si>
    <t>StayFree Apps</t>
  </si>
  <si>
    <t>https://apkcombo.com/developer/StayFree+Apps/</t>
  </si>
  <si>
    <t>https://apkcombo.com/stayfree-screen-time-tracker/com.burockgames.timeclocker/download/apk</t>
  </si>
  <si>
    <t>PDF Reader - PDF Viewer</t>
  </si>
  <si>
    <t>https://apkcombo.com/pdf-reader-pdf-viewer/com.trustedapp.pdfreaderpdfviewer/</t>
  </si>
  <si>
    <t>https://apkcombo.com/pdf-reader-pdf-viewer/com.trustedapp.pdfreaderpdfviewer/download/apk</t>
  </si>
  <si>
    <t>Spaces: Follow Businesses</t>
  </si>
  <si>
    <t>https://apkcombo.com/spaces-follow-businesses/com.wix.android/</t>
  </si>
  <si>
    <t>Wix</t>
  </si>
  <si>
    <t>https://apkcombo.com/developer/Wix/</t>
  </si>
  <si>
    <t>https://apkcombo.com/spaces-follow-businesses/com.wix.android/download/apk</t>
  </si>
  <si>
    <t>LinkRH</t>
  </si>
  <si>
    <t>https://apkcombo.com/linkrh/br.com.velti.pontual/</t>
  </si>
  <si>
    <t>Velti Tecnologia</t>
  </si>
  <si>
    <t>https://apkcombo.com/developer/Velti+Tecnologia/</t>
  </si>
  <si>
    <t>https://apkcombo.com/linkrh/br.com.velti.pontual/download/apk</t>
  </si>
  <si>
    <t>Meters reading for water, gas or electricity</t>
  </si>
  <si>
    <t>https://apkcombo.com/meters-reading-for-water-gas-or-electricity/com.water.consumption/</t>
  </si>
  <si>
    <t>Simão Lúcio</t>
  </si>
  <si>
    <t>https://apkcombo.com/developer/Sim%C3%A3o+L%C3%BAcio/</t>
  </si>
  <si>
    <t>https://apkcombo.com/meters-reading-for-water-gas-or-electricity/com.water.consumption/download/apk</t>
  </si>
  <si>
    <t>Eritrean Calendar - Tigrinya</t>
  </si>
  <si>
    <t>https://apkcombo.com/eritrean-calendar-converter-holidays-tigrinya/luke.erk/</t>
  </si>
  <si>
    <t>Tofu-Apps</t>
  </si>
  <si>
    <t>https://apkcombo.com/developer/Tofu-Apps/</t>
  </si>
  <si>
    <t>https://apkcombo.com/eritrean-calendar-tigrinya/luke.erk/download/apk</t>
  </si>
  <si>
    <t>Guudjob</t>
  </si>
  <si>
    <t>https://apkcombo.com/guudjob/com.quadram.guudjob/</t>
  </si>
  <si>
    <t>Guudjob Worldwide S.L.</t>
  </si>
  <si>
    <t>https://apkcombo.com/developer/Guudjob+Worldwide+S.L./</t>
  </si>
  <si>
    <t>https://apkcombo.com/guudjob/com.quadram.guudjob/download/apk</t>
  </si>
  <si>
    <t>todo mate</t>
  </si>
  <si>
    <t>https://apkcombo.com/todo-mate/com.undefined.mate/</t>
  </si>
  <si>
    <t>Yoon Kang</t>
  </si>
  <si>
    <t>https://apkcombo.com/developer/Yoon+Kang/</t>
  </si>
  <si>
    <t>https://apkcombo.com/todo-mate/com.undefined.mate/download/apk</t>
  </si>
  <si>
    <t>Smart Note - Notes, Notepad, Todo, Reminder</t>
  </si>
  <si>
    <t>https://apkcombo.com/smart-note-notes-notepad-todo-reminder/com.e9foreverfs.note/</t>
  </si>
  <si>
    <t>Superior Mobile Apps</t>
  </si>
  <si>
    <t>https://apkcombo.com/developer/Superior+Mobile+Apps/</t>
  </si>
  <si>
    <t>https://apkcombo.com/smart-note-notes-notepad-todo-reminder/com.e9foreverfs.note/download/apk</t>
  </si>
  <si>
    <t>signNow - Sign and Fill PDF Docs</t>
  </si>
  <si>
    <t>https://apkcombo.com/signnow-sign-and-fill-pdf-docs/com.signnow.android/</t>
  </si>
  <si>
    <t>SignNow</t>
  </si>
  <si>
    <t>https://apkcombo.com/developer/SignNow/</t>
  </si>
  <si>
    <t>https://apkcombo.com/signnow-sign-and-fill-pdf-docs/com.signnow.android/download/apk</t>
  </si>
  <si>
    <t>Mint Keyboard</t>
  </si>
  <si>
    <t>https://apkcombo.com/mint-keyboard/ai.mint.keyboard/</t>
  </si>
  <si>
    <t>https://apkcombo.com/mint-keyboard/ai.mint.keyboard/download/apk</t>
  </si>
  <si>
    <t>Single-line | Electrical diagrams</t>
  </si>
  <si>
    <t>https://apkcombo.com/single-line-electrical-diagrams/com.xlingenieria.unifilar/</t>
  </si>
  <si>
    <t>Ángel Martínez</t>
  </si>
  <si>
    <t>https://apkcombo.com/developer/%C3%81ngel+Mart%C3%ADnez/</t>
  </si>
  <si>
    <t>https://apkcombo.com/single-line-electrical-diagrams/com.xlingenieria.unifilar/download/apk</t>
  </si>
  <si>
    <t>Qsync Pro</t>
  </si>
  <si>
    <t>https://apkcombo.com/qsync-pro/com.qnap.qsyncpro/</t>
  </si>
  <si>
    <t>https://apkcombo.com/qsync-pro/com.qnap.qsyncpro/download/apk</t>
  </si>
  <si>
    <t>PV Forecast: Solar Power Generation Forecasts</t>
  </si>
  <si>
    <t>https://apkcombo.com/pv-forecast-solar-power-generation-forecasts/com.exigo.solcaster/</t>
  </si>
  <si>
    <t>NRG Labs</t>
  </si>
  <si>
    <t>https://apkcombo.com/developer/NRG+Labs/</t>
  </si>
  <si>
    <t>https://apkcombo.com/pv-forecast-solar-power-generation-forecasts/com.exigo.solcaster/download/apk</t>
  </si>
  <si>
    <t>Krishi Diary - Fasal Ka Hisab-Kitab, Mandi Bhav</t>
  </si>
  <si>
    <t>https://apkcombo.com/krishi-diary-fasal-ka-hisab-kitab-mandi-bhav/com.carnot.krishidiary/</t>
  </si>
  <si>
    <t>Carnot Technologies</t>
  </si>
  <si>
    <t>https://apkcombo.com/developer/Carnot+Technologies/</t>
  </si>
  <si>
    <t>https://apkcombo.com/krishi-diary-fasal-ka-hisab-kitab-mandi-bhav/com.carnot.krishidiary/download/apk</t>
  </si>
  <si>
    <t>Motus - Business Mileage Log</t>
  </si>
  <si>
    <t>https://apkcombo.com/motus-business-mileage-log/com.motus.milemarker/</t>
  </si>
  <si>
    <t>Motus, LLC</t>
  </si>
  <si>
    <t>https://apkcombo.com/developer/Motus%2C+LLC/</t>
  </si>
  <si>
    <t>https://apkcombo.com/motus-business-mileage-log/com.motus.milemarker/download/apk</t>
  </si>
  <si>
    <t>iLuno | Ders Çalışma Programı LGS YKS DGS TUS 2021</t>
  </si>
  <si>
    <t>https://apkcombo.com/iluno-ders-calisma-programi-lgs-yks-dgs-tus-2021/net.tabanpuanlari.puan_hesapla/</t>
  </si>
  <si>
    <t>iluno</t>
  </si>
  <si>
    <t>https://apkcombo.com/developer/iluno/</t>
  </si>
  <si>
    <t>https://apkcombo.com/iluno-ders-calisma-programi-lgs-yks-dgs-tus-2021/net.tabanpuanlari.puan_hesapla/download/apk</t>
  </si>
  <si>
    <t>eSaathi Chandigarh Police esathi</t>
  </si>
  <si>
    <t>https://apkcombo.com/esaathi-chandigarh-police-esathi/com.mobi.eSaathiCH/</t>
  </si>
  <si>
    <t>Chandigarh Police</t>
  </si>
  <si>
    <t>https://apkcombo.com/developer/Chandigarh+Police/</t>
  </si>
  <si>
    <t>https://apkcombo.com/esaathi-chandigarh-police-esathi/com.mobi.eSaathiCH/download/apk</t>
  </si>
  <si>
    <t>Timetable - Plan, Organize &amp; Optimize your time</t>
  </si>
  <si>
    <t>https://apkcombo.com/timetable-plan-organize-optimize-your-time/com.aligier.timetable/</t>
  </si>
  <si>
    <t>Time management apps</t>
  </si>
  <si>
    <t>https://apkcombo.com/developer/Time+management+apps/</t>
  </si>
  <si>
    <t>https://apkcombo.com/timetable-plan-organize-optimize-your-time/com.aligier.timetable/download/apk</t>
  </si>
  <si>
    <t>Image to Text and Text to Speech - Text Scanner</t>
  </si>
  <si>
    <t>https://apkcombo.com/image-to-text-and-text-to-speech-text-scanner/com.mlscanner.image.text.speech/</t>
  </si>
  <si>
    <t>H Dev Apps Studio</t>
  </si>
  <si>
    <t>https://apkcombo.com/developer/H+Dev+Apps+Studio/</t>
  </si>
  <si>
    <t>https://apkcombo.com/image-to-text-and-text-to-speech-text-scanner/com.mlscanner.image.text.speech/download/apk</t>
  </si>
  <si>
    <t>Namaz vaxtı</t>
  </si>
  <si>
    <t>https://apkcombo.com/namaz-vaxti/com.samirshagavatov.NamazVaxti/</t>
  </si>
  <si>
    <t>Samir Shagavatov</t>
  </si>
  <si>
    <t>https://apkcombo.com/developer/Samir+Shagavatov/</t>
  </si>
  <si>
    <t>https://apkcombo.com/namaz-vaxti/com.samirshagavatov.NamazVaxti/download/apk</t>
  </si>
  <si>
    <t>Alt Worklife</t>
  </si>
  <si>
    <t>https://apkcombo.com/alt-worklife/com.peoplestrong.alt.organise/</t>
  </si>
  <si>
    <t>PeopleStrong Technologies Pvt Ltd</t>
  </si>
  <si>
    <t>https://apkcombo.com/developer/PeopleStrong+Technologies+Pvt+Ltd/</t>
  </si>
  <si>
    <t>https://apkcombo.com/alt-worklife/com.peoplestrong.alt.organise/download/apk</t>
  </si>
  <si>
    <t>Notes Widget Reminder</t>
  </si>
  <si>
    <t>https://apkcombo.com/notes-widget-reminder/sk.mildev84.noteswidgetreminder/</t>
  </si>
  <si>
    <t>Milan Sillik</t>
  </si>
  <si>
    <t>https://apkcombo.com/developer/Milan+Sillik/</t>
  </si>
  <si>
    <t>https://apkcombo.com/notes-widget-reminder/sk.mildev84.noteswidgetreminder/download/apk</t>
  </si>
  <si>
    <t>台灣大哥大行動客服</t>
  </si>
  <si>
    <t>https://apkcombo.com/tai-wan-da-ge-da-xing-dong-ke-fu/com.taiwanmobile.pt.customerservice/</t>
  </si>
  <si>
    <t>台灣大客服</t>
  </si>
  <si>
    <t>https://apkcombo.com/developer/%E5%8F%B0%E7%81%A3%E5%A4%A7%E5%AE%A2%E6%9C%8D/</t>
  </si>
  <si>
    <t>https://apkcombo.com/tai-wan-da-ge-da-xing-dong-ke-fu/com.taiwanmobile.pt.customerservice/download/apk</t>
  </si>
  <si>
    <t>SecureW2 JoinNow</t>
  </si>
  <si>
    <t>https://apkcombo.com/securew2-joinnow/com.securew2.paladin/</t>
  </si>
  <si>
    <t>SecureW2</t>
  </si>
  <si>
    <t>https://apkcombo.com/developer/SecureW2/</t>
  </si>
  <si>
    <t>https://apkcombo.com/securew2-joinnow/com.securew2.paladin/download/apk</t>
  </si>
  <si>
    <t>ICA UAE Smart</t>
  </si>
  <si>
    <t>https://apkcombo.com/ica-uae-smart/com.echannels.moismartservices/</t>
  </si>
  <si>
    <t>Federal Authority for Identity &amp; Citizenship</t>
  </si>
  <si>
    <t>https://apkcombo.com/developer/Federal+Authority+for+Identity+%26+Citizenship/</t>
  </si>
  <si>
    <t>https://apkcombo.com/ica-uae-smart/com.echannels.moismartservices/download/apk</t>
  </si>
  <si>
    <t>Status Saver - for WA Business &amp; WA - Save Status</t>
  </si>
  <si>
    <t>https://apkcombo.com/status-saver-for-wa-business-wa-save-status/com.ashaquavision.status.saver.downloader/</t>
  </si>
  <si>
    <t>https://apkcombo.com/status-saver-for-wa-business-wa-save-status/com.ashaquavision.status.saver.downloader/download/apk</t>
  </si>
  <si>
    <t>My Birds - Aviary Manager</t>
  </si>
  <si>
    <t>https://apkcombo.com/my-birds-aviary-manager/com.danielme.mybirds/</t>
  </si>
  <si>
    <t>Daniel Medina</t>
  </si>
  <si>
    <t>https://apkcombo.com/developer/Daniel+Medina/</t>
  </si>
  <si>
    <t>https://apkcombo.com/my-birds-aviary-manager/com.danielme.mybirds/download/apk</t>
  </si>
  <si>
    <t>Mention All</t>
  </si>
  <si>
    <t>https://apkcombo.com/mention-all/com.nstudio.mma/</t>
  </si>
  <si>
    <t>NorthStudio</t>
  </si>
  <si>
    <t>https://apkcombo.com/developer/NorthStudio/</t>
  </si>
  <si>
    <t>https://apkcombo.com/mention-all/com.nstudio.mma/download/apk</t>
  </si>
  <si>
    <t>Paper Scanner - Document Scanner &amp; PDF Tools</t>
  </si>
  <si>
    <t>https://apkcombo.com/paper-scanner-document-scanner-pdf-tools/in.insomniactech.proscanner/</t>
  </si>
  <si>
    <t>Netra Scan Technologies PVT LTD</t>
  </si>
  <si>
    <t>https://apkcombo.com/developer/Netra+Scan+Technologies+PVT+LTD/</t>
  </si>
  <si>
    <t>https://apkcombo.com/paper-scanner-document-scanner-pdf-tools/in.insomniactech.proscanner/download/apk</t>
  </si>
  <si>
    <t>Flexi Parking</t>
  </si>
  <si>
    <t>https://apkcombo.com/flexi-parking/my.com.lits.flexiparking2/</t>
  </si>
  <si>
    <t>Leading Innovative Technologies &amp; Systems</t>
  </si>
  <si>
    <t>https://apkcombo.com/developer/Leading+Innovative+Technologies+%26+Systems/</t>
  </si>
  <si>
    <t>https://apkcombo.com/flexi-parking/my.com.lits.flexiparking2/download/apk</t>
  </si>
  <si>
    <t>Egnyte</t>
  </si>
  <si>
    <t>https://apkcombo.com/egnyte/com.egnyte.mobile/</t>
  </si>
  <si>
    <t>Egnyte, Inc.</t>
  </si>
  <si>
    <t>https://apkcombo.com/developer/Egnyte%2C+Inc./</t>
  </si>
  <si>
    <t>https://apkcombo.com/egnyte/com.egnyte.mobile/download/apk</t>
  </si>
  <si>
    <t>Líderes AC</t>
  </si>
  <si>
    <t>https://apkcombo.com/lideres-ac/com.acrav2m2/</t>
  </si>
  <si>
    <t>LOYALTY MARKETING SERVICES</t>
  </si>
  <si>
    <t>https://apkcombo.com/developer/LOYALTY+MARKETING+SERVICES/</t>
  </si>
  <si>
    <t>https://apkcombo.com/lideres-ac/com.acrav2m2/download/apk</t>
  </si>
  <si>
    <t>mParivahan</t>
  </si>
  <si>
    <t>https://apkcombo.com/mparivahan/com.nic.mparivahan/</t>
  </si>
  <si>
    <t>https://apkcombo.com/mparivahan/com.nic.mparivahan/download/apk</t>
  </si>
  <si>
    <t>Delete Account</t>
  </si>
  <si>
    <t>https://apkcombo.com/delete-account/ir.teamkarma.telegramda/</t>
  </si>
  <si>
    <t>vmsa7019</t>
  </si>
  <si>
    <t>https://apkcombo.com/developer/vmsa7019/</t>
  </si>
  <si>
    <t>https://apkcombo.com/delete-account/ir.teamkarma.telegramda/download/apk</t>
  </si>
  <si>
    <t>SiCepat POD</t>
  </si>
  <si>
    <t>https://apkcombo.com/sicepat-pod/com.sicepat.pod/</t>
  </si>
  <si>
    <t>PT. SiCepat Ekspres Indonesia</t>
  </si>
  <si>
    <t>https://apkcombo.com/developer/PT.+SiCepat+Ekspres+Indonesia/</t>
  </si>
  <si>
    <t>https://apkcombo.com/sicepat-pod/com.sicepat.pod/download/apk</t>
  </si>
  <si>
    <t>Shipper - Tìm Shipper giao hàng</t>
  </si>
  <si>
    <t>https://apkcombo.com/shipper-tim-shipper-giao-hang/com.hlsolution.hoishipper/</t>
  </si>
  <si>
    <t>HLSolutions</t>
  </si>
  <si>
    <t>https://apkcombo.com/developer/HLSolutions/</t>
  </si>
  <si>
    <t>https://apkcombo.com/shipper-tim-shipper-giao-hang/com.hlsolution.hoishipper/download/apk</t>
  </si>
  <si>
    <t>Bank holidays calendar 2021</t>
  </si>
  <si>
    <t>https://apkcombo.com/bank-holidays-calendar-2021/ru.nalabe.business_calendar/</t>
  </si>
  <si>
    <t>Nalabe</t>
  </si>
  <si>
    <t>https://apkcombo.com/developer/Nalabe/</t>
  </si>
  <si>
    <t>https://apkcombo.com/bank-holidays-calendar-2021/ru.nalabe.business_calendar/download/apk</t>
  </si>
  <si>
    <t>Smart Selangor Parking</t>
  </si>
  <si>
    <t>https://apkcombo.com/smart-selangor-parking/my.com.lits.smartselangorparking/</t>
  </si>
  <si>
    <t>SSDU Innovations Sdn Bhd</t>
  </si>
  <si>
    <t>https://apkcombo.com/developer/SSDU+Innovations+Sdn+Bhd/</t>
  </si>
  <si>
    <t>https://apkcombo.com/smart-selangor-parking/my.com.lits.smartselangorparking/download/apk</t>
  </si>
  <si>
    <t>Text Summary</t>
  </si>
  <si>
    <t>https://apkcombo.com/text-summary/com.aya.textsummarizer/</t>
  </si>
  <si>
    <t>Kreativity Apps</t>
  </si>
  <si>
    <t>https://apkcombo.com/developer/Kreativity+Apps/</t>
  </si>
  <si>
    <t>https://apkcombo.com/text-summary/com.aya.textsummarizer/download/apk</t>
  </si>
  <si>
    <t>App Usage - Manage/Track Usage</t>
  </si>
  <si>
    <t>https://apkcombo.com/app-usage-manage-track-usage/com.a0soft.gphone.uninstaller/</t>
  </si>
  <si>
    <t>https://apkcombo.com/app-usage-manage-track-usage/com.a0soft.gphone.uninstaller/download/apk</t>
  </si>
  <si>
    <t>Daily check: Routine Work</t>
  </si>
  <si>
    <t>https://apkcombo.com/daily-check-routine-work/com.jp.tsurutan.routintaskmanage/</t>
  </si>
  <si>
    <t>Tsurutan</t>
  </si>
  <si>
    <t>https://apkcombo.com/developer/Tsurutan/</t>
  </si>
  <si>
    <t>https://apkcombo.com/daily-check-routine-work/com.jp.tsurutan.routintaskmanage/download/apk</t>
  </si>
  <si>
    <t>Notion - Notes, Tasks, Wikis</t>
  </si>
  <si>
    <t>https://apkcombo.com/notion-notes-tasks-wikis/notion.id/</t>
  </si>
  <si>
    <t>Notion Labs, Inc.</t>
  </si>
  <si>
    <t>https://apkcombo.com/developer/Notion+Labs%2C+Inc./</t>
  </si>
  <si>
    <t>https://apkcombo.com/notion-notes-tasks-wikis/notion.id/download/apk</t>
  </si>
  <si>
    <t>Clever Ads Manager - Google Ads &amp; Facebook Ads</t>
  </si>
  <si>
    <t>https://apkcombo.com/clever-ads-manager-google-ads-facebook-ads/com.cleverppc.cleverads/</t>
  </si>
  <si>
    <t>Clever Ads</t>
  </si>
  <si>
    <t>https://apkcombo.com/developer/Clever+Ads/</t>
  </si>
  <si>
    <t>https://apkcombo.com/clever-ads-manager-google-ads-facebook-ads/com.cleverppc.cleverads/download/apk</t>
  </si>
  <si>
    <t>uMov.me</t>
  </si>
  <si>
    <t>https://apkcombo.com/umov-me/com.trevisan.umovandroid/</t>
  </si>
  <si>
    <t>uMov.me S.A.</t>
  </si>
  <si>
    <t>https://apkcombo.com/developer/uMov.me+S.A./</t>
  </si>
  <si>
    <t>https://apkcombo.com/umov-me/com.trevisan.umovandroid/download/apk</t>
  </si>
  <si>
    <t>@Voice Sync Plugin</t>
  </si>
  <si>
    <t>https://apkcombo.com/voice-sync-plugin/com.hyperionics.avarSync/</t>
  </si>
  <si>
    <t>Hyperionics Technology</t>
  </si>
  <si>
    <t>https://apkcombo.com/developer/Hyperionics+Technology/</t>
  </si>
  <si>
    <t>https://apkcombo.com/voice-sync-plugin/com.hyperionics.avarSync/download/apk</t>
  </si>
  <si>
    <t>Krish-e Nidaan: Agri Doctor For Your Crop Diseases</t>
  </si>
  <si>
    <t>https://apkcombo.com/krish-e-nidaan-agri-doctor-for-your-crop-diseases/com.krishe.nidaan/</t>
  </si>
  <si>
    <t>https://apkcombo.com/krish-e-nidaan-agri-doctor-for-your-crop-diseases/com.krishe.nidaan/download/apk</t>
  </si>
  <si>
    <t>My GoodBarber</t>
  </si>
  <si>
    <t>https://apkcombo.com/my-goodbarber/com.goodbarber.mygoodbarber/</t>
  </si>
  <si>
    <t>GoodBarber</t>
  </si>
  <si>
    <t>https://apkcombo.com/developer/GoodBarber/</t>
  </si>
  <si>
    <t>https://apkcombo.com/my-goodbarber/com.goodbarber.mygoodbarber/download/apk</t>
  </si>
  <si>
    <t>Apiary Book</t>
  </si>
  <si>
    <t>https://apkcombo.com/apiary-book/com.csg.apiarybook/</t>
  </si>
  <si>
    <t>Apiary Software Srl</t>
  </si>
  <si>
    <t>https://apkcombo.com/developer/Apiary+Software+Srl/</t>
  </si>
  <si>
    <t>https://apkcombo.com/apiary-book/com.csg.apiarybook/download/apk</t>
  </si>
  <si>
    <t>Page365</t>
  </si>
  <si>
    <t>https://apkcombo.com/page365/com.ideractive.page365/</t>
  </si>
  <si>
    <t>Softbaked</t>
  </si>
  <si>
    <t>https://apkcombo.com/developer/Softbaked/</t>
  </si>
  <si>
    <t>https://apkcombo.com/page365/com.ideractive.page365/download/apk</t>
  </si>
  <si>
    <t>MyShatel</t>
  </si>
  <si>
    <t>https://apkcombo.com/myshatel/com.Shatel.myshatel/</t>
  </si>
  <si>
    <t>my shatel</t>
  </si>
  <si>
    <t>https://apkcombo.com/developer/my+shatel/</t>
  </si>
  <si>
    <t>https://apkcombo.com/myshatel/com.Shatel.myshatel/download/apk</t>
  </si>
  <si>
    <t>One Key: password manager</t>
  </si>
  <si>
    <t>https://apkcombo.com/one-key-password-manager/com.gaurav.onekey/</t>
  </si>
  <si>
    <t>GByte</t>
  </si>
  <si>
    <t>https://apkcombo.com/developer/GByte/</t>
  </si>
  <si>
    <t>https://apkcombo.com/one-key-password-manager/com.gaurav.onekey/download/apk</t>
  </si>
  <si>
    <t>HebDate Hebrew Calendar</t>
  </si>
  <si>
    <t>https://apkcombo.com/hebdate-hebrew-calendar/com.lionscribe.hebdate/</t>
  </si>
  <si>
    <t>Lionscribe Software LLC</t>
  </si>
  <si>
    <t>https://apkcombo.com/developer/Lionscribe+Software+LLC/</t>
  </si>
  <si>
    <t>https://apkcombo.com/hebdate-hebrew-calendar/com.lionscribe.hebdate/download/apk</t>
  </si>
  <si>
    <t>1&amp;1 Control-Center</t>
  </si>
  <si>
    <t>https://apkcombo.com/1-1-control-center/com.oneandone.controlcenter/</t>
  </si>
  <si>
    <t>https://apkcombo.com/1-1-control-center/com.oneandone.controlcenter/download/apk</t>
  </si>
  <si>
    <t>Zoho Mail - Email and Calendar</t>
  </si>
  <si>
    <t>https://apkcombo.com/zoho-mail-email-and-calendar/com.zoho.mail/</t>
  </si>
  <si>
    <t>https://apkcombo.com/zoho-mail-email-and-calendar/com.zoho.mail/download/apk</t>
  </si>
  <si>
    <t>TickTick: ToDo List Planner, Reminder &amp; Calendar</t>
  </si>
  <si>
    <t>https://apkcombo.com/ticktick-todo-list-planner-reminder-calendar/com.ticktick.task/</t>
  </si>
  <si>
    <t>Appest Inc.</t>
  </si>
  <si>
    <t>https://apkcombo.com/developer/Appest+Inc./</t>
  </si>
  <si>
    <t>https://apkcombo.com/ticktick-todo-list-planner-reminder-calendar/com.ticktick.task/download/apk</t>
  </si>
  <si>
    <t>Post-it®</t>
  </si>
  <si>
    <t>https://apkcombo.com/post-it-r/com.mmm.postit/</t>
  </si>
  <si>
    <t>3M Company</t>
  </si>
  <si>
    <t>https://apkcombo.com/developer/3M+Company/</t>
  </si>
  <si>
    <t>https://apkcombo.com/post-it-r/com.mmm.postit/download/apk</t>
  </si>
  <si>
    <t>Cloud Mail.ru: Keep your photos safe</t>
  </si>
  <si>
    <t>https://apkcombo.com/cloud-photo-video-storage/ru.mail.cloud/</t>
  </si>
  <si>
    <t>https://apkcombo.com/cloud-photo-video-storage/ru.mail.cloud/download/apk</t>
  </si>
  <si>
    <t>2021 Calendar</t>
  </si>
  <si>
    <t>https://apkcombo.com/2021-calendar/com.apkstore.holidayscalendar/</t>
  </si>
  <si>
    <t>Calendar 2021</t>
  </si>
  <si>
    <t>https://apkcombo.com/developer/Calendar+2021/</t>
  </si>
  <si>
    <t>https://apkcombo.com/2021-calendar/com.apkstore.holidayscalendar/download/apk</t>
  </si>
  <si>
    <t>My Robi: Balance Check, Recharge &amp; Bundles!</t>
  </si>
  <si>
    <t>https://apkcombo.com/my-robi-balance-check-recharge-bundles/net.omobio.robisc/</t>
  </si>
  <si>
    <t>https://apkcombo.com/my-robi-balance-check-recharge-bundles/net.omobio.robisc/download/apk</t>
  </si>
  <si>
    <t>Microsoft SwiftKey Beta</t>
  </si>
  <si>
    <t>https://apkcombo.com/microsoft-swiftkey-beta/com.touchtype.swiftkey.beta/</t>
  </si>
  <si>
    <t>https://apkcombo.com/microsoft-swiftkey-beta/com.touchtype.swiftkey.beta/download/apk</t>
  </si>
  <si>
    <t>Dropbox: Cloud Storage &amp; Drive</t>
  </si>
  <si>
    <t>https://apkcombo.com/dropbox-cloud-storage-drive/com.dropbox.android/</t>
  </si>
  <si>
    <t>https://apkcombo.com/dropbox-cloud-storage-drive/com.dropbox.android/download/apk</t>
  </si>
  <si>
    <t>Google One</t>
  </si>
  <si>
    <t>https://apkcombo.com/google-one/com.google.android.apps.subscriptions.red/</t>
  </si>
  <si>
    <t>https://apkcombo.com/google-one/com.google.android.apps.subscriptions.red/download/apk</t>
  </si>
  <si>
    <t>Dropbox Passwords - Secure Password Manager</t>
  </si>
  <si>
    <t>https://apkcombo.com/dropbox-passwords-secure-password-manager/com.dropbox.passwords_android/</t>
  </si>
  <si>
    <t>https://apkcombo.com/dropbox-passwords-secure-password-manager/com.dropbox.passwords_android/download/apk</t>
  </si>
  <si>
    <t>Tripletex</t>
  </si>
  <si>
    <t>https://apkcombo.com/tripletex/no.tripletex/</t>
  </si>
  <si>
    <t>https://apkcombo.com/developer/Tripletex/</t>
  </si>
  <si>
    <t>https://apkcombo.com/tripletex/no.tripletex/download/apk</t>
  </si>
  <si>
    <t>Simple Notes: To-do list memo</t>
  </si>
  <si>
    <t>https://apkcombo.com/simple-notes-to-do-list-memo/com.simplemobiletools.notes/</t>
  </si>
  <si>
    <t>https://apkcombo.com/simple-notes-to-do-list-memo/com.simplemobiletools.notes/download/apk</t>
  </si>
  <si>
    <t>Count Days-Count Down &amp; Memorial Days</t>
  </si>
  <si>
    <t>https://apkcombo.com/count-days-count-down-memorial-days/com.funmkr.countdays/</t>
  </si>
  <si>
    <t>FunMkr Team</t>
  </si>
  <si>
    <t>https://apkcombo.com/developer/FunMkr+Team/</t>
  </si>
  <si>
    <t>https://apkcombo.com/count-days-count-down-memorial-days/com.funmkr.countdays/download/apk</t>
  </si>
  <si>
    <t>Restore Deleted Photos - Recover Deleted Pictures</t>
  </si>
  <si>
    <t>https://apkcombo.com/restore-deleted-photos-recover-deleted-pictures/softslab.restore.deleted.photos.image.pictures/</t>
  </si>
  <si>
    <t>https://apkcombo.com/restore-deleted-photos-recover-deleted-pictures/softslab.restore.deleted.photos.image.pictures/download/apk</t>
  </si>
  <si>
    <t>Time clock Sesame</t>
  </si>
  <si>
    <t>https://apkcombo.com/time-clock-sesame/es.sesametime.mobile.v2/</t>
  </si>
  <si>
    <t>Sesametime</t>
  </si>
  <si>
    <t>https://apkcombo.com/developer/Sesametime/</t>
  </si>
  <si>
    <t>https://apkcombo.com/time-clock-sesame/es.sesametime.mobile.v2/download/apk</t>
  </si>
  <si>
    <t>Ezan ALARMI</t>
  </si>
  <si>
    <t>https://apkcombo.com/ezan-alarmi/com.ufukmarmara.ezan/</t>
  </si>
  <si>
    <t>Ufuk MARMARA</t>
  </si>
  <si>
    <t>https://apkcombo.com/developer/Ufuk+MARMARA/</t>
  </si>
  <si>
    <t>https://apkcombo.com/ezan-alarmi/com.ufukmarmara.ezan/download/apk</t>
  </si>
  <si>
    <t>Week Plan</t>
  </si>
  <si>
    <t>https://apkcombo.com/week-plan/net.wiselabs.WeekPlan/</t>
  </si>
  <si>
    <t>Wise Labs</t>
  </si>
  <si>
    <t>https://apkcombo.com/developer/Wise+Labs/</t>
  </si>
  <si>
    <t>https://apkcombo.com/week-plan/net.wiselabs.WeekPlan/download/apk</t>
  </si>
  <si>
    <t>マネーフォワード クラウド経費 領収書、交通費をアプリで経費精算・管理</t>
  </si>
  <si>
    <t>https://apkcombo.com/manefowado-kuraudo-jing-fei-ling-shou-shu-jiao-tong-feiwoapuride-jing-fei-jing-suanguan-li/com.moneyforward.android.expenses/</t>
  </si>
  <si>
    <t>Money Forward, Inc.</t>
  </si>
  <si>
    <t>https://apkcombo.com/developer/Money+Forward%2C+Inc./</t>
  </si>
  <si>
    <t>https://apkcombo.com/manefowado-kuraudo-jing-fei-ling-shou-shu-jiao-tong-feiwoapuride-jing-fei-jing-suanguan-li/com.moneyforward.android.expenses/download/apk</t>
  </si>
  <si>
    <t>HDI Segurado</t>
  </si>
  <si>
    <t>https://apkcombo.com/hdi-segurado/com.hdi.segurado/</t>
  </si>
  <si>
    <t>HDI Seguros S.A.</t>
  </si>
  <si>
    <t>https://apkcombo.com/developer/HDI+Seguros+S.A./</t>
  </si>
  <si>
    <t>https://apkcombo.com/hdi-segurado/com.hdi.segurado/download/apk</t>
  </si>
  <si>
    <t>ZingHR</t>
  </si>
  <si>
    <t>https://apkcombo.com/zinghr/com.zinghr.app/</t>
  </si>
  <si>
    <t>Zing HR</t>
  </si>
  <si>
    <t>https://apkcombo.com/developer/Zing+HR/</t>
  </si>
  <si>
    <t>https://apkcombo.com/zinghr/com.zinghr.app/download/apk</t>
  </si>
  <si>
    <t>99 minutos Repartidor</t>
  </si>
  <si>
    <t>https://apkcombo.com/99-minutos-repartidor/com.app99minutos.app99minutos/</t>
  </si>
  <si>
    <t>99minutos.com</t>
  </si>
  <si>
    <t>https://apkcombo.com/developer/99minutos.com/</t>
  </si>
  <si>
    <t>https://apkcombo.com/99-minutos-repartidor/com.app99minutos.app99minutos/download/apk</t>
  </si>
  <si>
    <t>Panel acceso a la Administración, login único DNIe</t>
  </si>
  <si>
    <t>https://apkcombo.com/panel-acceso-a-la-administracion-login-unico-dnie/com.dnieloginwidget/</t>
  </si>
  <si>
    <t>CNP-FNMT</t>
  </si>
  <si>
    <t>https://apkcombo.com/developer/CNP-FNMT/</t>
  </si>
  <si>
    <t>https://apkcombo.com/panel-acceso-a-la-administracion-login-unico-dnie/com.dnieloginwidget/download/apk</t>
  </si>
  <si>
    <t>Kcanotify - KanColle Viewer</t>
  </si>
  <si>
    <t>https://apkcombo.com/kcanotify-kancolle-viewer/com.antest1.kcanotify/</t>
  </si>
  <si>
    <t>antest1</t>
  </si>
  <si>
    <t>https://apkcombo.com/developer/antest1/</t>
  </si>
  <si>
    <t>https://apkcombo.com/kcanotify-kancolle-viewer/com.antest1.kcanotify/download/apk</t>
  </si>
  <si>
    <t>Excel Spreadsheet(Xls, Xlsx) Create, Edit &amp; Export</t>
  </si>
  <si>
    <t>https://apkcombo.com/excel-spreadsheet-xls-xlsx-create-edit-export/com.excel.spreadsheet/</t>
  </si>
  <si>
    <t>Coinage Inc.</t>
  </si>
  <si>
    <t>https://apkcombo.com/developer/Coinage+Inc./</t>
  </si>
  <si>
    <t>https://apkcombo.com/excel-spreadsheet-xls-xlsx-create-edit-export/com.excel.spreadsheet/download/apk</t>
  </si>
  <si>
    <t>TeamSystem HR</t>
  </si>
  <si>
    <t>https://apkcombo.com/teamsystem-hr/com.teamsystem.peopleapp.store/</t>
  </si>
  <si>
    <t>TeamSystem S.p.A.</t>
  </si>
  <si>
    <t>https://apkcombo.com/developer/TeamSystem+S.p.A./</t>
  </si>
  <si>
    <t>https://apkcombo.com/teamsystem-hr/com.teamsystem.peopleapp.store/download/apk</t>
  </si>
  <si>
    <t>Construction Calculator All in One</t>
  </si>
  <si>
    <t>https://apkcombo.com/construction-calculator-all-in-one/com.binaryandbricks.construction_calculator/</t>
  </si>
  <si>
    <t>Binary and Bricks Pvt. Ltd.</t>
  </si>
  <si>
    <t>https://apkcombo.com/developer/Binary+and+Bricks+Pvt.+Ltd./</t>
  </si>
  <si>
    <t>https://apkcombo.com/construction-calculator-all-in-one/com.binaryandbricks.construction_calculator/download/apk</t>
  </si>
  <si>
    <t>Calendar</t>
  </si>
  <si>
    <t>https://apkcombo.com/calendar/com.calendar.schedule.event/</t>
  </si>
  <si>
    <t>Calendar Date</t>
  </si>
  <si>
    <t>https://apkcombo.com/developer/Calendar+Date/</t>
  </si>
  <si>
    <t>https://apkcombo.com/calendar/com.calendar.schedule.event/download/apk</t>
  </si>
  <si>
    <t>חברת דואר ישראל</t>
  </si>
  <si>
    <t>https://apkcombo.com/hbrt-dwr-ysrl/com.israelpost.israelpost/</t>
  </si>
  <si>
    <t>Israel Postal Company Ltd.</t>
  </si>
  <si>
    <t>https://apkcombo.com/developer/Israel+Postal+Company+Ltd./</t>
  </si>
  <si>
    <t>https://apkcombo.com/hbrt-dwr-ysrl/com.israelpost.israelpost/download/apk</t>
  </si>
  <si>
    <t>Floating Notes</t>
  </si>
  <si>
    <t>https://apkcombo.com/floating-notes/com.jsvmsoft.stickynotes/</t>
  </si>
  <si>
    <t>424 APPS</t>
  </si>
  <si>
    <t>https://apkcombo.com/developer/424+APPS/</t>
  </si>
  <si>
    <t>https://apkcombo.com/floating-notes/com.jsvmsoft.stickynotes/download/apk</t>
  </si>
  <si>
    <t>Ezhuthani - Tamil Keyboard - Voice Keyboard</t>
  </si>
  <si>
    <t>https://apkcombo.com/ezhuthani-tamil-keyboard-voice-keyboard/and.mms.ezhuthani/</t>
  </si>
  <si>
    <t>C V Raju - Mary Martin Software Services</t>
  </si>
  <si>
    <t>https://apkcombo.com/developer/C+V+Raju+-+Mary+Martin+Software+Services/</t>
  </si>
  <si>
    <t>https://apkcombo.com/ezhuthani-tamil-keyboard-voice-keyboard/and.mms.ezhuthani/download/apk</t>
  </si>
  <si>
    <t>Status Saver for WA - Deleted Messages - Stickers</t>
  </si>
  <si>
    <t>https://apkcombo.com/status-saver-for-wa-deleted-messages-stickers/com.faw.appstatussaver/</t>
  </si>
  <si>
    <t>WAT Group</t>
  </si>
  <si>
    <t>https://apkcombo.com/developer/WAT+Group/</t>
  </si>
  <si>
    <t>https://apkcombo.com/status-saver-for-wa-deleted-messages-stickers/com.faw.appstatussaver/download/apk</t>
  </si>
  <si>
    <t>Private VPN -Unlimited proxy</t>
  </si>
  <si>
    <t>https://apkcombo.com/private-vpn-unlimited-proxy/free.proxy.private.vpnmaster/</t>
  </si>
  <si>
    <t>https://apkcombo.com/private-vpn-unlimited-proxy/free.proxy.private.vpnmaster/download/apk</t>
  </si>
  <si>
    <t>Kalender</t>
  </si>
  <si>
    <t>https://apkcombo.com/kalender/com.dayakomputer.Kalender/</t>
  </si>
  <si>
    <t>Widi Ariandi</t>
  </si>
  <si>
    <t>https://apkcombo.com/developer/Widi+Ariandi/</t>
  </si>
  <si>
    <t>https://apkcombo.com/kalender/com.dayakomputer.Kalender/download/apk</t>
  </si>
  <si>
    <t>التقويم الهجري والميلادي</t>
  </si>
  <si>
    <t>https://apkcombo.com/altkoym-alhgry-oalmylady/com.saudicalendars.calendar_app/</t>
  </si>
  <si>
    <t>Yahya Alzahrani</t>
  </si>
  <si>
    <t>https://apkcombo.com/developer/Yahya+Alzahrani/</t>
  </si>
  <si>
    <t>https://apkcombo.com/altkoym-alhgry-oalmylady/com.saudicalendars.calendar_app/download/apk</t>
  </si>
  <si>
    <t>Status Downloader For WhatsApp and WA Business</t>
  </si>
  <si>
    <t>https://apkcombo.com/status-downloader-for-whatsapp-and-wa-business/com.simple.statussaver/</t>
  </si>
  <si>
    <t>SimplyFab Apps</t>
  </si>
  <si>
    <t>https://apkcombo.com/developer/SimplyFab+Apps/</t>
  </si>
  <si>
    <t>https://apkcombo.com/status-downloader-for-whatsapp-and-wa-business/com.simple.statussaver/download/apk</t>
  </si>
  <si>
    <t>Italia Calendario</t>
  </si>
  <si>
    <t>https://apkcombo.com/italia-calendario/asyncbyte.italia.calendario/</t>
  </si>
  <si>
    <t>AsyncByte Software</t>
  </si>
  <si>
    <t>https://apkcombo.com/developer/AsyncByte+Software/</t>
  </si>
  <si>
    <t>https://apkcombo.com/italia-calendario/asyncbyte.italia.calendario/download/apk</t>
  </si>
  <si>
    <t>MyBestShops</t>
  </si>
  <si>
    <t>https://apkcombo.com/mybestshops/com.mybestshops.app/</t>
  </si>
  <si>
    <t>My Best Marketing Srl</t>
  </si>
  <si>
    <t>https://apkcombo.com/developer/My+Best+Marketing+Srl/</t>
  </si>
  <si>
    <t>https://apkcombo.com/mybestshops/com.mybestshops.app/download/apk</t>
  </si>
  <si>
    <t>Emojikey: Emoji Keyboard &amp; Fonts, Stickers, GIF</t>
  </si>
  <si>
    <t>https://apkcombo.com/emojikey-emoji-keyboard-fonts-stickers-gif/emoji.keyboard.fonts.stickers.gif.keyboard.moji/</t>
  </si>
  <si>
    <t>https://apkcombo.com/emojikey-emoji-keyboard-fonts-stickers-gif/emoji.keyboard.fonts.stickers.gif.keyboard.moji/download/apk</t>
  </si>
  <si>
    <t>Dhiyo:Free Jobs Search App Local Language HR India</t>
  </si>
  <si>
    <t>https://apkcombo.com/dhiyo-free-jobs-search-app-local-language-hr-india/ai.dhiyo.mobile/</t>
  </si>
  <si>
    <t>Dhiyo.ai</t>
  </si>
  <si>
    <t>https://apkcombo.com/developer/Dhiyo.ai/</t>
  </si>
  <si>
    <t>https://apkcombo.com/dhiyo-free-jobs-search-app-local-language-hr-india/ai.dhiyo.mobile/download/apk</t>
  </si>
  <si>
    <t>ShowTime Viewer from Zoho</t>
  </si>
  <si>
    <t>https://apkcombo.com/showtime-viewer-from-zoho/com.zoho.showtime.viewer/</t>
  </si>
  <si>
    <t>https://apkcombo.com/showtime-viewer-from-zoho/com.zoho.showtime.viewer/download/apk</t>
  </si>
  <si>
    <t>ICカードリーダー by マネーフォワード</t>
  </si>
  <si>
    <t>https://apkcombo.com/ickadorida-by-manefowado/com.moneyforward.nfcreader/</t>
  </si>
  <si>
    <t>https://apkcombo.com/ickadorida-by-manefowado/com.moneyforward.nfcreader/download/apk</t>
  </si>
  <si>
    <t>Remote Desktop &amp; Remote Access - Zoho Assist</t>
  </si>
  <si>
    <t>https://apkcombo.com/remote-desktop-remote-access-zoho-assist/com.zoho.assist/</t>
  </si>
  <si>
    <t>https://apkcombo.com/remote-desktop-remote-access-zoho-assist/com.zoho.assist/download/apk</t>
  </si>
  <si>
    <t>မြန်မာပြက္ခဒိန်</t>
  </si>
  <si>
    <t>https://apkcombo.com/myanmarpyakhkadein/com.neona.calendar2020/</t>
  </si>
  <si>
    <t>Neon A</t>
  </si>
  <si>
    <t>https://apkcombo.com/developer/Neon+A/</t>
  </si>
  <si>
    <t>https://apkcombo.com/myanmarpyakhkadein/com.neona.calendar2020/download/apk</t>
  </si>
  <si>
    <t>Zoho Assist - Customer</t>
  </si>
  <si>
    <t>https://apkcombo.com/zoho-assist-customer/com.zoho.assist.agent/</t>
  </si>
  <si>
    <t>https://apkcombo.com/zoho-assist-customer/com.zoho.assist.agent/download/apk</t>
  </si>
  <si>
    <t>KeepSolid VPN Unlimited | Free VPN for Android</t>
  </si>
  <si>
    <t>https://apkcombo.com/vpn-unlimited-free-vpn-proxy-shield/com.simplexsolutionsinc.vpn_unlimited/</t>
  </si>
  <si>
    <t>https://apkcombo.com/vpn-unlimited-free-vpn-proxy-shield/com.simplexsolutionsinc.vpn_unlimited/download/apk</t>
  </si>
  <si>
    <t>L'Bel Conmigo</t>
  </si>
  <si>
    <t>https://apkcombo.com/l-bel-conmigo/biz.belcorp.consultoras.lbel/</t>
  </si>
  <si>
    <t>BELCORP</t>
  </si>
  <si>
    <t>https://apkcombo.com/developer/BELCORP/</t>
  </si>
  <si>
    <t>https://apkcombo.com/l-bel-conmigo/biz.belcorp.consultoras.lbel/download/apk</t>
  </si>
  <si>
    <t>NordPass® Password Manager &amp; Digital Vault</t>
  </si>
  <si>
    <t>https://apkcombo.com/nordpass-r-password-manager-digital-vault/com.nordpass.android.app.password.manager/</t>
  </si>
  <si>
    <t>https://apkcombo.com/nordpass-r-password-manager-digital-vault/com.nordpass.android.app.password.manager/download/apk</t>
  </si>
  <si>
    <t>Ésika Conmigo</t>
  </si>
  <si>
    <t>https://apkcombo.com/esika-conmigo/biz.belcorp.consultoras.esika/</t>
  </si>
  <si>
    <t>https://apkcombo.com/esika-conmigo/biz.belcorp.consultoras.esika/download/apk</t>
  </si>
  <si>
    <t>Microsoft SharePoint</t>
  </si>
  <si>
    <t>https://apkcombo.com/microsoft-sharepoint/com.microsoft.sharepoint/</t>
  </si>
  <si>
    <t>https://apkcombo.com/microsoft-sharepoint/com.microsoft.sharepoint/download/apk</t>
  </si>
  <si>
    <t>Easy Notes - Notepad, Notebook, To-do List, Memo</t>
  </si>
  <si>
    <t>https://apkcombo.com/easy-notes-notepad-notebook-to-do-list-memo/easynotes.notes.notepad.notebook.privatenotes.note/</t>
  </si>
  <si>
    <t>https://apkcombo.com/easy-notes-notepad-notebook-to-do-list-memo/easynotes.notes.notepad.notebook.privatenotes.note/download/apk</t>
  </si>
  <si>
    <t>Family Shared Calendar: FamCal</t>
  </si>
  <si>
    <t>https://apkcombo.com/family-shared-calendar-famcal/com.appxy.famcal/</t>
  </si>
  <si>
    <t>Beesoft Apps</t>
  </si>
  <si>
    <t>https://apkcombo.com/developer/Beesoft+Apps/</t>
  </si>
  <si>
    <t>https://apkcombo.com/family-shared-calendar-famcal/com.appxy.famcal/download/apk</t>
  </si>
  <si>
    <t>Yahoo!カレンダー 無料スケジュールアプリで管理</t>
  </si>
  <si>
    <t>https://apkcombo.com/yahoo-karenda-wu-liaosukejuruapuride-guan-li/jp.co.yahoo.android.ycalendar/</t>
  </si>
  <si>
    <t>https://apkcombo.com/yahoo-karenda-wu-liaosukejuruapuride-guan-li/jp.co.yahoo.android.ycalendar/download/apk</t>
  </si>
  <si>
    <t>Okta Verify</t>
  </si>
  <si>
    <t>https://apkcombo.com/okta-verify/com.okta.android.auth/</t>
  </si>
  <si>
    <t>Okta Inc.</t>
  </si>
  <si>
    <t>https://apkcombo.com/developer/Okta+Inc./</t>
  </si>
  <si>
    <t>https://apkcombo.com/okta-verify/com.okta.android.auth/download/apk</t>
  </si>
  <si>
    <t>TimeBlocks -Calendar/Todo/Note</t>
  </si>
  <si>
    <t>https://apkcombo.com/timeblocks-calendar-todo-note/com.hellowo.day2life/</t>
  </si>
  <si>
    <t>TimeBlocks, inc.</t>
  </si>
  <si>
    <t>https://apkcombo.com/developer/TimeBlocks%2C+inc./</t>
  </si>
  <si>
    <t>https://apkcombo.com/timeblocks-calendar-todo-note/com.hellowo.day2life/download/apk</t>
  </si>
  <si>
    <t>Share Karo: Share Apps, File Transfer, Shareit</t>
  </si>
  <si>
    <t>https://apkcombo.com/share-karo-share-apps-file-transfer-shareit/file.manager.filemanager.browser.files/</t>
  </si>
  <si>
    <t>https://apkcombo.com/share-karo-share-apps-file-transfer-shareit/file.manager.filemanager.browser.files/download/apk</t>
  </si>
  <si>
    <t>Toggl Track - Time Tracking &amp; Work Hours Log</t>
  </si>
  <si>
    <t>https://apkcombo.com/toggl-track-time-tracking-work-hours-log/com.toggl.giskard/</t>
  </si>
  <si>
    <t>Toggl.com</t>
  </si>
  <si>
    <t>https://apkcombo.com/developer/Toggl.com/</t>
  </si>
  <si>
    <t>https://apkcombo.com/toggl-track-time-tracking-work-hours-log/com.toggl.giskard/download/apk</t>
  </si>
  <si>
    <t>Microsoft SwiftKey Keyboard</t>
  </si>
  <si>
    <t>https://apkcombo.com/microsoft-swiftkey-keyboard/com.touchtype.swiftkey/</t>
  </si>
  <si>
    <t>https://apkcombo.com/microsoft-swiftkey-keyboard/com.touchtype.swiftkey/download/apk</t>
  </si>
  <si>
    <t>Bangla Voice To Text -Bangla Voice typing Keyboard</t>
  </si>
  <si>
    <t>https://apkcombo.com/bangla-voice-to-text-bangla-voice-typing-keyboard/com.creativeapps.bangla_voice_to_text/</t>
  </si>
  <si>
    <t>Creative Apps BD</t>
  </si>
  <si>
    <t>https://apkcombo.com/developer/Creative+Apps+BD/</t>
  </si>
  <si>
    <t>https://apkcombo.com/bangla-voice-to-text-bangla-voice-typing-keyboard/com.creativeapps.bangla_voice_to_text/download/apk</t>
  </si>
  <si>
    <t>https://apkcombo.com/notification-history-log/com.ikvaesolutions.notificationhistorylog/</t>
  </si>
  <si>
    <t>https://apkcombo.com/notification-history-log/com.ikvaesolutions.notificationhistorylog/download/apk</t>
  </si>
  <si>
    <t>Techo Note (memo /sticky note)</t>
  </si>
  <si>
    <t>https://apkcombo.com/techo-note-memo-sticky-note/org.breezesoft.techolite/</t>
  </si>
  <si>
    <t>Breezesoft</t>
  </si>
  <si>
    <t>https://apkcombo.com/developer/Breezesoft/</t>
  </si>
  <si>
    <t>https://apkcombo.com/techo-note-memo-sticky-note/org.breezesoft.techolite/download/apk</t>
  </si>
  <si>
    <t>Up bhulekh khasra khatauni- 2020,भूलेख,भू नक्शा</t>
  </si>
  <si>
    <t>https://apkcombo.com/up-bhulekh-khasra-khatauni-2020-bhulekha-bhu-naksa/com.upbhulekh.khasrakhatauni101/</t>
  </si>
  <si>
    <t>https://apkcombo.com/up-bhulekh-khasra-khatauni-2020-bhulekha-bhu-naksa/com.upbhulekh.khasrakhatauni101/download/apk</t>
  </si>
  <si>
    <t>RAM Booster - Faster phone</t>
  </si>
  <si>
    <t>https://apkcombo.com/ram-booster-faster-phone/com.conghuy.RamBooster/</t>
  </si>
  <si>
    <t>https://apkcombo.com/ram-booster-faster-phone/com.conghuy.RamBooster/download/apk</t>
  </si>
  <si>
    <t>Singapore Calendar - Holiday &amp; Notes Calendar 2022</t>
  </si>
  <si>
    <t>https://apkcombo.com/singapore-calendar-holiday-notes-calendar-2022/com.noelchew.singaporecalendar/</t>
  </si>
  <si>
    <t>Calendar2U - Yuno Solutions</t>
  </si>
  <si>
    <t>https://apkcombo.com/developer/Calendar2U+-+Yuno+Solutions/</t>
  </si>
  <si>
    <t>https://apkcombo.com/singapore-calendar-holiday-notes-calendar-2022/com.noelchew.singaporecalendar/download/apk</t>
  </si>
  <si>
    <t>하나캘린더</t>
  </si>
  <si>
    <t>https://apkcombo.com/hanakaellindeo/kr.kadd.mycalendarlite/</t>
  </si>
  <si>
    <t>APPSTEC</t>
  </si>
  <si>
    <t>https://apkcombo.com/developer/APPSTEC/</t>
  </si>
  <si>
    <t>https://apkcombo.com/hanakaellindeo/kr.kadd.mycalendarlite/download/apk</t>
  </si>
  <si>
    <t>Shift Work Calendar</t>
  </si>
  <si>
    <t>https://apkcombo.com/shift-work-calendar/com.ebisusoft.shiftworkcal.playstore/</t>
  </si>
  <si>
    <t>恵比寿ソフト株式会社</t>
  </si>
  <si>
    <t>https://apkcombo.com/developer/%E6%81%B5%E6%AF%94%E5%AF%BF%E3%82%BD%E3%83%95%E3%83%88%E6%A0%AA%E5%BC%8F%E4%BC%9A%E7%A4%BE/</t>
  </si>
  <si>
    <t>https://apkcombo.com/shift-work-calendar/com.ebisusoft.shiftworkcal.playstore/download/apk</t>
  </si>
  <si>
    <t>BOL Mail</t>
  </si>
  <si>
    <t>https://apkcombo.com/bol-mail/br.com.uol.mail.bol/</t>
  </si>
  <si>
    <t>https://apkcombo.com/bol-mail/br.com.uol.mail.bol/download/apk</t>
  </si>
  <si>
    <t>VPN -super unlimited proxy vpn</t>
  </si>
  <si>
    <t>https://apkcombo.com/vpn-super-unlimited-proxy-vpn/com.vpn.super.unlimited.proxy.open.free/</t>
  </si>
  <si>
    <t>Secure Private Browser Productivity Apps</t>
  </si>
  <si>
    <t>https://apkcombo.com/developer/Secure+Private+Browser+Productivity+Apps/</t>
  </si>
  <si>
    <t>https://apkcombo.com/vpn-super-unlimited-proxy-vpn/com.vpn.super.unlimited.proxy.open.free/download/apk</t>
  </si>
  <si>
    <t>Translate Go - Photo Translator, Translate App</t>
  </si>
  <si>
    <t>https://apkcombo.com/translate-go-photo-translator-translate-app/com.cameratranslator.langaugetranslator/</t>
  </si>
  <si>
    <t>https://apkcombo.com/translate-go-photo-translator-translate-app/com.cameratranslator.langaugetranslator/download/apk</t>
  </si>
  <si>
    <t>Payroll Calculator</t>
  </si>
  <si>
    <t>https://apkcombo.com/payroll-calculator/cafit.mive/</t>
  </si>
  <si>
    <t>ConnectFit Inc.</t>
  </si>
  <si>
    <t>https://apkcombo.com/developer/ConnectFit+Inc./</t>
  </si>
  <si>
    <t>https://apkcombo.com/payroll-calculator/cafit.mive/download/apk</t>
  </si>
  <si>
    <t>NEW King Live Draw</t>
  </si>
  <si>
    <t>https://apkcombo.com/new-king-live-draw/com.live.newkinglivedraw/</t>
  </si>
  <si>
    <t>LIVE KING APP</t>
  </si>
  <si>
    <t>https://apkcombo.com/developer/LIVE+KING+APP/</t>
  </si>
  <si>
    <t>https://apkcombo.com/new-king-live-draw/com.live.newkinglivedraw/download/apk</t>
  </si>
  <si>
    <t>The Clock: Alarm Clock &amp; Timer</t>
  </si>
  <si>
    <t>https://apkcombo.com/the-clock-alarm-clock-timer/hdesign.theclock/</t>
  </si>
  <si>
    <t>Jetkite</t>
  </si>
  <si>
    <t>https://apkcombo.com/developer/Jetkite/</t>
  </si>
  <si>
    <t>https://apkcombo.com/the-clock-alarm-clock-timer/hdesign.theclock/download/apk</t>
  </si>
  <si>
    <t>Ad Skipper</t>
  </si>
  <si>
    <t>https://apkcombo.com/ad-skipper/com.alfeugds.adskipper/</t>
  </si>
  <si>
    <t>vision meta</t>
  </si>
  <si>
    <t>https://apkcombo.com/developer/vision+meta/</t>
  </si>
  <si>
    <t>https://apkcombo.com/ad-skipper/com.alfeugds.adskipper/download/apk</t>
  </si>
  <si>
    <t>Docx Reader - Docx Viewer Offline</t>
  </si>
  <si>
    <t>https://apkcombo.com/docx-reader-docx-viewer-offline/com.docxreader.docx.reader/</t>
  </si>
  <si>
    <t>Document Viewer 2021</t>
  </si>
  <si>
    <t>https://apkcombo.com/developer/Document+Viewer+2021/</t>
  </si>
  <si>
    <t>https://apkcombo.com/docx-reader-docx-viewer-offline/com.docxreader.docx.reader/download/apk</t>
  </si>
  <si>
    <t>WAV To MP3 Converter</t>
  </si>
  <si>
    <t>https://apkcombo.com/wav-to-mp3-converter/grant.wav.to.mp3/</t>
  </si>
  <si>
    <t>https://apkcombo.com/wav-to-mp3-converter/grant.wav.to.mp3/download/apk</t>
  </si>
  <si>
    <t>X File Sender - File Transfer &amp; Share Music, Video</t>
  </si>
  <si>
    <t>https://apkcombo.com/x-file-sender-file-transfer-share-music-video/com.xenderfiletransfersapp.sharingfiles/</t>
  </si>
  <si>
    <t>ABS PVT.LTD</t>
  </si>
  <si>
    <t>https://apkcombo.com/developer/ABS+PVT.LTD/</t>
  </si>
  <si>
    <t>https://apkcombo.com/x-file-sender-file-transfer-share-music-video/com.xenderfiletransfersapp.sharingfiles/download/apk</t>
  </si>
  <si>
    <t>PDF Scanner - Camera Scanner to PDF</t>
  </si>
  <si>
    <t>https://apkcombo.com/pdf-scanner-camera-scanner-to-pdf/com.cutestudio.pdf.camera.scanner/</t>
  </si>
  <si>
    <t>https://apkcombo.com/pdf-scanner-camera-scanner-to-pdf/com.cutestudio.pdf.camera.scanner/download/apk</t>
  </si>
  <si>
    <t>Vonage Business Communications</t>
  </si>
  <si>
    <t>https://apkcombo.com/vonage-business-communications/com.vocalocity.Administration/</t>
  </si>
  <si>
    <t>Vonage</t>
  </si>
  <si>
    <t>https://apkcombo.com/developer/Vonage/</t>
  </si>
  <si>
    <t>https://apkcombo.com/vonage-business-communications/com.vocalocity.Administration/download/apk</t>
  </si>
  <si>
    <t>Super prepaid</t>
  </si>
  <si>
    <t>https://apkcombo.com/super-prepaid/com.super.selfservice/</t>
  </si>
  <si>
    <t>Telia Eesti</t>
  </si>
  <si>
    <t>https://apkcombo.com/developer/Telia+Eesti/</t>
  </si>
  <si>
    <t>https://apkcombo.com/super-prepaid/com.super.selfservice/download/apk</t>
  </si>
  <si>
    <t>Mi Movistar Perú</t>
  </si>
  <si>
    <t>https://apkcombo.com/mi-movistar-peru/tdp.app.col/</t>
  </si>
  <si>
    <t>Movistar Perú</t>
  </si>
  <si>
    <t>https://apkcombo.com/developer/Movistar+Per%C3%BA/</t>
  </si>
  <si>
    <t>https://apkcombo.com/mi-movistar-peru/tdp.app.col/download/apk</t>
  </si>
  <si>
    <t>Evernote - Notes Organizer &amp; Daily Planner</t>
  </si>
  <si>
    <t>https://apkcombo.com/evernote-notes-organizer-daily-planner/com.evernote/</t>
  </si>
  <si>
    <t>Evernote Corporation</t>
  </si>
  <si>
    <t>https://apkcombo.com/developer/Evernote+Corporation/</t>
  </si>
  <si>
    <t>https://apkcombo.com/evernote-notes-organizer-daily-planner/com.evernote/download/apk</t>
  </si>
  <si>
    <t>Zillow Rental Manager</t>
  </si>
  <si>
    <t>https://apkcombo.com/zillow-rental-manager/com.zillow.postlet/</t>
  </si>
  <si>
    <t>Zillow</t>
  </si>
  <si>
    <t>https://apkcombo.com/developer/Zillow/</t>
  </si>
  <si>
    <t>https://apkcombo.com/zillow-rental-manager/com.zillow.postlet/download/apk</t>
  </si>
  <si>
    <t>NDMC 311</t>
  </si>
  <si>
    <t>https://apkcombo.com/ndmc-311/com.citizen.ndmc/</t>
  </si>
  <si>
    <t>NEW DELHI MUNICIPAL COUNCIL</t>
  </si>
  <si>
    <t>https://apkcombo.com/developer/NEW+DELHI+MUNICIPAL+COUNCIL/</t>
  </si>
  <si>
    <t>https://apkcombo.com/ndmc-311/com.citizen.ndmc/download/apk</t>
  </si>
  <si>
    <t>Sign Document: Edit PDF, Fill &amp; Sign</t>
  </si>
  <si>
    <t>https://apkcombo.com/sign-document-edit-pdf-fill-sign/com.pdf.reader.editor.fill.sign/</t>
  </si>
  <si>
    <t>https://apkcombo.com/sign-document-edit-pdf-fill-sign/com.pdf.reader.editor.fill.sign/download/apk</t>
  </si>
  <si>
    <t>Flash Alert - Flash Notifications</t>
  </si>
  <si>
    <t>https://apkcombo.com/flash-alert-flash-notifications/com.flashalert.flashnotifications.incomingcallflash.flashlightcall/</t>
  </si>
  <si>
    <t>https://apkcombo.com/flash-alert-flash-notifications/com.flashalert.flashnotifications.incomingcallflash.flashlightcall/download/apk</t>
  </si>
  <si>
    <t>Poker Bankroll Tracker</t>
  </si>
  <si>
    <t>https://apkcombo.com/poker-bankroll-tracker/com.filavision.brt/</t>
  </si>
  <si>
    <t>Filavision</t>
  </si>
  <si>
    <t>https://apkcombo.com/developer/Filavision/</t>
  </si>
  <si>
    <t>https://apkcombo.com/poker-bankroll-tracker/com.filavision.brt/download/apk</t>
  </si>
  <si>
    <t>Recover Deleted Pictures - Restore Deleted Photos</t>
  </si>
  <si>
    <t>https://apkcombo.com/recover-deleted-pictures-restore-deleted-photos/kdev.restore.deleted.photos/</t>
  </si>
  <si>
    <t>https://apkcombo.com/recover-deleted-pictures-restore-deleted-photos/kdev.restore.deleted.photos/download/apk</t>
  </si>
  <si>
    <t>Word Office - PDF, Docx, Excel, Docs, All Document</t>
  </si>
  <si>
    <t>https://apkcombo.com/word-office-pdf-docx-excel-docs-all-document/com.officedocument.word.docx.document.viewer/</t>
  </si>
  <si>
    <t>South Pole Mobile</t>
  </si>
  <si>
    <t>https://apkcombo.com/developer/South+Pole+Mobile/</t>
  </si>
  <si>
    <t>https://apkcombo.com/word-office-pdf-docx-excel-docs-all-document/com.officedocument.word.docx.document.viewer/download/apk</t>
  </si>
  <si>
    <t>DWI : Days counter</t>
  </si>
  <si>
    <t>https://apkcombo.com/dwi-days-counter/tech.tcsolution.dwi/</t>
  </si>
  <si>
    <t>TC Solution Inc.</t>
  </si>
  <si>
    <t>https://apkcombo.com/developer/TC+Solution+Inc./</t>
  </si>
  <si>
    <t>https://apkcombo.com/dwi-days-counter/tech.tcsolution.dwi/download/apk</t>
  </si>
  <si>
    <t>UOL Mail</t>
  </si>
  <si>
    <t>https://apkcombo.com/uol-mail/br.com.uol.mail.uol/</t>
  </si>
  <si>
    <t>https://apkcombo.com/uol-mail/br.com.uol.mail.uol/download/apk</t>
  </si>
  <si>
    <t>Fast File Transfer And Sharing Music &amp; Videos App</t>
  </si>
  <si>
    <t>https://apkcombo.com/fast-file-transfer-and-sharing-music-videos-app/com.xenderfiletransfer.sharingfiles.filetransfer2021/</t>
  </si>
  <si>
    <t>Fitness Popz</t>
  </si>
  <si>
    <t>https://apkcombo.com/developer/Fitness+Popz/</t>
  </si>
  <si>
    <t>https://apkcombo.com/fast-file-transfer-and-sharing-music-videos-app/com.xenderfiletransfer.sharingfiles.filetransfer2021/download/apk</t>
  </si>
  <si>
    <t>Resume Builder</t>
  </si>
  <si>
    <t>https://apkcombo.com/resume-builder/com.goticana.curricuculumvitae/</t>
  </si>
  <si>
    <t>Goticana Productions</t>
  </si>
  <si>
    <t>https://apkcombo.com/developer/Goticana+Productions/</t>
  </si>
  <si>
    <t>https://apkcombo.com/resume-builder/com.goticana.curricuculumvitae/download/apk</t>
  </si>
  <si>
    <t>FWMOMCare</t>
  </si>
  <si>
    <t>https://apkcombo.com/fwmomcare/sg.gov.mom.sgfwmomcare/</t>
  </si>
  <si>
    <t>Ministry of Manpower</t>
  </si>
  <si>
    <t>https://apkcombo.com/developer/Ministry+of+Manpower/</t>
  </si>
  <si>
    <t>https://apkcombo.com/fwmomcare/sg.gov.mom.sgfwmomcare/download/apk</t>
  </si>
  <si>
    <t>Mi Bitel</t>
  </si>
  <si>
    <t>https://apkcombo.com/mi-bitel/com.bitel.selfcare/</t>
  </si>
  <si>
    <t>Bitel</t>
  </si>
  <si>
    <t>https://apkcombo.com/developer/Bitel/</t>
  </si>
  <si>
    <t>https://apkcombo.com/mi-bitel/com.bitel.selfcare/download/apk</t>
  </si>
  <si>
    <t>RTA Dubai</t>
  </si>
  <si>
    <t>https://apkcombo.com/rta-dubai/com.rta.rtadubai/</t>
  </si>
  <si>
    <t>Roads and Transport Authority</t>
  </si>
  <si>
    <t>https://apkcombo.com/developer/Roads+and+Transport+Authority/</t>
  </si>
  <si>
    <t>https://apkcombo.com/rta-dubai/com.rta.rtadubai/download/apk</t>
  </si>
  <si>
    <t>Viva App</t>
  </si>
  <si>
    <t>https://apkcombo.com/viva-app/com.nuevatel.vivaapp/</t>
  </si>
  <si>
    <t>Nuevatel PCS de Bolivia S.A.</t>
  </si>
  <si>
    <t>https://apkcombo.com/developer/Nuevatel+PCS+de+Bolivia+S.A./</t>
  </si>
  <si>
    <t>https://apkcombo.com/viva-app/com.nuevatel.vivaapp/download/apk</t>
  </si>
  <si>
    <t>spacedesk (multi monitor display extension screen)</t>
  </si>
  <si>
    <t>https://apkcombo.com/spacedesk-multi-monitor-display-extension-screen/ph.spacedesk.beta/</t>
  </si>
  <si>
    <t>datronicsoft</t>
  </si>
  <si>
    <t>https://apkcombo.com/developer/datronicsoft/</t>
  </si>
  <si>
    <t>https://apkcombo.com/spacedesk-multi-monitor-display-extension-screen/ph.spacedesk.beta/download/apk</t>
  </si>
  <si>
    <t>Pipefy - Workflow &amp; Processes</t>
  </si>
  <si>
    <t>https://apkcombo.com/pipefy-workflow-processes/com.pipefy.app/</t>
  </si>
  <si>
    <t>Pipefy</t>
  </si>
  <si>
    <t>https://apkcombo.com/developer/Pipefy/</t>
  </si>
  <si>
    <t>https://apkcombo.com/pipefy-workflow-processes/com.pipefy.app/download/apk</t>
  </si>
  <si>
    <t>Daily Schedule - easy timetable, simple planner</t>
  </si>
  <si>
    <t>https://apkcombo.com/daily-schedule-easy-timetable-simple-planner/kr.co.famapp.www.daily_schedule/</t>
  </si>
  <si>
    <t>FamApp Co.</t>
  </si>
  <si>
    <t>https://apkcombo.com/developer/FamApp+Co./</t>
  </si>
  <si>
    <t>https://apkcombo.com/daily-schedule-easy-timetable-simple-planner/kr.co.famapp.www.daily_schedule/download/apk</t>
  </si>
  <si>
    <t>Kurd Wind - وەرگێڕی کوردی و ئینگلیزی - ڕستە</t>
  </si>
  <si>
    <t>https://apkcombo.com/kurd-wind-orgy-kordy-o-yynglyzy-st/io.kodular.kurdospencil.kurdilo/</t>
  </si>
  <si>
    <t>TNK_TeaM</t>
  </si>
  <si>
    <t>https://apkcombo.com/developer/TNK_TeaM/</t>
  </si>
  <si>
    <t>https://apkcombo.com/kurd-wind-orgy-kordy-o-yynglyzy-st/io.kodular.kurdospencil.kurdilo/download/apk</t>
  </si>
  <si>
    <t>CAST</t>
  </si>
  <si>
    <t>https://apkcombo.com/cast/io.hachidori.cast/</t>
  </si>
  <si>
    <t>hachidori.inc</t>
  </si>
  <si>
    <t>https://apkcombo.com/developer/hachidori.inc/</t>
  </si>
  <si>
    <t>https://apkcombo.com/cast/io.hachidori.cast/download/apk</t>
  </si>
  <si>
    <t>Sharpdesk Mobile</t>
  </si>
  <si>
    <t>https://apkcombo.com/sharpdesk-mobile/jp.co.sharp.printsystem.sharpdeskmobile/</t>
  </si>
  <si>
    <t>https://apkcombo.com/sharpdesk-mobile/jp.co.sharp.printsystem.sharpdeskmobile/download/apk</t>
  </si>
  <si>
    <t>Word Counter Notes (Text Editor) :CountablePad</t>
  </si>
  <si>
    <t>https://apkcombo.com/word-counter-notes-text-editor-countablepad/cutboss.countablepad/</t>
  </si>
  <si>
    <t>CUTBOSS</t>
  </si>
  <si>
    <t>https://apkcombo.com/developer/CUTBOSS/</t>
  </si>
  <si>
    <t>https://apkcombo.com/word-counter-notes-text-editor-countablepad/cutboss.countablepad/download/apk</t>
  </si>
  <si>
    <t>magnifying glass</t>
  </si>
  <si>
    <t>https://apkcombo.com/magnifying-glass/com.smdt.magnifier/</t>
  </si>
  <si>
    <t>SMDT</t>
  </si>
  <si>
    <t>https://apkcombo.com/developer/SMDT/</t>
  </si>
  <si>
    <t>https://apkcombo.com/magnifying-glass/com.smdt.magnifier/download/apk</t>
  </si>
  <si>
    <t>Report Maker</t>
  </si>
  <si>
    <t>https://apkcombo.com/report-maker/com.csform.android.reportmaker/</t>
  </si>
  <si>
    <t>PT. Omega Presisi Utama</t>
  </si>
  <si>
    <t>https://apkcombo.com/developer/PT.+Omega+Presisi+Utama/</t>
  </si>
  <si>
    <t>https://apkcombo.com/report-maker/com.csform.android.reportmaker/download/apk</t>
  </si>
  <si>
    <t>Chrome Beta</t>
  </si>
  <si>
    <t>https://apkcombo.com/chrome-beta/com.chrome.beta/</t>
  </si>
  <si>
    <t>https://apkcombo.com/chrome-beta/com.chrome.beta/download/apk</t>
  </si>
  <si>
    <t>Link to MyASUS</t>
  </si>
  <si>
    <t>https://apkcombo.com/link-to-myasus/com.asus.syncv2/</t>
  </si>
  <si>
    <t>ASUSTeK COMPUTER INC.</t>
  </si>
  <si>
    <t>https://apkcombo.com/developer/ASUSTeK+COMPUTER+INC./</t>
  </si>
  <si>
    <t>https://apkcombo.com/link-to-myasus/com.asus.syncv2/download/apk</t>
  </si>
  <si>
    <t>https://apkcombo.com/qr-scanner-barcode-reader/com.toolapps.qrcode/</t>
  </si>
  <si>
    <t>HugeTree</t>
  </si>
  <si>
    <t>https://apkcombo.com/developer/HugeTree/</t>
  </si>
  <si>
    <t>https://apkcombo.com/qr-scanner-barcode-reader/com.toolapps.qrcode/download/apk</t>
  </si>
  <si>
    <t>Smallpdf: PDF Scanner &amp; Editor</t>
  </si>
  <si>
    <t>https://apkcombo.com/smallpdf-pdf-scanner-editor/com.smallpdf.app.android/</t>
  </si>
  <si>
    <t>Smallpdf</t>
  </si>
  <si>
    <t>https://apkcombo.com/developer/Smallpdf/</t>
  </si>
  <si>
    <t>https://apkcombo.com/smallpdf-pdf-scanner-editor/com.smallpdf.app.android/download/apk</t>
  </si>
  <si>
    <t>Milk Management</t>
  </si>
  <si>
    <t>https://apkcombo.com/milk-management/nithra.milkmanagement/</t>
  </si>
  <si>
    <t>https://apkcombo.com/milk-management/nithra.milkmanagement/download/apk</t>
  </si>
  <si>
    <t>File Converter | Word to Pdf | Pdf to Word</t>
  </si>
  <si>
    <t>https://apkcombo.com/file-converter-word-to-pdf-pdf-to-word/com.codingzon.wordtojpg/</t>
  </si>
  <si>
    <t>Codingzon</t>
  </si>
  <si>
    <t>https://apkcombo.com/developer/Codingzon/</t>
  </si>
  <si>
    <t>https://apkcombo.com/file-converter-word-to-pdf-pdf-to-word/com.codingzon.wordtojpg/download/apk</t>
  </si>
  <si>
    <t>PADRON ANR 2021</t>
  </si>
  <si>
    <t>https://apkcombo.com/padron-anr-2021/py.com.anr/</t>
  </si>
  <si>
    <t>Sondeos Paraguay</t>
  </si>
  <si>
    <t>https://apkcombo.com/developer/Sondeos+Paraguay/</t>
  </si>
  <si>
    <t>https://apkcombo.com/padron-anr-2021/py.com.anr/download/apk</t>
  </si>
  <si>
    <t>Qr &amp; Barcode - Scanner &amp; Generator</t>
  </si>
  <si>
    <t>https://apkcombo.com/qr-barcode-scanner-generator/com.innovative.qrcode.scanner/</t>
  </si>
  <si>
    <t>Innovative Developers Hub</t>
  </si>
  <si>
    <t>https://apkcombo.com/developer/Innovative+Developers+Hub/</t>
  </si>
  <si>
    <t>https://apkcombo.com/qr-barcode-scanner-generator/com.innovative.qrcode.scanner/download/apk</t>
  </si>
  <si>
    <t>꼼꼼메모지</t>
  </si>
  <si>
    <t>https://apkcombo.com/kkomkkommemoji/com.jushine.ggnotepad/</t>
  </si>
  <si>
    <t>JuShine</t>
  </si>
  <si>
    <t>https://apkcombo.com/developer/JuShine/</t>
  </si>
  <si>
    <t>https://apkcombo.com/kkomkkommemoji/com.jushine.ggnotepad/download/apk</t>
  </si>
  <si>
    <t>ThinkWise 2020</t>
  </si>
  <si>
    <t>https://apkcombo.com/thinkwise-2020/com.simtech.planner.TwArirang/</t>
  </si>
  <si>
    <t>SimTech Systems, Inc..</t>
  </si>
  <si>
    <t>https://apkcombo.com/developer/SimTech+Systems%2C+Inc../</t>
  </si>
  <si>
    <t>https://apkcombo.com/thinkwise-2020/com.simtech.planner.TwArirang/download/apk</t>
  </si>
  <si>
    <t>eCasper</t>
  </si>
  <si>
    <t>https://apkcombo.com/ecasper/com.casper.ecasper/</t>
  </si>
  <si>
    <t>Casper Viet Nam</t>
  </si>
  <si>
    <t>https://apkcombo.com/developer/Casper+Viet+Nam/</t>
  </si>
  <si>
    <t>https://apkcombo.com/ecasper/com.casper.ecasper/download/apk</t>
  </si>
  <si>
    <t>Digidentity</t>
  </si>
  <si>
    <t>https://apkcombo.com/digidentity/com.digidentity/</t>
  </si>
  <si>
    <t>https://apkcombo.com/developer/Digidentity/</t>
  </si>
  <si>
    <t>https://apkcombo.com/digidentity/com.digidentity/download/apk</t>
  </si>
  <si>
    <t>Story Plotter</t>
  </si>
  <si>
    <t>https://apkcombo.com/story-plotter/com.hhatamanga.storyplotter/</t>
  </si>
  <si>
    <t>CreaterSupporter</t>
  </si>
  <si>
    <t>https://apkcombo.com/developer/CreaterSupporter/</t>
  </si>
  <si>
    <t>https://apkcombo.com/story-plotter/com.hhatamanga.storyplotter/download/apk</t>
  </si>
  <si>
    <t>WhatsDeleted: Recover Deleted Messages &amp; Media</t>
  </si>
  <si>
    <t>https://apkcombo.com/whatsdeleted-recover-deleted-messages-media/com.microapp.whatsdelete/</t>
  </si>
  <si>
    <t>MicroApp Developers</t>
  </si>
  <si>
    <t>https://apkcombo.com/developer/MicroApp+Developers/</t>
  </si>
  <si>
    <t>https://apkcombo.com/whatsdeleted-recover-deleted-messages-media/com.microapp.whatsdelete/download/apk</t>
  </si>
  <si>
    <t>RBIS</t>
  </si>
  <si>
    <t>https://apkcombo.com/rbis/com.rbis_v2/</t>
  </si>
  <si>
    <t>RNIT Solutions &amp; Services Pvt. Ltd.</t>
  </si>
  <si>
    <t>https://apkcombo.com/developer/RNIT+Solutions+%26+Services+Pvt.+Ltd./</t>
  </si>
  <si>
    <t>https://apkcombo.com/rbis/com.rbis_v2/download/apk</t>
  </si>
  <si>
    <t>Focus Quest - Stay Focused, Study Timer, Focus App</t>
  </si>
  <si>
    <t>https://apkcombo.com/focus-quest-stay-focused-study-timer-focus-app/com.shikudo.focus.study.forest.pomodoro.productivity.hero.rpg.android/</t>
  </si>
  <si>
    <t>Shikudo - Walking and Focus Games</t>
  </si>
  <si>
    <t>https://apkcombo.com/developer/Shikudo+-+Walking+and+Focus+Games/</t>
  </si>
  <si>
    <t>https://apkcombo.com/focus-quest-stay-focused-study-timer-focus-app/com.shikudo.focus.study.forest.pomodoro.productivity.hero.rpg.android/download/apk</t>
  </si>
  <si>
    <t>Free SABC Online</t>
  </si>
  <si>
    <t>https://apkcombo.com/free-sabc-online/com.stickerapp.tz/</t>
  </si>
  <si>
    <t>Lemutuz Superbrand</t>
  </si>
  <si>
    <t>https://apkcombo.com/developer/Lemutuz+Superbrand/</t>
  </si>
  <si>
    <t>https://apkcombo.com/free-sabc-online/com.stickerapp.tz/download/apk</t>
  </si>
  <si>
    <t>Bublup</t>
  </si>
  <si>
    <t>https://apkcombo.com/bublup/com.bublup.bublup/</t>
  </si>
  <si>
    <t>Bublup, Inc</t>
  </si>
  <si>
    <t>https://apkcombo.com/developer/Bublup%2C+Inc/</t>
  </si>
  <si>
    <t>https://apkcombo.com/bublup/com.bublup.bublup/download/apk</t>
  </si>
  <si>
    <t>Neo Mobile App</t>
  </si>
  <si>
    <t>https://apkcombo.com/neo-mobile-app/com.kds.mobility/</t>
  </si>
  <si>
    <t>KDS</t>
  </si>
  <si>
    <t>https://apkcombo.com/developer/KDS/</t>
  </si>
  <si>
    <t>https://apkcombo.com/neo-mobile-app/com.kds.mobility/download/apk</t>
  </si>
  <si>
    <t>Fluke Connect</t>
  </si>
  <si>
    <t>https://apkcombo.com/fluke-connect/com.fluke.deviceApp/</t>
  </si>
  <si>
    <t>Fluke Corporation</t>
  </si>
  <si>
    <t>https://apkcombo.com/developer/Fluke+Corporation/</t>
  </si>
  <si>
    <t>https://apkcombo.com/fluke-connect/com.fluke.deviceApp/download/apk</t>
  </si>
  <si>
    <t>Scanezy - India's #1 Document Scanner, PDF Manager</t>
  </si>
  <si>
    <t>https://apkcombo.com/scanezy-india-s-1-document-scanner-pdf-manager/com.project.scanezy/</t>
  </si>
  <si>
    <t>Swadeshi Labs</t>
  </si>
  <si>
    <t>https://apkcombo.com/developer/Swadeshi+Labs/</t>
  </si>
  <si>
    <t>https://apkcombo.com/scanezy-india-s-1-document-scanner-pdf-manager/com.project.scanezy/download/apk</t>
  </si>
  <si>
    <t>E-Peek Pahani</t>
  </si>
  <si>
    <t>https://apkcombo.com/e-peek-pahani/org.mahait.epeek/</t>
  </si>
  <si>
    <t>Department of Revenue ,Government of Maharashtra .</t>
  </si>
  <si>
    <t>https://apkcombo.com/developer/Department+of+Revenue+%2CGovernment+of+Maharashtra+./</t>
  </si>
  <si>
    <t>https://apkcombo.com/e-peek-pahani/org.mahait.epeek/download/apk</t>
  </si>
  <si>
    <t>Todoist: To-Do List &amp; Tasks</t>
  </si>
  <si>
    <t>https://apkcombo.com/todoist-to-do-list-tasks/com.todoist/</t>
  </si>
  <si>
    <t>Doist</t>
  </si>
  <si>
    <t>https://apkcombo.com/developer/Doist/</t>
  </si>
  <si>
    <t>https://apkcombo.com/todoist-to-do-list-tasks/com.todoist/download/apk</t>
  </si>
  <si>
    <t>Alarm Clock for Me</t>
  </si>
  <si>
    <t>https://apkcombo.com/alarm-clock-for-me/com.apalon.myclockfree/</t>
  </si>
  <si>
    <t>https://apkcombo.com/alarm-clock-for-me/com.apalon.myclockfree/download/apk</t>
  </si>
  <si>
    <t>Mobizen Screen Recorder</t>
  </si>
  <si>
    <t>https://apkcombo.com/mobizen-screen-recorder/com.rsupport.mvagent/</t>
  </si>
  <si>
    <t>https://apkcombo.com/mobizen-screen-recorder/com.rsupport.mvagent/download/apk</t>
  </si>
  <si>
    <t>Photo &amp; Image converter: jpg pdf eps psd png bmp</t>
  </si>
  <si>
    <t>https://apkcombo.com/photo-image-converter-jpg-pdf-eps-psd-png-bmp/com.ticktalk.imageconverter/</t>
  </si>
  <si>
    <t>https://apkcombo.com/photo-image-converter-jpg-pdf-eps-psd-png-bmp/com.ticktalk.imageconverter/download/apk</t>
  </si>
  <si>
    <t>LectureNotes (Trial Version)</t>
  </si>
  <si>
    <t>https://apkcombo.com/lecturenotes-trial-version/com.acadoid.lecturenotestrial/</t>
  </si>
  <si>
    <t>Acadoid Developer</t>
  </si>
  <si>
    <t>https://apkcombo.com/developer/Acadoid+Developer/</t>
  </si>
  <si>
    <t>https://apkcombo.com/lecturenotes-trial-version/com.acadoid.lecturenotestrial/download/apk</t>
  </si>
  <si>
    <t>N21 Mobile Italia</t>
  </si>
  <si>
    <t>https://apkcombo.com/n21-mobile-italia/it.elbuild.mobile.n21/</t>
  </si>
  <si>
    <t>NTS SRL</t>
  </si>
  <si>
    <t>https://apkcombo.com/developer/NTS+SRL/</t>
  </si>
  <si>
    <t>https://apkcombo.com/n21-mobile-italia/it.elbuild.mobile.n21/download/apk</t>
  </si>
  <si>
    <t>RapL - Microlearning, Reinforced</t>
  </si>
  <si>
    <t>https://apkcombo.com/rapl-microlearning-reinforced/in.linkstreet.rapl/</t>
  </si>
  <si>
    <t>Linkstreet Learning</t>
  </si>
  <si>
    <t>https://apkcombo.com/developer/Linkstreet+Learning/</t>
  </si>
  <si>
    <t>https://apkcombo.com/rapl-microlearning-reinforced/in.linkstreet.rapl/download/apk</t>
  </si>
  <si>
    <t>GoodSync Explorer</t>
  </si>
  <si>
    <t>https://apkcombo.com/goodsync-explorer/com.siber.gsserver/</t>
  </si>
  <si>
    <t>Siber Systems Inc</t>
  </si>
  <si>
    <t>https://apkcombo.com/developer/Siber+Systems+Inc/</t>
  </si>
  <si>
    <t>https://apkcombo.com/goodsync-explorer/com.siber.gsserver/download/apk</t>
  </si>
  <si>
    <t>Bria - VoIP SIP Softphone</t>
  </si>
  <si>
    <t>https://apkcombo.com/bria-voip-sip-softphone/com.cpc.briax/</t>
  </si>
  <si>
    <t>https://apkcombo.com/bria-voip-sip-softphone/com.cpc.briax/download/apk</t>
  </si>
  <si>
    <t>쉽고 빠른 택배조회 - 택배아저씨</t>
  </si>
  <si>
    <t>https://apkcombo.com/swibgo-ppaleun-taegbaejohoe-taegbaeajeossi/com.crispysoft.deliverycheck/</t>
  </si>
  <si>
    <t>Crispysoft</t>
  </si>
  <si>
    <t>https://apkcombo.com/developer/Crispysoft/</t>
  </si>
  <si>
    <t>https://apkcombo.com/swibgo-ppaleun-taegbaejohoe-taegbaeajeossi/com.crispysoft.deliverycheck/download/apk</t>
  </si>
  <si>
    <t>My Nayatel</t>
  </si>
  <si>
    <t>https://apkcombo.com/my-nayatel/com.mynayatel/</t>
  </si>
  <si>
    <t>Nayatel</t>
  </si>
  <si>
    <t>https://apkcombo.com/developer/Nayatel/</t>
  </si>
  <si>
    <t>https://apkcombo.com/my-nayatel/com.mynayatel/download/apk</t>
  </si>
  <si>
    <t>Shipping Worldwide - Envia</t>
  </si>
  <si>
    <t>https://apkcombo.com/shipping-worldwide-envia/com.enviaclientapp/</t>
  </si>
  <si>
    <t>Envia</t>
  </si>
  <si>
    <t>https://apkcombo.com/developer/Envia/</t>
  </si>
  <si>
    <t>https://apkcombo.com/shipping-worldwide-envia/com.enviaclientapp/download/apk</t>
  </si>
  <si>
    <t>Insta Private Video Downloader</t>
  </si>
  <si>
    <t>https://apkcombo.com/insta-private-video-downloader/com.vdx.instavideodownloader/</t>
  </si>
  <si>
    <t>https://apkcombo.com/insta-private-video-downloader/com.vdx.instavideodownloader/download/apk</t>
  </si>
  <si>
    <t>EFast EFree - Earn Real Ethereum</t>
  </si>
  <si>
    <t>https://apkcombo.com/efast-efree-earn-real-ethereum/com.efast.efree/</t>
  </si>
  <si>
    <t>B Programmers</t>
  </si>
  <si>
    <t>https://apkcombo.com/developer/B+Programmers/</t>
  </si>
  <si>
    <t>https://apkcombo.com/efast-efree-earn-real-ethereum/com.efast.efree/download/apk</t>
  </si>
  <si>
    <t>Agrio - Precision farming made easy!</t>
  </si>
  <si>
    <t>https://apkcombo.com/agrio-precision-farming-made-easy/com.agrio/</t>
  </si>
  <si>
    <t>Saillog Ltd</t>
  </si>
  <si>
    <t>https://apkcombo.com/developer/Saillog+Ltd/</t>
  </si>
  <si>
    <t>https://apkcombo.com/agrio-precision-farming-made-easy/com.agrio/download/apk</t>
  </si>
  <si>
    <t>My Ahgora</t>
  </si>
  <si>
    <t>https://apkcombo.com/my-ahgora/br.com.ahgora.myahgora/</t>
  </si>
  <si>
    <t>AHGORA</t>
  </si>
  <si>
    <t>https://apkcombo.com/developer/AHGORA/</t>
  </si>
  <si>
    <t>https://apkcombo.com/my-ahgora/br.com.ahgora.myahgora/download/apk</t>
  </si>
  <si>
    <t>Jotr: Quickly Draw &amp; Sketch</t>
  </si>
  <si>
    <t>https://apkcombo.com/jotr-quickly-draw-sketch/com.vojtkovszky.jotr/</t>
  </si>
  <si>
    <t>Snaps Studio AB</t>
  </si>
  <si>
    <t>https://apkcombo.com/developer/Snaps+Studio+AB/</t>
  </si>
  <si>
    <t>https://apkcombo.com/jotr-quickly-draw-sketch/com.vojtkovszky.jotr/download/apk</t>
  </si>
  <si>
    <t>Text Scanner [OCR]</t>
  </si>
  <si>
    <t>https://apkcombo.com/text-scanner-ocr/com.peace.TextScanner/</t>
  </si>
  <si>
    <t>https://apkcombo.com/text-scanner-ocr/com.peace.TextScanner/download/apk</t>
  </si>
  <si>
    <t>All Files Converter - PDF, DOC, JPG, GIF, MP3, AVI</t>
  </si>
  <si>
    <t>https://apkcombo.com/all-files-converter-pdf-doc-jpg-gif-mp3-avi/com.offiwiz.file.converter/</t>
  </si>
  <si>
    <t>https://apkcombo.com/all-files-converter-pdf-doc-jpg-gif-mp3-avi/com.offiwiz.file.converter/download/apk</t>
  </si>
  <si>
    <t>GoStream</t>
  </si>
  <si>
    <t>https://apkcombo.com/gostream/godream.app.gostream/</t>
  </si>
  <si>
    <t>GoDream</t>
  </si>
  <si>
    <t>https://apkcombo.com/developer/GoDream/</t>
  </si>
  <si>
    <t>https://apkcombo.com/gostream/godream.app.gostream/download/apk</t>
  </si>
  <si>
    <t>Brasil Calendário 2021</t>
  </si>
  <si>
    <t>https://apkcombo.com/brasil-calendario-2021/epic.brazil.calendar/</t>
  </si>
  <si>
    <t>Epic Apps Studio</t>
  </si>
  <si>
    <t>https://apkcombo.com/developer/Epic+Apps+Studio/</t>
  </si>
  <si>
    <t>https://apkcombo.com/brasil-calendario-2021/epic.brazil.calendar/download/apk</t>
  </si>
  <si>
    <t>S File Manager &amp; File Explorer</t>
  </si>
  <si>
    <t>https://apkcombo.com/s-file-manager-file-explorer/filemanager.fileexplorer.manager/</t>
  </si>
  <si>
    <t>https://apkcombo.com/s-file-manager-file-explorer/filemanager.fileexplorer.manager/download/apk</t>
  </si>
  <si>
    <t>Malaysia Calendar - Holiday &amp; Note (Calendar 2022)</t>
  </si>
  <si>
    <t>https://apkcombo.com/malaysia-calendar-holiday-note-calendar-2022/com.leonw.mycalendar/</t>
  </si>
  <si>
    <t>https://apkcombo.com/malaysia-calendar-holiday-note-calendar-2022/com.leonw.mycalendar/download/apk</t>
  </si>
  <si>
    <t>Quick Settings - Toggle Panel</t>
  </si>
  <si>
    <t>https://apkcombo.com/quick-settings-toggle-panel/com.superandroid.quicksettings/</t>
  </si>
  <si>
    <t>Super Android</t>
  </si>
  <si>
    <t>https://apkcombo.com/developer/Super+Android/</t>
  </si>
  <si>
    <t>https://apkcombo.com/quick-settings-toggle-panel/com.superandroid.quicksettings/download/apk</t>
  </si>
  <si>
    <t>du</t>
  </si>
  <si>
    <t>https://apkcombo.com/du/duleaf.duapp.splash/</t>
  </si>
  <si>
    <t>EITC, du telecom UAE</t>
  </si>
  <si>
    <t>https://apkcombo.com/developer/EITC%2C+du+telecom+UAE/</t>
  </si>
  <si>
    <t>https://apkcombo.com/du/duleaf.duapp.splash/download/apk</t>
  </si>
  <si>
    <t>My Etisalat</t>
  </si>
  <si>
    <t>https://apkcombo.com/my-etisalat/com.etisalat/</t>
  </si>
  <si>
    <t>Etisalat Misr</t>
  </si>
  <si>
    <t>https://apkcombo.com/developer/Etisalat+Misr/</t>
  </si>
  <si>
    <t>https://apkcombo.com/my-etisalat/com.etisalat/download/apk</t>
  </si>
  <si>
    <t>MEGA</t>
  </si>
  <si>
    <t>https://apkcombo.com/mega/mega.privacy.android.app/</t>
  </si>
  <si>
    <t>Mega Ltd</t>
  </si>
  <si>
    <t>https://apkcombo.com/developer/Mega+Ltd/</t>
  </si>
  <si>
    <t>https://apkcombo.com/mega/mega.privacy.android.app/download/apk</t>
  </si>
  <si>
    <t>PDF Document Scanner - Image to PDF &amp; PDF Reader</t>
  </si>
  <si>
    <t>https://apkcombo.com/pdf-document-scanner-image-to-pdf-pdf-reader/com.scanner.phone.document.pdf.files.creator/</t>
  </si>
  <si>
    <t>https://apkcombo.com/pdf-document-scanner-image-to-pdf-pdf-reader/com.scanner.phone.document.pdf.files.creator/download/apk</t>
  </si>
  <si>
    <t>Mi Pieza Argentina</t>
  </si>
  <si>
    <t>https://apkcombo.com/mi-pieza-argentina/com.likechuck.horus.mipieza.prod/</t>
  </si>
  <si>
    <t>SISU Ministerio de Desarrollo Social de la Nación</t>
  </si>
  <si>
    <t>https://apkcombo.com/developer/SISU++Ministerio+de+Desarrollo+Social+de+la+Naci%C3%B3n/</t>
  </si>
  <si>
    <t>https://apkcombo.com/mi-pieza-argentina/com.likechuck.horus.mipieza.prod/download/apk</t>
  </si>
  <si>
    <t>Starken</t>
  </si>
  <si>
    <t>https://apkcombo.com/starken/cl.starken.movil/</t>
  </si>
  <si>
    <t>EGT Ltda.</t>
  </si>
  <si>
    <t>https://apkcombo.com/developer/EGT+Ltda./</t>
  </si>
  <si>
    <t>https://apkcombo.com/starken/cl.starken.movil/download/apk</t>
  </si>
  <si>
    <t>PDF Reader Plus-PDF Viewer &amp; Editor &amp; Epub Reader</t>
  </si>
  <si>
    <t>https://apkcombo.com/pdf-reader-plus-pdf-viewer-editor-epub-reader/com.pdf.reader.viewer.editor.free/</t>
  </si>
  <si>
    <t>PDF Reader Plus Team</t>
  </si>
  <si>
    <t>https://apkcombo.com/developer/PDF+Reader+Plus+Team/</t>
  </si>
  <si>
    <t>https://apkcombo.com/pdf-reader-plus-pdf-viewer-editor-epub-reader/com.pdf.reader.viewer.editor.free/download/apk</t>
  </si>
  <si>
    <t>Woffu</t>
  </si>
  <si>
    <t>https://apkcombo.com/woffu/com.woffu.app/</t>
  </si>
  <si>
    <t>Woffu Job Organizer S.L.</t>
  </si>
  <si>
    <t>https://apkcombo.com/developer/Woffu+Job+Organizer+S.L./</t>
  </si>
  <si>
    <t>https://apkcombo.com/woffu/com.woffu.app/download/apk</t>
  </si>
  <si>
    <t>Share(d), l'App Familiale tout-en-un</t>
  </si>
  <si>
    <t>https://apkcombo.com/share-d-l-app-familiale-tout-en-un/com.coot/</t>
  </si>
  <si>
    <t>COOT SOLUTION SAS</t>
  </si>
  <si>
    <t>https://apkcombo.com/developer/COOT+SOLUTION+SAS/</t>
  </si>
  <si>
    <t>https://apkcombo.com/share-d-l-app-familiale-tout-en-un/com.coot/download/apk</t>
  </si>
  <si>
    <t>KUDO</t>
  </si>
  <si>
    <t>https://apkcombo.com/kudo/com.kudoway.app/</t>
  </si>
  <si>
    <t>KUDO, Inc.</t>
  </si>
  <si>
    <t>https://apkcombo.com/developer/KUDO%2C+Inc./</t>
  </si>
  <si>
    <t>https://apkcombo.com/kudo/com.kudoway.app/download/apk</t>
  </si>
  <si>
    <t>Simplish - Work and Life Organizer</t>
  </si>
  <si>
    <t>https://apkcombo.com/simplish-work-and-life-organizer/com.fifitytwospring.simplish/</t>
  </si>
  <si>
    <t>52 Spring Street LLC</t>
  </si>
  <si>
    <t>https://apkcombo.com/developer/52+Spring+Street+LLC/</t>
  </si>
  <si>
    <t>https://apkcombo.com/simplish-work-and-life-organizer/com.fifitytwospring.simplish/download/apk</t>
  </si>
  <si>
    <t>Screen Time - Limit phone usage &amp; Stay focused</t>
  </si>
  <si>
    <t>https://apkcombo.com/screen-time-limit-phone-usage-stay-focused/com.appbuck3t.screentime/</t>
  </si>
  <si>
    <t>https://apkcombo.com/screen-time-limit-phone-usage-stay-focused/com.appbuck3t.screentime/download/apk</t>
  </si>
  <si>
    <t>Copy Me That - recipe manager, list, planner</t>
  </si>
  <si>
    <t>https://apkcombo.com/copy-me-that-recipe-manager-list-planner/com.cmt.copymethat/</t>
  </si>
  <si>
    <t>Copy Me That</t>
  </si>
  <si>
    <t>https://apkcombo.com/developer/Copy+Me+That/</t>
  </si>
  <si>
    <t>https://apkcombo.com/copy-me-that-recipe-manager-list-planner/com.cmt.copymethat/download/apk</t>
  </si>
  <si>
    <t>WasteConnect</t>
  </si>
  <si>
    <t>https://apkcombo.com/wasteconnect/org.wcnx.mobile/</t>
  </si>
  <si>
    <t>Waste Connections Us, Inc.</t>
  </si>
  <si>
    <t>https://apkcombo.com/developer/Waste+Connections+Us%2C+Inc./</t>
  </si>
  <si>
    <t>https://apkcombo.com/wasteconnect/org.wcnx.mobile/download/apk</t>
  </si>
  <si>
    <t>Klender, gedeelde agenda voor het gezin</t>
  </si>
  <si>
    <t>https://apkcombo.com/klender-gedeelde-agenda-voor-het-gezin/nl.klender/</t>
  </si>
  <si>
    <t>Klender</t>
  </si>
  <si>
    <t>https://apkcombo.com/developer/Klender/</t>
  </si>
  <si>
    <t>https://apkcombo.com/klender-gedeelde-agenda-voor-het-gezin/nl.klender/download/apk</t>
  </si>
  <si>
    <t>ANDPAD CHAT</t>
  </si>
  <si>
    <t>https://apkcombo.com/andpad-chat/jp.andpad.android.andpadchat/</t>
  </si>
  <si>
    <t>ANDPAD Inc</t>
  </si>
  <si>
    <t>https://apkcombo.com/developer/ANDPAD+Inc/</t>
  </si>
  <si>
    <t>https://apkcombo.com/andpad-chat/jp.andpad.android.andpadchat/download/apk</t>
  </si>
  <si>
    <t>BS पात्रो (BsCalendar) - नेपाली पात्रो | Patro</t>
  </si>
  <si>
    <t>https://apkcombo.com/bs-patro-bscalendar-nepali-patro-patro/aBsCalendar.Package/</t>
  </si>
  <si>
    <t>K Kafle</t>
  </si>
  <si>
    <t>https://apkcombo.com/developer/K+Kafle/</t>
  </si>
  <si>
    <t>https://apkcombo.com/bs-patro-bscalendar-nepali-patro-patro/aBsCalendar.Package/download/apk</t>
  </si>
  <si>
    <t>Logysto Ally</t>
  </si>
  <si>
    <t>https://apkcombo.com/logysto-ally/com.iamstudio.mensajeria/</t>
  </si>
  <si>
    <t>Logysto</t>
  </si>
  <si>
    <t>https://apkcombo.com/developer/Logysto/</t>
  </si>
  <si>
    <t>https://apkcombo.com/logysto-ally/com.iamstudio.mensajeria/download/apk</t>
  </si>
  <si>
    <t>Runrun.it</t>
  </si>
  <si>
    <t>https://apkcombo.com/runrun-it/com.maissimples.runrunit/</t>
  </si>
  <si>
    <t>https://apkcombo.com/developer/Runrun.it/</t>
  </si>
  <si>
    <t>https://apkcombo.com/runrun-it/com.maissimples.runrunit/download/apk</t>
  </si>
  <si>
    <t>https://apkcombo.com/mtn/com.mtnsar3/</t>
  </si>
  <si>
    <t>MTN South Africa</t>
  </si>
  <si>
    <t>https://apkcombo.com/developer/MTN+South+Africa/</t>
  </si>
  <si>
    <t>https://apkcombo.com/mtn/com.mtnsar3/download/apk</t>
  </si>
  <si>
    <t>Recover Deleted Messages &amp; photos for whatsapp</t>
  </si>
  <si>
    <t>https://apkcombo.com/recover-deleted-messages-photos-for-whatsapp/com.recover.deleted.messages.wa/</t>
  </si>
  <si>
    <t>https://apkcombo.com/recover-deleted-messages-photos-for-whatsapp/com.recover.deleted.messages.wa/download/apk</t>
  </si>
  <si>
    <t>Taiwan Calendar - Holiday &amp; Note (Calendar 2021)</t>
  </si>
  <si>
    <t>https://apkcombo.com/taiwan-calendar-holiday-note-calendar-2021/com.yunosolutions.taiwancalendar/</t>
  </si>
  <si>
    <t>https://apkcombo.com/taiwan-calendar-holiday-note-calendar-2021/com.yunosolutions.taiwancalendar/download/apk</t>
  </si>
  <si>
    <t>Word Office – Docs Reader, Document Viewer &amp; PDF</t>
  </si>
  <si>
    <t>https://apkcombo.com/word-office-docs-reader-document-viewer-pdf/com.office.viewer.wordoffice.docxreader.officetool2019.documentviewer.pdf/</t>
  </si>
  <si>
    <t>Word Office - Office Reader - Document Viewer</t>
  </si>
  <si>
    <t>https://apkcombo.com/developer/Word+Office+-+Office+Reader+-+Document+Viewer/</t>
  </si>
  <si>
    <t>https://apkcombo.com/word-office-docs-reader-document-viewer-pdf/com.office.viewer.wordoffice.docxreader.officetool2019.documentviewer.pdf/download/apk</t>
  </si>
  <si>
    <t>Afvalvrij</t>
  </si>
  <si>
    <t>https://apkcombo.com/afvalvrij/nl.opzet.afvalwijzer.circulus/</t>
  </si>
  <si>
    <t>https://apkcombo.com/afvalvrij/nl.opzet.afvalwijzer.circulus/download/apk</t>
  </si>
  <si>
    <t>কথা বলা ঘড়ি - Talking Clock - Somoy Bola Ghori</t>
  </si>
  <si>
    <t>https://apkcombo.com/katha-bala-ghari-talking-clock-somoy-bola-ghori/com.creativeapps.talking_clock/</t>
  </si>
  <si>
    <t>https://apkcombo.com/katha-bala-ghari-talking-clock-somoy-bola-ghori/com.creativeapps.talking_clock/download/apk</t>
  </si>
  <si>
    <t>QRxprt: QR Code Scanner 2021 - Free Code QR Reader</t>
  </si>
  <si>
    <t>https://apkcombo.com/qrxprt-qr-code-scanner-2021-free-code-qr-reader/com.qr.code.expert.barcode.generator.qrcode.reader.scanner.barcode.pdf.converter.scannerapp/</t>
  </si>
  <si>
    <t>QR Code Expert - Barcode Master</t>
  </si>
  <si>
    <t>https://apkcombo.com/developer/QR+Code+Expert+-+Barcode+Master/</t>
  </si>
  <si>
    <t>https://apkcombo.com/qrxprt-qr-code-scanner-2021-free-code-qr-reader/com.qr.code.expert.barcode.generator.qrcode.reader.scanner.barcode.pdf.converter.scannerapp/download/apk</t>
  </si>
  <si>
    <t>T Counter - Tally Counter</t>
  </si>
  <si>
    <t>https://apkcombo.com/t-counter-tally-counter/com.TCounter/</t>
  </si>
  <si>
    <t>Infinit Solutions</t>
  </si>
  <si>
    <t>https://apkcombo.com/developer/Infinit+Solutions/</t>
  </si>
  <si>
    <t>https://apkcombo.com/t-counter-tally-counter/com.TCounter/download/apk</t>
  </si>
  <si>
    <t>GetHabit: Motivation &amp; Planner</t>
  </si>
  <si>
    <t>https://apkcombo.com/gethabit-motivation-planner/fl.productivity.app/</t>
  </si>
  <si>
    <t>https://apkcombo.com/gethabit-motivation-planner/fl.productivity.app/download/apk</t>
  </si>
  <si>
    <t>ENGIE MiCuenta</t>
  </si>
  <si>
    <t>https://apkcombo.com/engie-micuenta/com.engie.mexico.micuenta/</t>
  </si>
  <si>
    <t>ENGIE MÉXICO</t>
  </si>
  <si>
    <t>https://apkcombo.com/developer/ENGIE+M%C3%89XICO/</t>
  </si>
  <si>
    <t>https://apkcombo.com/engie-micuenta/com.engie.mexico.micuenta/download/apk</t>
  </si>
  <si>
    <t>LockScreen Calendar - Schedule</t>
  </si>
  <si>
    <t>https://apkcombo.com/lockscreen-calendar-schedule/com.wafour.todo/</t>
  </si>
  <si>
    <t>Wafour Corporation</t>
  </si>
  <si>
    <t>https://apkcombo.com/developer/Wafour+Corporation/</t>
  </si>
  <si>
    <t>https://apkcombo.com/lockscreen-calendar-schedule/com.wafour.todo/download/apk</t>
  </si>
  <si>
    <t>My Free</t>
  </si>
  <si>
    <t>https://apkcombo.com/my-free/sn.free.app/</t>
  </si>
  <si>
    <t>Free au Sénégal</t>
  </si>
  <si>
    <t>https://apkcombo.com/developer/Free+au+S%C3%A9n%C3%A9gal/</t>
  </si>
  <si>
    <t>https://apkcombo.com/my-free/sn.free.app/download/apk</t>
  </si>
  <si>
    <t>Quire: Unfold Your Ideas</t>
  </si>
  <si>
    <t>https://apkcombo.com/quire-unfold-your-ideas/io.quire.app/</t>
  </si>
  <si>
    <t>Quire team</t>
  </si>
  <si>
    <t>https://apkcombo.com/developer/Quire+team/</t>
  </si>
  <si>
    <t>https://apkcombo.com/quire-unfold-your-ideas/io.quire.app/download/apk</t>
  </si>
  <si>
    <t>https://apkcombo.com/digital-secure/com.securityandprivacy.android.verizon.vms/</t>
  </si>
  <si>
    <t>https://apkcombo.com/digital-secure/com.securityandprivacy.android.verizon.vms/download/apk</t>
  </si>
  <si>
    <t>WPS Office</t>
  </si>
  <si>
    <t>https://apkcombo.com//wps-office-free-office-suite-for-word-pdf-excel/cn.wps.moffice_eng/</t>
  </si>
  <si>
    <t>https://apkcombo.com/%2Fwps-office-free-office-suite-for-word-pdf-excel/cn.wps.moffice_eng/download/apk</t>
  </si>
  <si>
    <t>Samsung Flow</t>
  </si>
  <si>
    <t>https://apkcombo.com/samsung-flow/com.samsung.android.galaxycontinuity/</t>
  </si>
  <si>
    <t>https://apkcombo.com/samsung-flow/com.samsung.android.galaxycontinuity/download/apk</t>
  </si>
  <si>
    <t>Bitwarden Password Manager</t>
  </si>
  <si>
    <t>https://apkcombo.com/bitwarden-password-manager/com.x8bit.bitwarden/</t>
  </si>
  <si>
    <t>Bitwarden Inc.</t>
  </si>
  <si>
    <t>https://apkcombo.com/developer/Bitwarden+Inc./</t>
  </si>
  <si>
    <t>https://apkcombo.com/bitwarden-password-manager/com.x8bit.bitwarden/download/apk</t>
  </si>
  <si>
    <t>Mano Telia</t>
  </si>
  <si>
    <t>https://apkcombo.com/mano-telia/com.omnitel.selfservice/</t>
  </si>
  <si>
    <t>https://apkcombo.com/mano-telia/com.omnitel.selfservice/download/apk</t>
  </si>
  <si>
    <t>Мои Уборки</t>
  </si>
  <si>
    <t>https://apkcombo.com/moi-uborki/com.qleancleaners/</t>
  </si>
  <si>
    <t>ООО «Клин.ру»</t>
  </si>
  <si>
    <t>https://apkcombo.com/developer/%D0%9E%D0%9E%D0%9E+%C2%AB%D0%9A%D0%BB%D0%B8%D0%BD.%D1%80%D1%83%C2%BB/</t>
  </si>
  <si>
    <t>https://apkcombo.com/moi-uborki/com.qleancleaners/download/apk</t>
  </si>
  <si>
    <t>PDF Document Scanner Classic</t>
  </si>
  <si>
    <t>https://apkcombo.com/pdf-document-scanner-classic/com.ape.camera.docscan/</t>
  </si>
  <si>
    <t>EZ Office</t>
  </si>
  <si>
    <t>https://apkcombo.com/developer/EZ+Office/</t>
  </si>
  <si>
    <t>https://apkcombo.com/pdf-document-scanner-classic/com.ape.camera.docscan/download/apk</t>
  </si>
  <si>
    <t>Padlet</t>
  </si>
  <si>
    <t>https://apkcombo.com/padlet/com.wallwisher.Padlet/</t>
  </si>
  <si>
    <t>https://apkcombo.com/developer/Padlet/</t>
  </si>
  <si>
    <t>https://apkcombo.com/padlet/com.wallwisher.Padlet/download/apk</t>
  </si>
  <si>
    <t>Super File Transfer - Share Music, Videos &amp; Apps</t>
  </si>
  <si>
    <t>https://apkcombo.com/super-file-transfer-share-music-videos-apps/com.superfiletransfer.xendersharingfilesapp/</t>
  </si>
  <si>
    <t>Goalkey Solutions</t>
  </si>
  <si>
    <t>https://apkcombo.com/developer/Goalkey+Solutions/</t>
  </si>
  <si>
    <t>https://apkcombo.com/super-file-transfer-share-music-videos-apps/com.superfiletransfer.xendersharingfilesapp/download/apk</t>
  </si>
  <si>
    <t>Мой Налог</t>
  </si>
  <si>
    <t>https://apkcombo.com/moj-nalog/com.gnivts.selfemployed/</t>
  </si>
  <si>
    <t>ФНС России</t>
  </si>
  <si>
    <t>https://apkcombo.com/developer/%D0%A4%D0%9D%D0%A1+%D0%A0%D0%BE%D1%81%D1%81%D0%B8%D0%B8/</t>
  </si>
  <si>
    <t>https://apkcombo.com/moj-nalog/com.gnivts.selfemployed/download/apk</t>
  </si>
  <si>
    <t>MixerBox Alarm Clock</t>
  </si>
  <si>
    <t>https://apkcombo.com/mixerbox-alarm-clock/com.mixerbox.android.clock/</t>
  </si>
  <si>
    <t>https://apkcombo.com/mixerbox-alarm-clock/com.mixerbox.android.clock/download/apk</t>
  </si>
  <si>
    <t>Ethiopian Calendar - Holidays &amp; Date Converter</t>
  </si>
  <si>
    <t>https://apkcombo.com/ethiopian-calendar-holidays-date-converter/tekeze.e/</t>
  </si>
  <si>
    <t>https://apkcombo.com/ethiopian-calendar-holidays-date-converter/tekeze.e/download/apk</t>
  </si>
  <si>
    <t>Jatim Presensi</t>
  </si>
  <si>
    <t>https://apkcombo.com/jatim-presensi/dev.pti.bkdattendance/</t>
  </si>
  <si>
    <t>BKD Prov. Jatim</t>
  </si>
  <si>
    <t>https://apkcombo.com/developer/BKD+Prov.+Jatim/</t>
  </si>
  <si>
    <t>https://apkcombo.com/jatim-presensi/dev.pti.bkdattendance/download/apk</t>
  </si>
  <si>
    <t>Blur=Passwords+Wallet+Privacy</t>
  </si>
  <si>
    <t>https://apkcombo.com/blur-passwords-wallet-privacy/com.abine.dnt/</t>
  </si>
  <si>
    <t>Abine Inc.</t>
  </si>
  <si>
    <t>https://apkcombo.com/developer/Abine+Inc./</t>
  </si>
  <si>
    <t>https://apkcombo.com/blur-passwords-wallet-privacy/com.abine.dnt/download/apk</t>
  </si>
  <si>
    <t>SmartTD</t>
  </si>
  <si>
    <t>https://apkcombo.com/smarttd/ifac.td.taxi/</t>
  </si>
  <si>
    <t>Taxitronic</t>
  </si>
  <si>
    <t>https://apkcombo.com/developer/Taxitronic/</t>
  </si>
  <si>
    <t>https://apkcombo.com/smarttd/ifac.td.taxi/download/apk</t>
  </si>
  <si>
    <t>Milwaukee® ONE-KEY™</t>
  </si>
  <si>
    <t>https://apkcombo.com/milwaukee-r-one-key/com.milwaukeetool.mymilwaukee/</t>
  </si>
  <si>
    <t>Milwaukee Tool</t>
  </si>
  <si>
    <t>https://apkcombo.com/developer/Milwaukee+Tool/</t>
  </si>
  <si>
    <t>https://apkcombo.com/milwaukee-r-one-key/com.milwaukeetool.mymilwaukee/download/apk</t>
  </si>
  <si>
    <t>Xfinity</t>
  </si>
  <si>
    <t>https://apkcombo.com/xfinity/com.xfinity.digitalhome/</t>
  </si>
  <si>
    <t>https://apkcombo.com/xfinity/com.xfinity.digitalhome/download/apk</t>
  </si>
  <si>
    <t>AA Calendar (+ Memo &amp; Anniversary)</t>
  </si>
  <si>
    <t>https://apkcombo.com/aa-calendar-memo-anniversary/my.Frank/</t>
  </si>
  <si>
    <t>c-shock</t>
  </si>
  <si>
    <t>https://apkcombo.com/developer/c-shock/</t>
  </si>
  <si>
    <t>https://apkcombo.com/aa-calendar-memo-anniversary/my.Frank/download/apk</t>
  </si>
  <si>
    <t>Imobzi - Sistema e CRM Imobiliário</t>
  </si>
  <si>
    <t>https://apkcombo.com/imobzi-sistema-e-crm-imobiliario/com.quickfast.imobzi/</t>
  </si>
  <si>
    <t>Quickfast</t>
  </si>
  <si>
    <t>https://apkcombo.com/developer/Quickfast/</t>
  </si>
  <si>
    <t>https://apkcombo.com/imobzi-sistema-e-crm-imobiliario/com.quickfast.imobzi/download/apk</t>
  </si>
  <si>
    <t>Notepad Notes - lineNotes</t>
  </si>
  <si>
    <t>https://apkcombo.com/notepad-notes-linenotes/com.artline.notepad/</t>
  </si>
  <si>
    <t>https://apkcombo.com/notepad-notes-linenotes/com.artline.notepad/download/apk</t>
  </si>
  <si>
    <t>Tareas Zeus</t>
  </si>
  <si>
    <t>https://apkcombo.com/tareas-zeus/com.upax.zeusgeneric/</t>
  </si>
  <si>
    <t>Upaxer Technologies</t>
  </si>
  <si>
    <t>https://apkcombo.com/developer/Upaxer+Technologies/</t>
  </si>
  <si>
    <t>https://apkcombo.com/tareas-zeus/com.upax.zeusgeneric/download/apk</t>
  </si>
  <si>
    <t>Bangladeshi keyboard : Bangla Keyboard Alpha</t>
  </si>
  <si>
    <t>https://apkcombo.com/bangladeshi-keyboard-bangla-keyboard-alpha/com.alpha.bangla.keyboard.bangladeshi.language.bengalikeyboard/</t>
  </si>
  <si>
    <t>Alpha Keyboards</t>
  </si>
  <si>
    <t>https://apkcombo.com/developer/Alpha+Keyboards/</t>
  </si>
  <si>
    <t>https://apkcombo.com/bangladeshi-keyboard-bangla-keyboard-alpha/com.alpha.bangla.keyboard.bangladeshi.language.bengalikeyboard/download/apk</t>
  </si>
  <si>
    <t>Raken Construction Management</t>
  </si>
  <si>
    <t>https://apkcombo.com/raken-construction-management/com.raken/</t>
  </si>
  <si>
    <t>Raken Construction Daily Reports Software</t>
  </si>
  <si>
    <t>https://apkcombo.com/developer/Raken+Construction+Daily+Reports+Software/</t>
  </si>
  <si>
    <t>https://apkcombo.com/raken-construction-management/com.raken/download/apk</t>
  </si>
  <si>
    <t>Habitude - Daily Habit Tracker &amp; Routine Planner</t>
  </si>
  <si>
    <t>https://apkcombo.com/habitude-daily-habit-tracker-routine-planner/com.savemytime/</t>
  </si>
  <si>
    <t>misufy</t>
  </si>
  <si>
    <t>https://apkcombo.com/developer/misufy/</t>
  </si>
  <si>
    <t>https://apkcombo.com/habitude-daily-habit-tracker-routine-planner/com.savemytime/download/apk</t>
  </si>
  <si>
    <t>mobile@unifi</t>
  </si>
  <si>
    <t>https://apkcombo.com/mobile-unifi/my.com.unifi.mobile/</t>
  </si>
  <si>
    <t>Telekom Malaysia Berhad</t>
  </si>
  <si>
    <t>https://apkcombo.com/developer/Telekom+Malaysia+Berhad/</t>
  </si>
  <si>
    <t>https://apkcombo.com/mobile-unifi/my.com.unifi.mobile/download/apk</t>
  </si>
  <si>
    <t>To-Do List - Schedule Planner &amp; To Do Reminders</t>
  </si>
  <si>
    <t>https://apkcombo.com/to-do-list-schedule-planner-to-do-reminders/todolist.scheduleplanner.dailyplanner.todo.reminders/</t>
  </si>
  <si>
    <t>https://apkcombo.com/to-do-list-schedule-planner-to-do-reminders/todolist.scheduleplanner.dailyplanner.todo.reminders/download/apk</t>
  </si>
  <si>
    <t>Expo</t>
  </si>
  <si>
    <t>https://apkcombo.com/expo/host.exp.exponent/</t>
  </si>
  <si>
    <t>Expo Project</t>
  </si>
  <si>
    <t>https://apkcombo.com/developer/Expo+Project/</t>
  </si>
  <si>
    <t>https://apkcombo.com/expo/host.exp.exponent/download/apk</t>
  </si>
  <si>
    <t>Reddito di Cittadinanza App</t>
  </si>
  <si>
    <t>https://apkcombo.com/reddito-di-cittadinanza-app/net.francescogatto.redditodicittadinanza/</t>
  </si>
  <si>
    <t>Francesco Gatto</t>
  </si>
  <si>
    <t>https://apkcombo.com/developer/Francesco+Gatto/</t>
  </si>
  <si>
    <t>https://apkcombo.com/reddito-di-cittadinanza-app/net.francescogatto.redditodicittadinanza/download/apk</t>
  </si>
  <si>
    <t>Alarm Clock ⏰ 😴 📢</t>
  </si>
  <si>
    <t>https://apkcombo.com/alarm-clock/com.rvappstudios.alarm.clock.smart.sleep.timer.music/</t>
  </si>
  <si>
    <t>https://apkcombo.com/alarm-clock/com.rvappstudios.alarm.clock.smart.sleep.timer.music/download/apk</t>
  </si>
  <si>
    <t>https://apkcombo.com/mobile-security-antivirus/com.nqmobile.antivirus20/</t>
  </si>
  <si>
    <t>https://apkcombo.com/mobile-security-antivirus/com.nqmobile.antivirus20/download/apk</t>
  </si>
  <si>
    <t>Grupaly</t>
  </si>
  <si>
    <t>https://apkcombo.com/grupaly/com.Loopix.Grupaly/</t>
  </si>
  <si>
    <t>Loopix Entretenimento S/A</t>
  </si>
  <si>
    <t>https://apkcombo.com/developer/Loopix+Entretenimento+S%2FA/</t>
  </si>
  <si>
    <t>https://apkcombo.com/grupaly/com.Loopix.Grupaly/download/apk</t>
  </si>
  <si>
    <t>Squid - Take Notes &amp; Markup PDFs</t>
  </si>
  <si>
    <t>https://apkcombo.com/squid-take-notes-markup-pdfs/com.steadfastinnovation.android.projectpapyrus/</t>
  </si>
  <si>
    <t>Steadfast Innovation, LLC</t>
  </si>
  <si>
    <t>https://apkcombo.com/developer/Steadfast+Innovation%2C+LLC/</t>
  </si>
  <si>
    <t>https://apkcombo.com/squid-take-notes-markup-pdfs/com.steadfastinnovation.android.projectpapyrus/download/apk</t>
  </si>
  <si>
    <t>DataNet Pro VPN</t>
  </si>
  <si>
    <t>https://apkcombo.com/datanet-pro-vpn/dev.datanetpro.vpn/</t>
  </si>
  <si>
    <t>vpn boltnet lite ksa</t>
  </si>
  <si>
    <t>https://apkcombo.com/developer/vpn+boltnet+lite+ksa/</t>
  </si>
  <si>
    <t>https://apkcombo.com/datanet-pro-vpn/dev.datanetpro.vpn/download/apk</t>
  </si>
  <si>
    <t>PDF Reader - PDF Scanner, PDF Viewer PDF Convertor</t>
  </si>
  <si>
    <t>https://apkcombo.com/pdf-reader-pdf-scanner-pdf-viewer-pdf-convertor/pdf.Reader.pdf.viewer.pdf.editor.pdf.go/</t>
  </si>
  <si>
    <t>PDF Suite Apps</t>
  </si>
  <si>
    <t>https://apkcombo.com/developer/PDF+Suite+Apps/</t>
  </si>
  <si>
    <t>https://apkcombo.com/pdf-reader-pdf-scanner-pdf-viewer-pdf-convertor/pdf.Reader.pdf.viewer.pdf.editor.pdf.go/download/apk</t>
  </si>
  <si>
    <t>Gerador Lottofácil - Fechamentos e Combinações</t>
  </si>
  <si>
    <t>https://apkcombo.com/gerador-lottofacil-fechamentos-e-combinacoes/com.supersolucoes.simuladordalotofacil/</t>
  </si>
  <si>
    <t>Super Solucoes</t>
  </si>
  <si>
    <t>https://apkcombo.com/developer/Super+Solucoes/</t>
  </si>
  <si>
    <t>https://apkcombo.com/gerador-lottofacil-fechamentos-e-combinacoes/com.supersolucoes.simuladordalotofacil/download/apk</t>
  </si>
  <si>
    <t>Kalender JAWA &amp; PRIMBON 2020 - 2021</t>
  </si>
  <si>
    <t>https://apkcombo.com/kalender-jawa-primbon-2020-2021/com.mrsebong21.kalenderjawadanprimbon20202021/</t>
  </si>
  <si>
    <t>Mrsebong21</t>
  </si>
  <si>
    <t>https://apkcombo.com/developer/Mrsebong21/</t>
  </si>
  <si>
    <t>https://apkcombo.com/kalender-jawa-primbon-2020-2021/com.mrsebong21.kalenderjawadanprimbon20202021/download/apk</t>
  </si>
  <si>
    <t>QEPrize 3D Design Studio</t>
  </si>
  <si>
    <t>https://apkcombo.com/qeprize-3d-design-studio/org.qeprize.app.QEPrize3D/</t>
  </si>
  <si>
    <t>Queen Elizabeth Prize for Engineering Foundation</t>
  </si>
  <si>
    <t>https://apkcombo.com/developer/Queen+Elizabeth+Prize+for+Engineering+Foundation/</t>
  </si>
  <si>
    <t>https://apkcombo.com/qeprize-3d-design-studio/org.qeprize.app.QEPrize3D/download/apk</t>
  </si>
  <si>
    <t>Sentral Cargo</t>
  </si>
  <si>
    <t>https://apkcombo.com/sentral-cargo/com.forwarder.customer/</t>
  </si>
  <si>
    <t>https://apkcombo.com/developer/Sentral+Cargo/</t>
  </si>
  <si>
    <t>https://apkcombo.com/sentral-cargo/com.forwarder.customer/download/apk</t>
  </si>
  <si>
    <t>Verint WorkView</t>
  </si>
  <si>
    <t>https://apkcombo.com/verint-workview/com.verint.myday/</t>
  </si>
  <si>
    <t>Verint Systems Inc.</t>
  </si>
  <si>
    <t>https://apkcombo.com/developer/Verint+Systems+Inc./</t>
  </si>
  <si>
    <t>https://apkcombo.com/verint-workview/com.verint.myday/download/apk</t>
  </si>
  <si>
    <t>Hindi Calendar 2022 : हिंदी कैलेंडर 2022 | पंचांग</t>
  </si>
  <si>
    <t>https://apkcombo.com/hindi-calendar-2022-hindi-kailendara-2022-pancanga/com.hindi.calendar.panchang/</t>
  </si>
  <si>
    <t>Inditech bird</t>
  </si>
  <si>
    <t>https://apkcombo.com/developer/Inditech+bird/</t>
  </si>
  <si>
    <t>https://apkcombo.com/hindi-calendar-2022-hindi-kailendara-2022-pancanga/com.hindi.calendar.panchang/download/apk</t>
  </si>
  <si>
    <t>France Calendar - Holiday &amp; Note (Calendar 2021)</t>
  </si>
  <si>
    <t>https://apkcombo.com/france-calendar-holiday-note-calendar-2021/com.yunosolutions.francecalendar/</t>
  </si>
  <si>
    <t>https://apkcombo.com/france-calendar-holiday-note-calendar-2021/com.yunosolutions.francecalendar/download/apk</t>
  </si>
  <si>
    <t>ETL Services</t>
  </si>
  <si>
    <t>https://apkcombo.com/etl-services/com.etl.ictrnd.etlservice/</t>
  </si>
  <si>
    <t>ETL COMPANY LIMITED</t>
  </si>
  <si>
    <t>https://apkcombo.com/developer/ETL+COMPANY+LIMITED/</t>
  </si>
  <si>
    <t>https://apkcombo.com/etl-services/com.etl.ictrnd.etlservice/download/apk</t>
  </si>
  <si>
    <t>G500 Facturación</t>
  </si>
  <si>
    <t>https://apkcombo.com/g500-facturacion/com.aie.g500/</t>
  </si>
  <si>
    <t>AIE</t>
  </si>
  <si>
    <t>https://apkcombo.com/developer/AIE/</t>
  </si>
  <si>
    <t>https://apkcombo.com/g500-facturacion/com.aie.g500/download/apk</t>
  </si>
  <si>
    <t>Laser play guia tv</t>
  </si>
  <si>
    <t>https://apkcombo.com/laser-play-guia-tv/com.guia_laserplay_futebol.soccer_profutbol_futebol/</t>
  </si>
  <si>
    <t>TvPlay WisoMaegan</t>
  </si>
  <si>
    <t>https://apkcombo.com/developer/TvPlay+WisoMaegan/</t>
  </si>
  <si>
    <t>https://apkcombo.com/laser-play-guia-tv/com.guia_laserplay_futebol.soccer_profutbol_futebol/download/apk</t>
  </si>
  <si>
    <t>Time Calculator Cardamon</t>
  </si>
  <si>
    <t>https://apkcombo.com/time-calculator-cardamon/com.dmitriykargashin.cardamontimecalculator/</t>
  </si>
  <si>
    <t>Cardamon</t>
  </si>
  <si>
    <t>https://apkcombo.com/developer/Cardamon/</t>
  </si>
  <si>
    <t>https://apkcombo.com/time-calculator-cardamon/com.dmitriykargashin.cardamontimecalculator/download/apk</t>
  </si>
  <si>
    <t>Docs Reader , Docs Viewer , Docs Editor</t>
  </si>
  <si>
    <t>https://apkcombo.com/docs-reader-docs-viewer-docs-editor/com.ltsoft.ltdocsviewer/</t>
  </si>
  <si>
    <t>MobileUps</t>
  </si>
  <si>
    <t>https://apkcombo.com/developer/MobileUps/</t>
  </si>
  <si>
    <t>https://apkcombo.com/docs-reader-docs-viewer-docs-editor/com.ltsoft.ltdocsviewer/download/apk</t>
  </si>
  <si>
    <t>Popular Futbol</t>
  </si>
  <si>
    <t>https://apkcombo.com/popular-futbol/popular.futbolpro/</t>
  </si>
  <si>
    <t>Expert apps</t>
  </si>
  <si>
    <t>https://apkcombo.com/developer/Expert+apps/</t>
  </si>
  <si>
    <t>https://apkcombo.com/popular-futbol/popular.futbolpro/download/apk</t>
  </si>
  <si>
    <t>Part-time online to earn extra income</t>
  </si>
  <si>
    <t>https://apkcombo.com/part-time-online-to-earn-extra-income/com.ifreedomer.parttimeonline/</t>
  </si>
  <si>
    <t>https://apkcombo.com/developer/Part-time+online+to+earn+extra+income/</t>
  </si>
  <si>
    <t>https://apkcombo.com/part-time-online-to-earn-extra-income/com.ifreedomer.parttimeonline/download/apk</t>
  </si>
  <si>
    <t>Bele Darshak 2021-2022</t>
  </si>
  <si>
    <t>https://apkcombo.com/bele-darshak-2021-2022/com.crop.offcskharif_2021/</t>
  </si>
  <si>
    <t>Director of e-Governance, Government of Karnataka</t>
  </si>
  <si>
    <t>https://apkcombo.com/developer/Director+of+e-Governance%2C+Government+of+Karnataka/</t>
  </si>
  <si>
    <t>https://apkcombo.com/bele-darshak-2021-2022/com.crop.offcskharif_2021/download/apk</t>
  </si>
  <si>
    <t>Boss File Transfer - Share Apps, Musics &amp; Pics</t>
  </si>
  <si>
    <t>https://apkcombo.com/boss-file-transfer-share-apps-musics-pics/com.bossfiletransfer.xenderfilesharingfast/</t>
  </si>
  <si>
    <t>SP Developer Ltd</t>
  </si>
  <si>
    <t>https://apkcombo.com/developer/SP+Developer+Ltd/</t>
  </si>
  <si>
    <t>https://apkcombo.com/boss-file-transfer-share-apps-musics-pics/com.bossfiletransfer.xenderfilesharingfast/download/apk</t>
  </si>
  <si>
    <t>بن ت 2021 بدون نت</t>
  </si>
  <si>
    <t>https://apkcombo.com/bn-t-2021-bdon-nt/com.matadoresp.bunt/</t>
  </si>
  <si>
    <t>https://apkcombo.com/bn-t-2021-bdon-nt/com.matadoresp.bunt/download/apk</t>
  </si>
  <si>
    <t>गांव के कार्य के रिपोर्ट देखें</t>
  </si>
  <si>
    <t>https://apkcombo.com/ganva-ke-karya-ke-riporta-dekhem/com.pkservice.panchayat.app/</t>
  </si>
  <si>
    <t>pk service</t>
  </si>
  <si>
    <t>https://apkcombo.com/developer/pk+service/</t>
  </si>
  <si>
    <t>https://apkcombo.com/ganva-ke-karya-ke-riporta-dekhem/com.pkservice.panchayat.app/download/apk</t>
  </si>
  <si>
    <t>Universal Barcode and QRCode Reader</t>
  </si>
  <si>
    <t>https://apkcombo.com/universal-barcode-and-qrcode-reader/com.editoradigital.leitorcodigobarrasqrcode/</t>
  </si>
  <si>
    <t>lac digital</t>
  </si>
  <si>
    <t>https://apkcombo.com/developer/lac+digital/</t>
  </si>
  <si>
    <t>https://apkcombo.com/universal-barcode-and-qrcode-reader/com.editoradigital.leitorcodigobarrasqrcode/download/apk</t>
  </si>
  <si>
    <t>Alcans Telecom</t>
  </si>
  <si>
    <t>https://apkcombo.com/alcans-telecom/br.com.mksolutions.mksac.skynettelecom/</t>
  </si>
  <si>
    <t>https://apkcombo.com/developer/Alcans+Telecom/</t>
  </si>
  <si>
    <t>https://apkcombo.com/alcans-telecom/br.com.mksolutions.mksac.skynettelecom/download/apk</t>
  </si>
  <si>
    <t>Consulta Bolsa Benefício Família 2019</t>
  </si>
  <si>
    <t>https://apkcombo.com/consulta-bolsa-beneficio-familia-2019/beneficio.best_familia.green.tech_ultimate/</t>
  </si>
  <si>
    <t>Dev+Maker+Inov</t>
  </si>
  <si>
    <t>https://apkcombo.com/developer/Dev%2BMaker%2BInov/</t>
  </si>
  <si>
    <t>https://apkcombo.com/consulta-bolsa-beneficio-familia-2019/beneficio.best_familia.green.tech_ultimate/download/apk</t>
  </si>
  <si>
    <t>Bird ID</t>
  </si>
  <si>
    <t>https://apkcombo.com/bird-id/br.com.vaultid.apps.authenticator/</t>
  </si>
  <si>
    <t>VaultID</t>
  </si>
  <si>
    <t>https://apkcombo.com/developer/VaultID/</t>
  </si>
  <si>
    <t>https://apkcombo.com/bird-id/br.com.vaultid.apps.authenticator/download/apk</t>
  </si>
  <si>
    <t>e-notariado</t>
  </si>
  <si>
    <t>https://apkcombo.com/e-notariado/br.org.enotariado.app/</t>
  </si>
  <si>
    <t>Colégio Notarial do Brasil</t>
  </si>
  <si>
    <t>https://apkcombo.com/developer/Col%C3%A9gio+Notarial+do+Brasil/</t>
  </si>
  <si>
    <t>https://apkcombo.com/e-notariado/br.org.enotariado.app/download/apk</t>
  </si>
  <si>
    <t>Banco Yamaha</t>
  </si>
  <si>
    <t>https://apkcombo.com/banco-yamaha/br.com.yamaha.banco/</t>
  </si>
  <si>
    <t>Yamaha Serviços Financeiros</t>
  </si>
  <si>
    <t>https://apkcombo.com/developer/Yamaha+Servi%C3%A7os+Financeiros/</t>
  </si>
  <si>
    <t>https://apkcombo.com/banco-yamaha/br.com.yamaha.banco/download/apk</t>
  </si>
  <si>
    <t>Construction &amp; Civil Engineer</t>
  </si>
  <si>
    <t>https://apkcombo.com/construction-civil-engineer/com.construct/</t>
  </si>
  <si>
    <t>Construct</t>
  </si>
  <si>
    <t>https://apkcombo.com/developer/Construct/</t>
  </si>
  <si>
    <t>https://apkcombo.com/construction-civil-engineer/com.construct/download/apk</t>
  </si>
  <si>
    <t>Video Maker for Tik-Tok,Maker for Photo &amp; Video</t>
  </si>
  <si>
    <t>https://apkcombo.com/video-maker-for-tik-tok-maker-for-photo-video/com.makervideoimage.fortiktok/</t>
  </si>
  <si>
    <t>binza</t>
  </si>
  <si>
    <t>https://apkcombo.com/developer/binza/</t>
  </si>
  <si>
    <t>https://apkcombo.com/video-maker-for-tik-tok-maker-for-photo-video/com.makervideoimage.fortiktok/download/apk</t>
  </si>
  <si>
    <t>Document Reader Word Excel PDF</t>
  </si>
  <si>
    <t>https://apkcombo.com/document-reader-word-excel-pdf/com.cubicdex.office.word.excel.powerpoint.pdf.document.viewer.reader.free/</t>
  </si>
  <si>
    <t>CubicDex</t>
  </si>
  <si>
    <t>https://apkcombo.com/developer/CubicDex/</t>
  </si>
  <si>
    <t>https://apkcombo.com/document-reader-word-excel-pdf/com.cubicdex.office.word.excel.powerpoint.pdf.document.viewer.reader.free/download/apk</t>
  </si>
  <si>
    <t>MinhaAgenda: Agenda profissional</t>
  </si>
  <si>
    <t>https://apkcombo.com/minhaagenda-agenda-profissional/com.minhaagenda/</t>
  </si>
  <si>
    <t>HighEnd Tecnologia</t>
  </si>
  <si>
    <t>https://apkcombo.com/developer/HighEnd+Tecnologia/</t>
  </si>
  <si>
    <t>https://apkcombo.com/minhaagenda-agenda-profissional/com.minhaagenda/download/apk</t>
  </si>
  <si>
    <t>Infant Teleprompter - 2 in 1</t>
  </si>
  <si>
    <t>https://apkcombo.com/infant-teleprompter-2-in-1/com.recording.infant.teleprompter/</t>
  </si>
  <si>
    <t>Nextgen Labs</t>
  </si>
  <si>
    <t>https://apkcombo.com/developer/Nextgen+Labs/</t>
  </si>
  <si>
    <t>https://apkcombo.com/infant-teleprompter-2-in-1/com.recording.infant.teleprompter/download/apk</t>
  </si>
  <si>
    <t>Poultry Manager 2.0</t>
  </si>
  <si>
    <t>https://apkcombo.com/poultry-manager-2-0/org.mindflow.poultrymgr/</t>
  </si>
  <si>
    <t>Samuel T. Mbugua</t>
  </si>
  <si>
    <t>https://apkcombo.com/developer/Samuel+T.+Mbugua/</t>
  </si>
  <si>
    <t>https://apkcombo.com/poultry-manager-2-0/org.mindflow.poultrymgr/download/apk</t>
  </si>
  <si>
    <t>Easy Amharic Keyboard– English to Amharic Typing</t>
  </si>
  <si>
    <t>https://apkcombo.com/easy-amharic-keyboard-english-to-amharic-typing/com.amharic.typing.keyboard/</t>
  </si>
  <si>
    <t>Brainiac Solutions</t>
  </si>
  <si>
    <t>https://apkcombo.com/developer/Brainiac+Solutions/</t>
  </si>
  <si>
    <t>https://apkcombo.com/easy-amharic-keyboard-english-to-amharic-typing/com.amharic.typing.keyboard/download/apk</t>
  </si>
  <si>
    <t>Darmen</t>
  </si>
  <si>
    <t>https://apkcombo.com/darmen/com.sannacode.android.serbiso/</t>
  </si>
  <si>
    <t>I2NIK</t>
  </si>
  <si>
    <t>https://apkcombo.com/developer/I2NIK/</t>
  </si>
  <si>
    <t>https://apkcombo.com/darmen/com.sannacode.android.serbiso/download/apk</t>
  </si>
  <si>
    <t>Optimum Support App</t>
  </si>
  <si>
    <t>https://apkcombo.com/optimum-support-app/com.optimum.lbsaopt/</t>
  </si>
  <si>
    <t>CSC Holdings, LLC.</t>
  </si>
  <si>
    <t>https://apkcombo.com/developer/CSC+Holdings%2C+LLC./</t>
  </si>
  <si>
    <t>https://apkcombo.com/optimum-support-app/com.optimum.lbsaopt/download/apk</t>
  </si>
  <si>
    <t>Clipboard Manager - Copy History Support</t>
  </si>
  <si>
    <t>https://apkcombo.com/clipboard-manager-copy-history-support/jettoast.copyhistory/</t>
  </si>
  <si>
    <t>https://apkcombo.com/clipboard-manager-copy-history-support/jettoast.copyhistory/download/apk</t>
  </si>
  <si>
    <t>Suddenlink Support App</t>
  </si>
  <si>
    <t>https://apkcombo.com/suddenlink-support-app/com.suddenlink.lbsasdl.prd/</t>
  </si>
  <si>
    <t>Suddenlink Communications</t>
  </si>
  <si>
    <t>https://apkcombo.com/developer/Suddenlink+Communications/</t>
  </si>
  <si>
    <t>https://apkcombo.com/suddenlink-support-app/com.suddenlink.lbsasdl.prd/download/apk</t>
  </si>
  <si>
    <t>Focusi - Study Timer/Countdown Timer</t>
  </si>
  <si>
    <t>https://apkcombo.com/focusi-study-timer-countdown-timer/breakingscope.focusstudyapp/</t>
  </si>
  <si>
    <t>Bursting Cielo</t>
  </si>
  <si>
    <t>https://apkcombo.com/developer/Bursting+Cielo/</t>
  </si>
  <si>
    <t>https://apkcombo.com/focusi-study-timer-countdown-timer/breakingscope.focusstudyapp/download/apk</t>
  </si>
  <si>
    <t>Amharic Keyboard: Amharic Typing Keyboard Ethiopia</t>
  </si>
  <si>
    <t>https://apkcombo.com/amharic-keyboard-amharic-typing-keyboard-ethiopia/com.uzeegar.amharic.english.keyboard.typing/</t>
  </si>
  <si>
    <t>https://apkcombo.com/amharic-keyboard-amharic-typing-keyboard-ethiopia/com.uzeegar.amharic.english.keyboard.typing/download/apk</t>
  </si>
  <si>
    <t>Aadhar Card Scanner : QR Aadhaar Reader 2021</t>
  </si>
  <si>
    <t>https://apkcombo.com/aadhar-card-scanner-qr-aadhaar-reader-2021/com.advikapps.qr_aadhaar.aadharcard_scanner/</t>
  </si>
  <si>
    <t>Advik Apps.</t>
  </si>
  <si>
    <t>https://apkcombo.com/developer/Advik+Apps./</t>
  </si>
  <si>
    <t>https://apkcombo.com/aadhar-card-scanner-qr-aadhaar-reader-2021/com.advikapps.qr_aadhaar.aadharcard_scanner/download/apk</t>
  </si>
  <si>
    <t>Send It - Share Big Files Easily</t>
  </si>
  <si>
    <t>https://apkcombo.com/send-it-share-big-files-easily/com.xenderfiletransfer.xenderlitesharing2021/</t>
  </si>
  <si>
    <t>Arkay Dovelopers</t>
  </si>
  <si>
    <t>https://apkcombo.com/developer/Arkay+Dovelopers/</t>
  </si>
  <si>
    <t>https://apkcombo.com/send-it-share-big-files-easily/com.xenderfiletransfer.xenderlitesharing2021/download/apk</t>
  </si>
  <si>
    <t>TN CM Helpline Citizen</t>
  </si>
  <si>
    <t>https://apkcombo.com/tn-cm-helpline-citizen/org.tnega.cmhelpline.citizen/</t>
  </si>
  <si>
    <t>Tamil Nadu e-Governance Agency</t>
  </si>
  <si>
    <t>https://apkcombo.com/developer/Tamil+Nadu+e-Governance+Agency/</t>
  </si>
  <si>
    <t>https://apkcombo.com/tn-cm-helpline-citizen/org.tnega.cmhelpline.citizen/download/apk</t>
  </si>
  <si>
    <t>QualityTime - Phone Addiction Manager</t>
  </si>
  <si>
    <t>https://apkcombo.com/qualitytime-phone-addiction-manager/com.zerodesktop.appdetox.qualitytime/</t>
  </si>
  <si>
    <t>MobidaysApps</t>
  </si>
  <si>
    <t>https://apkcombo.com/developer/MobidaysApps/</t>
  </si>
  <si>
    <t>https://apkcombo.com/qualitytime-phone-addiction-manager/com.zerodesktop.appdetox.qualitytime/download/apk</t>
  </si>
  <si>
    <t>mydlink</t>
  </si>
  <si>
    <t>https://apkcombo.com/mydlink/com.dlink.mydlinkunified/</t>
  </si>
  <si>
    <t>D-Link Corporation</t>
  </si>
  <si>
    <t>https://apkcombo.com/developer/D-Link+Corporation/</t>
  </si>
  <si>
    <t>https://apkcombo.com/mydlink/com.dlink.mydlinkunified/download/apk</t>
  </si>
  <si>
    <t>FarmGo - Together we grow</t>
  </si>
  <si>
    <t>https://apkcombo.com/farmgo-together-we-grow/com.yarafarmweather.farmweather/</t>
  </si>
  <si>
    <t>Yara International ASA</t>
  </si>
  <si>
    <t>https://apkcombo.com/developer/Yara+International+ASA/</t>
  </si>
  <si>
    <t>https://apkcombo.com/farmgo-together-we-grow/com.yarafarmweather.farmweather/download/apk</t>
  </si>
  <si>
    <t>QuickEdit for XenMobile</t>
  </si>
  <si>
    <t>https://apkcombo.com/quickedit-for-xenmobile/com.citrix.worxedit.xenmobile/</t>
  </si>
  <si>
    <t>Citrix</t>
  </si>
  <si>
    <t>https://apkcombo.com/developer/Citrix/</t>
  </si>
  <si>
    <t>https://apkcombo.com/quickedit-for-xenmobile/com.citrix.worxedit.xenmobile/download/apk</t>
  </si>
  <si>
    <t>CHAT TRANSLATOR KEYBOARD –ALL LANGUAGE TRANSLATOR</t>
  </si>
  <si>
    <t>https://apkcombo.com/chat-translator-keyboard-all-language-translator/com.globalkeyboard.typing.chat.translator.languages/</t>
  </si>
  <si>
    <t>https://apkcombo.com/chat-translator-keyboard-all-language-translator/com.globalkeyboard.typing.chat.translator.languages/download/apk</t>
  </si>
  <si>
    <t>ConstruCalc</t>
  </si>
  <si>
    <t>https://apkcombo.com/construcalc/com.tresium.construcalc/</t>
  </si>
  <si>
    <t>Tresium Soluções</t>
  </si>
  <si>
    <t>https://apkcombo.com/developer/Tresium+Solu%C3%A7%C3%B5es/</t>
  </si>
  <si>
    <t>https://apkcombo.com/construcalc/com.tresium.construcalc/download/apk</t>
  </si>
  <si>
    <t>Yandex.Disk Beta</t>
  </si>
  <si>
    <t>https://apkcombo.com/yandex-disk-beta/ru.yandex.disk.beta/</t>
  </si>
  <si>
    <t>https://apkcombo.com/yandex-disk-beta/ru.yandex.disk.beta/download/apk</t>
  </si>
  <si>
    <t>South Korea Calendar - Holiday &amp; Note (2021)</t>
  </si>
  <si>
    <t>https://apkcombo.com/south-korea-calendar-holiday-note-2021/com.yunosolutions.southkoreacalendar/</t>
  </si>
  <si>
    <t>https://apkcombo.com/south-korea-calendar-holiday-note-2021/com.yunosolutions.southkoreacalendar/download/apk</t>
  </si>
  <si>
    <t>pCloud: Cloud Storage</t>
  </si>
  <si>
    <t>https://apkcombo.com/pcloud-cloud-storage/com.pcloud.pcloud/</t>
  </si>
  <si>
    <t>pCloud LTD</t>
  </si>
  <si>
    <t>https://apkcombo.com/developer/pCloud+LTD/</t>
  </si>
  <si>
    <t>https://apkcombo.com/pcloud-cloud-storage/com.pcloud.pcloud/download/apk</t>
  </si>
  <si>
    <t>https://apkcombo.com/ridmik-keyboard/ridmik.keyboard/</t>
  </si>
  <si>
    <t>https://apkcombo.com/ridmik-keyboard/ridmik.keyboard/download/apk</t>
  </si>
  <si>
    <t>1Password - Password Manager and Secure Wallet</t>
  </si>
  <si>
    <t>https://apkcombo.com/1password-password-manager-and-secure-wallet/com.agilebits.onepassword/</t>
  </si>
  <si>
    <t>AgileBits</t>
  </si>
  <si>
    <t>https://apkcombo.com/developer/AgileBits/</t>
  </si>
  <si>
    <t>https://apkcombo.com/1password-password-manager-and-secure-wallet/com.agilebits.onepassword/download/apk</t>
  </si>
  <si>
    <t>캡스홈</t>
  </si>
  <si>
    <t>https://apkcombo.com/kaebseuhom/com.ADTCaps.HomeService/</t>
  </si>
  <si>
    <t>ADT CAPS</t>
  </si>
  <si>
    <t>https://apkcombo.com/developer/ADT+CAPS/</t>
  </si>
  <si>
    <t>https://apkcombo.com/kaebseuhom/com.ADTCaps.HomeService/download/apk</t>
  </si>
  <si>
    <t>My Airtel - Bangladesh</t>
  </si>
  <si>
    <t>https://apkcombo.com/my-airtel-bangladesh/net.omobio.airtelsc/</t>
  </si>
  <si>
    <t>https://apkcombo.com/my-airtel-bangladesh/net.omobio.airtelsc/download/apk</t>
  </si>
  <si>
    <t>ALL-IN-ONE PACKAGE TRACKING</t>
  </si>
  <si>
    <t>https://apkcombo.com/all-in-one-package-tracking/yqtrack.app/</t>
  </si>
  <si>
    <t>17TRACK</t>
  </si>
  <si>
    <t>https://apkcombo.com/developer/17TRACK/</t>
  </si>
  <si>
    <t>https://apkcombo.com/all-in-one-package-tracking/yqtrack.app/download/apk</t>
  </si>
  <si>
    <t>Autosync for Google Drive</t>
  </si>
  <si>
    <t>https://apkcombo.com/autosync-for-google-drive/com.ttxapps.drivesync/</t>
  </si>
  <si>
    <t>https://apkcombo.com/autosync-for-google-drive/com.ttxapps.drivesync/download/apk</t>
  </si>
  <si>
    <t>Autosync for Dropbox - Dropsync</t>
  </si>
  <si>
    <t>https://apkcombo.com/autosync-for-dropbox-dropsync/com.ttxapps.dropsync/</t>
  </si>
  <si>
    <t>https://apkcombo.com/autosync-for-dropbox-dropsync/com.ttxapps.dropsync/download/apk</t>
  </si>
  <si>
    <t>improve My Life: Tasks &amp; Eisenhower Matrix</t>
  </si>
  <si>
    <t>https://apkcombo.com/improve-my-life-tasks-eisenhower-matrix/ru.nopreset.improve_my_life/</t>
  </si>
  <si>
    <t>IML SOLUTIONS LTD</t>
  </si>
  <si>
    <t>https://apkcombo.com/developer/IML+SOLUTIONS+LTD/</t>
  </si>
  <si>
    <t>https://apkcombo.com/improve-my-life-tasks-eisenhower-matrix/ru.nopreset.improve_my_life/download/apk</t>
  </si>
  <si>
    <t>Intelex Mobile</t>
  </si>
  <si>
    <t>https://apkcombo.com/intelex-mobile/com.intelex.intelexmobile/</t>
  </si>
  <si>
    <t>Intelex Technologies Inc.</t>
  </si>
  <si>
    <t>https://apkcombo.com/developer/Intelex+Technologies+Inc./</t>
  </si>
  <si>
    <t>https://apkcombo.com/intelex-mobile/com.intelex.intelexmobile/download/apk</t>
  </si>
  <si>
    <t>Intranet Prosegur</t>
  </si>
  <si>
    <t>https://apkcombo.com/intranet-prosegur/com.prosegur.rrhh.intranet/</t>
  </si>
  <si>
    <t>Prosegur Compañía de Seguridad</t>
  </si>
  <si>
    <t>https://apkcombo.com/developer/Prosegur+Compa%C3%B1%C3%ADa+de+Seguridad/</t>
  </si>
  <si>
    <t>https://apkcombo.com/intranet-prosegur/com.prosegur.rrhh.intranet/download/apk</t>
  </si>
  <si>
    <t>https://apkcombo.com/pdf-reader-fast-pdf-viewer/com.eco.pdfreader.pdfviewer.pdffiles/</t>
  </si>
  <si>
    <t>https://apkcombo.com/pdf-reader-fast-pdf-viewer/com.eco.pdfreader.pdfviewer.pdffiles/download/apk</t>
  </si>
  <si>
    <t>Tusk: flexible task and habit manager</t>
  </si>
  <si>
    <t>https://apkcombo.com/tusk-flexible-task-and-habit-manager/com.ulsoft.tusk/</t>
  </si>
  <si>
    <t>ULSoft</t>
  </si>
  <si>
    <t>https://apkcombo.com/developer/ULSoft/</t>
  </si>
  <si>
    <t>https://apkcombo.com/tusk-flexible-task-and-habit-manager/com.ulsoft.tusk/download/apk</t>
  </si>
  <si>
    <t>Beekeeper – Reach &amp; Engage Every Employee</t>
  </si>
  <si>
    <t>https://apkcombo.com/beekeeper-reach-engage-every-employee/ch.beekeeper.beekeeper/</t>
  </si>
  <si>
    <t>https://apkcombo.com/beekeeper-reach-engage-every-employee/ch.beekeeper.beekeeper/download/apk</t>
  </si>
  <si>
    <t>minimalist phone - productivity &amp; no distraction</t>
  </si>
  <si>
    <t>https://apkcombo.com/minimalist-phone-productivity-no-distraction/com.qqlabs.minimalistlauncher/</t>
  </si>
  <si>
    <t>QQLabs</t>
  </si>
  <si>
    <t>https://apkcombo.com/developer/QQLabs/</t>
  </si>
  <si>
    <t>https://apkcombo.com/minimalist-phone-productivity-no-distraction/com.qqlabs.minimalistlauncher/download/apk</t>
  </si>
  <si>
    <t>Canary Mail</t>
  </si>
  <si>
    <t>https://apkcombo.com/canary-mail/io.canarymail.android/</t>
  </si>
  <si>
    <t>Mailr Tech LLP</t>
  </si>
  <si>
    <t>https://apkcombo.com/developer/Mailr+Tech+LLP/</t>
  </si>
  <si>
    <t>https://apkcombo.com/canary-mail/io.canarymail.android/download/apk</t>
  </si>
  <si>
    <t>Força de Vendas Natura</t>
  </si>
  <si>
    <t>https://apkcombo.com/forca-de-vendas-natura/net.natura.fv/</t>
  </si>
  <si>
    <t>Natura &amp;Co</t>
  </si>
  <si>
    <t>https://apkcombo.com/developer/Natura+%26Co/</t>
  </si>
  <si>
    <t>https://apkcombo.com/forca-de-vendas-natura/net.natura.fv/download/apk</t>
  </si>
  <si>
    <t>TELUS My Wi-Fi</t>
  </si>
  <si>
    <t>https://apkcombo.com/telus-my-wi-fi/com.telus.mywifi/</t>
  </si>
  <si>
    <t>TELUS</t>
  </si>
  <si>
    <t>https://apkcombo.com/developer/TELUS/</t>
  </si>
  <si>
    <t>https://apkcombo.com/telus-my-wi-fi/com.telus.mywifi/download/apk</t>
  </si>
  <si>
    <t>Digio - eSign Aadhaar &amp; Electronic, Doc Scanner</t>
  </si>
  <si>
    <t>https://apkcombo.com/digio-esign-aadhaar-electronic-doc-scanner/com.digio.in/</t>
  </si>
  <si>
    <t>Digiotech Solutions Private Limited</t>
  </si>
  <si>
    <t>https://apkcombo.com/developer/Digiotech+Solutions+Private+Limited/</t>
  </si>
  <si>
    <t>https://apkcombo.com/digio-esign-aadhaar-electronic-doc-scanner/com.digio.in/download/apk</t>
  </si>
  <si>
    <t>NXTDigital LCO App</t>
  </si>
  <si>
    <t>https://apkcombo.com/nxtdigital-lco-app/com.gil.nxtdigital.lcoapp/</t>
  </si>
  <si>
    <t>NXTDIGITAL Limited</t>
  </si>
  <si>
    <t>https://apkcombo.com/developer/NXTDIGITAL+Limited/</t>
  </si>
  <si>
    <t>https://apkcombo.com/nxtdigital-lco-app/com.gil.nxtdigital.lcoapp/download/apk</t>
  </si>
  <si>
    <t>https://apkcombo.com/pdf-reader-pdf-viewer/fast.documentreader.pdfviewer.pdfreader/</t>
  </si>
  <si>
    <t>Super Team App</t>
  </si>
  <si>
    <t>https://apkcombo.com/developer/Super+Team+App/</t>
  </si>
  <si>
    <t>https://apkcombo.com/pdf-reader-pdf-viewer/fast.documentreader.pdfviewer.pdfreader/download/apk</t>
  </si>
  <si>
    <t>GitHub</t>
  </si>
  <si>
    <t>https://apkcombo.com/github/com.github.android/</t>
  </si>
  <si>
    <t>https://apkcombo.com/developer/GitHub/</t>
  </si>
  <si>
    <t>https://apkcombo.com/github/com.github.android/download/apk</t>
  </si>
  <si>
    <t>ANDPAD</t>
  </si>
  <si>
    <t>https://apkcombo.com/andpad/jp.andpad.android/</t>
  </si>
  <si>
    <t>https://apkcombo.com/andpad/jp.andpad.android/download/apk</t>
  </si>
  <si>
    <t>Simple In/Out</t>
  </si>
  <si>
    <t>https://apkcombo.com/simple-in-out/com.simpleinout.android/</t>
  </si>
  <si>
    <t>Simply Made Apps</t>
  </si>
  <si>
    <t>https://apkcombo.com/developer/Simply+Made+Apps/</t>
  </si>
  <si>
    <t>https://apkcombo.com/simple-in-out/com.simpleinout.android/download/apk</t>
  </si>
  <si>
    <t>SaveMyTime - Time Tracker</t>
  </si>
  <si>
    <t>https://apkcombo.com/savemytime-time-tracker/com.godmodev.optime/</t>
  </si>
  <si>
    <t>Save My Time</t>
  </si>
  <si>
    <t>https://apkcombo.com/developer/Save+My+Time/</t>
  </si>
  <si>
    <t>https://apkcombo.com/savemytime-time-tracker/com.godmodev.optime/download/apk</t>
  </si>
  <si>
    <t>Consultar Processos: Jusbrasil</t>
  </si>
  <si>
    <t>https://apkcombo.com/consultar-processos-jusbrasil/com.jusbrasil.lawsuit/</t>
  </si>
  <si>
    <t>Goshme Soluções para Internet LTDA</t>
  </si>
  <si>
    <t>https://apkcombo.com/developer/Goshme+Solu%C3%A7%C3%B5es+para+Internet+LTDA/</t>
  </si>
  <si>
    <t>https://apkcombo.com/consultar-processos-jusbrasil/com.jusbrasil.lawsuit/download/apk</t>
  </si>
  <si>
    <t>Document Scanner App Free PDF Scan QR &amp; Barcode</t>
  </si>
  <si>
    <t>https://apkcombo.com/document-scanner-app-free-pdf-scan-qr-barcode/com.calarcon.documentscanner/</t>
  </si>
  <si>
    <t>marketcoa</t>
  </si>
  <si>
    <t>https://apkcombo.com/developer/marketcoa/</t>
  </si>
  <si>
    <t>https://apkcombo.com/document-scanner-app-free-pdf-scan-qr-barcode/com.calarcon.documentscanner/download/apk</t>
  </si>
  <si>
    <t>Simple Alarm Clock</t>
  </si>
  <si>
    <t>https://apkcombo.com/simple-alarm-clock-free/ar.com.basejuegos.simplealarm/</t>
  </si>
  <si>
    <t>https://apkcombo.com/simple-alarm-clock/ar.com.basejuegos.simplealarm/download/apk</t>
  </si>
  <si>
    <t>App Mi IFT: Herramientas para usuarios</t>
  </si>
  <si>
    <t>https://apkcombo.com/app-mi-ift-herramientas-para-usuarios/com.ift.comparador/</t>
  </si>
  <si>
    <t>Instituto Federal de Telecomunicaciones</t>
  </si>
  <si>
    <t>https://apkcombo.com/developer/Instituto+Federal+de+Telecomunicaciones/</t>
  </si>
  <si>
    <t>https://apkcombo.com/app-mi-ift-herramientas-para-usuarios/com.ift.comparador/download/apk</t>
  </si>
  <si>
    <t>Gast Bremen</t>
  </si>
  <si>
    <t>https://apkcombo.com/gast-bremen/de.gastbremen/</t>
  </si>
  <si>
    <t>abat+ GmbH</t>
  </si>
  <si>
    <t>https://apkcombo.com/developer/abat%2B+GmbH/</t>
  </si>
  <si>
    <t>https://apkcombo.com/gast-bremen/de.gastbremen/download/apk</t>
  </si>
  <si>
    <t>OnSafety Segurança do Trabalho</t>
  </si>
  <si>
    <t>https://apkcombo.com/onsafety-seguranca-do-trabalho/br.com.igtech.nr18/</t>
  </si>
  <si>
    <t>IG Tech Sistemas</t>
  </si>
  <si>
    <t>https://apkcombo.com/developer/IG+Tech+Sistemas/</t>
  </si>
  <si>
    <t>https://apkcombo.com/onsafety-seguranca-do-trabalho/br.com.igtech.nr18/download/apk</t>
  </si>
  <si>
    <t>Panels - sidebar (edge screen)</t>
  </si>
  <si>
    <t>https://apkcombo.com/panels-sidebar-edge-screen/com.fossor.panels/</t>
  </si>
  <si>
    <t>fossor coding</t>
  </si>
  <si>
    <t>https://apkcombo.com/developer/fossor+coding/</t>
  </si>
  <si>
    <t>https://apkcombo.com/panels-sidebar-edge-screen/com.fossor.panels/download/apk</t>
  </si>
  <si>
    <t>Hindi English Translator Keyboard -Chat Translator</t>
  </si>
  <si>
    <t>https://apkcombo.com/hindi-english-translator-keyboard-chat-translator/com.hindi.english.text.typing.translate.keyboard/</t>
  </si>
  <si>
    <t>https://apkcombo.com/hindi-english-translator-keyboard-chat-translator/com.hindi.english.text.typing.translate.keyboard/download/apk</t>
  </si>
  <si>
    <t>QR Scanner</t>
  </si>
  <si>
    <t>https://apkcombo.com/qr-scanner/com.kitkats.qrscanner/</t>
  </si>
  <si>
    <t>1MB</t>
  </si>
  <si>
    <t>https://apkcombo.com/developer/1MB/</t>
  </si>
  <si>
    <t>https://apkcombo.com/qr-scanner/com.kitkats.qrscanner/download/apk</t>
  </si>
  <si>
    <t>Autosync for Box - BoxSync</t>
  </si>
  <si>
    <t>https://apkcombo.com/autosync-for-box-boxsync/com.ttxapps.boxsync/</t>
  </si>
  <si>
    <t>https://apkcombo.com/autosync-for-box-boxsync/com.ttxapps.boxsync/download/apk</t>
  </si>
  <si>
    <t>Autosync for OneDrive - OneSync</t>
  </si>
  <si>
    <t>https://apkcombo.com/autosync-for-onedrive-onesync/com.ttxapps.onesyncv2/</t>
  </si>
  <si>
    <t>https://apkcombo.com/autosync-for-onedrive-onesync/com.ttxapps.onesyncv2/download/apk</t>
  </si>
  <si>
    <t>Autosync for MEGA - MegaSync</t>
  </si>
  <si>
    <t>https://apkcombo.com/autosync-for-mega-megasync/com.ttxapps.megasync/</t>
  </si>
  <si>
    <t>https://apkcombo.com/autosync-for-mega-megasync/com.ttxapps.megasync/download/apk</t>
  </si>
  <si>
    <t>AppLock - Protect Your Phone Secretly from Others</t>
  </si>
  <si>
    <t>https://apkcombo.com/applock-protect-your-phone-secretly-from-others/com.go4break.applock.free/</t>
  </si>
  <si>
    <t>Ambiguity Bells</t>
  </si>
  <si>
    <t>https://apkcombo.com/developer/Ambiguity+Bells/</t>
  </si>
  <si>
    <t>https://apkcombo.com/applock-protect-your-phone-secretly-from-others/com.go4break.applock.free/download/apk</t>
  </si>
  <si>
    <t>CDT: Days counter (countdown timer)</t>
  </si>
  <si>
    <t>https://apkcombo.com/cdt-days-counter-countdown-timer/tech.tcsolution.cdt/</t>
  </si>
  <si>
    <t>https://apkcombo.com/cdt-days-counter-countdown-timer/tech.tcsolution.cdt/download/apk</t>
  </si>
  <si>
    <t>Cortecloud</t>
  </si>
  <si>
    <t>https://apkcombo.com/cortecloud/br.com.cortecloud.app/</t>
  </si>
  <si>
    <t>Serrabits</t>
  </si>
  <si>
    <t>https://apkcombo.com/developer/Serrabits/</t>
  </si>
  <si>
    <t>https://apkcombo.com/cortecloud/br.com.cortecloud.app/download/apk</t>
  </si>
  <si>
    <t>GSWS Attendance</t>
  </si>
  <si>
    <t>https://apkcombo.com/gsws-attendance/com.gswsattendance/</t>
  </si>
  <si>
    <t>GSWS</t>
  </si>
  <si>
    <t>https://apkcombo.com/developer/GSWS/</t>
  </si>
  <si>
    <t>https://apkcombo.com/gsws-attendance/com.gswsattendance/download/apk</t>
  </si>
  <si>
    <t>PDFelement - Free PDF Reader and Annotator</t>
  </si>
  <si>
    <t>https://apkcombo.com/pdfelement-free-pdf-reader-and-annotator/com.wondershare.pdfelement/</t>
  </si>
  <si>
    <t>https://apkcombo.com/pdfelement-free-pdf-reader-and-annotator/com.wondershare.pdfelement/download/apk</t>
  </si>
  <si>
    <t>바로고 기사 플러스</t>
  </si>
  <si>
    <t>https://apkcombo.com/balogo-gisa-peulleoseu/com.Barogo.BarogoWk/</t>
  </si>
  <si>
    <t>바로고</t>
  </si>
  <si>
    <t>https://apkcombo.com/developer/%EB%B0%94%EB%A1%9C%EA%B3%A0/</t>
  </si>
  <si>
    <t>https://apkcombo.com/balogo-gisa-peulleoseu/com.Barogo.BarogoWk/download/apk</t>
  </si>
  <si>
    <t>PDF Manager &amp; Editor: Split Merge Compress Extract</t>
  </si>
  <si>
    <t>https://apkcombo.com/pdf-manager-editor-split-merge-compress-extract/com.offiwiz.pdf.manager.editor/</t>
  </si>
  <si>
    <t>https://apkcombo.com/pdf-manager-editor-split-merge-compress-extract/com.offiwiz.pdf.manager.editor/download/apk</t>
  </si>
  <si>
    <t>idraft by goo - 文章作成・辞書アプリ - goo辞書で校正&amp;使うたび語彙力アップ</t>
  </si>
  <si>
    <t>https://apkcombo.com/idraft-by-goo-wen-zhang-zuo-chengci-shuapuri-goo-ci-shude-xiao-zheng-shiutabi-yu-hui-liappu/jp.ne.goo.dictapp.pro/</t>
  </si>
  <si>
    <t>NTT Resonant Inc.</t>
  </si>
  <si>
    <t>https://apkcombo.com/developer/NTT+Resonant+Inc./</t>
  </si>
  <si>
    <t>https://apkcombo.com/idraft-by-goo-wen-zhang-zuo-chengci-shuapuri-goo-ci-shude-xiao-zheng-shiutabi-yu-hui-liappu/jp.ne.goo.dictapp.pro/download/apk</t>
  </si>
  <si>
    <t>Actions by Moleskine</t>
  </si>
  <si>
    <t>https://apkcombo.com/actions-by-moleskine/com.moleskine.actions.release/</t>
  </si>
  <si>
    <t>Moleskine Srl</t>
  </si>
  <si>
    <t>https://apkcombo.com/developer/Moleskine+Srl/</t>
  </si>
  <si>
    <t>https://apkcombo.com/actions-by-moleskine/com.moleskine.actions.release/download/apk</t>
  </si>
  <si>
    <t>CARD WALLET - CREDIT CARD AND DEBIT CARD MANAGER</t>
  </si>
  <si>
    <t>https://apkcombo.com/card-wallet-credit-card-and-debit-card-manager/debit.credit.card.credit.card.manager/</t>
  </si>
  <si>
    <t>lesa banker</t>
  </si>
  <si>
    <t>https://apkcombo.com/developer/lesa+banker/</t>
  </si>
  <si>
    <t>https://apkcombo.com/card-wallet-credit-card-and-debit-card-manager/debit.credit.card.credit.card.manager/download/apk</t>
  </si>
  <si>
    <t>timr - time tracking with time recorder and GPS</t>
  </si>
  <si>
    <t>https://apkcombo.com/timr-time-tracking-with-time-recorder-and-gps/com.troii.timr/</t>
  </si>
  <si>
    <t>troii Software</t>
  </si>
  <si>
    <t>https://apkcombo.com/developer/troii+Software/</t>
  </si>
  <si>
    <t>https://apkcombo.com/timr-time-tracking-with-time-recorder-and-gps/com.troii.timr/download/apk</t>
  </si>
  <si>
    <t>Telepass</t>
  </si>
  <si>
    <t>https://apkcombo.com/telepass/uk.co.novaware.telepass.android/</t>
  </si>
  <si>
    <t>https://apkcombo.com/developer/Telepass/</t>
  </si>
  <si>
    <t>https://apkcombo.com/telepass/uk.co.novaware.telepass.android/download/apk</t>
  </si>
  <si>
    <t>https://apkcombo.com/whats-web-for-whatsapp/com.softinit.iquitos.whatswebscan/</t>
  </si>
  <si>
    <t>ZeroBug00</t>
  </si>
  <si>
    <t>https://apkcombo.com/developer/ZeroBug00/</t>
  </si>
  <si>
    <t>https://apkcombo.com/whats-web-for-whatsapp/com.softinit.iquitos.whatswebscan/download/apk</t>
  </si>
  <si>
    <t>DENT: eSIM data plans &amp; data top-up for all phones</t>
  </si>
  <si>
    <t>https://apkcombo.com/dent-esim-data-plans-data-top-up-for-all-phones/com.dentwireless.dentapp/</t>
  </si>
  <si>
    <t>DENT WIRELESS</t>
  </si>
  <si>
    <t>https://apkcombo.com/developer/DENT+WIRELESS/</t>
  </si>
  <si>
    <t>https://apkcombo.com/dent-esim-data-plans-data-top-up-for-all-phones/com.dentwireless.dentapp/download/apk</t>
  </si>
  <si>
    <t>AVG Cleaner Lite</t>
  </si>
  <si>
    <t>https://apkcombo.com/avg-cleaner-lite/com.s.cleaner/</t>
  </si>
  <si>
    <t>https://apkcombo.com/avg-cleaner-lite/com.s.cleaner/download/apk</t>
  </si>
  <si>
    <t>Battery Doctor &amp; Phone Booster</t>
  </si>
  <si>
    <t>https://apkcombo.com/battery-doctor-phone-booster/app.tahachi.batterydoctor/</t>
  </si>
  <si>
    <t>MdhTeam</t>
  </si>
  <si>
    <t>https://apkcombo.com/developer/MdhTeam/</t>
  </si>
  <si>
    <t>https://apkcombo.com/battery-doctor-phone-booster/app.tahachi.batterydoctor/download/apk</t>
  </si>
  <si>
    <t>Trello: Manage Team Projects</t>
  </si>
  <si>
    <t>https://apkcombo.com/trello-manage-team-projects/com.trello/</t>
  </si>
  <si>
    <t>Trello, Inc.</t>
  </si>
  <si>
    <t>https://apkcombo.com/developer/Trello%2C+Inc./</t>
  </si>
  <si>
    <t>https://apkcombo.com/trello-manage-team-projects/com.trello/download/apk</t>
  </si>
  <si>
    <t>Bangla Voice Typing Keyboard - Fast Bangla typing</t>
  </si>
  <si>
    <t>https://apkcombo.com/bangla-voice-typing-keyboard-fast-bangla-typing/com.fastbanglakeyboard.typing.easybengalitext.inputmethod/</t>
  </si>
  <si>
    <t>9appstech</t>
  </si>
  <si>
    <t>https://apkcombo.com/developer/9appstech/</t>
  </si>
  <si>
    <t>https://apkcombo.com/bangla-voice-typing-keyboard-fast-bangla-typing/com.fastbanglakeyboard.typing.easybengalitext.inputmethod/download/apk</t>
  </si>
  <si>
    <t>Nect</t>
  </si>
  <si>
    <t>https://apkcombo.com/nect/com.nect.app.prod/</t>
  </si>
  <si>
    <t>https://apkcombo.com/developer/Nect/</t>
  </si>
  <si>
    <t>https://apkcombo.com/nect/com.nect.app.prod/download/apk</t>
  </si>
  <si>
    <t>AVG Cleaner – Junk Cleaner, Memory &amp; RAM Booster</t>
  </si>
  <si>
    <t>https://apkcombo.com/avg-cleaner-junk-cleaner-memory-ram-booster/com.avg.cleaner/</t>
  </si>
  <si>
    <t>https://apkcombo.com/avg-cleaner-junk-cleaner-memory-ram-booster/com.avg.cleaner/download/apk</t>
  </si>
  <si>
    <t>Today Shift - No.1 Shift Calendar</t>
  </si>
  <si>
    <t>https://apkcombo.com/today-shift-no-1-shift-calendar/com.hexlant.todaywork/</t>
  </si>
  <si>
    <t>Today Shift</t>
  </si>
  <si>
    <t>https://apkcombo.com/developer/Today+Shift/</t>
  </si>
  <si>
    <t>https://apkcombo.com/today-shift-no-1-shift-calendar/com.hexlant.todaywork/download/apk</t>
  </si>
  <si>
    <t>netprint－セブン‐イレブンで印刷</t>
  </si>
  <si>
    <t>https://apkcombo.com/netprint-sebun-irebunde-yin-shua/com.fujifilm.fb.netprint.nps/</t>
  </si>
  <si>
    <t>https://apkcombo.com/netprint-sebun-irebunde-yin-shua/com.fujifilm.fb.netprint.nps/download/apk</t>
  </si>
  <si>
    <t>HotSchedules Logbook</t>
  </si>
  <si>
    <t>https://apkcombo.com/hotschedules-logbook/com.tdr3.hs.android.logbook/</t>
  </si>
  <si>
    <t>HotSchedules</t>
  </si>
  <si>
    <t>https://apkcombo.com/developer/HotSchedules/</t>
  </si>
  <si>
    <t>https://apkcombo.com/hotschedules-logbook/com.tdr3.hs.android.logbook/download/apk</t>
  </si>
  <si>
    <t>POPdiary - diary, journal</t>
  </si>
  <si>
    <t>https://apkcombo.com/popdiary-diary-journal/com.enex.popdiary/</t>
  </si>
  <si>
    <t>enex</t>
  </si>
  <si>
    <t>https://apkcombo.com/developer/enex/</t>
  </si>
  <si>
    <t>https://apkcombo.com/popdiary-diary-journal/com.enex.popdiary/download/apk</t>
  </si>
  <si>
    <t>VerbTeX LaTeX Editor</t>
  </si>
  <si>
    <t>https://apkcombo.com/verbtex-latex-editor/verbosus.verbtex/</t>
  </si>
  <si>
    <t>verbosus.com</t>
  </si>
  <si>
    <t>https://apkcombo.com/developer/verbosus.com/</t>
  </si>
  <si>
    <t>https://apkcombo.com/verbtex-latex-editor/verbosus.verbtex/download/apk</t>
  </si>
  <si>
    <t>Nalabe Work Shift Calendar・Work Schedule</t>
  </si>
  <si>
    <t>https://apkcombo.com/nalabe-work-shift-calendarwork-schedule/com.nalabe.calendar.workShift/</t>
  </si>
  <si>
    <t>https://apkcombo.com/nalabe-work-shift-calendarwork-schedule/com.nalabe.calendar.workShift/download/apk</t>
  </si>
  <si>
    <t>Powerplay- Free Site &amp; Construction Management App</t>
  </si>
  <si>
    <t>https://apkcombo.com/powerplay-free-site-construction-management-app/in.powerplay.android.fieldapp/</t>
  </si>
  <si>
    <t>Coffer Developers</t>
  </si>
  <si>
    <t>https://apkcombo.com/developer/Coffer+Developers/</t>
  </si>
  <si>
    <t>https://apkcombo.com/powerplay-free-site-construction-management-app/in.powerplay.android.fieldapp/download/apk</t>
  </si>
  <si>
    <t>QR code scanner for Android: QR reader, QR creator</t>
  </si>
  <si>
    <t>https://apkcombo.com/qr-code-scanner-for-android-qr-reader-qr-creator/com.coffee.soft.barcode.qrcode.scanner.generator/</t>
  </si>
  <si>
    <t>bybit.vn</t>
  </si>
  <si>
    <t>https://apkcombo.com/developer/bybit.vn/</t>
  </si>
  <si>
    <t>https://apkcombo.com/qr-code-scanner-for-android-qr-reader-qr-creator/com.coffee.soft.barcode.qrcode.scanner.generator/download/apk</t>
  </si>
  <si>
    <t>Voxist: Visual voicemail you can read</t>
  </si>
  <si>
    <t>https://apkcombo.com/voxist-visual-voicemail-you-can-read/com.voxist.vm.android/</t>
  </si>
  <si>
    <t>Voxist</t>
  </si>
  <si>
    <t>https://apkcombo.com/developer/Voxist/</t>
  </si>
  <si>
    <t>https://apkcombo.com/voxist-visual-voicemail-you-can-read/com.voxist.vm.android/download/apk</t>
  </si>
  <si>
    <t>Zippi</t>
  </si>
  <si>
    <t>https://apkcombo.com/zippi/com.distribution.altmessenger/</t>
  </si>
  <si>
    <t>https://apkcombo.com/zippi/com.distribution.altmessenger/download/apk</t>
  </si>
  <si>
    <t>JWS Publisher</t>
  </si>
  <si>
    <t>https://apkcombo.com/jws-publisher/com.jwscheduler.jws/</t>
  </si>
  <si>
    <t>JWS - Publisher</t>
  </si>
  <si>
    <t>https://apkcombo.com/developer/JWS+-+Publisher/</t>
  </si>
  <si>
    <t>https://apkcombo.com/jws-publisher/com.jwscheduler.jws/download/apk</t>
  </si>
  <si>
    <t>N Docs - Office, PDF, Text, Markup, Ebook Reader</t>
  </si>
  <si>
    <t>https://apkcombo.com/n-docs-office-pdf-text-markup-ebook-reader/net.sjava.docs/</t>
  </si>
  <si>
    <t>nTools</t>
  </si>
  <si>
    <t>https://apkcombo.com/developer/nTools/</t>
  </si>
  <si>
    <t>https://apkcombo.com/n-docs-office-pdf-text-markup-ebook-reader/net.sjava.docs/download/apk</t>
  </si>
  <si>
    <t>Teachme Biz</t>
  </si>
  <si>
    <t>https://apkcombo.com/teachme-biz/jp.studist.teachme_biz/</t>
  </si>
  <si>
    <t>Studist Corporation</t>
  </si>
  <si>
    <t>https://apkcombo.com/developer/Studist+Corporation/</t>
  </si>
  <si>
    <t>https://apkcombo.com/teachme-biz/jp.studist.teachme_biz/download/apk</t>
  </si>
  <si>
    <t>Photo Translator: Image to Text, Camera Translator</t>
  </si>
  <si>
    <t>https://apkcombo.com/photo-translator-image-to-text-camera-translator/com.bda.phototranslator/</t>
  </si>
  <si>
    <t>https://apkcombo.com/photo-translator-image-to-text-camera-translator/com.bda.phototranslator/download/apk</t>
  </si>
  <si>
    <t>HS Team</t>
  </si>
  <si>
    <t>https://apkcombo.com/hs-team/com.tdr3.hs.android.cfa/</t>
  </si>
  <si>
    <t>https://apkcombo.com/hs-team/com.tdr3.hs.android.cfa/download/apk</t>
  </si>
  <si>
    <t>My Swisscom</t>
  </si>
  <si>
    <t>https://apkcombo.com/my-swisscom/com.swisscom.myswisscom/</t>
  </si>
  <si>
    <t>https://apkcombo.com/my-swisscom/com.swisscom.myswisscom/download/apk</t>
  </si>
  <si>
    <t>myCloud</t>
  </si>
  <si>
    <t>https://apkcombo.com/mycloud/com.swisscom.mycloud/</t>
  </si>
  <si>
    <t>https://apkcombo.com/mycloud/com.swisscom.mycloud/download/apk</t>
  </si>
  <si>
    <t>Sad &amp; Broken Heart Pain Status</t>
  </si>
  <si>
    <t>https://apkcombo.com/sad-broken-heart-pain-status/sad.broken.heart/</t>
  </si>
  <si>
    <t>Generate-Barcode.com Barcode Software</t>
  </si>
  <si>
    <t>https://apkcombo.com/developer/Generate-Barcode.com+Barcode+Software/</t>
  </si>
  <si>
    <t>https://apkcombo.com/sad-broken-heart-pain-status/sad.broken.heart/download/apk</t>
  </si>
  <si>
    <t>Sentuh Tanahku</t>
  </si>
  <si>
    <t>https://apkcombo.com/sentuh-tanahku/id.go.bpn.sentuh/</t>
  </si>
  <si>
    <t>Kementerian Agraria Dan Tata Ruang/ BPN</t>
  </si>
  <si>
    <t>https://apkcombo.com/developer/Kementerian+Agraria+Dan+Tata+Ruang%2F+BPN/</t>
  </si>
  <si>
    <t>https://apkcombo.com/sentuh-tanahku/id.go.bpn.sentuh/download/apk</t>
  </si>
  <si>
    <t>BharatAgri: Smart Kisaan App</t>
  </si>
  <si>
    <t>https://apkcombo.com/bharatagri-smart-kisaan-app/com.leanagri.leannutri/</t>
  </si>
  <si>
    <t>Best And Trusted Agriculture Digital Farming</t>
  </si>
  <si>
    <t>https://apkcombo.com/developer/Best+And+Trusted+Agriculture+Digital+Farming/</t>
  </si>
  <si>
    <t>https://apkcombo.com/bharatagri-smart-kisaan-app/com.leanagri.leannutri/download/apk</t>
  </si>
  <si>
    <t>Parafuzo Parceiros</t>
  </si>
  <si>
    <t>https://apkcombo.com/parafuzo-parceiros/com.parafuzo.tasker/</t>
  </si>
  <si>
    <t>Parafuzo: Diarista, limpeza e serviços para casa</t>
  </si>
  <si>
    <t>https://apkcombo.com/developer/Parafuzo%3A+Diarista%2C+limpeza+e+servi%C3%A7os+para+casa/</t>
  </si>
  <si>
    <t>https://apkcombo.com/parafuzo-parceiros/com.parafuzo.tasker/download/apk</t>
  </si>
  <si>
    <t>Oken Scanner - doc scanner free to OCR &amp; scan pdf</t>
  </si>
  <si>
    <t>https://apkcombo.com/oken-scanner-doc-scanner-free-to-ocr-scan-pdf/com.cambyte.okenscan/</t>
  </si>
  <si>
    <t>CAMBYTE Pte. Ltd.</t>
  </si>
  <si>
    <t>https://apkcombo.com/developer/CAMBYTE+Pte.+Ltd./</t>
  </si>
  <si>
    <t>https://apkcombo.com/oken-scanner-doc-scanner-free-to-ocr-scan-pdf/com.cambyte.okenscan/download/apk</t>
  </si>
  <si>
    <t>Office Reader - Word, Excel, PPoint, n PDF Reader</t>
  </si>
  <si>
    <t>https://apkcombo.com/office-reader-word-excel-ppoint-n-pdf-reader/net.sjava.officereader/</t>
  </si>
  <si>
    <t>https://apkcombo.com/office-reader-word-excel-ppoint-n-pdf-reader/net.sjava.officereader/download/apk</t>
  </si>
  <si>
    <t>NOTEBOOK - Take Notes, Sync</t>
  </si>
  <si>
    <t>https://apkcombo.com/notebook-take-notes-sync/com.zoho.notebook/</t>
  </si>
  <si>
    <t>https://apkcombo.com/notebook-take-notes-sync/com.zoho.notebook/download/apk</t>
  </si>
  <si>
    <t>magicplan</t>
  </si>
  <si>
    <t>https://apkcombo.com/magicplan/com.sensopia.magicplan/</t>
  </si>
  <si>
    <t>Sensopia Inc</t>
  </si>
  <si>
    <t>https://apkcombo.com/developer/Sensopia+Inc/</t>
  </si>
  <si>
    <t>https://apkcombo.com/magicplan/com.sensopia.magicplan/download/apk</t>
  </si>
  <si>
    <t>NightOwl VPN PRO - Fast , Free, Unlimited, Secure</t>
  </si>
  <si>
    <t>https://apkcombo.com/nightowl-vpn-pro-fast-free-unlimited-secure/com.nightowlvpnpro.free/</t>
  </si>
  <si>
    <t>Boostermaster</t>
  </si>
  <si>
    <t>https://apkcombo.com/developer/Boostermaster/</t>
  </si>
  <si>
    <t>https://apkcombo.com/nightowl-vpn-pro-fast-free-unlimited-secure/com.nightowlvpnpro.free/download/apk</t>
  </si>
  <si>
    <t>QR Code &amp; Barcode Reader NO ADS</t>
  </si>
  <si>
    <t>https://apkcombo.com/qr-code-barcode-reader-no-ads/qrcode.reader.qrscanner.barcodescanner/</t>
  </si>
  <si>
    <t>https://apkcombo.com/developer/QR+%26+Barcode+Scanner/</t>
  </si>
  <si>
    <t>https://apkcombo.com/qr-code-barcode-reader-no-ads/qrcode.reader.qrscanner.barcodescanner/download/apk</t>
  </si>
  <si>
    <t>https://apkcombo.com/file-manager/com.alphainventor.filemanager/</t>
  </si>
  <si>
    <t>File Manager Plus</t>
  </si>
  <si>
    <t>https://apkcombo.com/developer/File+Manager+Plus/</t>
  </si>
  <si>
    <t>https://apkcombo.com/file-manager/com.alphainventor.filemanager/download/apk</t>
  </si>
  <si>
    <t>AndrOpen Office</t>
  </si>
  <si>
    <t>https://apkcombo.com/andropen-office/com.andropenoffice/</t>
  </si>
  <si>
    <t>Akikazu Yoshikawa</t>
  </si>
  <si>
    <t>https://apkcombo.com/developer/Akikazu+Yoshikawa/</t>
  </si>
  <si>
    <t>https://apkcombo.com/andropen-office/com.andropenoffice/download/apk</t>
  </si>
  <si>
    <t>JioCloud - Personal Cloud Storage</t>
  </si>
  <si>
    <t>https://apkcombo.com/jiocloud-personal-cloud-storage/jio.cloud.drive/</t>
  </si>
  <si>
    <t>https://apkcombo.com/jiocloud-personal-cloud-storage/jio.cloud.drive/download/apk</t>
  </si>
  <si>
    <t>Mobile Scanner App - Scan PDF</t>
  </si>
  <si>
    <t>https://apkcombo.com/mobile-scanner-app-scan-pdf/com.glority.everlens/</t>
  </si>
  <si>
    <t>Glority LLC</t>
  </si>
  <si>
    <t>https://apkcombo.com/developer/Glority+LLC/</t>
  </si>
  <si>
    <t>https://apkcombo.com/mobile-scanner-app-scan-pdf/com.glority.everlens/download/apk</t>
  </si>
  <si>
    <t>empfohlen.de</t>
  </si>
  <si>
    <t>https://apkcombo.com/empfohlen-de/de.empfohlen/</t>
  </si>
  <si>
    <t>aestimium GmbH</t>
  </si>
  <si>
    <t>https://apkcombo.com/developer/aestimium+GmbH/</t>
  </si>
  <si>
    <t>https://apkcombo.com/empfohlen-de/de.empfohlen/download/apk</t>
  </si>
  <si>
    <t>English Spell Checker Keyboard - Word Correction</t>
  </si>
  <si>
    <t>https://apkcombo.com/english-spell-checker-keyboard-word-correction/com.SpellCheck.EnglishCorrection.AutoSpellCheckerKeyboard/</t>
  </si>
  <si>
    <t>https://apkcombo.com/english-spell-checker-keyboard-word-correction/com.SpellCheck.EnglishCorrection.AutoSpellCheckerKeyboard/download/apk</t>
  </si>
  <si>
    <t>Arabic Keyboard 2021</t>
  </si>
  <si>
    <t>https://apkcombo.com/arabic-keyboard-2021/com.easy.arabic.keyboard/</t>
  </si>
  <si>
    <t>sourcefixer</t>
  </si>
  <si>
    <t>https://apkcombo.com/developer/sourcefixer/</t>
  </si>
  <si>
    <t>https://apkcombo.com/arabic-keyboard-2021/com.easy.arabic.keyboard/download/apk</t>
  </si>
  <si>
    <t>Day Translations</t>
  </si>
  <si>
    <t>https://apkcombo.com/day-translations/com.daytranslations.translate/</t>
  </si>
  <si>
    <t>https://apkcombo.com/developer/Day+Translations/</t>
  </si>
  <si>
    <t>https://apkcombo.com/day-translations/com.daytranslations.translate/download/apk</t>
  </si>
  <si>
    <t>Principles In Action</t>
  </si>
  <si>
    <t>https://apkcombo.com/principles-in-action/com.principles.pia/</t>
  </si>
  <si>
    <t>PRIOS, LLC</t>
  </si>
  <si>
    <t>https://apkcombo.com/developer/PRIOS%2C+LLC/</t>
  </si>
  <si>
    <t>https://apkcombo.com/principles-in-action/com.principles.pia/download/apk</t>
  </si>
  <si>
    <t>AbiPlaner | dein Manager für Abitur &amp; Oberstufe</t>
  </si>
  <si>
    <t>https://apkcombo.com/abiplaner-dein-manager-fuer-abitur-oberstufe/com.djo.apps.abi_planer/</t>
  </si>
  <si>
    <t>Daniel Jost</t>
  </si>
  <si>
    <t>https://apkcombo.com/developer/Daniel+Jost/</t>
  </si>
  <si>
    <t>https://apkcombo.com/abiplaner-dein-manager-fuer-abitur-oberstufe/com.djo.apps.abi_planer/download/apk</t>
  </si>
  <si>
    <t>SmartOffice - View &amp; Edit MS Office files &amp; PDFs</t>
  </si>
  <si>
    <t>https://apkcombo.com/smartoffice-view-edit-ms-office-files-pdfs/com.picsel.tgv.app.smartoffice/</t>
  </si>
  <si>
    <t>Artifex Software Inc.</t>
  </si>
  <si>
    <t>https://apkcombo.com/developer/Artifex+Software+Inc./</t>
  </si>
  <si>
    <t>https://apkcombo.com/smartoffice-view-edit-ms-office-files-pdfs/com.picsel.tgv.app.smartoffice/download/apk</t>
  </si>
  <si>
    <t>Content - Workspace ONE</t>
  </si>
  <si>
    <t>https://apkcombo.com/content-workspace-one/com.airwatch.contentlocker/</t>
  </si>
  <si>
    <t>VMware Workspace ONE</t>
  </si>
  <si>
    <t>https://apkcombo.com/developer/VMware+Workspace+ONE/</t>
  </si>
  <si>
    <t>https://apkcombo.com/content-workspace-one/com.airwatch.contentlocker/download/apk</t>
  </si>
  <si>
    <t>Selly - Aplikasi Untuk Kelola Jualan Online</t>
  </si>
  <si>
    <t>https://apkcombo.com/selly-aplikasi-untuk-kelola-jualan-online/io.prismapp.prismtouch/</t>
  </si>
  <si>
    <t>Prism</t>
  </si>
  <si>
    <t>https://apkcombo.com/developer/Prism/</t>
  </si>
  <si>
    <t>https://apkcombo.com/selly-aplikasi-untuk-kelola-jualan-online/io.prismapp.prismtouch/download/apk</t>
  </si>
  <si>
    <t>Provision</t>
  </si>
  <si>
    <t>https://apkcombo.com/provision/com.vauto.provision/</t>
  </si>
  <si>
    <t>vAuto</t>
  </si>
  <si>
    <t>https://apkcombo.com/developer/vAuto/</t>
  </si>
  <si>
    <t>https://apkcombo.com/provision/com.vauto.provision/download/apk</t>
  </si>
  <si>
    <t>My Shift Planner - Personal Shift Work Calendar</t>
  </si>
  <si>
    <t>https://apkcombo.com/my-shift-planner-personal-shift-work-calendar/uk.co.mybuzztechnologies.myShiftPlanner/</t>
  </si>
  <si>
    <t>MyBuzz Technologies Ltd</t>
  </si>
  <si>
    <t>https://apkcombo.com/developer/MyBuzz+Technologies+Ltd/</t>
  </si>
  <si>
    <t>https://apkcombo.com/my-shift-planner-personal-shift-work-calendar/uk.co.mybuzztechnologies.myShiftPlanner/download/apk</t>
  </si>
  <si>
    <t>iLovePDF - PDF Editor &amp; Scanner</t>
  </si>
  <si>
    <t>https://apkcombo.com/ilovepdf-pdf-editor-scanner/com.ilovepdf.www/</t>
  </si>
  <si>
    <t>iLovePDF</t>
  </si>
  <si>
    <t>https://apkcombo.com/developer/iLovePDF/</t>
  </si>
  <si>
    <t>https://apkcombo.com/ilovepdf-pdf-editor-scanner/com.ilovepdf.www/download/apk</t>
  </si>
  <si>
    <t>챌린저스 - 할일, 습관, 목표 관리</t>
  </si>
  <si>
    <t>https://apkcombo.com/chaellinjeoseu-hal-il-seubgwan-mogpyo-gwanli/kr.co.whitecube.chlngers/</t>
  </si>
  <si>
    <t>Whitecube Inc.</t>
  </si>
  <si>
    <t>https://apkcombo.com/developer/Whitecube+Inc./</t>
  </si>
  <si>
    <t>https://apkcombo.com/chaellinjeoseu-hal-il-seubgwan-mogpyo-gwanli/kr.co.whitecube.chlngers/download/apk</t>
  </si>
  <si>
    <t>Tasks: to do list app</t>
  </si>
  <si>
    <t>https://apkcombo.com/tasks-to-do-list-app/com.tasks.android/</t>
  </si>
  <si>
    <t>Pocket Brilliance Limited</t>
  </si>
  <si>
    <t>https://apkcombo.com/developer/Pocket+Brilliance+Limited/</t>
  </si>
  <si>
    <t>https://apkcombo.com/tasks-to-do-list-app/com.tasks.android/download/apk</t>
  </si>
  <si>
    <t>WaterDo:To Do List &amp; Schedule</t>
  </si>
  <si>
    <t>https://apkcombo.com/waterdo-to-do-list-schedule/com.seekrtech.waterapp/</t>
  </si>
  <si>
    <t>Seekrtech</t>
  </si>
  <si>
    <t>https://apkcombo.com/developer/Seekrtech/</t>
  </si>
  <si>
    <t>https://apkcombo.com/waterdo-to-do-list-schedule/com.seekrtech.waterapp/download/apk</t>
  </si>
  <si>
    <t>Fascicolo del Cittadino</t>
  </si>
  <si>
    <t>https://apkcombo.com/fascicolo-del-cittadino/it.comunemilano.appcittadino/</t>
  </si>
  <si>
    <t>Comune di Milano</t>
  </si>
  <si>
    <t>https://apkcombo.com/developer/Comune+di+Milano/</t>
  </si>
  <si>
    <t>https://apkcombo.com/fascicolo-del-cittadino/it.comunemilano.appcittadino/download/apk</t>
  </si>
  <si>
    <t>gigaaa AI Personal Assistant</t>
  </si>
  <si>
    <t>https://apkcombo.com/gigaaa-ai-personal-assistant/com.gigaaa.app.android/</t>
  </si>
  <si>
    <t>gigaaa</t>
  </si>
  <si>
    <t>https://apkcombo.com/developer/gigaaa/</t>
  </si>
  <si>
    <t>https://apkcombo.com/gigaaa-ai-personal-assistant/com.gigaaa.app.android/download/apk</t>
  </si>
  <si>
    <t>Digiposte : Digital secured safe</t>
  </si>
  <si>
    <t>https://apkcombo.com/digiposte-digital-secured-safe/com.laposte.bnum.digiposteplus/</t>
  </si>
  <si>
    <t>https://apkcombo.com/digiposte-digital-secured-safe/com.laposte.bnum.digiposteplus/download/apk</t>
  </si>
  <si>
    <t>Drone Assist UK</t>
  </si>
  <si>
    <t>https://apkcombo.com/drone-assist-uk/uk.co.nats.droneassist/</t>
  </si>
  <si>
    <t>Altitude Angel</t>
  </si>
  <si>
    <t>https://apkcombo.com/developer/Altitude+Angel/</t>
  </si>
  <si>
    <t>https://apkcombo.com/drone-assist-uk/uk.co.nats.droneassist/download/apk</t>
  </si>
  <si>
    <t>My CenturyLink</t>
  </si>
  <si>
    <t>https://apkcombo.com/my-centurylink/com.centurylink.ctl_droid_wrap/</t>
  </si>
  <si>
    <t>https://apkcombo.com/my-centurylink/com.centurylink.ctl_droid_wrap/download/apk</t>
  </si>
  <si>
    <t>WordPress</t>
  </si>
  <si>
    <t>https://apkcombo.com/wordpress/org.wordpress.android/</t>
  </si>
  <si>
    <t>Automattic, Inc</t>
  </si>
  <si>
    <t>https://apkcombo.com/developer/Automattic%2C+Inc/</t>
  </si>
  <si>
    <t>https://apkcombo.com/wordpress/org.wordpress.android/download/apk</t>
  </si>
  <si>
    <t>Helium Hotspot</t>
  </si>
  <si>
    <t>https://apkcombo.com/helium-hotspot/com.helium.wallet/</t>
  </si>
  <si>
    <t>Helium Systems Inc</t>
  </si>
  <si>
    <t>https://apkcombo.com/developer/Helium+Systems+Inc/</t>
  </si>
  <si>
    <t>https://apkcombo.com/helium-hotspot/com.helium.wallet/download/apk</t>
  </si>
  <si>
    <t>Slovenská pošta</t>
  </si>
  <si>
    <t>https://apkcombo.com/slovenska-posta/sk.posta.slovenskaposta/</t>
  </si>
  <si>
    <t>https://apkcombo.com/developer/Slovensk%C3%A1+po%C5%A1ta/</t>
  </si>
  <si>
    <t>https://apkcombo.com/slovenska-posta/sk.posta.slovenskaposta/download/apk</t>
  </si>
  <si>
    <t>Squarespace — Website Builder</t>
  </si>
  <si>
    <t>https://apkcombo.com/squarespace-website-builder/com.squarespace.android.squarespaceapp/</t>
  </si>
  <si>
    <t>Squarespace, Inc.</t>
  </si>
  <si>
    <t>https://apkcombo.com/developer/Squarespace%2C+Inc./</t>
  </si>
  <si>
    <t>https://apkcombo.com/squarespace-website-builder/com.squarespace.android.squarespaceapp/download/apk</t>
  </si>
  <si>
    <t>Typing Hero - Text Expander</t>
  </si>
  <si>
    <t>https://apkcombo.com/typing-hero-text-expander/sen.typinghero/</t>
  </si>
  <si>
    <t>Djonny Stevens Abenz</t>
  </si>
  <si>
    <t>https://apkcombo.com/developer/Djonny+Stevens+Abenz/</t>
  </si>
  <si>
    <t>https://apkcombo.com/typing-hero-text-expander/sen.typinghero/download/apk</t>
  </si>
  <si>
    <t>QNET Mobile IN</t>
  </si>
  <si>
    <t>https://apkcombo.com/qnet-mobile-in/com.qnet.qnetindia/</t>
  </si>
  <si>
    <t>Quest Ion IT (HK) Limited</t>
  </si>
  <si>
    <t>https://apkcombo.com/developer/Quest+Ion+IT+%28HK%29+Limited/</t>
  </si>
  <si>
    <t>https://apkcombo.com/qnet-mobile-in/com.qnet.qnetindia/download/apk</t>
  </si>
  <si>
    <t>Aspel NOI Asistente</t>
  </si>
  <si>
    <t>https://apkcombo.com/aspel-noi-asistente/com.aspel.NOIAsistente/</t>
  </si>
  <si>
    <t>ASPEL</t>
  </si>
  <si>
    <t>https://apkcombo.com/developer/ASPEL/</t>
  </si>
  <si>
    <t>https://apkcombo.com/aspel-noi-asistente/com.aspel.NOIAsistente/download/apk</t>
  </si>
  <si>
    <t>השכר שלי - ניהול משמרות ושכר</t>
  </si>
  <si>
    <t>https://apkcombo.com/hskr-sly-nyhwl-msmrwt-wskr/salary.com/</t>
  </si>
  <si>
    <t>AsifApps</t>
  </si>
  <si>
    <t>https://apkcombo.com/developer/AsifApps/</t>
  </si>
  <si>
    <t>https://apkcombo.com/hskr-sly-nyhwl-msmrwt-wskr/salary.com/download/apk</t>
  </si>
  <si>
    <t>My GPS Tape Measure</t>
  </si>
  <si>
    <t>https://apkcombo.com/my-gps-tape-measure/com.freemium.android.apps.gps.tape.measure/</t>
  </si>
  <si>
    <t>https://apkcombo.com/my-gps-tape-measure/com.freemium.android.apps.gps.tape.measure/download/apk</t>
  </si>
  <si>
    <t>Zefiro Cloud</t>
  </si>
  <si>
    <t>https://apkcombo.com/zefiro-cloud/com.funambol.zefiro/</t>
  </si>
  <si>
    <t>Funambol Inc.</t>
  </si>
  <si>
    <t>https://apkcombo.com/developer/Funambol+Inc./</t>
  </si>
  <si>
    <t>https://apkcombo.com/zefiro-cloud/com.funambol.zefiro/download/apk</t>
  </si>
  <si>
    <t>Festool Work app</t>
  </si>
  <si>
    <t>https://apkcombo.com/festool-work-app/com.festool.apps.powertools/</t>
  </si>
  <si>
    <t>Festool GmbH</t>
  </si>
  <si>
    <t>https://apkcombo.com/developer/Festool+GmbH/</t>
  </si>
  <si>
    <t>https://apkcombo.com/festool-work-app/com.festool.apps.powertools/download/apk</t>
  </si>
  <si>
    <t>Notepad Notes</t>
  </si>
  <si>
    <t>https://apkcombo.com/notepad-notes/com.hlcsdev.x.notepad/</t>
  </si>
  <si>
    <t>HLCSDev</t>
  </si>
  <si>
    <t>https://apkcombo.com/developer/HLCSDev/</t>
  </si>
  <si>
    <t>https://apkcombo.com/notepad-notes/com.hlcsdev.x.notepad/download/apk</t>
  </si>
  <si>
    <t>EskomSePush - The Load Shedding App</t>
  </si>
  <si>
    <t>https://apkcombo.com/eskomsepush-the-load-shedding-app/com.ashwhale.sepush.eskom/</t>
  </si>
  <si>
    <t>wellwellwell</t>
  </si>
  <si>
    <t>https://apkcombo.com/developer/wellwellwell/</t>
  </si>
  <si>
    <t>https://apkcombo.com/eskomsepush-the-load-shedding-app/com.ashwhale.sepush.eskom/download/apk</t>
  </si>
  <si>
    <t>Working Hours 4b</t>
  </si>
  <si>
    <t>https://apkcombo.com/working-hours-4b/fourbottles.bsg.workinghours4b/</t>
  </si>
  <si>
    <t>Budescu Sorin George</t>
  </si>
  <si>
    <t>https://apkcombo.com/developer/Budescu+Sorin+George/</t>
  </si>
  <si>
    <t>https://apkcombo.com/working-hours-4b/fourbottles.bsg.workinghours4b/download/apk</t>
  </si>
  <si>
    <t>Cute Note DDay Todo</t>
  </si>
  <si>
    <t>https://apkcombo.com/cute-note-dday-todo/com.qhfka0093.cutememo/</t>
  </si>
  <si>
    <t>TORYMAKER</t>
  </si>
  <si>
    <t>https://apkcombo.com/developer/TORYMAKER/</t>
  </si>
  <si>
    <t>https://apkcombo.com/cute-note-dday-todo/com.qhfka0093.cutememo/download/apk</t>
  </si>
  <si>
    <t>HabitNow - Daily Routine, Habits and To-Do List</t>
  </si>
  <si>
    <t>https://apkcombo.com/habitnow-daily-routine-habits-and-to-do-list/com.habitnow/</t>
  </si>
  <si>
    <t>HabitNow</t>
  </si>
  <si>
    <t>https://apkcombo.com/developer/HabitNow/</t>
  </si>
  <si>
    <t>https://apkcombo.com/habitnow-daily-routine-habits-and-to-do-list/com.habitnow/download/apk</t>
  </si>
  <si>
    <t>LINE WORKS: Team Communication</t>
  </si>
  <si>
    <t>https://apkcombo.com/line-works-team-communication/com.gworks.oneapp.works/</t>
  </si>
  <si>
    <t>WORKS MOBILE Corp.</t>
  </si>
  <si>
    <t>https://apkcombo.com/developer/WORKS+MOBILE+Corp./</t>
  </si>
  <si>
    <t>https://apkcombo.com/line-works-team-communication/com.gworks.oneapp.works/download/apk</t>
  </si>
  <si>
    <t>Smart Task Manager</t>
  </si>
  <si>
    <t>https://apkcombo.com/smart-task-manager/com.james.SmartTaskManager/</t>
  </si>
  <si>
    <t>Flashlight 2020</t>
  </si>
  <si>
    <t>https://apkcombo.com/developer/Flashlight+2020/</t>
  </si>
  <si>
    <t>https://apkcombo.com/smart-task-manager/com.james.SmartTaskManager/download/apk</t>
  </si>
  <si>
    <t>Microsoft To Do: List, Task &amp; Reminder</t>
  </si>
  <si>
    <t>https://apkcombo.com/microsoft-to-do-list-task-reminder/com.microsoft.todos/</t>
  </si>
  <si>
    <t>https://apkcombo.com/microsoft-to-do-list-task-reminder/com.microsoft.todos/download/apk</t>
  </si>
  <si>
    <t>Share Apps - APK Transfer, App Sharing &amp; Backup</t>
  </si>
  <si>
    <t>https://apkcombo.com/share-apps-apk-transfer-app-sharing-backup/com.appshare.shrethis.appshare/</t>
  </si>
  <si>
    <t>https://apkcombo.com/share-apps-apk-transfer-app-sharing-backup/com.appshare.shrethis.appshare/download/apk</t>
  </si>
  <si>
    <t>Construction Calculator - Materials Evaluation</t>
  </si>
  <si>
    <t>https://apkcombo.com/construction-calculator-materials-evaluation/calculate.willmaze.ru.build_calculate/</t>
  </si>
  <si>
    <t>Will Maze</t>
  </si>
  <si>
    <t>https://apkcombo.com/developer/Will+Maze/</t>
  </si>
  <si>
    <t>https://apkcombo.com/construction-calculator-materials-evaluation/calculate.willmaze.ru.build_calculate/download/apk</t>
  </si>
  <si>
    <t>True Indian File Transfer : Share Music &amp; Videos</t>
  </si>
  <si>
    <t>https://apkcombo.com/true-indian-file-transfer-share-music-videos/com.xenderfilesharing.transferfiles2021/</t>
  </si>
  <si>
    <t>vel murugan</t>
  </si>
  <si>
    <t>https://apkcombo.com/developer/vel+murugan/</t>
  </si>
  <si>
    <t>https://apkcombo.com/true-indian-file-transfer-share-music-videos/com.xenderfilesharing.transferfiles2021/download/apk</t>
  </si>
  <si>
    <t>Wix Owner: Website Builder</t>
  </si>
  <si>
    <t>https://apkcombo.com/wix-owner-website-builder/com.wix.admin/</t>
  </si>
  <si>
    <t>https://apkcombo.com/wix-owner-website-builder/com.wix.admin/download/apk</t>
  </si>
  <si>
    <t>WeNote - Color Notes, To-do, Reminders &amp; Calendar</t>
  </si>
  <si>
    <t>https://apkcombo.com/wenote-color-notes-to-do-reminders-calendar/com.yocto.wenote/</t>
  </si>
  <si>
    <t>Yocto Enterprise</t>
  </si>
  <si>
    <t>https://apkcombo.com/developer/Yocto+Enterprise/</t>
  </si>
  <si>
    <t>https://apkcombo.com/wenote-color-notes-to-do-reminders-calendar/com.yocto.wenote/download/apk</t>
  </si>
  <si>
    <t>Recover Deleted All Files &amp; Documents</t>
  </si>
  <si>
    <t>https://apkcombo.com/recover-deleted-all-files-documents/recover.deleted.all.files.photo.video.appcompany/</t>
  </si>
  <si>
    <t>https://apkcombo.com/recover-deleted-all-files-documents/recover.deleted.all.files.photo.video.appcompany/download/apk</t>
  </si>
  <si>
    <t>OZON ПВЗ</t>
  </si>
  <si>
    <t>https://apkcombo.com/ozon-pvz/ru.ozon.ozon_pvz/</t>
  </si>
  <si>
    <t>Internet Solutions LLC</t>
  </si>
  <si>
    <t>https://apkcombo.com/developer/Internet+Solutions+LLC/</t>
  </si>
  <si>
    <t>https://apkcombo.com/ozon-pvz/ru.ozon.ozon_pvz/download/apk</t>
  </si>
  <si>
    <t>Anthor Repositor</t>
  </si>
  <si>
    <t>https://apkcombo.com/anthor-repositor/com.anthor.app/</t>
  </si>
  <si>
    <t>Anthor</t>
  </si>
  <si>
    <t>https://apkcombo.com/developer/Anthor/</t>
  </si>
  <si>
    <t>https://apkcombo.com/anthor-repositor/com.anthor.app/download/apk</t>
  </si>
  <si>
    <t>LazyBoard - Phrase Keyboard.</t>
  </si>
  <si>
    <t>https://apkcombo.com/lazyboard-phrase-keyboard/com.bokhary.lazyboard/</t>
  </si>
  <si>
    <t>Elsayed Hussein</t>
  </si>
  <si>
    <t>https://apkcombo.com/developer/Elsayed+Hussein/</t>
  </si>
  <si>
    <t>https://apkcombo.com/lazyboard-phrase-keyboard/com.bokhary.lazyboard/download/apk</t>
  </si>
  <si>
    <t>Pickupp User - Shop &amp; Deliver</t>
  </si>
  <si>
    <t>https://apkcombo.com/pickupp-user-shop-deliver/com.pickupp.userapp/</t>
  </si>
  <si>
    <t>PICK-UP</t>
  </si>
  <si>
    <t>https://apkcombo.com/developer/PICK-UP/</t>
  </si>
  <si>
    <t>https://apkcombo.com/pickupp-user-shop-deliver/com.pickupp.userapp/download/apk</t>
  </si>
  <si>
    <t>LCI OneControl®</t>
  </si>
  <si>
    <t>https://apkcombo.com/lci-onecontrol-r/com.lci1.one/</t>
  </si>
  <si>
    <t>Lippert Components</t>
  </si>
  <si>
    <t>https://apkcombo.com/developer/Lippert+Components/</t>
  </si>
  <si>
    <t>https://apkcombo.com/lci-onecontrol-r/com.lci1.one/download/apk</t>
  </si>
  <si>
    <t>HidePass - Free Password Manager</t>
  </si>
  <si>
    <t>https://apkcombo.com/hidepass-free-password-manager/com.sisomobile.android.passwordsafe/</t>
  </si>
  <si>
    <t>Siso Mobile</t>
  </si>
  <si>
    <t>https://apkcombo.com/developer/Siso+Mobile/</t>
  </si>
  <si>
    <t>https://apkcombo.com/hidepass-free-password-manager/com.sisomobile.android.passwordsafe/download/apk</t>
  </si>
  <si>
    <t>Строительные расценки UA</t>
  </si>
  <si>
    <t>https://apkcombo.com/stroitelnye-rastsenki-ua/bud.work.pricefreeua/</t>
  </si>
  <si>
    <t>Flash-G</t>
  </si>
  <si>
    <t>https://apkcombo.com/developer/Flash-G/</t>
  </si>
  <si>
    <t>https://apkcombo.com/stroitelnye-rastsenki-ua/bud.work.pricefreeua/download/apk</t>
  </si>
  <si>
    <t>Event.Rocks</t>
  </si>
  <si>
    <t>https://apkcombo.com/event-rocks/com.mercdev.event.rocks.dev.program.admin/</t>
  </si>
  <si>
    <t>Eventicious, LLC</t>
  </si>
  <si>
    <t>https://apkcombo.com/developer/Eventicious%2C+LLC/</t>
  </si>
  <si>
    <t>https://apkcombo.com/event-rocks/com.mercdev.event.rocks.dev.program.admin/download/apk</t>
  </si>
  <si>
    <t>https://apkcombo.com/gallery/com.gallery.photo.gallerypro/</t>
  </si>
  <si>
    <t>https://apkcombo.com/gallery/com.gallery.photo.gallerypro/download/apk</t>
  </si>
  <si>
    <t>Remote Desktop Manager</t>
  </si>
  <si>
    <t>https://apkcombo.com/remote-desktop-manager/com.devolutions.remotedesktopmanager/</t>
  </si>
  <si>
    <t>Devolutions</t>
  </si>
  <si>
    <t>https://apkcombo.com/developer/Devolutions/</t>
  </si>
  <si>
    <t>https://apkcombo.com/remote-desktop-manager/com.devolutions.remotedesktopmanager/download/apk</t>
  </si>
  <si>
    <t>Activa tu chip Entel</t>
  </si>
  <si>
    <t>https://apkcombo.com/activa-tu-chip-entel/com.entel.movil.autoactivacion/</t>
  </si>
  <si>
    <t>Entel del Peru</t>
  </si>
  <si>
    <t>https://apkcombo.com/developer/Entel+del+Peru/</t>
  </si>
  <si>
    <t>https://apkcombo.com/activa-tu-chip-entel/com.entel.movil.autoactivacion/download/apk</t>
  </si>
  <si>
    <t>PlanRadar - Punch list app</t>
  </si>
  <si>
    <t>https://apkcombo.com/planradar-punch-list-app/com.defectradar/</t>
  </si>
  <si>
    <t>PlanRadar GmbH</t>
  </si>
  <si>
    <t>https://apkcombo.com/developer/PlanRadar+GmbH/</t>
  </si>
  <si>
    <t>https://apkcombo.com/planradar-punch-list-app/com.defectradar/download/apk</t>
  </si>
  <si>
    <t>VPN Secure Touch Master</t>
  </si>
  <si>
    <t>https://apkcombo.com/vpn-secure-touch-master/free_vpn_master_unblock_super.proxy_secure_vpn_new_best_vpn/</t>
  </si>
  <si>
    <t>AndroTool Pvt Ltd</t>
  </si>
  <si>
    <t>https://apkcombo.com/developer/AndroTool+Pvt+Ltd/</t>
  </si>
  <si>
    <t>https://apkcombo.com/vpn-secure-touch-master/free_vpn_master_unblock_super.proxy_secure_vpn_new_best_vpn/download/apk</t>
  </si>
  <si>
    <t>Auto Paste Keyboard - AutoSnap Keyboard</t>
  </si>
  <si>
    <t>https://apkcombo.com/auto-paste-keyboard-autosnap-keyboard/com.highstarapp.pastekeyboard/</t>
  </si>
  <si>
    <t>https://apkcombo.com/auto-paste-keyboard-autosnap-keyboard/com.highstarapp.pastekeyboard/download/apk</t>
  </si>
  <si>
    <t>App Version Software Updates</t>
  </si>
  <si>
    <t>https://apkcombo.com/app-version-software-updates/com.sg.app.update/</t>
  </si>
  <si>
    <t>SG Tech App</t>
  </si>
  <si>
    <t>https://apkcombo.com/developer/SG+Tech+App/</t>
  </si>
  <si>
    <t>https://apkcombo.com/app-version-software-updates/com.sg.app.update/download/apk</t>
  </si>
  <si>
    <t>Mind Map Free</t>
  </si>
  <si>
    <t>https://apkcombo.com/mind-map-free/com.science.mindmap.free/</t>
  </si>
  <si>
    <t>A389 St.</t>
  </si>
  <si>
    <t>https://apkcombo.com/developer/A389+St./</t>
  </si>
  <si>
    <t>https://apkcombo.com/mind-map-free/com.science.mindmap.free/download/apk</t>
  </si>
  <si>
    <t>LifeSG (Previously Moments of Life)</t>
  </si>
  <si>
    <t>https://apkcombo.com/lifesg-previously-moments-of-life/sg.gov.app.mol/</t>
  </si>
  <si>
    <t>Government Technology Agency</t>
  </si>
  <si>
    <t>https://apkcombo.com/developer/Government+Technology+Agency/</t>
  </si>
  <si>
    <t>https://apkcombo.com/lifesg-previously-moments-of-life/sg.gov.app.mol/download/apk</t>
  </si>
  <si>
    <t>OneSoil Scouting: Farming Tool</t>
  </si>
  <si>
    <t>https://apkcombo.com/onesoil-scouting-farming-tool/io.onesoil.scouting/</t>
  </si>
  <si>
    <t>OneSoil</t>
  </si>
  <si>
    <t>https://apkcombo.com/developer/OneSoil/</t>
  </si>
  <si>
    <t>https://apkcombo.com/onesoil-scouting-farming-tool/io.onesoil.scouting/download/apk</t>
  </si>
  <si>
    <t>Working Timer - Free timesheet</t>
  </si>
  <si>
    <t>https://apkcombo.com/working-timer-free-timesheet/com.specterint.workingtimer/</t>
  </si>
  <si>
    <t>Specter Interactive s.r.o.</t>
  </si>
  <si>
    <t>https://apkcombo.com/developer/Specter+Interactive+s.r.o./</t>
  </si>
  <si>
    <t>https://apkcombo.com/working-timer-free-timesheet/com.specterint.workingtimer/download/apk</t>
  </si>
  <si>
    <t>MaintainX Work Orders and Procedures</t>
  </si>
  <si>
    <t>https://apkcombo.com/maintainx-work-orders-and-procedures/com.commas.client/</t>
  </si>
  <si>
    <t>MaintainX Inc.</t>
  </si>
  <si>
    <t>https://apkcombo.com/developer/MaintainX+Inc./</t>
  </si>
  <si>
    <t>https://apkcombo.com/maintainx-work-orders-and-procedures/com.commas.client/download/apk</t>
  </si>
  <si>
    <t>Milkshake — Website Builder</t>
  </si>
  <si>
    <t>https://apkcombo.com/milkshake-website-builder/milkshake.website.builder/</t>
  </si>
  <si>
    <t>Envato Pty Ltd</t>
  </si>
  <si>
    <t>https://apkcombo.com/developer/Envato+Pty+Ltd/</t>
  </si>
  <si>
    <t>https://apkcombo.com/milkshake-website-builder/milkshake.website.builder/download/apk</t>
  </si>
  <si>
    <t>Simplenote</t>
  </si>
  <si>
    <t>https://apkcombo.com/simplenote/com.automattic.simplenote/</t>
  </si>
  <si>
    <t>https://apkcombo.com/simplenote/com.automattic.simplenote/download/apk</t>
  </si>
  <si>
    <t>Nextcloud</t>
  </si>
  <si>
    <t>https://apkcombo.com/nextcloud/com.nextcloud.client/</t>
  </si>
  <si>
    <t>https://apkcombo.com/developer/Nextcloud/</t>
  </si>
  <si>
    <t>https://apkcombo.com/nextcloud/com.nextcloud.client/download/apk</t>
  </si>
  <si>
    <t>Talana Next</t>
  </si>
  <si>
    <t>https://apkcombo.com/talana-next/com.talana.next/</t>
  </si>
  <si>
    <t>Talana HCM</t>
  </si>
  <si>
    <t>https://apkcombo.com/developer/Talana+HCM/</t>
  </si>
  <si>
    <t>https://apkcombo.com/talana-next/com.talana.next/download/apk</t>
  </si>
  <si>
    <t>Mi Tigo Panamá</t>
  </si>
  <si>
    <t>https://apkcombo.com/mi-tigo-panama/pa.telefonica.mimovistar/</t>
  </si>
  <si>
    <t>Tigo Panamá</t>
  </si>
  <si>
    <t>https://apkcombo.com/developer/Tigo+Panam%C3%A1/</t>
  </si>
  <si>
    <t>https://apkcombo.com/mi-tigo-panama/pa.telefonica.mimovistar/download/apk</t>
  </si>
  <si>
    <t>Рулю.ру - Работа в Такси, Грузотакси на своем авто</t>
  </si>
  <si>
    <t>https://apkcombo.com/rulyu-ru-rabota-v-taksi-gruzotaksi-na-svoem-avto/com.rulyouru.office4.rulyouru/</t>
  </si>
  <si>
    <t>Рулю.ру</t>
  </si>
  <si>
    <t>https://apkcombo.com/developer/%D0%A0%D1%83%D0%BB%D1%8E.%D1%80%D1%83/</t>
  </si>
  <si>
    <t>https://apkcombo.com/rulyu-ru-rabota-v-taksi-gruzotaksi-na-svoem-avto/com.rulyouru.office4.rulyouru/download/apk</t>
  </si>
  <si>
    <t>QR Code Scanner for Android: QR Reader, QR Creator</t>
  </si>
  <si>
    <t>https://apkcombo.com/qr-code-scanner-for-android-qr-reader-qr-creator/com.metools.barcode.qrcode.scanner.creater/</t>
  </si>
  <si>
    <t>QR Code Scanner - QR Code Creator - Barcode Reader</t>
  </si>
  <si>
    <t>https://apkcombo.com/developer/QR+Code+Scanner+-+QR+Code+Creator+-+Barcode+Reader/</t>
  </si>
  <si>
    <t>https://apkcombo.com/qr-code-scanner-for-android-qr-reader-qr-creator/com.metools.barcode.qrcode.scanner.creater/download/apk</t>
  </si>
  <si>
    <t>Rocket Courier</t>
  </si>
  <si>
    <t>https://apkcombo.com/rocket-courier/ua.raketa.courier_app/</t>
  </si>
  <si>
    <t>TISEA FRESH FOOD LTD</t>
  </si>
  <si>
    <t>https://apkcombo.com/developer/TISEA+FRESH+FOOD+LTD/</t>
  </si>
  <si>
    <t>https://apkcombo.com/rocket-courier/ua.raketa.courier_app/download/apk</t>
  </si>
  <si>
    <t>monday.com - Work Management &amp; Team Collaboration</t>
  </si>
  <si>
    <t>https://apkcombo.com/monday-com-work-management-team-collaboration/com.monday.monday/</t>
  </si>
  <si>
    <t>monday.com</t>
  </si>
  <si>
    <t>https://apkcombo.com/developer/monday.com/</t>
  </si>
  <si>
    <t>https://apkcombo.com/monday-com-work-management-team-collaboration/com.monday.monday/download/apk</t>
  </si>
  <si>
    <t>Raloco Notes</t>
  </si>
  <si>
    <t>https://apkcombo.com/raloco-notes/com.kenzap.notes/</t>
  </si>
  <si>
    <t>Kenzap Pte Ltd</t>
  </si>
  <si>
    <t>https://apkcombo.com/developer/Kenzap+Pte+Ltd/</t>
  </si>
  <si>
    <t>https://apkcombo.com/raloco-notes/com.kenzap.notes/download/apk</t>
  </si>
  <si>
    <t>All Document Reader</t>
  </si>
  <si>
    <t>https://apkcombo.com/all-document-reader/com.randierinc.alldocument.viwer.reader/</t>
  </si>
  <si>
    <t>https://apkcombo.com/all-document-reader/com.randierinc.alldocument.viwer.reader/download/apk</t>
  </si>
  <si>
    <t>Caller ID, Phone Dialer, Block</t>
  </si>
  <si>
    <t>https://apkcombo.com/caller-id-phone-dialer-block/com.callerid.block/</t>
  </si>
  <si>
    <t>Ayamote Team</t>
  </si>
  <si>
    <t>https://apkcombo.com/developer/Ayamote+Team/</t>
  </si>
  <si>
    <t>https://apkcombo.com/caller-id-phone-dialer-block/com.callerid.block/download/apk</t>
  </si>
  <si>
    <t>Flipd Focus &amp; Study Timer</t>
  </si>
  <si>
    <t>https://apkcombo.com/flipd-focus-study-timer/com.flipd.app/</t>
  </si>
  <si>
    <t>Flipd Inc.</t>
  </si>
  <si>
    <t>https://apkcombo.com/developer/Flipd+Inc./</t>
  </si>
  <si>
    <t>https://apkcombo.com/flipd-focus-study-timer/com.flipd.app/download/apk</t>
  </si>
  <si>
    <t>Typeright: Grammar Checker</t>
  </si>
  <si>
    <t>https://apkcombo.com/typeright-grammar-checker/com.itranslate.grammatica.android/</t>
  </si>
  <si>
    <t>iTranslate</t>
  </si>
  <si>
    <t>https://apkcombo.com/developer/iTranslate/</t>
  </si>
  <si>
    <t>https://apkcombo.com/typeright-grammar-checker/com.itranslate.grammatica.android/download/apk</t>
  </si>
  <si>
    <t>Myanmar keyboard 2020: Burma keyboard</t>
  </si>
  <si>
    <t>https://apkcombo.com/myanmar-keyboard-2020-burma-keyboard/com.input.myanmar.keyboard.burmese.emoji.burma.language.dictionary.app.font.themes.zawgyi.keyboard/</t>
  </si>
  <si>
    <t>https://apkcombo.com/myanmar-keyboard-2020-burma-keyboard/com.input.myanmar.keyboard.burmese.emoji.burma.language.dictionary.app.font.themes.zawgyi.keyboard/download/apk</t>
  </si>
  <si>
    <t>Apcap do Bem</t>
  </si>
  <si>
    <t>https://apkcombo.com/apcap-do-bem/br.com.ideamaker.apcapdobem/</t>
  </si>
  <si>
    <t>https://apkcombo.com/apcap-do-bem/br.com.ideamaker.apcapdobem/download/apk</t>
  </si>
  <si>
    <t>4Life Connect</t>
  </si>
  <si>
    <t>https://apkcombo.com/4life-connect/com.soundconcepts.lifeconnect/</t>
  </si>
  <si>
    <t>Verb Technology Company, Inc</t>
  </si>
  <si>
    <t>https://apkcombo.com/developer/Verb+Technology+Company%2C+Inc/</t>
  </si>
  <si>
    <t>https://apkcombo.com/4life-connect/com.soundconcepts.lifeconnect/download/apk</t>
  </si>
  <si>
    <t>iVoy</t>
  </si>
  <si>
    <t>https://apkcombo.com/ivoy/mx.ivoy.ivc/</t>
  </si>
  <si>
    <t>https://apkcombo.com/developer/iVoy/</t>
  </si>
  <si>
    <t>https://apkcombo.com/ivoy/mx.ivoy.ivc/download/apk</t>
  </si>
  <si>
    <t>LPG Mandatory Inspection</t>
  </si>
  <si>
    <t>https://apkcombo.com/lpg-mandatory-inspection/com.hpgasmi.user.navigationdrawersubmenu/</t>
  </si>
  <si>
    <t>Hindustan Petroleum Corporation Limited</t>
  </si>
  <si>
    <t>https://apkcombo.com/developer/Hindustan+Petroleum+Corporation+Limited/</t>
  </si>
  <si>
    <t>https://apkcombo.com/lpg-mandatory-inspection/com.hpgasmi.user.navigationdrawersubmenu/download/apk</t>
  </si>
  <si>
    <t>Progress of Project</t>
  </si>
  <si>
    <t>https://apkcombo.com/progress-of-project/jp.moo.myworks.progressofproject/</t>
  </si>
  <si>
    <t>Yusuke Ishikawa</t>
  </si>
  <si>
    <t>https://apkcombo.com/developer/Yusuke+Ishikawa/</t>
  </si>
  <si>
    <t>https://apkcombo.com/progress-of-project/jp.moo.myworks.progressofproject/download/apk</t>
  </si>
  <si>
    <t>FolhaCerta</t>
  </si>
  <si>
    <t>https://apkcombo.com/folhacerta/com.muttuo.folhacerta/</t>
  </si>
  <si>
    <t>Muttuo Agency</t>
  </si>
  <si>
    <t>https://apkcombo.com/developer/Muttuo+Agency/</t>
  </si>
  <si>
    <t>https://apkcombo.com/folhacerta/com.muttuo.folhacerta/download/apk</t>
  </si>
  <si>
    <t>Yandex.Telemost</t>
  </si>
  <si>
    <t>https://apkcombo.com/yandex-telemost/ru.yandex.telemost/</t>
  </si>
  <si>
    <t>https://apkcombo.com/yandex-telemost/ru.yandex.telemost/download/apk</t>
  </si>
  <si>
    <t>Tangerino Time Tracker</t>
  </si>
  <si>
    <t>https://apkcombo.com/tangerino-time-tracker/com.framework.tangerino/</t>
  </si>
  <si>
    <t>Tangerino Apps</t>
  </si>
  <si>
    <t>https://apkcombo.com/developer/Tangerino+Apps/</t>
  </si>
  <si>
    <t>https://apkcombo.com/tangerino-time-tracker/com.framework.tangerino/download/apk</t>
  </si>
  <si>
    <t>Order Manager - PocketSell</t>
  </si>
  <si>
    <t>https://apkcombo.com/order-manager-pocketsell/info.done.pocketsell/</t>
  </si>
  <si>
    <t>D-One</t>
  </si>
  <si>
    <t>https://apkcombo.com/developer/D-One/</t>
  </si>
  <si>
    <t>https://apkcombo.com/order-manager-pocketsell/info.done.pocketsell/download/apk</t>
  </si>
  <si>
    <t>FREE NOW for drivers</t>
  </si>
  <si>
    <t>https://apkcombo.com/free-now-for-drivers/taxi.android.driver/</t>
  </si>
  <si>
    <t>Intelligent Apps GmbH</t>
  </si>
  <si>
    <t>https://apkcombo.com/developer/Intelligent+Apps+GmbH/</t>
  </si>
  <si>
    <t>https://apkcombo.com/free-now-for-drivers/taxi.android.driver/download/apk</t>
  </si>
  <si>
    <t>遠雄人壽</t>
  </si>
  <si>
    <t>https://apkcombo.com/yuan-xiong-ren-shou/com.fg.app.android.insured/</t>
  </si>
  <si>
    <t>遠雄人壽 保險事業股份有限公司</t>
  </si>
  <si>
    <t>https://apkcombo.com/developer/%E9%81%A0%E9%9B%84%E4%BA%BA%E5%A3%BD+%E4%BF%9D%E9%9A%AA%E4%BA%8B%E6%A5%AD%E8%82%A1%E4%BB%BD%E6%9C%89%E9%99%90%E5%85%AC%E5%8F%B8/</t>
  </si>
  <si>
    <t>https://apkcombo.com/yuan-xiong-ren-shou/com.fg.app.android.insured/download/apk</t>
  </si>
  <si>
    <t>Stitch Viewer Pro</t>
  </si>
  <si>
    <t>https://apkcombo.com/stitch-viewer-pro/gr.activegraphics.embviewer/</t>
  </si>
  <si>
    <t>A.G.S. Active Graphics Software Ltd</t>
  </si>
  <si>
    <t>https://apkcombo.com/developer/A.G.S.+Active+Graphics+Software+Ltd/</t>
  </si>
  <si>
    <t>https://apkcombo.com/stitch-viewer-pro/gr.activegraphics.embviewer/download/apk</t>
  </si>
  <si>
    <t>Lighting Calculations</t>
  </si>
  <si>
    <t>https://apkcombo.com/lighting-calculations/it.Ettore.calcoliilluminotecnici/</t>
  </si>
  <si>
    <t>https://apkcombo.com/lighting-calculations/it.Ettore.calcoliilluminotecnici/download/apk</t>
  </si>
  <si>
    <t>Text Scanner [OCR] Pro- Camera Scanner-Scan to PDF</t>
  </si>
  <si>
    <t>https://apkcombo.com/text-scanner-ocr-pro-camera-scanner-scan-to-pdf/com.bestai.TextScanner/</t>
  </si>
  <si>
    <t>BestAI</t>
  </si>
  <si>
    <t>https://apkcombo.com/developer/BestAI/</t>
  </si>
  <si>
    <t>https://apkcombo.com/text-scanner-ocr-pro-camera-scanner-scan-to-pdf/com.bestai.TextScanner/download/apk</t>
  </si>
  <si>
    <t>My Etisalat UAE</t>
  </si>
  <si>
    <t>https://apkcombo.com/my-etisalat-uae/com.Etisalat.ETIDA/</t>
  </si>
  <si>
    <t>https://apkcombo.com/my-etisalat-uae/com.Etisalat.ETIDA/download/apk</t>
  </si>
  <si>
    <t>Vigo app - Ayuntamiento de Vigo - Turismo y Ciudad</t>
  </si>
  <si>
    <t>https://apkcombo.com/vigo-app-ayuntamiento-de-vigo-turismo-y-ciudad/org.vigo.apps.vigoplus/</t>
  </si>
  <si>
    <t>Concello de Vigo</t>
  </si>
  <si>
    <t>https://apkcombo.com/developer/Concello+de+Vigo/</t>
  </si>
  <si>
    <t>https://apkcombo.com/vigo-app-ayuntamiento-de-vigo-turismo-y-ciudad/org.vigo.apps.vigoplus/download/apk</t>
  </si>
  <si>
    <t>Forest - Focus Timer for Productivity</t>
  </si>
  <si>
    <t>https://apkcombo.com/forest-focus-timer-for-productivity/cc.forestapp/</t>
  </si>
  <si>
    <t>https://apkcombo.com/forest-focus-timer-for-productivity/cc.forestapp/download/apk</t>
  </si>
  <si>
    <t>RawBT print service</t>
  </si>
  <si>
    <t>https://apkcombo.com/rawbt-print-service/ru.a402d.rawbtprinter/</t>
  </si>
  <si>
    <t>402d</t>
  </si>
  <si>
    <t>https://apkcombo.com/developer/402d/</t>
  </si>
  <si>
    <t>https://apkcombo.com/rawbt-print-service/ru.a402d.rawbtprinter/download/apk</t>
  </si>
  <si>
    <t>Focused Pupa - Odaklan, PupaCoin Kazan, Ödül Topla</t>
  </si>
  <si>
    <t>https://apkcombo.com/focused-pupa-odaklan-pupacoin-kazan-oeduel-topla/com.focus.pupa/</t>
  </si>
  <si>
    <t>Focused Pupa Teknoloji ve Yazılım Hizmetleri</t>
  </si>
  <si>
    <t>https://apkcombo.com/developer/Focused+Pupa+Teknoloji+ve+Yaz%C4%B1l%C4%B1m+Hizmetleri/</t>
  </si>
  <si>
    <t>https://apkcombo.com/focused-pupa-odaklan-pupacoin-kazan-oeduel-topla/com.focus.pupa/download/apk</t>
  </si>
  <si>
    <t>Shiori for Genshin: Unofficial</t>
  </si>
  <si>
    <t>https://apkcombo.com/shiori-for-genshin-unofficial/com.miraisoft.shiori/</t>
  </si>
  <si>
    <t>Efrain Bastidas Berrios</t>
  </si>
  <si>
    <t>https://apkcombo.com/developer/Efrain+Bastidas+Berrios/</t>
  </si>
  <si>
    <t>https://apkcombo.com/shiori-for-genshin-unofficial/com.miraisoft.shiori/download/apk</t>
  </si>
  <si>
    <t>Airtel Work</t>
  </si>
  <si>
    <t>https://apkcombo.com/airtel-work/com.airtel.airtelwork/</t>
  </si>
  <si>
    <t>Product Engg</t>
  </si>
  <si>
    <t>https://apkcombo.com/developer/Product+Engg/</t>
  </si>
  <si>
    <t>https://apkcombo.com/airtel-work/com.airtel.airtelwork/download/apk</t>
  </si>
  <si>
    <t>BYPL Connect</t>
  </si>
  <si>
    <t>https://apkcombo.com/bypl-connect/com.bses.bypl.prod/</t>
  </si>
  <si>
    <t>BSES Yamuna Power Ltd</t>
  </si>
  <si>
    <t>https://apkcombo.com/developer/BSES+Yamuna+Power+Ltd/</t>
  </si>
  <si>
    <t>https://apkcombo.com/bypl-connect/com.bses.bypl.prod/download/apk</t>
  </si>
  <si>
    <t>EZ Restore: Recover Deleted Messages &amp; Call Log</t>
  </si>
  <si>
    <t>https://apkcombo.com/ez-restore-recover-deleted-messages-call-log/com.fas.ez.recover.deleted.messages/</t>
  </si>
  <si>
    <t>Smarty App Solutions</t>
  </si>
  <si>
    <t>https://apkcombo.com/developer/Smarty+App+Solutions/</t>
  </si>
  <si>
    <t>https://apkcombo.com/ez-restore-recover-deleted-messages-call-log/com.fas.ez.recover.deleted.messages/download/apk</t>
  </si>
  <si>
    <t>GitMind - Mind Map&amp;Concept Map</t>
  </si>
  <si>
    <t>https://apkcombo.com/gitmind-mind-map-concept-map/com.apowersoft.gitmind/</t>
  </si>
  <si>
    <t>https://apkcombo.com/gitmind-mind-map-concept-map/com.apowersoft.gitmind/download/apk</t>
  </si>
  <si>
    <t>SIGNAL – SAMSAT DIGITAL NASIONAL</t>
  </si>
  <si>
    <t>https://apkcombo.com/signal-samsat-digital-nasional/app.signal.id/</t>
  </si>
  <si>
    <t>Korlantas Polri – Pembina Samsat Nasional</t>
  </si>
  <si>
    <t>https://apkcombo.com/developer/Korlantas+Polri+%E2%80%93+Pembina+Samsat+Nasional/</t>
  </si>
  <si>
    <t>https://apkcombo.com/signal-samsat-digital-nasional/app.signal.id/download/apk</t>
  </si>
  <si>
    <t>iDialer Phone Contacts App</t>
  </si>
  <si>
    <t>https://apkcombo.com/idialer-phone-contacts-app/com.dialler.ct/</t>
  </si>
  <si>
    <t>Cyber Tarzan Apps</t>
  </si>
  <si>
    <t>https://apkcombo.com/developer/Cyber+Tarzan+Apps/</t>
  </si>
  <si>
    <t>https://apkcombo.com/idialer-phone-contacts-app/com.dialler.ct/download/apk</t>
  </si>
  <si>
    <t>Zain SA</t>
  </si>
  <si>
    <t>https://apkcombo.com/zain-sa/com.zainsa.b2c/</t>
  </si>
  <si>
    <t>https://apkcombo.com/developer/Zain+SA/</t>
  </si>
  <si>
    <t>https://apkcombo.com/zain-sa/com.zainsa.b2c/download/apk</t>
  </si>
  <si>
    <t>메모G_사진 메모, 비밀 노트, 할일 정리</t>
  </si>
  <si>
    <t>https://apkcombo.com/memog-sajin-memo-bimil-noteu-hal-il-jeongli/com.gion.android.GnMemoG/</t>
  </si>
  <si>
    <t>https://apkcombo.com/memog-sajin-memo-bimil-noteu-hal-il-jeongli/com.gion.android.GnMemoG/download/apk</t>
  </si>
  <si>
    <t>BFast BFree - Earn Real Bitcoin</t>
  </si>
  <si>
    <t>https://apkcombo.com/bfast-bfree-earn-real-bitcoin/com.bfast.bfree/</t>
  </si>
  <si>
    <t>https://apkcombo.com/bfast-bfree-earn-real-bitcoin/com.bfast.bfree/download/apk</t>
  </si>
  <si>
    <t>Sms Poetry - Urdu Poetry</t>
  </si>
  <si>
    <t>https://apkcombo.com/sms-poetry-urdu-poetry/com.rappidtech.best.offline.smsshayari/</t>
  </si>
  <si>
    <t>RapidSolution</t>
  </si>
  <si>
    <t>https://apkcombo.com/developer/RapidSolution/</t>
  </si>
  <si>
    <t>https://apkcombo.com/sms-poetry-urdu-poetry/com.rappidtech.best.offline.smsshayari/download/apk</t>
  </si>
  <si>
    <t>explorernet</t>
  </si>
  <si>
    <t>https://apkcombo.com/explorernet/br.com.mksolutions.mksac.explorernet/</t>
  </si>
  <si>
    <t>https://apkcombo.com/developer/explorernet/</t>
  </si>
  <si>
    <t>https://apkcombo.com/explorernet/br.com.mksolutions.mksac.explorernet/download/apk</t>
  </si>
  <si>
    <t>iTranslate Language Translator</t>
  </si>
  <si>
    <t>https://apkcombo.com/itranslate-language-translator/at.nk.tools.iTranslate/</t>
  </si>
  <si>
    <t>https://apkcombo.com/itranslate-language-translator/at.nk.tools.iTranslate/download/apk</t>
  </si>
  <si>
    <t>Работа - это проСТО (личный кабинет)</t>
  </si>
  <si>
    <t>https://apkcombo.com/rabota-eto-prosto-lichnyj-kabinet/ru.qwell.qwell/</t>
  </si>
  <si>
    <t>Работа - это проСТО</t>
  </si>
  <si>
    <t>https://apkcombo.com/developer/%D0%A0%D0%B0%D0%B1%D0%BE%D1%82%D0%B0+-+%D1%8D%D1%82%D0%BE+%D0%BF%D1%80%D0%BE%D0%A1%D0%A2%D0%9E/</t>
  </si>
  <si>
    <t>https://apkcombo.com/rabota-eto-prosto-lichnyj-kabinet/ru.qwell.qwell/download/apk</t>
  </si>
  <si>
    <t>Fases da Lua 2021 com Widget</t>
  </si>
  <si>
    <t>https://apkcombo.com/fases-da-lua-2021-com-widget/hsampaio.fasesdalua/</t>
  </si>
  <si>
    <t>HSampaio</t>
  </si>
  <si>
    <t>https://apkcombo.com/developer/HSampaio/</t>
  </si>
  <si>
    <t>https://apkcombo.com/fases-da-lua-2021-com-widget/hsampaio.fasesdalua/download/apk</t>
  </si>
  <si>
    <t>Google Tasks</t>
  </si>
  <si>
    <t>https://apkcombo.com/google-tasks/com.google.android.apps.tasks/</t>
  </si>
  <si>
    <t>https://apkcombo.com/google-tasks/com.google.android.apps.tasks/download/apk</t>
  </si>
  <si>
    <t>Code for redeem : Pубг</t>
  </si>
  <si>
    <t>https://apkcombo.com/code-for-redeem-pubg/com.couponspromocodes.Couponspubg/</t>
  </si>
  <si>
    <t>app coupons</t>
  </si>
  <si>
    <t>https://apkcombo.com/developer/app+coupons/</t>
  </si>
  <si>
    <t>https://apkcombo.com/code-for-redeem-pubg/com.couponspromocodes.Couponspubg/download/apk</t>
  </si>
  <si>
    <t>English Keyboard 2020 – English Language Keyboard</t>
  </si>
  <si>
    <t>https://apkcombo.com/english-keyboard-2020-english-language-keyboard/com.english.keyboard.easyenglishkeyboard/</t>
  </si>
  <si>
    <t>BrainApps Circle</t>
  </si>
  <si>
    <t>https://apkcombo.com/developer/BrainApps+Circle/</t>
  </si>
  <si>
    <t>https://apkcombo.com/english-keyboard-2020-english-language-keyboard/com.english.keyboard.easyenglishkeyboard/download/apk</t>
  </si>
  <si>
    <t>memo pad notebook</t>
  </si>
  <si>
    <t>https://apkcombo.com/memo-pad-notebook/com.memo.pad.babylon/</t>
  </si>
  <si>
    <t>Babylon apps</t>
  </si>
  <si>
    <t>https://apkcombo.com/developer/Babylon+apps/</t>
  </si>
  <si>
    <t>https://apkcombo.com/memo-pad-notebook/com.memo.pad.babylon/download/apk</t>
  </si>
  <si>
    <t>Exército Brasileiro</t>
  </si>
  <si>
    <t>https://apkcombo.com/exercito-brasileiro/com.goodbarber.exercitobr/</t>
  </si>
  <si>
    <t>https://apkcombo.com/exercito-brasileiro/com.goodbarber.exercitobr/download/apk</t>
  </si>
  <si>
    <t>Easy Art &amp; Craft for Beginners</t>
  </si>
  <si>
    <t>https://apkcombo.com/easy-art-craft-for-beginners/com.ProDataDoctor.EasyCraft/</t>
  </si>
  <si>
    <t>https://apkcombo.com/easy-art-craft-for-beginners/com.ProDataDoctor.EasyCraft/download/apk</t>
  </si>
  <si>
    <t>Halebop</t>
  </si>
  <si>
    <t>https://apkcombo.com/halebop/com.halebop.selfservice/</t>
  </si>
  <si>
    <t>https://apkcombo.com/developer/Halebop/</t>
  </si>
  <si>
    <t>https://apkcombo.com/halebop/com.halebop.selfservice/download/apk</t>
  </si>
  <si>
    <t>Scanner Go: Cam Scanner, PDF Scanner, Scanner App</t>
  </si>
  <si>
    <t>https://apkcombo.com/scanner-go-cam-scanner-pdf-scanner-scanner-app/com.cam.scanner.camscanner.documentscanner/</t>
  </si>
  <si>
    <t>https://apkcombo.com/scanner-go-cam-scanner-pdf-scanner-scanner-app/com.cam.scanner.camscanner.documentscanner/download/apk</t>
  </si>
  <si>
    <t>Story Saver for Whatsapp and Instagram</t>
  </si>
  <si>
    <t>https://apkcombo.com/story-saver-for-whatsapp-and-instagram/com.statusdownloader.whatsappstatusdownload.storysaverforwhatsappandinsta.storysaverforinstagram/</t>
  </si>
  <si>
    <t>DV Solution</t>
  </si>
  <si>
    <t>https://apkcombo.com/developer/DV+Solution/</t>
  </si>
  <si>
    <t>https://apkcombo.com/story-saver-for-whatsapp-and-instagram/com.statusdownloader.whatsappstatusdownload.storysaverforwhatsappandinsta.storysaverforinstagram/download/apk</t>
  </si>
  <si>
    <t>الجزائر التقويم</t>
  </si>
  <si>
    <t>https://apkcombo.com/algzayr-altkoym/com.calendardz/</t>
  </si>
  <si>
    <t>Aksa Networks</t>
  </si>
  <si>
    <t>https://apkcombo.com/developer/Aksa+Networks/</t>
  </si>
  <si>
    <t>https://apkcombo.com/algzayr-altkoym/com.calendardz/download/apk</t>
  </si>
  <si>
    <t>CAD Pockets - DWG Viewer &amp; Editor</t>
  </si>
  <si>
    <t>https://apkcombo.com/cad-pockets-dwg-viewer-editor/com.ZWSoft.ZWCAD/</t>
  </si>
  <si>
    <t>ZWSOFT CO., LTD.(Guangzhou)</t>
  </si>
  <si>
    <t>https://apkcombo.com/developer/ZWSOFT+CO.%2C+LTD.%28Guangzhou%29/</t>
  </si>
  <si>
    <t>https://apkcombo.com/cad-pockets-dwg-viewer-editor/com.ZWSoft.ZWCAD/download/apk</t>
  </si>
  <si>
    <t>Zilveren Kruis</t>
  </si>
  <si>
    <t>https://apkcombo.com/zilveren-kruis/nl.achmea.zka.declaratie/</t>
  </si>
  <si>
    <t>https://apkcombo.com/developer/Zilveren+Kruis/</t>
  </si>
  <si>
    <t>https://apkcombo.com/zilveren-kruis/nl.achmea.zka.declaratie/download/apk</t>
  </si>
  <si>
    <t>Everybody – AI caller ID</t>
  </si>
  <si>
    <t>https://apkcombo.com/everybody-ai-caller-id/com.panrobotics.everybody/</t>
  </si>
  <si>
    <t>Everybody AI</t>
  </si>
  <si>
    <t>https://apkcombo.com/developer/Everybody+AI/</t>
  </si>
  <si>
    <t>https://apkcombo.com/everybody-ai-caller-id/com.panrobotics.everybody/download/apk</t>
  </si>
  <si>
    <t>UPCOP</t>
  </si>
  <si>
    <t>https://apkcombo.com/upcop/uttarpradesh.citizen.app/</t>
  </si>
  <si>
    <t>Uttar Pradesh Police Technical Services</t>
  </si>
  <si>
    <t>https://apkcombo.com/developer/Uttar+Pradesh+Police+Technical+Services/</t>
  </si>
  <si>
    <t>https://apkcombo.com/upcop/uttarpradesh.citizen.app/download/apk</t>
  </si>
  <si>
    <t>Notisave</t>
  </si>
  <si>
    <t>https://apkcombo.com/notisave/com.tenqube.notisave/</t>
  </si>
  <si>
    <t>TENQUBE Inc.</t>
  </si>
  <si>
    <t>https://apkcombo.com/developer/TENQUBE+Inc./</t>
  </si>
  <si>
    <t>https://apkcombo.com/notisave/com.tenqube.notisave/download/apk</t>
  </si>
  <si>
    <t>Amica Just</t>
  </si>
  <si>
    <t>https://apkcombo.com/amica-just/it.just.amicajust/</t>
  </si>
  <si>
    <t>Just Italia S.p.a.</t>
  </si>
  <si>
    <t>https://apkcombo.com/developer/Just+Italia+S.p.a./</t>
  </si>
  <si>
    <t>https://apkcombo.com/amica-just/it.just.amicajust/download/apk</t>
  </si>
  <si>
    <t>Document Manager - Word, Excel, PPT &amp; PDF Reader</t>
  </si>
  <si>
    <t>https://apkcombo.com/document-manager-word-excel-ppt-pdf-reader/com.document.manager.filescanner/</t>
  </si>
  <si>
    <t>https://apkcombo.com/document-manager-word-excel-ppt-pdf-reader/com.document.manager.filescanner/download/apk</t>
  </si>
  <si>
    <t>Agenda Cliente</t>
  </si>
  <si>
    <t>https://apkcombo.com/agenda-cliente/com.ffsdevelopers.cliente_control/</t>
  </si>
  <si>
    <t>FFS Developers</t>
  </si>
  <si>
    <t>https://apkcombo.com/developer/FFS+Developers/</t>
  </si>
  <si>
    <t>https://apkcombo.com/agenda-cliente/com.ffsdevelopers.cliente_control/download/apk</t>
  </si>
  <si>
    <t>Emlakjet İlan Ver</t>
  </si>
  <si>
    <t>https://apkcombo.com/emlakjet-ilan-ver/com.emlakjet.kurumsal.sekizbit/</t>
  </si>
  <si>
    <t>Emlakjet</t>
  </si>
  <si>
    <t>https://apkcombo.com/developer/Emlakjet/</t>
  </si>
  <si>
    <t>https://apkcombo.com/emlakjet-ilan-ver/com.emlakjet.kurumsal.sekizbit/download/apk</t>
  </si>
  <si>
    <t>Master Note - Handwriting</t>
  </si>
  <si>
    <t>https://apkcombo.com/master-note-handwriting/com.masternuts.note/</t>
  </si>
  <si>
    <t>Masternuts</t>
  </si>
  <si>
    <t>https://apkcombo.com/developer/Masternuts/</t>
  </si>
  <si>
    <t>https://apkcombo.com/master-note-handwriting/com.masternuts.note/download/apk</t>
  </si>
  <si>
    <t>SIMA Monitoreo de Cultivos</t>
  </si>
  <si>
    <t>https://apkcombo.com/sima-monitoreo-de-cultivos/com.voy.sima/</t>
  </si>
  <si>
    <t>Sima Software S.A</t>
  </si>
  <si>
    <t>https://apkcombo.com/developer/Sima+Software+S.A/</t>
  </si>
  <si>
    <t>https://apkcombo.com/sima-monitoreo-de-cultivos/com.voy.sima/download/apk</t>
  </si>
  <si>
    <t>https://apkcombo.com/status-saver-for-whatsapp/com.cutestudio.status.saver/</t>
  </si>
  <si>
    <t>https://apkcombo.com/status-saver-for-whatsapp/com.cutestudio.status.saver/download/apk</t>
  </si>
  <si>
    <t>그로우 : 나의 성장 메이커 (목표달성, 습관관리, 생활루틴, 감사일기를 한번에!)</t>
  </si>
  <si>
    <t>https://apkcombo.com/geulou-naui-seongjang-meikeo-mogpyodalseong-seubgwangwanli-saenghwallutin-gamsailgileul-hanbeon-e/kr.co.hunet.mobile.grow/</t>
  </si>
  <si>
    <t>HUNET</t>
  </si>
  <si>
    <t>https://apkcombo.com/developer/HUNET/</t>
  </si>
  <si>
    <t>https://apkcombo.com/geulou-naui-seongjang-meikeo-mogpyodalseong-seubgwangwanli-saenghwallutin-gamsailgileul-hanbeon-e/kr.co.hunet.mobile.grow/download/apk</t>
  </si>
  <si>
    <t>Wondr Note - Cute Notes, Lists, Countdown &amp; more</t>
  </si>
  <si>
    <t>https://apkcombo.com/wondr-note-cute-notes-lists-countdown-more/com.q61.note/</t>
  </si>
  <si>
    <t>Mighty Bear Vibes</t>
  </si>
  <si>
    <t>https://apkcombo.com/developer/Mighty+Bear+Vibes/</t>
  </si>
  <si>
    <t>https://apkcombo.com/wondr-note-cute-notes-lists-countdown-more/com.q61.note/download/apk</t>
  </si>
  <si>
    <t>Gobierno Abierto Bogotá - GAB</t>
  </si>
  <si>
    <t>https://apkcombo.com/gobierno-abierto-bogota-gab/com.supercade/</t>
  </si>
  <si>
    <t>Alta Consejería Distrital de TIC</t>
  </si>
  <si>
    <t>https://apkcombo.com/developer/Alta+Consejer%C3%ADa+Distrital+de+TIC/</t>
  </si>
  <si>
    <t>https://apkcombo.com/gobierno-abierto-bogota-gab/com.supercade/download/apk</t>
  </si>
  <si>
    <t>HR INAZ</t>
  </si>
  <si>
    <t>https://apkcombo.com/hr-inaz/it.inaz.hr/</t>
  </si>
  <si>
    <t>INAZ SRL Soc. Unipersonale</t>
  </si>
  <si>
    <t>https://apkcombo.com/developer/INAZ+SRL+Soc.+Unipersonale/</t>
  </si>
  <si>
    <t>https://apkcombo.com/hr-inaz/it.inaz.hr/download/apk</t>
  </si>
  <si>
    <t>UNOMAS.APP</t>
  </si>
  <si>
    <t>https://apkcombo.com/unomas-app/ec.unomas.app/</t>
  </si>
  <si>
    <t>1+</t>
  </si>
  <si>
    <t>https://apkcombo.com/developer/1%2B/</t>
  </si>
  <si>
    <t>https://apkcombo.com/unomas-app/ec.unomas.app/download/apk</t>
  </si>
  <si>
    <t>TIMP - Gestiona tus reservas</t>
  </si>
  <si>
    <t>https://apkcombo.com/timp-gestiona-tus-reservas/com.timp/</t>
  </si>
  <si>
    <t>TIMP</t>
  </si>
  <si>
    <t>https://apkcombo.com/developer/TIMP/</t>
  </si>
  <si>
    <t>https://apkcombo.com/timp-gestiona-tus-reservas/com.timp/download/apk</t>
  </si>
  <si>
    <t>하우머치 - 알바 필수앱</t>
  </si>
  <si>
    <t>https://apkcombo.com/haumeochi-alba-pilsuaeb/fac.doodle.howmuch/</t>
  </si>
  <si>
    <t>Doodle Factory</t>
  </si>
  <si>
    <t>https://apkcombo.com/developer/Doodle+Factory/</t>
  </si>
  <si>
    <t>https://apkcombo.com/haumeochi-alba-pilsuaeb/fac.doodle.howmuch/download/apk</t>
  </si>
  <si>
    <t>MyCamu - Students &amp; Parents</t>
  </si>
  <si>
    <t>https://apkcombo.com/mycamu-students-parents/com.octoze.camu.mycamuapp/</t>
  </si>
  <si>
    <t>Octoze Technologies</t>
  </si>
  <si>
    <t>https://apkcombo.com/developer/Octoze+Technologies/</t>
  </si>
  <si>
    <t>https://apkcombo.com/mycamu-students-parents/com.octoze.camu.mycamuapp/download/apk</t>
  </si>
  <si>
    <t>Voice Notes</t>
  </si>
  <si>
    <t>https://apkcombo.com/voice-notes/com.blogspot.shentienlin.voicenotes/</t>
  </si>
  <si>
    <t>STL Happy Studio</t>
  </si>
  <si>
    <t>https://apkcombo.com/developer/STL+Happy+Studio/</t>
  </si>
  <si>
    <t>https://apkcombo.com/voice-notes/com.blogspot.shentienlin.voicenotes/download/apk</t>
  </si>
  <si>
    <t>Congregation Territories</t>
  </si>
  <si>
    <t>https://apkcombo.com/congregation-territories/com.servico.territorios/</t>
  </si>
  <si>
    <t>https://apkcombo.com/congregation-territories/com.servico.territorios/download/apk</t>
  </si>
  <si>
    <t>Camera Scanner - PDF Scanner App</t>
  </si>
  <si>
    <t>https://apkcombo.com/camera-scanner-pdf-scanner-app/com.devkrushna.document.scanner/</t>
  </si>
  <si>
    <t>https://apkcombo.com/camera-scanner-pdf-scanner-app/com.devkrushna.document.scanner/download/apk</t>
  </si>
  <si>
    <t>Singpass</t>
  </si>
  <si>
    <t>https://apkcombo.com/singpass/sg.ndi.sp/</t>
  </si>
  <si>
    <t>https://apkcombo.com/singpass/sg.ndi.sp/download/apk</t>
  </si>
  <si>
    <t>PrivyID - Digital Signature</t>
  </si>
  <si>
    <t>https://apkcombo.com/privyid-digital-signature/com.privygate.privyid/</t>
  </si>
  <si>
    <t>PrivyID</t>
  </si>
  <si>
    <t>https://apkcombo.com/developer/PrivyID/</t>
  </si>
  <si>
    <t>https://apkcombo.com/privyid-digital-signature/com.privygate.privyid/download/apk</t>
  </si>
  <si>
    <t>VPN Master</t>
  </si>
  <si>
    <t>https://apkcombo.com/vpn-master/kk.vpnmaster/</t>
  </si>
  <si>
    <t>KK Solution</t>
  </si>
  <si>
    <t>https://apkcombo.com/developer/KK+Solution/</t>
  </si>
  <si>
    <t>https://apkcombo.com/vpn-master/kk.vpnmaster/download/apk</t>
  </si>
  <si>
    <t>https://apkcombo.com/speak-and-translate-all-languages-voice-translator/com.sllawapp.speechtotext.speak.voice.chat.write.converter.notes/</t>
  </si>
  <si>
    <t>Sllaw App</t>
  </si>
  <si>
    <t>https://apkcombo.com/developer/Sllaw+App/</t>
  </si>
  <si>
    <t>https://apkcombo.com/speak-and-translate-all-languages-voice-translator/com.sllawapp.speechtotext.speak.voice.chat.write.converter.notes/download/apk</t>
  </si>
  <si>
    <t>Tatpar Delhi Police</t>
  </si>
  <si>
    <t>https://apkcombo.com/tatpar-delhi-police/com.tatpar.tatpardelhipolice/</t>
  </si>
  <si>
    <t>IT Centre Police Head Quarter</t>
  </si>
  <si>
    <t>https://apkcombo.com/developer/IT+Centre+Police+Head+Quarter/</t>
  </si>
  <si>
    <t>https://apkcombo.com/tatpar-delhi-police/com.tatpar.tatpardelhipolice/download/apk</t>
  </si>
  <si>
    <t>Dhikr Counter</t>
  </si>
  <si>
    <t>https://apkcombo.com/dhikr-counter/com.gercekzikirmatik.zikirmatik/</t>
  </si>
  <si>
    <t>Gerçek Zikirmatik</t>
  </si>
  <si>
    <t>https://apkcombo.com/developer/Ger%C3%A7ek+Zikirmatik/</t>
  </si>
  <si>
    <t>https://apkcombo.com/dhikr-counter/com.gercekzikirmatik.zikirmatik/download/apk</t>
  </si>
  <si>
    <t>QR Code Scanner &amp; Barcode Scanner - Code Reader</t>
  </si>
  <si>
    <t>https://apkcombo.com/qr-code-scanner-barcode-scanner-code-reader/com.fast.qrscanner/</t>
  </si>
  <si>
    <t>https://apkcombo.com/qr-code-scanner-barcode-scanner-code-reader/com.fast.qrscanner/download/apk</t>
  </si>
  <si>
    <t>Story Saver - Downloader for Instagram IG</t>
  </si>
  <si>
    <t>https://apkcombo.com/story-saver-downloader-for-instagram-ig/com.downloaderstory.instagramVideoSaver/</t>
  </si>
  <si>
    <t>Story Saver &amp; Video Downloader</t>
  </si>
  <si>
    <t>https://apkcombo.com/developer/Story+Saver+%26+Video+Downloader/</t>
  </si>
  <si>
    <t>https://apkcombo.com/story-saver-downloader-for-instagram-ig/com.downloaderstory.instagramVideoSaver/download/apk</t>
  </si>
  <si>
    <t>Shell Go+ India</t>
  </si>
  <si>
    <t>https://apkcombo.com/shell-go-india/com.shell.sitibv.shellgoplusindia/</t>
  </si>
  <si>
    <t>Shell Information Technology International B.V.</t>
  </si>
  <si>
    <t>https://apkcombo.com/developer/Shell+Information+Technology+International+B.V./</t>
  </si>
  <si>
    <t>https://apkcombo.com/shell-go-india/com.shell.sitibv.shellgoplusindia/download/apk</t>
  </si>
  <si>
    <t>Crewdible - Gudang Online &amp; Fulfillment eCommerce</t>
  </si>
  <si>
    <t>https://apkcombo.com/crewdible-gudang-online-fulfillment-ecommerce/net.gulbers.crewdible/</t>
  </si>
  <si>
    <t>Komunitas eCommerce Indonesia</t>
  </si>
  <si>
    <t>https://apkcombo.com/developer/Komunitas+eCommerce+Indonesia/</t>
  </si>
  <si>
    <t>https://apkcombo.com/crewdible-gudang-online-fulfillment-ecommerce/net.gulbers.crewdible/download/apk</t>
  </si>
  <si>
    <t>DS note</t>
  </si>
  <si>
    <t>https://apkcombo.com/ds-note/com.synology.dsnote/</t>
  </si>
  <si>
    <t>https://apkcombo.com/ds-note/com.synology.dsnote/download/apk</t>
  </si>
  <si>
    <t>PDF Converter - PDF Editor &amp; Creator, Image to PDF</t>
  </si>
  <si>
    <t>https://apkcombo.com/pdf-converter-pdf-editor-creator-image-to-pdf/pdf.converter.imagetopdf.jpgtopdf.pdfviewer.pdfeditor/</t>
  </si>
  <si>
    <t>Royal Fitness Apps</t>
  </si>
  <si>
    <t>https://apkcombo.com/developer/Royal+Fitness+Apps/</t>
  </si>
  <si>
    <t>https://apkcombo.com/pdf-converter-pdf-editor-creator-image-to-pdf/pdf.converter.imagetopdf.jpgtopdf.pdfviewer.pdfeditor/download/apk</t>
  </si>
  <si>
    <t>Shopkeeper-New orders and inquires alarm systems</t>
  </si>
  <si>
    <t>https://apkcombo.com/shopkeeper-new-orders-and-inquires-alarm-systems/com.bungle.shopkeeper/</t>
  </si>
  <si>
    <t>Beagle Co.</t>
  </si>
  <si>
    <t>https://apkcombo.com/developer/Beagle+Co./</t>
  </si>
  <si>
    <t>https://apkcombo.com/shopkeeper-new-orders-and-inquires-alarm-systems/com.bungle.shopkeeper/download/apk</t>
  </si>
  <si>
    <t>InTouch Contacts: CallerID, Transfer, Backup, Sync</t>
  </si>
  <si>
    <t>https://apkcombo.com/intouch-contacts-callerid-transfer-backup-sync/net.IntouchApp/</t>
  </si>
  <si>
    <t>Volare Technologies Pvt. Ltd. (InTouchApp)</t>
  </si>
  <si>
    <t>https://apkcombo.com/developer/Volare+Technologies+Pvt.+Ltd.+%28InTouchApp%29/</t>
  </si>
  <si>
    <t>https://apkcombo.com/intouch-contacts-callerid-transfer-backup-sync/net.IntouchApp/download/apk</t>
  </si>
  <si>
    <t>GigAnt. Авито Подработка</t>
  </si>
  <si>
    <t>https://apkcombo.com/gigant-avito-podrabotka/com.gigant.employee/</t>
  </si>
  <si>
    <t>GigAnt</t>
  </si>
  <si>
    <t>https://apkcombo.com/developer/GigAnt/</t>
  </si>
  <si>
    <t>https://apkcombo.com/gigant-avito-podrabotka/com.gigant.employee/download/apk</t>
  </si>
  <si>
    <t>Khmer language Keyboard: Khmer keyboard Alpha</t>
  </si>
  <si>
    <t>https://apkcombo.com/khmer-language-keyboard-khmer-keyboard-alpha/com.alpha.keyboards.khmer.keyboard.khmer.language/</t>
  </si>
  <si>
    <t>https://apkcombo.com/khmer-language-keyboard-khmer-keyboard-alpha/com.alpha.keyboards.khmer.keyboard.khmer.language/download/apk</t>
  </si>
  <si>
    <t>AutoNotification</t>
  </si>
  <si>
    <t>https://apkcombo.com/autonotification/com.joaomgcd.autonotification/</t>
  </si>
  <si>
    <t>https://apkcombo.com/autonotification/com.joaomgcd.autonotification/download/apk</t>
  </si>
  <si>
    <t>Speech to Text : Voice Notes &amp; Voice Typing App</t>
  </si>
  <si>
    <t>https://apkcombo.com/speech-to-text-voice-notes-voice-typing-app/com.speechtotext.converter.app/</t>
  </si>
  <si>
    <t>https://apkcombo.com/speech-to-text-voice-notes-voice-typing-app/com.speechtotext.converter.app/download/apk</t>
  </si>
  <si>
    <t>Trimble Connect</t>
  </si>
  <si>
    <t>https://apkcombo.com/trimble-connect/com.trimble.buildings.connect/</t>
  </si>
  <si>
    <t>Trimble Inc.</t>
  </si>
  <si>
    <t>https://apkcombo.com/developer/Trimble+Inc./</t>
  </si>
  <si>
    <t>https://apkcombo.com/trimble-connect/com.trimble.buildings.connect/download/apk</t>
  </si>
  <si>
    <t>Gendo Profissionais - Agenda online</t>
  </si>
  <si>
    <t>https://apkcombo.com/gendo-profissionais-agenda-online/com.superagendador.mobile/</t>
  </si>
  <si>
    <t>Gendo</t>
  </si>
  <si>
    <t>https://apkcombo.com/developer/Gendo/</t>
  </si>
  <si>
    <t>https://apkcombo.com/gendo-profissionais-agenda-online/com.superagendador.mobile/download/apk</t>
  </si>
  <si>
    <t>https://apkcombo.com/my-vodafone/com.vodafone.mCare/</t>
  </si>
  <si>
    <t>https://apkcombo.com/my-vodafone/com.vodafone.mCare/download/apk</t>
  </si>
  <si>
    <t>QNET Mobile WP</t>
  </si>
  <si>
    <t>https://apkcombo.com/qnet-mobile-wp/com.qnet.biz/</t>
  </si>
  <si>
    <t>https://apkcombo.com/qnet-mobile-wp/com.qnet.biz/download/apk</t>
  </si>
  <si>
    <t>Microsoft Kaizala – Chat, Call &amp; Work</t>
  </si>
  <si>
    <t>https://apkcombo.com/microsoft-kaizala-chat-call-work/com.microsoft.mobile.polymer/</t>
  </si>
  <si>
    <t>https://apkcombo.com/microsoft-kaizala-chat-call-work/com.microsoft.mobile.polymer/download/apk</t>
  </si>
  <si>
    <t>Microsoft Whiteboard</t>
  </si>
  <si>
    <t>https://apkcombo.com/microsoft-whiteboard/com.microsoft.whiteboard.publicpreview/</t>
  </si>
  <si>
    <t>https://apkcombo.com/microsoft-whiteboard/com.microsoft.whiteboard.publicpreview/download/apk</t>
  </si>
  <si>
    <t>Hotspot VPN Shield Best X VPN Proxy Betternet 360</t>
  </si>
  <si>
    <t>https://apkcombo.com/hotspot-vpn-shield-best-x-vpn-proxy-betternet-360/co.hotspot.vpn/</t>
  </si>
  <si>
    <t>Hotspot VPN, Inc.</t>
  </si>
  <si>
    <t>https://apkcombo.com/developer/Hotspot+VPN%2C+Inc./</t>
  </si>
  <si>
    <t>https://apkcombo.com/hotspot-vpn-shield-best-x-vpn-proxy-betternet-360/co.hotspot.vpn/download/apk</t>
  </si>
  <si>
    <t>Office Reader: PDF, PPT &amp; PPTX, Word, Docs, Excel</t>
  </si>
  <si>
    <t>https://apkcombo.com/office-reader-pdf-ppt-pptx-word-docs-excel/com.cutestudio.documentreader/</t>
  </si>
  <si>
    <t>https://apkcombo.com/office-reader-pdf-ppt-pptx-word-docs-excel/com.cutestudio.documentreader/download/apk</t>
  </si>
  <si>
    <t>Booster &amp; Cleaner - Keeps fast</t>
  </si>
  <si>
    <t>https://apkcombo.com/booster-cleaner-keeps-fast/com.netqin.mobileguard/</t>
  </si>
  <si>
    <t>https://apkcombo.com/booster-cleaner-keeps-fast/com.netqin.mobileguard/download/apk</t>
  </si>
  <si>
    <t>Proximus Mail</t>
  </si>
  <si>
    <t>https://apkcombo.com/proximus-mail/be.proximus.proximusmail/</t>
  </si>
  <si>
    <t>https://apkcombo.com/proximus-mail/be.proximus.proximusmail/download/apk</t>
  </si>
  <si>
    <t>QR code reader &amp; Barcode scanner</t>
  </si>
  <si>
    <t>https://apkcombo.com/qr-code-reader-barcode-scanner/com.barcode.scanner.qr.code.reader/</t>
  </si>
  <si>
    <t>Pink Lotus, Inc.</t>
  </si>
  <si>
    <t>https://apkcombo.com/developer/Pink+Lotus%2C+Inc./</t>
  </si>
  <si>
    <t>https://apkcombo.com/qr-code-reader-barcode-scanner/com.barcode.scanner.qr.code.reader/download/apk</t>
  </si>
  <si>
    <t>Explorer</t>
  </si>
  <si>
    <t>https://apkcombo.com/explorer/com.speedsoftware.explorer/</t>
  </si>
  <si>
    <t>Speed Software</t>
  </si>
  <si>
    <t>https://apkcombo.com/developer/Speed+Software/</t>
  </si>
  <si>
    <t>https://apkcombo.com/explorer/com.speedsoftware.explorer/download/apk</t>
  </si>
  <si>
    <t>Switcherry VPN &amp; WiFi Proxy</t>
  </si>
  <si>
    <t>https://apkcombo.com/switcherry-vpn-wifi-proxy/com.switcherryinc.switcherryandroidapp.vpn/</t>
  </si>
  <si>
    <t>SWITCHERRY APPS FZE LLC</t>
  </si>
  <si>
    <t>https://apkcombo.com/developer/SWITCHERRY+APPS+FZE+LLC/</t>
  </si>
  <si>
    <t>https://apkcombo.com/switcherry-vpn-wifi-proxy/com.switcherryinc.switcherryandroidapp.vpn/download/apk</t>
  </si>
  <si>
    <t>Notepad - Notebook &amp; Notes</t>
  </si>
  <si>
    <t>https://apkcombo.com/notepad-notebook-notes/com.eco.note/</t>
  </si>
  <si>
    <t>https://apkcombo.com/notepad-notebook-notes/com.eco.note/download/apk</t>
  </si>
  <si>
    <t>Flash Alert Notification on call and SMS 2021</t>
  </si>
  <si>
    <t>https://apkcombo.com/flash-alert-notification-on-call-and-sms-2021/com.Clogix.FlashALerts.FlashOnCallandSMS/</t>
  </si>
  <si>
    <t>https://apkcombo.com/flash-alert-notification-on-call-and-sms-2021/com.Clogix.FlashALerts.FlashOnCallandSMS/download/apk</t>
  </si>
  <si>
    <t>Asistente Clave y Clave Permanente</t>
  </si>
  <si>
    <t>https://apkcombo.com/asistente-clave-y-clave-permanente/com.dnie_sign.clave_permanente/</t>
  </si>
  <si>
    <t>Intereidas</t>
  </si>
  <si>
    <t>https://apkcombo.com/developer/Intereidas/</t>
  </si>
  <si>
    <t>https://apkcombo.com/asistente-clave-y-clave-permanente/com.dnie_sign.clave_permanente/download/apk</t>
  </si>
  <si>
    <t>Google Keep - Notes and Lists</t>
  </si>
  <si>
    <t>https://apkcombo.com/google-keep-notes-and-lists/com.google.android.keep/</t>
  </si>
  <si>
    <t>https://apkcombo.com/google-keep-notes-and-lists/com.google.android.keep/download/apk</t>
  </si>
  <si>
    <t>Virtoo by LG</t>
  </si>
  <si>
    <t>https://apkcombo.com/virtoo-by-lg/com.screenovate.virtoobylg/</t>
  </si>
  <si>
    <t>Virtoo LG</t>
  </si>
  <si>
    <t>https://apkcombo.com/developer/Virtoo+LG/</t>
  </si>
  <si>
    <t>https://apkcombo.com/virtoo-by-lg/com.screenovate.virtoobylg/download/apk</t>
  </si>
  <si>
    <t>Microsoft Lens - PDF Scanner</t>
  </si>
  <si>
    <t>https://apkcombo.com/microsoft-lens-pdf-scanner/com.microsoft.office.officelens/</t>
  </si>
  <si>
    <t>https://apkcombo.com/microsoft-lens-pdf-scanner/com.microsoft.office.officelens/download/apk</t>
  </si>
  <si>
    <t>Tài xế Aha</t>
  </si>
  <si>
    <t>https://apkcombo.com/tai-xe-aha/com.ahamove.supplier/</t>
  </si>
  <si>
    <t>TUC THOI SERVICE CORP</t>
  </si>
  <si>
    <t>https://apkcombo.com/developer/TUC+THOI+SERVICE+CORP/</t>
  </si>
  <si>
    <t>https://apkcombo.com/tai-xe-aha/com.ahamove.supplier/download/apk</t>
  </si>
  <si>
    <t>World Clock &amp; Widget</t>
  </si>
  <si>
    <t>https://apkcombo.com/world-clock-widget/tm.app.worldClock/</t>
  </si>
  <si>
    <t>NRS Magic LTD</t>
  </si>
  <si>
    <t>https://apkcombo.com/developer/NRS+Magic+LTD/</t>
  </si>
  <si>
    <t>https://apkcombo.com/world-clock-widget/tm.app.worldClock/download/apk</t>
  </si>
  <si>
    <t>Farsi Keyboard 2021: Smart Persian Keyboard Typing</t>
  </si>
  <si>
    <t>https://apkcombo.com/farsi-keyboard-2021-smart-persian-keyboard-typing/com.farsikeyboard.android.persian.language.keyboard.app/</t>
  </si>
  <si>
    <t>https://apkcombo.com/farsi-keyboard-2021-smart-persian-keyboard-typing/com.farsikeyboard.android.persian.language.keyboard.app/download/apk</t>
  </si>
  <si>
    <t>Sync.com - Secure cloud storage and file sharing</t>
  </si>
  <si>
    <t>https://apkcombo.com/sync-com-secure-cloud-storage-and-file-sharing/com.sync.mobileapp/</t>
  </si>
  <si>
    <t>Sync.com Inc.</t>
  </si>
  <si>
    <t>https://apkcombo.com/developer/Sync.com+Inc./</t>
  </si>
  <si>
    <t>https://apkcombo.com/sync-com-secure-cloud-storage-and-file-sharing/com.sync.mobileapp/download/apk</t>
  </si>
  <si>
    <t>Aloha Browser Turbo - private browser + free VPN</t>
  </si>
  <si>
    <t>https://apkcombo.com/aloha-browser-turbo-private-browser-free-vpn/com.aloha.browser/</t>
  </si>
  <si>
    <t>https://apkcombo.com/aloha-browser-turbo-private-browser-free-vpn/com.aloha.browser/download/apk</t>
  </si>
  <si>
    <t>Word Document: Open Office - PDF Expert</t>
  </si>
  <si>
    <t>https://apkcombo.com/word-document-open-office-pdf-expert/com.officesuite.fileopener.fileviewer.all.document.reader.word.excel.pptx.pdf/</t>
  </si>
  <si>
    <t>https://apkcombo.com/word-document-open-office-pdf-expert/com.officesuite.fileopener.fileviewer.all.document.reader.word.excel.pptx.pdf/download/apk</t>
  </si>
  <si>
    <t>Hermes Paket Versand &amp; Empfang</t>
  </si>
  <si>
    <t>https://apkcombo.com/hermes-paket-versand-empfang/de.myhermes.app/</t>
  </si>
  <si>
    <t>Hermes Germany GmbH</t>
  </si>
  <si>
    <t>https://apkcombo.com/developer/Hermes+Germany+GmbH/</t>
  </si>
  <si>
    <t>https://apkcombo.com/hermes-paket-versand-empfang/de.myhermes.app/download/apk</t>
  </si>
  <si>
    <t>Net10 My Account</t>
  </si>
  <si>
    <t>https://apkcombo.com/net10-my-account/com.tracfone.net10.myaccount/</t>
  </si>
  <si>
    <t>NeT10 Wireless</t>
  </si>
  <si>
    <t>https://apkcombo.com/developer/NeT10+Wireless/</t>
  </si>
  <si>
    <t>https://apkcombo.com/net10-my-account/com.tracfone.net10.myaccount/download/apk</t>
  </si>
  <si>
    <t>Covve: Stay in Touch with your contacts</t>
  </si>
  <si>
    <t>https://apkcombo.com/covve-stay-in-touch-with-your-contacts/com.covve.android/</t>
  </si>
  <si>
    <t>https://apkcombo.com/covve-stay-in-touch-with-your-contacts/com.covve.android/download/apk</t>
  </si>
  <si>
    <t>DecoDiary - Timeline Diary</t>
  </si>
  <si>
    <t>https://apkcombo.com/decodiary-timeline-diary/com.enex5.decodiary/</t>
  </si>
  <si>
    <t>https://apkcombo.com/decodiary-timeline-diary/com.enex5.decodiary/download/apk</t>
  </si>
  <si>
    <t>HandyTrain</t>
  </si>
  <si>
    <t>https://apkcombo.com/handytrain/com.handytrain.app/</t>
  </si>
  <si>
    <t>https://apkcombo.com/developer/HandyTrain/</t>
  </si>
  <si>
    <t>https://apkcombo.com/handytrain/com.handytrain.app/download/apk</t>
  </si>
  <si>
    <t>HEISHOP</t>
  </si>
  <si>
    <t>https://apkcombo.com/heishop/com.heineken.heishop/</t>
  </si>
  <si>
    <t>Grupo Cuauhtemoc Moctezuma S.A. de C.V.</t>
  </si>
  <si>
    <t>https://apkcombo.com/developer/Grupo+Cuauhtemoc+Moctezuma+S.A.+de+C.V./</t>
  </si>
  <si>
    <t>https://apkcombo.com/heishop/com.heineken.heishop/download/apk</t>
  </si>
  <si>
    <t>클로바노트 - AI 음성 기록</t>
  </si>
  <si>
    <t>https://apkcombo.com/keullobanoteu-ai-eumseong-gilog/com.naver.clova.minute/</t>
  </si>
  <si>
    <t>https://apkcombo.com/keullobanoteu-ai-eumseong-gilog/com.naver.clova.minute/download/apk</t>
  </si>
  <si>
    <t>Create My Notes - Notepad, notes and reminders</t>
  </si>
  <si>
    <t>https://apkcombo.com/create-my-notes-notepad-notes-and-reminders/com.createmynotes.android/</t>
  </si>
  <si>
    <t>Quick Notes</t>
  </si>
  <si>
    <t>https://apkcombo.com/developer/Quick+Notes/</t>
  </si>
  <si>
    <t>https://apkcombo.com/create-my-notes-notepad-notes-and-reminders/com.createmynotes.android/download/apk</t>
  </si>
  <si>
    <t>Barcode Generator - Barcode Maker, Barcode Scanner</t>
  </si>
  <si>
    <t>https://apkcombo.com/barcode-generator-barcode-maker-barcode-scanner/barcodegenerator.barcodecreator.barcodemaker.barcodescanner/</t>
  </si>
  <si>
    <t>https://apkcombo.com/barcode-generator-barcode-maker-barcode-scanner/barcodegenerator.barcodecreator.barcodemaker.barcodescanner/download/apk</t>
  </si>
  <si>
    <t>MP Saara App</t>
  </si>
  <si>
    <t>https://apkcombo.com/mp-saara-app/mpgov.revenue.app/</t>
  </si>
  <si>
    <t>https://apkcombo.com/mp-saara-app/mpgov.revenue.app/download/apk</t>
  </si>
  <si>
    <t>Adobe Creative Cloud</t>
  </si>
  <si>
    <t>https://apkcombo.com/adobe-creative-cloud/com.adobe.cc/</t>
  </si>
  <si>
    <t>https://apkcombo.com/adobe-creative-cloud/com.adobe.cc/download/apk</t>
  </si>
  <si>
    <t>Mobile electrician</t>
  </si>
  <si>
    <t>https://apkcombo.com/mobile-electrician/buba.electric.mobileelectrician/</t>
  </si>
  <si>
    <t>Anatoliy Tarasenko</t>
  </si>
  <si>
    <t>https://apkcombo.com/developer/Anatoliy+Tarasenko/</t>
  </si>
  <si>
    <t>https://apkcombo.com/mobile-electrician/buba.electric.mobileelectrician/download/apk</t>
  </si>
  <si>
    <t>Jorte Calendar &amp; Organizer</t>
  </si>
  <si>
    <t>https://apkcombo.com/calendar-personal-planner-diary-jorte/jp.co.johospace.jorte/</t>
  </si>
  <si>
    <t>Jorte Inc.</t>
  </si>
  <si>
    <t>https://apkcombo.com/developer/Jorte+Inc./</t>
  </si>
  <si>
    <t>https://apkcombo.com/jorte-calendar-organizer/jp.co.johospace.jorte/download/apk</t>
  </si>
  <si>
    <t>DubaiNow</t>
  </si>
  <si>
    <t>https://apkcombo.com/dubainow/com.deg.mdubai/</t>
  </si>
  <si>
    <t>Dubai Smart Government</t>
  </si>
  <si>
    <t>https://apkcombo.com/developer/Dubai+Smart+Government/</t>
  </si>
  <si>
    <t>https://apkcombo.com/dubainow/com.deg.mdubai/download/apk</t>
  </si>
  <si>
    <t>Custom Voice Commands</t>
  </si>
  <si>
    <t>https://apkcombo.com/custom-voice-commands/com.treycent.wearapp/</t>
  </si>
  <si>
    <t>Treycent, Inc.</t>
  </si>
  <si>
    <t>https://apkcombo.com/developer/Treycent%2C+Inc./</t>
  </si>
  <si>
    <t>https://apkcombo.com/custom-voice-commands/com.treycent.wearapp/download/apk</t>
  </si>
  <si>
    <t>ownCloud</t>
  </si>
  <si>
    <t>https://apkcombo.com/owncloud/com.owncloud.android/</t>
  </si>
  <si>
    <t>ownCloud GmbH</t>
  </si>
  <si>
    <t>https://apkcombo.com/developer/ownCloud+GmbH/</t>
  </si>
  <si>
    <t>https://apkcombo.comhttps://play.google.com/store/apps/details?id=com.owncloud.android</t>
  </si>
  <si>
    <t>Malaysia Calendar 2022 /2021 Holiday + Gaji Pencen</t>
  </si>
  <si>
    <t>https://apkcombo.com/malaysia-calendar-2022-2021-holiday-gaji-pencen/info.ekamus.calendar/</t>
  </si>
  <si>
    <t>Apicel</t>
  </si>
  <si>
    <t>https://apkcombo.com/developer/Apicel/</t>
  </si>
  <si>
    <t>https://apkcombo.com/malaysia-calendar-2022-2021-holiday-gaji-pencen/info.ekamus.calendar/download/apk</t>
  </si>
  <si>
    <t>Flash blink on Call, flashlight alert, color flash</t>
  </si>
  <si>
    <t>https://apkcombo.com/flash-blink-on-call-flashlight-alert-color-flash/com.flashalerts4.oncallsmsforall/</t>
  </si>
  <si>
    <t>Flash 4 Tools</t>
  </si>
  <si>
    <t>https://apkcombo.com/developer/Flash+4+Tools/</t>
  </si>
  <si>
    <t>https://apkcombo.com/flash-blink-on-call-flashlight-alert-color-flash/com.flashalerts4.oncallsmsforall/download/apk</t>
  </si>
  <si>
    <t>Utiful Photo Organizer</t>
  </si>
  <si>
    <t>https://apkcombo.com/utiful-photo-organizer/com.utiful.utiful/</t>
  </si>
  <si>
    <t>Pavel Atanassov</t>
  </si>
  <si>
    <t>https://apkcombo.com/developer/Pavel+Atanassov/</t>
  </si>
  <si>
    <t>https://apkcombo.com/utiful-photo-organizer/com.utiful.utiful/download/apk</t>
  </si>
  <si>
    <t>Good Morning Good Night Stickers</t>
  </si>
  <si>
    <t>https://apkcombo.com/good-morning-good-night-stickers/com.stickers.goodnightandgoodmorning/</t>
  </si>
  <si>
    <t>Inthesun</t>
  </si>
  <si>
    <t>https://apkcombo.com/developer/Inthesun/</t>
  </si>
  <si>
    <t>https://apkcombo.com/good-morning-good-night-stickers/com.stickers.goodnightandgoodmorning/download/apk</t>
  </si>
  <si>
    <t>ইংরেজি গ্রামার শেখার সহজ বই</t>
  </si>
  <si>
    <t>https://apkcombo.com/inreji-gramara-sekhara-sahaja-bai/com.xihan.english_grammer/</t>
  </si>
  <si>
    <t>Morium Khanom Store</t>
  </si>
  <si>
    <t>https://apkcombo.com/developer/Morium+Khanom+Store/</t>
  </si>
  <si>
    <t>https://apkcombo.com/inreji-gramara-sekhara-sahaja-bai/com.xihan.english_grammer/download/apk</t>
  </si>
  <si>
    <t>پیشواز هوشمند</t>
  </si>
  <si>
    <t>https://apkcombo.com/pyshoaz-hoshmnd/com.yaramobile.pishvaz/</t>
  </si>
  <si>
    <t>Yara Mobile</t>
  </si>
  <si>
    <t>https://apkcombo.com/developer/Yara+Mobile/</t>
  </si>
  <si>
    <t>https://apkcombo.com/pyshoaz-hoshmnd/com.yaramobile.pishvaz/download/apk</t>
  </si>
  <si>
    <t>My GPS Coordinates</t>
  </si>
  <si>
    <t>https://apkcombo.com/my-gps-coordinates/com.freemium.android.apps.gps.coordinates/</t>
  </si>
  <si>
    <t>https://apkcombo.com/my-gps-coordinates/com.freemium.android.apps.gps.coordinates/download/apk</t>
  </si>
  <si>
    <t>aRDP: Secure RDP Client</t>
  </si>
  <si>
    <t>https://apkcombo.com/ardp-secure-rdp-client/com.iiordanov.freeaRDP/</t>
  </si>
  <si>
    <t>Iordan Iordanov (Undatech)</t>
  </si>
  <si>
    <t>https://apkcombo.com/developer/Iordan+Iordanov+%28Undatech%29/</t>
  </si>
  <si>
    <t>https://apkcombo.com/ardp-secure-rdp-client/com.iiordanov.freeaRDP/download/apk</t>
  </si>
  <si>
    <t>bVNC: Secure VNC Viewer</t>
  </si>
  <si>
    <t>https://apkcombo.com/bvnc-secure-vnc-viewer/com.iiordanov.freebVNC/</t>
  </si>
  <si>
    <t>https://apkcombo.com/bvnc-secure-vnc-viewer/com.iiordanov.freebVNC/download/apk</t>
  </si>
  <si>
    <t>Habit360 - Habit Tracker &amp; Routine Planner</t>
  </si>
  <si>
    <t>https://apkcombo.com/habit360-habit-tracker-routine-planner/com.maapps.habittracker/</t>
  </si>
  <si>
    <t>Habit360</t>
  </si>
  <si>
    <t>https://apkcombo.com/developer/Habit360/</t>
  </si>
  <si>
    <t>https://apkcombo.com/habit360-habit-tracker-routine-planner/com.maapps.habittracker/download/apk</t>
  </si>
  <si>
    <t>Doble Aguinaldo</t>
  </si>
  <si>
    <t>https://apkcombo.com/doble-aguinaldo/bo.gob.agetic.tarjetainteligente/</t>
  </si>
  <si>
    <t>Agetic Bolivia</t>
  </si>
  <si>
    <t>https://apkcombo.com/developer/Agetic+Bolivia/</t>
  </si>
  <si>
    <t>https://apkcombo.com/doble-aguinaldo/bo.gob.agetic.tarjetainteligente/download/apk</t>
  </si>
  <si>
    <t>New Calendar 2021</t>
  </si>
  <si>
    <t>https://apkcombo.com/new-calendar-2021/info.kfsoft.calendar/</t>
  </si>
  <si>
    <t>https://apkcombo.com/new-calendar-2021/info.kfsoft.calendar/download/apk</t>
  </si>
  <si>
    <t>Google Docs</t>
  </si>
  <si>
    <t>https://apkcombo.com/google-docs/com.google.android.apps.docs.editors.docs/</t>
  </si>
  <si>
    <t>https://apkcombo.com/google-docs/com.google.android.apps.docs.editors.docs/download/apk</t>
  </si>
  <si>
    <t>Camera Scanner - Scan Documents, Create PDF</t>
  </si>
  <si>
    <t>https://apkcombo.com/camera-scanner-scan-documents-create-pdf/document.pdf.maker/</t>
  </si>
  <si>
    <t>SamiDroid</t>
  </si>
  <si>
    <t>https://apkcombo.com/developer/SamiDroid/</t>
  </si>
  <si>
    <t>https://apkcombo.com/camera-scanner-scan-documents-create-pdf/document.pdf.maker/download/apk</t>
  </si>
  <si>
    <t>Leo Translate: Translator, AI</t>
  </si>
  <si>
    <t>https://apkcombo.com/leo-translate-translator-ai/com.leolegaltechapps.translate/</t>
  </si>
  <si>
    <t>https://apkcombo.com/leo-translate-translator-ai/com.leolegaltechapps.translate/download/apk</t>
  </si>
  <si>
    <t>Cloudcheck</t>
  </si>
  <si>
    <t>https://apkcombo.com/cloudcheck/com.assia.cloudcheck/</t>
  </si>
  <si>
    <t>ASSIA Inc.</t>
  </si>
  <si>
    <t>https://apkcombo.com/developer/ASSIA+Inc./</t>
  </si>
  <si>
    <t>https://apkcombo.com/cloudcheck/com.assia.cloudcheck/download/apk</t>
  </si>
  <si>
    <t>SMCS Mobile</t>
  </si>
  <si>
    <t>https://apkcombo.com/smcs-mobile/vn.vnpt.vnpt_bss/</t>
  </si>
  <si>
    <t>https://apkcombo.com/smcs-mobile/vn.vnpt.vnpt_bss/download/apk</t>
  </si>
  <si>
    <t>ScanWritr: scan docs, PDF, fax</t>
  </si>
  <si>
    <t>https://apkcombo.com/scanwritr-scan-docs-pdf-fax/com.vanaia.scanwritr/</t>
  </si>
  <si>
    <t>Vanaia LLC</t>
  </si>
  <si>
    <t>https://apkcombo.com/developer/Vanaia+LLC/</t>
  </si>
  <si>
    <t>https://apkcombo.com/scanwritr-scan-docs-pdf-fax/com.vanaia.scanwritr/download/apk</t>
  </si>
  <si>
    <t>Traffic Monitor &amp; 3G/4G/5G Speed</t>
  </si>
  <si>
    <t>https://apkcombo.com/traffic-monitor-3g-4g-5g-speed/com.radioopt.widget/</t>
  </si>
  <si>
    <t>Treconite Apps</t>
  </si>
  <si>
    <t>https://apkcombo.com/developer/Treconite+Apps/</t>
  </si>
  <si>
    <t>https://apkcombo.com/traffic-monitor-3g-4g-5g-speed/com.radioopt.widget/download/apk</t>
  </si>
  <si>
    <t>Smart Protector - Security of app, picture, movie</t>
  </si>
  <si>
    <t>https://apkcombo.com/smart-protector-security-of-app-picture-movie/com.wafour.appp/</t>
  </si>
  <si>
    <t>https://apkcombo.com/smart-protector-security-of-app-picture-movie/com.wafour.appp/download/apk</t>
  </si>
  <si>
    <t>Cash App: Recharge Earning app</t>
  </si>
  <si>
    <t>https://apkcombo.com/cash-app-recharge-earning-app/com.rewardsupreme.cash.app/</t>
  </si>
  <si>
    <t>Reward Supreme</t>
  </si>
  <si>
    <t>https://apkcombo.com/developer/Reward+Supreme/</t>
  </si>
  <si>
    <t>https://apkcombo.com/cash-app-recharge-earning-app/com.rewardsupreme.cash.app/download/apk</t>
  </si>
  <si>
    <t>Share Files &amp; Transfer Data</t>
  </si>
  <si>
    <t>https://apkcombo.com/share-files-transfer-data/com.sharefiles.transfer.media.easy.zp/</t>
  </si>
  <si>
    <t>https://apkcombo.com/share-files-transfer-data/com.sharefiles.transfer.media.easy.zp/download/apk</t>
  </si>
  <si>
    <t>Document Scanner : Super Camera Scanner</t>
  </si>
  <si>
    <t>https://apkcombo.com/document-scanner-super-camera-scanner/ra.pdfreader.camscanner.documentscanner/</t>
  </si>
  <si>
    <t>Raspberry Tool</t>
  </si>
  <si>
    <t>https://apkcombo.com/developer/Raspberry+Tool/</t>
  </si>
  <si>
    <t>https://apkcombo.com/document-scanner-super-camera-scanner/ra.pdfreader.camscanner.documentscanner/download/apk</t>
  </si>
  <si>
    <t>Работа и Вакансии - поиск с ГородРабот.ру</t>
  </si>
  <si>
    <t>https://apkcombo.com/rabota-i-vakansii-poisk-s-gorodrabot-ru/ru.gorodrabot.app/</t>
  </si>
  <si>
    <t>ГородРабот.ру</t>
  </si>
  <si>
    <t>https://apkcombo.com/developer/%D0%93%D0%BE%D1%80%D0%BE%D0%B4%D0%A0%D0%B0%D0%B1%D0%BE%D1%82.%D1%80%D1%83/</t>
  </si>
  <si>
    <t>https://apkcombo.com/rabota-i-vakansii-poisk-s-gorodrabot-ru/ru.gorodrabot.app/download/apk</t>
  </si>
  <si>
    <t>Forever2U</t>
  </si>
  <si>
    <t>https://apkcombo.com/forever2u/com.foreverlivingasia.forever2u/</t>
  </si>
  <si>
    <t>Forever Living Products</t>
  </si>
  <si>
    <t>https://apkcombo.com/developer/Forever+Living+Products/</t>
  </si>
  <si>
    <t>https://apkcombo.com/forever2u/com.foreverlivingasia.forever2u/download/apk</t>
  </si>
  <si>
    <t>XPrivacyLua Pro</t>
  </si>
  <si>
    <t>https://apkcombo.com/xprivacylua-pro/eu.faircode.xlua.pro/</t>
  </si>
  <si>
    <t>https://apkcombo.com/xprivacylua-pro/eu.faircode.xlua.pro/download/apk</t>
  </si>
  <si>
    <t>NIBL Capital Market Ltd.</t>
  </si>
  <si>
    <t>https://apkcombo.com/nibl-capital-market-ltd/com.niblcapital/</t>
  </si>
  <si>
    <t>Nepal Investment Bank Limited</t>
  </si>
  <si>
    <t>https://apkcombo.com/developer/Nepal+Investment+Bank+Limited/</t>
  </si>
  <si>
    <t>https://apkcombo.com/nibl-capital-market-ltd/com.niblcapital/download/apk</t>
  </si>
  <si>
    <t>ALV-DVR</t>
  </si>
  <si>
    <t>https://apkcombo.com/alv-dvr/com.mobile.aliveremotoo/</t>
  </si>
  <si>
    <t>Alive Electronics</t>
  </si>
  <si>
    <t>https://apkcombo.com/developer/Alive+Electronics/</t>
  </si>
  <si>
    <t>https://apkcombo.com/alv-dvr/com.mobile.aliveremotoo/download/apk</t>
  </si>
  <si>
    <t>PDFView</t>
  </si>
  <si>
    <t>https://apkcombo.com/pdfview/com.acadoid.pdfview/</t>
  </si>
  <si>
    <t>https://apkcombo.com/pdfview/com.acadoid.pdfview/download/apk</t>
  </si>
  <si>
    <t>Declaraţie Propria Răspundere</t>
  </si>
  <si>
    <t>https://apkcombo.com/declaratie-propria-raspundere/net.rention.declaratiepropriaraspundere/</t>
  </si>
  <si>
    <t>ALP Software Developer</t>
  </si>
  <si>
    <t>https://apkcombo.com/developer/ALP+Software+Developer/</t>
  </si>
  <si>
    <t>https://apkcombo.com/declaratie-propria-raspundere/net.rention.declaratiepropriaraspundere/download/apk</t>
  </si>
  <si>
    <t>Calendar Pro - Agenda</t>
  </si>
  <si>
    <t>https://apkcombo.com/calendar-pro-agenda/com.colorofbest.justeuncalendrier.pro/</t>
  </si>
  <si>
    <t>Colorofbest</t>
  </si>
  <si>
    <t>https://apkcombo.com/developer/Colorofbest/</t>
  </si>
  <si>
    <t>https://apkcombo.com/calendar-pro-agenda/com.colorofbest.justeuncalendrier.pro/download/apk</t>
  </si>
  <si>
    <t>Easy Clocking (Ponto Fácil)</t>
  </si>
  <si>
    <t>https://apkcombo.com/easy-clocking-ponto-facil/br.com.netoreboucas.ponto/</t>
  </si>
  <si>
    <t>NR Mobile Solutions</t>
  </si>
  <si>
    <t>https://apkcombo.com/developer/NR+Mobile+Solutions/</t>
  </si>
  <si>
    <t>https://apkcombo.com/easy-clocking-ponto-facil/br.com.netoreboucas.ponto/download/apk</t>
  </si>
  <si>
    <t>Billo</t>
  </si>
  <si>
    <t>https://apkcombo.com/billo/com.turkcell.lifedrive/</t>
  </si>
  <si>
    <t>Digicel Caribbean Limited</t>
  </si>
  <si>
    <t>https://apkcombo.com/developer/Digicel+Caribbean+Limited/</t>
  </si>
  <si>
    <t>https://apkcombo.com/billo/com.turkcell.lifedrive/download/apk</t>
  </si>
  <si>
    <t>Camuzzi Gas</t>
  </si>
  <si>
    <t>https://apkcombo.com/camuzzi-gas/ar.com.camuzzigas.oficinavirtual/</t>
  </si>
  <si>
    <t>https://apkcombo.com/developer/Camuzzi+Gas/</t>
  </si>
  <si>
    <t>https://apkcombo.com/camuzzi-gas/ar.com.camuzzigas.oficinavirtual/download/apk</t>
  </si>
  <si>
    <t>My BASE</t>
  </si>
  <si>
    <t>https://apkcombo.com/my-base/be.basecompany.base.mybase/</t>
  </si>
  <si>
    <t>Telenet Group</t>
  </si>
  <si>
    <t>https://apkcombo.com/developer/Telenet+Group/</t>
  </si>
  <si>
    <t>https://apkcombo.com/my-base/be.basecompany.base.mybase/download/apk</t>
  </si>
  <si>
    <t>https://apkcombo.com/my-vodafone/com.myvodafoneapp/</t>
  </si>
  <si>
    <t>Vodafone UK Limited</t>
  </si>
  <si>
    <t>https://apkcombo.com/developer/Vodafone+UK+Limited/</t>
  </si>
  <si>
    <t>https://apkcombo.com/my-vodafone/com.myvodafoneapp/download/apk</t>
  </si>
  <si>
    <t>Ana Vodafone</t>
  </si>
  <si>
    <t>https://apkcombo.com/ana-vodafone/com.emeint.android.myservices/</t>
  </si>
  <si>
    <t>Vodafone Egypt͏</t>
  </si>
  <si>
    <t>https://apkcombo.com/developer/Vodafone+Egypt%CD%8F/</t>
  </si>
  <si>
    <t>https://apkcombo.com/ana-vodafone/com.emeint.android.myservices/download/apk</t>
  </si>
  <si>
    <t>Otter: Meeting Note, Transcription, Voice Recorder</t>
  </si>
  <si>
    <t>https://apkcombo.com/otter-meeting-note-transcription-voice-recorder/com.aisense.otter/</t>
  </si>
  <si>
    <t>Otter.ai</t>
  </si>
  <si>
    <t>https://apkcombo.com/developer/Otter.ai/</t>
  </si>
  <si>
    <t>https://apkcombo.com/otter-meeting-note-transcription-voice-recorder/com.aisense.otter/download/apk</t>
  </si>
  <si>
    <t>Court sessions and registry (Ukraine)</t>
  </si>
  <si>
    <t>https://apkcombo.com/court-sessions-and-registry-ukraine/pro.sitebuy.courtmeeting/</t>
  </si>
  <si>
    <t>SITEbuy.pro</t>
  </si>
  <si>
    <t>https://apkcombo.com/developer/SITEbuy.pro/</t>
  </si>
  <si>
    <t>https://apkcombo.com/court-sessions-and-registry-ukraine/pro.sitebuy.courtmeeting/download/apk</t>
  </si>
  <si>
    <t>Concentration training</t>
  </si>
  <si>
    <t>https://apkcombo.com/concentration-training/com.nixgames.concentration/</t>
  </si>
  <si>
    <t>nixGames</t>
  </si>
  <si>
    <t>https://apkcombo.com/developer/nixGames/</t>
  </si>
  <si>
    <t>https://apkcombo.com/concentration-training/com.nixgames.concentration/download/apk</t>
  </si>
  <si>
    <t>Mexico Calendario</t>
  </si>
  <si>
    <t>https://apkcombo.com/mexico-calendario/asyncbyte.mexico.calendario/</t>
  </si>
  <si>
    <t>https://apkcombo.com/mexico-calendario/asyncbyte.mexico.calendario/download/apk</t>
  </si>
  <si>
    <t>DC Rider App</t>
  </si>
  <si>
    <t>https://apkcombo.com/dc-rider-app/com.deliveryclub.rider/</t>
  </si>
  <si>
    <t>Delivery Club LLC</t>
  </si>
  <si>
    <t>https://apkcombo.com/developer/Delivery+Club+LLC/</t>
  </si>
  <si>
    <t>https://apkcombo.com/dc-rider-app/com.deliveryclub.rider/download/apk</t>
  </si>
  <si>
    <t>Krushik/कृषिक</t>
  </si>
  <si>
    <t>https://apkcombo.com/krushik-krsika/com.rtc.krushik/</t>
  </si>
  <si>
    <t>Raintreecomputing</t>
  </si>
  <si>
    <t>https://apkcombo.com/developer/Raintreecomputing/</t>
  </si>
  <si>
    <t>https://apkcombo.com/krushik-krsika/com.rtc.krushik/download/apk</t>
  </si>
  <si>
    <t>Telangana Dharani Land Records, ROR, Phani</t>
  </si>
  <si>
    <t>https://apkcombo.com/telangana-dharani-land-records-ror-phani/com.dharani.ts/</t>
  </si>
  <si>
    <t>Havilah Angel</t>
  </si>
  <si>
    <t>https://apkcombo.com/developer/Havilah+Angel/</t>
  </si>
  <si>
    <t>https://apkcombo.com/telangana-dharani-land-records-ror-phani/com.dharani.ts/download/apk</t>
  </si>
  <si>
    <t>FONIC mobile</t>
  </si>
  <si>
    <t>https://apkcombo.com/fonic-mobile/de.fonic.lidl/</t>
  </si>
  <si>
    <t>Telefónica Germany GmbH &amp; Co. OHG</t>
  </si>
  <si>
    <t>https://apkcombo.com/developer/Telef%C3%B3nica+Germany+GmbH+%26+Co.+OHG/</t>
  </si>
  <si>
    <t>https://apkcombo.com/fonic-mobile/de.fonic.lidl/download/apk</t>
  </si>
  <si>
    <t>FONIC</t>
  </si>
  <si>
    <t>https://apkcombo.com/fonic/de.fonic.meinfonic/</t>
  </si>
  <si>
    <t>https://apkcombo.com/fonic/de.fonic.meinfonic/download/apk</t>
  </si>
  <si>
    <t>PDF Converter - Image to PDF, JPG to PDF Editor</t>
  </si>
  <si>
    <t>https://apkcombo.com/pdf-converter-image-to-pdf-jpg-to-pdf-editor/imagetopdf.pdfconverter.img2pdf.jpgtopdf.pdfmaker/</t>
  </si>
  <si>
    <t>Simple Tool Apps</t>
  </si>
  <si>
    <t>https://apkcombo.com/developer/Simple+Tool+Apps/</t>
  </si>
  <si>
    <t>https://apkcombo.com/pdf-converter-image-to-pdf-jpg-to-pdf-editor/imagetopdf.pdfconverter.img2pdf.jpgtopdf.pdfmaker/download/apk</t>
  </si>
  <si>
    <t>이지플래너 - 일정관리 캘린더 메모 일기</t>
  </si>
  <si>
    <t>https://apkcombo.com/ijipeullaeneo-iljeong-gwanli-kaellindeo-memo-ilgi/com.hanjoon.scheduler/</t>
  </si>
  <si>
    <t>ezplanner</t>
  </si>
  <si>
    <t>https://apkcombo.com/developer/ezplanner/</t>
  </si>
  <si>
    <t>https://apkcombo.com/ijipeullaeneo-iljeong-gwanli-kaellindeo-memo-ilgi/com.hanjoon.scheduler/download/apk</t>
  </si>
  <si>
    <t>Moniusoft Calendar</t>
  </si>
  <si>
    <t>https://apkcombo.com/moniusoft-calendar/pl.moniusoft.calendar/</t>
  </si>
  <si>
    <t>moniusoft</t>
  </si>
  <si>
    <t>https://apkcombo.com/developer/moniusoft/</t>
  </si>
  <si>
    <t>https://apkcombo.com/moniusoft-calendar/pl.moniusoft.calendar/download/apk</t>
  </si>
  <si>
    <t>Engross: Focus Timer, To-Do List &amp; Day Planner</t>
  </si>
  <si>
    <t>https://apkcombo.com/engross-focus-timer-to-do-list-day-planner/com.engross/</t>
  </si>
  <si>
    <t>Engross Apps</t>
  </si>
  <si>
    <t>https://apkcombo.com/developer/Engross+Apps/</t>
  </si>
  <si>
    <t>https://apkcombo.com/engross-focus-timer-to-do-list-day-planner/com.engross/download/apk</t>
  </si>
  <si>
    <t>Novelist - Write your novels</t>
  </si>
  <si>
    <t>https://apkcombo.com/novelist-write-your-novels/it.returntrue.novelist/</t>
  </si>
  <si>
    <t>https://apkcombo.com/novelist-write-your-novels/it.returntrue.novelist/download/apk</t>
  </si>
  <si>
    <t>MDM 삼성엔지니어링 S</t>
  </si>
  <si>
    <t>https://apkcombo.com/mdm-samseong-enjinieoling-s/com.mopius.samsung.cnt.pt2.user/</t>
  </si>
  <si>
    <t>MOPIUS SECURITY</t>
  </si>
  <si>
    <t>https://apkcombo.com/developer/MOPIUS+SECURITY/</t>
  </si>
  <si>
    <t>https://apkcombo.com/mdm-samseong-enjinieoling-s/com.mopius.samsung.cnt.pt2.user/download/apk</t>
  </si>
  <si>
    <t>My INDigital</t>
  </si>
  <si>
    <t>https://apkcombo.com/my-indigital/mobiotics.com.lcoselfcareimpl/</t>
  </si>
  <si>
    <t>https://apkcombo.com/my-indigital/mobiotics.com.lcoselfcareimpl/download/apk</t>
  </si>
  <si>
    <t>LiveChek</t>
  </si>
  <si>
    <t>https://apkcombo.com/livechek/com.livechek.livechek/</t>
  </si>
  <si>
    <t>Livechek</t>
  </si>
  <si>
    <t>https://apkcombo.com/developer/Livechek/</t>
  </si>
  <si>
    <t>https://apkcombo.com/livechek/com.livechek.livechek/download/apk</t>
  </si>
  <si>
    <t>Cellcard</t>
  </si>
  <si>
    <t>https://apkcombo.com/cellcard/com.amatak.mycellcard/</t>
  </si>
  <si>
    <t>https://apkcombo.com/cellcard/com.amatak.mycellcard/download/apk</t>
  </si>
  <si>
    <t>Lio - Excel, Business, Notebook, Digital Register.</t>
  </si>
  <si>
    <t>https://apkcombo.com/lio-excel-business-notebook-digital-register/com.swific.registerbook/</t>
  </si>
  <si>
    <t>Swific Technology Pvt Ltd</t>
  </si>
  <si>
    <t>https://apkcombo.com/developer/Swific+Technology+Pvt+Ltd/</t>
  </si>
  <si>
    <t>https://apkcombo.com/lio-excel-business-notebook-digital-register/com.swific.registerbook/download/apk</t>
  </si>
  <si>
    <t>QR Code Scanner - Barcode Scan</t>
  </si>
  <si>
    <t>https://apkcombo.com/qr-code-scanner-barcode-scan/com.qrscanner.qrcodescanner.barcodereader.barcodescanner/</t>
  </si>
  <si>
    <t>https://apkcombo.com/qr-code-scanner-barcode-scan/com.qrscanner.qrcodescanner.barcodereader.barcodescanner/download/apk</t>
  </si>
  <si>
    <t>Fancy Booster - Cleaner, Antivirus &amp; Speed Up</t>
  </si>
  <si>
    <t>https://apkcombo.com/fancy-booster-cleaner-antivirus-speed-up/fancyclean.cleaner.boost.privacy.antivirus.mini/</t>
  </si>
  <si>
    <t>Fancy Mobile Apps</t>
  </si>
  <si>
    <t>https://apkcombo.com/developer/Fancy+Mobile+Apps/</t>
  </si>
  <si>
    <t>https://apkcombo.com/fancy-booster-cleaner-antivirus-speed-up/fancyclean.cleaner.boost.privacy.antivirus.mini/download/apk</t>
  </si>
  <si>
    <t>File Manager - File Transfer &amp; Cleaner</t>
  </si>
  <si>
    <t>https://apkcombo.com/file-manager-file-transfer-cleaner/com.nksoft.filemanager/</t>
  </si>
  <si>
    <t>King of tools</t>
  </si>
  <si>
    <t>https://apkcombo.com/developer/King+of+tools/</t>
  </si>
  <si>
    <t>https://apkcombo.com/file-manager-file-transfer-cleaner/com.nksoft.filemanager/download/apk</t>
  </si>
  <si>
    <t>Doc Scanner – PDF Creator</t>
  </si>
  <si>
    <t>https://apkcombo.com/doc-scanner-pdf-creator/com.imagetopdf.documentscanner.png.jpgtopdf.converter/</t>
  </si>
  <si>
    <t>https://apkcombo.com/doc-scanner-pdf-creator/com.imagetopdf.documentscanner.png.jpgtopdf.converter/download/apk</t>
  </si>
  <si>
    <t>Kayaka Mitra</t>
  </si>
  <si>
    <t>https://apkcombo.com/kayaka-mitra/com.effiatech.kayakamitra/</t>
  </si>
  <si>
    <t>Effia Technologies (I) Pvt. Ltd.</t>
  </si>
  <si>
    <t>https://apkcombo.com/developer/Effia+Technologies+%28I%29+Pvt.+Ltd./</t>
  </si>
  <si>
    <t>https://apkcombo.com/kayaka-mitra/com.effiatech.kayakamitra/download/apk</t>
  </si>
  <si>
    <t>Kannada Typing keyboard: Kannada Language Keyboard</t>
  </si>
  <si>
    <t>https://apkcombo.com/kannada-typing-keyboard-kannada-language-keyboard/com.kannada.keyboard.kannada.language.keyboard.app/</t>
  </si>
  <si>
    <t>Simple Keyboard, theme &amp; emoji</t>
  </si>
  <si>
    <t>https://apkcombo.com/developer/Simple+Keyboard%2C+theme+%26+emoji/</t>
  </si>
  <si>
    <t>https://apkcombo.com/kannada-typing-keyboard-kannada-language-keyboard/com.kannada.keyboard.kannada.language.keyboard.app/download/apk</t>
  </si>
  <si>
    <t>Rex+ Remuneraciones</t>
  </si>
  <si>
    <t>https://apkcombo.com/rex-remuneraciones/com.manager.rexmasapp/</t>
  </si>
  <si>
    <t>Manager Software</t>
  </si>
  <si>
    <t>https://apkcombo.com/developer/Manager+Software/</t>
  </si>
  <si>
    <t>https://apkcombo.com/rex-remuneraciones/com.manager.rexmasapp/download/apk</t>
  </si>
  <si>
    <t>Document Scan - PDF Scanner App</t>
  </si>
  <si>
    <t>https://apkcombo.com/document-scan-pdf-scanner-app/com.live.earthview.maps.gpsfinder.globalsatellite.apps/</t>
  </si>
  <si>
    <t>Trusted Tools &amp; Utilities Apps</t>
  </si>
  <si>
    <t>https://apkcombo.com/developer/Trusted+Tools+%26+Utilities+Apps/</t>
  </si>
  <si>
    <t>https://apkcombo.com/document-scan-pdf-scanner-app/com.live.earthview.maps.gpsfinder.globalsatellite.apps/download/apk</t>
  </si>
  <si>
    <t>AAJI E-License</t>
  </si>
  <si>
    <t>https://apkcombo.com/aaji-e-license/or.id.aaji.agent/</t>
  </si>
  <si>
    <t>AAJI</t>
  </si>
  <si>
    <t>https://apkcombo.com/developer/AAJI/</t>
  </si>
  <si>
    <t>https://apkcombo.com/aaji-e-license/or.id.aaji.agent/download/apk</t>
  </si>
  <si>
    <t>WFS: Making Work Easy</t>
  </si>
  <si>
    <t>https://apkcombo.com/wfs-making-work-easy/com.workplacesystems.engage/</t>
  </si>
  <si>
    <t>WorkForce Software LLC</t>
  </si>
  <si>
    <t>https://apkcombo.com/developer/WorkForce+Software+LLC/</t>
  </si>
  <si>
    <t>https://apkcombo.com/wfs-making-work-easy/com.workplacesystems.engage/download/apk</t>
  </si>
  <si>
    <t>MyYes</t>
  </si>
  <si>
    <t>https://apkcombo.com/myyes/my.yes.yes4g/</t>
  </si>
  <si>
    <t>YTL Communications Sdn. Bhd.</t>
  </si>
  <si>
    <t>https://apkcombo.com/developer/YTL+Communications+Sdn.+Bhd./</t>
  </si>
  <si>
    <t>https://apkcombo.com/myyes/my.yes.yes4g/download/apk</t>
  </si>
  <si>
    <t>Apphi: Schedule, Auto Post Instagram, FB, Twitter</t>
  </si>
  <si>
    <t>https://apkcombo.com/apphi-schedule-auto-post-instagram-fb-twitter/com.apphi.android.post/</t>
  </si>
  <si>
    <t>Apphi</t>
  </si>
  <si>
    <t>https://apkcombo.com/developer/Apphi/</t>
  </si>
  <si>
    <t>https://apkcombo.com/apphi-schedule-auto-post-instagram-fb-twitter/com.apphi.android.post/download/apk</t>
  </si>
  <si>
    <t>Network &amp; Internet Refresher</t>
  </si>
  <si>
    <t>https://apkcombo.com/network-internet-refresher/com.jvr.dev.networkrefresher/</t>
  </si>
  <si>
    <t>JVR Developers</t>
  </si>
  <si>
    <t>https://apkcombo.com/developer/JVR+Developers/</t>
  </si>
  <si>
    <t>https://apkcombo.com/network-internet-refresher/com.jvr.dev.networkrefresher/download/apk</t>
  </si>
  <si>
    <t>Doccle</t>
  </si>
  <si>
    <t>https://apkcombo.com/doccle/be.ixor.doccle.android/</t>
  </si>
  <si>
    <t>Doccle bvba</t>
  </si>
  <si>
    <t>https://apkcombo.com/developer/Doccle+bvba/</t>
  </si>
  <si>
    <t>https://apkcombo.com/doccle/be.ixor.doccle.android/download/apk</t>
  </si>
  <si>
    <t>Icons for SIS Password Manager</t>
  </si>
  <si>
    <t>https://apkcombo.com/icons-for-sis-password-manager/jp.sisyou.kumikashi.sispassmgriconplugin/</t>
  </si>
  <si>
    <t>SISYOU.KUM Security JAPAN</t>
  </si>
  <si>
    <t>https://apkcombo.com/developer/SISYOU.KUM+Security+JAPAN/</t>
  </si>
  <si>
    <t>https://apkcombo.com/icons-for-sis-password-manager/jp.sisyou.kumikashi.sispassmgriconplugin/download/apk</t>
  </si>
  <si>
    <t>LoadManna v2.0</t>
  </si>
  <si>
    <t>https://apkcombo.com/loadmanna-v2-0/com.loadmanna.inc/</t>
  </si>
  <si>
    <t>RBD Solutions</t>
  </si>
  <si>
    <t>https://apkcombo.com/developer/RBD+Solutions/</t>
  </si>
  <si>
    <t>https://apkcombo.com/loadmanna-v2-0/com.loadmanna.inc/download/apk</t>
  </si>
  <si>
    <t>Nexti</t>
  </si>
  <si>
    <t>https://apkcombo.com/nexti/com.nexti.mobile/</t>
  </si>
  <si>
    <t>Nexti Apps</t>
  </si>
  <si>
    <t>https://apkcombo.com/developer/Nexti+Apps/</t>
  </si>
  <si>
    <t>https://apkcombo.com/nexti/com.nexti.mobile/download/apk</t>
  </si>
  <si>
    <t>UOL Mail Pro</t>
  </si>
  <si>
    <t>https://apkcombo.com/uol-mail-pro/br.com.uol.mail.uolhost/</t>
  </si>
  <si>
    <t>https://apkcombo.com/uol-mail-pro/br.com.uol.mail.uolhost/download/apk</t>
  </si>
  <si>
    <t>Volkswagenim</t>
  </si>
  <si>
    <t>https://apkcombo.com/volkswagenim/pixelplus.volkswagenim/</t>
  </si>
  <si>
    <t>Doğuş Teknoloji</t>
  </si>
  <si>
    <t>https://apkcombo.com/developer/Do%C4%9Fu%C5%9F+Teknoloji/</t>
  </si>
  <si>
    <t>https://apkcombo.com/volkswagenim/pixelplus.volkswagenim/download/apk</t>
  </si>
  <si>
    <t>Calendario Dominicano 2021 2022 Dominicana</t>
  </si>
  <si>
    <t>https://apkcombo.com/calendario-dominicano-2021-2022-dominicana/com.calendardo/</t>
  </si>
  <si>
    <t>https://apkcombo.com/calendario-dominicano-2021-2022-dominicana/com.calendardo/download/apk</t>
  </si>
  <si>
    <t>Supersense - helps blind and visually impaired</t>
  </si>
  <si>
    <t>https://apkcombo.com/supersense-helps-blind-and-visually-impaired/com.mediate.supersense/</t>
  </si>
  <si>
    <t>Mediate Labs</t>
  </si>
  <si>
    <t>https://apkcombo.com/developer/Mediate+Labs/</t>
  </si>
  <si>
    <t>https://apkcombo.com/supersense-helps-blind-and-visually-impaired/com.mediate.supersense/download/apk</t>
  </si>
  <si>
    <t>Nestlé AtéVocê</t>
  </si>
  <si>
    <t>https://apkcombo.com/nestle-atevoce/br.com.flag.atevc/</t>
  </si>
  <si>
    <t>Flag IntelliWan</t>
  </si>
  <si>
    <t>https://apkcombo.com/developer/Flag+IntelliWan/</t>
  </si>
  <si>
    <t>https://apkcombo.com/nestle-atevoce/br.com.flag.atevc/download/apk</t>
  </si>
  <si>
    <t>Promoline - Promoções Online</t>
  </si>
  <si>
    <t>https://apkcombo.com/promoline-promocoes-online/app.promoline/</t>
  </si>
  <si>
    <t>HF Sis - Desenvolvimento e Consultoria em Internet</t>
  </si>
  <si>
    <t>https://apkcombo.com/developer/HF+Sis+-+Desenvolvimento+e+Consultoria+em+Internet/</t>
  </si>
  <si>
    <t>https://apkcombo.com/promoline-promocoes-online/app.promoline/download/apk</t>
  </si>
  <si>
    <t>Voltas Vcare Plus</t>
  </si>
  <si>
    <t>https://apkcombo.com/voltas-vcare-plus/com.cubastion.voltasvcare/</t>
  </si>
  <si>
    <t>Cubastion Consulting</t>
  </si>
  <si>
    <t>https://apkcombo.com/developer/Cubastion+Consulting/</t>
  </si>
  <si>
    <t>https://apkcombo.com/voltas-vcare-plus/com.cubastion.voltasvcare/download/apk</t>
  </si>
  <si>
    <t>日付と曜日 (ステータスバーに表示)</t>
  </si>
  <si>
    <t>https://apkcombo.com/ri-futo-yao-ri-sutetasubani-biao-shi/net.west_hino.day_statusbar/</t>
  </si>
  <si>
    <t>WEST-HINO</t>
  </si>
  <si>
    <t>https://apkcombo.com/developer/WEST-HINO/</t>
  </si>
  <si>
    <t>https://apkcombo.com/ri-futo-yao-ri-sutetasubani-biao-shi/net.west_hino.day_statusbar/download/apk</t>
  </si>
  <si>
    <t>BuddyDo - all-in-1 nonprofit admin &amp; collaboration</t>
  </si>
  <si>
    <t>https://apkcombo.com/buddydo-all-in-1-nonprofit-admin-collaboration/com.buddydo.bdd/</t>
  </si>
  <si>
    <t>BuddyDo Inc</t>
  </si>
  <si>
    <t>https://apkcombo.com/developer/BuddyDo+Inc/</t>
  </si>
  <si>
    <t>https://apkcombo.com/buddydo-all-in-1-nonprofit-admin-collaboration/com.buddydo.bdd/download/apk</t>
  </si>
  <si>
    <t>My Digital Notebook</t>
  </si>
  <si>
    <t>https://apkcombo.com/my-digital-notebook/com.notdefteri/</t>
  </si>
  <si>
    <t>Bektas</t>
  </si>
  <si>
    <t>https://apkcombo.com/developer/Bektas/</t>
  </si>
  <si>
    <t>https://apkcombo.com/my-digital-notebook/com.notdefteri/download/apk</t>
  </si>
  <si>
    <t>ReadCube</t>
  </si>
  <si>
    <t>https://apkcombo.com/readcube/com.readcube.mobile/</t>
  </si>
  <si>
    <t>https://apkcombo.com/developer/ReadCube/</t>
  </si>
  <si>
    <t>https://apkcombo.com/readcube/com.readcube.mobile/download/apk</t>
  </si>
  <si>
    <t>丸印カレンダー (ウィジェット対応)</t>
  </si>
  <si>
    <t>https://apkcombo.com/wan-yinkarenda-u-ijetto-dui-ying/net.west_hino.encircle_calendar/</t>
  </si>
  <si>
    <t>https://apkcombo.com/wan-yinkarenda-u-ijetto-dui-ying/net.west_hino.encircle_calendar/download/apk</t>
  </si>
  <si>
    <t>QR Code Reader: Free QR Scanner &amp; Barcode Scanner</t>
  </si>
  <si>
    <t>https://apkcombo.com/qr-code-reader-free-qr-scanner-barcode-scanner/com.qrcode.scan.barcode.reader.freescanner/</t>
  </si>
  <si>
    <t>Tool Apps Hub</t>
  </si>
  <si>
    <t>https://apkcombo.com/developer/Tool+Apps+Hub/</t>
  </si>
  <si>
    <t>https://apkcombo.com/qr-code-reader-free-qr-scanner-barcode-scanner/com.qrcode.scan.barcode.reader.freescanner/download/apk</t>
  </si>
  <si>
    <t>Clock and event widget</t>
  </si>
  <si>
    <t>https://apkcombo.com/clock-and-event-widget/ru.yanus171.android.handyclockwidget.free/</t>
  </si>
  <si>
    <t>yanus171</t>
  </si>
  <si>
    <t>https://apkcombo.com/developer/yanus171/</t>
  </si>
  <si>
    <t>https://apkcombo.com/clock-and-event-widget/ru.yanus171.android.handyclockwidget.free/download/apk</t>
  </si>
  <si>
    <t>Setmore Appointments - Appointment Scheduling App</t>
  </si>
  <si>
    <t>https://apkcombo.com/setmore-appointments-appointment-scheduling-app/com.adaptavant.setmore/</t>
  </si>
  <si>
    <t>Setmore</t>
  </si>
  <si>
    <t>https://apkcombo.com/developer/Setmore/</t>
  </si>
  <si>
    <t>https://apkcombo.com/setmore-appointments-appointment-scheduling-app/com.adaptavant.setmore/download/apk</t>
  </si>
  <si>
    <t>Galarm - Alarms and Reminders</t>
  </si>
  <si>
    <t>https://apkcombo.com/galarm-alarms-and-reminders/com.galarmapp/</t>
  </si>
  <si>
    <t>Acintyo, Inc.</t>
  </si>
  <si>
    <t>https://apkcombo.com/developer/Acintyo%2C+Inc./</t>
  </si>
  <si>
    <t>https://apkcombo.com/galarm-alarms-and-reminders/com.galarmapp/download/apk</t>
  </si>
  <si>
    <t>TeamViewer Remote Control</t>
  </si>
  <si>
    <t>https://apkcombo.com/teamviewer-remote-control/com.teamviewer.teamviewer.market.mobile/</t>
  </si>
  <si>
    <t>TeamViewer</t>
  </si>
  <si>
    <t>https://apkcombo.com/developer/TeamViewer/</t>
  </si>
  <si>
    <t>https://apkcombo.com/teamviewer-remote-control/com.teamviewer.teamviewer.market.mobile/download/apk</t>
  </si>
  <si>
    <t>Collabora Office: LibreOffice, OpenOffice &amp; more</t>
  </si>
  <si>
    <t>https://apkcombo.com/collabora-office-libreoffice-openoffice-more/com.collabora.libreoffice/</t>
  </si>
  <si>
    <t>Collabora Productivity Limited</t>
  </si>
  <si>
    <t>https://apkcombo.com/developer/Collabora+Productivity+Limited/</t>
  </si>
  <si>
    <t>https://apkcombo.com/collabora-office-libreoffice-openoffice-more/com.collabora.libreoffice/download/apk</t>
  </si>
  <si>
    <t>Confluence Cloud</t>
  </si>
  <si>
    <t>https://apkcombo.com/confluence-cloud/com.atlassian.android.confluence.core/</t>
  </si>
  <si>
    <t>Atlassian</t>
  </si>
  <si>
    <t>https://apkcombo.com/developer/Atlassian/</t>
  </si>
  <si>
    <t>https://apkcombo.com/confluence-cloud/com.atlassian.android.confluence.core/download/apk</t>
  </si>
  <si>
    <t>Win-X Launcher (No ads)</t>
  </si>
  <si>
    <t>https://apkcombo.com/win-x-launcher-no-ads/com.InternityLabs.Launcher.WinX/</t>
  </si>
  <si>
    <t>Internity Labs</t>
  </si>
  <si>
    <t>https://apkcombo.com/developer/Internity+Labs/</t>
  </si>
  <si>
    <t>https://apkcombo.com/win-x-launcher-no-ads/com.InternityLabs.Launcher.WinX/download/apk</t>
  </si>
  <si>
    <t>Cobre</t>
  </si>
  <si>
    <t>https://apkcombo.com/cobre/com.cobresuperapp.main/</t>
  </si>
  <si>
    <t>https://apkcombo.com/developer/Cobre/</t>
  </si>
  <si>
    <t>https://apkcombo.com/cobre/com.cobresuperapp.main/download/apk</t>
  </si>
  <si>
    <t>Alarm Clock for Heavy Sleepers</t>
  </si>
  <si>
    <t>https://apkcombo.com/alarm-clock-for-heavy-sleepers/com.amdroidalarmclock.amdroid/</t>
  </si>
  <si>
    <t>Smart Alarm Clock Team</t>
  </si>
  <si>
    <t>https://apkcombo.com/developer/Smart+Alarm+Clock+Team/</t>
  </si>
  <si>
    <t>https://apkcombo.com/alarm-clock-for-heavy-sleepers/com.amdroidalarmclock.amdroid/download/apk</t>
  </si>
  <si>
    <t>MLUSB Mounter - File Manager</t>
  </si>
  <si>
    <t>https://apkcombo.com/mlusb-mounter-file-manager/jp.co.medialogic.usbmounter/</t>
  </si>
  <si>
    <t>メディアロジック (Media Logic, corp.)</t>
  </si>
  <si>
    <t>https://apkcombo.com/developer/%E3%83%A1%E3%83%87%E3%82%A3%E3%82%A2%E3%83%AD%E3%82%B8%E3%83%83%E3%82%AF+%28Media+Logic%2C+corp.%29/</t>
  </si>
  <si>
    <t>https://apkcombo.com/mlusb-mounter-file-manager/jp.co.medialogic.usbmounter/download/apk</t>
  </si>
  <si>
    <t>Carlcare</t>
  </si>
  <si>
    <t>https://apkcombo.com/carlcare/com.transsion.carlcare/</t>
  </si>
  <si>
    <t>https://apkcombo.com/carlcare/com.transsion.carlcare/download/apk</t>
  </si>
  <si>
    <t>Ratio: Productivity Homescreen</t>
  </si>
  <si>
    <t>https://apkcombo.com/ratio-productivity-homescreen/com.bllocosn/</t>
  </si>
  <si>
    <t>Blloc</t>
  </si>
  <si>
    <t>https://apkcombo.com/developer/Blloc/</t>
  </si>
  <si>
    <t>https://apkcombo.com/ratio-productivity-homescreen/com.bllocosn/download/apk</t>
  </si>
  <si>
    <t>Aruba Fatturazione Elettronica</t>
  </si>
  <si>
    <t>https://apkcombo.com/aruba-fatturazione-elettronica/it.aruba.fatturazioneelettronica/</t>
  </si>
  <si>
    <t>https://apkcombo.com/aruba-fatturazione-elettronica/it.aruba.fatturazioneelettronica/download/apk</t>
  </si>
  <si>
    <t>Shaw BlueCurve Home</t>
  </si>
  <si>
    <t>https://apkcombo.com/shaw-bluecurve-home/ca.shaw.homewifi/</t>
  </si>
  <si>
    <t>https://apkcombo.com/shaw-bluecurve-home/ca.shaw.homewifi/download/apk</t>
  </si>
  <si>
    <t>Photo to PDF Converter - PDFO</t>
  </si>
  <si>
    <t>https://apkcombo.com/photo-to-pdf-converter-pdfo/com.appoxide.pdfo/</t>
  </si>
  <si>
    <t>https://apkcombo.com/photo-to-pdf-converter-pdfo/com.appoxide.pdfo/download/apk</t>
  </si>
  <si>
    <t>T App Folio</t>
  </si>
  <si>
    <t>https://apkcombo.com/t-app-folio/com.tfolio.telangana.gov/</t>
  </si>
  <si>
    <t>ITE&amp;C Department, Government of Telangana</t>
  </si>
  <si>
    <t>https://apkcombo.com/developer/ITE%26C+Department%2C+Government+of+Telangana/</t>
  </si>
  <si>
    <t>https://apkcombo.com/t-app-folio/com.tfolio.telangana.gov/download/apk</t>
  </si>
  <si>
    <t>J&amp;T Philippines</t>
  </si>
  <si>
    <t>https://apkcombo.com/j-t-philippines/com.jtexpress.PhClient/</t>
  </si>
  <si>
    <t>PH Global Jet Express Inc.</t>
  </si>
  <si>
    <t>https://apkcombo.com/developer/PH+Global+Jet+Express+Inc./</t>
  </si>
  <si>
    <t>https://apkcombo.com/j-t-philippines/com.jtexpress.PhClient/download/apk</t>
  </si>
  <si>
    <t>NextSaver - All Status Downloader - Insta, WA, FB</t>
  </si>
  <si>
    <t>https://apkcombo.com/nextsaver-all-status-downloader-insta-wa-fb/com.aioi.statusdownloader/</t>
  </si>
  <si>
    <t>All In One India</t>
  </si>
  <si>
    <t>https://apkcombo.com/developer/All+In+One+India/</t>
  </si>
  <si>
    <t>https://apkcombo.com/nextsaver-all-status-downloader-insta-wa-fb/com.aioi.statusdownloader/download/apk</t>
  </si>
  <si>
    <t>Post &amp; DHL</t>
  </si>
  <si>
    <t>https://apkcombo.com/post-dhl/de.dhl.paket/</t>
  </si>
  <si>
    <t>Deutsche Post DHL</t>
  </si>
  <si>
    <t>https://apkcombo.com/developer/Deutsche+Post+DHL/</t>
  </si>
  <si>
    <t>https://apkcombo.com/post-dhl/de.dhl.paket/download/apk</t>
  </si>
  <si>
    <t>Mi Movistar Uruguay</t>
  </si>
  <si>
    <t>https://apkcombo.com/mi-movistar-uruguay/com.movistar.mimovistar/</t>
  </si>
  <si>
    <t>https://apkcombo.com/mi-movistar-uruguay/com.movistar.mimovistar/download/apk</t>
  </si>
  <si>
    <t>Salvar status para whatsapp - baixador de status</t>
  </si>
  <si>
    <t>https://apkcombo.com/salvar-status-para-whatsapp-baixador-de-status/br.com.qiapps.qistatussaver/</t>
  </si>
  <si>
    <t>https://apkcombo.com/salvar-status-para-whatsapp-baixador-de-status/br.com.qiapps.qistatussaver/download/apk</t>
  </si>
  <si>
    <t>Auto Network Signal Refresher</t>
  </si>
  <si>
    <t>https://apkcombo.com/auto-network-signal-refresher/com.mantratech.auto.signal.refresher/</t>
  </si>
  <si>
    <t>Mantra Tech Apps</t>
  </si>
  <si>
    <t>https://apkcombo.com/developer/Mantra+Tech+Apps/</t>
  </si>
  <si>
    <t>https://apkcombo.com/auto-network-signal-refresher/com.mantratech.auto.signal.refresher/download/apk</t>
  </si>
  <si>
    <t>Workpal for Singapore Public Service</t>
  </si>
  <si>
    <t>https://apkcombo.com/workpal-for-singapore-public-service/sg.gov.digitalworkplace/</t>
  </si>
  <si>
    <t>https://apkcombo.com/workpal-for-singapore-public-service/sg.gov.digitalworkplace/download/apk</t>
  </si>
  <si>
    <t>xFarm - Manage your farm</t>
  </si>
  <si>
    <t>https://apkcombo.com/xfarm-manage-your-farm/ag.xfarm.xfarm/</t>
  </si>
  <si>
    <t>xFarm</t>
  </si>
  <si>
    <t>https://apkcombo.com/developer/xFarm/</t>
  </si>
  <si>
    <t>https://apkcombo.com/xfarm-manage-your-farm/ag.xfarm.xfarm/download/apk</t>
  </si>
  <si>
    <t>Mi Mundo Personal Paraguay</t>
  </si>
  <si>
    <t>https://apkcombo.com/mi-mundo-personal-paraguay/py.com.personal.mimundo/</t>
  </si>
  <si>
    <t>Nucleo Personal</t>
  </si>
  <si>
    <t>https://apkcombo.com/developer/Nucleo+Personal/</t>
  </si>
  <si>
    <t>https://apkcombo.com/mi-mundo-personal-paraguay/py.com.personal.mimundo/download/apk</t>
  </si>
  <si>
    <t>QR Code Generator - QR Code Creator &amp; QR Maker</t>
  </si>
  <si>
    <t>https://apkcombo.com/qr-code-generator-qr-code-creator-qr-maker/qrcodegenerator.qrcreator.qrmaker.createqrcode/</t>
  </si>
  <si>
    <t>https://apkcombo.com/qr-code-generator-qr-code-creator-qr-maker/qrcodegenerator.qrcreator.qrmaker.createqrcode/download/apk</t>
  </si>
  <si>
    <t>Simple Mobile My Account</t>
  </si>
  <si>
    <t>https://apkcombo.com/simple-mobile-my-account/com.tracfone.simplemobile.myaccount/</t>
  </si>
  <si>
    <t>SIMPLE Mobile</t>
  </si>
  <si>
    <t>https://apkcombo.com/developer/SIMPLE+Mobile/</t>
  </si>
  <si>
    <t>https://apkcombo.com/simple-mobile-my-account/com.tracfone.simplemobile.myaccount/download/apk</t>
  </si>
  <si>
    <t>https://apkcombo.com/private-call/com.anonymous.privatecallapp/</t>
  </si>
  <si>
    <t>Beron Intelligence Inc.</t>
  </si>
  <si>
    <t>https://apkcombo.com/developer/Beron+Intelligence+Inc./</t>
  </si>
  <si>
    <t>https://apkcombo.com/private-call/com.anonymous.privatecallapp/download/apk</t>
  </si>
  <si>
    <t>Belva Browser Proxy Unlimited</t>
  </si>
  <si>
    <t>https://apkcombo.com/belva-browser-proxy-unlimited/com.belva.safe.browser/</t>
  </si>
  <si>
    <t>Belva LLC</t>
  </si>
  <si>
    <t>https://apkcombo.com/developer/Belva+LLC/</t>
  </si>
  <si>
    <t>https://apkcombo.com/belva-browser-proxy-unlimited/com.belva.safe.browser/download/apk</t>
  </si>
  <si>
    <t>Menthal</t>
  </si>
  <si>
    <t>https://apkcombo.com/menthal/open.menthal/</t>
  </si>
  <si>
    <t>https://apkcombo.com/developer/Menthal/</t>
  </si>
  <si>
    <t>https://apkcombo.com/menthal/open.menthal/download/apk</t>
  </si>
  <si>
    <t>Amharic Keyboard Ethiopic – Amharic Typing Keypad</t>
  </si>
  <si>
    <t>https://apkcombo.com/amharic-keyboard-ethiopic-amharic-typing-keypad/amharic.keyboard.english.typing/</t>
  </si>
  <si>
    <t>https://apkcombo.com/amharic-keyboard-ethiopic-amharic-typing-keypad/amharic.keyboard.english.typing/download/apk</t>
  </si>
  <si>
    <t>INAPH</t>
  </si>
  <si>
    <t>https://apkcombo.com/inaph/coop.nddb.inaph/</t>
  </si>
  <si>
    <t>NDDB</t>
  </si>
  <si>
    <t>https://apkcombo.com/developer/NDDB/</t>
  </si>
  <si>
    <t>https://apkcombo.com/inaph/coop.nddb.inaph/download/apk</t>
  </si>
  <si>
    <t>Bluetooth Device Manager</t>
  </si>
  <si>
    <t>https://apkcombo.com/bluetooth-device-manager/com.mantratech.bluetooth.device.manager/</t>
  </si>
  <si>
    <t>https://apkcombo.com/bluetooth-device-manager/com.mantratech.bluetooth.device.manager/download/apk</t>
  </si>
  <si>
    <t>Land Area Calculator And Converter</t>
  </si>
  <si>
    <t>https://apkcombo.com/land-area-calculator-and-converter/com.intuitivesoftwares.landareacalculator/</t>
  </si>
  <si>
    <t>Intuitive Softwares</t>
  </si>
  <si>
    <t>https://apkcombo.com/developer/Intuitive+Softwares/</t>
  </si>
  <si>
    <t>https://apkcombo.com/land-area-calculator-and-converter/com.intuitivesoftwares.landareacalculator/download/apk</t>
  </si>
  <si>
    <t>Green Way</t>
  </si>
  <si>
    <t>https://apkcombo.com/green-way/greenway_myanmar.org/</t>
  </si>
  <si>
    <t>Greenovator Agri-tech</t>
  </si>
  <si>
    <t>https://apkcombo.com/developer/Greenovator+Agri-tech/</t>
  </si>
  <si>
    <t>https://apkcombo.com/green-way/greenway_myanmar.org/download/apk</t>
  </si>
  <si>
    <t>Portal Empleado</t>
  </si>
  <si>
    <t>https://apkcombo.com/portal-empleado/com.wke.portalempleado/</t>
  </si>
  <si>
    <t>Wolters Kluwer Spain</t>
  </si>
  <si>
    <t>https://apkcombo.com/developer/Wolters+Kluwer+Spain/</t>
  </si>
  <si>
    <t>https://apkcombo.com/portal-empleado/com.wke.portalempleado/download/apk</t>
  </si>
  <si>
    <t>BIM 360</t>
  </si>
  <si>
    <t>https://apkcombo.com/bim-360/com.autodesk.bim360.docs/</t>
  </si>
  <si>
    <t>https://apkcombo.com/bim-360/com.autodesk.bim360.docs/download/apk</t>
  </si>
  <si>
    <t>Disprz</t>
  </si>
  <si>
    <t>https://apkcombo.com/disprz/com.disprz/</t>
  </si>
  <si>
    <t>https://apkcombo.com/developer/Disprz/</t>
  </si>
  <si>
    <t>https://apkcombo.com/disprz/com.disprz/download/apk</t>
  </si>
  <si>
    <t>Code for redeem - Pub Redeem</t>
  </si>
  <si>
    <t>https://apkcombo.com/code-for-redeem-pub-redeem/com.appcodes.promo/</t>
  </si>
  <si>
    <t>https://apkcombo.com/code-for-redeem-pub-redeem/com.appcodes.promo/download/apk</t>
  </si>
  <si>
    <t>All Document Reader: PDF, Word, Excel, Documents</t>
  </si>
  <si>
    <t>https://apkcombo.com/all-document-reader-pdf-word-excel-documents/com.document.office.docx.viewer.pdfreader.free/</t>
  </si>
  <si>
    <t>https://apkcombo.com/all-document-reader-pdf-word-excel-documents/com.document.office.docx.viewer.pdfreader.free/download/apk</t>
  </si>
  <si>
    <t>Sahel - سهل</t>
  </si>
  <si>
    <t>https://apkcombo.com/sahel-shl/kw.gov.sahel/</t>
  </si>
  <si>
    <t>The Public Authority For Civil Information</t>
  </si>
  <si>
    <t>https://apkcombo.com/developer/The+Public+Authority+For+Civil+Information/</t>
  </si>
  <si>
    <t>https://apkcombo.com/sahel-shl/kw.gov.sahel/download/apk</t>
  </si>
  <si>
    <t>WiFi Unlocker</t>
  </si>
  <si>
    <t>https://apkcombo.com/wifi-unlocker/com.managefidelity.wifiunlocker/</t>
  </si>
  <si>
    <t>bariya m</t>
  </si>
  <si>
    <t>https://apkcombo.com/developer/bariya+m/</t>
  </si>
  <si>
    <t>https://apkcombo.com/wifi-unlocker/com.managefidelity.wifiunlocker/download/apk</t>
  </si>
  <si>
    <t>Split Screen Quick Settings Tile</t>
  </si>
  <si>
    <t>https://apkcombo.com/split-screen-quick-settings-tile/cz.osolarik.splittile/</t>
  </si>
  <si>
    <t>Ondřej Solařík</t>
  </si>
  <si>
    <t>https://apkcombo.com/developer/Ond%C5%99ej+Sola%C5%99%C3%ADk/</t>
  </si>
  <si>
    <t>https://apkcombo.com/split-screen-quick-settings-tile/cz.osolarik.splittile/download/apk</t>
  </si>
  <si>
    <t>Simple Calculator</t>
  </si>
  <si>
    <t>https://apkcombo.com/simple-calculator/jp.ykgeorgeapps.simplecalculatorlite/</t>
  </si>
  <si>
    <t>YK.George.Apps</t>
  </si>
  <si>
    <t>https://apkcombo.com/developer/YK.George.Apps/</t>
  </si>
  <si>
    <t>https://apkcombo.com/simple-calculator/jp.ykgeorgeapps.simplecalculatorlite/download/apk</t>
  </si>
  <si>
    <t>Cartera Digital</t>
  </si>
  <si>
    <t>https://apkcombo.com/cartera-digital/com.citylab.cd_master/</t>
  </si>
  <si>
    <t>Cartera Digital LLC</t>
  </si>
  <si>
    <t>https://apkcombo.com/developer/Cartera+Digital+LLC/</t>
  </si>
  <si>
    <t>https://apkcombo.com/cartera-digital/com.citylab.cd_master/download/apk</t>
  </si>
  <si>
    <t>Tigrinya keyboard- Easy Tigrinya English Typing</t>
  </si>
  <si>
    <t>https://apkcombo.com/tigrinya-keyboard-easy-tigrinya-english-typing/com.TigrinyaKeyboard.EasyTyping/</t>
  </si>
  <si>
    <t>https://apkcombo.com/tigrinya-keyboard-easy-tigrinya-english-typing/com.TigrinyaKeyboard.EasyTyping/download/apk</t>
  </si>
  <si>
    <t>Diário de Obra Online</t>
  </si>
  <si>
    <t>https://apkcombo.com/diario-de-obra-online/br.com.updatedigital.sistemaDiarioDeObrasOnline/</t>
  </si>
  <si>
    <t>UPdate Digital</t>
  </si>
  <si>
    <t>https://apkcombo.com/developer/UPdate+Digital/</t>
  </si>
  <si>
    <t>https://apkcombo.com/diario-de-obra-online/br.com.updatedigital.sistemaDiarioDeObrasOnline/download/apk</t>
  </si>
  <si>
    <t>App Permission Manager</t>
  </si>
  <si>
    <t>https://apkcombo.com/app-permission-manager/com.shexa.permissionmanager/</t>
  </si>
  <si>
    <t>Shexa Technolabs</t>
  </si>
  <si>
    <t>https://apkcombo.com/developer/Shexa+Technolabs/</t>
  </si>
  <si>
    <t>https://apkcombo.com/app-permission-manager/com.shexa.permissionmanager/download/apk</t>
  </si>
  <si>
    <t>Lifebear 日記・カレンダー管理ができる手帳アプリ</t>
  </si>
  <si>
    <t>https://apkcombo.com/lifebear-ri-jikarenda-guan-ligadekiru-shou-zhangapuri/jp.co.lifebear/</t>
  </si>
  <si>
    <t>Lifebear, Inc.</t>
  </si>
  <si>
    <t>https://apkcombo.com/developer/Lifebear%2C+Inc./</t>
  </si>
  <si>
    <t>https://apkcombo.com/lifebear-ri-jikarenda-guan-ligadekiru-shou-zhangapuri/jp.co.lifebear/download/apk</t>
  </si>
  <si>
    <t>MyInfoCert</t>
  </si>
  <si>
    <t>https://apkcombo.com/myinfocert/it.infocert.myinfocert.phoenix/</t>
  </si>
  <si>
    <t>https://apkcombo.com/myinfocert/it.infocert.myinfocert.phoenix/download/apk</t>
  </si>
  <si>
    <t>Rythu Bharosa - UDP</t>
  </si>
  <si>
    <t>https://apkcombo.com/rythu-bharosa-udp/bt.udp/</t>
  </si>
  <si>
    <t>Ap Agricultural Department</t>
  </si>
  <si>
    <t>https://apkcombo.com/developer/Ap+Agricultural+Department/</t>
  </si>
  <si>
    <t>https://apkcombo.com/rythu-bharosa-udp/bt.udp/download/apk</t>
  </si>
  <si>
    <t>PeopleFirst(Only RIL Group of Employees)</t>
  </si>
  <si>
    <t>https://apkcombo.com/peoplefirst-only-ril-group-of-employees/com.ril.jiopeoplefirst/</t>
  </si>
  <si>
    <t>Reliance Enterprise Mobility</t>
  </si>
  <si>
    <t>https://apkcombo.com/developer/Reliance+Enterprise+Mobility/</t>
  </si>
  <si>
    <t>https://apkcombo.com/peoplefirst-only-ril-group-of-employees/com.ril.jiopeoplefirst/download/apk</t>
  </si>
  <si>
    <t>Image &amp; Video Overlay</t>
  </si>
  <si>
    <t>https://apkcombo.com/image-video-overlay/com.bongasoft.overlayvideoimage/</t>
  </si>
  <si>
    <t>https://apkcombo.com/image-video-overlay/com.bongasoft.overlayvideoimage/download/apk</t>
  </si>
  <si>
    <t>Boxer - Workspace ONE</t>
  </si>
  <si>
    <t>https://apkcombo.com/boxer-workspace-one/com.boxer.email/</t>
  </si>
  <si>
    <t>Boxer</t>
  </si>
  <si>
    <t>https://apkcombo.com/developer/Boxer/</t>
  </si>
  <si>
    <t>https://apkcombo.com/boxer-workspace-one/com.boxer.email/download/apk</t>
  </si>
  <si>
    <t>TNePDS</t>
  </si>
  <si>
    <t>https://apkcombo.com/tnepds/com.omneAgate.PublicApp.activity/</t>
  </si>
  <si>
    <t>Oasys Cybernetics Pvt. Ltd.</t>
  </si>
  <si>
    <t>https://apkcombo.com/developer/Oasys+Cybernetics+Pvt.+Ltd./</t>
  </si>
  <si>
    <t>https://apkcombo.com/tnepds/com.omneAgate.PublicApp.activity/download/apk</t>
  </si>
  <si>
    <t>IP Cam Viewer Basic</t>
  </si>
  <si>
    <t>https://apkcombo.com/ip-cam-viewer-basic/com.rcreations.ipcamviewerBasic/</t>
  </si>
  <si>
    <t>Robert Chou</t>
  </si>
  <si>
    <t>https://apkcombo.com/developer/Robert+Chou/</t>
  </si>
  <si>
    <t>https://apkcombo.com/ip-cam-viewer-basic/com.rcreations.ipcamviewerBasic/download/apk</t>
  </si>
  <si>
    <t>ClevNote - Notepad, Checklist</t>
  </si>
  <si>
    <t>https://apkcombo.com/clevnote-notepad-checklist/com.dencreak.esmemo/</t>
  </si>
  <si>
    <t>Cleveni Inc.</t>
  </si>
  <si>
    <t>https://apkcombo.com/developer/Cleveni+Inc./</t>
  </si>
  <si>
    <t>https://apkcombo.com/clevnote-notepad-checklist/com.dencreak.esmemo/download/apk</t>
  </si>
  <si>
    <t>Teleprompter with Video &amp; Audio</t>
  </si>
  <si>
    <t>https://apkcombo.com/teleprompter-with-video-audio/com.corepix.videorecording/</t>
  </si>
  <si>
    <t>Pode Groups</t>
  </si>
  <si>
    <t>https://apkcombo.com/developer/Pode+Groups/</t>
  </si>
  <si>
    <t>https://apkcombo.com/teleprompter-with-video-audio/com.corepix.videorecording/download/apk</t>
  </si>
  <si>
    <t>P6SLite</t>
  </si>
  <si>
    <t>https://apkcombo.com/p6slite/com.zwcode.p6slite/</t>
  </si>
  <si>
    <t>ZHANG Lin</t>
  </si>
  <si>
    <t>https://apkcombo.com/developer/ZHANG+Lin/</t>
  </si>
  <si>
    <t>https://apkcombo.com/p6slite/com.zwcode.p6slite/download/apk</t>
  </si>
  <si>
    <t>Flash blink on Call, all messages &amp; Best Ringtones</t>
  </si>
  <si>
    <t>https://apkcombo.com/flash-blink-on-call-all-messages-best-ringtones/com.bestringtone.flashblink.oncallandsms/</t>
  </si>
  <si>
    <t>https://apkcombo.com/flash-blink-on-call-all-messages-best-ringtones/com.bestringtone.flashblink.oncallandsms/download/apk</t>
  </si>
  <si>
    <t>Yoti - your digital identity</t>
  </si>
  <si>
    <t>https://apkcombo.com/yoti-your-digital-identity/com.yoti.mobile.android.live/</t>
  </si>
  <si>
    <t>Yoti</t>
  </si>
  <si>
    <t>https://apkcombo.com/developer/Yoti/</t>
  </si>
  <si>
    <t>https://apkcombo.com/yoti-your-digital-identity/com.yoti.mobile.android.live/download/apk</t>
  </si>
  <si>
    <t>Sharjah Police</t>
  </si>
  <si>
    <t>https://apkcombo.com/sharjah-police/com.egov.SharjahPoliceSmartApp/</t>
  </si>
  <si>
    <t>https://apkcombo.com/developer/Sharjah+Police/</t>
  </si>
  <si>
    <t>https://apkcombo.com/sharjah-police/com.egov.SharjahPoliceSmartApp/download/apk</t>
  </si>
  <si>
    <t>https://apkcombo.com/my-photo-keyboard-themes-free-picture-keyboard/free.urdukeyboard.easyurdukeyboard.urdupostmaker.keyboard.voicekeyboard.romankeyboard/</t>
  </si>
  <si>
    <t>RISI GH</t>
  </si>
  <si>
    <t>https://apkcombo.com/risi-gh/com.risi.GestaoHorarios/</t>
  </si>
  <si>
    <t>RISI, Lda.</t>
  </si>
  <si>
    <t>https://apkcombo.com/developer/RISI%2C+Lda./</t>
  </si>
  <si>
    <t>https://apkcombo.com/risi-gh/com.risi.GestaoHorarios/download/apk</t>
  </si>
  <si>
    <t>ImageMeter - photo measure</t>
  </si>
  <si>
    <t>https://apkcombo.com/imagemeter-photo-measure/de.dirkfarin.imagemeter/</t>
  </si>
  <si>
    <t>Dirk Farin</t>
  </si>
  <si>
    <t>https://apkcombo.com/developer/Dirk+Farin/</t>
  </si>
  <si>
    <t>https://apkcombo.com/imagemeter-photo-measure/de.dirkfarin.imagemeter/download/apk</t>
  </si>
  <si>
    <t>SignUpGenius</t>
  </si>
  <si>
    <t>https://apkcombo.com/signupgenius/com.signupgenius.app/</t>
  </si>
  <si>
    <t>https://apkcombo.com/developer/SignUpGenius/</t>
  </si>
  <si>
    <t>https://apkcombo.com/signupgenius/com.signupgenius.app/download/apk</t>
  </si>
  <si>
    <t>identity</t>
  </si>
  <si>
    <t>https://apkcombo.com/identity/de.identity.identityvideo/</t>
  </si>
  <si>
    <t>identity.tm AG</t>
  </si>
  <si>
    <t>https://apkcombo.com/developer/identity.tm+AG/</t>
  </si>
  <si>
    <t>https://apkcombo.com/identity/de.identity.identityvideo/download/apk</t>
  </si>
  <si>
    <t>Applock Material - Lock Apps</t>
  </si>
  <si>
    <t>https://apkcombo.com/applock-material-lock-apps/me.ibrahimsn.applock/</t>
  </si>
  <si>
    <t>https://apkcombo.com/applock-material-lock-apps/me.ibrahimsn.applock/download/apk</t>
  </si>
  <si>
    <t>ExakTime Mobile–Time Clock App</t>
  </si>
  <si>
    <t>https://apkcombo.com/exaktime-mobile-time-clock-app/com.exaktime.mobile/</t>
  </si>
  <si>
    <t>Exaktime, Inc.</t>
  </si>
  <si>
    <t>https://apkcombo.com/developer/Exaktime%2C+Inc./</t>
  </si>
  <si>
    <t>https://apkcombo.com/exaktime-mobile-time-clock-app/com.exaktime.mobile/download/apk</t>
  </si>
  <si>
    <t>MultiSync for iCloud – Contacts and Calendar Sync</t>
  </si>
  <si>
    <t>https://apkcombo.com/multisync-for-icloud-contacts-and-calendar-sync/at.bitfire.cloudsync/</t>
  </si>
  <si>
    <t>bitfire web engineering</t>
  </si>
  <si>
    <t>https://apkcombo.com/developer/bitfire+web+engineering/</t>
  </si>
  <si>
    <t>https://apkcombo.com/multisync-for-icloud-contacts-and-calendar-sync/at.bitfire.cloudsync/download/apk</t>
  </si>
  <si>
    <t>Lucidchart - Flowchart, Diagram &amp; Visio Viewer</t>
  </si>
  <si>
    <t>https://apkcombo.com/lucidchart-flowchart-diagram-visio-viewer/com.lucidchart.android.chart/</t>
  </si>
  <si>
    <t>Lucid Software Inc</t>
  </si>
  <si>
    <t>https://apkcombo.com/developer/Lucid+Software+Inc/</t>
  </si>
  <si>
    <t>https://apkcombo.com/lucidchart-flowchart-diagram-visio-viewer/com.lucidchart.android.chart/download/apk</t>
  </si>
  <si>
    <t>Google Sheets</t>
  </si>
  <si>
    <t>https://apkcombo.com/google-sheets/com.google.android.apps.docs.editors.sheets/</t>
  </si>
  <si>
    <t>https://apkcombo.com/google-sheets/com.google.android.apps.docs.editors.sheets/download/apk</t>
  </si>
  <si>
    <t>Google Slides</t>
  </si>
  <si>
    <t>https://apkcombo.com/google-slides/com.google.android.apps.docs.editors.slides/</t>
  </si>
  <si>
    <t>https://apkcombo.com/google-slides/com.google.android.apps.docs.editors.slides/download/apk</t>
  </si>
  <si>
    <t>Alarm clock</t>
  </si>
  <si>
    <t>https://apkcombo.com/alarm-clock/com.vmons.app.alarm/</t>
  </si>
  <si>
    <t>https://apkcombo.com/alarm-clock/com.vmons.app.alarm/download/apk</t>
  </si>
  <si>
    <t>Touch Photo Lock Screen</t>
  </si>
  <si>
    <t>https://apkcombo.com/touch-photo-lock-screen/com.sg.photolockscreen/</t>
  </si>
  <si>
    <t>https://apkcombo.com/touch-photo-lock-screen/com.sg.photolockscreen/download/apk</t>
  </si>
  <si>
    <t>Grupompleo</t>
  </si>
  <si>
    <t>https://apkcombo.com/grupompleo/com.grupompleo.grupompleo.grupompleo/</t>
  </si>
  <si>
    <t>GRUPOMPLEO</t>
  </si>
  <si>
    <t>https://apkcombo.com/developer/GRUPOMPLEO/</t>
  </si>
  <si>
    <t>https://apkcombo.com/grupompleo/com.grupompleo.grupompleo.grupompleo/download/apk</t>
  </si>
  <si>
    <t>lifebox</t>
  </si>
  <si>
    <t>https://apkcombo.com/lifebox/tr.com.turkcell.akillidepo/</t>
  </si>
  <si>
    <t>Lifecell Cloud</t>
  </si>
  <si>
    <t>https://apkcombo.com/developer/Lifecell+Cloud/</t>
  </si>
  <si>
    <t>https://apkcombo.com/lifebox/tr.com.turkcell.akillidepo/download/apk</t>
  </si>
  <si>
    <t>Time Planner - Schedule, To-Do List, Time Tracker</t>
  </si>
  <si>
    <t>https://apkcombo.com/time-planner-schedule-to-do-list-time-tracker/com.albul.timeplanner/</t>
  </si>
  <si>
    <t>Oleksandr Albul</t>
  </si>
  <si>
    <t>https://apkcombo.com/developer/Oleksandr+Albul/</t>
  </si>
  <si>
    <t>https://apkcombo.com/time-planner-schedule-to-do-list-time-tracker/com.albul.timeplanner/download/apk</t>
  </si>
  <si>
    <t>KisanKraft - Rent Buy Learn Earn</t>
  </si>
  <si>
    <t>https://apkcombo.com/kisankraft-rent-buy-learn-earn/com.kisankraft.krishakkraft/</t>
  </si>
  <si>
    <t>KisanKraft Ltd</t>
  </si>
  <si>
    <t>https://apkcombo.com/developer/KisanKraft+Ltd/</t>
  </si>
  <si>
    <t>https://apkcombo.com/kisankraft-rent-buy-learn-earn/com.kisankraft.krishakkraft/download/apk</t>
  </si>
  <si>
    <t>Hindi Language keyboard: Hindi Typing Keyboard</t>
  </si>
  <si>
    <t>https://apkcombo.com/hindi-language-keyboard-hindi-typing-keyboard/com.hindi.keyboard.hindi.language.keyboard.app/</t>
  </si>
  <si>
    <t>https://apkcombo.com/hindi-language-keyboard-hindi-typing-keyboard/com.hindi.keyboard.hindi.language.keyboard.app/download/apk</t>
  </si>
  <si>
    <t>стограм - все для твоего авто</t>
  </si>
  <si>
    <t>https://apkcombo.com/stogram-vse-dlya-tvoego-avto/kz.stogram.stogramapp/</t>
  </si>
  <si>
    <t>XAK pro LLP</t>
  </si>
  <si>
    <t>https://apkcombo.com/developer/XAK+pro+LLP/</t>
  </si>
  <si>
    <t>https://apkcombo.com/stogram-vse-dlya-tvoego-avto/kz.stogram.stogramapp/download/apk</t>
  </si>
  <si>
    <t>Gyazo</t>
  </si>
  <si>
    <t>https://apkcombo.com/gyazo/com.notainc.gyazo/</t>
  </si>
  <si>
    <t>Nota, inc.</t>
  </si>
  <si>
    <t>https://apkcombo.com/developer/Nota%2C+inc./</t>
  </si>
  <si>
    <t>https://apkcombo.com/gyazo/com.notainc.gyazo/download/apk</t>
  </si>
  <si>
    <t>電子小黒板PhotoManager</t>
  </si>
  <si>
    <t>https://apkcombo.com/dian-zi-xiao-hei-banphotomanager/jp.co.wise.photomanagermobile/</t>
  </si>
  <si>
    <t>Wise Corporation Limited</t>
  </si>
  <si>
    <t>https://apkcombo.com/developer/Wise+Corporation+Limited/</t>
  </si>
  <si>
    <t>https://apkcombo.com/dian-zi-xiao-hei-banphotomanager/jp.co.wise.photomanagermobile/download/apk</t>
  </si>
  <si>
    <t>Electrical Cost</t>
  </si>
  <si>
    <t>https://apkcombo.com/electrical-cost/it.Ettore.spesaelettrica/</t>
  </si>
  <si>
    <t>https://apkcombo.com/electrical-cost/it.Ettore.spesaelettrica/download/apk</t>
  </si>
  <si>
    <t>HR People</t>
  </si>
  <si>
    <t>https://apkcombo.com/hr-people/com.centropaghe.hrpeople/</t>
  </si>
  <si>
    <t>Centropaghe</t>
  </si>
  <si>
    <t>https://apkcombo.com/developer/Centropaghe/</t>
  </si>
  <si>
    <t>https://apkcombo.com/hr-people/com.centropaghe.hrpeople/download/apk</t>
  </si>
  <si>
    <t>Vroong for Riders 2.0</t>
  </si>
  <si>
    <t>https://apkcombo.com/vroong-for-riders-2-0/com.vroong2.agentapp/</t>
  </si>
  <si>
    <t>메쉬코리아</t>
  </si>
  <si>
    <t>https://apkcombo.com/developer/%EB%A9%94%EC%89%AC%EC%BD%94%EB%A6%AC%EC%95%84/</t>
  </si>
  <si>
    <t>https://apkcombo.com/vroong-for-riders-2-0/com.vroong2.agentapp/download/apk</t>
  </si>
  <si>
    <t>Germany VPN - Plugin for OpenVPN</t>
  </si>
  <si>
    <t>https://apkcombo.com/germany-vpn-plugin-for-openvpn/com.lwfd.germanyvpn/</t>
  </si>
  <si>
    <t>LWFD</t>
  </si>
  <si>
    <t>https://apkcombo.com/developer/LWFD/</t>
  </si>
  <si>
    <t>https://apkcombo.com/germany-vpn-plugin-for-openvpn/com.lwfd.germanyvpn/download/apk</t>
  </si>
  <si>
    <t>Zoho Show - Presentation Tool &amp; Slideshow creator</t>
  </si>
  <si>
    <t>https://apkcombo.com/zoho-show-presentation-tool-slideshow-creator/com.zoho.show.app/</t>
  </si>
  <si>
    <t>https://apkcombo.com/zoho-show-presentation-tool-slideshow-creator/com.zoho.show.app/download/apk</t>
  </si>
  <si>
    <t>Queue Management System (QMS)</t>
  </si>
  <si>
    <t>https://apkcombo.com/queue-management-system-qms/my.com.gms.qms.qmsapp/</t>
  </si>
  <si>
    <t>General Microsystems Sdn Bhd</t>
  </si>
  <si>
    <t>https://apkcombo.com/developer/General+Microsystems+Sdn+Bhd/</t>
  </si>
  <si>
    <t>https://apkcombo.com/queue-management-system-qms/my.com.gms.qms.qmsapp/download/apk</t>
  </si>
  <si>
    <t>Hamro Patro : Nepali Calendar</t>
  </si>
  <si>
    <t>https://apkcombo.com/hamro-patro-nepali-calendar/com.hamropatro/</t>
  </si>
  <si>
    <t>https://apkcombo.com/hamro-patro-nepali-calendar/com.hamropatro/download/apk</t>
  </si>
  <si>
    <t>Qr code &amp; Barcode reader</t>
  </si>
  <si>
    <t>https://apkcombo.com/qr-code-barcode-reader/com.qr.scanner.reader.custom/</t>
  </si>
  <si>
    <t>oleksandriar development</t>
  </si>
  <si>
    <t>https://apkcombo.com/developer/oleksandriar+development/</t>
  </si>
  <si>
    <t>https://apkcombo.com/qr-code-barcode-reader/com.qr.scanner.reader.custom/download/apk</t>
  </si>
  <si>
    <t>Mi Tigo Nicaragua</t>
  </si>
  <si>
    <t>https://apkcombo.com/mi-tigo-nicaragua/ni.telefonica.mimovistar/</t>
  </si>
  <si>
    <t>Telefonía Celular de Nicaragua</t>
  </si>
  <si>
    <t>https://apkcombo.com/developer/Telefon%C3%ADa+Celular+de+Nicaragua/</t>
  </si>
  <si>
    <t>https://apkcombo.com/mi-tigo-nicaragua/ni.telefonica.mimovistar/download/apk</t>
  </si>
  <si>
    <t>Vodafone Smart</t>
  </si>
  <si>
    <t>https://apkcombo.com/vodafone-smart/com.vodafone.smartlife/</t>
  </si>
  <si>
    <t>https://apkcombo.com/vodafone-smart/com.vodafone.smartlife/download/apk</t>
  </si>
  <si>
    <t>Stack: PDF Scanner by Google Area 120</t>
  </si>
  <si>
    <t>https://apkcombo.com/stack-pdf-scanner-by-google-area-120/com.area120.paperwork/</t>
  </si>
  <si>
    <t>Area 120 by Google</t>
  </si>
  <si>
    <t>https://apkcombo.com/developer/Area+120+by+Google/</t>
  </si>
  <si>
    <t>https://apkcombo.com/stack-pdf-scanner-by-google-area-120/com.area120.paperwork/download/apk</t>
  </si>
  <si>
    <t>BSNL Selfcare</t>
  </si>
  <si>
    <t>https://apkcombo.com/bsnl-selfcare/com.digital.bsnl.selfcare/</t>
  </si>
  <si>
    <t>BSNL</t>
  </si>
  <si>
    <t>https://apkcombo.com/developer/BSNL/</t>
  </si>
  <si>
    <t>https://apkcombo.com/bsnl-selfcare/com.digital.bsnl.selfcare/download/apk</t>
  </si>
  <si>
    <t>Squarespace Scheduling by Acuity</t>
  </si>
  <si>
    <t>https://apkcombo.com/squarespace-scheduling-by-acuity/com.acuityscheduling.app.android/</t>
  </si>
  <si>
    <t>Acuity Scheduling</t>
  </si>
  <si>
    <t>https://apkcombo.com/developer/Acuity+Scheduling/</t>
  </si>
  <si>
    <t>https://apkcombo.com/squarespace-scheduling-by-acuity/com.acuityscheduling.app.android/download/apk</t>
  </si>
  <si>
    <t>문서/서식 랭키1위 예스폼-대한민국 모든 문서양식 제공</t>
  </si>
  <si>
    <t>https://apkcombo.com/munseo-seosig-laengki1wi-yeseupom-daehanmingug-modeun-munseoyangsig-jegong/com.yesform.app/</t>
  </si>
  <si>
    <t>yesform</t>
  </si>
  <si>
    <t>https://apkcombo.com/developer/yesform/</t>
  </si>
  <si>
    <t>https://apkcombo.com/munseo-seosig-laengki1wi-yeseupom-daehanmingug-modeun-munseoyangsig-jegong/com.yesform.app/download/apk</t>
  </si>
  <si>
    <t>PDF Scanner, PDF Reader &amp; Camera Scanner by Kaagaz</t>
  </si>
  <si>
    <t>https://apkcombo.com/pdf-scanner-pdf-reader-camera-scanner-by-kaagaz/kaagaz.scanner.docs.pdf/</t>
  </si>
  <si>
    <t>Kaagaz Apps</t>
  </si>
  <si>
    <t>https://apkcombo.com/developer/Kaagaz+Apps/</t>
  </si>
  <si>
    <t>https://apkcombo.com/pdf-scanner-pdf-reader-camera-scanner-by-kaagaz/kaagaz.scanner.docs.pdf/download/apk</t>
  </si>
  <si>
    <t>DS cam</t>
  </si>
  <si>
    <t>https://apkcombo.com/ds-cam/com.synology.DScam/</t>
  </si>
  <si>
    <t>https://apkcombo.com/ds-cam/com.synology.DScam/download/apk</t>
  </si>
  <si>
    <t>نمونه نامه های اداری | متن و آموزش نوشتن نامه رسمی</t>
  </si>
  <si>
    <t>https://apkcombo.com/nmonh-namh-hay-adary-mtn-o-amozsh-noshtn-namh-rsmy/net.kurdsotfs.namehaye_edari_rasmi/</t>
  </si>
  <si>
    <t>https://apkcombo.com/nmonh-namh-hay-adary-mtn-o-amozsh-noshtn-namh-rsmy/net.kurdsotfs.namehaye_edari_rasmi/download/apk</t>
  </si>
  <si>
    <t>https://apkcombo.com/fast-vpn-fast-free-secure-vpn-proxy/com.eytmyvpn.eytsuper/</t>
  </si>
  <si>
    <t>John calvin</t>
  </si>
  <si>
    <t>https://apkcombo.com/developer/John+calvin/</t>
  </si>
  <si>
    <t>https://apkcombo.com/fast-vpn-fast-free-secure-vpn-proxy/com.eytmyvpn.eytsuper/download/apk</t>
  </si>
  <si>
    <t>Telugu Calendar 2021 - తెలుగు క్యాలెండర్ 2021</t>
  </si>
  <si>
    <t>https://apkcombo.com/telugu-calendar-2021-telugu-kyalendar-2021/com.samvatcalander.telugu/</t>
  </si>
  <si>
    <t>Samvat Calendars LLP</t>
  </si>
  <si>
    <t>https://apkcombo.com/developer/Samvat+Calendars+LLP/</t>
  </si>
  <si>
    <t>https://apkcombo.com/telugu-calendar-2021-telugu-kyalendar-2021/com.samvatcalander.telugu/download/apk</t>
  </si>
  <si>
    <t>Open Office Viewer - Open Doc Format &amp; PDF Reader</t>
  </si>
  <si>
    <t>https://apkcombo.com/open-office-viewer-open-doc-format-pdf-reader/net.sjava.openofficeviewer/</t>
  </si>
  <si>
    <t>https://apkcombo.com/open-office-viewer-open-doc-format-pdf-reader/net.sjava.openofficeviewer/download/apk</t>
  </si>
  <si>
    <t>SUCURSAL VIRTUAL</t>
  </si>
  <si>
    <t>https://apkcombo.com/sucursal-virtual/com.grupogestion.gestionempleos.sv/</t>
  </si>
  <si>
    <t>GESTION LABORAL S. A.</t>
  </si>
  <si>
    <t>https://apkcombo.com/developer/GESTION+LABORAL+S.+A./</t>
  </si>
  <si>
    <t>https://apkcombo.com/sucursal-virtual/com.grupogestion.gestionempleos.sv/download/apk</t>
  </si>
  <si>
    <t>ASUS AiCloud</t>
  </si>
  <si>
    <t>https://apkcombo.com/asus-aicloud/com.asustek.aicloud/</t>
  </si>
  <si>
    <t>ASUSTeK Computer inc.</t>
  </si>
  <si>
    <t>https://apkcombo.com/developer/ASUSTeK+Computer+inc./</t>
  </si>
  <si>
    <t>https://apkcombo.com/asus-aicloud/com.asustek.aicloud/download/apk</t>
  </si>
  <si>
    <t>ClevCalc - Calculator</t>
  </si>
  <si>
    <t>https://apkcombo.com/clevcalc-calculator/com.dencreak.dlcalculator/</t>
  </si>
  <si>
    <t>https://apkcombo.com/clevcalc-calculator/com.dencreak.dlcalculator/download/apk</t>
  </si>
  <si>
    <t>HP Smart</t>
  </si>
  <si>
    <t>https://apkcombo.com/hp-smart/com.hp.printercontrol/</t>
  </si>
  <si>
    <t>https://apkcombo.com/hp-smart/com.hp.printercontrol/download/apk</t>
  </si>
  <si>
    <t>+ORDEN</t>
  </si>
  <si>
    <t>https://apkcombo.com/orden/gti.moviles.masordenapp/</t>
  </si>
  <si>
    <t>Grupo Tress Internacional</t>
  </si>
  <si>
    <t>https://apkcombo.com/developer/Grupo+Tress+Internacional/</t>
  </si>
  <si>
    <t>https://apkcombo.com/orden/gti.moviles.masordenapp/download/apk</t>
  </si>
  <si>
    <t>Manual de Nudos</t>
  </si>
  <si>
    <t>https://apkcombo.com/manual-de-nudos/com.vimalapps.manual.de.nudos/</t>
  </si>
  <si>
    <t>Biblias y Estudios Cristianos</t>
  </si>
  <si>
    <t>https://apkcombo.com/developer/Biblias+y+Estudios+Cristianos/</t>
  </si>
  <si>
    <t>https://apkcombo.com/manual-de-nudos/com.vimalapps.manual.de.nudos/download/apk</t>
  </si>
  <si>
    <t>Block Apps - Productivity &amp; Digital Wellbeing</t>
  </si>
  <si>
    <t>https://apkcombo.com/block-apps-productivity-digital-wellbeing/com.wverlaek.block/</t>
  </si>
  <si>
    <t>BlockApp</t>
  </si>
  <si>
    <t>https://apkcombo.com/developer/BlockApp/</t>
  </si>
  <si>
    <t>https://apkcombo.com/block-apps-productivity-digital-wellbeing/com.wverlaek.block/download/apk</t>
  </si>
  <si>
    <t>myESET</t>
  </si>
  <si>
    <t>https://apkcombo.com/myeset/com.eset.myeset/</t>
  </si>
  <si>
    <t>https://apkcombo.com/myeset/com.eset.myeset/download/apk</t>
  </si>
  <si>
    <t>Twobird</t>
  </si>
  <si>
    <t>https://apkcombo.com/twobird/com.gingerlabs.twobird/</t>
  </si>
  <si>
    <t>Ginger Labs</t>
  </si>
  <si>
    <t>https://apkcombo.com/developer/Ginger+Labs/</t>
  </si>
  <si>
    <t>https://apkcombo.com/twobird/com.gingerlabs.twobird/download/apk</t>
  </si>
  <si>
    <t>MyGrocery Shopping List - Shared Grocery Lists</t>
  </si>
  <si>
    <t>https://apkcombo.com/mygrocery-shopping-list-shared-grocery-lists/com.macropinch.kaiju/</t>
  </si>
  <si>
    <t>MultiPinch</t>
  </si>
  <si>
    <t>https://apkcombo.com/developer/MultiPinch/</t>
  </si>
  <si>
    <t>https://apkcombo.com/mygrocery-shopping-list-shared-grocery-lists/com.macropinch.kaiju/download/apk</t>
  </si>
  <si>
    <t>OWWA Mobile App</t>
  </si>
  <si>
    <t>https://apkcombo.com/owwa-mobile-app/com.owwa/</t>
  </si>
  <si>
    <t>OWWA MISD</t>
  </si>
  <si>
    <t>https://apkcombo.com/developer/OWWA+MISD/</t>
  </si>
  <si>
    <t>https://apkcombo.com/owwa-mobile-app/com.owwa/download/apk</t>
  </si>
  <si>
    <t>SimpleMind Lite - Intuitive Mind Mapping</t>
  </si>
  <si>
    <t>https://apkcombo.com/simplemind-lite-intuitive-mind-mapping/com.modelmakertools.simplemindfree/</t>
  </si>
  <si>
    <t>ModelMaker Tools</t>
  </si>
  <si>
    <t>https://apkcombo.com/developer/ModelMaker+Tools/</t>
  </si>
  <si>
    <t>https://apkcombo.com/simplemind-lite-intuitive-mind-mapping/com.modelmakertools.simplemindfree/download/apk</t>
  </si>
  <si>
    <t>Verizon Visa Card</t>
  </si>
  <si>
    <t>https://apkcombo.com/verizon-visa-card/com.verizon.fintech.isaac/</t>
  </si>
  <si>
    <t>https://apkcombo.com/verizon-visa-card/com.verizon.fintech.isaac/download/apk</t>
  </si>
  <si>
    <t>App Hunt - Apps Store Market</t>
  </si>
  <si>
    <t>https://apkcombo.com/app-hunt-apps-store-market/com.vau.apphunt.studiotech/</t>
  </si>
  <si>
    <t>Ruiquan Liu</t>
  </si>
  <si>
    <t>https://apkcombo.com/developer/Ruiquan+Liu/</t>
  </si>
  <si>
    <t>https://apkcombo.com/app-hunt-apps-store-market/com.vau.apphunt.studiotech/download/apk</t>
  </si>
  <si>
    <t>mPoS.vn</t>
  </si>
  <si>
    <t>https://apkcombo.com/mpos-vn/vn.mpos/</t>
  </si>
  <si>
    <t>VIETNAM MPOS TECHNOLOGY JSC</t>
  </si>
  <si>
    <t>https://apkcombo.com/developer/VIETNAM+MPOS+TECHNOLOGY+JSC/</t>
  </si>
  <si>
    <t>https://apkcombo.com/mpos-vn/vn.mpos/download/apk</t>
  </si>
  <si>
    <t>Open as App - Create Apps from Excel in no time!</t>
  </si>
  <si>
    <t>https://apkcombo.com/open-as-app-create-apps-from-excel-in-no-time/net.openasapp.openasapp/</t>
  </si>
  <si>
    <t>Open as App GmbH</t>
  </si>
  <si>
    <t>https://apkcombo.com/developer/Open+as+App+GmbH/</t>
  </si>
  <si>
    <t>https://apkcombo.com/open-as-app-create-apps-from-excel-in-no-time/net.openasapp.openasapp/download/apk</t>
  </si>
  <si>
    <t>ice</t>
  </si>
  <si>
    <t>https://apkcombo.com/ice/no.ice.app/</t>
  </si>
  <si>
    <t>Ice Communications Norge AS</t>
  </si>
  <si>
    <t>https://apkcombo.com/developer/Ice+Communications+Norge+AS/</t>
  </si>
  <si>
    <t>https://apkcombo.com/ice/no.ice.app/download/apk</t>
  </si>
  <si>
    <t>Odia calendar 2021 - Oriya Calendar 2021 Panjika</t>
  </si>
  <si>
    <t>https://apkcombo.com/odia-calendar-2021-oriya-calendar-2021-panjika/com.samvat.odiacalander/</t>
  </si>
  <si>
    <t>https://apkcombo.com/odia-calendar-2021-oriya-calendar-2021-panjika/com.samvat.odiacalander/download/apk</t>
  </si>
  <si>
    <t>Clever Lotto – LOTTO 6aus49 &amp; Eurojackpot</t>
  </si>
  <si>
    <t>https://apkcombo.com/clever-lotto-lotto-6aus49-eurojackpot/eu.formigas.cleverlotto.noOnlineGambling/</t>
  </si>
  <si>
    <t>Next Lotto GmbH</t>
  </si>
  <si>
    <t>https://apkcombo.com/developer/Next+Lotto+GmbH/</t>
  </si>
  <si>
    <t>https://apkcombo.com/clever-lotto-lotto-6aus49-eurojackpot/eu.formigas.cleverlotto.noOnlineGambling/download/apk</t>
  </si>
  <si>
    <t>Malayalam calendar 2021 - മലയാളം കലണ്ടര് 2021</t>
  </si>
  <si>
    <t>https://apkcombo.com/malayalam-calendar-2021-malayalam-kalantar-2021/com.samvat.malayalamcalander/</t>
  </si>
  <si>
    <t>https://apkcombo.com/malayalam-calendar-2021-malayalam-kalantar-2021/com.samvat.malayalamcalander/download/apk</t>
  </si>
  <si>
    <t>National Career Service (NCS)</t>
  </si>
  <si>
    <t>https://apkcombo.com/national-career-service-ncs/com.app.NCSAndroid/</t>
  </si>
  <si>
    <t>MoLE, Government of India</t>
  </si>
  <si>
    <t>https://apkcombo.com/developer/MoLE%2C+Government+of+India/</t>
  </si>
  <si>
    <t>https://apkcombo.com/national-career-service-ncs/com.app.NCSAndroid/download/apk</t>
  </si>
  <si>
    <t>Sou Caixa</t>
  </si>
  <si>
    <t>https://apkcombo.com/sou-caixa/br.gov.caixa.sigpm/</t>
  </si>
  <si>
    <t>Caixa Econômica Federal</t>
  </si>
  <si>
    <t>https://apkcombo.com/developer/Caixa+Econ%C3%B4mica+Federal/</t>
  </si>
  <si>
    <t>https://apkcombo.com/sou-caixa/br.gov.caixa.sigpm/download/apk</t>
  </si>
  <si>
    <t>LAPAN LAPAN</t>
  </si>
  <si>
    <t>https://apkcombo.com/lapan-lapan/com.otoreport.lapanlapan/</t>
  </si>
  <si>
    <t>PT Alomogada Mandiri Nusantara</t>
  </si>
  <si>
    <t>https://apkcombo.com/developer/PT+Alomogada+Mandiri+Nusantara/</t>
  </si>
  <si>
    <t>https://apkcombo.com/lapan-lapan/com.otoreport.lapanlapan/download/apk</t>
  </si>
  <si>
    <t>https://apkcombo.com/my-vodafone/com.zentity.vodafone/</t>
  </si>
  <si>
    <t>Vodafone Czech Republic a.s.</t>
  </si>
  <si>
    <t>https://apkcombo.com/developer/Vodafone+Czech+Republic+a.s./</t>
  </si>
  <si>
    <t>https://apkcombo.com/my-vodafone/com.zentity.vodafone/download/apk</t>
  </si>
  <si>
    <t>https://apkcombo.com/2021-calendar/com.peake.hindicalender/</t>
  </si>
  <si>
    <t>PeakeCorp</t>
  </si>
  <si>
    <t>https://apkcombo.com/developer/PeakeCorp/</t>
  </si>
  <si>
    <t>https://apkcombo.com/2021-calendar/com.peake.hindicalender/download/apk</t>
  </si>
  <si>
    <t>Calendar 2021 with Holidays</t>
  </si>
  <si>
    <t>https://apkcombo.com/calendar-2021-with-holidays/com.dss.calender2017/</t>
  </si>
  <si>
    <t>https://apkcombo.com/calendar-2021-with-holidays/com.dss.calender2017/download/apk</t>
  </si>
  <si>
    <t>Envision AI</t>
  </si>
  <si>
    <t>https://apkcombo.com/envision-ai/com.letsenvision.envisionai/</t>
  </si>
  <si>
    <t>Envision Technologies BV</t>
  </si>
  <si>
    <t>https://apkcombo.com/developer/Envision+Technologies+BV/</t>
  </si>
  <si>
    <t>https://apkcombo.com/envision-ai/com.letsenvision.envisionai/download/apk</t>
  </si>
  <si>
    <t>MonokaiToolkit - Super Toolkit for Facebook Users</t>
  </si>
  <si>
    <t>https://apkcombo.com/monokaitoolkit-super-toolkit-for-facebook-users/com.nstudio.mtoolkit/</t>
  </si>
  <si>
    <t>https://apkcombo.com/monokaitoolkit-super-toolkit-for-facebook-users/com.nstudio.mtoolkit/download/apk</t>
  </si>
  <si>
    <t>Nepali Calendar Ramro Patro</t>
  </si>
  <si>
    <t>https://apkcombo.com/nepali-calendar-ramro-patro/com.ramropatro.app/</t>
  </si>
  <si>
    <t>Navush Tech</t>
  </si>
  <si>
    <t>https://apkcombo.com/developer/Navush+Tech/</t>
  </si>
  <si>
    <t>https://apkcombo.com/nepali-calendar-ramro-patro/com.ramropatro.app/download/apk</t>
  </si>
  <si>
    <t>LED Colorful Keyboard - RGB &amp; Neon Keyboard Colors</t>
  </si>
  <si>
    <t>https://apkcombo.com/led-colorful-keyboard-rgb-neon-keyboard-colors/com.led.colorful.keyboard/</t>
  </si>
  <si>
    <t>https://apkcombo.com/led-colorful-keyboard-rgb-neon-keyboard-colors/com.led.colorful.keyboard/download/apk</t>
  </si>
  <si>
    <t>Note Daily Notes, List, Scanner, Notepad, Notebook</t>
  </si>
  <si>
    <t>https://apkcombo.com/note-daily-notes-list-scanner-notepad-notebook/com.dailymobapps.notepad/</t>
  </si>
  <si>
    <t>DailyMobApps</t>
  </si>
  <si>
    <t>https://apkcombo.com/developer/DailyMobApps/</t>
  </si>
  <si>
    <t>https://apkcombo.com/note-daily-notes-list-scanner-notepad-notebook/com.dailymobapps.notepad/download/apk</t>
  </si>
  <si>
    <t>Super Fast VPN - Free, Unlimited Secure VPN Master</t>
  </si>
  <si>
    <t>https://apkcombo.com/super-fast-vpn-free-unlimited-secure-vpn-master/com.vpn.secure.free.super.fast/</t>
  </si>
  <si>
    <t>Super Fast VPN Studio</t>
  </si>
  <si>
    <t>https://apkcombo.com/developer/Super+Fast+VPN+Studio/</t>
  </si>
  <si>
    <t>https://apkcombo.com/super-fast-vpn-free-unlimited-secure-vpn-master/com.vpn.secure.free.super.fast/download/apk</t>
  </si>
  <si>
    <t>My Vodafone Romania</t>
  </si>
  <si>
    <t>https://apkcombo.com/my-vodafone-romania/ro.vodafone.mcare.android/</t>
  </si>
  <si>
    <t>https://apkcombo.com/my-vodafone-romania/ro.vodafone.mcare.android/download/apk</t>
  </si>
  <si>
    <t>캡스 모바일가드 (SKT전용)</t>
  </si>
  <si>
    <t>https://apkcombo.com/kaebseu-mobailgadeu-sktjeon-yong/com.sktelecom.tguard/</t>
  </si>
  <si>
    <t>https://apkcombo.com/kaebseu-mobailgadeu-sktjeon-yong/com.sktelecom.tguard/download/apk</t>
  </si>
  <si>
    <t>ID Photo &amp; Passport Photo - Portrait Cutter</t>
  </si>
  <si>
    <t>https://apkcombo.com/id-photo-passport-photo-portrait-cutter/idphoto.passport.portrait/</t>
  </si>
  <si>
    <t>https://apkcombo.com/id-photo-passport-photo-portrait-cutter/idphoto.passport.portrait/download/apk</t>
  </si>
  <si>
    <t>(R) Notepad - easy color notes, simple, fast memo</t>
  </si>
  <si>
    <t>https://apkcombo.com/r-notepad-easy-color-notes-simple-fast-memo/com.miso.note/</t>
  </si>
  <si>
    <t>Namopluca Temolcam</t>
  </si>
  <si>
    <t>https://apkcombo.com/developer/Namopluca+Temolcam/</t>
  </si>
  <si>
    <t>https://apkcombo.com/r-notepad-easy-color-notes-simple-fast-memo/com.miso.note/download/apk</t>
  </si>
  <si>
    <t>US VPN - Plugin for OpenVPN</t>
  </si>
  <si>
    <t>https://apkcombo.com/us-vpn-plugin-for-openvpn/com.lwfd.usvpn/</t>
  </si>
  <si>
    <t>https://apkcombo.com/us-vpn-plugin-for-openvpn/com.lwfd.usvpn/download/apk</t>
  </si>
  <si>
    <t>Taiwan VPN - Plugin for OpenVPN</t>
  </si>
  <si>
    <t>https://apkcombo.com/taiwan-vpn-plugin-for-openvpn/com.lwfd.taiwanvpn/</t>
  </si>
  <si>
    <t>https://apkcombo.com/taiwan-vpn-plugin-for-openvpn/com.lwfd.taiwanvpn/download/apk</t>
  </si>
  <si>
    <t>Vietnam VPN - Plugin for OpenVPN</t>
  </si>
  <si>
    <t>https://apkcombo.com/vietnam-vpn-plugin-for-openvpn/com.lwfd.vietnamvpn/</t>
  </si>
  <si>
    <t>https://apkcombo.com/vietnam-vpn-plugin-for-openvpn/com.lwfd.vietnamvpn/download/apk</t>
  </si>
  <si>
    <t>Thailand VPN - Plugin for OpenVPN</t>
  </si>
  <si>
    <t>https://apkcombo.com/thailand-vpn-plugin-for-openvpn/com.lwfd.thailandvpn/</t>
  </si>
  <si>
    <t>https://apkcombo.com/thailand-vpn-plugin-for-openvpn/com.lwfd.thailandvpn/download/apk</t>
  </si>
  <si>
    <t>KYOCERA MyPanel</t>
  </si>
  <si>
    <t>https://apkcombo.com/kyocera-mypanel/com.kyocera.externalpanel/</t>
  </si>
  <si>
    <t>KYOCERA Document Solutions Inc.</t>
  </si>
  <si>
    <t>https://apkcombo.com/developer/KYOCERA+Document+Solutions+Inc./</t>
  </si>
  <si>
    <t>https://apkcombo.com/kyocera-mypanel/com.kyocera.externalpanel/download/apk</t>
  </si>
  <si>
    <t>ONLYOFFICE Documents</t>
  </si>
  <si>
    <t>https://apkcombo.com/onlyoffice-documents/com.onlyoffice.documents/</t>
  </si>
  <si>
    <t>Ascensio System SIA</t>
  </si>
  <si>
    <t>https://apkcombo.com/developer/Ascensio+System+SIA/</t>
  </si>
  <si>
    <t>https://apkcombo.com/onlyoffice-documents/com.onlyoffice.documents/download/apk</t>
  </si>
  <si>
    <t>Flash alert</t>
  </si>
  <si>
    <t>https://apkcombo.com/flash-alert/ahapps.flashonsmsandcalls/</t>
  </si>
  <si>
    <t>https://apkcombo.com/flash-alert/ahapps.flashonsmsandcalls/download/apk</t>
  </si>
  <si>
    <t>Rewards Master</t>
  </si>
  <si>
    <t>https://apkcombo.com/rewards-master/com.coinmasterfreespin.freerewards/</t>
  </si>
  <si>
    <t>coinmasterfreespin.com</t>
  </si>
  <si>
    <t>https://apkcombo.com/developer/coinmasterfreespin.com/</t>
  </si>
  <si>
    <t>https://apkcombo.com/rewards-master/com.coinmasterfreespin.freerewards/download/apk</t>
  </si>
  <si>
    <t>QuickMemo+</t>
  </si>
  <si>
    <t>https://apkcombo.com/quickmemo/de.byte_artist.quickmemoplus/</t>
  </si>
  <si>
    <t>Andreas Kempe</t>
  </si>
  <si>
    <t>https://apkcombo.com/developer/Andreas+Kempe/</t>
  </si>
  <si>
    <t>https://apkcombo.com/quickmemo/de.byte_artist.quickmemoplus/download/apk</t>
  </si>
  <si>
    <t>M-Pass Mobile Application</t>
  </si>
  <si>
    <t>https://apkcombo.com/m-pass-mobile-application/th.co.smarttraffic.MPass/</t>
  </si>
  <si>
    <t>Department of Highways</t>
  </si>
  <si>
    <t>https://apkcombo.com/developer/Department+of+Highways/</t>
  </si>
  <si>
    <t>https://apkcombo.com/m-pass-mobile-application/th.co.smarttraffic.MPass/download/apk</t>
  </si>
  <si>
    <t>Timesheet - Time Tracker</t>
  </si>
  <si>
    <t>https://apkcombo.com/timesheet-time-tracker/com.rauscha.apps.timesheet/</t>
  </si>
  <si>
    <t>Timesheet - Mobile Time Tracking OG</t>
  </si>
  <si>
    <t>https://apkcombo.com/developer/Timesheet+-+Mobile+Time+Tracking+OG/</t>
  </si>
  <si>
    <t>https://apkcombo.com/timesheet-time-tracker/com.rauscha.apps.timesheet/download/apk</t>
  </si>
  <si>
    <t>Mee Bhoomi Andhra Pradesh Land Records &amp; ROR</t>
  </si>
  <si>
    <t>https://apkcombo.com/mee-bhoomi-andhra-pradesh-land-records-ror/com.apmeebhommi.landrecords/</t>
  </si>
  <si>
    <t>https://apkcombo.com/mee-bhoomi-andhra-pradesh-land-records-ror/com.apmeebhommi.landrecords/download/apk</t>
  </si>
  <si>
    <t>NaturalReader Text to Speech</t>
  </si>
  <si>
    <t>https://apkcombo.com/naturalreader-text-to-speech/com.naturalsoft.personalweb/</t>
  </si>
  <si>
    <t>Naturalsoft Ltd</t>
  </si>
  <si>
    <t>https://apkcombo.com/developer/Naturalsoft+Ltd/</t>
  </si>
  <si>
    <t>https://apkcombo.com/naturalreader-text-to-speech/com.naturalsoft.personalweb/download/apk</t>
  </si>
  <si>
    <t>Japan VPN - Plugin for OpenVPN</t>
  </si>
  <si>
    <t>https://apkcombo.com/japan-vpn-plugin-for-openvpn/com.lwfd.japanvpn/</t>
  </si>
  <si>
    <t>https://apkcombo.com/japan-vpn-plugin-for-openvpn/com.lwfd.japanvpn/download/apk</t>
  </si>
  <si>
    <t>Korea VPN - Plugin for OpenVPN</t>
  </si>
  <si>
    <t>https://apkcombo.com/korea-vpn-plugin-for-openvpn/com.lwfd.koreavpn/</t>
  </si>
  <si>
    <t>https://apkcombo.com/korea-vpn-plugin-for-openvpn/com.lwfd.koreavpn/download/apk</t>
  </si>
  <si>
    <t>Express Plus Centrelink</t>
  </si>
  <si>
    <t>https://apkcombo.com/express-plus-centrelink/au.gov.dhs.centrelinkexpressplus/</t>
  </si>
  <si>
    <t>Services Australia</t>
  </si>
  <si>
    <t>https://apkcombo.com/developer/Services+Australia/</t>
  </si>
  <si>
    <t>https://apkcombo.com/express-plus-centrelink/au.gov.dhs.centrelinkexpressplus/download/apk</t>
  </si>
  <si>
    <t>Indonesia VPN - Plugin for OpenVPN</t>
  </si>
  <si>
    <t>https://apkcombo.com/indonesia-vpn-plugin-for-openvpn/com.lwfd.indonesiavpn/</t>
  </si>
  <si>
    <t>https://apkcombo.com/indonesia-vpn-plugin-for-openvpn/com.lwfd.indonesiavpn/download/apk</t>
  </si>
  <si>
    <t>Canada VPN - Plugin for OpenVPN</t>
  </si>
  <si>
    <t>https://apkcombo.com/canada-vpn-plugin-for-openvpn/com.lwfd.canadavpn/</t>
  </si>
  <si>
    <t>https://apkcombo.com/canada-vpn-plugin-for-openvpn/com.lwfd.canadavpn/download/apk</t>
  </si>
  <si>
    <t>Epson iProjection</t>
  </si>
  <si>
    <t>https://apkcombo.com/epson-iprojection/com.epson.iprojection/</t>
  </si>
  <si>
    <t>https://apkcombo.com/epson-iprojection/com.epson.iprojection/download/apk</t>
  </si>
  <si>
    <t>Video Call Recorder for Imo -Auto video recorder</t>
  </si>
  <si>
    <t>https://apkcombo.com/video-call-recorder-for-imo-auto-video-recorder/com.renita.recorder/</t>
  </si>
  <si>
    <t>Syncpac Developers</t>
  </si>
  <si>
    <t>https://apkcombo.com/developer/Syncpac+Developers/</t>
  </si>
  <si>
    <t>https://apkcombo.com/video-call-recorder-for-imo-auto-video-recorder/com.renita.recorder/download/apk</t>
  </si>
  <si>
    <t>My Vodafone (Ghana)</t>
  </si>
  <si>
    <t>https://apkcombo.com/my-vodafone-ghana/com.myvodafone.app/</t>
  </si>
  <si>
    <t>Vodafone Ghana</t>
  </si>
  <si>
    <t>https://apkcombo.com/developer/Vodafone+Ghana/</t>
  </si>
  <si>
    <t>https://apkcombo.com/my-vodafone-ghana/com.myvodafone.app/download/apk</t>
  </si>
  <si>
    <t>Denomination</t>
  </si>
  <si>
    <t>https://apkcombo.com/denomination/com.bagitech.denomination/</t>
  </si>
  <si>
    <t>BagiTechnologies</t>
  </si>
  <si>
    <t>https://apkcombo.com/developer/BagiTechnologies/</t>
  </si>
  <si>
    <t>https://apkcombo.com/denomination/com.bagitech.denomination/download/apk</t>
  </si>
  <si>
    <t>Lịch Nói - Lịch Vạn Niên Nói : Đọc Ngày Tháng Năm</t>
  </si>
  <si>
    <t>https://apkcombo.com/lich-noi-lich-van-nien-noi-doc-ngay-thang-nam/lich.noi.samsung/</t>
  </si>
  <si>
    <t>Balo</t>
  </si>
  <si>
    <t>https://apkcombo.com/developer/Balo/</t>
  </si>
  <si>
    <t>https://apkcombo.com/lich-noi-lich-van-nien-noi-doc-ngay-thang-nam/lich.noi.samsung/download/apk</t>
  </si>
  <si>
    <t>aProfiles - Auto tasks, schedule profiles</t>
  </si>
  <si>
    <t>https://apkcombo.com/aprofiles-auto-tasks-schedule-profiles/com.a0soft.gphone.aprofile/</t>
  </si>
  <si>
    <t>https://apkcombo.com/aprofiles-auto-tasks-schedule-profiles/com.a0soft.gphone.aprofile/download/apk</t>
  </si>
  <si>
    <t>mobicom</t>
  </si>
  <si>
    <t>https://apkcombo.com/mobicom/mn.mobicom.onemediastore/</t>
  </si>
  <si>
    <t>Mobicom Corporation LLC</t>
  </si>
  <si>
    <t>https://apkcombo.com/developer/Mobicom+Corporation+LLC/</t>
  </si>
  <si>
    <t>https://apkcombo.com/mobicom/mn.mobicom.onemediastore/download/apk</t>
  </si>
  <si>
    <t>Camera Scanner</t>
  </si>
  <si>
    <t>https://apkcombo.com/camera-scanner/photo.pdf.maker/</t>
  </si>
  <si>
    <t>DroidVeda LLP</t>
  </si>
  <si>
    <t>https://apkcombo.com/developer/DroidVeda+LLP/</t>
  </si>
  <si>
    <t>https://apkcombo.com/camera-scanner/photo.pdf.maker/download/apk</t>
  </si>
  <si>
    <t>Milanote</t>
  </si>
  <si>
    <t>https://apkcombo.com/milanote/com.milanote.milanoteApp/</t>
  </si>
  <si>
    <t>https://apkcombo.com/developer/Milanote/</t>
  </si>
  <si>
    <t>https://apkcombo.com/milanote/com.milanote.milanoteApp/download/apk</t>
  </si>
  <si>
    <t>dtac One</t>
  </si>
  <si>
    <t>https://apkcombo.com/dtac-one/th.co.dtac.android.dtacone/</t>
  </si>
  <si>
    <t>Total Access Communication Public Co Ltd</t>
  </si>
  <si>
    <t>https://apkcombo.com/developer/Total+Access+Communication+Public+Co+Ltd/</t>
  </si>
  <si>
    <t>https://apkcombo.com/dtac-one/th.co.dtac.android.dtacone/download/apk</t>
  </si>
  <si>
    <t>Bin Checker</t>
  </si>
  <si>
    <t>https://apkcombo.com/bin-checker/com.assets.binfinder/</t>
  </si>
  <si>
    <t>Geeklord</t>
  </si>
  <si>
    <t>https://apkcombo.com/developer/Geeklord/</t>
  </si>
  <si>
    <t>https://apkcombo.com/bin-checker/com.assets.binfinder/download/apk</t>
  </si>
  <si>
    <t>Homer - Parcerias imobiliárias</t>
  </si>
  <si>
    <t>https://apkcombo.com/homer-parcerias-imobiliarias/com.corretorvip.app.br/</t>
  </si>
  <si>
    <t>Homer Internet</t>
  </si>
  <si>
    <t>https://apkcombo.com/developer/Homer+Internet/</t>
  </si>
  <si>
    <t>https://apkcombo.com/homer-parcerias-imobiliarias/com.corretorvip.app.br/download/apk</t>
  </si>
  <si>
    <t>ColorNote Notepad Notes</t>
  </si>
  <si>
    <t>https://apkcombo.com/colornote-notepad-notes/com.socialnmobile.dictapps.notepad.color.note/</t>
  </si>
  <si>
    <t>https://apkcombo.com/developer/Notes/</t>
  </si>
  <si>
    <t>https://apkcombo.com/colornote-notepad-notes/com.socialnmobile.dictapps.notepad.color.note/download/apk</t>
  </si>
  <si>
    <t>https://apkcombo.com/image-to-pdf-converter-jpg-to-pdf-pdf-maker/imagetopdf.pdfconverter.jpgtopdf.pdfeditor/</t>
  </si>
  <si>
    <t>https://apkcombo.com/image-to-pdf-converter-jpg-to-pdf-pdf-maker/imagetopdf.pdfconverter.jpgtopdf.pdfeditor/download/apk</t>
  </si>
  <si>
    <t>https://apkcombo.com/mi-calendar/com.xiaomi.calendar/</t>
  </si>
  <si>
    <t>https://apkcombo.com/mi-calendar/com.xiaomi.calendar/download/apk</t>
  </si>
  <si>
    <t>Gospel Living</t>
  </si>
  <si>
    <t>https://apkcombo.com/gospel-living/org.lds.liv/</t>
  </si>
  <si>
    <t>https://apkcombo.com/gospel-living/org.lds.liv/download/apk</t>
  </si>
  <si>
    <t>DEWALT Tool Connect</t>
  </si>
  <si>
    <t>https://apkcombo.com/dewalt-tool-connect/com.dewalt.toolconnect/</t>
  </si>
  <si>
    <t>Stanley Black &amp; Decker Inc</t>
  </si>
  <si>
    <t>https://apkcombo.com/developer/Stanley+Black+%26+Decker+Inc/</t>
  </si>
  <si>
    <t>https://apkcombo.com/dewalt-tool-connect/com.dewalt.toolconnect/download/apk</t>
  </si>
  <si>
    <t>Chimege keyboard</t>
  </si>
  <si>
    <t>https://apkcombo.com/chimege-keyboard/com.chimege.chiboard/</t>
  </si>
  <si>
    <t>Bolorsoft</t>
  </si>
  <si>
    <t>https://apkcombo.com/developer/Bolorsoft/</t>
  </si>
  <si>
    <t>https://apkcombo.com/chimege-keyboard/com.chimege.chiboard/download/apk</t>
  </si>
  <si>
    <t>All Document Viewer:Pdf Reader</t>
  </si>
  <si>
    <t>https://apkcombo.com/all-document-viewer-pdf-reader/com.alldocumentreader.pdfreader.document.viewer/</t>
  </si>
  <si>
    <t>https://apkcombo.com/all-document-viewer-pdf-reader/com.alldocumentreader.pdfreader.document.viewer/download/apk</t>
  </si>
  <si>
    <t>Radaee PDF Reader</t>
  </si>
  <si>
    <t>https://apkcombo.com/radaee-pdf-reader/radaee.pdf/</t>
  </si>
  <si>
    <t>RadaeePDF</t>
  </si>
  <si>
    <t>https://apkcombo.com/developer/RadaeePDF/</t>
  </si>
  <si>
    <t>https://apkcombo.com/radaee-pdf-reader/radaee.pdf/download/apk</t>
  </si>
  <si>
    <t>Enel Ceará - Coelce agora é Enel</t>
  </si>
  <si>
    <t>https://apkcombo.com/enel-ceara-coelce-agora-e-enel/br.com.deway.coelce/</t>
  </si>
  <si>
    <t>ENEL DISTRIBUTION BRASIL</t>
  </si>
  <si>
    <t>https://apkcombo.com/developer/ENEL+DISTRIBUTION+BRASIL/</t>
  </si>
  <si>
    <t>https://apkcombo.com/enel-ceara-coelce-agora-e-enel/br.com.deway.coelce/download/apk</t>
  </si>
  <si>
    <t>LeasePlan</t>
  </si>
  <si>
    <t>https://apkcombo.com/leaseplan/it.leaseplan.framework/</t>
  </si>
  <si>
    <t>LeasePlan Italia S.p.A.</t>
  </si>
  <si>
    <t>https://apkcombo.com/developer/LeasePlan+Italia+S.p.A./</t>
  </si>
  <si>
    <t>https://apkcombo.com/leaseplan/it.leaseplan.framework/download/apk</t>
  </si>
  <si>
    <t>Workport.pl - Work in Poland</t>
  </si>
  <si>
    <t>https://apkcombo.com/workport-pl-work-in-poland/com.workport/</t>
  </si>
  <si>
    <t>WorkPort Sp. z o.o.</t>
  </si>
  <si>
    <t>https://apkcombo.com/developer/WorkPort+Sp.+z+o.o./</t>
  </si>
  <si>
    <t>https://apkcombo.com/workport-pl-work-in-poland/com.workport/download/apk</t>
  </si>
  <si>
    <t>BookScouter - sell &amp; buy used books &amp; textbooks</t>
  </si>
  <si>
    <t>https://apkcombo.com/bookscouter-sell-buy-used-books-textbooks/com.BookScouter/</t>
  </si>
  <si>
    <t>BOOKSCOUTER LLC</t>
  </si>
  <si>
    <t>https://apkcombo.com/developer/BOOKSCOUTER+LLC/</t>
  </si>
  <si>
    <t>https://apkcombo.com/bookscouter-sell-buy-used-books-textbooks/com.BookScouter/download/apk</t>
  </si>
  <si>
    <t>Wireless@SGx</t>
  </si>
  <si>
    <t>https://apkcombo.com/wireless-sgx/sg.gov.imda.wsgapp2_android/</t>
  </si>
  <si>
    <t>Info-communications Media Development Authority</t>
  </si>
  <si>
    <t>https://apkcombo.com/developer/Info-communications+Media+Development+Authority/</t>
  </si>
  <si>
    <t>https://apkcombo.com/wireless-sgx/sg.gov.imda.wsgapp2_android/download/apk</t>
  </si>
  <si>
    <t>Sync for iCloud Contacts</t>
  </si>
  <si>
    <t>https://apkcombo.com/sync-for-icloud-contacts/com.granita.contacticloudsync/</t>
  </si>
  <si>
    <t>https://apkcombo.com/sync-for-icloud-contacts/com.granita.contacticloudsync/download/apk</t>
  </si>
  <si>
    <t>FrameDesign</t>
  </si>
  <si>
    <t>https://apkcombo.com/framedesign/nl.letsconstruct.framedesign/</t>
  </si>
  <si>
    <t>LetsConstruct</t>
  </si>
  <si>
    <t>https://apkcombo.com/developer/LetsConstruct/</t>
  </si>
  <si>
    <t>https://apkcombo.com/framedesign/nl.letsconstruct.framedesign/download/apk</t>
  </si>
  <si>
    <t>BeamDesign</t>
  </si>
  <si>
    <t>https://apkcombo.com/beamdesign/nl.letsconstruct.beamdesign/</t>
  </si>
  <si>
    <t>https://apkcombo.com/beamdesign/nl.letsconstruct.beamdesign/download/apk</t>
  </si>
  <si>
    <t>Psp Roms : iso , cso files</t>
  </si>
  <si>
    <t>https://apkcombo.com/psp-roms-iso-cso-files/com.tj.ppssppgames/</t>
  </si>
  <si>
    <t>Tolstoy Justin</t>
  </si>
  <si>
    <t>https://apkcombo.com/developer/Tolstoy+Justin/</t>
  </si>
  <si>
    <t>https://apkcombo.com/psp-roms-iso-cso-files/com.tj.ppssppgames/download/apk</t>
  </si>
  <si>
    <t>Wallet@POST</t>
  </si>
  <si>
    <t>https://apkcombo.com/wallet-post/com.ccpp.ThaiPost/</t>
  </si>
  <si>
    <t>2C2P, Inc.</t>
  </si>
  <si>
    <t>https://apkcombo.com/developer/2C2P%2C+Inc./</t>
  </si>
  <si>
    <t>https://apkcombo.com/wallet-post/com.ccpp.ThaiPost/download/apk</t>
  </si>
  <si>
    <t>Chile Calendario 2021</t>
  </si>
  <si>
    <t>https://apkcombo.com/chile-calendario-2021/com.agus.chile.calendario/</t>
  </si>
  <si>
    <t>Agus Haryanto</t>
  </si>
  <si>
    <t>https://apkcombo.com/developer/Agus+Haryanto/</t>
  </si>
  <si>
    <t>https://apkcombo.com/chile-calendario-2021/com.agus.chile.calendario/download/apk</t>
  </si>
  <si>
    <t>My Notes: Notepad and lists</t>
  </si>
  <si>
    <t>https://apkcombo.com/my-notes-notepad-and-lists/com.delxmobile.notas/</t>
  </si>
  <si>
    <t>Mob Utilities</t>
  </si>
  <si>
    <t>https://apkcombo.com/developer/Mob+Utilities/</t>
  </si>
  <si>
    <t>https://apkcombo.com/my-notes-notepad-and-lists/com.delxmobile.notas/download/apk</t>
  </si>
  <si>
    <t>Whats Web Scan - Whatscan For WhatsWeb</t>
  </si>
  <si>
    <t>https://apkcombo.com/whats-web-scan-whatscan-for-whatsweb/com.nova.whatsweb.whatscan/</t>
  </si>
  <si>
    <t>Nova App Studio</t>
  </si>
  <si>
    <t>https://apkcombo.com/developer/Nova+App+Studio/</t>
  </si>
  <si>
    <t>https://apkcombo.com/whats-web-scan-whatscan-for-whatsweb/com.nova.whatsweb.whatscan/download/apk</t>
  </si>
  <si>
    <t>Shell Motorist</t>
  </si>
  <si>
    <t>https://apkcombo.com/shell-motorist/com.shell.sitibv.motorist/</t>
  </si>
  <si>
    <t>https://apkcombo.com/shell-motorist/com.shell.sitibv.motorist/download/apk</t>
  </si>
  <si>
    <t>Vietnamese keyboard telex</t>
  </si>
  <si>
    <t>https://apkcombo.com/vietnamese-keyboard-telex/com.ms.vietnamese.keyboard.burmese.typing.app/</t>
  </si>
  <si>
    <t>Mradal Studio</t>
  </si>
  <si>
    <t>https://apkcombo.com/developer/Mradal+Studio/</t>
  </si>
  <si>
    <t>https://apkcombo.com/vietnamese-keyboard-telex/com.ms.vietnamese.keyboard.burmese.typing.app/download/apk</t>
  </si>
  <si>
    <t>Rock - Messaging, Tasks, Zoom and Google Drive</t>
  </si>
  <si>
    <t>https://apkcombo.com/rock-messaging-tasks-zoom-and-google-drive/team.shiny.rock/</t>
  </si>
  <si>
    <t>Shiny Inc</t>
  </si>
  <si>
    <t>https://apkcombo.com/developer/Shiny+Inc/</t>
  </si>
  <si>
    <t>https://apkcombo.com/rock-messaging-tasks-zoom-and-google-drive/team.shiny.rock/download/apk</t>
  </si>
  <si>
    <t>all deleted messages recovery(Restore message app)</t>
  </si>
  <si>
    <t>https://apkcombo.com/all-deleted-messages-recovery-restore-message-app/com.message.recovery.prorestore/</t>
  </si>
  <si>
    <t>fivedev</t>
  </si>
  <si>
    <t>https://apkcombo.com/developer/fivedev/</t>
  </si>
  <si>
    <t>https://apkcombo.com/all-deleted-messages-recovery-restore-message-app/com.message.recovery.prorestore/download/apk</t>
  </si>
  <si>
    <t>Time Tracker</t>
  </si>
  <si>
    <t>https://apkcombo.com/time-tracker/com.AT.TimeTracker/</t>
  </si>
  <si>
    <t>Brain Focus</t>
  </si>
  <si>
    <t>https://apkcombo.com/developer/Brain+Focus/</t>
  </si>
  <si>
    <t>https://apkcombo.com/time-tracker/com.AT.TimeTracker/download/apk</t>
  </si>
  <si>
    <t>TeamViewer Host</t>
  </si>
  <si>
    <t>https://apkcombo.com/teamviewer-host/com.teamviewer.host.market/</t>
  </si>
  <si>
    <t>https://apkcombo.com/teamviewer-host/com.teamviewer.host.market/download/apk</t>
  </si>
  <si>
    <t>Camera Scanner - Document Scanner App</t>
  </si>
  <si>
    <t>https://apkcombo.com/camera-scanner-document-scanner-app/com.bgstudio.scanpdf.camscanner/</t>
  </si>
  <si>
    <t>https://apkcombo.com/camera-scanner-document-scanner-app/com.bgstudio.scanpdf.camscanner/download/apk</t>
  </si>
  <si>
    <t>Easy Urdu English Keyboard</t>
  </si>
  <si>
    <t>https://apkcombo.com/easy-urdu-english-keyboard/com.english.urdu.emoji.keyboard/</t>
  </si>
  <si>
    <t>Deenekhalis.info</t>
  </si>
  <si>
    <t>https://apkcombo.com/developer/Deenekhalis.info/</t>
  </si>
  <si>
    <t>https://apkcombo.com/easy-urdu-english-keyboard/com.english.urdu.emoji.keyboard/download/apk</t>
  </si>
  <si>
    <t>Mein otelo</t>
  </si>
  <si>
    <t>https://apkcombo.com/mein-otelo/de.otelo.android/</t>
  </si>
  <si>
    <t>https://apkcombo.com/mein-otelo/de.otelo.android/download/apk</t>
  </si>
  <si>
    <t>Moj m:tel</t>
  </si>
  <si>
    <t>https://apkcombo.com/moj-m-tel/me.mtel.android/</t>
  </si>
  <si>
    <t>m:tel - Crna Gora</t>
  </si>
  <si>
    <t>https://apkcombo.com/developer/m%3Atel+-+Crna+Gora/</t>
  </si>
  <si>
    <t>https://apkcombo.com/moj-m-tel/me.mtel.android/download/apk</t>
  </si>
  <si>
    <t>Game Launcher Tuner for App</t>
  </si>
  <si>
    <t>https://apkcombo.com/game-launcher-tuner-for-app/co.pamobile.gamelauncher/</t>
  </si>
  <si>
    <t>PA Mobile</t>
  </si>
  <si>
    <t>https://apkcombo.com/developer/PA+Mobile/</t>
  </si>
  <si>
    <t>https://apkcombo.com/game-launcher-tuner-for-app/co.pamobile.gamelauncher/download/apk</t>
  </si>
  <si>
    <t>Planner Pro - Personal Organizer</t>
  </si>
  <si>
    <t>https://apkcombo.com/planner-pro-personal-organizer/com.appxy.planner/</t>
  </si>
  <si>
    <t>https://apkcombo.com/planner-pro-personal-organizer/com.appxy.planner/download/apk</t>
  </si>
  <si>
    <t>Car Design, 3D Tuning, Modify</t>
  </si>
  <si>
    <t>https://apkcombo.com/car-design-3d-tuning-modify/com.cardesign.new3dtuning.truckmodifying/</t>
  </si>
  <si>
    <t>Edge Techno</t>
  </si>
  <si>
    <t>https://apkcombo.com/developer/Edge+Techno/</t>
  </si>
  <si>
    <t>https://apkcombo.com/car-design-3d-tuning-modify/com.cardesign.new3dtuning.truckmodifying/download/apk</t>
  </si>
  <si>
    <t>Internet Speed test Meter app</t>
  </si>
  <si>
    <t>https://apkcombo.com/internet-speed-test-meter-app/com.nas.internet.speedtest.meter.speed.test.meter.app/</t>
  </si>
  <si>
    <t>https://apkcombo.com/internet-speed-test-meter-app/com.nas.internet.speedtest.meter.speed.test.meter.app/download/apk</t>
  </si>
  <si>
    <t>10 Minute Mail - Disposable temporary email</t>
  </si>
  <si>
    <t>https://apkcombo.com/10-minute-mail-disposable-temporary-email/com.tenminutemail/</t>
  </si>
  <si>
    <t>https://apkcombo.com/10-minute-mail-disposable-temporary-email/com.tenminutemail/download/apk</t>
  </si>
  <si>
    <t>Shubh Muhurat 2022 : शुभ मुहूर्त 2022 | पंचांग</t>
  </si>
  <si>
    <t>https://apkcombo.com/shubh-muhurat-2022-subha-muhurta-2022-pancanga/com.shubhmuhurat.thakur/</t>
  </si>
  <si>
    <t>Thakur Prasad Calendar 2022</t>
  </si>
  <si>
    <t>https://apkcombo.com/developer/Thakur+Prasad+Calendar+2022/</t>
  </si>
  <si>
    <t>https://apkcombo.com/shubh-muhurat-2022-subha-muhurta-2022-pancanga/com.shubhmuhurat.thakur/download/apk</t>
  </si>
  <si>
    <t>Thakur Prasad Panchang 2021 : Hindi Panchang 2021</t>
  </si>
  <si>
    <t>https://apkcombo.com/thakur-prasad-panchang-2021-hindi-panchang-2021/com.thakur_prasad_panchang/</t>
  </si>
  <si>
    <t>Thakur Prasad Calendar 2021 Panchang &amp; Horoscope</t>
  </si>
  <si>
    <t>https://apkcombo.com/developer/Thakur+Prasad+Calendar+2021+Panchang+%26+Horoscope/</t>
  </si>
  <si>
    <t>https://apkcombo.com/thakur-prasad-panchang-2021-hindi-panchang-2021/com.thakur_prasad_panchang/download/apk</t>
  </si>
  <si>
    <t>ملحقات كين ماستر للمصممين</t>
  </si>
  <si>
    <t>https://apkcombo.com/mlhkat-kyn-mastr-llmsmmyn/com.hakibatkine.master/</t>
  </si>
  <si>
    <t>Mohammad Rabeh</t>
  </si>
  <si>
    <t>https://apkcombo.com/developer/Mohammad+Rabeh/</t>
  </si>
  <si>
    <t>https://apkcombo.com/mlhkat-kyn-mastr-llmsmmyn/com.hakibatkine.master/download/apk</t>
  </si>
  <si>
    <t>Shwe Bill</t>
  </si>
  <si>
    <t>https://apkcombo.com/shwe-bill/es.shwebill/</t>
  </si>
  <si>
    <t>https://apkcombo.com/developer/Shwe+Bill/</t>
  </si>
  <si>
    <t>https://apkcombo.com/shwe-bill/es.shwebill/download/apk</t>
  </si>
  <si>
    <t>Malaysia Calendar (Horse)</t>
  </si>
  <si>
    <t>https://apkcombo.com/malaysia-calendar-horse/org.jm.malaysiahorsecalendar/</t>
  </si>
  <si>
    <t>KF Production</t>
  </si>
  <si>
    <t>https://apkcombo.com/developer/KF+Production/</t>
  </si>
  <si>
    <t>https://apkcombo.com/malaysia-calendar-horse/org.jm.malaysiahorsecalendar/download/apk</t>
  </si>
  <si>
    <t>Calculadora de Prazos Processuais Legalcloud</t>
  </si>
  <si>
    <t>https://apkcombo.com/calculadora-de-prazos-processuais-legalcloud/br.com.legalcloud.legalcloud/</t>
  </si>
  <si>
    <t>Legalcloud Prazos Processuais</t>
  </si>
  <si>
    <t>https://apkcombo.com/developer/Legalcloud+Prazos+Processuais/</t>
  </si>
  <si>
    <t>https://apkcombo.com/calculadora-de-prazos-processuais-legalcloud/br.com.legalcloud.legalcloud/download/apk</t>
  </si>
  <si>
    <t>PasswdSafe - Password Safe</t>
  </si>
  <si>
    <t>https://apkcombo.com/passwdsafe-password-safe/com.jefftharris.passwdsafe/</t>
  </si>
  <si>
    <t>Jeff Harris</t>
  </si>
  <si>
    <t>https://apkcombo.com/developer/Jeff+Harris/</t>
  </si>
  <si>
    <t>https://apkcombo.com/passwdsafe-password-safe/com.jefftharris.passwdsafe/download/apk</t>
  </si>
  <si>
    <t>Hubstaff time clock app</t>
  </si>
  <si>
    <t>https://apkcombo.com/hubstaff-time-clock-app/com.netsoft.Hubstaff/</t>
  </si>
  <si>
    <t>Netsoft Holdings, LLC</t>
  </si>
  <si>
    <t>https://apkcombo.com/developer/Netsoft+Holdings%2C+LLC/</t>
  </si>
  <si>
    <t>https://apkcombo.com/hubstaff-time-clock-app/com.netsoft.Hubstaff/download/apk</t>
  </si>
  <si>
    <t>Brazil Calendar - Holiday &amp; Note (Calendar 2021)</t>
  </si>
  <si>
    <t>https://apkcombo.com/brazil-calendar-holiday-note-calendar-2021/com.yunosolutions.brazilcalendar/</t>
  </si>
  <si>
    <t>https://apkcombo.com/brazil-calendar-holiday-note-calendar-2021/com.yunosolutions.brazilcalendar/download/apk</t>
  </si>
  <si>
    <t>Stuff - To Do List Widget (Tasks &amp; Notes)</t>
  </si>
  <si>
    <t>https://apkcombo.com/stuff-to-do-list-widget-tasks-notes/com.stuff.todo/</t>
  </si>
  <si>
    <t>mlhgdevelopment</t>
  </si>
  <si>
    <t>https://apkcombo.com/developer/mlhgdevelopment/</t>
  </si>
  <si>
    <t>https://apkcombo.com/stuff-to-do-list-widget-tasks-notes/com.stuff.todo/download/apk</t>
  </si>
  <si>
    <t>MobiDB Database - relational database app</t>
  </si>
  <si>
    <t>https://apkcombo.com/mobidb-database-relational-database-app/com.perpetuumsoft.mobidb.lite/</t>
  </si>
  <si>
    <t>Vitaliy Korney</t>
  </si>
  <si>
    <t>https://apkcombo.com/developer/Vitaliy+Korney/</t>
  </si>
  <si>
    <t>https://apkcombo.com/mobidb-database-relational-database-app/com.perpetuumsoft.mobidb.lite/download/apk</t>
  </si>
  <si>
    <t>Just Kannada Keyboard</t>
  </si>
  <si>
    <t>https://apkcombo.com/just-kannada-keyboard/com.sriandroid.justkannada/</t>
  </si>
  <si>
    <t>Just Indic</t>
  </si>
  <si>
    <t>https://apkcombo.com/developer/Just+Indic/</t>
  </si>
  <si>
    <t>https://apkcombo.com/just-kannada-keyboard/com.sriandroid.justkannada/download/apk</t>
  </si>
  <si>
    <t>Fancy Cleaner 2021 - Antivirus, Booster, Cleaner</t>
  </si>
  <si>
    <t>https://apkcombo.com/fancy-cleaner-2021-antivirus-booster-cleaner/fancyclean.boost.antivirus.junkcleaner/</t>
  </si>
  <si>
    <t>https://apkcombo.com/fancy-cleaner-2021-antivirus-booster-cleaner/fancyclean.boost.antivirus.junkcleaner/download/apk</t>
  </si>
  <si>
    <t>BanglarBhumi - বাংলার ভূমি তথ্য</t>
  </si>
  <si>
    <t>https://apkcombo.com/banglarbhumi-banlara-bhumi-tathya/suroj.pal.banglarbhumiparichay/</t>
  </si>
  <si>
    <t>SURAJ TECH STUDIO</t>
  </si>
  <si>
    <t>https://apkcombo.com/developer/SURAJ+TECH+STUDIO/</t>
  </si>
  <si>
    <t>https://apkcombo.com/banglarbhumi-banlara-bhumi-tathya/suroj.pal.banglarbhumiparichay/download/apk</t>
  </si>
  <si>
    <t>Raindrop.io</t>
  </si>
  <si>
    <t>https://apkcombo.com/raindrop-io/io.raindrop.raindropio/</t>
  </si>
  <si>
    <t>https://apkcombo.com/developer/Raindrop.io/</t>
  </si>
  <si>
    <t>https://apkcombo.com/raindrop-io/io.raindrop.raindropio/download/apk</t>
  </si>
  <si>
    <t>QrCode generator: QR code Scanner - QR code Reader</t>
  </si>
  <si>
    <t>https://apkcombo.com/qrcode-generator-qr-code-scanner-qr-code-reader/com.qrcode.qrcodereader.qrscanner.qrcreator2020/</t>
  </si>
  <si>
    <t>https://apkcombo.com/qrcode-generator-qr-code-scanner-qr-code-reader/com.qrcode.qrcodereader.qrscanner.qrcreator2020/download/apk</t>
  </si>
  <si>
    <t>Anyline Keyboard</t>
  </si>
  <si>
    <t>https://apkcombo.com/anyline-keyboard/com.anyline.keyboard/</t>
  </si>
  <si>
    <t>Anyline</t>
  </si>
  <si>
    <t>https://apkcombo.com/developer/Anyline/</t>
  </si>
  <si>
    <t>https://apkcombo.com/anyline-keyboard/com.anyline.keyboard/download/apk</t>
  </si>
  <si>
    <t>Nize - Caller ID, Call Blocker</t>
  </si>
  <si>
    <t>https://apkcombo.com/nize-caller-id-call-blocker/com.catalinagroup.callerid/</t>
  </si>
  <si>
    <t>https://apkcombo.com/nize-caller-id-call-blocker/com.catalinagroup.callerid/download/apk</t>
  </si>
  <si>
    <t>Talking Alarm Clock &amp; Sounds</t>
  </si>
  <si>
    <t>https://apkcombo.com/talking-alarm-clock-sounds/alarm.clock.night.watch.talking/</t>
  </si>
  <si>
    <t>https://apkcombo.com/talking-alarm-clock-sounds/alarm.clock.night.watch.talking/download/apk</t>
  </si>
  <si>
    <t>OOReader</t>
  </si>
  <si>
    <t>https://apkcombo.com/ooreader/com.bml.ooreader/</t>
  </si>
  <si>
    <t>BML Solutions inc</t>
  </si>
  <si>
    <t>https://apkcombo.com/developer/BML+Solutions+inc/</t>
  </si>
  <si>
    <t>https://apkcombo.com/ooreader/com.bml.ooreader/download/apk</t>
  </si>
  <si>
    <t>NewTimetableNotes–Table notes</t>
  </si>
  <si>
    <t>https://apkcombo.com/newtimetablenotes-table-notes/com.andromedaAppys.app.NewTimetableNotes/</t>
  </si>
  <si>
    <t>andromeda-appys</t>
  </si>
  <si>
    <t>https://apkcombo.com/developer/andromeda-appys/</t>
  </si>
  <si>
    <t>https://apkcombo.com/newtimetablenotes-table-notes/com.andromedaAppys.app.NewTimetableNotes/download/apk</t>
  </si>
  <si>
    <t>UAE PASS</t>
  </si>
  <si>
    <t>https://apkcombo.com/uae-pass/ae.uaepass.mainapp/</t>
  </si>
  <si>
    <t>https://apkcombo.com/uae-pass/ae.uaepass.mainapp/download/apk</t>
  </si>
  <si>
    <t>XMind: Mind Map</t>
  </si>
  <si>
    <t>https://apkcombo.com/xmind-mind-map/net.xmind.doughnut/</t>
  </si>
  <si>
    <t>XMind Limited</t>
  </si>
  <si>
    <t>https://apkcombo.com/developer/XMind+Limited/</t>
  </si>
  <si>
    <t>https://apkcombo.com/xmind-mind-map/net.xmind.doughnut/download/apk</t>
  </si>
  <si>
    <t>2022 Calendar : 2022 Calendar</t>
  </si>
  <si>
    <t>https://apkcombo.com/2022-calendar-2022-calendar/com.New_Calendar.Thakur/</t>
  </si>
  <si>
    <t>https://apkcombo.com/2022-calendar-2022-calendar/com.New_Calendar.Thakur/download/apk</t>
  </si>
  <si>
    <t>Hindi calendar 2021 - हिंदी कैलेंडर 2021</t>
  </si>
  <si>
    <t>https://apkcombo.com/hindi-calendar-2021-hindi-kailendara-2021/com.samvatcalanders.hindi/</t>
  </si>
  <si>
    <t>https://apkcombo.com/hindi-calendar-2021-hindi-kailendara-2021/com.samvatcalanders.hindi/download/apk</t>
  </si>
  <si>
    <t>Custom Journal: Prompts, Bullet Journal, Diary</t>
  </si>
  <si>
    <t>https://apkcombo.com/custom-journal-prompts-bullet-journal-diary/com.jerrysha.custommorningjournal/</t>
  </si>
  <si>
    <t>Journal &amp; Daily Diary App</t>
  </si>
  <si>
    <t>https://apkcombo.com/developer/Journal+%26+Daily+Diary+App/</t>
  </si>
  <si>
    <t>https://apkcombo.com/custom-journal-prompts-bullet-journal-diary/com.jerrysha.custommorningjournal/download/apk</t>
  </si>
  <si>
    <t>Mint Keyboard - Stickers, Font &amp; Themes</t>
  </si>
  <si>
    <t>https://apkcombo.com/mint-keyboard-stickers-font-themes/com.mint.keyboard/</t>
  </si>
  <si>
    <t>https://apkcombo.com/mint-keyboard-stickers-font-themes/com.mint.keyboard/download/apk</t>
  </si>
  <si>
    <t>Delete My Account</t>
  </si>
  <si>
    <t>https://apkcombo.com/delete-my-account/com.soelgames.deletemyaccount/</t>
  </si>
  <si>
    <t>https://apkcombo.com/delete-my-account/com.soelgames.deletemyaccount/download/apk</t>
  </si>
  <si>
    <t>Thakur Prasad Calendar 2022 : हिंदी पंचांग 2022</t>
  </si>
  <si>
    <t>https://apkcombo.com/thakur-prasad-calendar-2022-hindi-pancanga-2022/com.ck8709683.thakur_prasad/</t>
  </si>
  <si>
    <t>Technic World</t>
  </si>
  <si>
    <t>https://apkcombo.com/developer/Technic+World/</t>
  </si>
  <si>
    <t>https://apkcombo.com/thakur-prasad-calendar-2022-hindi-pancanga-2022/com.ck8709683.thakur_prasad/download/apk</t>
  </si>
  <si>
    <t>Greeting Cards app : All Occasions Greetings</t>
  </si>
  <si>
    <t>https://apkcombo.com/greeting-cards-app-all-occasions-greetings/com.thecardshop/</t>
  </si>
  <si>
    <t>https://apkcombo.com/greeting-cards-app-all-occasions-greetings/com.thecardshop/download/apk</t>
  </si>
  <si>
    <t>PDF Maker</t>
  </si>
  <si>
    <t>https://apkcombo.com/pdf-maker/opofficial.pdfmaker/</t>
  </si>
  <si>
    <t>OrangePalm</t>
  </si>
  <si>
    <t>https://apkcombo.com/developer/OrangePalm/</t>
  </si>
  <si>
    <t>https://apkcombo.com/pdf-maker/opofficial.pdfmaker/download/apk</t>
  </si>
  <si>
    <t>SpreadApp</t>
  </si>
  <si>
    <t>https://apkcombo.com/spreadapp/net.spreadshirt.partner/</t>
  </si>
  <si>
    <t>Spreadshirt Partner</t>
  </si>
  <si>
    <t>https://apkcombo.com/developer/Spreadshirt+Partner/</t>
  </si>
  <si>
    <t>https://apkcombo.com/spreadapp/net.spreadshirt.partner/download/apk</t>
  </si>
  <si>
    <t>PPTX to Video</t>
  </si>
  <si>
    <t>https://apkcombo.com/pptx-to-video/com.widget7.pptx.to.video/</t>
  </si>
  <si>
    <t>https://apkcombo.com/pptx-to-video/com.widget7.pptx.to.video/download/apk</t>
  </si>
  <si>
    <t>PPTX File Opener: The Presentation App</t>
  </si>
  <si>
    <t>https://apkcombo.com/pptx-file-opener-the-presentation-app/ppt.viewer.presentation.opener.app/</t>
  </si>
  <si>
    <t>Neefaism</t>
  </si>
  <si>
    <t>https://apkcombo.com/developer/Neefaism/</t>
  </si>
  <si>
    <t>https://apkcombo.com/pptx-file-opener-the-presentation-app/ppt.viewer.presentation.opener.app/download/apk</t>
  </si>
  <si>
    <t>Shift Calendar (since 2013)</t>
  </si>
  <si>
    <t>https://apkcombo.com/shift-calendar-since-2013/lincyu.shifttable/</t>
  </si>
  <si>
    <t>Little Fox Studio</t>
  </si>
  <si>
    <t>https://apkcombo.com/developer/Little+Fox+Studio/</t>
  </si>
  <si>
    <t>https://apkcombo.com/shift-calendar-since-2013/lincyu.shifttable/download/apk</t>
  </si>
  <si>
    <t>Pervacio Mobile Diagnostics</t>
  </si>
  <si>
    <t>https://apkcombo.com/pervacio-mobile-diagnostics/org.pervacio.mobilediagnostics/</t>
  </si>
  <si>
    <t>Pervacio, Inc.</t>
  </si>
  <si>
    <t>https://apkcombo.com/developer/Pervacio%2C+Inc./</t>
  </si>
  <si>
    <t>https://apkcombo.com/pervacio-mobile-diagnostics/org.pervacio.mobilediagnostics/download/apk</t>
  </si>
  <si>
    <t>Dynalist</t>
  </si>
  <si>
    <t>https://apkcombo.com/dynalist/io.dynalist/</t>
  </si>
  <si>
    <t>Dynalist Inc.</t>
  </si>
  <si>
    <t>https://apkcombo.com/developer/Dynalist+Inc./</t>
  </si>
  <si>
    <t>https://apkcombo.com/dynalist/io.dynalist/download/apk</t>
  </si>
  <si>
    <t>IPhone Launcher</t>
  </si>
  <si>
    <t>https://apkcombo.com/iphone-launcher/com.launcher.ios.iphonex/</t>
  </si>
  <si>
    <t>Emopedia</t>
  </si>
  <si>
    <t>https://apkcombo.com/developer/Emopedia/</t>
  </si>
  <si>
    <t>https://apkcombo.com/iphone-launcher/com.launcher.ios.iphonex/download/apk</t>
  </si>
  <si>
    <t>Remote Keyboard</t>
  </si>
  <si>
    <t>https://apkcombo.com/remote-keyboard/oldplanets.com.wireboard/</t>
  </si>
  <si>
    <t>OldPlanets</t>
  </si>
  <si>
    <t>https://apkcombo.com/developer/OldPlanets/</t>
  </si>
  <si>
    <t>https://apkcombo.com/remote-keyboard/oldplanets.com.wireboard/download/apk</t>
  </si>
  <si>
    <t>AppNutri</t>
  </si>
  <si>
    <t>https://apkcombo.com/appnutri/br.com.appnutri/</t>
  </si>
  <si>
    <t>Amitai Moraes de Sousa</t>
  </si>
  <si>
    <t>https://apkcombo.com/developer/Amitai+Moraes+de+Sousa/</t>
  </si>
  <si>
    <t>https://apkcombo.com/appnutri/br.com.appnutri/download/apk</t>
  </si>
  <si>
    <t>Anime Stickers for WhatsApp-Anime Memes WAStickers</t>
  </si>
  <si>
    <t>https://apkcombo.com/anime-stickers-for-whatsapp-anime-memes-wastickers/com.animestickerforwhatsapp.anime_sticker/</t>
  </si>
  <si>
    <t>wallyapps</t>
  </si>
  <si>
    <t>https://apkcombo.com/developer/wallyapps/</t>
  </si>
  <si>
    <t>https://apkcombo.com/anime-stickers-for-whatsapp-anime-memes-wastickers/com.animestickerforwhatsapp.anime_sticker/download/apk</t>
  </si>
  <si>
    <t>AutoCAD - DWG Viewer &amp; Editor</t>
  </si>
  <si>
    <t>https://apkcombo.com/autocad-dwg-viewer-editor/com.autodesk.autocadws/</t>
  </si>
  <si>
    <t>https://apkcombo.com/autocad-dwg-viewer-editor/com.autodesk.autocadws/download/apk</t>
  </si>
  <si>
    <t>CHEKKO</t>
  </si>
  <si>
    <t>https://apkcombo.com/chekko/de.chekko.app/</t>
  </si>
  <si>
    <t>Blackmine GmbH Digital Solutions</t>
  </si>
  <si>
    <t>https://apkcombo.com/developer/Blackmine+GmbH+Digital+Solutions/</t>
  </si>
  <si>
    <t>https://apkcombo.com/chekko/de.chekko.app/download/apk</t>
  </si>
  <si>
    <t>JustCall.io</t>
  </si>
  <si>
    <t>https://apkcombo.com/justcall-io/com.saaslabs.justcall/</t>
  </si>
  <si>
    <t>SaaS Labs Software Private Limited</t>
  </si>
  <si>
    <t>https://apkcombo.com/developer/SaaS+Labs+Software+Private+Limited/</t>
  </si>
  <si>
    <t>https://apkcombo.com/justcall-io/com.saaslabs.justcall/download/apk</t>
  </si>
  <si>
    <t>Poll For All - Create surveys and polls</t>
  </si>
  <si>
    <t>https://apkcombo.com/poll-for-all-create-surveys-and-polls/io.softry.pollforall/</t>
  </si>
  <si>
    <t>Softry OÜ</t>
  </si>
  <si>
    <t>https://apkcombo.com/developer/Softry+O%C3%9C/</t>
  </si>
  <si>
    <t>https://apkcombo.com/poll-for-all-create-surveys-and-polls/io.softry.pollforall/download/apk</t>
  </si>
  <si>
    <t>Pollie: Create Polls</t>
  </si>
  <si>
    <t>https://apkcombo.com/pollie-create-polls/nl.pibit.pollie/</t>
  </si>
  <si>
    <t>Pollie B.V.</t>
  </si>
  <si>
    <t>https://apkcombo.com/developer/Pollie+B.V./</t>
  </si>
  <si>
    <t>https://apkcombo.com/pollie-create-polls/nl.pibit.pollie/download/apk</t>
  </si>
  <si>
    <t>20000+ Thoughts for Success</t>
  </si>
  <si>
    <t>https://apkcombo.com/20000-thoughts-for-success/com.tnine.thoughts/</t>
  </si>
  <si>
    <t>Tech Android Apps Ltd.</t>
  </si>
  <si>
    <t>https://apkcombo.com/developer/Tech+Android+Apps+Ltd./</t>
  </si>
  <si>
    <t>https://apkcombo.com/20000-thoughts-for-success/com.tnine.thoughts/download/apk</t>
  </si>
  <si>
    <t>USA VPN: Unlimited Fast VPN &amp; Secure Proxy</t>
  </si>
  <si>
    <t>https://apkcombo.com/usa-vpn-unlimited-fast-vpn-secure-proxy/com.tas.vpn.app/</t>
  </si>
  <si>
    <t>https://apkcombo.com/usa-vpn-unlimited-fast-vpn-secure-proxy/com.tas.vpn.app/download/apk</t>
  </si>
  <si>
    <t>Marathi calendar 2021 - मराठी कॅलेंडर 2021</t>
  </si>
  <si>
    <t>https://apkcombo.com/marathi-calendar-2021-marathi-kelendara-2021/com.samvat.marathicalander/</t>
  </si>
  <si>
    <t>https://apkcombo.com/marathi-calendar-2021-marathi-kelendara-2021/com.samvat.marathicalander/download/apk</t>
  </si>
  <si>
    <t>Challenges Alarm Clock - Wake up Puzzles (Free)</t>
  </si>
  <si>
    <t>https://apkcombo.com/challenges-alarm-clock-wake-up-puzzles-free/com.garageapp.alarmchallenges/</t>
  </si>
  <si>
    <t>Garage App</t>
  </si>
  <si>
    <t>https://apkcombo.com/developer/Garage+App/</t>
  </si>
  <si>
    <t>https://apkcombo.com/challenges-alarm-clock-wake-up-puzzles-free/com.garageapp.alarmchallenges/download/apk</t>
  </si>
  <si>
    <t>BizConnect- Business Card Scanner &amp; Card Reader</t>
  </si>
  <si>
    <t>https://apkcombo.com/bizconnect-business-card-scanner-card-reader/com.beta.bcard/</t>
  </si>
  <si>
    <t>ATMAS SOFTWARES PRIVATE LIMITED</t>
  </si>
  <si>
    <t>https://apkcombo.com/developer/ATMAS+SOFTWARES+PRIVATE+LIMITED/</t>
  </si>
  <si>
    <t>https://apkcombo.com/bizconnect-business-card-scanner-card-reader/com.beta.bcard/download/apk</t>
  </si>
  <si>
    <t>ทางรัฐ</t>
  </si>
  <si>
    <t>https://apkcombo.com/thang-rath/th.or.dga.citizenportal/</t>
  </si>
  <si>
    <t>Digital Government Development Agency, Thailand</t>
  </si>
  <si>
    <t>https://apkcombo.com/developer/Digital+Government+Development+Agency%2C+Thailand/</t>
  </si>
  <si>
    <t>https://apkcombo.com/thang-rath/th.or.dga.citizenportal/download/apk</t>
  </si>
  <si>
    <t>Robin - Mobile App</t>
  </si>
  <si>
    <t>https://apkcombo.com/robin-mobile-app/com.robinpowered.compass/</t>
  </si>
  <si>
    <t>Robin Powered, Inc</t>
  </si>
  <si>
    <t>https://apkcombo.com/developer/Robin+Powered%2C+Inc/</t>
  </si>
  <si>
    <t>https://apkcombo.com/robin-mobile-app/com.robinpowered.compass/download/apk</t>
  </si>
  <si>
    <t>Virtual Phone Numbers for Telegram</t>
  </si>
  <si>
    <t>https://apkcombo.com/virtual-phone-numbers-for-telegram/com.vsimtelecomte.android/</t>
  </si>
  <si>
    <t>vSim Telecom</t>
  </si>
  <si>
    <t>https://apkcombo.com/developer/vSim+Telecom/</t>
  </si>
  <si>
    <t>https://apkcombo.com/virtual-phone-numbers-for-telegram/com.vsimtelecomte.android/download/apk</t>
  </si>
  <si>
    <t>Si VPN Latest Version</t>
  </si>
  <si>
    <t>https://apkcombo.com/si-vpn-latest-version/com.si.mont9k.vpn/</t>
  </si>
  <si>
    <t>Salomón Monto</t>
  </si>
  <si>
    <t>https://apkcombo.com/developer/Salom%C3%B3n+Monto/</t>
  </si>
  <si>
    <t>https://apkcombo.com/si-vpn-latest-version/com.si.mont9k.vpn/download/apk</t>
  </si>
  <si>
    <t>Xcel Online Surveys - Join Free Take Paid Surveys</t>
  </si>
  <si>
    <t>https://apkcombo.com/xcel-online-surveys-join-free-take-paid-surveys/com.xcelonline/</t>
  </si>
  <si>
    <t>MX Webmaster</t>
  </si>
  <si>
    <t>https://apkcombo.com/developer/MX+Webmaster/</t>
  </si>
  <si>
    <t>https://apkcombo.com/xcel-online-surveys-join-free-take-paid-surveys/com.xcelonline/download/apk</t>
  </si>
  <si>
    <t>Royal Mail People Application</t>
  </si>
  <si>
    <t>https://apkcombo.com/royal-mail-people-application/com.royalmail.peopleapp.android/</t>
  </si>
  <si>
    <t>Royal Mail Group</t>
  </si>
  <si>
    <t>https://apkcombo.com/developer/Royal+Mail+Group/</t>
  </si>
  <si>
    <t>https://apkcombo.com/royal-mail-people-application/com.royalmail.peopleapp.android/download/apk</t>
  </si>
  <si>
    <t>Dark Web Browser</t>
  </si>
  <si>
    <t>https://apkcombo.com/dark-web-browser/com.darkwebstudio.browser/</t>
  </si>
  <si>
    <t>Blue Rose Coven</t>
  </si>
  <si>
    <t>https://apkcombo.com/developer/Blue+Rose+Coven/</t>
  </si>
  <si>
    <t>https://apkcombo.com/dark-web-browser/com.darkwebstudio.browser/download/apk</t>
  </si>
  <si>
    <t>Encrypt / Decrypt Text</t>
  </si>
  <si>
    <t>https://apkcombo.com/encrypt-decrypt-text/text.encrypt.decrypt/</t>
  </si>
  <si>
    <t>https://apkcombo.com/encrypt-decrypt-text/text.encrypt.decrypt/download/apk</t>
  </si>
  <si>
    <t>cultivation of laying hens</t>
  </si>
  <si>
    <t>https://apkcombo.com/cultivation-of-laying-hens/com.cultivationoflayinghens.LimaLustini/</t>
  </si>
  <si>
    <t>Limalustini</t>
  </si>
  <si>
    <t>https://apkcombo.com/developer/Limalustini/</t>
  </si>
  <si>
    <t>https://apkcombo.com/cultivation-of-laying-hens/com.cultivationoflayinghens.LimaLustini/download/apk</t>
  </si>
  <si>
    <t>Ajanda - Planlayıcı, Not Defteri, Motivasyon</t>
  </si>
  <si>
    <t>https://apkcombo.com/ajanda-planlayici-not-defteri-motivasyon/com.zehrostos.asus.thesister/</t>
  </si>
  <si>
    <t>Zehra Bilgin</t>
  </si>
  <si>
    <t>https://apkcombo.com/developer/Zehra+Bilgin/</t>
  </si>
  <si>
    <t>https://apkcombo.com/ajanda-planlayici-not-defteri-motivasyon/com.zehrostos.asus.thesister/download/apk</t>
  </si>
  <si>
    <t>Arabic Voice typing keyboard- Speech to text app</t>
  </si>
  <si>
    <t>https://apkcombo.com/arabic-voice-typing-keyboard-speech-to-text-app/com.voicetyping.arabickeyboard.speech.dictation.recognition/</t>
  </si>
  <si>
    <t>https://apkcombo.com/arabic-voice-typing-keyboard-speech-to-text-app/com.voicetyping.arabickeyboard.speech.dictation.recognition/download/apk</t>
  </si>
  <si>
    <t>Easy Arabic keyboard and Typing Arabic</t>
  </si>
  <si>
    <t>https://apkcombo.com/easy-arabic-keyboard-and-typing-arabic/com.sd.arabickeyboard/</t>
  </si>
  <si>
    <t>Stardevelopers</t>
  </si>
  <si>
    <t>https://apkcombo.com/developer/Stardevelopers/</t>
  </si>
  <si>
    <t>https://apkcombo.com/easy-arabic-keyboard-and-typing-arabic/com.sd.arabickeyboard/download/apk</t>
  </si>
  <si>
    <t>GIR Staff</t>
  </si>
  <si>
    <t>https://apkcombo.com/gir-staff/com.mapalsoftware.girstaff/</t>
  </si>
  <si>
    <t>Development Mapal Group</t>
  </si>
  <si>
    <t>https://apkcombo.com/developer/Development+Mapal+Group/</t>
  </si>
  <si>
    <t>https://apkcombo.com/gir-staff/com.mapalsoftware.girstaff/download/apk</t>
  </si>
  <si>
    <t>Multitasking with Floating app windows</t>
  </si>
  <si>
    <t>https://apkcombo.com/multitasking-with-floating-app-windows/dohxod.multitask.floatingapps/</t>
  </si>
  <si>
    <t>Krishnu labs</t>
  </si>
  <si>
    <t>https://apkcombo.com/developer/Krishnu+labs/</t>
  </si>
  <si>
    <t>https://apkcombo.com/multitasking-with-floating-app-windows/dohxod.multitask.floatingapps/download/apk</t>
  </si>
  <si>
    <t>Office: Presentations - compatible with PowerPoint</t>
  </si>
  <si>
    <t>https://apkcombo.com/office-presentations-compatible-with-powerpoint/softmaker.applications.office.presentations/</t>
  </si>
  <si>
    <t>SoftMaker Software GmbH</t>
  </si>
  <si>
    <t>https://apkcombo.com/developer/SoftMaker+Software+GmbH/</t>
  </si>
  <si>
    <t>https://apkcombo.com/office-presentations-compatible-with-powerpoint/softmaker.applications.office.presentations/download/apk</t>
  </si>
  <si>
    <t>GeoVictoriaApp</t>
  </si>
  <si>
    <t>https://apkcombo.com/geovictoriaapp/com.geovictoria.GeoVictoriaApp/</t>
  </si>
  <si>
    <t>Victoria SA</t>
  </si>
  <si>
    <t>https://apkcombo.com/developer/Victoria+SA/</t>
  </si>
  <si>
    <t>https://apkcombo.com/geovictoriaapp/com.geovictoria.GeoVictoriaApp/download/apk</t>
  </si>
  <si>
    <t>PPT Reader: PPTX Viewer &amp; Slides Viewer 2021</t>
  </si>
  <si>
    <t>https://apkcombo.com/ppt-reader-pptx-viewer-slides-viewer-2021/com.pptx.viewer.ppt.reader.slides.viewer.free.app/</t>
  </si>
  <si>
    <t>https://apkcombo.com/ppt-reader-pptx-viewer-slides-viewer-2021/com.pptx.viewer.ppt.reader.slides.viewer.free.app/download/apk</t>
  </si>
  <si>
    <t>SSO Rajasthan App - Single Sign On Rajasthan</t>
  </si>
  <si>
    <t>https://apkcombo.com/sso-rajasthan-app-single-sign-on-rajasthan/sso.rajasthan.nitz/</t>
  </si>
  <si>
    <t>Nitz Apps Studio</t>
  </si>
  <si>
    <t>https://apkcombo.com/developer/Nitz+Apps+Studio/</t>
  </si>
  <si>
    <t>https://apkcombo.com/sso-rajasthan-app-single-sign-on-rajasthan/sso.rajasthan.nitz/download/apk</t>
  </si>
  <si>
    <t>XWork</t>
  </si>
  <si>
    <t>https://apkcombo.com/xwork/mwg.tgdd.xwork/</t>
  </si>
  <si>
    <t>TGDD XWORK</t>
  </si>
  <si>
    <t>https://apkcombo.com/developer/TGDD+XWORK/</t>
  </si>
  <si>
    <t>https://apkcombo.com/xwork/mwg.tgdd.xwork/download/apk</t>
  </si>
  <si>
    <t>المساعد اللغوي لتشكيل وقراءة النصوص العربية</t>
  </si>
  <si>
    <t>https://apkcombo.com/almsaaad-allghoy-ltshkyl-okrat-alnsos-alaarbyt/com.alisoft.diacritizer/</t>
  </si>
  <si>
    <t>Ahmad ALI</t>
  </si>
  <si>
    <t>https://apkcombo.com/developer/Ahmad+ALI/</t>
  </si>
  <si>
    <t>https://apkcombo.com/almsaaad-allghoy-ltshkyl-okrat-alnsos-alaarbyt/com.alisoft.diacritizer/download/apk</t>
  </si>
  <si>
    <t>Vida de Síndico</t>
  </si>
  <si>
    <t>https://apkcombo.com/vida-de-sindico/com.vds.vidadesindico/</t>
  </si>
  <si>
    <t>VDS Sistemas de Informações</t>
  </si>
  <si>
    <t>https://apkcombo.com/developer/VDS+Sistemas+de+Informa%C3%A7%C3%B5es/</t>
  </si>
  <si>
    <t>https://apkcombo.com/vida-de-sindico/com.vds.vidadesindico/download/apk</t>
  </si>
  <si>
    <t>Print Utility V3</t>
  </si>
  <si>
    <t>https://apkcombo.com/print-utility-v3/com.fujifilm.fb.prt.PrintUtility/</t>
  </si>
  <si>
    <t>https://apkcombo.com/print-utility-v3/com.fujifilm.fb.prt.PrintUtility/download/apk</t>
  </si>
  <si>
    <t>hugo Driver - Entregas y Transporte</t>
  </si>
  <si>
    <t>https://apkcombo.com/hugo-driver-entregas-y-transporte/co.apphugo.driver/</t>
  </si>
  <si>
    <t>Hugo Technologies S.A. de C.V.</t>
  </si>
  <si>
    <t>https://apkcombo.com/developer/Hugo+Technologies+S.A.+de+C.V./</t>
  </si>
  <si>
    <t>https://apkcombo.com/hugo-driver-entregas-y-transporte/co.apphugo.driver/download/apk</t>
  </si>
  <si>
    <t>PDF Reader - PDF Maker, PDF Viewer</t>
  </si>
  <si>
    <t>https://apkcombo.com/pdf-reader-pdf-maker-pdf-viewer/com.xsdev.pdfreader.pdfeditor.pdf.document/</t>
  </si>
  <si>
    <t>https://apkcombo.com/pdf-reader-pdf-maker-pdf-viewer/com.xsdev.pdfreader.pdfeditor.pdf.document/download/apk</t>
  </si>
  <si>
    <t>Home Network</t>
  </si>
  <si>
    <t>https://apkcombo.com/home-network/com.devolo.dlan2/</t>
  </si>
  <si>
    <t>devolo AG</t>
  </si>
  <si>
    <t>https://apkcombo.com/developer/devolo+AG/</t>
  </si>
  <si>
    <t>https://apkcombo.com/home-network/com.devolo.dlan2/download/apk</t>
  </si>
  <si>
    <t>Leia A.I.</t>
  </si>
  <si>
    <t>https://apkcombo.com/leia-a-i/com.vybesoftwarellc.leia/</t>
  </si>
  <si>
    <t>Vybe Software Inc.</t>
  </si>
  <si>
    <t>https://apkcombo.com/developer/Vybe+Software+Inc./</t>
  </si>
  <si>
    <t>https://apkcombo.com/leia-a-i/com.vybesoftwarellc.leia/download/apk</t>
  </si>
  <si>
    <t>https://apkcombo.com/milwaukee-r-one-key/com.milwaukeetool.onekey_emea/</t>
  </si>
  <si>
    <t>https://apkcombo.com/milwaukee-r-one-key/com.milwaukeetool.onekey_emea/download/apk</t>
  </si>
  <si>
    <t>FAMANICE - Familienkalender</t>
  </si>
  <si>
    <t>https://apkcombo.com/famanice-familienkalender/de.famanice.famanice/</t>
  </si>
  <si>
    <t>FAMANICE GmbH</t>
  </si>
  <si>
    <t>https://apkcombo.com/developer/FAMANICE+GmbH/</t>
  </si>
  <si>
    <t>https://apkcombo.com/famanice-familienkalender/de.famanice.famanice/download/apk</t>
  </si>
  <si>
    <t>RecycleMaster: RecycleBin, File Recovery, Undelete</t>
  </si>
  <si>
    <t>https://apkcombo.com/recyclemaster-recyclebin-file-recovery-undelete/dcmobile.thinkyeah.recyclebin/</t>
  </si>
  <si>
    <t>Dovi Tools</t>
  </si>
  <si>
    <t>https://apkcombo.com/developer/Dovi+Tools/</t>
  </si>
  <si>
    <t>https://apkcombo.com/recyclemaster-recyclebin-file-recovery-undelete/dcmobile.thinkyeah.recyclebin/download/apk</t>
  </si>
  <si>
    <t>Sectograph. Planner &amp; Time manager on clock widget</t>
  </si>
  <si>
    <t>https://apkcombo.com/sectograph-planner-time-manager-on-clock-widget/prox.lab.calclock/</t>
  </si>
  <si>
    <t>Laboratory 27</t>
  </si>
  <si>
    <t>https://apkcombo.com/developer/Laboratory+27/</t>
  </si>
  <si>
    <t>https://apkcombo.com/sectograph-planner-time-manager-on-clock-widget/prox.lab.calclock/download/apk</t>
  </si>
  <si>
    <t>MeisterTask - Task Management</t>
  </si>
  <si>
    <t>https://apkcombo.com/meistertask-task-management/com.meisterlabs.meistertask.native/</t>
  </si>
  <si>
    <t>MeisterLabs</t>
  </si>
  <si>
    <t>https://apkcombo.com/developer/MeisterLabs/</t>
  </si>
  <si>
    <t>https://apkcombo.com/meistertask-task-management/com.meisterlabs.meistertask.native/download/apk</t>
  </si>
  <si>
    <t>Japanese keyboard : Japanese language App 2019</t>
  </si>
  <si>
    <t>https://apkcombo.com/japanese-keyboard-japanese-language-app-2019/com.alpha.japanese.keyboard.app/</t>
  </si>
  <si>
    <t>https://apkcombo.com/japanese-keyboard-japanese-language-app-2019/com.alpha.japanese.keyboard.app/download/apk</t>
  </si>
  <si>
    <t>Gps Navigation, Maps Go, Navigate &amp; Traffic Alerts</t>
  </si>
  <si>
    <t>https://apkcombo.com/gps-navigation-maps-go-navigate-traffic-alerts/com.go_maps.navigate_traffic_alerts/</t>
  </si>
  <si>
    <t>appshania.inc</t>
  </si>
  <si>
    <t>https://apkcombo.com/developer/appshania.inc/</t>
  </si>
  <si>
    <t>https://apkcombo.com/gps-navigation-maps-go-navigate-traffic-alerts/com.go_maps.navigate_traffic_alerts/download/apk</t>
  </si>
  <si>
    <t>Badger Map - Route Planner for Sales</t>
  </si>
  <si>
    <t>https://apkcombo.com/badger-map-route-planner-for-sales/com.badger.badgermap/</t>
  </si>
  <si>
    <t>Badger Maps Inc.</t>
  </si>
  <si>
    <t>https://apkcombo.com/developer/Badger+Maps+Inc./</t>
  </si>
  <si>
    <t>https://apkcombo.com/badger-map-route-planner-for-sales/com.badger.badgermap/download/apk</t>
  </si>
  <si>
    <t>My DTM</t>
  </si>
  <si>
    <t>https://apkcombo.com/my-dtm/com.Datamace.DTMMyDtm/</t>
  </si>
  <si>
    <t>Datamace Informática Ltda</t>
  </si>
  <si>
    <t>https://apkcombo.com/developer/Datamace+Inform%C3%A1tica+Ltda/</t>
  </si>
  <si>
    <t>https://apkcombo.com/my-dtm/com.Datamace.DTMMyDtm/download/apk</t>
  </si>
  <si>
    <t>TiendAPP | APP de la tienda</t>
  </si>
  <si>
    <t>https://apkcombo.com/tiendapp-app-de-la-tienda/com.mukuralab.tiendapp/</t>
  </si>
  <si>
    <t>TiendAPP</t>
  </si>
  <si>
    <t>https://apkcombo.com/developer/TiendAPP/</t>
  </si>
  <si>
    <t>https://apkcombo.com/tiendapp-app-de-la-tienda/com.mukuralab.tiendapp/download/apk</t>
  </si>
  <si>
    <t>fileee - No more paperwork</t>
  </si>
  <si>
    <t>https://apkcombo.com/fileee-no-more-paperwork/com.fileee.android.simpleimport/</t>
  </si>
  <si>
    <t>fileee GmbH</t>
  </si>
  <si>
    <t>https://apkcombo.com/developer/fileee+GmbH/</t>
  </si>
  <si>
    <t>https://apkcombo.com/fileee-no-more-paperwork/com.fileee.android.simpleimport/download/apk</t>
  </si>
  <si>
    <t>Zenkit</t>
  </si>
  <si>
    <t>https://apkcombo.com/zenkit/com.zenkit.zenkit/</t>
  </si>
  <si>
    <t>https://apkcombo.com/developer/Zenkit/</t>
  </si>
  <si>
    <t>https://apkcombo.com/zenkit/com.zenkit.zenkit/download/apk</t>
  </si>
  <si>
    <t>Policy Tracker For Android</t>
  </si>
  <si>
    <t>https://apkcombo.com/policy-tracker-for-android/com.abcdev.policytracker/</t>
  </si>
  <si>
    <t>ABCDevelopers</t>
  </si>
  <si>
    <t>https://apkcombo.com/developer/ABCDevelopers/</t>
  </si>
  <si>
    <t>https://apkcombo.com/policy-tracker-for-android/com.abcdev.policytracker/download/apk</t>
  </si>
  <si>
    <t>Sou Entregador Play Delivery</t>
  </si>
  <si>
    <t>https://apkcombo.com/sou-entregador-play-delivery/com.playdelivery.deliveryboy/</t>
  </si>
  <si>
    <t>Play Delivery</t>
  </si>
  <si>
    <t>https://apkcombo.com/developer/Play+Delivery/</t>
  </si>
  <si>
    <t>https://apkcombo.com/sou-entregador-play-delivery/com.playdelivery.deliveryboy/download/apk</t>
  </si>
  <si>
    <t>Pantone Connect</t>
  </si>
  <si>
    <t>https://apkcombo.com/pantone-connect/com.pantone.xrite.pantoneconnect/</t>
  </si>
  <si>
    <t>X-Rite Pantone</t>
  </si>
  <si>
    <t>https://apkcombo.com/developer/X-Rite+Pantone/</t>
  </si>
  <si>
    <t>https://apkcombo.com/pantone-connect/com.pantone.xrite.pantoneconnect/download/apk</t>
  </si>
  <si>
    <t>Convertir Imagen a PDF</t>
  </si>
  <si>
    <t>https://apkcombo.com/convertir-imagen-a-pdf/com.colibri.apps.imgpdf/</t>
  </si>
  <si>
    <t>Avengers Apps</t>
  </si>
  <si>
    <t>https://apkcombo.com/developer/Avengers+Apps/</t>
  </si>
  <si>
    <t>https://apkcombo.com/convertir-imagen-a-pdf/com.colibri.apps.imgpdf/download/apk</t>
  </si>
  <si>
    <t>Flexcil Notes &amp; PDF Reader - Notebook, Note-taking</t>
  </si>
  <si>
    <t>https://apkcombo.com/flexcil-notes-pdf-reader-notebook-note-taking/com.flexcil.flexcilnote/</t>
  </si>
  <si>
    <t>Flexcil Inc.</t>
  </si>
  <si>
    <t>https://apkcombo.com/developer/Flexcil+Inc./</t>
  </si>
  <si>
    <t>https://apkcombo.com/flexcil-notes-pdf-reader-notebook-note-taking/com.flexcil.flexcilnote/download/apk</t>
  </si>
  <si>
    <t>Blik Calendar Widget</t>
  </si>
  <si>
    <t>https://apkcombo.com/blik-calendar-widget/com.joeprogrammer.blik/</t>
  </si>
  <si>
    <t>JoeProgrammer, Inc</t>
  </si>
  <si>
    <t>https://apkcombo.com/developer/JoeProgrammer%2C+Inc/</t>
  </si>
  <si>
    <t>https://apkcombo.com/blik-calendar-widget/com.joeprogrammer.blik/download/apk</t>
  </si>
  <si>
    <t>Talentopedia - Build your Freelance Business</t>
  </si>
  <si>
    <t>https://apkcombo.com/talentopedia-build-your-freelance-business/com.moode/</t>
  </si>
  <si>
    <t>Talentopedia</t>
  </si>
  <si>
    <t>https://apkcombo.com/developer/Talentopedia/</t>
  </si>
  <si>
    <t>https://apkcombo.com/talentopedia-build-your-freelance-business/com.moode/download/apk</t>
  </si>
  <si>
    <t>image tag - write text on photo (Photo editor)</t>
  </si>
  <si>
    <t>https://apkcombo.com/image-tag-write-text-on-photo-photo-editor/com.shah.imagetag/</t>
  </si>
  <si>
    <t>https://apkcombo.com/image-tag-write-text-on-photo-photo-editor/com.shah.imagetag/download/apk</t>
  </si>
  <si>
    <t>Thai Calendar 2022</t>
  </si>
  <si>
    <t>https://apkcombo.com/thai-calendar-2022/com.mmobi.thcalendar/</t>
  </si>
  <si>
    <t>M-Mobi Studio</t>
  </si>
  <si>
    <t>https://apkcombo.com/developer/M-Mobi+Studio/</t>
  </si>
  <si>
    <t>https://apkcombo.com/thai-calendar-2022/com.mmobi.thcalendar/download/apk</t>
  </si>
  <si>
    <t>myShiftWork: Shift Work Calendar, Plan &amp; Schedule</t>
  </si>
  <si>
    <t>https://apkcombo.com/myshiftwork-shift-work-calendar-plan-schedule/com.pack.myshiftwork/</t>
  </si>
  <si>
    <t>Vozye Pty Ltd</t>
  </si>
  <si>
    <t>https://apkcombo.com/developer/Vozye+Pty+Ltd/</t>
  </si>
  <si>
    <t>https://apkcombo.com/myshiftwork-shift-work-calendar-plan-schedule/com.pack.myshiftwork/download/apk</t>
  </si>
  <si>
    <t>HarcApp</t>
  </si>
  <si>
    <t>https://apkcombo.com/harcapp/zhp.harc.app/</t>
  </si>
  <si>
    <t>ZHP</t>
  </si>
  <si>
    <t>https://apkcombo.com/developer/ZHP/</t>
  </si>
  <si>
    <t>https://apkcombo.com/harcapp/zhp.harc.app/download/apk</t>
  </si>
  <si>
    <t>Goalify - My Goal, Task &amp; Habit Tracker</t>
  </si>
  <si>
    <t>https://apkcombo.com/goalify-my-goal-task-habit-tracker/com.onebytezero.Goalify/</t>
  </si>
  <si>
    <t>onebytezero GmbH</t>
  </si>
  <si>
    <t>https://apkcombo.com/developer/onebytezero+GmbH/</t>
  </si>
  <si>
    <t>https://apkcombo.com/goalify-my-goal-task-habit-tracker/com.onebytezero.Goalify/download/apk</t>
  </si>
  <si>
    <t>CAD Assistant</t>
  </si>
  <si>
    <t>https://apkcombo.com/cad-assistant/org.opencascade.cadassistant/</t>
  </si>
  <si>
    <t>OPEN CASCADE</t>
  </si>
  <si>
    <t>https://apkcombo.com/developer/OPEN+CASCADE/</t>
  </si>
  <si>
    <t>https://apkcombo.com/cad-assistant/org.opencascade.cadassistant/download/apk</t>
  </si>
  <si>
    <t>Arabic Keyboard</t>
  </si>
  <si>
    <t>https://apkcombo.com/arabic-keyboard/com.trollwall.arabic.keyboard.arabic.language/</t>
  </si>
  <si>
    <t>Troll Wall Developers</t>
  </si>
  <si>
    <t>https://apkcombo.com/developer/Troll+Wall+Developers/</t>
  </si>
  <si>
    <t>https://apkcombo.com/arabic-keyboard/com.trollwall.arabic.keyboard.arabic.language/download/apk</t>
  </si>
  <si>
    <t>TimeTune: Time Blocking, Routine, Schedule Planner</t>
  </si>
  <si>
    <t>https://apkcombo.com/timetune-time-blocking-routine-schedule-planner/com.gmail.jmartindev.timetune/</t>
  </si>
  <si>
    <t>TimeTune Studio</t>
  </si>
  <si>
    <t>https://apkcombo.com/developer/TimeTune+Studio/</t>
  </si>
  <si>
    <t>https://apkcombo.com/timetune-time-blocking-routine-schedule-planner/com.gmail.jmartindev.timetune/download/apk</t>
  </si>
  <si>
    <t>Rappi Partners App</t>
  </si>
  <si>
    <t>https://apkcombo.com/rappi-partners-app/com.rappi.partners/</t>
  </si>
  <si>
    <t>Rappi, Inc - Delivery</t>
  </si>
  <si>
    <t>https://apkcombo.com/developer/Rappi%2C+Inc+-+Delivery/</t>
  </si>
  <si>
    <t>https://apkcombo.com/rappi-partners-app/com.rappi.partners/download/apk</t>
  </si>
  <si>
    <t>SCOUTING - Automate field diagnosis</t>
  </si>
  <si>
    <t>https://apkcombo.com/scouting-automate-field-diagnosis/com.bayer.cs.scouting/</t>
  </si>
  <si>
    <t>BASF Digital Farming GmbH</t>
  </si>
  <si>
    <t>https://apkcombo.com/developer/BASF+Digital+Farming+GmbH/</t>
  </si>
  <si>
    <t>https://apkcombo.com/scouting-automate-field-diagnosis/com.bayer.cs.scouting/download/apk</t>
  </si>
  <si>
    <t>PDF translator – PDF to text converter and editor</t>
  </si>
  <si>
    <t>https://apkcombo.com/pdf-translator-pdf-to-text-converter-and-editor/com.pdf.document.speaker.pdftext.converter.language.translator.pdftool.reader/</t>
  </si>
  <si>
    <t>https://apkcombo.com/pdf-translator-pdf-to-text-converter-and-editor/com.pdf.document.speaker.pdftext.converter.language.translator.pdftool.reader/download/apk</t>
  </si>
  <si>
    <t>My Daily Planner: To Do List, Calendar, Organizer</t>
  </si>
  <si>
    <t>https://apkcombo.com/my-daily-planner-to-do-list-calendar-organizer/com.time_management_studio.my_daily_planner/</t>
  </si>
  <si>
    <t>Time Management Studio</t>
  </si>
  <si>
    <t>https://apkcombo.com/developer/Time+Management+Studio/</t>
  </si>
  <si>
    <t>https://apkcombo.com/my-daily-planner-to-do-list-calendar-organizer/com.time_management_studio.my_daily_planner/download/apk</t>
  </si>
  <si>
    <t>F5 Access</t>
  </si>
  <si>
    <t>https://apkcombo.com/f5-access/com.f5.edge.client_ics/</t>
  </si>
  <si>
    <t>F5 Networks Inc.</t>
  </si>
  <si>
    <t>https://apkcombo.com/developer/F5+Networks+Inc./</t>
  </si>
  <si>
    <t>https://apkcombo.com/f5-access/com.f5.edge.client_ics/download/apk</t>
  </si>
  <si>
    <t>포인트 클릭 - 무료충전소 컨트롤러</t>
  </si>
  <si>
    <t>https://apkcombo.com/pointeu-keullig-mulyochungjeonso-keonteulolleo/kr.withweb.pointclick/</t>
  </si>
  <si>
    <t>pointclick</t>
  </si>
  <si>
    <t>https://apkcombo.com/developer/pointclick/</t>
  </si>
  <si>
    <t>https://apkcombo.com/pointeu-keullig-mulyochungjeonso-keonteulolleo/kr.withweb.pointclick/download/apk</t>
  </si>
  <si>
    <t>Junk Smasher 2021 - Phone Cleaner &amp; Booster</t>
  </si>
  <si>
    <t>https://apkcombo.com/junk-smasher-2021-phone-cleaner-booster/com.go.smasher.junk/</t>
  </si>
  <si>
    <t>InnoDev Pro Team</t>
  </si>
  <si>
    <t>https://apkcombo.com/developer/InnoDev+Pro+Team/</t>
  </si>
  <si>
    <t>https://apkcombo.com/junk-smasher-2021-phone-cleaner-booster/com.go.smasher.junk/download/apk</t>
  </si>
  <si>
    <t>My Diary - Daily Notes, Journal &amp; Mood Tracker</t>
  </si>
  <si>
    <t>https://apkcombo.com/my-diary-daily-notes-journal-mood-tracker/com.msint.mypersonal.diary/</t>
  </si>
  <si>
    <t>MS International</t>
  </si>
  <si>
    <t>https://apkcombo.com/developer/MS+International/</t>
  </si>
  <si>
    <t>https://apkcombo.com/my-diary-daily-notes-journal-mood-tracker/com.msint.mypersonal.diary/download/apk</t>
  </si>
  <si>
    <t>ReNEWate: Workshops, Portfolio, BOQs &amp; Payments</t>
  </si>
  <si>
    <t>https://apkcombo.com/renewate-workshops-portfolio-boqs-payments/com.renewate.app/</t>
  </si>
  <si>
    <t>Renewate Interior Design Renovation Estimation</t>
  </si>
  <si>
    <t>https://apkcombo.com/developer/Renewate+Interior+Design+Renovation+Estimation/</t>
  </si>
  <si>
    <t>https://apkcombo.com/renewate-workshops-portfolio-boqs-payments/com.renewate.app/download/apk</t>
  </si>
  <si>
    <t>StayFree Web - Website Blocker &amp; Stay Focused</t>
  </si>
  <si>
    <t>https://apkcombo.com/stayfree-web-website-blocker-stay-focused/com.stayfree.websiteblocker.usage/</t>
  </si>
  <si>
    <t>https://apkcombo.com/stayfree-web-website-blocker-stay-focused/com.stayfree.websiteblocker.usage/download/apk</t>
  </si>
  <si>
    <t>Routine48: time planner &amp; daily routine app</t>
  </si>
  <si>
    <t>https://apkcombo.com/routine48-time-planner-daily-routine-app/com.routine48/</t>
  </si>
  <si>
    <t>Rivia apps</t>
  </si>
  <si>
    <t>https://apkcombo.com/developer/Rivia+apps/</t>
  </si>
  <si>
    <t>https://apkcombo.com/routine48-time-planner-daily-routine-app/com.routine48/download/apk</t>
  </si>
  <si>
    <t>Notepad - Smart Notes</t>
  </si>
  <si>
    <t>https://apkcombo.com/notepad-smart-notes/notepad.sg.groups/</t>
  </si>
  <si>
    <t>SG groups</t>
  </si>
  <si>
    <t>https://apkcombo.com/developer/SG+groups/</t>
  </si>
  <si>
    <t>https://apkcombo.com/notepad-smart-notes/notepad.sg.groups/download/apk</t>
  </si>
  <si>
    <t>Voice Notepad: Speech to Text</t>
  </si>
  <si>
    <t>https://apkcombo.com/voice-notepad-speech-to-text/com.mobilenotepadapps.voice.notepad.speech.to.text.notes/</t>
  </si>
  <si>
    <t>Mobile Notepad Apps</t>
  </si>
  <si>
    <t>https://apkcombo.com/developer/Mobile+Notepad+Apps/</t>
  </si>
  <si>
    <t>https://apkcombo.com/voice-notepad-speech-to-text/com.mobilenotepadapps.voice.notepad.speech.to.text.notes/download/apk</t>
  </si>
  <si>
    <t>Aruodas.lt</t>
  </si>
  <si>
    <t>https://apkcombo.com/aruodas-lt/com.diginet.aruodas.lt/</t>
  </si>
  <si>
    <t>Diginet LTU</t>
  </si>
  <si>
    <t>https://apkcombo.com/developer/Diginet+LTU/</t>
  </si>
  <si>
    <t>https://apkcombo.com/aruodas-lt/com.diginet.aruodas.lt/download/apk</t>
  </si>
  <si>
    <t>epark CR</t>
  </si>
  <si>
    <t>https://apkcombo.com/epark-cr/com.ionicframework.aigparking739704/</t>
  </si>
  <si>
    <t>Alpha Investments Groups SA</t>
  </si>
  <si>
    <t>https://apkcombo.com/developer/Alpha+Investments+Groups+SA/</t>
  </si>
  <si>
    <t>https://apkcombo.com/epark-cr/com.ionicframework.aigparking739704/download/apk</t>
  </si>
  <si>
    <t>Autoplius.lt</t>
  </si>
  <si>
    <t>https://apkcombo.com/autoplius-lt/lt.plius.auto/</t>
  </si>
  <si>
    <t>https://apkcombo.com/autoplius-lt/lt.plius.auto/download/apk</t>
  </si>
  <si>
    <t>TechCalc Scientific Calculator</t>
  </si>
  <si>
    <t>https://apkcombo.com/techcalc-scientific-calculator/com.roamingsquirrel.android.calculator/</t>
  </si>
  <si>
    <t>roaming squirrel</t>
  </si>
  <si>
    <t>https://apkcombo.com/developer/roaming+squirrel/</t>
  </si>
  <si>
    <t>https://apkcombo.com/techcalc-scientific-calculator/com.roamingsquirrel.android.calculator/download/apk</t>
  </si>
  <si>
    <t>https://apkcombo.com/pdf-reader/com.united.pdfreader/</t>
  </si>
  <si>
    <t>https://apkcombo.com/pdf-reader/com.united.pdfreader/download/apk</t>
  </si>
  <si>
    <t>Avaya Spaces</t>
  </si>
  <si>
    <t>https://apkcombo.com/avaya-spaces/com.avaya.spaces/</t>
  </si>
  <si>
    <t>https://apkcombo.com/avaya-spaces/com.avaya.spaces/download/apk</t>
  </si>
  <si>
    <t>Notes - Notepad, Notebook, Checklist and Planner</t>
  </si>
  <si>
    <t>https://apkcombo.com/notes-notepad-notebook-checklist-and-planner/com.azizion.noted/</t>
  </si>
  <si>
    <t>https://apkcombo.com/notes-notepad-notebook-checklist-and-planner/com.azizion.noted/download/apk</t>
  </si>
  <si>
    <t>myGov</t>
  </si>
  <si>
    <t>https://apkcombo.com/mygov/az.gov.my/</t>
  </si>
  <si>
    <t>eGov Development Center</t>
  </si>
  <si>
    <t>https://apkcombo.com/developer/eGov+Development+Center/</t>
  </si>
  <si>
    <t>https://apkcombo.com/mygov/az.gov.my/download/apk</t>
  </si>
  <si>
    <t>EnParaleloVzla - Monitor Dolar</t>
  </si>
  <si>
    <t>https://apkcombo.com/enparalelovzla-monitor-dolar/com.mdwcoder.enparalelovzla/</t>
  </si>
  <si>
    <t>NaLe Programación</t>
  </si>
  <si>
    <t>https://apkcombo.com/developer/NaLe+Programaci%C3%B3n/</t>
  </si>
  <si>
    <t>https://apkcombo.com/enparalelovzla-monitor-dolar/com.mdwcoder.enparalelovzla/download/apk</t>
  </si>
  <si>
    <t>WiFi Mouse Lite</t>
  </si>
  <si>
    <t>https://apkcombo.com/wifi-mouse-lite/com.necta.wifimouselite/</t>
  </si>
  <si>
    <t>https://apkcombo.com/wifi-mouse-lite/com.necta.wifimouselite/download/apk</t>
  </si>
  <si>
    <t>Hindi Calendar 2021</t>
  </si>
  <si>
    <t>https://apkcombo.com/hindi-calendar-2021/com.starapps.Hindi_2020_Calandar/</t>
  </si>
  <si>
    <t>Star of Apps</t>
  </si>
  <si>
    <t>https://apkcombo.com/developer/Star+of+Apps/</t>
  </si>
  <si>
    <t>https://apkcombo.com/hindi-calendar-2021/com.starapps.Hindi_2020_Calandar/download/apk</t>
  </si>
  <si>
    <t>Consulta Perú: Busca DNI, RUC, Reniec, Sunat Perú</t>
  </si>
  <si>
    <t>https://apkcombo.com/consulta-peru-busca-dni-ruc-reniec-sunat-peru/com.exceptionlabs.consultasperu/</t>
  </si>
  <si>
    <t>Consulta Perú, busca por nombres y dni</t>
  </si>
  <si>
    <t>https://apkcombo.com/developer/Consulta+Per%C3%BA%2C+busca+por+nombres+y+dni/</t>
  </si>
  <si>
    <t>https://apkcombo.com/consulta-peru-busca-dni-ruc-reniec-sunat-peru/com.exceptionlabs.consultasperu/download/apk</t>
  </si>
  <si>
    <t>Arabic Keyboard with English letters</t>
  </si>
  <si>
    <t>https://apkcombo.com/arabic-keyboard-with-english-letters/com.arabic.keyboard.for.android/</t>
  </si>
  <si>
    <t>https://apkcombo.com/arabic-keyboard-with-english-letters/com.arabic.keyboard.for.android/download/apk</t>
  </si>
  <si>
    <t>LiveChat - Customer service chat</t>
  </si>
  <si>
    <t>https://apkcombo.com/livechat-customer-service-chat/com.livechatinc.android/</t>
  </si>
  <si>
    <t>LiveChat, Inc.</t>
  </si>
  <si>
    <t>https://apkcombo.com/developer/LiveChat%2C+Inc./</t>
  </si>
  <si>
    <t>https://apkcombo.com/livechat-customer-service-chat/com.livechatinc.android/download/apk</t>
  </si>
  <si>
    <t>MaxNote — Notes, To-Do Lists, Notepad</t>
  </si>
  <si>
    <t>https://apkcombo.com/maxnote-notes-to-do-lists-notepad/com.maxciv.maxnote/</t>
  </si>
  <si>
    <t>MaxCiv</t>
  </si>
  <si>
    <t>https://apkcombo.com/developer/MaxCiv/</t>
  </si>
  <si>
    <t>https://apkcombo.com/maxnote-notes-to-do-lists-notepad/com.maxciv.maxnote/download/apk</t>
  </si>
  <si>
    <t>PDF creator: Documents &amp; Image to pdf converter</t>
  </si>
  <si>
    <t>https://apkcombo.com/pdf-creator-documents-image-to-pdf-converter/com.softsolutioner.pdfmaker/</t>
  </si>
  <si>
    <t>Soft Solutioner</t>
  </si>
  <si>
    <t>https://apkcombo.com/developer/Soft+Solutioner/</t>
  </si>
  <si>
    <t>https://apkcombo.com/pdf-creator-documents-image-to-pdf-converter/com.softsolutioner.pdfmaker/download/apk</t>
  </si>
  <si>
    <t>Karnataka State Police (Official)</t>
  </si>
  <si>
    <t>https://apkcombo.com/karnataka-state-police-official/com.capulustech.ksppqrs/</t>
  </si>
  <si>
    <t>Karnataka State Police</t>
  </si>
  <si>
    <t>https://apkcombo.com/developer/Karnataka+State+Police/</t>
  </si>
  <si>
    <t>https://apkcombo.com/karnataka-state-police-official/com.capulustech.ksppqrs/download/apk</t>
  </si>
  <si>
    <t>Mobile for Jira</t>
  </si>
  <si>
    <t>https://apkcombo.com/mobile-for-jira/com.infosysta.mobile.jira/</t>
  </si>
  <si>
    <t>Infosysta DWC LLC</t>
  </si>
  <si>
    <t>https://apkcombo.com/developer/Infosysta+DWC+LLC/</t>
  </si>
  <si>
    <t>https://apkcombo.com/mobile-for-jira/com.infosysta.mobile.jira/download/apk</t>
  </si>
  <si>
    <t>Work &amp; Rest: Pomodoro Timer - Focus Productivity</t>
  </si>
  <si>
    <t>https://apkcombo.com/work-rest-pomodoro-timer-focus-productivity/org.romancha.workresttimer/</t>
  </si>
  <si>
    <t>Romancha</t>
  </si>
  <si>
    <t>https://apkcombo.com/developer/Romancha/</t>
  </si>
  <si>
    <t>https://apkcombo.com/work-rest-pomodoro-timer-focus-productivity/org.romancha.workresttimer/download/apk</t>
  </si>
  <si>
    <t>AppointmentPlus</t>
  </si>
  <si>
    <t>https://apkcombo.com/appointmentplus/com.appointmentplus.appointmentplus/</t>
  </si>
  <si>
    <t>https://apkcombo.com/developer/AppointmentPlus/</t>
  </si>
  <si>
    <t>https://apkcombo.com/appointmentplus/com.appointmentplus.appointmentplus/download/apk</t>
  </si>
  <si>
    <t>Set Contact photo</t>
  </si>
  <si>
    <t>https://apkcombo.com/set-contact-photo/com.saryelgmal.contactphoto/</t>
  </si>
  <si>
    <t>https://apkcombo.com/set-contact-photo/com.saryelgmal.contactphoto/download/apk</t>
  </si>
  <si>
    <t>RMS</t>
  </si>
  <si>
    <t>https://apkcombo.com/rms/ru.rmansys.mviewer/</t>
  </si>
  <si>
    <t>Remote Utilities LLC</t>
  </si>
  <si>
    <t>https://apkcombo.com/developer/Remote+Utilities+LLC/</t>
  </si>
  <si>
    <t>https://apkcombo.com/rms/ru.rmansys.mviewer/download/apk</t>
  </si>
  <si>
    <t>Tempus Hemma (för föräldrar)</t>
  </si>
  <si>
    <t>https://apkcombo.com/tempus-hemma-foer-foeraeldrar/se.tempusinfo.tempushemma2/</t>
  </si>
  <si>
    <t>Tempus Information Systems AB</t>
  </si>
  <si>
    <t>https://apkcombo.com/developer/Tempus+Information+Systems+AB/</t>
  </si>
  <si>
    <t>https://apkcombo.com/tempus-hemma-foer-foeraeldrar/se.tempusinfo.tempushemma2/download/apk</t>
  </si>
  <si>
    <t>Schedulicity</t>
  </si>
  <si>
    <t>https://apkcombo.com/schedulicity/com.app.schedulicity/</t>
  </si>
  <si>
    <t>Schedulicity, Inc</t>
  </si>
  <si>
    <t>https://apkcombo.com/developer/Schedulicity%2C+Inc/</t>
  </si>
  <si>
    <t>https://apkcombo.com/schedulicity/com.app.schedulicity/download/apk</t>
  </si>
  <si>
    <t>MrSpeedy: Reliable Express Delivery App</t>
  </si>
  <si>
    <t>https://apkcombo.com/mrspeedy-reliable-express-delivery-app/vn.speedy.express.delivery/</t>
  </si>
  <si>
    <t>MrSpeedy.vn</t>
  </si>
  <si>
    <t>https://apkcombo.com/developer/MrSpeedy.vn/</t>
  </si>
  <si>
    <t>https://apkcombo.com/mrspeedy-reliable-express-delivery-app/vn.speedy.express.delivery/download/apk</t>
  </si>
  <si>
    <t>AnyList: Grocery Shopping List &amp; Recipe Organizer</t>
  </si>
  <si>
    <t>https://apkcombo.com/anylist-grocery-shopping-list-recipe-organizer/com.purplecover.anylist/</t>
  </si>
  <si>
    <t>AnyList</t>
  </si>
  <si>
    <t>https://apkcombo.com/developer/AnyList/</t>
  </si>
  <si>
    <t>https://apkcombo.com/anylist-grocery-shopping-list-recipe-organizer/com.purplecover.anylist/download/apk</t>
  </si>
  <si>
    <t>All Status Messages &amp; Quotes</t>
  </si>
  <si>
    <t>https://apkcombo.com/all-status-messages-quotes/status.messages.quotes.proverbs/</t>
  </si>
  <si>
    <t>Generate-Barcode.com</t>
  </si>
  <si>
    <t>https://apkcombo.com/developer/Generate-Barcode.com/</t>
  </si>
  <si>
    <t>https://apkcombo.com/all-status-messages-quotes/status.messages.quotes.proverbs/download/apk</t>
  </si>
  <si>
    <t>Kharif Season Farmer Crop Survey 2021-22</t>
  </si>
  <si>
    <t>https://apkcombo.com/kharif-season-farmer-crop-survey-2021-22/com.csk.Khariffarmer2021.cropsurvey/</t>
  </si>
  <si>
    <t>https://apkcombo.com/kharif-season-farmer-crop-survey-2021-22/com.csk.Khariffarmer2021.cropsurvey/download/apk</t>
  </si>
  <si>
    <t>Declaratie pe propria raspundere - DeclarApp</t>
  </si>
  <si>
    <t>https://apkcombo.com/declaratie-pe-propria-raspundere-declarapp/com.arthurnagy.staysafe/</t>
  </si>
  <si>
    <t>Arthur Nagy</t>
  </si>
  <si>
    <t>https://apkcombo.com/developer/Arthur+Nagy/</t>
  </si>
  <si>
    <t>https://apkcombo.com/declaratie-pe-propria-raspundere-declarapp/com.arthurnagy.staysafe/download/apk</t>
  </si>
  <si>
    <t>QR code reader</t>
  </si>
  <si>
    <t>https://apkcombo.com/qr-code-reader/com.apple.qrcode.reader/</t>
  </si>
  <si>
    <t>https://apkcombo.com/qr-code-reader/com.apple.qrcode.reader/download/apk</t>
  </si>
  <si>
    <t>Print From Anywhere</t>
  </si>
  <si>
    <t>https://apkcombo.com/print-from-anywhere/com.nilhin.nilesh.printfromanywhere/</t>
  </si>
  <si>
    <t>Nilhintech Lab</t>
  </si>
  <si>
    <t>https://apkcombo.com/developer/Nilhintech+Lab/</t>
  </si>
  <si>
    <t>https://apkcombo.com/print-from-anywhere/com.nilhin.nilesh.printfromanywhere/download/apk</t>
  </si>
  <si>
    <t>Poetry on Photo - Urdu on Photo - Text on Picture</t>
  </si>
  <si>
    <t>https://apkcombo.com/poetry-on-photo-urdu-on-photo-text-on-picture/com.sunnytech.poetryonphoto.writeonpicture.textonphoto/</t>
  </si>
  <si>
    <t>Sunny Tech</t>
  </si>
  <si>
    <t>https://apkcombo.com/developer/Sunny+Tech/</t>
  </si>
  <si>
    <t>https://apkcombo.com/poetry-on-photo-urdu-on-photo-text-on-picture/com.sunnytech.poetryonphoto.writeonpicture.textonphoto/download/apk</t>
  </si>
  <si>
    <t>Unbabel for translators</t>
  </si>
  <si>
    <t>https://apkcombo.com/unbabel-for-translators/com.unbabel.android.unbabel/</t>
  </si>
  <si>
    <t>Unbabel, Inc.</t>
  </si>
  <si>
    <t>https://apkcombo.com/developer/Unbabel%2C+Inc./</t>
  </si>
  <si>
    <t>https://apkcombo.com/unbabel-for-translators/com.unbabel.android.unbabel/download/apk</t>
  </si>
  <si>
    <t>ClickUp - Manage Teams &amp; Tasks</t>
  </si>
  <si>
    <t>https://apkcombo.com/clickup-manage-teams-tasks/co.mangotechnologies.clickup/</t>
  </si>
  <si>
    <t>Mango Technologies, Inc.</t>
  </si>
  <si>
    <t>https://apkcombo.com/developer/Mango+Technologies%2C+Inc./</t>
  </si>
  <si>
    <t>https://apkcombo.com/clickup-manage-teams-tasks/co.mangotechnologies.clickup/download/apk</t>
  </si>
  <si>
    <t>Mobile Topographer GIS</t>
  </si>
  <si>
    <t>https://apkcombo.com/mobile-topographer-gis/com.applicality.mobiletopographergis/</t>
  </si>
  <si>
    <t>S.F. Applicality Ltd.</t>
  </si>
  <si>
    <t>https://apkcombo.com/developer/S.F.+Applicality+Ltd./</t>
  </si>
  <si>
    <t>https://apkcombo.com/mobile-topographer-gis/com.applicality.mobiletopographergis/download/apk</t>
  </si>
  <si>
    <t>סלקום אישי – מידע אישי ושירות עצמי</t>
  </si>
  <si>
    <t>https://apkcombo.com/slqwm-ysy-myd-ysy-wsyrwt-zmy/com.cellcom.cellcom360/</t>
  </si>
  <si>
    <t>https://apkcombo.com/slqwm-ysy-myd-ysy-wsyrwt-zmy/com.cellcom.cellcom360/download/apk</t>
  </si>
  <si>
    <t>Photofy Content Creation Platform</t>
  </si>
  <si>
    <t>https://apkcombo.com/photofy-content-creation-platform/com.photofy.android/</t>
  </si>
  <si>
    <t>Photofy, Inc.</t>
  </si>
  <si>
    <t>https://apkcombo.com/developer/Photofy%2C+Inc./</t>
  </si>
  <si>
    <t>https://apkcombo.com/photofy-content-creation-platform/com.photofy.android/download/apk</t>
  </si>
  <si>
    <t>Basecamp 3</t>
  </si>
  <si>
    <t>https://apkcombo.com/basecamp-3/com.basecamp.bc3/</t>
  </si>
  <si>
    <t>https://apkcombo.com/basecamp-3/com.basecamp.bc3/download/apk</t>
  </si>
  <si>
    <t>Amharic Voice to Text Keyboard – Type by Voice</t>
  </si>
  <si>
    <t>https://apkcombo.com/amharic-voice-to-text-keyboard-type-by-voice/com.VoicetoText.AmharicKeyboard.InputMethod/</t>
  </si>
  <si>
    <t>https://apkcombo.com/amharic-voice-to-text-keyboard-type-by-voice/com.VoicetoText.AmharicKeyboard.InputMethod/download/apk</t>
  </si>
  <si>
    <t>Caller Name Announcer Speaker</t>
  </si>
  <si>
    <t>https://apkcombo.com/caller-name-announcer-speaker/com.callernameannouncer.smsannouncer/</t>
  </si>
  <si>
    <t>Next Generation Apps Developers</t>
  </si>
  <si>
    <t>https://apkcombo.com/developer/Next+Generation+Apps+Developers/</t>
  </si>
  <si>
    <t>https://apkcombo.com/caller-name-announcer-speaker/com.callernameannouncer.smsannouncer/download/apk</t>
  </si>
  <si>
    <t>FEX.NET: Cloud Storage</t>
  </si>
  <si>
    <t>https://apkcombo.com/fex-net-cloud-storage/com.labracode.fex_android/</t>
  </si>
  <si>
    <t>DATATECH CENTER OU</t>
  </si>
  <si>
    <t>https://apkcombo.com/developer/DATATECH+CENTER+OU/</t>
  </si>
  <si>
    <t>https://apkcombo.com/fex-net-cloud-storage/com.labracode.fex_android/download/apk</t>
  </si>
  <si>
    <t>File Explorer- File Manager: Browse &amp; Share Files</t>
  </si>
  <si>
    <t>https://apkcombo.com/file-explorer-file-manager-browse-share-files/com.artlab.fileExplorer.Manager/</t>
  </si>
  <si>
    <t>Art Lab</t>
  </si>
  <si>
    <t>https://apkcombo.com/developer/Art+Lab/</t>
  </si>
  <si>
    <t>https://apkcombo.com/file-explorer-file-manager-browse-share-files/com.artlab.fileExplorer.Manager/download/apk</t>
  </si>
  <si>
    <t>ArcGIS Survey123</t>
  </si>
  <si>
    <t>https://apkcombo.com/arcgis-survey123/com.esri.survey123/</t>
  </si>
  <si>
    <t>Esri</t>
  </si>
  <si>
    <t>https://apkcombo.com/developer/Esri/</t>
  </si>
  <si>
    <t>https://apkcombo.com/arcgis-survey123/com.esri.survey123/download/apk</t>
  </si>
  <si>
    <t>Mindz - Mind Map (Lite)</t>
  </si>
  <si>
    <t>https://apkcombo.com/mindz-mind-map-lite/de.mindz.app/</t>
  </si>
  <si>
    <t>Birch Ave</t>
  </si>
  <si>
    <t>https://apkcombo.com/developer/Birch+Ave/</t>
  </si>
  <si>
    <t>https://apkcombo.com/mindz-mind-map-lite/de.mindz.app/download/apk</t>
  </si>
  <si>
    <t>Auto Signal Network Refresher</t>
  </si>
  <si>
    <t>https://apkcombo.com/auto-signal-network-refresher/com.tritech.network.refresher/</t>
  </si>
  <si>
    <t>https://apkcombo.com/auto-signal-network-refresher/com.tritech.network.refresher/download/apk</t>
  </si>
  <si>
    <t>Easy Arabic English Keyboard with emoji keypad</t>
  </si>
  <si>
    <t>https://apkcombo.com/easy-arabic-english-keyboard-with-emoji-keypad/com.arabic_keyboard/</t>
  </si>
  <si>
    <t>https://apkcombo.com/easy-arabic-english-keyboard-with-emoji-keypad/com.arabic_keyboard/download/apk</t>
  </si>
  <si>
    <t>https://apkcombo.com/hindi-calendar-2021/com.pankajpatel13172.Calendar/</t>
  </si>
  <si>
    <t>Viju-Studio</t>
  </si>
  <si>
    <t>https://apkcombo.com/developer/Viju-Studio/</t>
  </si>
  <si>
    <t>https://apkcombo.com/hindi-calendar-2021/com.pankajpatel13172.Calendar/download/apk</t>
  </si>
  <si>
    <t>Hindi Keyboard</t>
  </si>
  <si>
    <t>https://apkcombo.com/hindi-keyboard/com.clusterdev.hindikeyboard/</t>
  </si>
  <si>
    <t>https://apkcombo.com/hindi-keyboard/com.clusterdev.hindikeyboard/download/apk</t>
  </si>
  <si>
    <t>Tamil Keyboard</t>
  </si>
  <si>
    <t>https://apkcombo.com/tamil-keyboard/com.clusterdev.tamilkeyboard/</t>
  </si>
  <si>
    <t>https://apkcombo.com/tamil-keyboard/com.clusterdev.tamilkeyboard/download/apk</t>
  </si>
  <si>
    <t>Standard Notes</t>
  </si>
  <si>
    <t>https://apkcombo.com/standard-notes/com.standardnotes/</t>
  </si>
  <si>
    <t>https://apkcombo.com/developer/Standard+Notes/</t>
  </si>
  <si>
    <t>https://apkcombo.com/standard-notes/com.standardnotes/download/apk</t>
  </si>
  <si>
    <t>G Cloud Backup: FREE Cloud Storage</t>
  </si>
  <si>
    <t>https://apkcombo.com/g-cloud-backup-free-cloud-storage/com.genie9.gcloudbackup/</t>
  </si>
  <si>
    <t>Genie9 LTD</t>
  </si>
  <si>
    <t>https://apkcombo.com/developer/Genie9+LTD/</t>
  </si>
  <si>
    <t>https://apkcombo.com/g-cloud-backup-free-cloud-storage/com.genie9.gcloudbackup/download/apk</t>
  </si>
  <si>
    <t>https://apkcombo.com/status-saver/com.worldclass.status.downloader/</t>
  </si>
  <si>
    <t>WorldClass</t>
  </si>
  <si>
    <t>https://apkcombo.com/developer/WorldClass/</t>
  </si>
  <si>
    <t>https://apkcombo.com/status-saver/com.worldclass.status.downloader/download/apk</t>
  </si>
  <si>
    <t>Announce Who Is Calling: Hands-Free 2020</t>
  </si>
  <si>
    <t>https://apkcombo.com/announce-who-is-calling-hands-free-2020/smartroid.pronouncewhoiscalling/</t>
  </si>
  <si>
    <t>SmartRoid</t>
  </si>
  <si>
    <t>https://apkcombo.com/developer/SmartRoid/</t>
  </si>
  <si>
    <t>https://apkcombo.com/announce-who-is-calling-hands-free-2020/smartroid.pronouncewhoiscalling/download/apk</t>
  </si>
  <si>
    <t>D Notes - Notepad, Checklist and Reminder</t>
  </si>
  <si>
    <t>https://apkcombo.com/d-notes-notepad-checklist-and-reminder/com.dvdb.bergnotes/</t>
  </si>
  <si>
    <t>Damian van den Berg</t>
  </si>
  <si>
    <t>https://apkcombo.com/developer/Damian+van+den+Berg/</t>
  </si>
  <si>
    <t>https://apkcombo.com/d-notes-notepad-checklist-and-reminder/com.dvdb.bergnotes/download/apk</t>
  </si>
  <si>
    <t>Link Sharing</t>
  </si>
  <si>
    <t>https://apkcombo.com/link-sharing/com.samsung.android.app.simplesharing/</t>
  </si>
  <si>
    <t>https://apkcombo.com/link-sharing/com.samsung.android.app.simplesharing/download/apk</t>
  </si>
  <si>
    <t>Universal Email App</t>
  </si>
  <si>
    <t>https://apkcombo.com/universal-email-app/park.hotm.email.app/</t>
  </si>
  <si>
    <t>https://apkcombo.com/universal-email-app/park.hotm.email.app/download/apk</t>
  </si>
  <si>
    <t>OmaPosti - parcels, invoices and letters</t>
  </si>
  <si>
    <t>https://apkcombo.com/omaposti-parcels-invoices-and-letters/fi.itella.posti.android/</t>
  </si>
  <si>
    <t>Posti</t>
  </si>
  <si>
    <t>https://apkcombo.com/developer/Posti/</t>
  </si>
  <si>
    <t>https://apkcombo.com/omaposti-parcels-invoices-and-letters/fi.itella.posti.android/download/apk</t>
  </si>
  <si>
    <t>OnShift Mobile</t>
  </si>
  <si>
    <t>https://apkcombo.com/onshift-mobile/com.onshift.mobile/</t>
  </si>
  <si>
    <t>OnShift Inc</t>
  </si>
  <si>
    <t>https://apkcombo.com/developer/OnShift+Inc/</t>
  </si>
  <si>
    <t>https://apkcombo.com/onshift-mobile/com.onshift.mobile/download/apk</t>
  </si>
  <si>
    <t>Email Blue Mail - Calendar &amp; Tasks</t>
  </si>
  <si>
    <t>https://apkcombo.com/email-blue-mail-calendar-tasks/me.bluemail.mail/</t>
  </si>
  <si>
    <t>Blix Inc.</t>
  </si>
  <si>
    <t>https://apkcombo.com/developer/Blix+Inc./</t>
  </si>
  <si>
    <t>https://apkcombo.com/email-blue-mail-calendar-tasks/me.bluemail.mail/download/apk</t>
  </si>
  <si>
    <t>Telmex</t>
  </si>
  <si>
    <t>https://apkcombo.com/telmex/com.telmex.mitelmex/</t>
  </si>
  <si>
    <t>https://apkcombo.com/developer/Telmex/</t>
  </si>
  <si>
    <t>https://apkcombo.com/telmex/com.telmex.mitelmex/download/apk</t>
  </si>
  <si>
    <t>Status Download for WhatsApp - Video Status Saver</t>
  </si>
  <si>
    <t>https://apkcombo.com/status-download-for-whatsapp-video-status-saver/com.downloadwhatsappstatus.statussaver.videodownloader/</t>
  </si>
  <si>
    <t>https://apkcombo.com/status-download-for-whatsapp-video-status-saver/com.downloadwhatsappstatus.statussaver.videodownloader/download/apk</t>
  </si>
  <si>
    <t>Easy Pashto Keyboard 2020 -پښتو</t>
  </si>
  <si>
    <t>https://apkcombo.com/easy-pashto-keyboard-2020-psto/com.pakdata.easypashto/</t>
  </si>
  <si>
    <t>Pakdata PDMS</t>
  </si>
  <si>
    <t>https://apkcombo.com/developer/Pakdata+PDMS/</t>
  </si>
  <si>
    <t>https://apkcombo.com/easy-pashto-keyboard-2020-psto/com.pakdata.easypashto/download/apk</t>
  </si>
  <si>
    <t>Fast CPU Cooler:Cooling Master</t>
  </si>
  <si>
    <t>https://apkcombo.com/fast-cpu-cooler-cooling-master/device.master.cooler.theappsstorm.com.theappstromcooler/</t>
  </si>
  <si>
    <t>https://apkcombo.com/fast-cpu-cooler-cooling-master/device.master.cooler.theappsstorm.com.theappstromcooler/download/apk</t>
  </si>
  <si>
    <t>FIFGROUP MOBILE CUSTOMER</t>
  </si>
  <si>
    <t>https://apkcombo.com/fifgroup-mobile-customer/id.co.fifgroup/</t>
  </si>
  <si>
    <t>FIFGROUP DEV. TEAM</t>
  </si>
  <si>
    <t>https://apkcombo.com/developer/FIFGROUP+DEV.+TEAM/</t>
  </si>
  <si>
    <t>https://apkcombo.com/fifgroup-mobile-customer/id.co.fifgroup/download/apk</t>
  </si>
  <si>
    <t>Free PDF reader - PDF scanner with PDF viewer</t>
  </si>
  <si>
    <t>https://apkcombo.com/free-pdf-reader-pdf-scanner-with-pdf-viewer/com.pdf.reader.pdfviewer.pdfbookreader.readpdf/</t>
  </si>
  <si>
    <t>https://apkcombo.com/free-pdf-reader-pdf-scanner-with-pdf-viewer/com.pdf.reader.pdfviewer.pdfbookreader.readpdf/download/apk</t>
  </si>
  <si>
    <t>Taskito: To-Do List &amp; Reminder</t>
  </si>
  <si>
    <t>https://apkcombo.com/taskito-to-do-list-reminder/com.fenchtose.reflog/</t>
  </si>
  <si>
    <t>Taskito</t>
  </si>
  <si>
    <t>https://apkcombo.com/developer/Taskito/</t>
  </si>
  <si>
    <t>https://apkcombo.com/taskito-to-do-list-reminder/com.fenchtose.reflog/download/apk</t>
  </si>
  <si>
    <t>Vestel Cloud</t>
  </si>
  <si>
    <t>https://apkcombo.com/vestel-cloud/com.vestel.cloud/</t>
  </si>
  <si>
    <t>VESTEL A.Ş.</t>
  </si>
  <si>
    <t>https://apkcombo.com/developer/VESTEL+A.%C5%9E./</t>
  </si>
  <si>
    <t>https://apkcombo.com/vestel-cloud/com.vestel.cloud/download/apk</t>
  </si>
  <si>
    <t>https://apkcombo.com/qr-code-reader/com.lookandfeel.qrcodescanner/</t>
  </si>
  <si>
    <t>LookAndFeel Lab</t>
  </si>
  <si>
    <t>https://apkcombo.com/developer/LookAndFeel+Lab/</t>
  </si>
  <si>
    <t>https://apkcombo.com/qr-code-reader/com.lookandfeel.qrcodescanner/download/apk</t>
  </si>
  <si>
    <t>Mənim Bakcellim</t>
  </si>
  <si>
    <t>https://apkcombo.com/mnim-bakcellim/com.bakcell.carrierapp.portal/</t>
  </si>
  <si>
    <t>Bakcell LLC</t>
  </si>
  <si>
    <t>https://apkcombo.com/developer/Bakcell+LLC/</t>
  </si>
  <si>
    <t>https://apkcombo.com/mnim-bakcellim/com.bakcell.carrierapp.portal/download/apk</t>
  </si>
  <si>
    <t>SCRIBZEE®</t>
  </si>
  <si>
    <t>https://apkcombo.com/scribzee-r/com.hamelin.wanapp/</t>
  </si>
  <si>
    <t>HAMELIN SAS</t>
  </si>
  <si>
    <t>https://apkcombo.com/developer/HAMELIN+SAS/</t>
  </si>
  <si>
    <t>https://apkcombo.com/scribzee-r/com.hamelin.wanapp/download/apk</t>
  </si>
  <si>
    <t>PDF reader - Image to PDF , PDF converter</t>
  </si>
  <si>
    <t>https://apkcombo.com/pdf-reader-image-to-pdf-pdf-converter/com.pdfreader.pdfmaker.imagetopdfconverter/</t>
  </si>
  <si>
    <t>Creeper Studio</t>
  </si>
  <si>
    <t>https://apkcombo.com/developer/Creeper+Studio/</t>
  </si>
  <si>
    <t>https://apkcombo.com/pdf-reader-image-to-pdf-pdf-converter/com.pdfreader.pdfmaker.imagetopdfconverter/download/apk</t>
  </si>
  <si>
    <t>Etisalat Business</t>
  </si>
  <si>
    <t>https://apkcombo.com/etisalat-business/ae.etisalat.smb/</t>
  </si>
  <si>
    <t>https://apkcombo.com/etisalat-business/ae.etisalat.smb/download/apk</t>
  </si>
  <si>
    <t>Photo Widget iOS 14</t>
  </si>
  <si>
    <t>https://apkcombo.com/photo-widget-ios-14/com.blueskysoft.photowidget/</t>
  </si>
  <si>
    <t>BlueSkySoft</t>
  </si>
  <si>
    <t>https://apkcombo.com/developer/BlueSkySoft/</t>
  </si>
  <si>
    <t>https://apkcombo.com/photo-widget-ios-14/com.blueskysoft.photowidget/download/apk</t>
  </si>
  <si>
    <t>Hager Ready</t>
  </si>
  <si>
    <t>https://apkcombo.com/hager-ready/com.hager.schemanow/</t>
  </si>
  <si>
    <t>Hager</t>
  </si>
  <si>
    <t>https://apkcombo.com/developer/Hager/</t>
  </si>
  <si>
    <t>https://apkcombo.com/hager-ready/com.hager.schemanow/download/apk</t>
  </si>
  <si>
    <t>Citation Maker</t>
  </si>
  <si>
    <t>https://apkcombo.com/citation-maker/com.graytapps.citationcreator/</t>
  </si>
  <si>
    <t>Grayt Apps</t>
  </si>
  <si>
    <t>https://apkcombo.com/developer/Grayt+Apps/</t>
  </si>
  <si>
    <t>https://apkcombo.com/citation-maker/com.graytapps.citationcreator/download/apk</t>
  </si>
  <si>
    <t>Notepad with Voice Recognition</t>
  </si>
  <si>
    <t>https://apkcombo.com/notepad-with-voice-recognition/de.townkult.notizblock/</t>
  </si>
  <si>
    <t>Michael Meistrowitz</t>
  </si>
  <si>
    <t>https://apkcombo.com/developer/Michael+Meistrowitz/</t>
  </si>
  <si>
    <t>https://apkcombo.com/notepad-with-voice-recognition/de.townkult.notizblock/download/apk</t>
  </si>
  <si>
    <t>Delivery Experience</t>
  </si>
  <si>
    <t>https://apkcombo.com/delivery-experience/com.dominos.driver.app/</t>
  </si>
  <si>
    <t>Domino's Pizza LLC</t>
  </si>
  <si>
    <t>https://apkcombo.com/developer/Domino%27s+Pizza+LLC/</t>
  </si>
  <si>
    <t>https://apkcombo.com/delivery-experience/com.dominos.driver.app/download/apk</t>
  </si>
  <si>
    <t>Memento Database</t>
  </si>
  <si>
    <t>https://apkcombo.com/memento-database/com.luckydroid.droidbase/</t>
  </si>
  <si>
    <t>MementoDB Inc.</t>
  </si>
  <si>
    <t>https://apkcombo.com/developer/MementoDB+Inc./</t>
  </si>
  <si>
    <t>https://apkcombo.com/memento-database/com.luckydroid.droidbase/download/apk</t>
  </si>
  <si>
    <t>myGovID</t>
  </si>
  <si>
    <t>https://apkcombo.com/mygovid/au.gov.ato.mygovid.droid/</t>
  </si>
  <si>
    <t>Australian Taxation Office</t>
  </si>
  <si>
    <t>https://apkcombo.com/developer/Australian+Taxation+Office/</t>
  </si>
  <si>
    <t>https://apkcombo.com/mygovid/au.gov.ato.mygovid.droid/download/apk</t>
  </si>
  <si>
    <t>APSHCL-VOLUNTEER</t>
  </si>
  <si>
    <t>https://apkcombo.com/apshcl-volunteer/com.aptonline.APH_Volunteer/</t>
  </si>
  <si>
    <t>APTOnline Limited</t>
  </si>
  <si>
    <t>https://apkcombo.com/developer/APTOnline+Limited/</t>
  </si>
  <si>
    <t>https://apkcombo.com/apshcl-volunteer/com.aptonline.APH_Volunteer/download/apk</t>
  </si>
  <si>
    <t>LIST - To-Do List | Task List</t>
  </si>
  <si>
    <t>https://apkcombo.com/list-to-do-list-task-list/com.beaversapp.list/</t>
  </si>
  <si>
    <t>Beavers App</t>
  </si>
  <si>
    <t>https://apkcombo.com/developer/Beavers+App/</t>
  </si>
  <si>
    <t>https://apkcombo.com/list-to-do-list-task-list/com.beaversapp.list/download/apk</t>
  </si>
  <si>
    <t>Hijri Calendar: Prayer Times, Event, Reminder</t>
  </si>
  <si>
    <t>https://apkcombo.com/hijri-calendar-prayer-times-event-reminder/com.ibrahim.hijricalendar/</t>
  </si>
  <si>
    <t>Ibrahim Hamed</t>
  </si>
  <si>
    <t>https://apkcombo.com/developer/Ibrahim+Hamed/</t>
  </si>
  <si>
    <t>https://apkcombo.com/hijri-calendar-prayer-times-event-reminder/com.ibrahim.hijricalendar/download/apk</t>
  </si>
  <si>
    <t>Arabic English Keyboard arabic typing</t>
  </si>
  <si>
    <t>https://apkcombo.com/arabic-english-keyboard-arabic-typing/com.arabic.keyboard/</t>
  </si>
  <si>
    <t>https://apkcombo.com/arabic-english-keyboard-arabic-typing/com.arabic.keyboard/download/apk</t>
  </si>
  <si>
    <t>알뜰교통카드</t>
  </si>
  <si>
    <t>https://apkcombo.com/altteulgyotongkadeu/kr.or.kotsa.watc/</t>
  </si>
  <si>
    <t>한국교통안전공단</t>
  </si>
  <si>
    <t>https://apkcombo.com/developer/%ED%95%9C%EA%B5%AD%EA%B5%90%ED%86%B5%EC%95%88%EC%A0%84%EA%B3%B5%EB%8B%A8/</t>
  </si>
  <si>
    <t>https://apkcombo.com/altteulgyotongkadeu/kr.or.kotsa.watc/download/apk</t>
  </si>
  <si>
    <t>Great Quotes by Great Legends</t>
  </si>
  <si>
    <t>https://apkcombo.com/great-quotes-by-great-legends/com.techgeekz.thoughtsbylegends/</t>
  </si>
  <si>
    <t>Tech Geekz Apps</t>
  </si>
  <si>
    <t>https://apkcombo.com/developer/Tech+Geekz+Apps/</t>
  </si>
  <si>
    <t>https://apkcombo.com/great-quotes-by-great-legends/com.techgeekz.thoughtsbylegends/download/apk</t>
  </si>
  <si>
    <t>Syncthing</t>
  </si>
  <si>
    <t>https://apkcombo.com/syncthing/com.nutomic.syncthingandroid/</t>
  </si>
  <si>
    <t>Syncthing Community</t>
  </si>
  <si>
    <t>https://apkcombo.com/developer/Syncthing+Community/</t>
  </si>
  <si>
    <t>https://apkcombo.com/syncthing/com.nutomic.syncthingandroid/download/apk</t>
  </si>
  <si>
    <t>Bangla Keyboard 2020</t>
  </si>
  <si>
    <t>https://apkcombo.com/bangla-keyboard-2020/com.bangala.keyboard.bangali.keyboard.bangali.typing.keyboard/</t>
  </si>
  <si>
    <t>Al Nafay IT Soultions</t>
  </si>
  <si>
    <t>https://apkcombo.com/developer/Al+Nafay+IT+Soultions/</t>
  </si>
  <si>
    <t>https://apkcombo.com/bangla-keyboard-2020/com.bangala.keyboard.bangali.keyboard.bangali.typing.keyboard/download/apk</t>
  </si>
  <si>
    <t>Track Progress: Before and After Photos</t>
  </si>
  <si>
    <t>https://apkcombo.com/track-progress-before-and-after-photos/com.tuanfadbg.trackprogress.beforeafterimage/</t>
  </si>
  <si>
    <t>https://apkcombo.com/track-progress-before-and-after-photos/com.tuanfadbg.trackprogress.beforeafterimage/download/apk</t>
  </si>
  <si>
    <t>Image Scanner - Image to Text</t>
  </si>
  <si>
    <t>https://apkcombo.com/image-scanner-image-to-text/com.appsuite.imagetotext/</t>
  </si>
  <si>
    <t>https://apkcombo.com/image-scanner-image-to-text/com.appsuite.imagetotext/download/apk</t>
  </si>
  <si>
    <t>Planning Center Services</t>
  </si>
  <si>
    <t>https://apkcombo.com/planning-center-services/com.ministrycentered.PlanningCenter/</t>
  </si>
  <si>
    <t>Planning Center</t>
  </si>
  <si>
    <t>https://apkcombo.com/developer/Planning+Center/</t>
  </si>
  <si>
    <t>https://apkcombo.com/planning-center-services/com.ministrycentered.PlanningCenter/download/apk</t>
  </si>
  <si>
    <t>Bluetooth Printer,USB,Receipt</t>
  </si>
  <si>
    <t>https://apkcombo.com/bluetooth-printer-usb-receipt/mate.bluetoothprint/</t>
  </si>
  <si>
    <t>Mate Technologies</t>
  </si>
  <si>
    <t>https://apkcombo.com/developer/Mate+Technologies/</t>
  </si>
  <si>
    <t>https://apkcombo.com/bluetooth-printer-usb-receipt/mate.bluetoothprint/download/apk</t>
  </si>
  <si>
    <t>Vuforia View</t>
  </si>
  <si>
    <t>https://apkcombo.com/vuforia-view/com.ptc.vuforiaview/</t>
  </si>
  <si>
    <t>PTC Inc.</t>
  </si>
  <si>
    <t>https://apkcombo.com/developer/PTC+Inc./</t>
  </si>
  <si>
    <t>https://apkcombo.com/vuforia-view/com.ptc.vuforiaview/download/apk</t>
  </si>
  <si>
    <t>Calender</t>
  </si>
  <si>
    <t>https://apkcombo.com/calender/com.calendar.event.taskschedule/</t>
  </si>
  <si>
    <t>Free calender app - easy schedule and planner</t>
  </si>
  <si>
    <t>https://apkcombo.com/developer/Free+calender+app+-+easy+schedule+and+planner/</t>
  </si>
  <si>
    <t>https://apkcombo.com/calender/com.calendar.event.taskschedule/download/apk</t>
  </si>
  <si>
    <t>Driving Licence Verification Pakistan</t>
  </si>
  <si>
    <t>https://apkcombo.com/driving-licence-verification-pakistan/com.teamoxorbit.drivinglicenceverificationpakistan/</t>
  </si>
  <si>
    <t>Team Oxorbit</t>
  </si>
  <si>
    <t>https://apkcombo.com/developer/Team+Oxorbit/</t>
  </si>
  <si>
    <t>https://apkcombo.com/driving-licence-verification-pakistan/com.teamoxorbit.drivinglicenceverificationpakistan/download/apk</t>
  </si>
  <si>
    <t>Arcor Tokin</t>
  </si>
  <si>
    <t>https://apkcombo.com/arcor-tokin/com.emser.arcorpdv/</t>
  </si>
  <si>
    <t>ARCOR EMSER</t>
  </si>
  <si>
    <t>https://apkcombo.com/developer/ARCOR+EMSER/</t>
  </si>
  <si>
    <t>https://apkcombo.com/arcor-tokin/com.emser.arcorpdv/download/apk</t>
  </si>
  <si>
    <t>Focusmeter Productivity and Pomodoro Timer</t>
  </si>
  <si>
    <t>https://apkcombo.com/focusmeter-productivity-and-pomodoro-timer/co.zeitic.focusmeter/</t>
  </si>
  <si>
    <t>zeitic.co</t>
  </si>
  <si>
    <t>https://apkcombo.com/developer/zeitic.co/</t>
  </si>
  <si>
    <t>https://apkcombo.com/focusmeter-productivity-and-pomodoro-timer/co.zeitic.focusmeter/download/apk</t>
  </si>
  <si>
    <t>Klic App</t>
  </si>
  <si>
    <t>https://apkcombo.com/klic-app/nl.goconnectit.klic/</t>
  </si>
  <si>
    <t>GOconnectIT B.V.</t>
  </si>
  <si>
    <t>https://apkcombo.com/developer/GOconnectIT+B.V./</t>
  </si>
  <si>
    <t>https://apkcombo.com/klic-app/nl.goconnectit.klic/download/apk</t>
  </si>
  <si>
    <t>https://apkcombo.com/2021-hindi-calendar-holiday-muhurat/com.awsmapps.calendar/</t>
  </si>
  <si>
    <t>Awsm Apps Calendar 2021</t>
  </si>
  <si>
    <t>https://apkcombo.com/developer/Awsm+Apps+Calendar+2021/</t>
  </si>
  <si>
    <t>https://apkcombo.com/2021-hindi-calendar-holiday-muhurat/com.awsmapps.calendar/download/apk</t>
  </si>
  <si>
    <t>Touch Guichet Unique</t>
  </si>
  <si>
    <t>https://apkcombo.com/touch-guichet-unique/sn.hubsocial.intouch.touchSaleman/</t>
  </si>
  <si>
    <t>Intouch Development</t>
  </si>
  <si>
    <t>https://apkcombo.com/developer/Intouch+Development/</t>
  </si>
  <si>
    <t>https://apkcombo.com/touch-guichet-unique/sn.hubsocial.intouch.touchSaleman/download/apk</t>
  </si>
  <si>
    <t>Pi Reminder: Todo, Alarms &amp; Reminders</t>
  </si>
  <si>
    <t>https://apkcombo.com/pi-reminder-todo-alarms-reminders/com.piyushgaur.pireminder/</t>
  </si>
  <si>
    <t>PiApps</t>
  </si>
  <si>
    <t>https://apkcombo.com/developer/PiApps/</t>
  </si>
  <si>
    <t>https://apkcombo.com/pi-reminder-todo-alarms-reminders/com.piyushgaur.pireminder/download/apk</t>
  </si>
  <si>
    <t>Hold</t>
  </si>
  <si>
    <t>https://apkcombo.com/hold/com.hold.Hold/</t>
  </si>
  <si>
    <t>Hold AS</t>
  </si>
  <si>
    <t>https://apkcombo.com/developer/Hold+AS/</t>
  </si>
  <si>
    <t>https://apkcombo.com/hold/com.hold.Hold/download/apk</t>
  </si>
  <si>
    <t>Movistar Smart WiFi</t>
  </si>
  <si>
    <t>https://apkcombo.com/movistar-smart-wifi/com.movistar.cl.base/</t>
  </si>
  <si>
    <t>Movistar Chile</t>
  </si>
  <si>
    <t>https://apkcombo.com/developer/Movistar+Chile/</t>
  </si>
  <si>
    <t>https://apkcombo.com/movistar-smart-wifi/com.movistar.cl.base/download/apk</t>
  </si>
  <si>
    <t>Cliente movil @firma</t>
  </si>
  <si>
    <t>https://apkcombo.com/cliente-movil-firma/es.gob.afirma/</t>
  </si>
  <si>
    <t>Ministerio de Asuntos Económicos y Transf. Digital</t>
  </si>
  <si>
    <t>https://apkcombo.com/developer/Ministerio+de+Asuntos+Econ%C3%B3micos+y+Transf.+Digital/</t>
  </si>
  <si>
    <t>https://apkcombo.com/cliente-movil-firma/es.gob.afirma/download/apk</t>
  </si>
  <si>
    <t>CamTranslator - Translate Photo by Camera</t>
  </si>
  <si>
    <t>https://apkcombo.com/camtranslator-translate-photo-by-camera/camtranslator.voice.text.image.translate/</t>
  </si>
  <si>
    <t>https://apkcombo.com/camtranslator-translate-photo-by-camera/camtranslator.voice.text.image.translate/download/apk</t>
  </si>
  <si>
    <t>kintone</t>
  </si>
  <si>
    <t>https://apkcombo.com/kintone/com.cybozu.kintone.mobile/</t>
  </si>
  <si>
    <t>サイボウズ株式会社</t>
  </si>
  <si>
    <t>https://apkcombo.com/developer/%E3%82%B5%E3%82%A4%E3%83%9C%E3%82%A6%E3%82%BA%E6%A0%AA%E5%BC%8F%E4%BC%9A%E7%A4%BE/</t>
  </si>
  <si>
    <t>https://apkcombo.com/kintone/com.cybozu.kintone.mobile/download/apk</t>
  </si>
  <si>
    <t>SurveyCTO Collect</t>
  </si>
  <si>
    <t>https://apkcombo.com/surveycto-collect/com.surveycto.collect.android/</t>
  </si>
  <si>
    <t>Dobility, Inc.</t>
  </si>
  <si>
    <t>https://apkcombo.com/developer/Dobility%2C+Inc./</t>
  </si>
  <si>
    <t>https://apkcombo.com/surveycto-collect/com.surveycto.collect.android/download/apk</t>
  </si>
  <si>
    <t>LOTTO Hessen LITE</t>
  </si>
  <si>
    <t>https://apkcombo.com/lotto-hessen-lite/multamedio.de.app_android_ltg.lite/</t>
  </si>
  <si>
    <t>LOTTO Hessen GmbH</t>
  </si>
  <si>
    <t>https://apkcombo.com/developer/LOTTO+Hessen+GmbH/</t>
  </si>
  <si>
    <t>https://apkcombo.com/lotto-hessen-lite/multamedio.de.app_android_ltg.lite/download/apk</t>
  </si>
  <si>
    <t>Rainbow</t>
  </si>
  <si>
    <t>https://apkcombo.com/rainbow/com.ale.rainbow/</t>
  </si>
  <si>
    <t>https://apkcombo.com/rainbow/com.ale.rainbow/download/apk</t>
  </si>
  <si>
    <t>GreatDay HR</t>
  </si>
  <si>
    <t>https://apkcombo.com/greatday-hr/com.dataon.sunfishgo/</t>
  </si>
  <si>
    <t>https://apkcombo.com/developer/GreatDay+HR/</t>
  </si>
  <si>
    <t>https://apkcombo.com/greatday-hr/com.dataon.sunfishgo/download/apk</t>
  </si>
  <si>
    <t>Zoho Doc Scanner - Scan Documents &amp; Image to Text</t>
  </si>
  <si>
    <t>https://apkcombo.com/zoho-doc-scanner-scan-documents-image-to-text/com.zoho.android.documentscanner/</t>
  </si>
  <si>
    <t>https://apkcombo.com/zoho-doc-scanner-scan-documents-image-to-text/com.zoho.android.documentscanner/download/apk</t>
  </si>
  <si>
    <t>Documents: Word Doc - Word Document</t>
  </si>
  <si>
    <t>https://apkcombo.com/documents-word-doc-word-document/document.manager.wps.office.documentapp.filereader.alldocumentreader.documentreader/</t>
  </si>
  <si>
    <t>Wifi Hotspot Team &amp; Fast Charging Studios</t>
  </si>
  <si>
    <t>https://apkcombo.com/developer/Wifi+Hotspot+Team+%26+Fast+Charging+Studios/</t>
  </si>
  <si>
    <t>https://apkcombo.com/documents-word-doc-word-document/document.manager.wps.office.documentapp.filereader.alldocumentreader.documentreader/download/apk</t>
  </si>
  <si>
    <t>Amharic Voice Typing Keyboard -Easy voice keyboard</t>
  </si>
  <si>
    <t>https://apkcombo.com/amharic-voice-typing-keyboard-easy-voice-keyboard/com.amherickeyboard.voicetyping.translator/</t>
  </si>
  <si>
    <t>https://apkcombo.com/amharic-voice-typing-keyboard-easy-voice-keyboard/com.amherickeyboard.voicetyping.translator/download/apk</t>
  </si>
  <si>
    <t>CDR Analyzer</t>
  </si>
  <si>
    <t>https://apkcombo.com/cdr-analyzer/com.icubesolutions.cdr/</t>
  </si>
  <si>
    <t>iCube Solutions, Hyderabad- 9848086740</t>
  </si>
  <si>
    <t>https://apkcombo.com/developer/iCube+Solutions%2C+Hyderabad-+9848086740/</t>
  </si>
  <si>
    <t>https://apkcombo.com/cdr-analyzer/com.icubesolutions.cdr/download/apk</t>
  </si>
  <si>
    <t>Arabic keyboard: Arabic Language Keyboard</t>
  </si>
  <si>
    <t>https://apkcombo.com/arabic-keyboard-arabic-language-keyboard/com.arabic.keyboard.arabic.language.keyboard.app/</t>
  </si>
  <si>
    <t>https://apkcombo.com/arabic-keyboard-arabic-language-keyboard/com.arabic.keyboard.arabic.language.keyboard.app/download/apk</t>
  </si>
  <si>
    <t>ScanSnap Connect Application</t>
  </si>
  <si>
    <t>https://apkcombo.com/scansnap-connect-application/com.fujitsu.pfu.ScanSnapConnectApplicationJP/</t>
  </si>
  <si>
    <t>PFU Limited.</t>
  </si>
  <si>
    <t>https://apkcombo.com/developer/PFU+Limited./</t>
  </si>
  <si>
    <t>https://apkcombo.com/scansnap-connect-application/com.fujitsu.pfu.ScanSnapConnectApplicationJP/download/apk</t>
  </si>
  <si>
    <t>cvDragon NextGen Resume Builder: Create Perfect CV</t>
  </si>
  <si>
    <t>https://apkcombo.com/cvdragon-nextgen-resume-builder-create-perfect-cv/com.cvdragon.cvdragonapp_v1/</t>
  </si>
  <si>
    <t>cvDragon India</t>
  </si>
  <si>
    <t>https://apkcombo.com/developer/cvDragon+India/</t>
  </si>
  <si>
    <t>https://apkcombo.com/cvdragon-nextgen-resume-builder-create-perfect-cv/com.cvdragon.cvdragonapp_v1/download/apk</t>
  </si>
  <si>
    <t>Mega Point</t>
  </si>
  <si>
    <t>https://apkcombo.com/mega-point/com.saulo.mega_ponto/</t>
  </si>
  <si>
    <t>Saulo de Souza</t>
  </si>
  <si>
    <t>https://apkcombo.com/developer/Saulo+de+Souza/</t>
  </si>
  <si>
    <t>https://apkcombo.com/mega-point/com.saulo.mega_ponto/download/apk</t>
  </si>
  <si>
    <t>ScanSnap Connect Application.</t>
  </si>
  <si>
    <t>https://apkcombo.com/scansnap-connect-application/com.fujitsu.pfu.ScanSnapConnectApplication/</t>
  </si>
  <si>
    <t>https://apkcombo.com/scansnap-connect-application/com.fujitsu.pfu.ScanSnapConnectApplication/download/apk</t>
  </si>
  <si>
    <t>mi altice - Rep. Dom.</t>
  </si>
  <si>
    <t>https://apkcombo.com/mi-altice-rep-dom/com.orange.mobile.ecare/</t>
  </si>
  <si>
    <t>Altice Dominicana</t>
  </si>
  <si>
    <t>https://apkcombo.com/developer/Altice+Dominicana/</t>
  </si>
  <si>
    <t>https://apkcombo.com/mi-altice-rep-dom/com.orange.mobile.ecare/download/apk</t>
  </si>
  <si>
    <t>NAVER MYBOX</t>
  </si>
  <si>
    <t>https://apkcombo.com/naver-mybox/com.nhn.android.ndrive/</t>
  </si>
  <si>
    <t>https://apkcombo.com/naver-mybox/com.nhn.android.ndrive/download/apk</t>
  </si>
  <si>
    <t>Notes, Notepad &amp; Checklist - Nuts Note</t>
  </si>
  <si>
    <t>https://apkcombo.com/notes-notepad-checklist-nuts-note/com.notepad.notes.notebook/</t>
  </si>
  <si>
    <t>https://apkcombo.com/notes-notepad-checklist-nuts-note/com.notepad.notes.notebook/download/apk</t>
  </si>
  <si>
    <t>ColaborApp</t>
  </si>
  <si>
    <t>https://apkcombo.com/colaborapp/com.coppel.rhconecta.dev/</t>
  </si>
  <si>
    <t>Grupo Coppel</t>
  </si>
  <si>
    <t>https://apkcombo.com/developer/Grupo+Coppel/</t>
  </si>
  <si>
    <t>https://apkcombo.com/colaborapp/com.coppel.rhconecta.dev/download/apk</t>
  </si>
  <si>
    <t>CompanyCam</t>
  </si>
  <si>
    <t>https://apkcombo.com/companycam/com.agilx.companycam/</t>
  </si>
  <si>
    <t>https://apkcombo.com/developer/CompanyCam/</t>
  </si>
  <si>
    <t>https://apkcombo.com/companycam/com.agilx.companycam/download/apk</t>
  </si>
  <si>
    <t>Scoop</t>
  </si>
  <si>
    <t>https://apkcombo.com/scoop/com.takescoop.android.scoopandroid/</t>
  </si>
  <si>
    <t>Scoop Technologies, Inc.</t>
  </si>
  <si>
    <t>https://apkcombo.com/developer/Scoop+Technologies%2C+Inc./</t>
  </si>
  <si>
    <t>https://apkcombo.com/scoop/com.takescoop.android.scoopandroid/download/apk</t>
  </si>
  <si>
    <t>DWG FastView-CAD Viewer &amp; Editor</t>
  </si>
  <si>
    <t>https://apkcombo.com/dwg-fastview-cad-viewer-editor/com.gstarmc.android/</t>
  </si>
  <si>
    <t>Gstarsoft Co., Ltd.</t>
  </si>
  <si>
    <t>https://apkcombo.com/developer/Gstarsoft+Co.%2C+Ltd./</t>
  </si>
  <si>
    <t>https://apkcombo.com/dwg-fastview-cad-viewer-editor/com.gstarmc.android/download/apk</t>
  </si>
  <si>
    <t>TimeTree - Free Shared Calendar</t>
  </si>
  <si>
    <t>https://apkcombo.com/timetree-free-shared-calendar/works.jubilee.timetree/</t>
  </si>
  <si>
    <t>TimeTree, Inc.</t>
  </si>
  <si>
    <t>https://apkcombo.com/developer/TimeTree%2C+Inc./</t>
  </si>
  <si>
    <t>https://apkcombo.com/timetree-free-shared-calendar/works.jubilee.timetree/download/apk</t>
  </si>
  <si>
    <t>Deutschland Kalender</t>
  </si>
  <si>
    <t>https://apkcombo.com/deutschland-kalender/com.dayakomputer.deutschlandkalendersimple/</t>
  </si>
  <si>
    <t>https://apkcombo.com/deutschland-kalender/com.dayakomputer.deutschlandkalendersimple/download/apk</t>
  </si>
  <si>
    <t>Carrier Enterprise HVAC Assist</t>
  </si>
  <si>
    <t>https://apkcombo.com/carrier-enterprise-hvac-assist/com.es.CE/</t>
  </si>
  <si>
    <t>Watsco, Inc.</t>
  </si>
  <si>
    <t>https://apkcombo.com/developer/Watsco%2C+Inc./</t>
  </si>
  <si>
    <t>https://apkcombo.com/carrier-enterprise-hvac-assist/com.es.CE/download/apk</t>
  </si>
  <si>
    <t>Provincia Seguros</t>
  </si>
  <si>
    <t>https://apkcombo.com/provincia-seguros/com.provinciaseguros.clientes.app/</t>
  </si>
  <si>
    <t>https://apkcombo.com/developer/Provincia+Seguros/</t>
  </si>
  <si>
    <t>https://apkcombo.com/provincia-seguros/com.provinciaseguros.clientes.app/download/apk</t>
  </si>
  <si>
    <t>Barcode Architect</t>
  </si>
  <si>
    <t>https://apkcombo.com/barcode-architect/uk.co.rogueideas.barcodearchitect/</t>
  </si>
  <si>
    <t>Simon Boylen</t>
  </si>
  <si>
    <t>https://apkcombo.com/developer/Simon+Boylen/</t>
  </si>
  <si>
    <t>https://apkcombo.com/barcode-architect/uk.co.rogueideas.barcodearchitect/download/apk</t>
  </si>
  <si>
    <t>Meu INSS – Central de Serviços</t>
  </si>
  <si>
    <t>https://apkcombo.com/meu-inss-central-de-servicos/br.gov.dataprev.meuinss/</t>
  </si>
  <si>
    <t>https://apkcombo.com/meu-inss-central-de-servicos/br.gov.dataprev.meuinss/download/apk</t>
  </si>
  <si>
    <t>Verizon Cloud</t>
  </si>
  <si>
    <t>https://apkcombo.com/verizon-cloud/com.vcast.mediamanager/</t>
  </si>
  <si>
    <t>https://apkcombo.com/verizon-cloud/com.vcast.mediamanager/download/apk</t>
  </si>
  <si>
    <t>EFFORT Plus</t>
  </si>
  <si>
    <t>https://apkcombo.com/effort-plus/in.spoors.effortplus/</t>
  </si>
  <si>
    <t>Spoors Technology Solutions India Pvt. Ltd.</t>
  </si>
  <si>
    <t>https://apkcombo.com/developer/Spoors+Technology+Solutions+India+Pvt.+Ltd./</t>
  </si>
  <si>
    <t>https://apkcombo.com/effort-plus/in.spoors.effortplus/download/apk</t>
  </si>
  <si>
    <t>Bill Check</t>
  </si>
  <si>
    <t>https://apkcombo.com/bill-check/br.com.prbaplicativos.comanda_bar_free/</t>
  </si>
  <si>
    <t>PRB Aplicativos</t>
  </si>
  <si>
    <t>https://apkcombo.com/developer/PRB+Aplicativos/</t>
  </si>
  <si>
    <t>https://apkcombo.com/bill-check/br.com.prbaplicativos.comanda_bar_free/download/apk</t>
  </si>
  <si>
    <t>Voice Commands for Bixby</t>
  </si>
  <si>
    <t>https://apkcombo.com/voice-commands-for-bixby/com.priyoislam.bixbyvoicecommands/</t>
  </si>
  <si>
    <t>Priyo Islam</t>
  </si>
  <si>
    <t>https://apkcombo.com/developer/Priyo+Islam/</t>
  </si>
  <si>
    <t>https://apkcombo.com/voice-commands-for-bixby/com.priyoislam.bixbyvoicecommands/download/apk</t>
  </si>
  <si>
    <t>20000+ Motivational Quotes</t>
  </si>
  <si>
    <t>https://apkcombo.com/20000-motivational-quotes/com.delhisix.thoughts/</t>
  </si>
  <si>
    <t>delhi six appz</t>
  </si>
  <si>
    <t>https://apkcombo.com/developer/delhi+six+appz/</t>
  </si>
  <si>
    <t>https://apkcombo.com/20000-motivational-quotes/com.delhisix.thoughts/download/apk</t>
  </si>
  <si>
    <t>Shikshaka Mitra - Karnataka</t>
  </si>
  <si>
    <t>https://apkcombo.com/shikshaka-mitra-karnataka/com.markteq.eeds/</t>
  </si>
  <si>
    <t>ICTINFRACON</t>
  </si>
  <si>
    <t>https://apkcombo.com/developer/ICTINFRACON/</t>
  </si>
  <si>
    <t>https://apkcombo.com/shikshaka-mitra-karnataka/com.markteq.eeds/download/apk</t>
  </si>
  <si>
    <t>bonbon</t>
  </si>
  <si>
    <t>https://apkcombo.com/bonbon/hr.bonbon.bonbonapp/</t>
  </si>
  <si>
    <t>bonbon.hr</t>
  </si>
  <si>
    <t>https://apkcombo.com/developer/bonbon.hr/</t>
  </si>
  <si>
    <t>https://apkcombo.com/bonbon/hr.bonbon.bonbonapp/download/apk</t>
  </si>
  <si>
    <t>AppsBuilder Preview App</t>
  </si>
  <si>
    <t>https://apkcombo.com/appsbuilder-preview-app/com.appsbuilder.AppsBuilder/</t>
  </si>
  <si>
    <t>AppsBuilder</t>
  </si>
  <si>
    <t>https://apkcombo.com/developer/AppsBuilder/</t>
  </si>
  <si>
    <t>https://apkcombo.com/appsbuilder-preview-app/com.appsbuilder.AppsBuilder/download/apk</t>
  </si>
  <si>
    <t>Comelit</t>
  </si>
  <si>
    <t>https://apkcombo.com/comelit/com.comelit.bigapp/</t>
  </si>
  <si>
    <t>Comelit Group S.p.a.</t>
  </si>
  <si>
    <t>https://apkcombo.com/developer/Comelit+Group+S.p.a./</t>
  </si>
  <si>
    <t>https://apkcombo.com/comelit/com.comelit.bigapp/download/apk</t>
  </si>
  <si>
    <t>myVisit - Instant Appointment</t>
  </si>
  <si>
    <t>https://apkcombo.com/myvisit-instant-appointment/com.qnomy.myvisit.app/</t>
  </si>
  <si>
    <t>Q-nomy Inc</t>
  </si>
  <si>
    <t>https://apkcombo.com/developer/Q-nomy+Inc/</t>
  </si>
  <si>
    <t>https://apkcombo.com/myvisit-instant-appointment/com.qnomy.myvisit.app/download/apk</t>
  </si>
  <si>
    <t>Search Engine Search It : Multiple Search Engines</t>
  </si>
  <si>
    <t>https://apkcombo.com/search-engine-search-it-multiple-search-engines/sdm.apps.searchit/</t>
  </si>
  <si>
    <t>sdm Apps</t>
  </si>
  <si>
    <t>https://apkcombo.com/developer/sdm+Apps/</t>
  </si>
  <si>
    <t>https://apkcombo.com/search-engine-search-it-multiple-search-engines/sdm.apps.searchit/download/apk</t>
  </si>
  <si>
    <t>Fidgets - Antistress Satisfying ASMR clicker game</t>
  </si>
  <si>
    <t>https://apkcombo.com/fidgets-antistress-satisfying-asmr-clicker-game/com.com.symbiozgames.ClickCube/</t>
  </si>
  <si>
    <t>Symbioz</t>
  </si>
  <si>
    <t>https://apkcombo.com/developer/Symbioz/</t>
  </si>
  <si>
    <t>https://apkcombo.com/fidgets-antistress-satisfying-asmr-clicker-game/com.com.symbiozgames.ClickCube/download/apk</t>
  </si>
  <si>
    <t>Wodo</t>
  </si>
  <si>
    <t>https://apkcombo.com/wodo/com.wodomobile/</t>
  </si>
  <si>
    <t>Ракета</t>
  </si>
  <si>
    <t>https://apkcombo.com/developer/%D0%A0%D0%B0%D0%BA%D0%B5%D1%82%D0%B0/</t>
  </si>
  <si>
    <t>https://apkcombo.com/wodo/com.wodomobile/download/apk</t>
  </si>
  <si>
    <t>WpMaster | Analyzing &amp; Online Tracker for Whatsapp</t>
  </si>
  <si>
    <t>https://apkcombo.com/wpmaster-analyzing-online-tracker-for-whatsapp/com.medipic.masterwp/</t>
  </si>
  <si>
    <t>MediPic Studio</t>
  </si>
  <si>
    <t>https://apkcombo.com/developer/MediPic+Studio/</t>
  </si>
  <si>
    <t>https://apkcombo.com/wpmaster-analyzing-online-tracker-for-whatsapp/com.medipic.masterwp/download/apk</t>
  </si>
  <si>
    <t>RIIMS</t>
  </si>
  <si>
    <t>https://apkcombo.com/riims/com.rnit.rims/</t>
  </si>
  <si>
    <t>https://apkcombo.com/riims/com.rnit.rims/download/apk</t>
  </si>
  <si>
    <t>Coding Keyboard for Programming</t>
  </si>
  <si>
    <t>https://apkcombo.com/coding-keyboard-for-programming/com.ajay.prokeyboard/</t>
  </si>
  <si>
    <t>Ajay Krishna P</t>
  </si>
  <si>
    <t>https://apkcombo.com/developer/Ajay+Krishna+P/</t>
  </si>
  <si>
    <t>https://apkcombo.com/coding-keyboard-for-programming/com.ajay.prokeyboard/download/apk</t>
  </si>
  <si>
    <t>Bijli Prabandh</t>
  </si>
  <si>
    <t>https://apkcombo.com/bijli-prabandh/com.bcits.jvvnlmrfinder/</t>
  </si>
  <si>
    <t>BCITS PVT LTD</t>
  </si>
  <si>
    <t>https://apkcombo.com/developer/BCITS+PVT+LTD/</t>
  </si>
  <si>
    <t>https://apkcombo.com/bijli-prabandh/com.bcits.jvvnlmrfinder/download/apk</t>
  </si>
  <si>
    <t>Kørekort</t>
  </si>
  <si>
    <t>https://apkcombo.com/koerekort/dk.digst.mdl/</t>
  </si>
  <si>
    <t>https://apkcombo.com/koerekort/dk.digst.mdl/download/apk</t>
  </si>
  <si>
    <t>Zoom Courier</t>
  </si>
  <si>
    <t>https://apkcombo.com/zoom-courier/com.zoomcouriersoftwaredev/</t>
  </si>
  <si>
    <t>Zoom Courier Software Matrix</t>
  </si>
  <si>
    <t>https://apkcombo.com/developer/Zoom+Courier+Software+Matrix/</t>
  </si>
  <si>
    <t>https://apkcombo.com/zoom-courier/com.zoomcouriersoftwaredev/download/apk</t>
  </si>
  <si>
    <t>Mein Blau</t>
  </si>
  <si>
    <t>https://apkcombo.com/mein-blau/telefonica.de.blau/</t>
  </si>
  <si>
    <t>https://apkcombo.com/mein-blau/telefonica.de.blau/download/apk</t>
  </si>
  <si>
    <t>Jio POS Plus</t>
  </si>
  <si>
    <t>https://apkcombo.com/jio-pos-plus/com.jio.jpp1/</t>
  </si>
  <si>
    <t>https://apkcombo.com/jio-pos-plus/com.jio.jpp1/download/apk</t>
  </si>
  <si>
    <t>My GTPL</t>
  </si>
  <si>
    <t>https://apkcombo.com/my-gtpl/com.gtpl.gtpl/</t>
  </si>
  <si>
    <t>GTPL</t>
  </si>
  <si>
    <t>https://apkcombo.com/developer/GTPL/</t>
  </si>
  <si>
    <t>https://apkcombo.com/my-gtpl/com.gtpl.gtpl/download/apk</t>
  </si>
  <si>
    <t>PDF Scanner - Document Scanner, Photo Scanner</t>
  </si>
  <si>
    <t>https://apkcombo.com/pdf-scanner-document-scanner-photo-scanner/com.camscanner.documentscanner.docscan.clearscan.pdf.scanfree.scanit.digital.camerascanner/</t>
  </si>
  <si>
    <t>Satellite World Maps</t>
  </si>
  <si>
    <t>https://apkcombo.com/developer/Satellite+World+Maps/</t>
  </si>
  <si>
    <t>https://apkcombo.com/pdf-scanner-document-scanner-photo-scanner/com.camscanner.documentscanner.docscan.clearscan.pdf.scanfree.scanit.digital.camerascanner/download/apk</t>
  </si>
  <si>
    <t>Smart Share: Transfer Files, Music, Video, Photo</t>
  </si>
  <si>
    <t>https://apkcombo.com/smart-share-transfer-files-music-video-photo/com.tas.share.now/</t>
  </si>
  <si>
    <t>https://apkcombo.com/smart-share-transfer-files-music-video-photo/com.tas.share.now/download/apk</t>
  </si>
  <si>
    <t>QESS free - Quick Entry Spread Sheet</t>
  </si>
  <si>
    <t>https://apkcombo.com/qess-free-quick-entry-spread-sheet/me.osdn.users.watanaby.qess.free/</t>
  </si>
  <si>
    <t>Yoshiaki Watanabe</t>
  </si>
  <si>
    <t>https://apkcombo.com/developer/Yoshiaki+Watanabe/</t>
  </si>
  <si>
    <t>https://apkcombo.com/qess-free-quick-entry-spread-sheet/me.osdn.users.watanaby.qess.free/download/apk</t>
  </si>
  <si>
    <t>Multiple image files or photos to PDF converter.</t>
  </si>
  <si>
    <t>https://apkcombo.com/multiple-image-files-or-photos-to-pdf-converter/rstls.pdfbook/</t>
  </si>
  <si>
    <t>Arypex Initiative</t>
  </si>
  <si>
    <t>https://apkcombo.com/developer/Arypex+Initiative/</t>
  </si>
  <si>
    <t>https://apkcombo.com/multiple-image-files-or-photos-to-pdf-converter/rstls.pdfbook/download/apk</t>
  </si>
  <si>
    <t>Anti Theft Alarm App for Don't Touch Phone</t>
  </si>
  <si>
    <t>https://apkcombo.com/anti-theft-alarm-app-for-don-t-touch-phone/com.anti.theft.alarm.alarm.app.for.dont.touch.mobile/</t>
  </si>
  <si>
    <t>Mobile Topup apps</t>
  </si>
  <si>
    <t>https://apkcombo.com/developer/Mobile+Topup+apps/</t>
  </si>
  <si>
    <t>https://apkcombo.com/anti-theft-alarm-app-for-don-t-touch-phone/com.anti.theft.alarm.alarm.app.for.dont.touch.mobile/download/apk</t>
  </si>
  <si>
    <t>Report-IT Enterprise Edition</t>
  </si>
  <si>
    <t>https://apkcombo.com/report-it-enterprise-edition/com.tieline.reportit/</t>
  </si>
  <si>
    <t>Tieline Technology</t>
  </si>
  <si>
    <t>https://apkcombo.com/developer/Tieline+Technology/</t>
  </si>
  <si>
    <t>https://apkcombo.com/report-it-enterprise-edition/com.tieline.reportit/download/apk</t>
  </si>
  <si>
    <t>HiDoctor</t>
  </si>
  <si>
    <t>https://apkcombo.com/hidoctor/com.swaas.hidoctor/</t>
  </si>
  <si>
    <t>Swaas System Private Limited</t>
  </si>
  <si>
    <t>https://apkcombo.com/developer/Swaas+System+Private+Limited/</t>
  </si>
  <si>
    <t>https://apkcombo.com/hidoctor/com.swaas.hidoctor/download/apk</t>
  </si>
  <si>
    <t>Brother Print Service Plugin</t>
  </si>
  <si>
    <t>https://apkcombo.com/brother-print-service-plugin/com.brother.printservice/</t>
  </si>
  <si>
    <t>https://apkcombo.com/brother-print-service-plugin/com.brother.printservice/download/apk</t>
  </si>
  <si>
    <t>Mein o2</t>
  </si>
  <si>
    <t>https://apkcombo.com/mein-o2/canvasm.myo2/</t>
  </si>
  <si>
    <t>https://apkcombo.com/mein-o2/canvasm.myo2/download/apk</t>
  </si>
  <si>
    <t>MYKI: Offline Password Manager &amp; Authenticator</t>
  </si>
  <si>
    <t>https://apkcombo.com/myki-offline-password-manager-authenticator/co.myki.android/</t>
  </si>
  <si>
    <t>Myki, Inc.</t>
  </si>
  <si>
    <t>https://apkcombo.com/developer/Myki%2C+Inc./</t>
  </si>
  <si>
    <t>https://apkcombo.com/myki-offline-password-manager-authenticator/co.myki.android/download/apk</t>
  </si>
  <si>
    <t>Amerigo</t>
  </si>
  <si>
    <t>https://apkcombo.com/amerigo/it.ideasolutions.amerigo/</t>
  </si>
  <si>
    <t>https://apkcombo.com/amerigo/it.ideasolutions.amerigo/download/apk</t>
  </si>
  <si>
    <t>Norton Device Care - with Norton Screen Care</t>
  </si>
  <si>
    <t>https://apkcombo.com/norton-device-care-with-norton-screen-care/com.symantec.NortonDeviceCare/</t>
  </si>
  <si>
    <t>https://apkcombo.com/norton-device-care-with-norton-screen-care/com.symantec.NortonDeviceCare/download/apk</t>
  </si>
  <si>
    <t>Phone Clean - Antivirus, Booster master, Cleaner</t>
  </si>
  <si>
    <t>https://apkcombo.com/phone-clean-antivirus-booster-master-cleaner/phone.cleaner.antivirus.speed.booster/</t>
  </si>
  <si>
    <t>https://apkcombo.com/phone-clean-antivirus-booster-master-cleaner/phone.cleaner.antivirus.speed.booster/download/apk</t>
  </si>
  <si>
    <t>Krishi Guru</t>
  </si>
  <si>
    <t>https://apkcombo.com/krishi-guru/com.ictfa.krishiguru/</t>
  </si>
  <si>
    <t>ICT4Agri</t>
  </si>
  <si>
    <t>https://apkcombo.com/developer/ICT4Agri/</t>
  </si>
  <si>
    <t>https://apkcombo.com/krishi-guru/com.ictfa.krishiguru/download/apk</t>
  </si>
  <si>
    <t>OPPO Clone Phone</t>
  </si>
  <si>
    <t>https://apkcombo.com/oppo-clone-phone/com.coloros.backuprestore/</t>
  </si>
  <si>
    <t>https://apkcombo.com/oppo-clone-phone/com.coloros.backuprestore/download/apk</t>
  </si>
  <si>
    <t>PDF Reader App: Image to PDF and PDF Creator</t>
  </si>
  <si>
    <t>https://apkcombo.com/pdf-reader-app-image-to-pdf-and-pdf-creator/itech.pdfreader.editor.creator/</t>
  </si>
  <si>
    <t>https://apkcombo.com/pdf-reader-app-image-to-pdf-and-pdf-creator/itech.pdfreader.editor.creator/download/apk</t>
  </si>
  <si>
    <t>PDF reader - Image to PDF converter , PDF viewer</t>
  </si>
  <si>
    <t>https://apkcombo.com/pdf-reader-image-to-pdf-converter-pdf-viewer/com.pdfreaderviewer.pdfeditor/</t>
  </si>
  <si>
    <t>XPDF - PDF converter and PDF editor</t>
  </si>
  <si>
    <t>https://apkcombo.com/developer/XPDF+-+PDF+converter+and+PDF+editor/</t>
  </si>
  <si>
    <t>https://apkcombo.com/pdf-reader-image-to-pdf-converter-pdf-viewer/com.pdfreaderviewer.pdfeditor/download/apk</t>
  </si>
  <si>
    <t>Assistant Pro for Android - Cleaner &amp; Booster</t>
  </si>
  <si>
    <t>https://apkcombo.com/assistant-pro-for-android-cleaner-booster/com.androidassistant.paid/</t>
  </si>
  <si>
    <t>AA Mobile</t>
  </si>
  <si>
    <t>https://apkcombo.com/developer/AA+Mobile/</t>
  </si>
  <si>
    <t>https://apkcombo.comhttps://play.google.com/store/apps/details?id=com.androidassistant.paid</t>
  </si>
  <si>
    <t>Kharif Season Crop Survey 2021-22</t>
  </si>
  <si>
    <t>https://apkcombo.com/kharif-season-crop-survey-2021-22/com.csk.KharifOfficer2021.cropsurvey/</t>
  </si>
  <si>
    <t>https://apkcombo.com/kharif-season-crop-survey-2021-22/com.csk.KharifOfficer2021.cropsurvey/download/apk</t>
  </si>
  <si>
    <t>Work Time - график смен</t>
  </si>
  <si>
    <t>https://apkcombo.com/work-time-grafik-smen/etsoftapp.worktime4/</t>
  </si>
  <si>
    <t>Evgeniy Trofimov Developer</t>
  </si>
  <si>
    <t>https://apkcombo.com/developer/Evgeniy+Trofimov+Developer/</t>
  </si>
  <si>
    <t>https://apkcombo.com/work-time-grafik-smen/etsoftapp.worktime4/download/apk</t>
  </si>
  <si>
    <t>Pluot | character and story planner for writers</t>
  </si>
  <si>
    <t>https://apkcombo.com/pluot-character-and-story-planner-for-writers/app.cordes.pluot/</t>
  </si>
  <si>
    <t>Sam Cordes</t>
  </si>
  <si>
    <t>https://apkcombo.com/developer/Sam+Cordes/</t>
  </si>
  <si>
    <t>https://apkcombo.com/pluot-character-and-story-planner-for-writers/app.cordes.pluot/download/apk</t>
  </si>
  <si>
    <t>Office Reader - XLS PPT DOC PDF RTF DOT OTT Reader</t>
  </si>
  <si>
    <t>https://apkcombo.com/office-reader-xls-ppt-doc-pdf-rtf-dot-ott-reader/all.documents.reader.office.viewer.documentsmanager/</t>
  </si>
  <si>
    <t>The Apps Addiction</t>
  </si>
  <si>
    <t>https://apkcombo.com/developer/The+Apps+Addiction/</t>
  </si>
  <si>
    <t>https://apkcombo.com/office-reader-xls-ppt-doc-pdf-rtf-dot-ott-reader/all.documents.reader.office.viewer.documentsmanager/download/apk</t>
  </si>
  <si>
    <t>Multi language: Multilingual keyboard 2020</t>
  </si>
  <si>
    <t>https://apkcombo.com/multi-language-multilingual-keyboard-2020/com.multi.language.keyboard.dual.multiple.link.input.all.themes.enoji/</t>
  </si>
  <si>
    <t>https://apkcombo.com/multi-language-multilingual-keyboard-2020/com.multi.language.keyboard.dual.multiple.link.input.all.themes.enoji/download/apk</t>
  </si>
  <si>
    <t>Phone Alarm when Touched with Lock Cam: Anti Theft</t>
  </si>
  <si>
    <t>https://apkcombo.com/phone-alarm-when-touched-with-lock-cam-anti-theft/com.las.theft.alarm.selfie/</t>
  </si>
  <si>
    <t>Local App Store</t>
  </si>
  <si>
    <t>https://apkcombo.com/developer/Local+App+Store/</t>
  </si>
  <si>
    <t>https://apkcombo.com/phone-alarm-when-touched-with-lock-cam-anti-theft/com.las.theft.alarm.selfie/download/apk</t>
  </si>
  <si>
    <t>Ringtone Master</t>
  </si>
  <si>
    <t>https://apkcombo.com/ringtone-master/com.ringtoneme/</t>
  </si>
  <si>
    <t>Jaxso Inc.</t>
  </si>
  <si>
    <t>https://apkcombo.com/developer/Jaxso+Inc./</t>
  </si>
  <si>
    <t>https://apkcombo.com/ringtone-master/com.ringtoneme/download/apk</t>
  </si>
  <si>
    <t>PDF Creator &amp; Document Scanner - PDFing</t>
  </si>
  <si>
    <t>https://apkcombo.com/pdf-creator-document-scanner-pdfing/com.elamblakatt.pdfcreator/</t>
  </si>
  <si>
    <t>JE Apps</t>
  </si>
  <si>
    <t>https://apkcombo.com/developer/JE+Apps/</t>
  </si>
  <si>
    <t>https://apkcombo.com/pdf-creator-document-scanner-pdfing/com.elamblakatt.pdfcreator/download/apk</t>
  </si>
  <si>
    <t>XLSX viewer - Excel Reader, XLS Reader</t>
  </si>
  <si>
    <t>https://apkcombo.com/xlsx-viewer-excel-reader-xls-reader/com.xlsx.reader.xls.excel.viewer.spread.sheets/</t>
  </si>
  <si>
    <t>https://apkcombo.com/xlsx-viewer-excel-reader-xls-reader/com.xlsx.reader.xls.excel.viewer.spread.sheets/download/apk</t>
  </si>
  <si>
    <t>Indonesia Calendar - Holiday &amp; Note (Calendar 2021</t>
  </si>
  <si>
    <t>https://apkcombo.com/indonesia-calendar-holiday-note-calendar-2021/com.yunosolutions.indonesiacalendar/</t>
  </si>
  <si>
    <t>https://apkcombo.com/indonesia-calendar-holiday-note-calendar-2021/com.yunosolutions.indonesiacalendar/download/apk</t>
  </si>
  <si>
    <t>myHQ - Coworking Spaces and Work Cafes</t>
  </si>
  <si>
    <t>https://apkcombo.com/myhq-coworking-spaces-and-work-cafes/com.myhq.hqapp/</t>
  </si>
  <si>
    <t>myHQ</t>
  </si>
  <si>
    <t>https://apkcombo.com/developer/myHQ/</t>
  </si>
  <si>
    <t>https://apkcombo.com/myhq-coworking-spaces-and-work-cafes/com.myhq.hqapp/download/apk</t>
  </si>
  <si>
    <t>Bluetooth Device Locator Finder</t>
  </si>
  <si>
    <t>https://apkcombo.com/bluetooth-device-locator-finder/com.jvr.bluetooth.devicefinder/</t>
  </si>
  <si>
    <t>https://apkcombo.com/bluetooth-device-locator-finder/com.jvr.bluetooth.devicefinder/download/apk</t>
  </si>
  <si>
    <t>Video Recorder for online Meetings</t>
  </si>
  <si>
    <t>https://apkcombo.com/video-recorder-for-online-meetings/com.kenAndroid.screenrecorder/</t>
  </si>
  <si>
    <t>https://apkcombo.com/video-recorder-for-online-meetings/com.kenAndroid.screenrecorder/download/apk</t>
  </si>
  <si>
    <t>Kalender Hijriah</t>
  </si>
  <si>
    <t>https://apkcombo.com/kalender-hijriah/com.mediaplus.hijriah/</t>
  </si>
  <si>
    <t>Media Nusa Aplikasi</t>
  </si>
  <si>
    <t>https://apkcombo.com/developer/Media+Nusa+Aplikasi/</t>
  </si>
  <si>
    <t>https://apkcombo.com/kalender-hijriah/com.mediaplus.hijriah/download/apk</t>
  </si>
  <si>
    <t>Mensajeros Urbanos Cliente</t>
  </si>
  <si>
    <t>https://apkcombo.com/mensajeros-urbanos-cliente/co.mensajerosurbanos.app.cliente/</t>
  </si>
  <si>
    <t>MensajerosUrbanos.com</t>
  </si>
  <si>
    <t>https://apkcombo.com/developer/MensajerosUrbanos.com/</t>
  </si>
  <si>
    <t>https://apkcombo.com/mensajeros-urbanos-cliente/co.mensajerosurbanos.app.cliente/download/apk</t>
  </si>
  <si>
    <t>Pomodoro Smart Timer - A Productivity Timer App</t>
  </si>
  <si>
    <t>https://apkcombo.com/pomodoro-smart-timer-a-productivity-timer-app/com.hamatim.podomoro/</t>
  </si>
  <si>
    <t>HMT Developer</t>
  </si>
  <si>
    <t>https://apkcombo.com/developer/HMT+Developer/</t>
  </si>
  <si>
    <t>https://apkcombo.com/pomodoro-smart-timer-a-productivity-timer-app/com.hamatim.podomoro/download/apk</t>
  </si>
  <si>
    <t>Proddy. Habit Tracker and Daily Routine Planner</t>
  </si>
  <si>
    <t>https://apkcombo.com/proddy-habit-tracker-and-daily-routine-planner/co.thomasmenzel.proddy/</t>
  </si>
  <si>
    <t>Thomas Wolfgang Menzel</t>
  </si>
  <si>
    <t>https://apkcombo.com/developer/Thomas+Wolfgang+Menzel/</t>
  </si>
  <si>
    <t>https://apkcombo.com/proddy-habit-tracker-and-daily-routine-planner/co.thomasmenzel.proddy/download/apk</t>
  </si>
  <si>
    <t>Bravo PUPR</t>
  </si>
  <si>
    <t>https://apkcombo.com/bravo-pupr/id.go.pu.eabsensimobile/</t>
  </si>
  <si>
    <t>Kementerian Pekerjaan Umum &amp; Perumahan Rakyat</t>
  </si>
  <si>
    <t>https://apkcombo.com/developer/Kementerian+Pekerjaan+Umum+%26+Perumahan+Rakyat/</t>
  </si>
  <si>
    <t>https://apkcombo.com/bravo-pupr/id.go.pu.eabsensimobile/download/apk</t>
  </si>
  <si>
    <t>English Voice Typing Keyboard – Speak to text</t>
  </si>
  <si>
    <t>https://apkcombo.com/english-voice-typing-keyboard-speak-to-text/com.englishkeyboard.voicetyping.speaktotype.converter/</t>
  </si>
  <si>
    <t>https://apkcombo.com/english-voice-typing-keyboard-speak-to-text/com.englishkeyboard.voicetyping.speaktotype.converter/download/apk</t>
  </si>
  <si>
    <t>Sketshare - Collaborative Whiteboard in Real-time</t>
  </si>
  <si>
    <t>https://apkcombo.com/sketshare-collaborative-whiteboard-in-real-time/com.numeapps.sket_share/</t>
  </si>
  <si>
    <t>Sketshare LTD</t>
  </si>
  <si>
    <t>https://apkcombo.com/developer/Sketshare+LTD/</t>
  </si>
  <si>
    <t>https://apkcombo.com/sketshare-collaborative-whiteboard-in-real-time/com.numeapps.sket_share/download/apk</t>
  </si>
  <si>
    <t>Study Time Planner</t>
  </si>
  <si>
    <t>https://apkcombo.com/study-time-planner/com.gehazijenda.studytimeplanner/</t>
  </si>
  <si>
    <t>Gehazi Jenda</t>
  </si>
  <si>
    <t>https://apkcombo.com/developer/Gehazi+Jenda/</t>
  </si>
  <si>
    <t>https://apkcombo.com/study-time-planner/com.gehazijenda.studytimeplanner/download/apk</t>
  </si>
  <si>
    <t>配管tap</t>
  </si>
  <si>
    <t>https://apkcombo.com/pei-guantap/com.htake.application.haikanv1/</t>
  </si>
  <si>
    <t>TOGUCHI Co., Ltd.</t>
  </si>
  <si>
    <t>https://apkcombo.com/developer/TOGUCHI+Co.%2C+Ltd./</t>
  </si>
  <si>
    <t>https://apkcombo.com/pei-guantap/com.htake.application.haikanv1/download/apk</t>
  </si>
  <si>
    <t>OTG USB File Explorer - File Manager 2020</t>
  </si>
  <si>
    <t>https://apkcombo.com/otg-usb-file-explorer-file-manager-2020/com.otgusb.otgusbexplorer/</t>
  </si>
  <si>
    <t>todayforreal</t>
  </si>
  <si>
    <t>https://apkcombo.com/developer/todayforreal/</t>
  </si>
  <si>
    <t>https://apkcombo.com/otg-usb-file-explorer-file-manager-2020/com.otgusb.otgusbexplorer/download/apk</t>
  </si>
  <si>
    <t>Spanish Color Keyboard 2019: Spanish Language</t>
  </si>
  <si>
    <t>https://apkcombo.com/spanish-color-keyboard-2019-spanish-language/com.color.apps.spanish.keyboard.spanish.language.app.spanish/</t>
  </si>
  <si>
    <t>https://apkcombo.com/spanish-color-keyboard-2019-spanish-language/com.color.apps.spanish.keyboard.spanish.language.app.spanish/download/apk</t>
  </si>
  <si>
    <t>DFS Rider App</t>
  </si>
  <si>
    <t>https://apkcombo.com/dfs-rider-app/asia.fleetbuddy.dominos.rider/</t>
  </si>
  <si>
    <t>Dommal Food Services Sdn Bhd</t>
  </si>
  <si>
    <t>https://apkcombo.com/developer/Dommal+Food+Services+Sdn+Bhd/</t>
  </si>
  <si>
    <t>https://apkcombo.com/dfs-rider-app/asia.fleetbuddy.dominos.rider/download/apk</t>
  </si>
  <si>
    <t>s10 Smart flip cover on/off</t>
  </si>
  <si>
    <t>https://apkcombo.com/s10-smart-flip-cover-on-off/com.smartprox.com/</t>
  </si>
  <si>
    <t>https://apkcombo.com/s10-smart-flip-cover-on-off/com.smartprox.com/download/apk</t>
  </si>
  <si>
    <t>Status Downloader for WhatsApp - Status Saver</t>
  </si>
  <si>
    <t>https://apkcombo.com/status-downloader-for-whatsapp-status-saver/com.mohdraees.administrator.statusdownloader/</t>
  </si>
  <si>
    <t>MOHD RAEES</t>
  </si>
  <si>
    <t>https://apkcombo.com/developer/MOHD+RAEES/</t>
  </si>
  <si>
    <t>https://apkcombo.com/status-downloader-for-whatsapp-status-saver/com.mohdraees.administrator.statusdownloader/download/apk</t>
  </si>
  <si>
    <t>Agenda</t>
  </si>
  <si>
    <t>https://apkcombo.com/agenda/com.mhyst.agenda/</t>
  </si>
  <si>
    <t>Julio César Serrano Ortuno</t>
  </si>
  <si>
    <t>https://apkcombo.com/developer/Julio+C%C3%A9sar+Serrano+Ortuno/</t>
  </si>
  <si>
    <t>https://apkcombo.com/agenda/com.mhyst.agenda/download/apk</t>
  </si>
  <si>
    <t>Poster Maker 2021 In Spanish</t>
  </si>
  <si>
    <t>https://apkcombo.com/poster-maker-2021-in-spanish/com.appsforalls.creadordeafiches/</t>
  </si>
  <si>
    <t>Apps For Alls</t>
  </si>
  <si>
    <t>https://apkcombo.com/developer/Apps+For+Alls/</t>
  </si>
  <si>
    <t>https://apkcombo.com/poster-maker-2021-in-spanish/com.appsforalls.creadordeafiches/download/apk</t>
  </si>
  <si>
    <t>DL &amp; RC Details Online, Vehicle Detail</t>
  </si>
  <si>
    <t>https://apkcombo.com/dl-rc-details-online-vehicle-detail/com.kv.aio/</t>
  </si>
  <si>
    <t>Kv Infotech Pvt. Ltd.</t>
  </si>
  <si>
    <t>https://apkcombo.com/developer/Kv+Infotech+Pvt.+Ltd./</t>
  </si>
  <si>
    <t>https://apkcombo.com/dl-rc-details-online-vehicle-detail/com.kv.aio/download/apk</t>
  </si>
  <si>
    <t>Odia Calendar 2021 oriya - ଓଡ଼ିଆ କ୍ୟାଲେଣ୍ଡର 2021</t>
  </si>
  <si>
    <t>https://apkcombo.com/odia-calendar-2021-oriya-oria-kyalendara-2021/com.odia.calendars/</t>
  </si>
  <si>
    <t>2022 Calendars Apps, Daily Horoscope, Kundli</t>
  </si>
  <si>
    <t>https://apkcombo.com/developer/2022+Calendars+Apps%2C+Daily+Horoscope%2C+Kundli/</t>
  </si>
  <si>
    <t>https://apkcombo.com/odia-calendar-2021-oriya-oria-kyalendara-2021/com.odia.calendars/download/apk</t>
  </si>
  <si>
    <t>Kannada Calendar 2022 - ಕನ್ನಡ ಕ್ಯಾಲೆಂಡರ್ 2022</t>
  </si>
  <si>
    <t>https://apkcombo.com/kannada-calendar-2022-kannada-kyalendar-2022/com.kannada.topcalendars/</t>
  </si>
  <si>
    <t>https://apkcombo.com/kannada-calendar-2022-kannada-kyalendar-2022/com.kannada.topcalendars/download/apk</t>
  </si>
  <si>
    <t>Bengali Calendar 2022 - বাংলা ক্যালেন্ডার 2022</t>
  </si>
  <si>
    <t>https://apkcombo.com/bengali-calendar-2022-banla-kyalendara-2022/com.bengali.topcalendars/</t>
  </si>
  <si>
    <t>https://apkcombo.com/bengali-calendar-2022-banla-kyalendara-2022/com.bengali.topcalendars/download/apk</t>
  </si>
  <si>
    <t>Accounts Course (Basic &amp; Advance) - 7 Days</t>
  </si>
  <si>
    <t>https://apkcombo.com/accounts-course-basic-advance-7-days/com.fiftyfortyapps.lnfxghljdkewerty/</t>
  </si>
  <si>
    <t>Fiftyforty</t>
  </si>
  <si>
    <t>https://apkcombo.com/developer/Fiftyforty/</t>
  </si>
  <si>
    <t>https://apkcombo.com/accounts-course-basic-advance-7-days/com.fiftyfortyapps.lnfxghljdkewerty/download/apk</t>
  </si>
  <si>
    <t>Secret Calculator Diary</t>
  </si>
  <si>
    <t>https://apkcombo.com/secret-calculator-diary/com.test.kelbin.diaryy/</t>
  </si>
  <si>
    <t>https://apkcombo.com/secret-calculator-diary/com.test.kelbin.diaryy/download/apk</t>
  </si>
  <si>
    <t>aDhivehiSites</t>
  </si>
  <si>
    <t>https://apkcombo.com/adhivehisites/ruvaa.aDhivehiSites/</t>
  </si>
  <si>
    <t>Hussain Shafiu</t>
  </si>
  <si>
    <t>https://apkcombo.com/developer/Hussain+Shafiu/</t>
  </si>
  <si>
    <t>https://apkcombo.com/adhivehisites/ruvaa.aDhivehiSites/download/apk</t>
  </si>
  <si>
    <t>Walee</t>
  </si>
  <si>
    <t>https://apkcombo.com/walee/com.techletspk.walee/</t>
  </si>
  <si>
    <t>Walee Technologies Pvt. Ltd.</t>
  </si>
  <si>
    <t>https://apkcombo.com/developer/Walee+Technologies+Pvt.+Ltd./</t>
  </si>
  <si>
    <t>https://apkcombo.com/walee/com.techletspk.walee/download/apk</t>
  </si>
  <si>
    <t>LaTanssa 3.0</t>
  </si>
  <si>
    <t>https://apkcombo.com/latanssa-3-0/com.saudicamp.latanssa.new/</t>
  </si>
  <si>
    <t>SaudiCamp</t>
  </si>
  <si>
    <t>https://apkcombo.com/developer/SaudiCamp/</t>
  </si>
  <si>
    <t>https://apkcombo.com/latanssa-3-0/com.saudicamp.latanssa.new/download/apk</t>
  </si>
  <si>
    <t>Pubg Stickers</t>
  </si>
  <si>
    <t>https://apkcombo.com/pubg-stickers/com.techbajaosamplestickerapp/</t>
  </si>
  <si>
    <t>TechBajao</t>
  </si>
  <si>
    <t>https://apkcombo.com/developer/TechBajao/</t>
  </si>
  <si>
    <t>https://apkcombo.com/pubg-stickers/com.techbajaosamplestickerapp/download/apk</t>
  </si>
  <si>
    <t>Hindi Calendar 2022 - हिंदी कैलेंडर 2022</t>
  </si>
  <si>
    <t>https://apkcombo.com/hindi-calendar-2022-hindi-kailendara-2022/com.hindi.topcalendars/</t>
  </si>
  <si>
    <t>https://apkcombo.com/hindi-calendar-2022-hindi-kailendara-2022/com.hindi.topcalendars/download/apk</t>
  </si>
  <si>
    <t>https://apkcombo.com/qr-code-reader/com.qrcodereaderapp/</t>
  </si>
  <si>
    <t>Sustainable App Developer</t>
  </si>
  <si>
    <t>https://apkcombo.com/developer/Sustainable+App+Developer/</t>
  </si>
  <si>
    <t>https://apkcombo.com/qr-code-reader/com.qrcodereaderapp/download/apk</t>
  </si>
  <si>
    <t>Kia Access with UVO link</t>
  </si>
  <si>
    <t>https://apkcombo.com/kia-access-with-uvo-link/com.myuvo.link/</t>
  </si>
  <si>
    <t>Kia America</t>
  </si>
  <si>
    <t>https://apkcombo.com/developer/Kia+America/</t>
  </si>
  <si>
    <t>https://apkcombo.com/kia-access-with-uvo-link/com.myuvo.link/download/apk</t>
  </si>
  <si>
    <t>Wifi Hack Password</t>
  </si>
  <si>
    <t>https://apkcombo.com/wifi-hack-password/com.newbie.wifiscanpassword/</t>
  </si>
  <si>
    <t>JrDeveloper</t>
  </si>
  <si>
    <t>https://apkcombo.com/developer/JrDeveloper/</t>
  </si>
  <si>
    <t>https://apkcombo.com/wifi-hack-password/com.newbie.wifiscanpassword/download/apk</t>
  </si>
  <si>
    <t>BanglarBhumi-BongoBhumi (জমির তথ্য)</t>
  </si>
  <si>
    <t>https://apkcombo.com/banglarbhumi-bongobhumi-jamira-tathya/bongo.bhumi.banglar.bhumi.rjxtudio.com/</t>
  </si>
  <si>
    <t>RJ XTUDIO</t>
  </si>
  <si>
    <t>https://apkcombo.com/developer/RJ+XTUDIO/</t>
  </si>
  <si>
    <t>https://apkcombo.com/banglarbhumi-bongobhumi-jamira-tathya/bongo.bhumi.banglar.bhumi.rjxtudio.com/download/apk</t>
  </si>
  <si>
    <t>Baimai - Ricult</t>
  </si>
  <si>
    <t>https://apkcombo.com/baimai-ricult/io.ionic.ricultprod/</t>
  </si>
  <si>
    <t>Ricult</t>
  </si>
  <si>
    <t>https://apkcombo.com/developer/Ricult/</t>
  </si>
  <si>
    <t>https://apkcombo.com/baimai-ricult/io.ionic.ricultprod/download/apk</t>
  </si>
  <si>
    <t>Color notepad - notes - widget</t>
  </si>
  <si>
    <t>https://apkcombo.com/color-notepad-notes-widget/com.slayminex.notepadpic/</t>
  </si>
  <si>
    <t>Slayminex Studio</t>
  </si>
  <si>
    <t>https://apkcombo.com/developer/Slayminex+Studio/</t>
  </si>
  <si>
    <t>https://apkcombo.com/color-notepad-notes-widget/com.slayminex.notepadpic/download/apk</t>
  </si>
  <si>
    <t>Wonder File Transfer : Share Music, Videos &amp; Files</t>
  </si>
  <si>
    <t>https://apkcombo.com/wonder-file-transfer-share-music-videos-files/com.wonderfiletransfer.xendersharefilesapp/</t>
  </si>
  <si>
    <t>DREAM KEY</t>
  </si>
  <si>
    <t>https://apkcombo.com/developer/DREAM+KEY/</t>
  </si>
  <si>
    <t>https://apkcombo.com/wonder-file-transfer-share-music-videos-files/com.wonderfiletransfer.xendersharefilesapp/download/apk</t>
  </si>
  <si>
    <t>Consulta Saldo Metro Bus Panama</t>
  </si>
  <si>
    <t>https://apkcombo.com/consulta-saldo-metro-bus-panama/com.xperiaplayy1.revisarsaldometrobuspanama/</t>
  </si>
  <si>
    <t>https://apkcombo.com/consulta-saldo-metro-bus-panama/com.xperiaplayy1.revisarsaldometrobuspanama/download/apk</t>
  </si>
  <si>
    <t>Urja Sarthi</t>
  </si>
  <si>
    <t>https://apkcombo.com/urja-sarthi/com.pragyaware.sarbjit.avvnlproject/</t>
  </si>
  <si>
    <t>Pragyaware Informatics Private Ltd</t>
  </si>
  <si>
    <t>https://apkcombo.com/developer/Pragyaware+Informatics+Private+Ltd/</t>
  </si>
  <si>
    <t>https://apkcombo.com/urja-sarthi/com.pragyaware.sarbjit.avvnlproject/download/apk</t>
  </si>
  <si>
    <t>TMRS</t>
  </si>
  <si>
    <t>https://apkcombo.com/tmrs/com.civicapps.texasmunicipalretirementsystem/</t>
  </si>
  <si>
    <t>Civic Apps</t>
  </si>
  <si>
    <t>https://apkcombo.com/developer/Civic+Apps/</t>
  </si>
  <si>
    <t>https://apkcombo.com/tmrs/com.civicapps.texasmunicipalretirementsystem/download/apk</t>
  </si>
  <si>
    <t>PDF Reader - PDF Viewer for Android</t>
  </si>
  <si>
    <t>https://apkcombo.com/pdf-reader-pdf-viewer-for-android/pdf.reader.pdfviewer.pdfeditor/</t>
  </si>
  <si>
    <t>https://apkcombo.com/pdf-reader-pdf-viewer-for-android/pdf.reader.pdfviewer.pdfeditor/download/apk</t>
  </si>
  <si>
    <t>PhotoGrid - Collage Maker , Images &amp; Video editor</t>
  </si>
  <si>
    <t>https://apkcombo.com/photogrid-collage-maker-images-video-editor/photogrid.collagemaker.photo.vidoe.editor/</t>
  </si>
  <si>
    <t>NickiStudio</t>
  </si>
  <si>
    <t>https://apkcombo.com/developer/NickiStudio/</t>
  </si>
  <si>
    <t>https://apkcombo.com/photogrid-collage-maker-images-video-editor/photogrid.collagemaker.photo.vidoe.editor/download/apk</t>
  </si>
  <si>
    <t>QR Code Reader - QR &amp; Barcode</t>
  </si>
  <si>
    <t>https://apkcombo.com/qr-code-reader-qr-barcode/com.highstarapp.qrcodereader/</t>
  </si>
  <si>
    <t>https://apkcombo.com/qr-code-reader-qr-barcode/com.highstarapp.qrcodereader/download/apk</t>
  </si>
  <si>
    <t>Pay Job</t>
  </si>
  <si>
    <t>https://apkcombo.com/pay-job/com.paym.jobpay22/</t>
  </si>
  <si>
    <t>https://apkcombo.com/pay-job/com.paym.jobpay22/download/apk</t>
  </si>
  <si>
    <t>TaskTok</t>
  </si>
  <si>
    <t>https://apkcombo.com/tasktok/com.app.tasktok/</t>
  </si>
  <si>
    <t>https://apkcombo.com/developer/TaskTok/</t>
  </si>
  <si>
    <t>https://apkcombo.com/tasktok/com.app.tasktok/download/apk</t>
  </si>
  <si>
    <t>Reveddit</t>
  </si>
  <si>
    <t>https://apkcombo.com/reveddit/com.agreenbhm.reveddit/</t>
  </si>
  <si>
    <t>agreenbhm</t>
  </si>
  <si>
    <t>https://apkcombo.com/developer/agreenbhm/</t>
  </si>
  <si>
    <t>https://apkcombo.com/reveddit/com.agreenbhm.reveddit/download/apk</t>
  </si>
  <si>
    <t>Quick Memo</t>
  </si>
  <si>
    <t>https://apkcombo.com/quick-memo/livemocha.notes.app/</t>
  </si>
  <si>
    <t>Aldejan</t>
  </si>
  <si>
    <t>https://apkcombo.com/developer/Aldejan/</t>
  </si>
  <si>
    <t>https://apkcombo.com/quick-memo/livemocha.notes.app/download/apk</t>
  </si>
  <si>
    <t>Ha Tunnel Plus Lite : Free 200GB Data and SMS</t>
  </si>
  <si>
    <t>https://apkcombo.com/ha-tunnel-plus-lite-free-200gb-data-and-sms/ha.tunnelpluslite/</t>
  </si>
  <si>
    <t>https://apkcombo.com/ha-tunnel-plus-lite-free-200gb-data-and-sms/ha.tunnelpluslite/download/apk</t>
  </si>
  <si>
    <t>ASPPA Annual 2021</t>
  </si>
  <si>
    <t>https://apkcombo.com/asppa-annual-2021/com.pathable.asppaannual/</t>
  </si>
  <si>
    <t>Pathable, Inc.</t>
  </si>
  <si>
    <t>https://apkcombo.com/developer/Pathable%2C+Inc./</t>
  </si>
  <si>
    <t>https://apkcombo.com/asppa-annual-2021/com.pathable.asppaannual/download/apk</t>
  </si>
  <si>
    <t>PDF Reader – PDF Viewer, Document Reader</t>
  </si>
  <si>
    <t>https://apkcombo.com/pdf-reader-pdf-viewer-document-reader/com.pdf.pdfreader.allpdffile.pdfviewer/</t>
  </si>
  <si>
    <t>Music Soft Team</t>
  </si>
  <si>
    <t>https://apkcombo.com/developer/Music+Soft+Team/</t>
  </si>
  <si>
    <t>https://apkcombo.com/pdf-reader-pdf-viewer-document-reader/com.pdf.pdfreader.allpdffile.pdfviewer/download/apk</t>
  </si>
  <si>
    <t>Walkthrough for Yandere School Simulator</t>
  </si>
  <si>
    <t>https://apkcombo.com/walkthrough-for-yandere-school-simulator/com.guide_yandere_school.tips_game_sim/</t>
  </si>
  <si>
    <t>dona kira</t>
  </si>
  <si>
    <t>https://apkcombo.com/developer/dona+kira/</t>
  </si>
  <si>
    <t>https://apkcombo.com/walkthrough-for-yandere-school-simulator/com.guide_yandere_school.tips_game_sim/download/apk</t>
  </si>
  <si>
    <t>Adult Browser</t>
  </si>
  <si>
    <t>https://apkcombo.com/adult-browser/com.veera.adultbrowser/</t>
  </si>
  <si>
    <t>https://apkcombo.com/adult-browser/com.veera.adultbrowser/download/apk</t>
  </si>
  <si>
    <t>Diablo 2 Resurrected D2Trade</t>
  </si>
  <si>
    <t>https://apkcombo.com/diablo-2-resurrected-d2trade/com.derakay.d2tradeUS/</t>
  </si>
  <si>
    <t>D2trade</t>
  </si>
  <si>
    <t>https://apkcombo.com/developer/D2trade/</t>
  </si>
  <si>
    <t>https://apkcombo.com/diablo-2-resurrected-d2trade/com.derakay.d2tradeUS/download/apk</t>
  </si>
  <si>
    <t>Wifi Hacker</t>
  </si>
  <si>
    <t>https://apkcombo.com/wifi-hacker/com.hackineryapp.wifihackerapp/</t>
  </si>
  <si>
    <t>PATEL ANJANA VIMALKUMAR</t>
  </si>
  <si>
    <t>https://apkcombo.com/developer/PATEL+ANJANA+VIMALKUMAR/</t>
  </si>
  <si>
    <t>https://apkcombo.com/wifi-hacker/com.hackineryapp.wifihackerapp/download/apk</t>
  </si>
  <si>
    <t>ContactShip</t>
  </si>
  <si>
    <t>https://apkcombo.com/contactship/com.contactship.app/</t>
  </si>
  <si>
    <t>ContactShip - 360° private contact management</t>
  </si>
  <si>
    <t>https://apkcombo.com/developer/ContactShip+-+360%C2%B0+private+contact+management/</t>
  </si>
  <si>
    <t>https://apkcombo.com/contactship/com.contactship.app/download/apk</t>
  </si>
  <si>
    <t>https://apkcombo.com/screen-mirroring/com.screen.casting.livematchshare/</t>
  </si>
  <si>
    <t>Smart Tv Cast</t>
  </si>
  <si>
    <t>https://apkcombo.com/developer/Smart+Tv+Cast/</t>
  </si>
  <si>
    <t>https://apkcombo.com/screen-mirroring/com.screen.casting.livematchshare/download/apk</t>
  </si>
  <si>
    <t>Dat File Opener &amp; Viewer - Open .Dat Files</t>
  </si>
  <si>
    <t>https://apkcombo.com/dat-file-opener-viewer-open-dat-files/dat.file.opener.viewer/</t>
  </si>
  <si>
    <t>https://apkcombo.com/dat-file-opener-viewer-open-dat-files/dat.file.opener.viewer/download/apk</t>
  </si>
  <si>
    <t>Joyfill</t>
  </si>
  <si>
    <t>https://apkcombo.com/joyfill/io.joyfill.app/</t>
  </si>
  <si>
    <t>Docspace</t>
  </si>
  <si>
    <t>https://apkcombo.com/developer/Docspace/</t>
  </si>
  <si>
    <t>https://apkcombo.com/joyfill/io.joyfill.app/download/apk</t>
  </si>
  <si>
    <t>Vaccine Passport - SHC</t>
  </si>
  <si>
    <t>https://apkcombo.com/vaccine-passport-shc/sh.brennan.universalvaccinepassport/</t>
  </si>
  <si>
    <t>BrennanMcDonald</t>
  </si>
  <si>
    <t>https://apkcombo.com/developer/BrennanMcDonald/</t>
  </si>
  <si>
    <t>https://apkcombo.com/vaccine-passport-shc/sh.brennan.universalvaccinepassport/download/apk</t>
  </si>
  <si>
    <t>Squid Game Guide</t>
  </si>
  <si>
    <t>https://apkcombo.com/squid-game-guide/com.bestdeal.squid/</t>
  </si>
  <si>
    <t>bungo</t>
  </si>
  <si>
    <t>https://apkcombo.com/developer/bungo/</t>
  </si>
  <si>
    <t>https://apkcombo.com/squid-game-guide/com.bestdeal.squid/download/apk</t>
  </si>
  <si>
    <t>Samsung Keyboard</t>
  </si>
  <si>
    <t>https://apkcombo.com/samsung-keyboard/com.samsung.emojikeyboard.themes/</t>
  </si>
  <si>
    <t>NoNoah</t>
  </si>
  <si>
    <t>https://apkcombo.com/developer/NoNoah/</t>
  </si>
  <si>
    <t>https://apkcombo.com/samsung-keyboard/com.samsung.emojikeyboard.themes/download/apk</t>
  </si>
  <si>
    <t>Restore - Data Recovery Software &amp; Recovery Media</t>
  </si>
  <si>
    <t>https://apkcombo.com/restore-data-recovery-software-recovery-media/com.recover.deleted.data.alldatarecovery.v4phone/</t>
  </si>
  <si>
    <t>v4andro</t>
  </si>
  <si>
    <t>https://apkcombo.com/developer/v4andro/</t>
  </si>
  <si>
    <t>https://apkcombo.com/restore-data-recovery-software-recovery-media/com.recover.deleted.data.alldatarecovery.v4phone/download/apk</t>
  </si>
  <si>
    <t>MBC CHANNELS</t>
  </si>
  <si>
    <t>https://apkcombo.com/mbc-channels/mbc.channels2/</t>
  </si>
  <si>
    <t>https://apkcombo.com/mbc-channels/mbc.channels2/download/apk</t>
  </si>
  <si>
    <t>Sleep &amp; Relax: 1000+ bedtime stories, fall asleep</t>
  </si>
  <si>
    <t>https://apkcombo.com/sleep-relax-1000-bedtime-stories-fall-asleep/com.sleep.fallasleep.relax.sleepstories/</t>
  </si>
  <si>
    <t>Sleep&amp;Relax</t>
  </si>
  <si>
    <t>https://apkcombo.com/developer/Sleep%26Relax/</t>
  </si>
  <si>
    <t>https://apkcombo.com/sleep-relax-1000-bedtime-stories-fall-asleep/com.sleep.fallasleep.relax.sleepstories/download/apk</t>
  </si>
  <si>
    <t>Gacha Club Life Walkthrough</t>
  </si>
  <si>
    <t>https://apkcombo.com/gacha-club-life-walkthrough/com.guia_gachaclub_games.guide_pro_life/</t>
  </si>
  <si>
    <t>https://apkcombo.com/gacha-club-life-walkthrough/com.guia_gachaclub_games.guide_pro_life/download/apk</t>
  </si>
  <si>
    <t>IPhone Control Center</t>
  </si>
  <si>
    <t>https://apkcombo.com/iphone-control-center/com.controlcenter.tools.assistivetouch.screenrecoder/</t>
  </si>
  <si>
    <t>https://apkcombo.com/developer/Contacts/</t>
  </si>
  <si>
    <t>https://apkcombo.com/iphone-control-center/com.controlcenter.tools.assistivetouch.screenrecoder/download/apk</t>
  </si>
  <si>
    <t>Brain Booster: Focus, Relax</t>
  </si>
  <si>
    <t>https://apkcombo.com/brain-booster-focus-relax/com.shenqinaobo.brainwaves/</t>
  </si>
  <si>
    <t>iBetterLife Inc.</t>
  </si>
  <si>
    <t>https://apkcombo.com/developer/iBetterLife+Inc./</t>
  </si>
  <si>
    <t>https://apkcombo.com/brain-booster-focus-relax/com.shenqinaobo.brainwaves/download/apk</t>
  </si>
  <si>
    <t>ملحقات تصميم و مشاريع تصميم جاهزه ، الايت موشن</t>
  </si>
  <si>
    <t>https://apkcombo.com/mlhkat-tsmym-o-msharyaa-tsmym-gahzh-alayt-moshn/com.molaqatproject/</t>
  </si>
  <si>
    <t>https://apkcombo.com/mlhkat-tsmym-o-msharyaa-tsmym-gahzh-alayt-moshn/com.molaqatproject/download/apk</t>
  </si>
  <si>
    <t>PDF Reader Mini - PDF Viewer</t>
  </si>
  <si>
    <t>https://apkcombo.com/pdf-reader-mini-pdf-viewer/com.hugetree.pdfreader.pdfmini.pdfviewer/</t>
  </si>
  <si>
    <t>https://apkcombo.com/pdf-reader-mini-pdf-viewer/com.hugetree.pdfreader.pdfmini.pdfviewer/download/apk</t>
  </si>
  <si>
    <t>Walkthrough for Gacha Club Life</t>
  </si>
  <si>
    <t>https://apkcombo.com/walkthrough-for-gacha-club-life/com.guia_gacha_game.tips_club_pro/</t>
  </si>
  <si>
    <t>dilno lani</t>
  </si>
  <si>
    <t>https://apkcombo.com/developer/dilno+lani/</t>
  </si>
  <si>
    <t>https://apkcombo.com/walkthrough-for-gacha-club-life/com.guia_gacha_game.tips_club_pro/download/apk</t>
  </si>
  <si>
    <t>Servientrega</t>
  </si>
  <si>
    <t>https://apkcombo.com/servientrega/com.servientrega2021.servientrega2021/</t>
  </si>
  <si>
    <t>Servientrega S.A.</t>
  </si>
  <si>
    <t>https://apkcombo.com/developer/Servientrega+S.A./</t>
  </si>
  <si>
    <t>https://apkcombo.com/servientrega/com.servientrega2021.servientrega2021/download/apk</t>
  </si>
  <si>
    <t>FUT Market Alert</t>
  </si>
  <si>
    <t>https://apkcombo.com/fut-market-alert/com.fut.market.alert/</t>
  </si>
  <si>
    <t>CK Algos</t>
  </si>
  <si>
    <t>https://apkcombo.com/developer/CK+Algos/</t>
  </si>
  <si>
    <t>https://apkcombo.com/fut-market-alert/com.fut.market.alert/download/apk</t>
  </si>
  <si>
    <t>3sk app - قصة عشق</t>
  </si>
  <si>
    <t>https://apkcombo.com/3sk-app-kst-aashk/com.eskiiiksa/</t>
  </si>
  <si>
    <t>https://apkcombo.com/3sk-app-kst-aashk/com.eskiiiksa/download/apk</t>
  </si>
  <si>
    <t>Walkthrough for Sakura School:Simulator</t>
  </si>
  <si>
    <t>https://apkcombo.com/walkthrough-for-sakura-school-simulator/com.guia_sakura_game.tips_school_pro/</t>
  </si>
  <si>
    <t>https://apkcombo.com/walkthrough-for-sakura-school-simulator/com.guia_sakura_game.tips_school_pro/download/apk</t>
  </si>
  <si>
    <t>شركة القاضي</t>
  </si>
  <si>
    <t>https://apkcombo.com/shrkt-alkady/com.swisydev.algathyly/</t>
  </si>
  <si>
    <t>Swisy CR</t>
  </si>
  <si>
    <t>https://apkcombo.com/developer/Swisy+CR/</t>
  </si>
  <si>
    <t>https://apkcombo.com/shrkt-alkady/com.swisydev.algathyly/download/apk</t>
  </si>
  <si>
    <t>Html Viewer: Html Editor &amp; PDF Converter App</t>
  </si>
  <si>
    <t>https://apkcombo.com/html-viewer-html-editor-pdf-converter-app/com.html.viewer.html.editor.pdf.converter.app/</t>
  </si>
  <si>
    <t>https://apkcombo.com/html-viewer-html-editor-pdf-converter-app/com.html.viewer.html.editor.pdf.converter.app/download/apk</t>
  </si>
  <si>
    <t>SS Conference</t>
  </si>
  <si>
    <t>https://apkcombo.com/ss-conference/com.southernsoftware.ssconference/</t>
  </si>
  <si>
    <t>Southern Software, Inc.</t>
  </si>
  <si>
    <t>https://apkcombo.com/developer/Southern+Software%2C+Inc./</t>
  </si>
  <si>
    <t>https://apkcombo.com/ss-conference/com.southernsoftware.ssconference/download/apk</t>
  </si>
  <si>
    <t>Merge PDF - PDF Combiner - Combine multiple PDF</t>
  </si>
  <si>
    <t>https://apkcombo.com/merge-pdf-pdf-combiner-combine-multiple-pdf/com.merge.pdf.combine.multiple.pdf.combiner/</t>
  </si>
  <si>
    <t>SmartVQ84</t>
  </si>
  <si>
    <t>https://apkcombo.com/developer/SmartVQ84/</t>
  </si>
  <si>
    <t>https://apkcombo.com/merge-pdf-pdf-combiner-combine-multiple-pdf/com.merge.pdf.combine.multiple.pdf.combiner/download/apk</t>
  </si>
  <si>
    <t>Update Minecraft-PE Master Mods 2021</t>
  </si>
  <si>
    <t>https://apkcombo.com/update-minecraft-pe-master-mods-2021/xyz.craftbuilder.update.minecraft.mods47.addon2021/</t>
  </si>
  <si>
    <t>https://apkcombo.com/update-minecraft-pe-master-mods-2021/xyz.craftbuilder.update.minecraft.mods47.addon2021/download/apk</t>
  </si>
  <si>
    <t>ONLYOFFICE Projects</t>
  </si>
  <si>
    <t>https://apkcombo.com/onlyoffice-projects/com.onlyoffice.projects/</t>
  </si>
  <si>
    <t>https://apkcombo.com/onlyoffice-projects/com.onlyoffice.projects/download/apk</t>
  </si>
  <si>
    <t>Swish.me - Verizon Personalized Widget</t>
  </si>
  <si>
    <t>https://apkcombo.com/swish-me-verizon-personalized-widget/com.swishme.vz/</t>
  </si>
  <si>
    <t>Swish Apps</t>
  </si>
  <si>
    <t>https://apkcombo.com/developer/Swish+Apps/</t>
  </si>
  <si>
    <t>https://apkcombo.com/swish-me-verizon-personalized-widget/com.swishme.vz/download/apk</t>
  </si>
  <si>
    <t>ASMS 2021</t>
  </si>
  <si>
    <t>https://apkcombo.com/asms-2021/com.eventpilot.asms21/</t>
  </si>
  <si>
    <t>ASMS</t>
  </si>
  <si>
    <t>https://apkcombo.com/developer/ASMS/</t>
  </si>
  <si>
    <t>https://apkcombo.com/asms-2021/com.eventpilot.asms21/download/apk</t>
  </si>
  <si>
    <t>Vibraino Lifebook</t>
  </si>
  <si>
    <t>https://apkcombo.com/vibraino-lifebook/com.vibrainolifebook.m.etion/</t>
  </si>
  <si>
    <t>M.etion Technologies</t>
  </si>
  <si>
    <t>https://apkcombo.com/developer/M.etion+Technologies/</t>
  </si>
  <si>
    <t>https://apkcombo.com/vibraino-lifebook/com.vibrainolifebook.m.etion/download/apk</t>
  </si>
  <si>
    <t>MobiCloud</t>
  </si>
  <si>
    <t>https://apkcombo.com/mobicloud/com.mobicloud_app/</t>
  </si>
  <si>
    <t>MobiScribe</t>
  </si>
  <si>
    <t>https://apkcombo.com/developer/MobiScribe/</t>
  </si>
  <si>
    <t>https://apkcombo.com/mobicloud/com.mobicloud_app/download/apk</t>
  </si>
  <si>
    <t>Tooduz - To-Do List With Insights</t>
  </si>
  <si>
    <t>https://apkcombo.com/tooduz-to-do-list-with-insights/com.tooduz.tooduz/</t>
  </si>
  <si>
    <t>IdoS</t>
  </si>
  <si>
    <t>https://apkcombo.com/developer/IdoS/</t>
  </si>
  <si>
    <t>https://apkcombo.com/tooduz-to-do-list-with-insights/com.tooduz.tooduz/download/apk</t>
  </si>
  <si>
    <t>Word Office: Docx Reader, PDF, Excel, Documents</t>
  </si>
  <si>
    <t>https://apkcombo.com/word-office-docx-reader-pdf-excel-documents/com.wordoffice.documentsreader.officeviewer.word/</t>
  </si>
  <si>
    <t>MonTools Soft</t>
  </si>
  <si>
    <t>https://apkcombo.com/developer/MonTools+Soft/</t>
  </si>
  <si>
    <t>https://apkcombo.com/word-office-docx-reader-pdf-excel-documents/com.wordoffice.documentsreader.officeviewer.word/download/apk</t>
  </si>
  <si>
    <t>Philanthropy Southwest</t>
  </si>
  <si>
    <t>https://apkcombo.com/philanthropy-southwest/mobile.appNzfpHKdvrz/</t>
  </si>
  <si>
    <t>https://apkcombo.com/developer/Philanthropy+Southwest/</t>
  </si>
  <si>
    <t>https://apkcombo.com/philanthropy-southwest/mobile.appNzfpHKdvrz/download/apk</t>
  </si>
  <si>
    <t>SOCKSLITE - Cliente VPN</t>
  </si>
  <si>
    <t>https://apkcombo.com/sockslite-cliente-vpn/com.sockslite.vpn/</t>
  </si>
  <si>
    <t>RODRIGO ROCHA</t>
  </si>
  <si>
    <t>https://apkcombo.com/developer/RODRIGO+ROCHA/</t>
  </si>
  <si>
    <t>https://apkcombo.com/sockslite-cliente-vpn/com.sockslite.vpn/download/apk</t>
  </si>
  <si>
    <t>Awf One [Icons] - watch face</t>
  </si>
  <si>
    <t>https://apkcombo.com/awf-one-icons-watch-face/com.watchfacestudio.awfone/</t>
  </si>
  <si>
    <t>https://apkcombo.com/awf-one-icons-watch-face/com.watchfacestudio.awfone/download/apk</t>
  </si>
  <si>
    <t>AI World Government</t>
  </si>
  <si>
    <t>https://apkcombo.com/ai-world-government/com.pathable.aiworld/</t>
  </si>
  <si>
    <t>https://apkcombo.com/ai-world-government/com.pathable.aiworld/download/apk</t>
  </si>
  <si>
    <t>All file viewer and docx reader</t>
  </si>
  <si>
    <t>https://apkcombo.com/all-file-viewer-and-docx-reader/com.documentmanager.Allfileviewer/</t>
  </si>
  <si>
    <t>Itech Strikers</t>
  </si>
  <si>
    <t>https://apkcombo.com/developer/Itech+Strikers/</t>
  </si>
  <si>
    <t>https://apkcombo.com/all-file-viewer-and-docx-reader/com.documentmanager.Allfileviewer/download/apk</t>
  </si>
  <si>
    <t>GB What's New Latest Version - Status Saver 2021</t>
  </si>
  <si>
    <t>https://apkcombo.com/gb-what-s-new-latest-version-status-saver-2021/com.gbwhats.gbstatussaver.newwhatstool/</t>
  </si>
  <si>
    <t>Ursula de Corbero</t>
  </si>
  <si>
    <t>https://apkcombo.com/developer/Ursula+de+Corbero/</t>
  </si>
  <si>
    <t>https://apkcombo.com/gb-what-s-new-latest-version-status-saver-2021/com.gbwhats.gbstatussaver.newwhatstool/download/apk</t>
  </si>
  <si>
    <t>FlexJobs</t>
  </si>
  <si>
    <t>https://apkcombo.com/flexjobs/com.nsa.flexjobs/</t>
  </si>
  <si>
    <t>Narendra Singh Aanjna</t>
  </si>
  <si>
    <t>https://apkcombo.com/developer/Narendra+Singh+Aanjna/</t>
  </si>
  <si>
    <t>https://apkcombo.com/flexjobs/com.nsa.flexjobs/download/apk</t>
  </si>
  <si>
    <t>iMPlayer IPTV Player tips</t>
  </si>
  <si>
    <t>https://apkcombo.com/implayer-iptv-player-tips/com.implayeriptv.youtvplayertips/</t>
  </si>
  <si>
    <t>Maagag Ltd</t>
  </si>
  <si>
    <t>https://apkcombo.com/developer/Maagag+Ltd/</t>
  </si>
  <si>
    <t>https://apkcombo.com/implayer-iptv-player-tips/com.implayeriptv.youtvplayertips/download/apk</t>
  </si>
  <si>
    <t>Supershift - Shift Calendar</t>
  </si>
  <si>
    <t>https://apkcombo.com/supershift-shift-calendar/app.supershift/</t>
  </si>
  <si>
    <t>Steffen Horlacher</t>
  </si>
  <si>
    <t>https://apkcombo.com/developer/Steffen+Horlacher/</t>
  </si>
  <si>
    <t>https://apkcombo.com/supershift-shift-calendar/app.supershift/download/apk</t>
  </si>
  <si>
    <t>Betting Brains</t>
  </si>
  <si>
    <t>https://apkcombo.com/betting-brains/betting.brains2/</t>
  </si>
  <si>
    <t>Precious Wilson</t>
  </si>
  <si>
    <t>https://apkcombo.com/developer/Precious+Wilson/</t>
  </si>
  <si>
    <t>https://apkcombo.com/betting-brains/betting.brains2/download/apk</t>
  </si>
  <si>
    <t>EPS - File Manager</t>
  </si>
  <si>
    <t>https://apkcombo.com/eps-file-manager/com.epsilon.eps_filemanager/</t>
  </si>
  <si>
    <t>SOLUTION EPSILON</t>
  </si>
  <si>
    <t>https://apkcombo.com/developer/SOLUTION+EPSILON/</t>
  </si>
  <si>
    <t>https://apkcombo.com/eps-file-manager/com.epsilon.eps_filemanager/download/apk</t>
  </si>
  <si>
    <t>NODA Association App</t>
  </si>
  <si>
    <t>https://apkcombo.com/noda-association-app/org.nodaweb.app/</t>
  </si>
  <si>
    <t>Eventus.io</t>
  </si>
  <si>
    <t>https://apkcombo.com/developer/Eventus.io/</t>
  </si>
  <si>
    <t>https://apkcombo.com/noda-association-app/org.nodaweb.app/download/apk</t>
  </si>
  <si>
    <t>https://apkcombo.com/squid-game-hd-wallpaper/com.ElevenGames.squidgameswallpaper/</t>
  </si>
  <si>
    <t>Eleven Games</t>
  </si>
  <si>
    <t>https://apkcombo.com/developer/Eleven+Games/</t>
  </si>
  <si>
    <t>https://apkcombo.com/squid-game-hd-wallpaper/com.ElevenGames.squidgameswallpaper/download/apk</t>
  </si>
  <si>
    <t>Bright Cash - Make Money Online</t>
  </si>
  <si>
    <t>https://apkcombo.com/bright-cash-make-money-online/com.brightcash.appxyz/</t>
  </si>
  <si>
    <t>https://apkcombo.com/bright-cash-make-money-online/com.brightcash.appxyz/download/apk</t>
  </si>
  <si>
    <t>OPTR - Organize, Plan, Track &amp; Review</t>
  </si>
  <si>
    <t>https://apkcombo.com/optr-organize-plan-track-review/com.timetracker.optr/</t>
  </si>
  <si>
    <t>https://apkcombo.com/optr-organize-plan-track-review/com.timetracker.optr/download/apk</t>
  </si>
  <si>
    <t>Edit PDF</t>
  </si>
  <si>
    <t>https://apkcombo.com/edit-pdf/com.imgtpdf.ppddffvs/</t>
  </si>
  <si>
    <t>Edit PDF View</t>
  </si>
  <si>
    <t>https://apkcombo.com/developer/Edit+PDF+View/</t>
  </si>
  <si>
    <t>https://apkcombo.com/edit-pdf/com.imgtpdf.ppddffvs/download/apk</t>
  </si>
  <si>
    <t>https://apkcombo.com/hindi-calendar-2022/dailydate.time.hindicalendar/</t>
  </si>
  <si>
    <t>https://apkcombo.com/hindi-calendar-2022/dailydate.time.hindicalendar/download/apk</t>
  </si>
  <si>
    <t>AMBEST ANNUAL MEETING</t>
  </si>
  <si>
    <t>https://apkcombo.com/ambest-annual-meeting/com.e895ebe1abca.app/</t>
  </si>
  <si>
    <t>Intellicom</t>
  </si>
  <si>
    <t>https://apkcombo.com/developer/Intellicom/</t>
  </si>
  <si>
    <t>https://apkcombo.com/ambest-annual-meeting/com.e895ebe1abca.app/download/apk</t>
  </si>
  <si>
    <t>Notiwa Online Last Seen Family</t>
  </si>
  <si>
    <t>https://apkcombo.com/notiwa-online-last-seen-family/com.parents.onlog/</t>
  </si>
  <si>
    <t>https://apkcombo.com/notiwa-online-last-seen-family/com.parents.onlog/download/apk</t>
  </si>
  <si>
    <t>妙妙触控</t>
  </si>
  <si>
    <t>https://apkcombo.com/miao-miao-chu-kong/com.opq.wonderfultouch/</t>
  </si>
  <si>
    <t>一方乌鸦</t>
  </si>
  <si>
    <t>https://apkcombo.com/developer/%E4%B8%80%E6%96%B9%E4%B9%8C%E9%B8%A6/</t>
  </si>
  <si>
    <t>https://apkcombo.com/miao-miao-chu-kong/com.opq.wonderfultouch/download/apk</t>
  </si>
  <si>
    <t>Moja: Movies &amp; TV Show</t>
  </si>
  <si>
    <t>https://apkcombo.com/moja-movies-tv-show/com.top.free.hd.movies/</t>
  </si>
  <si>
    <t>Akiko Kaarl</t>
  </si>
  <si>
    <t>https://apkcombo.com/developer/Akiko+Kaarl/</t>
  </si>
  <si>
    <t>https://apkcombo.com/moja-movies-tv-show/com.top.free.hd.movies/download/apk</t>
  </si>
  <si>
    <t>Mod Grandma House Obby Escape Tips guide</t>
  </si>
  <si>
    <t>https://apkcombo.com/mod-grandma-house-obby-escape-tips-guide/com.kikimod.grandmaobby.modgrandmahouse.escapecookie/</t>
  </si>
  <si>
    <t>kikidevapps</t>
  </si>
  <si>
    <t>https://apkcombo.com/developer/kikidevapps/</t>
  </si>
  <si>
    <t>https://apkcombo.com/mod-grandma-house-obby-escape-tips-guide/com.kikimod.grandmaobby.modgrandmahouse.escapecookie/download/apk</t>
  </si>
  <si>
    <t>Temporary Email</t>
  </si>
  <si>
    <t>https://apkcombo.com/temporary-email/com.thilan.temporary_mail/</t>
  </si>
  <si>
    <t>Simple Design</t>
  </si>
  <si>
    <t>https://apkcombo.com/developer/Simple+Design/</t>
  </si>
  <si>
    <t>https://apkcombo.com/temporary-email/com.thilan.temporary_mail/download/apk</t>
  </si>
  <si>
    <t>EMS CompCal App</t>
  </si>
  <si>
    <t>https://apkcombo.com/ems-compcal-app/com.appsnado.ems/</t>
  </si>
  <si>
    <t>Allan Reich</t>
  </si>
  <si>
    <t>https://apkcombo.com/developer/Allan+Reich/</t>
  </si>
  <si>
    <t>https://apkcombo.com/ems-compcal-app/com.appsnado.ems/download/apk</t>
  </si>
  <si>
    <t>UStiA2021</t>
  </si>
  <si>
    <t>https://apkcombo.com/ustia2021/co.pathable.ustia2021/</t>
  </si>
  <si>
    <t>https://apkcombo.com/ustia2021/co.pathable.ustia2021/download/apk</t>
  </si>
  <si>
    <t>PDF Reader &amp; eBook Reader</t>
  </si>
  <si>
    <t>https://apkcombo.com/pdf-reader-ebook-reader/com.pdfreader.pdfviewerpro/</t>
  </si>
  <si>
    <t>https://apkcombo.com/pdf-reader-ebook-reader/com.pdfreader.pdfviewerpro/download/apk</t>
  </si>
  <si>
    <t>Fairfax County Government</t>
  </si>
  <si>
    <t>https://apkcombo.com/fairfax-county-government/gov.fairfaxcounty.ffxpubxam/</t>
  </si>
  <si>
    <t>https://apkcombo.com/developer/Fairfax+County+Government/</t>
  </si>
  <si>
    <t>https://apkcombo.com/fairfax-county-government/gov.fairfaxcounty.ffxpubxam/download/apk</t>
  </si>
  <si>
    <t>Vanced Video player for Vanced Tube</t>
  </si>
  <si>
    <t>https://apkcombo.com/vanced-video-player-for-vanced-tube/com.vd.tube.hdvideo.vancedplayer/</t>
  </si>
  <si>
    <t>Darks Apps Studio</t>
  </si>
  <si>
    <t>https://apkcombo.com/developer/Darks+Apps+Studio/</t>
  </si>
  <si>
    <t>https://apkcombo.com/vanced-video-player-for-vanced-tube/com.vd.tube.hdvideo.vancedplayer/download/apk</t>
  </si>
  <si>
    <t>Memo Pad For Quick Notes – Free Notebook Apps</t>
  </si>
  <si>
    <t>https://apkcombo.com/memo-pad-for-quick-notes-free-notebook-apps/com.memo.pad.forquick.notes.free.notebook.apps.babylon/</t>
  </si>
  <si>
    <t>https://apkcombo.com/memo-pad-for-quick-notes-free-notebook-apps/com.memo.pad.forquick.notes.free.notebook.apps.babylon/download/apk</t>
  </si>
  <si>
    <t>Download Now - Free Download Manager</t>
  </si>
  <si>
    <t>https://apkcombo.com/download-now-free-download-manager/com.basebone.download_now/</t>
  </si>
  <si>
    <t>Baseplay Limited</t>
  </si>
  <si>
    <t>https://apkcombo.com/developer/Baseplay%C2%A0Limited/</t>
  </si>
  <si>
    <t>https://apkcombo.com/download-now-free-download-manager/com.basebone.download_now/download/apk</t>
  </si>
  <si>
    <t>Toonart : Cartoon effect l̥photos</t>
  </si>
  <si>
    <t>https://apkcombo.com/toonart-cartoon-effect-lphotos/cartoon.toonapp.toonmeapp/</t>
  </si>
  <si>
    <t>https://apkcombo.com/toonart-cartoon-effect-lphotos/cartoon.toonapp.toonmeapp/download/apk</t>
  </si>
  <si>
    <t>Chat Locker for WhatsApp</t>
  </si>
  <si>
    <t>https://apkcombo.com/chat-locker-for-whatsapp/com.chatlcoker.lockerforwhatsapp/</t>
  </si>
  <si>
    <t>Modern Apps &amp; Tools</t>
  </si>
  <si>
    <t>https://apkcombo.com/developer/Modern+Apps+%26+Tools/</t>
  </si>
  <si>
    <t>https://apkcombo.com/chat-locker-for-whatsapp/com.chatlcoker.lockerforwhatsapp/download/apk</t>
  </si>
  <si>
    <t>My work</t>
  </si>
  <si>
    <t>https://apkcombo.com/my-work/com.workmay.myitzonebdxyz/</t>
  </si>
  <si>
    <t>https://apkcombo.com/my-work/com.workmay.myitzonebdxyz/download/apk</t>
  </si>
  <si>
    <t>Quick Note: Speech to text note taking app</t>
  </si>
  <si>
    <t>https://apkcombo.com/quick-note-speech-to-text-note-taking-app/com.cavassoftware.quicknote/</t>
  </si>
  <si>
    <t>cavaSSoftware</t>
  </si>
  <si>
    <t>https://apkcombo.com/developer/cavaSSoftware/</t>
  </si>
  <si>
    <t>https://apkcombo.com/quick-note-speech-to-text-note-taking-app/com.cavassoftware.quicknote/download/apk</t>
  </si>
  <si>
    <t>Wheel Of Fiction</t>
  </si>
  <si>
    <t>https://apkcombo.com/wheel-of-fiction/com.til5.wof_story/</t>
  </si>
  <si>
    <t>Til Vogt</t>
  </si>
  <si>
    <t>https://apkcombo.com/developer/Til+Vogt/</t>
  </si>
  <si>
    <t>https://apkcombo.com/wheel-of-fiction/com.til5.wof_story/download/apk</t>
  </si>
  <si>
    <t>Heredis 2022</t>
  </si>
  <si>
    <t>https://apkcombo.com/heredis-2022/com.heredis.android.h22/</t>
  </si>
  <si>
    <t>Heredis</t>
  </si>
  <si>
    <t>https://apkcombo.com/developer/Heredis/</t>
  </si>
  <si>
    <t>https://apkcombo.com/heredis-2022/com.heredis.android.h22/download/apk</t>
  </si>
  <si>
    <t>Tap tv - live tv channel player</t>
  </si>
  <si>
    <t>https://apkcombo.com/tap-tv-live-tv-channel-player/com.tv.tap.live.taptv/</t>
  </si>
  <si>
    <t>GB Cleaner Solution</t>
  </si>
  <si>
    <t>https://apkcombo.com/developer/GB+Cleaner+Solution/</t>
  </si>
  <si>
    <t>https://apkcombo.com/tap-tv-live-tv-channel-player/com.tv.tap.live.taptv/download/apk</t>
  </si>
  <si>
    <t>Fnmods Esp GG free Tips unimited</t>
  </si>
  <si>
    <t>https://apkcombo.com/fnmods-esp-gg-free-tips-unimited/com.frpassion.fnmodstipo/</t>
  </si>
  <si>
    <t>RedoArthu</t>
  </si>
  <si>
    <t>https://apkcombo.com/developer/RedoArthu/</t>
  </si>
  <si>
    <t>https://apkcombo.com/fnmods-esp-gg-free-tips-unimited/com.frpassion.fnmodstipo/download/apk</t>
  </si>
  <si>
    <t>Avocado Habit</t>
  </si>
  <si>
    <t>https://apkcombo.com/avocado-habit/com.novosad.avocadohabit/</t>
  </si>
  <si>
    <t>https://apkcombo.com/developer/Avocado+Habit/</t>
  </si>
  <si>
    <t>https://apkcombo.com/avocado-habit/com.novosad.avocadohabit/download/apk</t>
  </si>
  <si>
    <t>Clock Live Wallpaper 2021: Analog &amp; Digital</t>
  </si>
  <si>
    <t>https://apkcombo.com/clock-live-wallpaper-2021-analog-digital/com.nextgen.clock.live.wallpaper.analog.digital/</t>
  </si>
  <si>
    <t>MMMECOP</t>
  </si>
  <si>
    <t>https://apkcombo.com/developer/MMMECOP/</t>
  </si>
  <si>
    <t>https://apkcombo.com/clock-live-wallpaper-2021-analog-digital/com.nextgen.clock.live.wallpaper.analog.digital/download/apk</t>
  </si>
  <si>
    <t>All social media app 2021</t>
  </si>
  <si>
    <t>https://apkcombo.com/all-social-media-app-2021/com.rubysparklabs.snapchat.allinoneapp.lmk/</t>
  </si>
  <si>
    <t>Zingzang app Ltd</t>
  </si>
  <si>
    <t>https://apkcombo.com/developer/Zingzang+app+Ltd/</t>
  </si>
  <si>
    <t>https://apkcombo.com/all-social-media-app-2021/com.rubysparklabs.snapchat.allinoneapp.lmk/download/apk</t>
  </si>
  <si>
    <t>All Languages Translator</t>
  </si>
  <si>
    <t>https://apkcombo.com/all-languages-translator/com.languages.translator.speech.text.camera.translate/</t>
  </si>
  <si>
    <t>Key Stone Games</t>
  </si>
  <si>
    <t>https://apkcombo.com/developer/Key+Stone+Games/</t>
  </si>
  <si>
    <t>https://apkcombo.com/all-languages-translator/com.languages.translator.speech.text.camera.translate/download/apk</t>
  </si>
  <si>
    <t>Tacter - Axie Infinity Helper &amp; Energy Calculator</t>
  </si>
  <si>
    <t>https://apkcombo.com/tacter-axie-infinity-helper-energy-calculator/app.tacter.axie.infinity/</t>
  </si>
  <si>
    <t>Tacter</t>
  </si>
  <si>
    <t>https://apkcombo.com/developer/Tacter/</t>
  </si>
  <si>
    <t>https://apkcombo.com/tacter-axie-infinity-helper-energy-calculator/app.tacter.axie.infinity/download/apk</t>
  </si>
  <si>
    <t>Plutio</t>
  </si>
  <si>
    <t>https://apkcombo.com/plutio/plutio.android/</t>
  </si>
  <si>
    <t>https://apkcombo.com/developer/Plutio/</t>
  </si>
  <si>
    <t>https://apkcombo.com/plutio/plutio.android/download/apk</t>
  </si>
  <si>
    <t>Lowe Electric Supply</t>
  </si>
  <si>
    <t>https://apkcombo.com/lowe-electric-supply/com.moblico.loweElectric/</t>
  </si>
  <si>
    <t>https://apkcombo.com/developer/Lowe+Electric+Supply/</t>
  </si>
  <si>
    <t>https://apkcombo.com/lowe-electric-supply/com.moblico.loweElectric/download/apk</t>
  </si>
  <si>
    <t>Eyescream : Eyes workout, Screen Filter &amp; Eyecare</t>
  </si>
  <si>
    <t>https://apkcombo.com/eyescream-eyes-workout-screen-filter-eyecare/com.devss.eyescream/</t>
  </si>
  <si>
    <t>devss.io</t>
  </si>
  <si>
    <t>https://apkcombo.com/developer/devss.io/</t>
  </si>
  <si>
    <t>https://apkcombo.comhttps://play.google.com/store/apps/details?id=com.devss.eyescream</t>
  </si>
  <si>
    <t>SMRP Annual Conference</t>
  </si>
  <si>
    <t>https://apkcombo.com/smrp-annual-conference/co.pathable.smrpannual/</t>
  </si>
  <si>
    <t>https://apkcombo.com/smrp-annual-conference/co.pathable.smrpannual/download/apk</t>
  </si>
  <si>
    <t>HealthyHome</t>
  </si>
  <si>
    <t>https://apkcombo.com/healthyhome/com.cleanspace.healthyhome1/</t>
  </si>
  <si>
    <t>JayMadTheDeveloper</t>
  </si>
  <si>
    <t>https://apkcombo.com/developer/JayMadTheDeveloper/</t>
  </si>
  <si>
    <t>https://apkcombo.com/healthyhome/com.cleanspace.healthyhome1/download/apk</t>
  </si>
  <si>
    <t>CJP 2021 Convention</t>
  </si>
  <si>
    <t>https://apkcombo.com/cjp-2021-convention/mobile.appUgFj8SgpfO/</t>
  </si>
  <si>
    <t>Citation Jet Pilots</t>
  </si>
  <si>
    <t>https://apkcombo.com/developer/Citation+Jet+Pilots/</t>
  </si>
  <si>
    <t>https://apkcombo.com/cjp-2021-convention/mobile.appUgFj8SgpfO/download/apk</t>
  </si>
  <si>
    <t>Humanatic Get Paid To Review Calls For Free</t>
  </si>
  <si>
    <t>https://apkcombo.com/humanatic-get-paid-to-review-calls-for-free/com.wHumanaticGetPaidToReviewCallsForFree_14131332/</t>
  </si>
  <si>
    <t>Your Favorite Apps</t>
  </si>
  <si>
    <t>https://apkcombo.com/developer/Your+Favorite+Apps/</t>
  </si>
  <si>
    <t>https://apkcombo.com/humanatic-get-paid-to-review-calls-for-free/com.wHumanaticGetPaidToReviewCallsForFree_14131332/download/apk</t>
  </si>
  <si>
    <t>Commands for Ask Your Siri:Voice Commands</t>
  </si>
  <si>
    <t>https://apkcombo.com/commands-for-ask-your-siri-voice-commands/com.commandsfor.askyoursiri/</t>
  </si>
  <si>
    <t>n9ifex</t>
  </si>
  <si>
    <t>https://apkcombo.com/developer/n9ifex/</t>
  </si>
  <si>
    <t>https://apkcombo.com/commands-for-ask-your-siri-voice-commands/com.commandsfor.askyoursiri/download/apk</t>
  </si>
  <si>
    <t>Live Control Studio - EXPOSUREEE</t>
  </si>
  <si>
    <t>https://apkcombo.com/live-control-studio-exposureee/com.LiveControlStudio.exposureee/</t>
  </si>
  <si>
    <t>GmasterApps</t>
  </si>
  <si>
    <t>https://apkcombo.com/developer/GmasterApps/</t>
  </si>
  <si>
    <t>https://apkcombo.com/live-control-studio-exposureee/com.LiveControlStudio.exposureee/download/apk</t>
  </si>
  <si>
    <t>Apps store for apps games apk download</t>
  </si>
  <si>
    <t>https://apkcombo.com/apps-store-for-apps-games-apk-download/appsstore.playstore.appsgamesapkdownload/</t>
  </si>
  <si>
    <t>puduvaiapps2020</t>
  </si>
  <si>
    <t>https://apkcombo.com/developer/puduvaiapps2020/</t>
  </si>
  <si>
    <t>https://apkcombo.com/apps-store-for-apps-games-apk-download/appsstore.playstore.appsgamesapkdownload/download/apk</t>
  </si>
  <si>
    <t>Export contacts by Covve</t>
  </si>
  <si>
    <t>https://apkcombo.com/export-contacts-by-covve/com.covve.exportcontactsandroid/</t>
  </si>
  <si>
    <t>https://apkcombo.com/export-contacts-by-covve/com.covve.exportcontactsandroid/download/apk</t>
  </si>
  <si>
    <t>https://apkcombo.com/qr-barcode-scanner/com.flaremobi.scanner/</t>
  </si>
  <si>
    <t>marcfarrington9552</t>
  </si>
  <si>
    <t>https://apkcombo.com/developer/marcfarrington9552/</t>
  </si>
  <si>
    <t>https://apkcombo.com/qr-barcode-scanner/com.flaremobi.scanner/download/apk</t>
  </si>
  <si>
    <t>Power Wizard</t>
  </si>
  <si>
    <t>https://apkcombo.com/power-wizard/com.powerwizard.estimates/</t>
  </si>
  <si>
    <t>Power Wizard LLC</t>
  </si>
  <si>
    <t>https://apkcombo.com/developer/Power+Wizard+LLC/</t>
  </si>
  <si>
    <t>https://apkcombo.com/power-wizard/com.powerwizard.estimates/download/apk</t>
  </si>
  <si>
    <t>Trane Diagnostics</t>
  </si>
  <si>
    <t>https://apkcombo.com/trane-diagnostics/com.tranetechnologies.tranediagnostics/</t>
  </si>
  <si>
    <t>Trane</t>
  </si>
  <si>
    <t>https://apkcombo.com/developer/Trane/</t>
  </si>
  <si>
    <t>https://apkcombo.com/trane-diagnostics/com.tranetechnologies.tranediagnostics/download/apk</t>
  </si>
  <si>
    <t>WiFi : Password Unlocker</t>
  </si>
  <si>
    <t>https://apkcombo.com/wifi-password-unlocker/com.wifpassun.wifipwdunapp/</t>
  </si>
  <si>
    <t>https://apkcombo.com/wifi-password-unlocker/com.wifpassun.wifipwdunapp/download/apk</t>
  </si>
  <si>
    <t>Video Uri Go</t>
  </si>
  <si>
    <t>https://apkcombo.com/video-uri-go/com.video.go/</t>
  </si>
  <si>
    <t>MHTRFZMANY</t>
  </si>
  <si>
    <t>https://apkcombo.com/developer/MHTRFZMANY/</t>
  </si>
  <si>
    <t>https://apkcombo.com/video-uri-go/com.video.go/download/apk</t>
  </si>
  <si>
    <t>Cute Planner Ideas</t>
  </si>
  <si>
    <t>https://apkcombo.com/cute-planner-ideas/com.ccstudio.cuteplannerideas/</t>
  </si>
  <si>
    <t>Creative Content Studio</t>
  </si>
  <si>
    <t>https://apkcombo.com/developer/Creative+Content+Studio/</t>
  </si>
  <si>
    <t>https://apkcombo.com/cute-planner-ideas/com.ccstudio.cuteplannerideas/download/apk</t>
  </si>
  <si>
    <t>FArchiver : zip &amp; rar &amp; 7z Pro</t>
  </si>
  <si>
    <t>https://apkcombo.com/farchiver-zip-rar-7z-pro/com.ekia.files.farchiver/</t>
  </si>
  <si>
    <t>Ekia</t>
  </si>
  <si>
    <t>https://apkcombo.com/developer/Ekia/</t>
  </si>
  <si>
    <t>https://apkcombo.com/farchiver-zip-rar-7z-pro/com.ekia.files.farchiver/download/apk</t>
  </si>
  <si>
    <t>Watrack:Online,Offline Notifier</t>
  </si>
  <si>
    <t>https://apkcombo.com/watrack-online-offline-notifier/com.WhatsTracker.OnlineTracker.downloader/</t>
  </si>
  <si>
    <t>SoftyashAppiss</t>
  </si>
  <si>
    <t>https://apkcombo.com/developer/SoftyashAppiss/</t>
  </si>
  <si>
    <t>https://apkcombo.com/watrack-online-offline-notifier/com.WhatsTracker.OnlineTracker.downloader/download/apk</t>
  </si>
  <si>
    <t>XXXNXXX Browser Anti Blokir VPN Proxy</t>
  </si>
  <si>
    <t>https://apkcombo.com/xxxnxxx-browser-anti-blokir-vpn-proxy/com.xxxnxxxbrowser.andalan/</t>
  </si>
  <si>
    <t>Andalan Dev</t>
  </si>
  <si>
    <t>https://apkcombo.com/developer/Andalan+Dev/</t>
  </si>
  <si>
    <t>https://apkcombo.com/xxxnxxx-browser-anti-blokir-vpn-proxy/com.xxxnxxxbrowser.andalan/download/apk</t>
  </si>
  <si>
    <t>Manchester United Wallpaper HD : Crisp Wallpapers</t>
  </si>
  <si>
    <t>https://apkcombo.com/manchester-united-wallpaper-hd-crisp-wallpapers/com.xiron_innovations.manuwallpaperapp/</t>
  </si>
  <si>
    <t>Roxin Vivian Kamapoha</t>
  </si>
  <si>
    <t>https://apkcombo.com/developer/Roxin+Vivian+Kamapoha/</t>
  </si>
  <si>
    <t>https://apkcombo.com/manchester-united-wallpaper-hd-crisp-wallpapers/com.xiron_innovations.manuwallpaperapp/download/apk</t>
  </si>
  <si>
    <t>khmer keyboard: khmer Typing Keyboard for Android</t>
  </si>
  <si>
    <t>https://apkcombo.com/khmer-keyboard-khmer-typing-keyboard-for-android/com.voice.easy.cambodia.keyboard/</t>
  </si>
  <si>
    <t>Intellectual Apps Valley</t>
  </si>
  <si>
    <t>https://apkcombo.com/developer/Intellectual+Apps+Valley/</t>
  </si>
  <si>
    <t>https://apkcombo.com/khmer-keyboard-khmer-typing-keyboard-for-android/com.voice.easy.cambodia.keyboard/download/apk</t>
  </si>
  <si>
    <t>GB Version 22.0</t>
  </si>
  <si>
    <t>https://apkcombo.com/gb-version-22-0/com.gb.brenduz.whatsstatuses/</t>
  </si>
  <si>
    <t>breeapps</t>
  </si>
  <si>
    <t>https://apkcombo.com/developer/breeapps/</t>
  </si>
  <si>
    <t>https://apkcombo.com/gb-version-22-0/com.gb.brenduz.whatsstatuses/download/apk</t>
  </si>
  <si>
    <t>Sim Verification Pakistan</t>
  </si>
  <si>
    <t>https://apkcombo.com/sim-verification-pakistan/com.skysoft.simverificationpakistan/</t>
  </si>
  <si>
    <t>Data Softx</t>
  </si>
  <si>
    <t>https://apkcombo.com/developer/Data+Softx/</t>
  </si>
  <si>
    <t>https://apkcombo.com/sim-verification-pakistan/com.skysoft.simverificationpakistan/download/apk</t>
  </si>
  <si>
    <t>https://apkcombo.com/caller-id-phone-number-lookup-call-blocker/com.callerid.truecaller.trackingnumber.phonenumbertracker.block/</t>
  </si>
  <si>
    <t>ColoR Fill</t>
  </si>
  <si>
    <t>https://apkcombo.com/developer/ColoR+Fill/</t>
  </si>
  <si>
    <t>https://apkcombo.com/caller-id-phone-number-lookup-call-blocker/com.callerid.truecaller.trackingnumber.phonenumbertracker.block/download/apk</t>
  </si>
  <si>
    <t>Xlsx File Viewer: Read Xls Spreadsheet Templates</t>
  </si>
  <si>
    <t>https://apkcombo.com/xlsx-file-viewer-read-xls-spreadsheet-templates/com.xlxs.reader.spreadsheet.reader.read.xlx.app/</t>
  </si>
  <si>
    <t>Lexos Tech</t>
  </si>
  <si>
    <t>https://apkcombo.com/developer/Lexos+Tech/</t>
  </si>
  <si>
    <t>https://apkcombo.com/xlsx-file-viewer-read-xls-spreadsheet-templates/com.xlxs.reader.spreadsheet.reader.read.xlx.app/download/apk</t>
  </si>
  <si>
    <t>Checklist - To do list &amp; Tasks</t>
  </si>
  <si>
    <t>https://apkcombo.com/checklist-to-do-list-tasks/com.reueljohn.checklist/</t>
  </si>
  <si>
    <t>Reuel John</t>
  </si>
  <si>
    <t>https://apkcombo.com/developer/Reuel+John/</t>
  </si>
  <si>
    <t>https://apkcombo.com/checklist-to-do-list-tasks/com.reueljohn.checklist/download/apk</t>
  </si>
  <si>
    <t>Live Tracker</t>
  </si>
  <si>
    <t>https://apkcombo.com/live-tracker/com.mr.tracker.newlive/</t>
  </si>
  <si>
    <t>BrainBoost</t>
  </si>
  <si>
    <t>https://apkcombo.com/developer/BrainBoost/</t>
  </si>
  <si>
    <t>https://apkcombo.com/live-tracker/com.mr.tracker.newlive/download/apk</t>
  </si>
  <si>
    <t>𝗩𝗶𝗱𝗧𝘂𝗯𝗲𝗿 𝗦𝘁𝗮𝘁𝘂𝘀 𝗦𝗮𝘃𝗲𝗿</t>
  </si>
  <si>
    <t>https://apkcombo.com/𝗩𝗶𝗱𝗧𝘂𝗯𝗲𝗿-𝗦𝘁𝗮𝘁𝘂𝘀-𝗦𝗮𝘃𝗲𝗿/com.statussaver.vidstatus/</t>
  </si>
  <si>
    <t>Appswant LLC</t>
  </si>
  <si>
    <t>https://apkcombo.com/developer/Appswant+LLC/</t>
  </si>
  <si>
    <t>https://apkcombo.com/%F0%9D%97%A9%F0%9D%97%B6%F0%9D%97%B1%F0%9D%97%A7%F0%9D%98%82%F0%9D%97%AF%F0%9D%97%B2%F0%9D%97%BF-%F0%9D%97%A6%F0%9D%98%81%F0%9D%97%AE%F0%9D%98%81%F0%9D%98%82%F0%9D%98%80-%F0%9D%97%A6%F0%9D%97%AE%F0%9D%98%83%F0%9D%97%B2%F0%9D%97%BF/com.statussaver.vidstatus/download/apk</t>
  </si>
  <si>
    <t>Lulu Plus</t>
  </si>
  <si>
    <t>https://apkcombo.com/lulu-plus/com.luluplusvpn.androidapp/</t>
  </si>
  <si>
    <t>Life Call Telecom</t>
  </si>
  <si>
    <t>https://apkcombo.com/developer/Life+Call+Telecom/</t>
  </si>
  <si>
    <t>https://apkcombo.com/lulu-plus/com.luluplusvpn.androidapp/download/apk</t>
  </si>
  <si>
    <t>EZ Office - Word, Excel, PowerPoint, PDF Reader</t>
  </si>
  <si>
    <t>https://apkcombo.com/ez-office-word-excel-powerpoint-pdf-reader/vn.edu.ez.office/</t>
  </si>
  <si>
    <t>EZ Edu</t>
  </si>
  <si>
    <t>https://apkcombo.com/developer/EZ+Edu/</t>
  </si>
  <si>
    <t>https://apkcombo.com/ez-office-word-excel-powerpoint-pdf-reader/vn.edu.ez.office/download/apk</t>
  </si>
  <si>
    <t>Prediksi Jitu Angka Togel 2d3d4d Lengkap</t>
  </si>
  <si>
    <t>https://apkcombo.com/prediksi-jitu-angka-togel-2d3d4d-lengkap/com.prediksitogel.prediksijitutembustogel/</t>
  </si>
  <si>
    <t>Al-Ahzar Apps</t>
  </si>
  <si>
    <t>https://apkcombo.com/developer/Al-Ahzar+Apps/</t>
  </si>
  <si>
    <t>https://apkcombo.com/prediksi-jitu-angka-togel-2d3d4d-lengkap/com.prediksitogel.prediksijitutembustogel/download/apk</t>
  </si>
  <si>
    <t>Food Sprinters</t>
  </si>
  <si>
    <t>https://apkcombo.com/food-sprinters/com.foodsprinters/</t>
  </si>
  <si>
    <t>https://apkcombo.com/developer/Food+Sprinters/</t>
  </si>
  <si>
    <t>https://apkcombo.com/food-sprinters/com.foodsprinters/download/apk</t>
  </si>
  <si>
    <t>Add-On: Kyocera 3</t>
  </si>
  <si>
    <t>https://apkcombo.com/add-on-kyocera-3/com.teamviewer.quicksupport.addon.kyocera_3/</t>
  </si>
  <si>
    <t>https://apkcombo.com/add-on-kyocera-3/com.teamviewer.quicksupport.addon.kyocera_3/download/apk</t>
  </si>
  <si>
    <t>INCOMPAS ConnectIN</t>
  </si>
  <si>
    <t>https://apkcombo.com/incompas-connectin/com.pathable.incompasconnectin2021/</t>
  </si>
  <si>
    <t>https://apkcombo.com/incompas-connectin/com.pathable.incompasconnectin2021/download/apk</t>
  </si>
  <si>
    <t>Document Scanner, Camera Scanner, Pdf Creator</t>
  </si>
  <si>
    <t>https://apkcombo.com/document-scanner-camera-scanner-pdf-creator/com.cpc.documentscamscanner/</t>
  </si>
  <si>
    <t>Cpc Tech Apps</t>
  </si>
  <si>
    <t>https://apkcombo.com/developer/Cpc+Tech+Apps/</t>
  </si>
  <si>
    <t>https://apkcombo.com/document-scanner-camera-scanner-pdf-creator/com.cpc.documentscamscanner/download/apk</t>
  </si>
  <si>
    <t>Nota : Notes - Tasks - Memories</t>
  </si>
  <si>
    <t>https://apkcombo.com/nota-notes-tasks-memories/com.nota.notes_app/</t>
  </si>
  <si>
    <t>Magdy Ebrahim</t>
  </si>
  <si>
    <t>https://apkcombo.com/developer/Magdy+Ebrahim/</t>
  </si>
  <si>
    <t>https://apkcombo.com/nota-notes-tasks-memories/com.nota.notes_app/download/apk</t>
  </si>
  <si>
    <t>Launch27-Staff</t>
  </si>
  <si>
    <t>https://apkcombo.com/launch27-staff/com.aezion.launch27staff/</t>
  </si>
  <si>
    <t>Launch 27</t>
  </si>
  <si>
    <t>https://apkcombo.com/developer/Launch+27/</t>
  </si>
  <si>
    <t>https://apkcombo.com/launch27-staff/com.aezion.launch27staff/download/apk</t>
  </si>
  <si>
    <t>All Documents reader: Docx Reader, Document Viewer</t>
  </si>
  <si>
    <t>https://apkcombo.com/all-documents-reader-docx-reader-document-viewer/com.alldocuments.reader.trio/</t>
  </si>
  <si>
    <t>Trio Solution</t>
  </si>
  <si>
    <t>https://apkcombo.com/developer/Trio+Solution/</t>
  </si>
  <si>
    <t>https://apkcombo.com/all-documents-reader-docx-reader-document-viewer/com.alldocuments.reader.trio/download/apk</t>
  </si>
  <si>
    <t>PDF Maker, PDF Reader And PDF Converter</t>
  </si>
  <si>
    <t>https://apkcombo.com/pdf-maker-pdf-reader-and-pdf-converter/com.pdf.reader.pdfviewer.pdfeditor.pdf.pdfreader.reader/</t>
  </si>
  <si>
    <t>Booster Sound App</t>
  </si>
  <si>
    <t>https://apkcombo.com/developer/Booster+Sound+App/</t>
  </si>
  <si>
    <t>https://apkcombo.com/pdf-maker-pdf-reader-and-pdf-converter/com.pdf.reader.pdfviewer.pdfeditor.pdf.pdfreader.reader/download/apk</t>
  </si>
  <si>
    <t>All Documents Reader: PDF,PPT,XLS,Doc viewer</t>
  </si>
  <si>
    <t>https://apkcombo.com/all-documents-reader-pdf-ppt-xls-doc-viewer/com.all.documents.reader.pdf.ppt.xls.doc.viewer/</t>
  </si>
  <si>
    <t>https://apkcombo.com/all-documents-reader-pdf-ppt-xls-doc-viewer/com.all.documents.reader.pdf.ppt.xls.doc.viewer/download/apk</t>
  </si>
  <si>
    <t>Mohsin Telecom</t>
  </si>
  <si>
    <t>https://apkcombo.com/mohsin-telecom/com.mohsintelecombd.user/</t>
  </si>
  <si>
    <t>Ahmad Telecom</t>
  </si>
  <si>
    <t>https://apkcombo.com/developer/Ahmad+Telecom/</t>
  </si>
  <si>
    <t>https://apkcombo.com/mohsin-telecom/com.mohsintelecombd.user/download/apk</t>
  </si>
  <si>
    <t>Story Saver Status Downloader and Share</t>
  </si>
  <si>
    <t>https://apkcombo.com/story-saver-status-downloader-and-share/com.hiren.allsaver/</t>
  </si>
  <si>
    <t>HIREN JODHANI</t>
  </si>
  <si>
    <t>https://apkcombo.com/developer/HIREN+JODHANI/</t>
  </si>
  <si>
    <t>https://apkcombo.com/story-saver-status-downloader-and-share/com.hiren.allsaver/download/apk</t>
  </si>
  <si>
    <t>Willpower Trainer</t>
  </si>
  <si>
    <t>https://apkcombo.com/willpower-trainer/com.willpowertrainer.android/</t>
  </si>
  <si>
    <t>Willpower Group</t>
  </si>
  <si>
    <t>https://apkcombo.com/developer/Willpower+Group/</t>
  </si>
  <si>
    <t>https://apkcombo.com/willpower-trainer/com.willpowertrainer.android/download/apk</t>
  </si>
  <si>
    <t>PPT File Opener: Presentation &amp; PPT Slide Viewer</t>
  </si>
  <si>
    <t>https://apkcombo.com/ppt-file-opener-presentation-ppt-slide-viewer/com.pptx.file.opener/</t>
  </si>
  <si>
    <t>https://apkcombo.com/ppt-file-opener-presentation-ppt-slide-viewer/com.pptx.file.opener/download/apk</t>
  </si>
  <si>
    <t>Notepad++ - Note taking app with secure locker</t>
  </si>
  <si>
    <t>https://apkcombo.com/notepad-note-taking-app-with-secure-locker/com.zoople.notable/</t>
  </si>
  <si>
    <t>Zoople</t>
  </si>
  <si>
    <t>https://apkcombo.com/developer/Zoople/</t>
  </si>
  <si>
    <t>https://apkcombo.com/notepad-note-taking-app-with-secure-locker/com.zoople.notable/download/apk</t>
  </si>
  <si>
    <t>The Farriers App</t>
  </si>
  <si>
    <t>https://apkcombo.com/the-farriers-app/com.farriersapp.equitotal.com/</t>
  </si>
  <si>
    <t>Equitotal Ltd</t>
  </si>
  <si>
    <t>https://apkcombo.com/developer/Equitotal+Ltd/</t>
  </si>
  <si>
    <t>https://apkcombo.com/the-farriers-app/com.farriersapp.equitotal.com/download/apk</t>
  </si>
  <si>
    <t>RigCalc</t>
  </si>
  <si>
    <t>https://apkcombo.com/rigcalc/com.d2flying.rigcalc.android/</t>
  </si>
  <si>
    <t>Flagg Software</t>
  </si>
  <si>
    <t>https://apkcombo.com/developer/Flagg+Software/</t>
  </si>
  <si>
    <t>https://apkcombo.comhttps://play.google.com/store/apps/details?id=com.d2flying.rigcalc.android</t>
  </si>
  <si>
    <t>Pdf Reader: Pdf Viewer, OCR &amp; Digital Signature</t>
  </si>
  <si>
    <t>https://apkcombo.com/pdf-reader-pdf-viewer-ocr-digital-signature/com.pdfreader_pdfviewer.ocr.digitalsignature/</t>
  </si>
  <si>
    <t>TA Photo Editor &amp; Photo Frames Studio</t>
  </si>
  <si>
    <t>https://apkcombo.com/developer/TA+Photo+Editor+%26+Photo+Frames+Studio/</t>
  </si>
  <si>
    <t>https://apkcombo.com/pdf-reader-pdf-viewer-ocr-digital-signature/com.pdfreader_pdfviewer.ocr.digitalsignature/download/apk</t>
  </si>
  <si>
    <t>NotiStar</t>
  </si>
  <si>
    <t>https://apkcombo.com/notistar/com.notistar.notificaton.messages/</t>
  </si>
  <si>
    <t>Auto Paste Keyboard</t>
  </si>
  <si>
    <t>https://apkcombo.com/developer/Auto+Paste+Keyboard/</t>
  </si>
  <si>
    <t>https://apkcombo.com/notistar/com.notistar.notificaton.messages/download/apk</t>
  </si>
  <si>
    <t>Viva TV Hints</t>
  </si>
  <si>
    <t>https://apkcombo.com/viva-tv-hints/com.benapps.vivatvtips/</t>
  </si>
  <si>
    <t>https://apkcombo.com/viva-tv-hints/com.benapps.vivatvtips/download/apk</t>
  </si>
  <si>
    <t>NinjaRMM Screenshare Utility</t>
  </si>
  <si>
    <t>https://apkcombo.com/ninjarmm-screenshare-utility/com.ninjarmm.mobile.ncplayer/</t>
  </si>
  <si>
    <t>NinjaRMM</t>
  </si>
  <si>
    <t>https://apkcombo.com/developer/NinjaRMM/</t>
  </si>
  <si>
    <t>https://apkcombo.com/ninjarmm-screenshare-utility/com.ninjarmm.mobile.ncplayer/download/apk</t>
  </si>
  <si>
    <t>Splunk Observability Cloud</t>
  </si>
  <si>
    <t>https://apkcombo.com/splunk-observability-cloud/com.splunk.mobile.o11y/</t>
  </si>
  <si>
    <t>Splunk Inc.</t>
  </si>
  <si>
    <t>https://apkcombo.com/developer/Splunk+Inc./</t>
  </si>
  <si>
    <t>https://apkcombo.com/splunk-observability-cloud/com.splunk.mobile.o11y/download/apk</t>
  </si>
  <si>
    <t>DataFinder Plus</t>
  </si>
  <si>
    <t>https://apkcombo.com/datafinder-plus/com.datafinder.datafinderplus/</t>
  </si>
  <si>
    <t>DataFinder Services</t>
  </si>
  <si>
    <t>https://apkcombo.com/developer/DataFinder+Services/</t>
  </si>
  <si>
    <t>https://apkcombo.com/datafinder-plus/com.datafinder.datafinderplus/download/apk</t>
  </si>
  <si>
    <t>Mechanical Gear Live Wallpaper 3D launcher &amp; LWP</t>
  </si>
  <si>
    <t>https://apkcombo.com/mechanical-gear-live-wallpaper-3d-launcher-lwp/com.livewallpaper.mechanical.engine.livewallz.animated.theme/</t>
  </si>
  <si>
    <t>https://apkcombo.com/mechanical-gear-live-wallpaper-3d-launcher-lwp/com.livewallpaper.mechanical.engine.livewallz.animated.theme/download/apk</t>
  </si>
  <si>
    <t>Taxi VPN</t>
  </si>
  <si>
    <t>https://apkcombo.com/taxi-vpn/com.taxivpn.proapp/</t>
  </si>
  <si>
    <t>https://apkcombo.com/taxi-vpn/com.taxivpn.proapp/download/apk</t>
  </si>
  <si>
    <t>FoxMark - Bookmark Manager</t>
  </si>
  <si>
    <t>https://apkcombo.com/foxmark-bookmark-manager/com.fox.bookmark/</t>
  </si>
  <si>
    <t>Foxbrains Infotech</t>
  </si>
  <si>
    <t>https://apkcombo.com/developer/Foxbrains+Infotech/</t>
  </si>
  <si>
    <t>https://apkcombo.com/foxmark-bookmark-manager/com.fox.bookmark/download/apk</t>
  </si>
  <si>
    <t>Nespak CMS</t>
  </si>
  <si>
    <t>https://apkcombo.com/nespak-cms/com.nespak.cadcms/</t>
  </si>
  <si>
    <t>NESPAK Software Developer</t>
  </si>
  <si>
    <t>https://apkcombo.com/developer/NESPAK+Software+Developer/</t>
  </si>
  <si>
    <t>https://apkcombo.com/nespak-cms/com.nespak.cadcms/download/apk</t>
  </si>
  <si>
    <t>Magisto : Video Maker And Editor Guide</t>
  </si>
  <si>
    <t>https://apkcombo.com/magisto-video-maker-and-editor-guide/com.appestomaker.magistovideomaker/</t>
  </si>
  <si>
    <t>PRATIK RUSHI PATEL</t>
  </si>
  <si>
    <t>https://apkcombo.com/developer/PRATIK+RUSHI+PATEL/</t>
  </si>
  <si>
    <t>https://apkcombo.com/magisto-video-maker-and-editor-guide/com.appestomaker.magistovideomaker/download/apk</t>
  </si>
  <si>
    <t>LMA Annual Conference 2021</t>
  </si>
  <si>
    <t>https://apkcombo.com/lma-annual-conference-2021/org.legalmarketing.conference/</t>
  </si>
  <si>
    <t>https://apkcombo.com/lma-annual-conference-2021/org.legalmarketing.conference/download/apk</t>
  </si>
  <si>
    <t>Write4Me</t>
  </si>
  <si>
    <t>https://apkcombo.com/write4me/com.koinonia_tech.write4me/</t>
  </si>
  <si>
    <t>Koinonia Tech</t>
  </si>
  <si>
    <t>https://apkcombo.com/developer/Koinonia+Tech/</t>
  </si>
  <si>
    <t>https://apkcombo.com/write4me/com.koinonia_tech.write4me/download/apk</t>
  </si>
  <si>
    <t>UTubeBoost - boost your utube views</t>
  </si>
  <si>
    <t>https://apkcombo.com/utubeboost-boost-your-utube-views/com.fortuly.ytbooster/</t>
  </si>
  <si>
    <t>Fortuly Apps</t>
  </si>
  <si>
    <t>https://apkcombo.com/developer/Fortuly+Apps/</t>
  </si>
  <si>
    <t>https://apkcombo.com/utubeboost-boost-your-utube-views/com.fortuly.ytbooster/download/apk</t>
  </si>
  <si>
    <t>Sim Database Online</t>
  </si>
  <si>
    <t>https://apkcombo.com/sim-database-online/com.skytech.simdatabaseonline/</t>
  </si>
  <si>
    <t>https://apkcombo.com/sim-database-online/com.skytech.simdatabaseonline/download/apk</t>
  </si>
  <si>
    <t>Samsara Agent</t>
  </si>
  <si>
    <t>https://apkcombo.com/samsara-agent/com.samsara.mdm.agent/</t>
  </si>
  <si>
    <t>https://apkcombo.com/samsara-agent/com.samsara.mdm.agent/download/apk</t>
  </si>
  <si>
    <t>pqCode</t>
  </si>
  <si>
    <t>https://apkcombo.com/pqcode/com.pqcode.app.android/</t>
  </si>
  <si>
    <t>pqCode Ltd</t>
  </si>
  <si>
    <t>https://apkcombo.com/developer/pqCode+Ltd/</t>
  </si>
  <si>
    <t>https://apkcombo.com/pqcode/com.pqcode.app.android/download/apk</t>
  </si>
  <si>
    <t>Number Details Online Check Pakistan</t>
  </si>
  <si>
    <t>https://apkcombo.com/number-details-online-check-pakistan/com.zonysoft.numberdetailsonlinecheckpakistan/</t>
  </si>
  <si>
    <t>Database house</t>
  </si>
  <si>
    <t>https://apkcombo.com/developer/Database+house/</t>
  </si>
  <si>
    <t>https://apkcombo.com/number-details-online-check-pakistan/com.zonysoft.numberdetailsonlinecheckpakistan/download/apk</t>
  </si>
  <si>
    <t>Mega App Manager</t>
  </si>
  <si>
    <t>https://apkcombo.com/mega-app-manager/com.phone.megaappmanager/</t>
  </si>
  <si>
    <t>StarItZone</t>
  </si>
  <si>
    <t>https://apkcombo.com/developer/StarItZone/</t>
  </si>
  <si>
    <t>https://apkcombo.com/mega-app-manager/com.phone.megaappmanager/download/apk</t>
  </si>
  <si>
    <t>MGO Connect</t>
  </si>
  <si>
    <t>https://apkcombo.com/mgo-connect/com.mgoconnect/</t>
  </si>
  <si>
    <t>Ryan Hutchinson</t>
  </si>
  <si>
    <t>https://apkcombo.com/developer/Ryan+Hutchinson/</t>
  </si>
  <si>
    <t>https://apkcombo.com/mgo-connect/com.mgoconnect/download/apk</t>
  </si>
  <si>
    <t>NAPFA FALL 2021</t>
  </si>
  <si>
    <t>https://apkcombo.com/napfa-fall-2021/co.pathable.napfafall2021/</t>
  </si>
  <si>
    <t>https://apkcombo.com/napfa-fall-2021/co.pathable.napfafall2021/download/apk</t>
  </si>
  <si>
    <t>JMAS Movil</t>
  </si>
  <si>
    <t>https://apkcombo.com/jmas-movil/mx.gob.jmasmovil/</t>
  </si>
  <si>
    <t>Junta Municipal de Agua y Saneamiento de Chihuahua</t>
  </si>
  <si>
    <t>https://apkcombo.com/developer/Junta+Municipal+de+Agua+y+Saneamiento+de+Chihuahua/</t>
  </si>
  <si>
    <t>https://apkcombo.com/jmas-movil/mx.gob.jmasmovil/download/apk</t>
  </si>
  <si>
    <t>SB Pay</t>
  </si>
  <si>
    <t>https://apkcombo.com/sb-pay/com.hosting4bd.sbpay/</t>
  </si>
  <si>
    <t>sb pay bd</t>
  </si>
  <si>
    <t>https://apkcombo.com/developer/sb+pay+bd/</t>
  </si>
  <si>
    <t>https://apkcombo.com/sb-pay/com.hosting4bd.sbpay/download/apk</t>
  </si>
  <si>
    <t>Paid Survey - Earn Extra Money</t>
  </si>
  <si>
    <t>https://apkcombo.com/paid-survey-earn-extra-money/com.ssinoapps.paidsurvey/</t>
  </si>
  <si>
    <t>Ssinoapps</t>
  </si>
  <si>
    <t>https://apkcombo.com/developer/Ssinoapps/</t>
  </si>
  <si>
    <t>https://apkcombo.com/paid-survey-earn-extra-money/com.ssinoapps.paidsurvey/download/apk</t>
  </si>
  <si>
    <t>Johnny Cash Heritage Festival</t>
  </si>
  <si>
    <t>https://apkcombo.com/johnny-cash-heritage-festival/com.pathable.johnnycashheritage/</t>
  </si>
  <si>
    <t>https://apkcombo.com/johnny-cash-heritage-festival/com.pathable.johnnycashheritage/download/apk</t>
  </si>
  <si>
    <t>Guide For Babo</t>
  </si>
  <si>
    <t>https://apkcombo.com/guide-for-babo/com.GuideFor.forBabo/</t>
  </si>
  <si>
    <t>oussama louarti</t>
  </si>
  <si>
    <t>https://apkcombo.com/developer/oussama+louarti/</t>
  </si>
  <si>
    <t>https://apkcombo.com/guide-for-babo/com.GuideFor.forBabo/download/apk</t>
  </si>
  <si>
    <t>Boost Habit Tracker</t>
  </si>
  <si>
    <t>https://apkcombo.com/boost-habit-tracker/co.boostproductivity.boost/</t>
  </si>
  <si>
    <t>Boost Productivity, Inc.</t>
  </si>
  <si>
    <t>https://apkcombo.com/developer/Boost+Productivity%2C+Inc./</t>
  </si>
  <si>
    <t>https://apkcombo.com/boost-habit-tracker/co.boostproductivity.boost/download/apk</t>
  </si>
  <si>
    <t>หวยสด หวยออนไลน์</t>
  </si>
  <si>
    <t>https://apkcombo.com/hwy-sd-hwy-xxnlin/bonglea.wasodjin.madolea.hysod/</t>
  </si>
  <si>
    <t>Chaiyoh</t>
  </si>
  <si>
    <t>https://apkcombo.com/developer/Chaiyoh/</t>
  </si>
  <si>
    <t>https://apkcombo.com/hwy-sd-hwy-xxnlin/bonglea.wasodjin.madolea.hysod/download/apk</t>
  </si>
  <si>
    <t>Reverse Image Search by Photo App: Search by Image</t>
  </si>
  <si>
    <t>https://apkcombo.com/reverse-image-search-by-photo-app-search-by-image/com.reverse.image.search.tripro/</t>
  </si>
  <si>
    <t>Tri-pro Solutions</t>
  </si>
  <si>
    <t>https://apkcombo.com/developer/Tri-pro+Solutions/</t>
  </si>
  <si>
    <t>https://apkcombo.com/reverse-image-search-by-photo-app-search-by-image/com.reverse.image.search.tripro/download/apk</t>
  </si>
  <si>
    <t>RV Club</t>
  </si>
  <si>
    <t>https://apkcombo.com/rv-club/com.route66RV/</t>
  </si>
  <si>
    <t>Route 66 RV Network</t>
  </si>
  <si>
    <t>https://apkcombo.com/developer/Route+66+RV+Network/</t>
  </si>
  <si>
    <t>https://apkcombo.com/rv-club/com.route66RV/download/apk</t>
  </si>
  <si>
    <t>AspirantesUACJ</t>
  </si>
  <si>
    <t>https://apkcombo.com/aspirantesuacj/mx.uacj.aspirantesexhcoba/</t>
  </si>
  <si>
    <t>Universidad Autónoma de Ciudad Juárez</t>
  </si>
  <si>
    <t>https://apkcombo.com/developer/Universidad+Aut%C3%B3noma+de+Ciudad+Ju%C3%A1rez/</t>
  </si>
  <si>
    <t>https://apkcombo.com/aspirantesuacj/mx.uacj.aspirantesexhcoba/download/apk</t>
  </si>
  <si>
    <t>Vscan - Documents Scanner</t>
  </si>
  <si>
    <t>https://apkcombo.com/vscan-documents-scanner/com.documentscanner.camerascanner.vscan/</t>
  </si>
  <si>
    <t>Insight Developer</t>
  </si>
  <si>
    <t>https://apkcombo.com/developer/Insight+Developer/</t>
  </si>
  <si>
    <t>https://apkcombo.com/vscan-documents-scanner/com.documentscanner.camerascanner.vscan/download/apk</t>
  </si>
  <si>
    <t>خلافی خودرو</t>
  </si>
  <si>
    <t>https://apkcombo.com/khlafy-khodro/com.khelafikhodro.plus/</t>
  </si>
  <si>
    <t>Bear Flying</t>
  </si>
  <si>
    <t>https://apkcombo.com/developer/Bear+Flying/</t>
  </si>
  <si>
    <t>https://apkcombo.com/khlafy-khodro/com.khelafikhodro.plus/download/apk</t>
  </si>
  <si>
    <t>Cmd commands</t>
  </si>
  <si>
    <t>https://apkcombo.com/cmd-commands/com.brightchamps.apppublishingteam.cmdcommands/</t>
  </si>
  <si>
    <t>Brightchamps</t>
  </si>
  <si>
    <t>https://apkcombo.com/developer/Brightchamps/</t>
  </si>
  <si>
    <t>https://apkcombo.com/cmd-commands/com.brightchamps.apppublishingteam.cmdcommands/download/apk</t>
  </si>
  <si>
    <t>ShieldUP</t>
  </si>
  <si>
    <t>https://apkcombo.com/shieldup/ro.creditmad.shieldup/</t>
  </si>
  <si>
    <t>Shieldup</t>
  </si>
  <si>
    <t>https://apkcombo.com/developer/Shieldup/</t>
  </si>
  <si>
    <t>https://apkcombo.com/shieldup/ro.creditmad.shieldup/download/apk</t>
  </si>
  <si>
    <t>GB Whats Latest Version: Whats Tracker &amp; Last Seen</t>
  </si>
  <si>
    <t>https://apkcombo.com/gb-whats-latest-version-whats-tracker-last-seen/com.free.statussaver.whatapptracker.whatappweb.directchat/</t>
  </si>
  <si>
    <t>Birthday Apps Enterprise</t>
  </si>
  <si>
    <t>https://apkcombo.com/developer/Birthday+Apps+Enterprise/</t>
  </si>
  <si>
    <t>https://apkcombo.com/gb-whats-latest-version-whats-tracker-last-seen/com.free.statussaver.whatapptracker.whatappweb.directchat/download/apk</t>
  </si>
  <si>
    <t>PPt viewer and PPTX slides reader for android</t>
  </si>
  <si>
    <t>https://apkcombo.com/ppt-viewer-and-pptx-slides-reader-for-android/com.ppt.reader.pptx.viewer.slides.presentation.free.slidesreader/</t>
  </si>
  <si>
    <t>it9</t>
  </si>
  <si>
    <t>https://apkcombo.com/developer/it9/</t>
  </si>
  <si>
    <t>https://apkcombo.com/ppt-viewer-and-pptx-slides-reader-for-android/com.ppt.reader.pptx.viewer.slides.presentation.free.slidesreader/download/apk</t>
  </si>
  <si>
    <t>Coco Play Guia</t>
  </si>
  <si>
    <t>https://apkcombo.com/coco-play-guia/com.guia_coco_play.tips_futbol_aovivo/</t>
  </si>
  <si>
    <t>PlayGameAxiinfinity</t>
  </si>
  <si>
    <t>https://apkcombo.com/developer/PlayGameAxiinfinity/</t>
  </si>
  <si>
    <t>https://apkcombo.com/coco-play-guia/com.guia_coco_play.tips_futbol_aovivo/download/apk</t>
  </si>
  <si>
    <t>All Document Viewer - All Document Reader App</t>
  </si>
  <si>
    <t>https://apkcombo.com/all-document-viewer-all-document-reader-app/com.all.document.reader.jetbinary/</t>
  </si>
  <si>
    <t>https://apkcombo.com/all-document-viewer-all-document-reader-app/com.all.document.reader.jetbinary/download/apk</t>
  </si>
  <si>
    <t>Currency Converter US Dollar/Mexican Peso</t>
  </si>
  <si>
    <t>https://apkcombo.com/currency-converter-us-dollar-mexican-peso/com.galileods.currencyconverter.usd_mxn/</t>
  </si>
  <si>
    <t>Galileo Data Systems</t>
  </si>
  <si>
    <t>https://apkcombo.com/developer/Galileo+Data+Systems/</t>
  </si>
  <si>
    <t>https://apkcombo.com/currency-converter-us-dollar-mexican-peso/com.galileods.currencyconverter.usd_mxn/download/apk</t>
  </si>
  <si>
    <t>Bank Statement PDF Password Remover</t>
  </si>
  <si>
    <t>https://apkcombo.com/bank-statement-pdf-password-remover/com.raincontinues.bankstatement.pdfpasswordremover/</t>
  </si>
  <si>
    <t>raincontinues</t>
  </si>
  <si>
    <t>https://apkcombo.com/developer/raincontinues/</t>
  </si>
  <si>
    <t>https://apkcombo.com/bank-statement-pdf-password-remover/com.raincontinues.bankstatement.pdfpasswordremover/download/apk</t>
  </si>
  <si>
    <t>KaVo Dental Hub</t>
  </si>
  <si>
    <t>https://apkcombo.com/kavo-dental-hub/com.nodeark.app.hub.kavo_instruments/</t>
  </si>
  <si>
    <t>Nodeark AB</t>
  </si>
  <si>
    <t>https://apkcombo.com/developer/Nodeark+AB/</t>
  </si>
  <si>
    <t>https://apkcombo.com/kavo-dental-hub/com.nodeark.app.hub.kavo_instruments/download/apk</t>
  </si>
  <si>
    <t>Doc Scanner: Camera Scanner &amp; PDF Creator</t>
  </si>
  <si>
    <t>https://apkcombo.com/doc-scanner-camera-scanner-pdf-creator/com.trendswide.docscanner/</t>
  </si>
  <si>
    <t>Souhaib Boukhroufa</t>
  </si>
  <si>
    <t>https://apkcombo.com/developer/Souhaib+Boukhroufa/</t>
  </si>
  <si>
    <t>https://apkcombo.com/doc-scanner-camera-scanner-pdf-creator/com.trendswide.docscanner/download/apk</t>
  </si>
  <si>
    <t>Работа на дому - заработок онлайн</t>
  </si>
  <si>
    <t>https://apkcombo.com/rabota-na-domu-zarabotok-onlajn/com.cxqqe.mlpower/</t>
  </si>
  <si>
    <t>Валерия Харонова</t>
  </si>
  <si>
    <t>https://apkcombo.com/developer/%D0%92%D0%B0%D0%BB%D0%B5%D1%80%D0%B8%D1%8F+%D0%A5%D0%B0%D1%80%D0%BE%D0%BD%D0%BE%D0%B2%D0%B0/</t>
  </si>
  <si>
    <t>https://apkcombo.com/rabota-na-domu-zarabotok-onlajn/com.cxqqe.mlpower/download/apk</t>
  </si>
  <si>
    <t>CoinScouter</t>
  </si>
  <si>
    <t>https://apkcombo.com/coinscouter/com.coinscouter.twa/</t>
  </si>
  <si>
    <t>CoinScouter.com</t>
  </si>
  <si>
    <t>https://apkcombo.com/developer/CoinScouter.com/</t>
  </si>
  <si>
    <t>https://apkcombo.com/coinscouter/com.coinscouter.twa/download/apk</t>
  </si>
  <si>
    <t>My Restaurant Cooking Home</t>
  </si>
  <si>
    <t>https://apkcombo.com/my-restaurant-cooking-home/com.techvision.restaurant/</t>
  </si>
  <si>
    <t>https://apkcombo.com/my-restaurant-cooking-home/com.techvision.restaurant/download/apk</t>
  </si>
  <si>
    <t>Teddy Freddy - horror game</t>
  </si>
  <si>
    <t>https://apkcombo.com/teddy-freddy-horror-game/com.tortuga.horror/</t>
  </si>
  <si>
    <t>Tortuga Ltd</t>
  </si>
  <si>
    <t>https://apkcombo.com/developer/Tortuga+Ltd/</t>
  </si>
  <si>
    <t>https://apkcombo.com/teddy-freddy-horror-game/com.tortuga.horror/download/apk</t>
  </si>
  <si>
    <t>Potion Punch 2: Magic Restaurant Cooking Games</t>
  </si>
  <si>
    <t>https://apkcombo.com/potion-punch-2-magic-restaurant-cooking-games/com.monstronauts.potionpunch2/</t>
  </si>
  <si>
    <t>Monstronauts Inc.</t>
  </si>
  <si>
    <t>https://apkcombo.com/developer/Monstronauts+Inc./</t>
  </si>
  <si>
    <t>https://apkcombo.com/potion-punch-2-magic-restaurant-cooking-games/com.monstronauts.potionpunch2/download/apk</t>
  </si>
  <si>
    <t>Ball Blast</t>
  </si>
  <si>
    <t>https://apkcombo.com/ball-blast/com.nomonkeys.ballblast/</t>
  </si>
  <si>
    <t>https://apkcombo.com/ball-blast/com.nomonkeys.ballblast/download/apk</t>
  </si>
  <si>
    <t>Bricks Melody Balls</t>
  </si>
  <si>
    <t>https://apkcombo.com/bricks-melody-balls/com.tunupgames.aos.bricksmelody/</t>
  </si>
  <si>
    <t>Tunup Games</t>
  </si>
  <si>
    <t>https://apkcombo.com/developer/Tunup+Games/</t>
  </si>
  <si>
    <t>https://apkcombo.com/bricks-melody-balls/com.tunupgames.aos.bricksmelody/download/apk</t>
  </si>
  <si>
    <t>Brick Ball Blast: Fun Brick Breaker 3D Game !</t>
  </si>
  <si>
    <t>https://apkcombo.com/brick-ball-blast-fun-brick-breaker-3d-game/com.brick.breaker.ball.shooting.blast/</t>
  </si>
  <si>
    <t>BVBStudio</t>
  </si>
  <si>
    <t>https://apkcombo.com/developer/BVBStudio/</t>
  </si>
  <si>
    <t>https://apkcombo.com/brick-ball-blast-fun-brick-breaker-3d-game/com.brick.breaker.ball.shooting.blast/download/apk</t>
  </si>
  <si>
    <t>Investment Run</t>
  </si>
  <si>
    <t>https://apkcombo.com/investment-run/com.popve.investrun/</t>
  </si>
  <si>
    <t>https://apkcombo.com/investment-run/com.popve.investrun/download/apk</t>
  </si>
  <si>
    <t>Do Not Fall .io</t>
  </si>
  <si>
    <t>https://apkcombo.com/do-not-fall-io/fall.race.io/</t>
  </si>
  <si>
    <t>https://apkcombo.com/do-not-fall-io/fall.race.io/download/apk</t>
  </si>
  <si>
    <t>Antarctica 88: Scary Action Adventure Horror Game</t>
  </si>
  <si>
    <t>https://apkcombo.com/antarctica-88-scary-action-adventure-horror-game/com.eg.antarctica88/</t>
  </si>
  <si>
    <t>https://apkcombo.com/antarctica-88-scary-action-adventure-horror-game/com.eg.antarctica88/download/apk</t>
  </si>
  <si>
    <t>2 Player games : the Challenge</t>
  </si>
  <si>
    <t>https://apkcombo.com/2-player-games-the-challenge/com.JindoBlu.TwoPlayerGamesChallenge/</t>
  </si>
  <si>
    <t>https://apkcombo.com/2-player-games-the-challenge/com.JindoBlu.TwoPlayerGamesChallenge/download/apk</t>
  </si>
  <si>
    <t>Dolphin Emulator</t>
  </si>
  <si>
    <t>https://apkcombo.com/dolphin-emulator/org.dolphinemu.dolphinemu/</t>
  </si>
  <si>
    <t>https://apkcombo.com/developer/Dolphin+Emulator/</t>
  </si>
  <si>
    <t>https://apkcombo.com/dolphin-emulator/org.dolphinemu.dolphinemu/download/apk</t>
  </si>
  <si>
    <t>NINJA SCHOOL WORLD</t>
  </si>
  <si>
    <t>https://apkcombo.com/ninja-school-world/com.team.njonline/</t>
  </si>
  <si>
    <t>https://apkcombo.com/ninja-school-world/com.team.njonline/download/apk</t>
  </si>
  <si>
    <t>Fury Cars</t>
  </si>
  <si>
    <t>https://apkcombo.com/fury-cars/com.YsoCorp.FuryCars/</t>
  </si>
  <si>
    <t>https://apkcombo.com/fury-cars/com.YsoCorp.FuryCars/download/apk</t>
  </si>
  <si>
    <t>White Tiles : Magic Piano Game</t>
  </si>
  <si>
    <t>https://apkcombo.com/white-tiles-magic-piano-game/com.umosun.pianotiles/</t>
  </si>
  <si>
    <t>UMOSUN</t>
  </si>
  <si>
    <t>https://apkcombo.com/developer/UMOSUN/</t>
  </si>
  <si>
    <t>https://apkcombo.com/white-tiles-magic-piano-game/com.umosun.pianotiles/download/apk</t>
  </si>
  <si>
    <t>Zombie War: Idle Defense Game</t>
  </si>
  <si>
    <t>https://apkcombo.com/zombie-war-idle-defense-game/com.zombie.war.idle.defense/</t>
  </si>
  <si>
    <t>https://apkcombo.com/zombie-war-idle-defense-game/com.zombie.war.idle.defense/download/apk</t>
  </si>
  <si>
    <t>Sky Raptor: Space Shooter</t>
  </si>
  <si>
    <t>https://apkcombo.com/sky-raptor-space-shooter/com.skyraptor.spaceshooter/</t>
  </si>
  <si>
    <t>https://apkcombo.com/sky-raptor-space-shooter/com.skyraptor.spaceshooter/download/apk</t>
  </si>
  <si>
    <t>Halloween Cooking : Food Fever</t>
  </si>
  <si>
    <t>https://apkcombo.com/halloween-cooking-food-fever/com.gameicreate.halloweenstreetfoodshoprestaurantgame/</t>
  </si>
  <si>
    <t>GameiCreate</t>
  </si>
  <si>
    <t>https://apkcombo.com/developer/GameiCreate/</t>
  </si>
  <si>
    <t>https://apkcombo.com/halloween-cooking-food-fever/com.gameicreate.halloweenstreetfoodshoprestaurantgame/download/apk</t>
  </si>
  <si>
    <t>Space Shooter - Galaxy Attack</t>
  </si>
  <si>
    <t>https://apkcombo.com/space-shooter-galaxy-attack/com.raider.spaceshooter/</t>
  </si>
  <si>
    <t>Bắn Máy Bay</t>
  </si>
  <si>
    <t>https://apkcombo.com/developer/B%E1%BA%AFn+M%C3%A1y+Bay/</t>
  </si>
  <si>
    <t>https://apkcombo.com/space-shooter-galaxy-attack/com.raider.spaceshooter/download/apk</t>
  </si>
  <si>
    <t>Breaker Fun - Bricks Crusher on Rescue Adventures</t>
  </si>
  <si>
    <t>https://apkcombo.com/breaker-fun-bricks-crusher-on-rescue-adventures/com.bricksbreaker.balls.crusher.bricks/</t>
  </si>
  <si>
    <t>mogame</t>
  </si>
  <si>
    <t>https://apkcombo.com/developer/mogame/</t>
  </si>
  <si>
    <t>https://apkcombo.com/breaker-fun-bricks-crusher-on-rescue-adventures/com.bricksbreaker.balls.crusher.bricks/download/apk</t>
  </si>
  <si>
    <t>DragonFlight</t>
  </si>
  <si>
    <t>https://apkcombo.com/dragonflight/com.NextFloor.DragonFlightKakao/</t>
  </si>
  <si>
    <t>https://apkcombo.com/dragonflight/com.NextFloor.DragonFlightKakao/download/apk</t>
  </si>
  <si>
    <t>Among Us Kong vs Godzilla Role MOD</t>
  </si>
  <si>
    <t>https://apkcombo.com/among-us-kong-vs-godzilla-role-mod/com.kongvsgodzilla.newamongusmod/</t>
  </si>
  <si>
    <t>Chaugnar</t>
  </si>
  <si>
    <t>https://apkcombo.com/developer/Chaugnar/</t>
  </si>
  <si>
    <t>https://apkcombo.com/among-us-kong-vs-godzilla-role-mod/com.kongvsgodzilla.newamongusmod/download/apk</t>
  </si>
  <si>
    <t>Arcade Games - MAME Emulator</t>
  </si>
  <si>
    <t>https://apkcombo.com/arcade-games-mame-emulator/com.arcadegamesmame.emu/</t>
  </si>
  <si>
    <t>Arcade MAME Emulator Services</t>
  </si>
  <si>
    <t>https://apkcombo.com/developer/Arcade+MAME+Emulator+Services/</t>
  </si>
  <si>
    <t>https://apkcombo.com/arcade-games-mame-emulator/com.arcadegamesmame.emu/download/apk</t>
  </si>
  <si>
    <t>Power Hockey 1-2 Players</t>
  </si>
  <si>
    <t>https://apkcombo.com/power-hockey-1-2-players/com.datzapps.powerhockey_free/</t>
  </si>
  <si>
    <t>DATZApps</t>
  </si>
  <si>
    <t>https://apkcombo.com/developer/DATZApps/</t>
  </si>
  <si>
    <t>https://apkcombo.com/power-hockey-1-2-players/com.datzapps.powerhockey_free/download/apk</t>
  </si>
  <si>
    <t>Galaxy Invaders: Alien Shooter</t>
  </si>
  <si>
    <t>https://apkcombo.com/galaxy-invaders-alien-shooter/com.alienshooter.galaxy.attack2/</t>
  </si>
  <si>
    <t>https://apkcombo.com/galaxy-invaders-alien-shooter/com.alienshooter.galaxy.attack2/download/apk</t>
  </si>
  <si>
    <t>Blockman Go</t>
  </si>
  <si>
    <t>https://apkcombo.com/blockman-go/com.sandboxol.blockymods/</t>
  </si>
  <si>
    <t>https://apkcombo.com/blockman-go/com.sandboxol.blockymods/download/apk</t>
  </si>
  <si>
    <t>Run</t>
  </si>
  <si>
    <t>https://apkcombo.com/run/com.kongregate.mobile.run.google/</t>
  </si>
  <si>
    <t>https://apkcombo.com/run/com.kongregate.mobile.run.google/download/apk</t>
  </si>
  <si>
    <t>No Humanity - The Hardest Game</t>
  </si>
  <si>
    <t>https://apkcombo.com/no-humanity-the-hardest-game/com.sweatychair.lastofhumanity/</t>
  </si>
  <si>
    <t>Sweaty Chair Studio</t>
  </si>
  <si>
    <t>https://apkcombo.com/developer/Sweaty+Chair+Studio/</t>
  </si>
  <si>
    <t>https://apkcombo.com/no-humanity-the-hardest-game/com.sweatychair.lastofhumanity/download/apk</t>
  </si>
  <si>
    <t>Mow My Lawn - Cutting Grass</t>
  </si>
  <si>
    <t>https://apkcombo.com/mow-my-lawn-cutting-grass/mow.my.lawn/</t>
  </si>
  <si>
    <t>https://apkcombo.com/mow-my-lawn-cutting-grass/mow.my.lawn/download/apk</t>
  </si>
  <si>
    <t>Sqube Darkness</t>
  </si>
  <si>
    <t>https://apkcombo.com/sqube-darkness/com.RHPOSITIVE.squbedarkness/</t>
  </si>
  <si>
    <t>https://apkcombo.com/sqube-darkness/com.RHPOSITIVE.squbedarkness/download/apk</t>
  </si>
  <si>
    <t>Ball Evo: Red Bounce</t>
  </si>
  <si>
    <t>https://apkcombo.com/ball-evo-red-bounce/com.mgif.ball.evolution.shape.bouncy.red/</t>
  </si>
  <si>
    <t>https://apkcombo.com/ball-evo-red-bounce/com.mgif.ball.evolution.shape.bouncy.red/download/apk</t>
  </si>
  <si>
    <t>Crazyfishing 5- 2021 Arcade Fishing Game</t>
  </si>
  <si>
    <t>https://apkcombo.com/crazyfishing-5-2021-arcade-fishing-game/com.phoenix.bydfh.tw/</t>
  </si>
  <si>
    <t>i8phoenix</t>
  </si>
  <si>
    <t>https://apkcombo.com/developer/i8phoenix/</t>
  </si>
  <si>
    <t>https://apkcombo.com/crazyfishing-5-2021-arcade-fishing-game/com.phoenix.bydfh.tw/download/apk</t>
  </si>
  <si>
    <t>Color Bump 3D</t>
  </si>
  <si>
    <t>https://apkcombo.com/color-bump-3d/com.colorup.game/</t>
  </si>
  <si>
    <t>Good Job Games</t>
  </si>
  <si>
    <t>https://apkcombo.com/developer/Good+Job+Games/</t>
  </si>
  <si>
    <t>https://apkcombo.com/color-bump-3d/com.colorup.game/download/apk</t>
  </si>
  <si>
    <t>Sausage Flip</t>
  </si>
  <si>
    <t>https://apkcombo.com/sausage-flip/com.sausageflip.game/</t>
  </si>
  <si>
    <t>Madbox</t>
  </si>
  <si>
    <t>https://apkcombo.com/developer/Madbox/</t>
  </si>
  <si>
    <t>https://apkcombo.com/sausage-flip/com.sausageflip.game/download/apk</t>
  </si>
  <si>
    <t>Kong classic</t>
  </si>
  <si>
    <t>https://apkcombo.com/kong-classic/com.atarii.arcade.kong/</t>
  </si>
  <si>
    <t>planet arcade</t>
  </si>
  <si>
    <t>https://apkcombo.com/developer/planet+arcade/</t>
  </si>
  <si>
    <t>https://apkcombo.com/kong-classic/com.atarii.arcade.kong/download/apk</t>
  </si>
  <si>
    <t>Cat Jump</t>
  </si>
  <si>
    <t>https://apkcombo.com/cat-jump/com.seeplay.catjump/</t>
  </si>
  <si>
    <t>Seeplay Inc.</t>
  </si>
  <si>
    <t>https://apkcombo.com/developer/Seeplay+Inc./</t>
  </si>
  <si>
    <t>https://apkcombo.com/cat-jump/com.seeplay.catjump/download/apk</t>
  </si>
  <si>
    <t>Beat Stomper</t>
  </si>
  <si>
    <t>https://apkcombo.com/beat-stomper/com.RockyHong.BeatStomperAndroid/</t>
  </si>
  <si>
    <t>Rocky Hong</t>
  </si>
  <si>
    <t>https://apkcombo.com/developer/Rocky+Hong/</t>
  </si>
  <si>
    <t>https://apkcombo.com/beat-stomper/com.RockyHong.BeatStomperAndroid/download/apk</t>
  </si>
  <si>
    <t>Oilman</t>
  </si>
  <si>
    <t>https://apkcombo.com/oilman/com.lilacwoodgames.oilman/</t>
  </si>
  <si>
    <t>https://apkcombo.com/oilman/com.lilacwoodgames.oilman/download/apk</t>
  </si>
  <si>
    <t>Mega Tower - Casual tower defense</t>
  </si>
  <si>
    <t>https://apkcombo.com/mega-tower-casual-tower-defense/com.lemix.megatower/</t>
  </si>
  <si>
    <t>https://apkcombo.com/mega-tower-casual-tower-defense/com.lemix.megatower/download/apk</t>
  </si>
  <si>
    <t>Ants .io - Multiplayer Game</t>
  </si>
  <si>
    <t>https://apkcombo.com/ants-io-multiplayer-game/crowd.ant.io/</t>
  </si>
  <si>
    <t>https://apkcombo.com/ants-io-multiplayer-game/crowd.ant.io/download/apk</t>
  </si>
  <si>
    <t>Halloween Madness Cooking Chef</t>
  </si>
  <si>
    <t>https://apkcombo.com/halloween-madness-cooking-chef/com.gameicreate.halloweenmadnesscookinggames/</t>
  </si>
  <si>
    <t>https://apkcombo.com/halloween-madness-cooking-chef/com.gameicreate.halloweenmadnesscookinggames/download/apk</t>
  </si>
  <si>
    <t>Galaxiga: Classic Arcade Game</t>
  </si>
  <si>
    <t>https://apkcombo.com/galaxiga-classic-arcade-game/com.os.space.force.galaxy.alien/</t>
  </si>
  <si>
    <t>https://apkcombo.com/galaxiga-classic-arcade-game/com.os.space.force.galaxy.alien/download/apk</t>
  </si>
  <si>
    <t>Su Yadanar's Adventures</t>
  </si>
  <si>
    <t>https://apkcombo.com/su-yadanar-s-adventures/com.htoo.suyadanar.adventures/</t>
  </si>
  <si>
    <t>Htoo Aung Wai</t>
  </si>
  <si>
    <t>https://apkcombo.com/developer/Htoo+Aung+Wai/</t>
  </si>
  <si>
    <t>https://apkcombo.com/su-yadanar-s-adventures/com.htoo.suyadanar.adventures/download/apk</t>
  </si>
  <si>
    <t>Tank 1990: Super Tank, Tank 90, Battle City Tank</t>
  </si>
  <si>
    <t>https://apkcombo.com/tank-1990-super-tank-tank-90-battle-city-tank/com.no.game.tank1990/</t>
  </si>
  <si>
    <t>NOGAME</t>
  </si>
  <si>
    <t>https://apkcombo.com/developer/NOGAME/</t>
  </si>
  <si>
    <t>https://apkcombo.com/tank-1990-super-tank-tank-90-battle-city-tank/com.no.game.tank1990/download/apk</t>
  </si>
  <si>
    <t>Brick Breaker Classic</t>
  </si>
  <si>
    <t>https://apkcombo.com/brick-breaker-classic/com.extravagames.brickbreakerclassic/</t>
  </si>
  <si>
    <t>Extravagames</t>
  </si>
  <si>
    <t>https://apkcombo.com/developer/Extravagames/</t>
  </si>
  <si>
    <t>https://apkcombo.com/brick-breaker-classic/com.extravagames.brickbreakerclassic/download/apk</t>
  </si>
  <si>
    <t>Bike Hop: Crazy BMX Bike Jump</t>
  </si>
  <si>
    <t>https://apkcombo.com/bike-hop-crazy-bmx-bike-jump/bike.hop.fall/</t>
  </si>
  <si>
    <t>https://apkcombo.com/bike-hop-crazy-bmx-bike-jump/bike.hop.fall/download/apk</t>
  </si>
  <si>
    <t>Kick The Buddy Remastered</t>
  </si>
  <si>
    <t>https://apkcombo.com/kick-the-buddy-remastered/com.playgendary.ktbremaster/</t>
  </si>
  <si>
    <t>https://apkcombo.com/kick-the-buddy-remastered/com.playgendary.ktbremaster/download/apk</t>
  </si>
  <si>
    <t>Spider King</t>
  </si>
  <si>
    <t>https://apkcombo.com/spider-king/com.xia.spiderking/</t>
  </si>
  <si>
    <t>https://apkcombo.com/spider-king/com.xia.spiderking/download/apk</t>
  </si>
  <si>
    <t>Retro Puzzle King</t>
  </si>
  <si>
    <t>https://apkcombo.com/retro-puzzle-king/com.paleblue.retroblockpuzzle/</t>
  </si>
  <si>
    <t>The Seasons</t>
  </si>
  <si>
    <t>https://apkcombo.com/developer/The+Seasons/</t>
  </si>
  <si>
    <t>https://apkcombo.com/retro-puzzle-king/com.paleblue.retroblockpuzzle/download/apk</t>
  </si>
  <si>
    <t>Christmas Fever : Cooking Game</t>
  </si>
  <si>
    <t>https://apkcombo.com/christmas-fever-cooking-game/com.gameicreate.christmasfever/</t>
  </si>
  <si>
    <t>https://apkcombo.com/christmas-fever-cooking-game/com.gameicreate.christmasfever/download/apk</t>
  </si>
  <si>
    <t>Emoji Run!</t>
  </si>
  <si>
    <t>https://apkcombo.com/emoji-run/com.redcat.emojirun/</t>
  </si>
  <si>
    <t>Suji Games</t>
  </si>
  <si>
    <t>https://apkcombo.com/developer/Suji+Games/</t>
  </si>
  <si>
    <t>https://apkcombo.com/emoji-run/com.redcat.emojirun/download/apk</t>
  </si>
  <si>
    <t>Rocket Craze</t>
  </si>
  <si>
    <t>https://apkcombo.com/rocket-craze/com.rixment.game.rocketcraze/</t>
  </si>
  <si>
    <t>Rx Gamez</t>
  </si>
  <si>
    <t>https://apkcombo.com/developer/Rx+Gamez/</t>
  </si>
  <si>
    <t>https://apkcombo.com/rocket-craze/com.rixment.game.rocketcraze/download/apk</t>
  </si>
  <si>
    <t>1945 Air Force: Airplane games</t>
  </si>
  <si>
    <t>https://apkcombo.com/1945-air-force-airplane-games/com.os.airforce/</t>
  </si>
  <si>
    <t>https://apkcombo.com/1945-air-force-airplane-games/com.os.airforce/download/apk</t>
  </si>
  <si>
    <t>Arrow Battle Of Stickman - 2 player games</t>
  </si>
  <si>
    <t>https://apkcombo.com/arrow-battle-of-stickman-2-player-games/com.toyguns.stickmanarcher/</t>
  </si>
  <si>
    <t>ToyGunsForKids</t>
  </si>
  <si>
    <t>https://apkcombo.com/developer/ToyGunsForKids/</t>
  </si>
  <si>
    <t>https://apkcombo.com/arrow-battle-of-stickman-2-player-games/com.toyguns.stickmanarcher/download/apk</t>
  </si>
  <si>
    <t>Sonic Dash - Endless Running</t>
  </si>
  <si>
    <t>https://apkcombo.com/sonic-dash-endless-running/com.sega.sonicdash/</t>
  </si>
  <si>
    <t>https://apkcombo.com/sonic-dash-endless-running/com.sega.sonicdash/download/apk</t>
  </si>
  <si>
    <t>Pirates Of Galaxy: Epic hunter</t>
  </si>
  <si>
    <t>https://apkcombo.com/pirates-of-galaxy-epic-hunter/com.juudoo.pirates.of.galaxy/</t>
  </si>
  <si>
    <t>https://apkcombo.com/pirates-of-galaxy-epic-hunter/com.juudoo.pirates.of.galaxy/download/apk</t>
  </si>
  <si>
    <t>Surfing Blocks! - Robux - Roblominer</t>
  </si>
  <si>
    <t>https://apkcombo.com/surfing-blocks-robux-roblominer/com.hyperfrukt.surfingblocks/</t>
  </si>
  <si>
    <t>Hyperfrukt</t>
  </si>
  <si>
    <t>https://apkcombo.com/developer/Hyperfrukt/</t>
  </si>
  <si>
    <t>https://apkcombo.com/surfing-blocks-robux-roblominer/com.hyperfrukt.surfingblocks/download/apk</t>
  </si>
  <si>
    <t>Terracraft Survival: Mine Blocks, Build and Craft</t>
  </si>
  <si>
    <t>https://apkcombo.com/terracraft-survival-mine-blocks-build-and-craft/com.andexmobile.tc/</t>
  </si>
  <si>
    <t>Andex Mobile</t>
  </si>
  <si>
    <t>https://apkcombo.com/developer/Andex+Mobile/</t>
  </si>
  <si>
    <t>https://apkcombo.com/terracraft-survival-mine-blocks-build-and-craft/com.andexmobile.tc/download/apk</t>
  </si>
  <si>
    <t>ArnaLLiA - RPG platformer</t>
  </si>
  <si>
    <t>https://apkcombo.com/arnallia-rpg-platformer/com.studio.arnallia/</t>
  </si>
  <si>
    <t>RandomPixels</t>
  </si>
  <si>
    <t>https://apkcombo.com/developer/RandomPixels/</t>
  </si>
  <si>
    <t>https://apkcombo.com/arnallia-rpg-platformer/com.studio.arnallia/download/apk</t>
  </si>
  <si>
    <t>Bombman Retro</t>
  </si>
  <si>
    <t>https://apkcombo.com/bombman-retro/com.free.arcade.game.classic.retro.bomber/</t>
  </si>
  <si>
    <t>Free Arcade Games Classics</t>
  </si>
  <si>
    <t>https://apkcombo.com/developer/Free+Arcade+Games+Classics/</t>
  </si>
  <si>
    <t>https://apkcombo.com/bombman-retro/com.free.arcade.game.classic.retro.bomber/download/apk</t>
  </si>
  <si>
    <t>Squid Game Challenge</t>
  </si>
  <si>
    <t>https://apkcombo.com/squid-game-challenge/com.squidgamesurvival.squidgamechallenge9/</t>
  </si>
  <si>
    <t>Mydrive Internet Ltd</t>
  </si>
  <si>
    <t>https://apkcombo.com/developer/Mydrive+Internet+Ltd/</t>
  </si>
  <si>
    <t>https://apkcombo.com/squid-game-challenge/com.squidgamesurvival.squidgamechallenge9/download/apk</t>
  </si>
  <si>
    <t>Bomb Man Game</t>
  </si>
  <si>
    <t>https://apkcombo.com/bomb-man-game/com.free.arcade.game.classic.bombman.game/</t>
  </si>
  <si>
    <t>https://apkcombo.com/bomb-man-game/com.free.arcade.game.classic.bombman.game/download/apk</t>
  </si>
  <si>
    <t>Squid Game 3D 2022</t>
  </si>
  <si>
    <t>https://apkcombo.com/squid-game-3d-2022/com.alidevs.squid3d/</t>
  </si>
  <si>
    <t>AingSaha Apps</t>
  </si>
  <si>
    <t>https://apkcombo.com/developer/AingSaha+Apps/</t>
  </si>
  <si>
    <t>https://apkcombo.com/squid-game-3d-2022/com.alidevs.squid3d/download/apk</t>
  </si>
  <si>
    <t>Plant Empires - Idle Plant</t>
  </si>
  <si>
    <t>https://apkcombo.com/plant-empires-idle-plant/com.mgameplant.flower/</t>
  </si>
  <si>
    <t>Game OneM Free</t>
  </si>
  <si>
    <t>https://apkcombo.com/developer/Game+OneM+Free/</t>
  </si>
  <si>
    <t>https://apkcombo.com/plant-empires-idle-plant/com.mgameplant.flower/download/apk</t>
  </si>
  <si>
    <t>Galaxy Attack: Alien Shooter</t>
  </si>
  <si>
    <t>https://apkcombo.com/galaxy-attack-alien-shooter/com.alien.shooter.galaxy.attack/</t>
  </si>
  <si>
    <t>https://apkcombo.com/galaxy-attack-alien-shooter/com.alien.shooter.galaxy.attack/download/apk</t>
  </si>
  <si>
    <t>Do Not Boom .io</t>
  </si>
  <si>
    <t>https://apkcombo.com/do-not-boom-io/bang.boom.bam.io/</t>
  </si>
  <si>
    <t>KAOLA games</t>
  </si>
  <si>
    <t>https://apkcombo.com/developer/KAOLA+games/</t>
  </si>
  <si>
    <t>https://apkcombo.com/do-not-boom-io/bang.boom.bam.io/download/apk</t>
  </si>
  <si>
    <t>Fox and Raccoon</t>
  </si>
  <si>
    <t>https://apkcombo.com/fox-and-raccoon/com.rud.foxandraccoon/</t>
  </si>
  <si>
    <t>https://apkcombo.com/fox-and-raccoon/com.rud.foxandraccoon/download/apk</t>
  </si>
  <si>
    <t>Bricks Breaker Quest</t>
  </si>
  <si>
    <t>https://apkcombo.com/bricks-breaker-quest/com.mobirix.swipebrick2/</t>
  </si>
  <si>
    <t>https://apkcombo.com/bricks-breaker-quest/com.mobirix.swipebrick2/download/apk</t>
  </si>
  <si>
    <t>New Little Singham &amp; Babli Love Police Games</t>
  </si>
  <si>
    <t>https://apkcombo.com/new-little-singham-babli-love-police-games/com.Little.Singham.Games.Fight.Love.Games/</t>
  </si>
  <si>
    <t>Zaman Web Solutions</t>
  </si>
  <si>
    <t>https://apkcombo.com/developer/Zaman+Web+Solutions/</t>
  </si>
  <si>
    <t>https://apkcombo.com/new-little-singham-babli-love-police-games/com.Little.Singham.Games.Fight.Love.Games/download/apk</t>
  </si>
  <si>
    <t>Moon Pioneer</t>
  </si>
  <si>
    <t>https://apkcombo.com/moon-pioneer/com.norwichsidegames.tothemoon/</t>
  </si>
  <si>
    <t>https://apkcombo.com/moon-pioneer/com.norwichsidegames.tothemoon/download/apk</t>
  </si>
  <si>
    <t>BanCa Fishing: fish hunter</t>
  </si>
  <si>
    <t>https://apkcombo.com/banca-fishing-fish-hunter/com.gila.FishingGames.MegaFish/</t>
  </si>
  <si>
    <t>Gila Studio</t>
  </si>
  <si>
    <t>https://apkcombo.com/developer/Gila+Studio/</t>
  </si>
  <si>
    <t>https://apkcombo.com/banca-fishing-fish-hunter/com.gila.FishingGames.MegaFish/download/apk</t>
  </si>
  <si>
    <t>Tanki Online - PvP tank shooter</t>
  </si>
  <si>
    <t>https://apkcombo.com/tanki-online-pvp-tank-shooter/com.tankionline.mobile.production/</t>
  </si>
  <si>
    <t>Alternativa Game Ltd</t>
  </si>
  <si>
    <t>https://apkcombo.com/developer/Alternativa+Game+Ltd/</t>
  </si>
  <si>
    <t>https://apkcombo.com/tanki-online-pvp-tank-shooter/com.tankionline.mobile.production/download/apk</t>
  </si>
  <si>
    <t>Stretch Legs: Jump King</t>
  </si>
  <si>
    <t>https://apkcombo.com/stretch-legs-jump-king/com.Gongulus.SpreadLegs/</t>
  </si>
  <si>
    <t>https://apkcombo.com/stretch-legs-jump-king/com.Gongulus.SpreadLegs/download/apk</t>
  </si>
  <si>
    <t>Red Seven</t>
  </si>
  <si>
    <t>https://apkcombo.com/red-seven/com.qpsery.vpesyte/</t>
  </si>
  <si>
    <t>Ali Prc Studio</t>
  </si>
  <si>
    <t>https://apkcombo.com/developer/Ali+Prc+Studio/</t>
  </si>
  <si>
    <t>https://apkcombo.com/red-seven/com.qpsery.vpesyte/download/apk</t>
  </si>
  <si>
    <t>Glow Course</t>
  </si>
  <si>
    <t>https://apkcombo.com/glow-course/com.HansenGaming.GlowCourse/</t>
  </si>
  <si>
    <t>Hansen Gaming</t>
  </si>
  <si>
    <t>https://apkcombo.com/developer/Hansen+Gaming/</t>
  </si>
  <si>
    <t>https://apkcombo.com/glow-course/com.HansenGaming.GlowCourse/download/apk</t>
  </si>
  <si>
    <t>Minecraft: PE Master Mods Addons for MCPE</t>
  </si>
  <si>
    <t>https://apkcombo.com/minecraft-pe-master-mods-addons-for-mcpe/com.mastermods.minecraftpe.mapsmods.mcpeaddons.wuliangsie/</t>
  </si>
  <si>
    <t>https://apkcombo.com/minecraft-pe-master-mods-addons-for-mcpe/com.mastermods.minecraftpe.mapsmods.mcpeaddons.wuliangsie/download/apk</t>
  </si>
  <si>
    <t>Cookie Run: OvenBreak</t>
  </si>
  <si>
    <t>https://apkcombo.com/cookie-run-ovenbreak/com.devsisters.gb/</t>
  </si>
  <si>
    <t>https://apkcombo.com/cookie-run-ovenbreak/com.devsisters.gb/download/apk</t>
  </si>
  <si>
    <t>Galaxy Force: Falcon Squad</t>
  </si>
  <si>
    <t>https://apkcombo.com/galaxy-force-falcon-squad/invaders.os.galaxy.space.shooter.attack.classic/</t>
  </si>
  <si>
    <t>https://apkcombo.com/galaxy-force-falcon-squad/invaders.os.galaxy.space.shooter.attack.classic/download/apk</t>
  </si>
  <si>
    <t>Monsters: PvP Arena</t>
  </si>
  <si>
    <t>https://apkcombo.com/monsters-pvp-arena/ducky.teagames.sirenheadarena/</t>
  </si>
  <si>
    <t>https://apkcombo.com/monsters-pvp-arena/ducky.teagames.sirenheadarena/download/apk</t>
  </si>
  <si>
    <t>Pierce Them All 3D</t>
  </si>
  <si>
    <t>https://apkcombo.com/pierce-them-all-3d/dats.games.piercethemall/</t>
  </si>
  <si>
    <t>https://apkcombo.com/pierce-them-all-3d/dats.games.piercethemall/download/apk</t>
  </si>
  <si>
    <t>Aura Bubbles</t>
  </si>
  <si>
    <t>https://apkcombo.com/aura-bubbles/bubbles.aura/</t>
  </si>
  <si>
    <t>Blast 2 Fun Games</t>
  </si>
  <si>
    <t>https://apkcombo.com/developer/Blast+2+Fun+Games/</t>
  </si>
  <si>
    <t>https://apkcombo.com/aura-bubbles/bubbles.aura/download/apk</t>
  </si>
  <si>
    <t>Super Mega Runners : Stage maker Create your game</t>
  </si>
  <si>
    <t>https://apkcombo.com/super-mega-runners-stage-maker-create-your-game/com.Namicom.Super8BitRunners/</t>
  </si>
  <si>
    <t>Namicom</t>
  </si>
  <si>
    <t>https://apkcombo.com/developer/Namicom/</t>
  </si>
  <si>
    <t>https://apkcombo.com/super-mega-runners-stage-maker-create-your-game/com.Namicom.Super8BitRunners/download/apk</t>
  </si>
  <si>
    <t>Spin to win</t>
  </si>
  <si>
    <t>https://apkcombo.com/spin-to-win/spin.towin.coin/</t>
  </si>
  <si>
    <t>HighTech UniverseApp</t>
  </si>
  <si>
    <t>https://apkcombo.com/developer/HighTech+UniverseApp/</t>
  </si>
  <si>
    <t>https://apkcombo.com/spin-to-win/spin.towin.coin/download/apk</t>
  </si>
  <si>
    <t>Cookie Carver: Life Challenge</t>
  </si>
  <si>
    <t>https://apkcombo.com/cookie-carver-life-challenge/com.games.cookiecarver/</t>
  </si>
  <si>
    <t>https://apkcombo.com/cookie-carver-life-challenge/com.games.cookiecarver/download/apk</t>
  </si>
  <si>
    <t>Join Blob Clash 3D</t>
  </si>
  <si>
    <t>https://apkcombo.com/join-blob-clash-3d/com.joinblob.clash/</t>
  </si>
  <si>
    <t>https://apkcombo.com/join-blob-clash-3d/com.joinblob.clash/download/apk</t>
  </si>
  <si>
    <t>Fun 2 3 4 player games (Multiplayer Games offline)</t>
  </si>
  <si>
    <t>https://apkcombo.com/fun-2-3-4-player-games-multiplayer-games-offline/com.multiplayergames.fun234playergames/</t>
  </si>
  <si>
    <t>Let's Run Studio - Fun Games</t>
  </si>
  <si>
    <t>https://apkcombo.com/developer/Let%27s+Run+Studio+-+Fun+Games/</t>
  </si>
  <si>
    <t>https://apkcombo.com/fun-2-3-4-player-games-multiplayer-games-offline/com.multiplayergames.fun234playergames/download/apk</t>
  </si>
  <si>
    <t>Funny Kids Fishing Games</t>
  </si>
  <si>
    <t>https://apkcombo.com/funny-kids-fishing-games/com.hippo.HippoFishing2/</t>
  </si>
  <si>
    <t>https://apkcombo.com/funny-kids-fishing-games/com.hippo.HippoFishing2/download/apk</t>
  </si>
  <si>
    <t>Jewels Legend - Match 3 Puzzle</t>
  </si>
  <si>
    <t>https://apkcombo.com/jewels-legend-match-3-puzzle/com.linkdesks.jewellegend/</t>
  </si>
  <si>
    <t>LinkDesks - Jewel Games Star</t>
  </si>
  <si>
    <t>https://apkcombo.com/developer/LinkDesks+-+Jewel+Games+Star/</t>
  </si>
  <si>
    <t>https://apkcombo.com/jewels-legend-match-3-puzzle/com.linkdesks.jewellegend/download/apk</t>
  </si>
  <si>
    <t>Stick Prison - Stickman Escape</t>
  </si>
  <si>
    <t>https://apkcombo.com/stick-prison-stickman-escape/com.mgif.stick.prison.escape/</t>
  </si>
  <si>
    <t>https://apkcombo.com/stick-prison-stickman-escape/com.mgif.stick.prison.escape/download/apk</t>
  </si>
  <si>
    <t>Restaurant Cooking: Crazy Chef &amp; Home Design</t>
  </si>
  <si>
    <t>https://apkcombo.com/restaurant-cooking-crazy-chef-home-design/com.cookingcity.crazydiner.restaurant.fever.free/</t>
  </si>
  <si>
    <t>LETS FUN - publisher of match 3 puzzle game</t>
  </si>
  <si>
    <t>https://apkcombo.com/developer/LETS+FUN+-+publisher+of+match+3+puzzle+game/</t>
  </si>
  <si>
    <t>https://apkcombo.com/restaurant-cooking-crazy-chef-home-design/com.cookingcity.crazydiner.restaurant.fever.free/download/apk</t>
  </si>
  <si>
    <t>Squid Game 3D: Red Light, Green Light!</t>
  </si>
  <si>
    <t>https://apkcombo.com/squid-game-3d-red-light-green-light/com.Mobicone.SquidGame3D/</t>
  </si>
  <si>
    <t>MOBICONE</t>
  </si>
  <si>
    <t>https://apkcombo.com/developer/MOBICONE/</t>
  </si>
  <si>
    <t>https://apkcombo.com/squid-game-3d-red-light-green-light/com.Mobicone.SquidGame3D/download/apk</t>
  </si>
  <si>
    <t>Laser Slasher</t>
  </si>
  <si>
    <t>https://apkcombo.com/laser-slasher/com.EnverDenmukhametov.LaserSlasher/</t>
  </si>
  <si>
    <t>DincriD Games</t>
  </si>
  <si>
    <t>https://apkcombo.com/developer/DincriD+Games/</t>
  </si>
  <si>
    <t>https://apkcombo.com/laser-slasher/com.EnverDenmukhametov.LaserSlasher/download/apk</t>
  </si>
  <si>
    <t>DinoScape</t>
  </si>
  <si>
    <t>https://apkcombo.com/dinoscape/com.Tomary.DinoScape/</t>
  </si>
  <si>
    <t>Tomary</t>
  </si>
  <si>
    <t>https://apkcombo.com/developer/Tomary/</t>
  </si>
  <si>
    <t>https://apkcombo.com/dinoscape/com.Tomary.DinoScape/download/apk</t>
  </si>
  <si>
    <t>Deadroom -brain exploding game</t>
  </si>
  <si>
    <t>https://apkcombo.com/deadroom-brain-exploding-game/com.axgs.deadroom/</t>
  </si>
  <si>
    <t>AXGs Studio</t>
  </si>
  <si>
    <t>https://apkcombo.com/developer/AXGs+Studio/</t>
  </si>
  <si>
    <t>https://apkcombo.com/deadroom-brain-exploding-game/com.axgs.deadroom/download/apk</t>
  </si>
  <si>
    <t>Galaxiga Retro - Galaxiga - Galaxiga Shooter</t>
  </si>
  <si>
    <t>https://apkcombo.com/galaxiga-retro-galaxiga-galaxiga-shooter/com.jnr.galaxiga/</t>
  </si>
  <si>
    <t>Galaxy Arcade Shooter</t>
  </si>
  <si>
    <t>https://apkcombo.com/developer/Galaxy+Arcade+Shooter/</t>
  </si>
  <si>
    <t>https://apkcombo.com/galaxiga-retro-galaxiga-galaxiga-shooter/com.jnr.galaxiga/download/apk</t>
  </si>
  <si>
    <t>Hyperforma</t>
  </si>
  <si>
    <t>https://apkcombo.com/hyperforma/com.herocraft.game.hyperforma.cyber.hack.arcade/</t>
  </si>
  <si>
    <t>https://apkcombo.com/hyperforma/com.herocraft.game.hyperforma.cyber.hack.arcade/download/apk</t>
  </si>
  <si>
    <t>Space shooter - Galaxy attack - Galaxy shooter</t>
  </si>
  <si>
    <t>https://apkcombo.com/space-shooter-galaxy-attack-galaxy-shooter/com.game.space.shooter2/</t>
  </si>
  <si>
    <t>https://apkcombo.com/space-shooter-galaxy-attack-galaxy-shooter/com.game.space.shooter2/download/apk</t>
  </si>
  <si>
    <t>Grandpa And Granny House Escape</t>
  </si>
  <si>
    <t>https://apkcombo.com/grandpa-and-granny-house-escape/net.wildgames.grandpagranny/</t>
  </si>
  <si>
    <t>https://apkcombo.com/grandpa-and-granny-house-escape/net.wildgames.grandpagranny/download/apk</t>
  </si>
  <si>
    <t>Fire Arena - King of Monsters</t>
  </si>
  <si>
    <t>https://apkcombo.com/fire-arena-king-of-monsters/com.genixgames.firerun/</t>
  </si>
  <si>
    <t>Genix Lab</t>
  </si>
  <si>
    <t>https://apkcombo.com/developer/Genix+Lab/</t>
  </si>
  <si>
    <t>https://apkcombo.com/fire-arena-king-of-monsters/com.genixgames.firerun/download/apk</t>
  </si>
  <si>
    <t>Body race hair challenge game</t>
  </si>
  <si>
    <t>https://apkcombo.com/body-race-hair-challenge-game/com.hcg.body.run.race.fat.runner.fit.brigde.food.hair.pusher.challenge/</t>
  </si>
  <si>
    <t>Parallax studio Games</t>
  </si>
  <si>
    <t>https://apkcombo.com/developer/Parallax+studio+Games/</t>
  </si>
  <si>
    <t>https://apkcombo.com/body-race-hair-challenge-game/com.hcg.body.run.race.fat.runner.fit.brigde.food.hair.pusher.challenge/download/apk</t>
  </si>
  <si>
    <t>Hunter's World</t>
  </si>
  <si>
    <t>https://apkcombo.com/hunter-s-world/com.gamez.hunterworld/</t>
  </si>
  <si>
    <t>ForeverYoung</t>
  </si>
  <si>
    <t>https://apkcombo.com/developer/ForeverYoung/</t>
  </si>
  <si>
    <t>https://apkcombo.com/hunter-s-world/com.gamez.hunterworld/download/apk</t>
  </si>
  <si>
    <t>M64Plus FZ Emulator</t>
  </si>
  <si>
    <t>https://apkcombo.com/m64plus-fz-emulator/org.mupen64plusae.v3.fzurita/</t>
  </si>
  <si>
    <t>Francisco Zurita</t>
  </si>
  <si>
    <t>https://apkcombo.com/developer/Francisco+Zurita/</t>
  </si>
  <si>
    <t>https://apkcombo.com/m64plus-fz-emulator/org.mupen64plusae.v3.fzurita/download/apk</t>
  </si>
  <si>
    <t>Mimo</t>
  </si>
  <si>
    <t>https://apkcombo.com/mimo/com.somtee.mimo/</t>
  </si>
  <si>
    <t>Somtee Studios</t>
  </si>
  <si>
    <t>https://apkcombo.com/developer/Somtee+Studios/</t>
  </si>
  <si>
    <t>https://apkcombo.com/mimo/com.somtee.mimo/download/apk</t>
  </si>
  <si>
    <t>Arcade Contra City - Metal Shooter classic</t>
  </si>
  <si>
    <t>https://apkcombo.com/arcade-contra-city-metal-shooter-classic/com.contraarcadeclassic.contrametalgame/</t>
  </si>
  <si>
    <t>https://apkcombo.com/arcade-contra-city-metal-shooter-classic/com.contraarcadeclassic.contrametalgame/download/apk</t>
  </si>
  <si>
    <t>Craftman 2021 Craft Building Mine</t>
  </si>
  <si>
    <t>https://apkcombo.com/craftman-2021-craft-building-mine/com.craftsman.craft.building.go/</t>
  </si>
  <si>
    <t>Free Development Team</t>
  </si>
  <si>
    <t>https://apkcombo.com/developer/Free+Development+Team/</t>
  </si>
  <si>
    <t>https://apkcombo.com/craftman-2021-craft-building-mine/com.craftsman.craft.building.go/download/apk</t>
  </si>
  <si>
    <t>Castle Raid!</t>
  </si>
  <si>
    <t>https://apkcombo.com/castle-raid/com.karimcastagnini.castlestorm/</t>
  </si>
  <si>
    <t>https://apkcombo.com/castle-raid/com.karimcastagnini.castlestorm/download/apk</t>
  </si>
  <si>
    <t>Dan the Man: Action Platformer</t>
  </si>
  <si>
    <t>https://apkcombo.com/dan-the-man-action-platformer/com.halfbrick.dantheman/</t>
  </si>
  <si>
    <t>https://apkcombo.com/dan-the-man-action-platformer/com.halfbrick.dantheman/download/apk</t>
  </si>
  <si>
    <t>Ramp Bike Jumping</t>
  </si>
  <si>
    <t>https://apkcombo.com/ramp-bike-jumping/com.ramp.bike.jumping/</t>
  </si>
  <si>
    <t>https://apkcombo.com/ramp-bike-jumping/com.ramp.bike.jumping/download/apk</t>
  </si>
  <si>
    <t>Angry Birds Friends</t>
  </si>
  <si>
    <t>https://apkcombo.com/angry-birds-friends/com.rovio.angrybirdsfriends/</t>
  </si>
  <si>
    <t>https://apkcombo.com/angry-birds-friends/com.rovio.angrybirdsfriends/download/apk</t>
  </si>
  <si>
    <t>Talking Tom Candy Run</t>
  </si>
  <si>
    <t>https://apkcombo.com/talking-tom-candy-run/com.outfit7.talkingtomcandyrun/</t>
  </si>
  <si>
    <t>https://apkcombo.com/talking-tom-candy-run/com.outfit7.talkingtomcandyrun/download/apk</t>
  </si>
  <si>
    <t>Little Singham Super Skater</t>
  </si>
  <si>
    <t>https://apkcombo.com/little-singham-super-skater/com.zapak.singham.running.skate.board.run/</t>
  </si>
  <si>
    <t>Zapak</t>
  </si>
  <si>
    <t>https://apkcombo.com/developer/Zapak/</t>
  </si>
  <si>
    <t>https://apkcombo.com/little-singham-super-skater/com.zapak.singham.running.skate.board.run/download/apk</t>
  </si>
  <si>
    <t>Innova Games - 3000 fun games!</t>
  </si>
  <si>
    <t>https://apkcombo.com/innova-games-3000-fun-games/com.appsinnova.android.gamescenter/</t>
  </si>
  <si>
    <t>IKEEPGAMES</t>
  </si>
  <si>
    <t>https://apkcombo.com/developer/IKEEPGAMES/</t>
  </si>
  <si>
    <t>https://apkcombo.com/innova-games-3000-fun-games/com.appsinnova.android.gamescenter/download/apk</t>
  </si>
  <si>
    <t>GrandPa</t>
  </si>
  <si>
    <t>https://apkcombo.com/grandpa/com.CHEETA.GrandPaa/</t>
  </si>
  <si>
    <t>Cheeta</t>
  </si>
  <si>
    <t>https://apkcombo.com/developer/Cheeta/</t>
  </si>
  <si>
    <t>https://apkcombo.com/grandpa/com.CHEETA.GrandPaa/download/apk</t>
  </si>
  <si>
    <t>https://apkcombo.com/squid-game-2/com.BooDish.SquidGame/</t>
  </si>
  <si>
    <t>BooDish</t>
  </si>
  <si>
    <t>https://apkcombo.com/developer/BooDish/</t>
  </si>
  <si>
    <t>https://apkcombo.com/squid-game-2/com.BooDish.SquidGame/download/apk</t>
  </si>
  <si>
    <t>Food Voyage: Cooking Games</t>
  </si>
  <si>
    <t>https://apkcombo.com/food-voyage-cooking-games/com.cooking.food.voyage/</t>
  </si>
  <si>
    <t>Fun Casual &amp; Cooking Games</t>
  </si>
  <si>
    <t>https://apkcombo.com/developer/Fun+Casual+%26+Cooking+Games/</t>
  </si>
  <si>
    <t>https://apkcombo.com/food-voyage-cooking-games/com.cooking.food.voyage/download/apk</t>
  </si>
  <si>
    <t>K-Games Challenge</t>
  </si>
  <si>
    <t>https://apkcombo.com/k-games-challenge/io.supercent.kgames/</t>
  </si>
  <si>
    <t>Supercent</t>
  </si>
  <si>
    <t>https://apkcombo.com/developer/Supercent/</t>
  </si>
  <si>
    <t>https://apkcombo.com/k-games-challenge/io.supercent.kgames/download/apk</t>
  </si>
  <si>
    <t>Dual Souls: The Last Bearer</t>
  </si>
  <si>
    <t>https://apkcombo.com/dual-souls-the-last-bearer/slashers.android/</t>
  </si>
  <si>
    <t>Galip Kartoğlu</t>
  </si>
  <si>
    <t>https://apkcombo.com/developer/Galip+Karto%C4%9Flu/</t>
  </si>
  <si>
    <t>https://apkcombo.com/dual-souls-the-last-bearer/slashers.android/download/apk</t>
  </si>
  <si>
    <t>Brick Breaker : Space Outlaw</t>
  </si>
  <si>
    <t>https://apkcombo.com/brick-breaker-space-outlaw/com.superbox.aos.brickbreaker/</t>
  </si>
  <si>
    <t>SUPERBOX.INC</t>
  </si>
  <si>
    <t>https://apkcombo.com/developer/SUPERBOX.INC/</t>
  </si>
  <si>
    <t>https://apkcombo.com/brick-breaker-space-outlaw/com.superbox.aos.brickbreaker/download/apk</t>
  </si>
  <si>
    <t>Stickman Hook</t>
  </si>
  <si>
    <t>https://apkcombo.com/stickman-hook/com.mindy.grap1/</t>
  </si>
  <si>
    <t>https://apkcombo.com/stickman-hook/com.mindy.grap1/download/apk</t>
  </si>
  <si>
    <t>Cubes Empire Champions</t>
  </si>
  <si>
    <t>https://apkcombo.com/cubes-empire-champions/com.champion.cubes/</t>
  </si>
  <si>
    <t>Ilyon</t>
  </si>
  <si>
    <t>https://apkcombo.com/developer/Ilyon/</t>
  </si>
  <si>
    <t>https://apkcombo.com/cubes-empire-champions/com.champion.cubes/download/apk</t>
  </si>
  <si>
    <t>Pile It 3D</t>
  </si>
  <si>
    <t>https://apkcombo.com/pile-it-3d/com.BasicGames.PileIt3D/</t>
  </si>
  <si>
    <t>https://apkcombo.com/pile-it-3d/com.BasicGames.PileIt3D/download/apk</t>
  </si>
  <si>
    <t>Snake Rivals</t>
  </si>
  <si>
    <t>https://apkcombo.com/snake-rivals/com.supersolid.snake/</t>
  </si>
  <si>
    <t>Supersolid</t>
  </si>
  <si>
    <t>https://apkcombo.com/developer/Supersolid/</t>
  </si>
  <si>
    <t>https://apkcombo.com/snake-rivals/com.supersolid.snake/download/apk</t>
  </si>
  <si>
    <t>Arc8 - Community Network</t>
  </si>
  <si>
    <t>https://apkcombo.com/arc8-community-network/com.gamee.arc8.android.app/</t>
  </si>
  <si>
    <t>Gamee</t>
  </si>
  <si>
    <t>https://apkcombo.com/developer/Gamee/</t>
  </si>
  <si>
    <t>https://apkcombo.com/arc8-community-network/com.gamee.arc8.android.app/download/apk</t>
  </si>
  <si>
    <t>Survival Games</t>
  </si>
  <si>
    <t>https://apkcombo.com/survival-games/com.games.survivalgames/</t>
  </si>
  <si>
    <t>https://apkcombo.com/survival-games/com.games.survivalgames/download/apk</t>
  </si>
  <si>
    <t>Perfect Long Hair Walk! High Runway Race Challenge</t>
  </si>
  <si>
    <t>https://apkcombo.com/perfect-long-hair-walk-high-runway-race-challenge/com.kidzoo.perfect.hair.walk.high.race/</t>
  </si>
  <si>
    <t>Kidzoo Games</t>
  </si>
  <si>
    <t>https://apkcombo.com/developer/Kidzoo+Games/</t>
  </si>
  <si>
    <t>https://apkcombo.com/perfect-long-hair-walk-high-runway-race-challenge/com.kidzoo.perfect.hair.walk.high.race/download/apk</t>
  </si>
  <si>
    <t>Galaxy Invader: Space Shooting 2020</t>
  </si>
  <si>
    <t>https://apkcombo.com/galaxy-invader-space-shooting-2020/com.sg.galaxy.invader.v2019/</t>
  </si>
  <si>
    <t>Supga</t>
  </si>
  <si>
    <t>https://apkcombo.com/developer/Supga/</t>
  </si>
  <si>
    <t>https://apkcombo.com/galaxy-invader-space-shooting-2020/com.sg.galaxy.invader.v2019/download/apk</t>
  </si>
  <si>
    <t>2 player games free : Fun mini games offline</t>
  </si>
  <si>
    <t>https://apkcombo.com/2-player-games-free-fun-mini-games-offline/com.robostudio.multiplayergames.playergames/</t>
  </si>
  <si>
    <t>Let's Run Studio - Free Fun Games &amp; Apps</t>
  </si>
  <si>
    <t>https://apkcombo.com/developer/Let%27s+Run+Studio+-+Free+Fun+Games+%26+Apps/</t>
  </si>
  <si>
    <t>https://apkcombo.com/2-player-games-free-fun-mini-games-offline/com.robostudio.multiplayergames.playergames/download/apk</t>
  </si>
  <si>
    <t>Ninja Dash Run - Epic Arcade Offline Games 2021</t>
  </si>
  <si>
    <t>https://apkcombo.com/ninja-dash-run-epic-arcade-offline-games-2021/com.generagames.ninjadash.samuraironin.jumprpg/</t>
  </si>
  <si>
    <t>https://apkcombo.com/ninja-dash-run-epic-arcade-offline-games-2021/com.generagames.ninjadash.samuraironin.jumprpg/download/apk</t>
  </si>
  <si>
    <t>Petri Dish</t>
  </si>
  <si>
    <t>https://apkcombo.com/petri-dish/pw.petridish/</t>
  </si>
  <si>
    <t>Petri Dish Devs</t>
  </si>
  <si>
    <t>https://apkcombo.com/developer/Petri+Dish+Devs/</t>
  </si>
  <si>
    <t>https://apkcombo.com/petri-dish/pw.petridish/download/apk</t>
  </si>
  <si>
    <t>Scary granny horror game 2021</t>
  </si>
  <si>
    <t>https://apkcombo.com/scary-granny-horror-game-2021/com.freemindgames.horror.scary.granny.escape.house/</t>
  </si>
  <si>
    <t>Quick MindGames</t>
  </si>
  <si>
    <t>https://apkcombo.com/developer/Quick+MindGames/</t>
  </si>
  <si>
    <t>https://apkcombo.com/scary-granny-horror-game-2021/com.freemindgames.horror.scary.granny.escape.house/download/apk</t>
  </si>
  <si>
    <t>Cooking Fest : Cooking Games</t>
  </si>
  <si>
    <t>https://apkcombo.com/cooking-fest-cooking-games/com.outthinking.cookinggame/</t>
  </si>
  <si>
    <t>https://apkcombo.com/cooking-fest-cooking-games/com.outthinking.cookinggame/download/apk</t>
  </si>
  <si>
    <t>Dragon Wars io: Merge Dragons</t>
  </si>
  <si>
    <t>https://apkcombo.com/dragon-wars-io-merge-dragons/com.dragon.wars.io/</t>
  </si>
  <si>
    <t>https://apkcombo.com/dragon-wars-io-merge-dragons/com.dragon.wars.io/download/apk</t>
  </si>
  <si>
    <t>Brick Breaker Master</t>
  </si>
  <si>
    <t>https://apkcombo.com/brick-breaker-master/com.block.brickbreakermaster/</t>
  </si>
  <si>
    <t>Juicy Candy Studio</t>
  </si>
  <si>
    <t>https://apkcombo.com/developer/Juicy+Candy+Studio/</t>
  </si>
  <si>
    <t>https://apkcombo.com/brick-breaker-master/com.block.brickbreakermaster/download/apk</t>
  </si>
  <si>
    <t>Rider</t>
  </si>
  <si>
    <t>https://apkcombo.com/rider/com.ketchapp.rider/</t>
  </si>
  <si>
    <t>Ketchapp</t>
  </si>
  <si>
    <t>https://apkcombo.com/developer/Ketchapp/</t>
  </si>
  <si>
    <t>https://apkcombo.com/rider/com.ketchapp.rider/download/apk</t>
  </si>
  <si>
    <t>Red Ball 3: Jump for Love! Bounce &amp; Jumping games</t>
  </si>
  <si>
    <t>https://apkcombo.com/red-ball-3-jump-for-love-bounce-jumping-games/com.herocraft.game.free.redball3/</t>
  </si>
  <si>
    <t>https://apkcombo.com/red-ball-3-jump-for-love-bounce-jumping-games/com.herocraft.game.free.redball3/download/apk</t>
  </si>
  <si>
    <t>Galaxy Attack: Alien Shooter (Premium)</t>
  </si>
  <si>
    <t>https://apkcombo.com/galaxy-attack-alien-shooter-premium/com.alien.shooter.galaxy.attack.premium/</t>
  </si>
  <si>
    <t>https://apkcombo.comhttps://play.google.com/store/apps/details?id=com.alien.shooter.galaxy.attack.premium</t>
  </si>
  <si>
    <t>Girls Attack! Join &amp; Clash</t>
  </si>
  <si>
    <t>https://apkcombo.com/girls-attack-join-clash/com.fbg.girlsattack/</t>
  </si>
  <si>
    <t>https://apkcombo.com/girls-attack-join-clash/com.fbg.girlsattack/download/apk</t>
  </si>
  <si>
    <t>Archers.io</t>
  </si>
  <si>
    <t>https://apkcombo.com/archers-io/io.blackcandy.archersio/</t>
  </si>
  <si>
    <t>https://apkcombo.com/archers-io/io.blackcandy.archersio/download/apk</t>
  </si>
  <si>
    <t>Paper.io 2</t>
  </si>
  <si>
    <t>https://apkcombo.com/paper-io-2/io.voodoo.paper2/</t>
  </si>
  <si>
    <t>https://apkcombo.com/paper-io-2/io.voodoo.paper2/download/apk</t>
  </si>
  <si>
    <t>Helix Crush</t>
  </si>
  <si>
    <t>https://apkcombo.com/helix-crush/com.amanotes.pamahelixtiles/</t>
  </si>
  <si>
    <t>Jambox Games Pte Ltd</t>
  </si>
  <si>
    <t>https://apkcombo.com/developer/Jambox+Games+Pte+Ltd/</t>
  </si>
  <si>
    <t>https://apkcombo.com/helix-crush/com.amanotes.pamahelixtiles/download/apk</t>
  </si>
  <si>
    <t>Bottle Jump 3D</t>
  </si>
  <si>
    <t>https://apkcombo.com/bottle-jump-3d/com.games.bottle/</t>
  </si>
  <si>
    <t>https://apkcombo.com/bottle-jump-3d/com.games.bottle/download/apk</t>
  </si>
  <si>
    <t>Squid Game Race Challenge</t>
  </si>
  <si>
    <t>https://apkcombo.com/squid-game-race-challenge/com.GamesEmpireStudio.SquidGame/</t>
  </si>
  <si>
    <t>Games Empire Studio</t>
  </si>
  <si>
    <t>https://apkcombo.com/developer/Games+Empire+Studio/</t>
  </si>
  <si>
    <t>https://apkcombo.com/squid-game-race-challenge/com.GamesEmpireStudio.SquidGame/download/apk</t>
  </si>
  <si>
    <t>Squid Game Battle Challenge</t>
  </si>
  <si>
    <t>https://apkcombo.com/squid-game-battle-challenge/com.ysr.squid.squad.challenge.candy.game.run.rush/</t>
  </si>
  <si>
    <t>MashTech Gaming</t>
  </si>
  <si>
    <t>https://apkcombo.com/developer/MashTech+Gaming/</t>
  </si>
  <si>
    <t>https://apkcombo.com/squid-game-battle-challenge/com.ysr.squid.squad.challenge.candy.game.run.rush/download/apk</t>
  </si>
  <si>
    <t>Ban Ca Doi Thuong : No Hu Tien Len Online</t>
  </si>
  <si>
    <t>https://apkcombo.com/ban-ca-doi-thuong-no-hu-tien-len-online/com.fsgame.banca/</t>
  </si>
  <si>
    <t>BanCa888</t>
  </si>
  <si>
    <t>https://apkcombo.com/developer/BanCa888/</t>
  </si>
  <si>
    <t>https://apkcombo.com/ban-ca-doi-thuong-no-hu-tien-len-online/com.fsgame.banca/download/apk</t>
  </si>
  <si>
    <t>Infinite Shooting</t>
  </si>
  <si>
    <t>https://apkcombo.com/infinite-shooting/com.nflystudio.InfiniteShooting/</t>
  </si>
  <si>
    <t>NFLY STUDIO</t>
  </si>
  <si>
    <t>https://apkcombo.com/developer/NFLY+STUDIO/</t>
  </si>
  <si>
    <t>https://apkcombo.com/infinite-shooting/com.nflystudio.InfiniteShooting/download/apk</t>
  </si>
  <si>
    <t>Funkin and Friday Night Flippy MOD Guide</t>
  </si>
  <si>
    <t>https://apkcombo.com/funkin-and-friday-night-flippy-mod-guide/com.FunkinandFridayNightFlippyGuide.GuideFridayandFunkinNightFlippy/</t>
  </si>
  <si>
    <t>https://apkcombo.com/funkin-and-friday-night-flippy-mod-guide/com.FunkinandFridayNightFlippyGuide.GuideFridayandFunkinNightFlippy/download/apk</t>
  </si>
  <si>
    <t>Speed Maze - The Galaxy Run</t>
  </si>
  <si>
    <t>https://apkcombo.com/speed-maze-the-galaxy-run/com.gimzat.tunnel.rush/</t>
  </si>
  <si>
    <t>Gimzat</t>
  </si>
  <si>
    <t>https://apkcombo.com/developer/Gimzat/</t>
  </si>
  <si>
    <t>https://apkcombo.com/speed-maze-the-galaxy-run/com.gimzat.tunnel.rush/download/apk</t>
  </si>
  <si>
    <t>Crowd City</t>
  </si>
  <si>
    <t>https://apkcombo.com/crowd-city/io.voodoo.crowdcity/</t>
  </si>
  <si>
    <t>https://apkcombo.com/crowd-city/io.voodoo.crowdcity/download/apk</t>
  </si>
  <si>
    <t>Draw &amp; Fight 3D</t>
  </si>
  <si>
    <t>https://apkcombo.com/draw-fight-3d/com.ketchapp.bubblewars/</t>
  </si>
  <si>
    <t>https://apkcombo.com/draw-fight-3d/com.ketchapp.bubblewars/download/apk</t>
  </si>
  <si>
    <t>Skyturns: 3D Platform Runner</t>
  </si>
  <si>
    <t>https://apkcombo.com/skyturns-3d-platform-runner/se.skyturns/</t>
  </si>
  <si>
    <t>Skyturns</t>
  </si>
  <si>
    <t>https://apkcombo.com/developer/Skyturns/</t>
  </si>
  <si>
    <t>https://apkcombo.com/skyturns-3d-platform-runner/se.skyturns/download/apk</t>
  </si>
  <si>
    <t>Higgs Jackpot Fishing 2</t>
  </si>
  <si>
    <t>https://apkcombo.com/higgs-jackpot-fishing-2/com.silver.jpfish/</t>
  </si>
  <si>
    <t>Higgs Technology Ltd.</t>
  </si>
  <si>
    <t>https://apkcombo.com/developer/Higgs+Technology+Ltd./</t>
  </si>
  <si>
    <t>https://apkcombo.com/higgs-jackpot-fishing-2/com.silver.jpfish/download/apk</t>
  </si>
  <si>
    <t>Havoc Jump Robux - Roblominer</t>
  </si>
  <si>
    <t>https://apkcombo.com/havoc-jump-robux-roblominer/com.uniongames.bouncedrop/</t>
  </si>
  <si>
    <t>Union games</t>
  </si>
  <si>
    <t>https://apkcombo.com/developer/Union+games/</t>
  </si>
  <si>
    <t>https://apkcombo.com/havoc-jump-robux-roblominer/com.uniongames.bouncedrop/download/apk</t>
  </si>
  <si>
    <t>Stack Ball Bump Bump</t>
  </si>
  <si>
    <t>https://apkcombo.com/stack-ball-bump-bump/com.ilvegames.arcade.stackball/</t>
  </si>
  <si>
    <t>iLveGames</t>
  </si>
  <si>
    <t>https://apkcombo.com/developer/iLveGames/</t>
  </si>
  <si>
    <t>https://apkcombo.com/stack-ball-bump-bump/com.ilvegames.arcade.stackball/download/apk</t>
  </si>
  <si>
    <t>Save The Planet</t>
  </si>
  <si>
    <t>https://apkcombo.com/save-the-planet/com.digigame.save.planet/</t>
  </si>
  <si>
    <t>DiGi Gamez</t>
  </si>
  <si>
    <t>https://apkcombo.com/developer/DiGi+Gamez/</t>
  </si>
  <si>
    <t>https://apkcombo.com/save-the-planet/com.digigame.save.planet/download/apk</t>
  </si>
  <si>
    <t>Emulator Classic Games - Classic Edition</t>
  </si>
  <si>
    <t>https://apkcombo.com/emulator-classic-games-classic-edition/com.emultorclassiceditiongames.cmn/</t>
  </si>
  <si>
    <t>Horizon Classic Games Stutio</t>
  </si>
  <si>
    <t>https://apkcombo.com/developer/Horizon+Classic+Games+Stutio/</t>
  </si>
  <si>
    <t>https://apkcombo.com/emulator-classic-games-classic-edition/com.emultorclassiceditiongames.cmn/download/apk</t>
  </si>
  <si>
    <t>Craftsman Tofu : Crafting &amp; Building Mini Block</t>
  </si>
  <si>
    <t>https://apkcombo.com/craftsman-tofu-crafting-building-mini-block/com.lo.craftgamer.craftsman.ferocraft4/</t>
  </si>
  <si>
    <t>sibe studio</t>
  </si>
  <si>
    <t>https://apkcombo.com/developer/sibe+studio/</t>
  </si>
  <si>
    <t>https://apkcombo.com/craftsman-tofu-crafting-building-mini-block/com.lo.craftgamer.craftsman.ferocraft4/download/apk</t>
  </si>
  <si>
    <t>🎹 Piano New- Stranger things 2019</t>
  </si>
  <si>
    <t>https://apkcombo.com/piano-new-stranger-things-2019/com.PeluangGoa.Stranger/</t>
  </si>
  <si>
    <t>peluang goa</t>
  </si>
  <si>
    <t>https://apkcombo.com/developer/peluang+goa/</t>
  </si>
  <si>
    <t>https://apkcombo.com/piano-new-stranger-things-2019/com.PeluangGoa.Stranger/download/apk</t>
  </si>
  <si>
    <t>Shadow Hero: City Fighter</t>
  </si>
  <si>
    <t>https://apkcombo.com/shadow-hero-city-fighter/com.academy.dead.hero/</t>
  </si>
  <si>
    <t>https://apkcombo.com/shadow-hero-city-fighter/com.academy.dead.hero/download/apk</t>
  </si>
  <si>
    <t>Mini Games - 560+ Free Game City</t>
  </si>
  <si>
    <t>https://apkcombo.com/mini-games-560-free-game-city/com.isaac.oyuncity/</t>
  </si>
  <si>
    <t>Ishak Alpfidan</t>
  </si>
  <si>
    <t>https://apkcombo.com/developer/Ishak+Alpfidan/</t>
  </si>
  <si>
    <t>https://apkcombo.com/mini-games-560-free-game-city/com.isaac.oyuncity/download/apk</t>
  </si>
  <si>
    <t>Pixel Sword Fish io</t>
  </si>
  <si>
    <t>https://apkcombo.com/pixel-sword-fish-io/com.appidea.pixelswordfishio/</t>
  </si>
  <si>
    <t>APPIDEA Capital LTD</t>
  </si>
  <si>
    <t>https://apkcombo.com/developer/APPIDEA+Capital+LTD/</t>
  </si>
  <si>
    <t>https://apkcombo.com/pixel-sword-fish-io/com.appidea.pixelswordfishio/download/apk</t>
  </si>
  <si>
    <t>Bricks Balls Action - Bricks Breaker Puzzle Game</t>
  </si>
  <si>
    <t>https://apkcombo.com/bricks-balls-action-bricks-breaker-puzzle-game/com.bricks.wall.balls.shooter/</t>
  </si>
  <si>
    <t>Bricks Ball Games</t>
  </si>
  <si>
    <t>https://apkcombo.com/developer/Bricks+Ball+Games/</t>
  </si>
  <si>
    <t>https://apkcombo.com/bricks-balls-action-bricks-breaker-puzzle-game/com.bricks.wall.balls.shooter/download/apk</t>
  </si>
  <si>
    <t>Subway Princess Surf Runner</t>
  </si>
  <si>
    <t>https://apkcombo.com/subway-princess-surf-runner/com.p4games.subway.princesssurf/</t>
  </si>
  <si>
    <t>P4GAMES</t>
  </si>
  <si>
    <t>https://apkcombo.com/developer/P4GAMES/</t>
  </si>
  <si>
    <t>https://apkcombo.com/subway-princess-surf-runner/com.p4games.subway.princesssurf/download/apk</t>
  </si>
  <si>
    <t>Galaxy shot - 19 45 plane war</t>
  </si>
  <si>
    <t>https://apkcombo.com/galaxy-shot-19-45-plane-war/com.tiedan.game.GalaxyShot/</t>
  </si>
  <si>
    <t>qjkkwegn</t>
  </si>
  <si>
    <t>https://apkcombo.com/developer/qjkkwegn/</t>
  </si>
  <si>
    <t>https://apkcombo.com/galaxy-shot-19-45-plane-war/com.tiedan.game.GalaxyShot/download/apk</t>
  </si>
  <si>
    <t>Run Forrest Run - Endless running game!</t>
  </si>
  <si>
    <t>https://apkcombo.com/run-forrest-run-endless-running-game/com.generamobile.runforrestrun/</t>
  </si>
  <si>
    <t>https://apkcombo.com/run-forrest-run-endless-running-game/com.generamobile.runforrestrun/download/apk</t>
  </si>
  <si>
    <t>Zombie 3D Gun Shooter: PvP FPS</t>
  </si>
  <si>
    <t>https://apkcombo.com/zombie-3d-gun-shooter-pvp-fps/com.zombieshooting.survivalhunter.gun3d/</t>
  </si>
  <si>
    <t>FPS Shooting Games Studio</t>
  </si>
  <si>
    <t>https://apkcombo.com/developer/FPS+Shooting+Games+Studio/</t>
  </si>
  <si>
    <t>https://apkcombo.com/zombie-3d-gun-shooter-pvp-fps/com.zombieshooting.survivalhunter.gun3d/download/apk</t>
  </si>
  <si>
    <t>ฮีโร่อมตะ: Immortal Heroes</t>
  </si>
  <si>
    <t>https://apkcombo.com/hiro-xmta-immortal-heroes/th.in.siamgame.ggplay.yxzh/</t>
  </si>
  <si>
    <t>EGLS Co, Ltd.</t>
  </si>
  <si>
    <t>https://apkcombo.com/developer/EGLS+Co%2C+Ltd./</t>
  </si>
  <si>
    <t>https://apkcombo.com/hiro-xmta-immortal-heroes/th.in.siamgame.ggplay.yxzh/download/apk</t>
  </si>
  <si>
    <t>Stack Ball - Crash Platforms</t>
  </si>
  <si>
    <t>https://apkcombo.com/stack-ball-crash-platforms/com.azurgames.stackball/</t>
  </si>
  <si>
    <t>https://apkcombo.com/stack-ball-crash-platforms/com.azurgames.stackball/download/apk</t>
  </si>
  <si>
    <t>한국밈 피하기</t>
  </si>
  <si>
    <t>https://apkcombo.com/hangugmim-pihagi/com.REDNOSE.AvoidKmeme/</t>
  </si>
  <si>
    <t>REDNOSE GAMES</t>
  </si>
  <si>
    <t>https://apkcombo.com/developer/REDNOSE+GAMES/</t>
  </si>
  <si>
    <t>https://apkcombo.com/hangugmim-pihagi/com.REDNOSE.AvoidKmeme/download/apk</t>
  </si>
  <si>
    <t>Doggy Run</t>
  </si>
  <si>
    <t>https://apkcombo.com/doggy-run/com.AtomEntertainment.DoggyRun/</t>
  </si>
  <si>
    <t>Atom Entertainment</t>
  </si>
  <si>
    <t>https://apkcombo.com/developer/Atom+Entertainment/</t>
  </si>
  <si>
    <t>https://apkcombo.com/doggy-run/com.AtomEntertainment.DoggyRun/download/apk</t>
  </si>
  <si>
    <t>택배왕 아일랜드</t>
  </si>
  <si>
    <t>https://apkcombo.com/taegbaewang-aillaendeu/com.Hanjin.ISLAND/</t>
  </si>
  <si>
    <t>HANJIN TRANSPORTATION CO., LTD.</t>
  </si>
  <si>
    <t>https://apkcombo.com/developer/HANJIN+TRANSPORTATION+CO.%2C+LTD./</t>
  </si>
  <si>
    <t>https://apkcombo.com/taegbaewang-aillaendeu/com.Hanjin.ISLAND/download/apk</t>
  </si>
  <si>
    <t>Squid Game Run Challenge</t>
  </si>
  <si>
    <t>https://apkcombo.com/squid-game-run-challenge/com.wld.squid.runing.money.run.challenge.game.blob.doll/</t>
  </si>
  <si>
    <t>https://apkcombo.com/squid-game-run-challenge/com.wld.squid.runing.money.run.challenge.game.blob.doll/download/apk</t>
  </si>
  <si>
    <t>Web Actor</t>
  </si>
  <si>
    <t>https://apkcombo.com/web-actor/com.games.webactorgp/</t>
  </si>
  <si>
    <t>KobGames</t>
  </si>
  <si>
    <t>https://apkcombo.com/developer/KobGames/</t>
  </si>
  <si>
    <t>https://apkcombo.com/web-actor/com.games.webactorgp/download/apk</t>
  </si>
  <si>
    <t>Milicola: The Lord of Soda</t>
  </si>
  <si>
    <t>https://apkcombo.com/milicola-the-lord-of-soda/com.dawinstone.milkacola/</t>
  </si>
  <si>
    <t>https://apkcombo.com/milicola-the-lord-of-soda/com.dawinstone.milkacola/download/apk</t>
  </si>
  <si>
    <t>Squid Game Challenges</t>
  </si>
  <si>
    <t>https://apkcombo.com/squid-game-challenges/com.fgamer.squidGameChallenges/</t>
  </si>
  <si>
    <t>KIDAPP</t>
  </si>
  <si>
    <t>https://apkcombo.com/developer/KIDAPP/</t>
  </si>
  <si>
    <t>https://apkcombo.com/squid-game-challenges/com.fgamer.squidGameChallenges/download/apk</t>
  </si>
  <si>
    <t>Two-player Game</t>
  </si>
  <si>
    <t>https://apkcombo.com/two-player-game/com.twoplayersgame.minigames/</t>
  </si>
  <si>
    <t>Draw it - Draw One Part</t>
  </si>
  <si>
    <t>https://apkcombo.com/developer/Draw+it+-+Draw+One+Part/</t>
  </si>
  <si>
    <t>https://apkcombo.com/two-player-game/com.twoplayersgame.minigames/download/apk</t>
  </si>
  <si>
    <t>Mini Games: Sweet Fun</t>
  </si>
  <si>
    <t>https://apkcombo.com/mini-games-sweet-fun/com.madlyplay.fourinone/</t>
  </si>
  <si>
    <t>Madlyplay Games</t>
  </si>
  <si>
    <t>https://apkcombo.com/developer/Madlyplay+Games/</t>
  </si>
  <si>
    <t>https://apkcombo.com/mini-games-sweet-fun/com.madlyplay.fourinone/download/apk</t>
  </si>
  <si>
    <t>Cooking My Story: cooking game</t>
  </si>
  <si>
    <t>https://apkcombo.com/cooking-my-story-cooking-game/com.fme.cooking.story.kitchen.diary/</t>
  </si>
  <si>
    <t>Flowmotion Entertainment: Restaurant Cooking Games</t>
  </si>
  <si>
    <t>https://apkcombo.com/developer/Flowmotion+Entertainment%3A+Restaurant+Cooking+Games/</t>
  </si>
  <si>
    <t>https://apkcombo.com/cooking-my-story-cooking-game/com.fme.cooking.story.kitchen.diary/download/apk</t>
  </si>
  <si>
    <t>Cooking Madness - A Chef's Restaurant Games</t>
  </si>
  <si>
    <t>https://apkcombo.com/cooking-madness-a-chef-s-restaurant-games/com.biglime.cookingmadness/</t>
  </si>
  <si>
    <t>https://apkcombo.com/cooking-madness-a-chef-s-restaurant-games/com.biglime.cookingmadness/download/apk</t>
  </si>
  <si>
    <t>Beeny Rabbit Adventure Platformer World</t>
  </si>
  <si>
    <t>https://apkcombo.com/beeny-rabbit-adventure-platformer-world/com.topgame.BeenyAdventures/</t>
  </si>
  <si>
    <t>andijm</t>
  </si>
  <si>
    <t>https://apkcombo.com/developer/andijm/</t>
  </si>
  <si>
    <t>https://apkcombo.com/beeny-rabbit-adventure-platformer-world/com.topgame.BeenyAdventures/download/apk</t>
  </si>
  <si>
    <t>Gravity Noodle</t>
  </si>
  <si>
    <t>https://apkcombo.com/gravity-noodle/com.MPixels.GravityNoodle/</t>
  </si>
  <si>
    <t>https://apkcombo.com/gravity-noodle/com.MPixels.GravityNoodle/download/apk</t>
  </si>
  <si>
    <t>Honey Bunny Ka Jholmaal - The Crazy Chase</t>
  </si>
  <si>
    <t>https://apkcombo.com/honey-bunny-ka-jholmaal-the-crazy-chase/com.zapak.sony.honey.bunny/</t>
  </si>
  <si>
    <t>https://apkcombo.com/honey-bunny-ka-jholmaal-the-crazy-chase/com.zapak.sony.honey.bunny/download/apk</t>
  </si>
  <si>
    <t>Chhota Bheem Shoot the Leyaks Game</t>
  </si>
  <si>
    <t>https://apkcombo.com/chhota-bheem-shoot-the-leyaks-game/com.greengold.ShootLayeks/</t>
  </si>
  <si>
    <t>https://apkcombo.com/chhota-bheem-shoot-the-leyaks-game/com.greengold.ShootLayeks/download/apk</t>
  </si>
  <si>
    <t>Who Dies: Guess who is die first ?</t>
  </si>
  <si>
    <t>https://apkcombo.com/who-dies-guess-who-is-die-first/com.stupid.stikman/</t>
  </si>
  <si>
    <t>Stupid GAME</t>
  </si>
  <si>
    <t>https://apkcombo.com/developer/Stupid+GAME/</t>
  </si>
  <si>
    <t>https://apkcombo.com/who-dies-guess-who-is-die-first/com.stupid.stikman/download/apk</t>
  </si>
  <si>
    <t>Classicraft</t>
  </si>
  <si>
    <t>https://apkcombo.com/classicraft/com.classicube.android/</t>
  </si>
  <si>
    <t>GameForge</t>
  </si>
  <si>
    <t>https://apkcombo.com/developer/GameForge/</t>
  </si>
  <si>
    <t>https://apkcombo.com/classicraft/com.classicube.android/download/apk</t>
  </si>
  <si>
    <t>OneShot Golf</t>
  </si>
  <si>
    <t>https://apkcombo.com/oneshot-golf/com.fiftyfour.e.oneshotgolf/</t>
  </si>
  <si>
    <t>54e Dev Studios</t>
  </si>
  <si>
    <t>https://apkcombo.com/developer/54e+Dev+Studios/</t>
  </si>
  <si>
    <t>https://apkcombo.com/oneshot-golf/com.fiftyfour.e.oneshotgolf/download/apk</t>
  </si>
  <si>
    <t>MD/Genesis Emulator</t>
  </si>
  <si>
    <t>https://apkcombo.com/md-genesis-emulator/com.xhx.mdemufree/</t>
  </si>
  <si>
    <t>Emuor</t>
  </si>
  <si>
    <t>https://apkcombo.com/developer/Emuor/</t>
  </si>
  <si>
    <t>https://apkcombo.com/md-genesis-emulator/com.xhx.mdemufree/download/apk</t>
  </si>
  <si>
    <t>Dancing Bullet</t>
  </si>
  <si>
    <t>https://apkcombo.com/dancing-bullet/com.ihd.carhop/</t>
  </si>
  <si>
    <t>AMANOTES PTE LTD</t>
  </si>
  <si>
    <t>https://apkcombo.com/developer/AMANOTES+PTE+LTD/</t>
  </si>
  <si>
    <t>https://apkcombo.com/dancing-bullet/com.ihd.carhop/download/apk</t>
  </si>
  <si>
    <t>Squid Survival Challenge : 456</t>
  </si>
  <si>
    <t>https://apkcombo.com/squid-survival-challenge-456/io.supercoin.squidgame/</t>
  </si>
  <si>
    <t>simon kim</t>
  </si>
  <si>
    <t>https://apkcombo.com/developer/simon+kim/</t>
  </si>
  <si>
    <t>https://apkcombo.com/squid-survival-challenge-456/io.supercoin.squidgame/download/apk</t>
  </si>
  <si>
    <t>ASMR Tippy Toe</t>
  </si>
  <si>
    <t>https://apkcombo.com/asmr-tippy-toe/com.KrakerStudio.IHeelGood/</t>
  </si>
  <si>
    <t>https://apkcombo.com/asmr-tippy-toe/com.KrakerStudio.IHeelGood/download/apk</t>
  </si>
  <si>
    <t>Party Games:2 3 4 Player Games</t>
  </si>
  <si>
    <t>https://apkcombo.com/party-games-2-3-4-player-games/com.DCZT.GamesFor23or4Players/</t>
  </si>
  <si>
    <t>DCZT Games &amp; Apps</t>
  </si>
  <si>
    <t>https://apkcombo.com/developer/DCZT+Games+%26+Apps/</t>
  </si>
  <si>
    <t>https://apkcombo.com/party-games-2-3-4-player-games/com.DCZT.GamesFor23or4Players/download/apk</t>
  </si>
  <si>
    <t>Selera Nusantara : Chef Restaurant Cooking Games</t>
  </si>
  <si>
    <t>https://apkcombo.com/selera-nusantara-chef-restaurant-cooking-games/com.gambirstudio.makanan/</t>
  </si>
  <si>
    <t>Gambir Game Studio</t>
  </si>
  <si>
    <t>https://apkcombo.com/developer/Gambir+Game+Studio/</t>
  </si>
  <si>
    <t>https://apkcombo.com/selera-nusantara-chef-restaurant-cooking-games/com.gambirstudio.makanan/download/apk</t>
  </si>
  <si>
    <t>Diamond Deluxe</t>
  </si>
  <si>
    <t>https://apkcombo.com/diamond-deluxe/com.fancymedia.diamond/</t>
  </si>
  <si>
    <t>Fancy Media</t>
  </si>
  <si>
    <t>https://apkcombo.com/developer/Fancy+Media/</t>
  </si>
  <si>
    <t>https://apkcombo.com/diamond-deluxe/com.fancymedia.diamond/download/apk</t>
  </si>
  <si>
    <t>Mod PixelMon - Mod Pokemon for Minecraft PE MCPE</t>
  </si>
  <si>
    <t>https://apkcombo.com/mod-pixelmon-mod-pokemon-for-minecraft-pe-mcpe/com.mod.pixelmoon.minecraft.mcpe/</t>
  </si>
  <si>
    <t>Zoutziedersstraat Inc</t>
  </si>
  <si>
    <t>https://apkcombo.com/developer/Zoutziedersstraat+Inc/</t>
  </si>
  <si>
    <t>https://apkcombo.com/mod-pixelmon-mod-pokemon-for-minecraft-pe-mcpe/com.mod.pixelmoon.minecraft.mcpe/download/apk</t>
  </si>
  <si>
    <t>Dragon King Fishing Online</t>
  </si>
  <si>
    <t>https://apkcombo.com/dragon-king-fishing-online/com.yueyou.topfish/</t>
  </si>
  <si>
    <t>Yue Studio</t>
  </si>
  <si>
    <t>https://apkcombo.com/developer/Yue+Studio/</t>
  </si>
  <si>
    <t>https://apkcombo.com/dragon-king-fishing-online/com.yueyou.topfish/download/apk</t>
  </si>
  <si>
    <t>Offline Bubbles</t>
  </si>
  <si>
    <t>https://apkcombo.com/offline-bubbles/bubbles.offline/</t>
  </si>
  <si>
    <t>Free Bubble Shooter Games</t>
  </si>
  <si>
    <t>https://apkcombo.com/developer/Free+Bubble+Shooter+Games/</t>
  </si>
  <si>
    <t>https://apkcombo.com/offline-bubbles/bubbles.offline/download/apk</t>
  </si>
  <si>
    <t>Ninja Cut: Sword Slicer Master</t>
  </si>
  <si>
    <t>https://apkcombo.com/ninja-cut-sword-slicer-master/com.simplicity.ninja.cut/</t>
  </si>
  <si>
    <t>https://apkcombo.com/ninja-cut-sword-slicer-master/com.simplicity.ninja.cut/download/apk</t>
  </si>
  <si>
    <t>Magic Cat Piano Tiles</t>
  </si>
  <si>
    <t>https://apkcombo.com/magic-cat-piano-tiles/com.cookapps.beagles.magic.cat.piano.tiles/</t>
  </si>
  <si>
    <t>https://apkcombo.com/magic-cat-piano-tiles/com.cookapps.beagles.magic.cat.piano.tiles/download/apk</t>
  </si>
  <si>
    <t>Mr. Dudec</t>
  </si>
  <si>
    <t>https://apkcombo.com/mr-dudec/com.greeneye.mrdudec/</t>
  </si>
  <si>
    <t>Creese</t>
  </si>
  <si>
    <t>https://apkcombo.com/developer/Creese/</t>
  </si>
  <si>
    <t>https://apkcombo.com/mr-dudec/com.greeneye.mrdudec/download/apk</t>
  </si>
  <si>
    <t>Shootero – Space Shooting Attack 2021</t>
  </si>
  <si>
    <t>https://apkcombo.com/shootero-space-shooting-attack-2021/com.galaxyattack.invadershootero/</t>
  </si>
  <si>
    <t>GEMMOB Adventure</t>
  </si>
  <si>
    <t>https://apkcombo.com/developer/GEMMOB+Adventure/</t>
  </si>
  <si>
    <t>https://apkcombo.com/shootero-space-shooting-attack-2021/com.galaxyattack.invadershootero/download/apk</t>
  </si>
  <si>
    <t>VP6 Win 2021</t>
  </si>
  <si>
    <t>https://apkcombo.com/vp6-win-2021/com.bvvp6.vp6win/</t>
  </si>
  <si>
    <t>NguyenVanCong</t>
  </si>
  <si>
    <t>https://apkcombo.com/developer/NguyenVanCong/</t>
  </si>
  <si>
    <t>https://apkcombo.com/vp6-win-2021/com.bvvp6.vp6win/download/apk</t>
  </si>
  <si>
    <t>Havoc Shoot Robux - Roblominer</t>
  </si>
  <si>
    <t>https://apkcombo.com/havoc-shoot-robux-roblominer/com.uniongames.havoc.shoot/</t>
  </si>
  <si>
    <t>https://apkcombo.com/havoc-shoot-robux-roblominer/com.uniongames.havoc.shoot/download/apk</t>
  </si>
  <si>
    <t>Baldi's Basics In Among Mod 2021</t>
  </si>
  <si>
    <t>https://apkcombo.com/baldi-s-basics-in-among-mod-2021/com.baldisamong.baldisbasic.modmenu21/</t>
  </si>
  <si>
    <t>craft.game</t>
  </si>
  <si>
    <t>https://apkcombo.com/developer/craft.game/</t>
  </si>
  <si>
    <t>https://apkcombo.com/baldi-s-basics-in-among-mod-2021/com.baldisamong.baldisbasic.modmenu21/download/apk</t>
  </si>
  <si>
    <t>Watermelon Shooter 2021: New Fruit Shooting Games</t>
  </si>
  <si>
    <t>https://apkcombo.com/watermelon-shooter-2021-new-fruit-shooting-games/com.rrg.watermelon.shooter.fruit.shooting.games/</t>
  </si>
  <si>
    <t>https://apkcombo.com/watermelon-shooter-2021-new-fruit-shooting-games/com.rrg.watermelon.shooter.fruit.shooting.games/download/apk</t>
  </si>
  <si>
    <t>Magic Tiles EDM Hop</t>
  </si>
  <si>
    <t>https://apkcombo.com/magic-tiles-edm-hop/com.reddragonbox.hoptiles/</t>
  </si>
  <si>
    <t>Red Dragon Box</t>
  </si>
  <si>
    <t>https://apkcombo.com/developer/Red+Dragon+Box/</t>
  </si>
  <si>
    <t>https://apkcombo.com/magic-tiles-edm-hop/com.reddragonbox.hoptiles/download/apk</t>
  </si>
  <si>
    <t>LokiCraft 2021 - Building &amp; Crafting</t>
  </si>
  <si>
    <t>https://apkcombo.com/lokicraft-2021-building-crafting/com.lokicraft.world.build.crafting221/</t>
  </si>
  <si>
    <t>UMG Inc</t>
  </si>
  <si>
    <t>https://apkcombo.com/developer/UMG+Inc/</t>
  </si>
  <si>
    <t>https://apkcombo.com/lokicraft-2021-building-crafting/com.lokicraft.world.build.crafting221/download/apk</t>
  </si>
  <si>
    <t>LokiCraft 2021 Free</t>
  </si>
  <si>
    <t>https://apkcombo.com/lokicraft-2021-free/com.lokicraft.craftingbuilding.blockcraft21/</t>
  </si>
  <si>
    <t>KARA Group</t>
  </si>
  <si>
    <t>https://apkcombo.com/developer/KARA+Group/</t>
  </si>
  <si>
    <t>https://apkcombo.com/lokicraft-2021-free/com.lokicraft.craftingbuilding.blockcraft21/download/apk</t>
  </si>
  <si>
    <t>BTS Love Game</t>
  </si>
  <si>
    <t>https://apkcombo.com/bts-love-game/com.btslovegame.bts_game/</t>
  </si>
  <si>
    <t>Rukai</t>
  </si>
  <si>
    <t>https://apkcombo.com/developer/Rukai/</t>
  </si>
  <si>
    <t>https://apkcombo.com/bts-love-game/com.btslovegame.bts_game/download/apk</t>
  </si>
  <si>
    <t>Faithful Craft</t>
  </si>
  <si>
    <t>https://apkcombo.com/faithful-craft/worldcraft.sandboxgamer/</t>
  </si>
  <si>
    <t>https://apkcombo.com/faithful-craft/worldcraft.sandboxgamer/download/apk</t>
  </si>
  <si>
    <t>The REM: Scary Witch Horror Escape Game</t>
  </si>
  <si>
    <t>https://apkcombo.com/the-rem-scary-witch-horror-escape-game/com.g4l.SurviveRemHorrorEscape/</t>
  </si>
  <si>
    <t>Games 4 Life</t>
  </si>
  <si>
    <t>https://apkcombo.com/developer/Games+4+Life/</t>
  </si>
  <si>
    <t>https://apkcombo.com/the-rem-scary-witch-horror-escape-game/com.g4l.SurviveRemHorrorEscape/download/apk</t>
  </si>
  <si>
    <t>Sharpen The Knife</t>
  </si>
  <si>
    <t>https://apkcombo.com/sharpen-the-knife/com.gamestart.sharpentheknife/</t>
  </si>
  <si>
    <t>https://apkcombo.com/sharpen-the-knife/com.gamestart.sharpentheknife/download/apk</t>
  </si>
  <si>
    <t>Drop Stack Ball - Blast Crash Helix 3D</t>
  </si>
  <si>
    <t>https://apkcombo.com/drop-stack-ball-blast-crash-helix-3d/com.stack.ball.down.fall.helix.crash.stackball/</t>
  </si>
  <si>
    <t>HC Tech</t>
  </si>
  <si>
    <t>https://apkcombo.com/developer/HC+Tech/</t>
  </si>
  <si>
    <t>https://apkcombo.com/drop-stack-ball-blast-crash-helix-3d/com.stack.ball.down.fall.helix.crash.stackball/download/apk</t>
  </si>
  <si>
    <t>Tallest Tree</t>
  </si>
  <si>
    <t>https://apkcombo.com/tallest-tree/wosylus.studios.tallesttree/</t>
  </si>
  <si>
    <t>Playcore Publishing</t>
  </si>
  <si>
    <t>https://apkcombo.com/developer/Playcore+Publishing/</t>
  </si>
  <si>
    <t>https://apkcombo.com/tallest-tree/wosylus.studios.tallesttree/download/apk</t>
  </si>
  <si>
    <t>Fishing Break Online</t>
  </si>
  <si>
    <t>https://apkcombo.com/fishing-break-online/ca.roofdog.fishingbreakonline/</t>
  </si>
  <si>
    <t>Roofdog Games</t>
  </si>
  <si>
    <t>https://apkcombo.com/developer/Roofdog+Games/</t>
  </si>
  <si>
    <t>https://apkcombo.com/fishing-break-online/ca.roofdog.fishingbreakonline/download/apk</t>
  </si>
  <si>
    <t>2 Player Boss Fight</t>
  </si>
  <si>
    <t>https://apkcombo.com/2-player-boss-fight/com.threefingersstudio.twoplayerbossfight/</t>
  </si>
  <si>
    <t>Gergely Kapitány</t>
  </si>
  <si>
    <t>https://apkcombo.com/developer/Gergely+Kapit%C3%A1ny/</t>
  </si>
  <si>
    <t>https://apkcombo.com/2-player-boss-fight/com.threefingersstudio.twoplayerbossfight/download/apk</t>
  </si>
  <si>
    <t>Boomerang Playtime - Home of Tom &amp; Jerry, Scooby!</t>
  </si>
  <si>
    <t>https://apkcombo.com/boomerang-playtime-home-of-tom-jerry-scooby/com.turner.boomerang/</t>
  </si>
  <si>
    <t>https://apkcombo.com/boomerang-playtime-home-of-tom-jerry-scooby/com.turner.boomerang/download/apk</t>
  </si>
  <si>
    <t>STAR: Super Tricky Amazing Run</t>
  </si>
  <si>
    <t>https://apkcombo.com/star-super-tricky-amazing-run/fall.stars.race/</t>
  </si>
  <si>
    <t>https://apkcombo.com/star-super-tricky-amazing-run/fall.stars.race/download/apk</t>
  </si>
  <si>
    <t>Bricks vs Balls Breaker</t>
  </si>
  <si>
    <t>https://apkcombo.com/bricks-vs-balls-breaker/com.bricks.vs.balls.breaker/</t>
  </si>
  <si>
    <t>https://apkcombo.com/bricks-vs-balls-breaker/com.bricks.vs.balls.breaker/download/apk</t>
  </si>
  <si>
    <t>Red Bounce Ball Heroes</t>
  </si>
  <si>
    <t>https://apkcombo.com/red-bounce-ball-heroes/com.titan.red.bounce.ball/</t>
  </si>
  <si>
    <t>https://apkcombo.com/red-bounce-ball-heroes/com.titan.red.bounce.ball/download/apk</t>
  </si>
  <si>
    <t>Hiko Baba Bird - Kuraaa</t>
  </si>
  <si>
    <t>https://apkcombo.com/hiko-baba-bird-kuraaa/com.omerturac.hikobaba/</t>
  </si>
  <si>
    <t>VaaxApps</t>
  </si>
  <si>
    <t>https://apkcombo.com/developer/VaaxApps/</t>
  </si>
  <si>
    <t>https://apkcombo.com/hiko-baba-bird-kuraaa/com.omerturac.hikobaba/download/apk</t>
  </si>
  <si>
    <t>Funkin Music Battle - Official Mod Character</t>
  </si>
  <si>
    <t>https://apkcombo.com/funkin-music-battle-official-mod-character/com.music.battle.friday.night.funkin/</t>
  </si>
  <si>
    <t>MobiGreen inc</t>
  </si>
  <si>
    <t>https://apkcombo.com/developer/MobiGreen+inc/</t>
  </si>
  <si>
    <t>https://apkcombo.com/funkin-music-battle-official-mod-character/com.music.battle.friday.night.funkin/download/apk</t>
  </si>
  <si>
    <t>Smaashhing Simmba - Skateboard Rush</t>
  </si>
  <si>
    <t>https://apkcombo.com/smaashhing-simmba-skateboard-rush/com.zapak.singham.simmba.running.skate.board.run/</t>
  </si>
  <si>
    <t>https://apkcombo.com/smaashhing-simmba-skateboard-rush/com.zapak.singham.simmba.running.skate.board.run/download/apk</t>
  </si>
  <si>
    <t>Gibbets－Bow Master! Archery Games</t>
  </si>
  <si>
    <t>https://apkcombo.com/gibbets-bow-master-archery-games/com.herocraft.game.free.gibbets3/</t>
  </si>
  <si>
    <t>https://apkcombo.com/gibbets-bow-master-archery-games/com.herocraft.game.free.gibbets3/download/apk</t>
  </si>
  <si>
    <t>Matches - ASMR Puzzle</t>
  </si>
  <si>
    <t>https://apkcombo.com/matches-asmr-puzzle/matches.asmr/</t>
  </si>
  <si>
    <t>https://apkcombo.com/matches-asmr-puzzle/matches.asmr/download/apk</t>
  </si>
  <si>
    <t>Jackal Squad - Arcade Shooting</t>
  </si>
  <si>
    <t>https://apkcombo.com/jackal-squad-arcade-shooting/com.rocket.jackal.squad/</t>
  </si>
  <si>
    <t>https://apkcombo.com/jackal-squad-arcade-shooting/com.rocket.jackal.squad/download/apk</t>
  </si>
  <si>
    <t>Juego del Calamar Sonido</t>
  </si>
  <si>
    <t>https://apkcombo.com/juego-del-calamar-sonido/com.niotron.lalimore20.Juego_del_Calamar_Cancion/</t>
  </si>
  <si>
    <t>Videojuegos Mentales</t>
  </si>
  <si>
    <t>https://apkcombo.com/developer/Videojuegos+Mentales/</t>
  </si>
  <si>
    <t>https://apkcombo.com/juego-del-calamar-sonido/com.niotron.lalimore20.Juego_del_Calamar_Cancion/download/apk</t>
  </si>
  <si>
    <t>Monster Evolution Run</t>
  </si>
  <si>
    <t>https://apkcombo.com/monster-evolution-run/com.honeycombgames.monstergame/</t>
  </si>
  <si>
    <t>Honey Comb Games</t>
  </si>
  <si>
    <t>https://apkcombo.com/developer/Honey+Comb+Games/</t>
  </si>
  <si>
    <t>https://apkcombo.com/monster-evolution-run/com.honeycombgames.monstergame/download/apk</t>
  </si>
  <si>
    <t>Blockman Go Beta</t>
  </si>
  <si>
    <t>https://apkcombo.com/blockman-go-beta/beta.sandboxol.blockymods/</t>
  </si>
  <si>
    <t>https://apkcombo.com/blockman-go-beta/beta.sandboxol.blockymods/download/apk</t>
  </si>
  <si>
    <t>Rope-Man Run</t>
  </si>
  <si>
    <t>https://apkcombo.com/rope-man-run/com.casualhit.ropeman/</t>
  </si>
  <si>
    <t>https://apkcombo.com/rope-man-run/com.casualhit.ropeman/download/apk</t>
  </si>
  <si>
    <t>Squid Game Rublox لعبة الحبار</t>
  </si>
  <si>
    <t>https://apkcombo.com/squid-game-rublox-laabt-alhbar/com.YaznGame.SquidGameRublox3D2021/</t>
  </si>
  <si>
    <t>sikayanin</t>
  </si>
  <si>
    <t>https://apkcombo.com/developer/sikayanin/</t>
  </si>
  <si>
    <t>https://apkcombo.com/squid-game-rublox-laabt-alhbar/com.YaznGame.SquidGameRublox3D2021/download/apk</t>
  </si>
  <si>
    <t>Space Bubble Explore</t>
  </si>
  <si>
    <t>https://apkcombo.com/space-bubble-explore/explore.bubble.space/</t>
  </si>
  <si>
    <t>https://apkcombo.com/space-bubble-explore/explore.bubble.space/download/apk</t>
  </si>
  <si>
    <t>CU Big Bang</t>
  </si>
  <si>
    <t>https://apkcombo.com/cu-big-bang/gr.vodafone.cu.cu_vr/</t>
  </si>
  <si>
    <t>https://apkcombo.com/cu-big-bang/gr.vodafone.cu.cu_vr/download/apk</t>
  </si>
  <si>
    <t>Minecraft Trial</t>
  </si>
  <si>
    <t>https://apkcombo.com/minecraft-trial/com.mojang.minecrafttrialpe/</t>
  </si>
  <si>
    <t>https://apkcombo.com/minecraft-trial/com.mojang.minecrafttrialpe/download/apk</t>
  </si>
  <si>
    <t>Escalators</t>
  </si>
  <si>
    <t>https://apkcombo.com/escalators/io.blackcandy.escalators/</t>
  </si>
  <si>
    <t>https://apkcombo.com/escalators/io.blackcandy.escalators/download/apk</t>
  </si>
  <si>
    <t>Mr Meat: Horror Escape Room</t>
  </si>
  <si>
    <t>https://apkcombo.com/mr-meat-horror-escape-room/com.kalipsogames.psychopathhunt/</t>
  </si>
  <si>
    <t>https://apkcombo.com/mr-meat-horror-escape-room/com.kalipsogames.psychopathhunt/download/apk</t>
  </si>
  <si>
    <t>Hungry Dragon</t>
  </si>
  <si>
    <t>https://apkcombo.com/hungry-dragon/com.ubisoft.hungrydragon/</t>
  </si>
  <si>
    <t>https://apkcombo.com/hungry-dragon/com.ubisoft.hungrydragon/download/apk</t>
  </si>
  <si>
    <t>Magic Finger 3D</t>
  </si>
  <si>
    <t>https://apkcombo.com/magic-finger-3d/com.ASmallGame.themagicfinger/</t>
  </si>
  <si>
    <t>https://apkcombo.com/magic-finger-3d/com.ASmallGame.themagicfinger/download/apk</t>
  </si>
  <si>
    <t>ClassicBoy Gold (64-bit) Game Emulator</t>
  </si>
  <si>
    <t>https://apkcombo.com/classicboy-gold-64-bit-game-emulator/com.portableandroid.classicboy/</t>
  </si>
  <si>
    <t>https://apkcombo.com/classicboy-gold-64-bit-game-emulator/com.portableandroid.classicboy/download/apk</t>
  </si>
  <si>
    <t>Lost Bubble - Bubble Shooter</t>
  </si>
  <si>
    <t>https://apkcombo.com/lost-bubble-bubble-shooter/net.peakgames.lostbubble/</t>
  </si>
  <si>
    <t>Peak</t>
  </si>
  <si>
    <t>https://apkcombo.com/developer/Peak/</t>
  </si>
  <si>
    <t>https://apkcombo.com/lost-bubble-bubble-shooter/net.peakgames.lostbubble/download/apk</t>
  </si>
  <si>
    <t>Flarie - Play and win</t>
  </si>
  <si>
    <t>https://apkcombo.com/flarie-play-and-win/com.flarie.app/</t>
  </si>
  <si>
    <t>Flarie</t>
  </si>
  <si>
    <t>https://apkcombo.com/developer/Flarie/</t>
  </si>
  <si>
    <t>https://apkcombo.com/flarie-play-and-win/com.flarie.app/download/apk</t>
  </si>
  <si>
    <t>Spacesnake</t>
  </si>
  <si>
    <t>https://apkcombo.com/spacesnake/com.kosmos.fantasygames.spacesnake/</t>
  </si>
  <si>
    <t>Kosmos fantasygames</t>
  </si>
  <si>
    <t>https://apkcombo.com/developer/Kosmos+fantasygames/</t>
  </si>
  <si>
    <t>https://apkcombo.com/spacesnake/com.kosmos.fantasygames.spacesnake/download/apk</t>
  </si>
  <si>
    <t>Hero Squad!</t>
  </si>
  <si>
    <t>https://apkcombo.com/hero-squad/com.eightsec.Shootero/</t>
  </si>
  <si>
    <t>8SEC Games</t>
  </si>
  <si>
    <t>https://apkcombo.com/developer/8SEC+Games/</t>
  </si>
  <si>
    <t>https://apkcombo.com/hero-squad/com.eightsec.Shootero/download/apk</t>
  </si>
  <si>
    <t>Dragons Empire TD</t>
  </si>
  <si>
    <t>https://apkcombo.com/dragons-empire-td/com.appon.dragondefense/</t>
  </si>
  <si>
    <t>AppOn Fungames</t>
  </si>
  <si>
    <t>https://apkcombo.com/developer/AppOn+Fungames/</t>
  </si>
  <si>
    <t>https://apkcombo.com/dragons-empire-td/com.appon.dragondefense/download/apk</t>
  </si>
  <si>
    <t>Rooms of Doom - Minion Madness</t>
  </si>
  <si>
    <t>https://apkcombo.com/rooms-of-doom-minion-madness/com.yodo1.roda/</t>
  </si>
  <si>
    <t>Yodo1 Games</t>
  </si>
  <si>
    <t>https://apkcombo.com/developer/Yodo1+Games/</t>
  </si>
  <si>
    <t>https://apkcombo.com/rooms-of-doom-minion-madness/com.yodo1.roda/download/apk</t>
  </si>
  <si>
    <t>سرآشپز : رستوران ایرانی</t>
  </si>
  <si>
    <t>https://apkcombo.com/srashpz-rstoran-ayrany/com.happykamp.cooking/</t>
  </si>
  <si>
    <t>HappyKampGame</t>
  </si>
  <si>
    <t>https://apkcombo.com/developer/HappyKampGame/</t>
  </si>
  <si>
    <t>https://apkcombo.com/srashpz-rstoran-ayrany/com.happykamp.cooking/download/apk</t>
  </si>
  <si>
    <t>Survival Challenge - Red Light</t>
  </si>
  <si>
    <t>https://apkcombo.com/survival-challenge-red-light/com.survival.challenge.red.light/</t>
  </si>
  <si>
    <t>PHAM NGOC CUONG</t>
  </si>
  <si>
    <t>https://apkcombo.com/developer/PHAM+NGOC+CUONG/</t>
  </si>
  <si>
    <t>https://apkcombo.com/survival-challenge-red-light/com.survival.challenge.red.light/download/apk</t>
  </si>
  <si>
    <t>Sling Kong</t>
  </si>
  <si>
    <t>https://apkcombo.com/sling-kong/com.protostar.sling/</t>
  </si>
  <si>
    <t>https://apkcombo.com/sling-kong/com.protostar.sling/download/apk</t>
  </si>
  <si>
    <t>Burning Sky: Aircraft Combat 3D</t>
  </si>
  <si>
    <t>https://apkcombo.com/burning-sky-aircraft-combat-3d/com.livezen.BurningSky/</t>
  </si>
  <si>
    <t>SHMUP Games</t>
  </si>
  <si>
    <t>https://apkcombo.com/developer/SHMUP+Games/</t>
  </si>
  <si>
    <t>https://apkcombo.com/burning-sky-aircraft-combat-3d/com.livezen.BurningSky/download/apk</t>
  </si>
  <si>
    <t>Kicko &amp; Super Speedo</t>
  </si>
  <si>
    <t>https://apkcombo.com/kicko-super-speedo/com.zapak.sony.kickoandsuperspeedo/</t>
  </si>
  <si>
    <t>https://apkcombo.com/kicko-super-speedo/com.zapak.sony.kickoandsuperspeedo/download/apk</t>
  </si>
  <si>
    <t>Galaxy Attack Invaders : Alien Chicken Shooter</t>
  </si>
  <si>
    <t>https://apkcombo.com/galaxy-attack-invaders-alien-chicken-shooter/com.onegame.chickenshooter/</t>
  </si>
  <si>
    <t>https://apkcombo.com/galaxy-attack-invaders-alien-chicken-shooter/com.onegame.chickenshooter/download/apk</t>
  </si>
  <si>
    <t>Indian Cooking Star: Chef Restaurant Cooking Games</t>
  </si>
  <si>
    <t>https://apkcombo.com/indian-cooking-star-chef-restaurant-cooking-games/com.TheAppGuruz.IndianChef/</t>
  </si>
  <si>
    <t>TheAppGuruz</t>
  </si>
  <si>
    <t>https://apkcombo.com/developer/TheAppGuruz/</t>
  </si>
  <si>
    <t>https://apkcombo.com/indian-cooking-star-chef-restaurant-cooking-games/com.TheAppGuruz.IndianChef/download/apk</t>
  </si>
  <si>
    <t>Oddbods Turbo Run</t>
  </si>
  <si>
    <t>https://apkcombo.com/oddbods-turbo-run/net.gogame.rainbow/</t>
  </si>
  <si>
    <t>goGame</t>
  </si>
  <si>
    <t>https://apkcombo.com/developer/goGame/</t>
  </si>
  <si>
    <t>https://apkcombo.com/oddbods-turbo-run/net.gogame.rainbow/download/apk</t>
  </si>
  <si>
    <t>Little Radha Run</t>
  </si>
  <si>
    <t>https://apkcombo.com/little-radha-run/com.zapak.little.radha.endless.runner/</t>
  </si>
  <si>
    <t>https://apkcombo.com/little-radha-run/com.zapak.little.radha.endless.runner/download/apk</t>
  </si>
  <si>
    <t>Granny's House: Horror escapes</t>
  </si>
  <si>
    <t>https://apkcombo.com/granny-s-house-pursuit-and-survival/net.updategames.granny/</t>
  </si>
  <si>
    <t>https://apkcombo.com/granny-s-house-horror-escapes/net.updategames.granny/download/apk</t>
  </si>
  <si>
    <t>Slots: No Limits - Slots Free with Bonus Casinos!</t>
  </si>
  <si>
    <t>https://apkcombo.com/slots-no-limits-slots-free-with-bonus-casinos/com.superluckycasino.nolimit.slots.vegas.android.free/</t>
  </si>
  <si>
    <t>SLOTS! Casino Slot Machines by Super Lucky Casino</t>
  </si>
  <si>
    <t>https://apkcombo.com/developer/SLOTS%21+Casino+Slot+Machines+by+Super+Lucky+Casino/</t>
  </si>
  <si>
    <t>https://apkcombo.com/slots-no-limits-slots-free-with-bonus-casinos/com.superluckycasino.nolimit.slots.vegas.android.free/download/apk</t>
  </si>
  <si>
    <t>Tower War - Tactical Conquest</t>
  </si>
  <si>
    <t>https://apkcombo.com/tower-war-tactical-conquest/games.vaveda.militaryoverturn/</t>
  </si>
  <si>
    <t>https://apkcombo.com/tower-war-tactical-conquest/games.vaveda.militaryoverturn/download/apk</t>
  </si>
  <si>
    <t>Cake Art 3D</t>
  </si>
  <si>
    <t>https://apkcombo.com/cake-art-3d/com.nama.cake.art/</t>
  </si>
  <si>
    <t>Funzilla</t>
  </si>
  <si>
    <t>https://apkcombo.com/developer/Funzilla/</t>
  </si>
  <si>
    <t>https://apkcombo.com/cake-art-3d/com.nama.cake.art/download/apk</t>
  </si>
  <si>
    <t>Sharp Slash</t>
  </si>
  <si>
    <t>https://apkcombo.com/sharp-slash/com.zapetch.giantslash/</t>
  </si>
  <si>
    <t>Petr Zakharov</t>
  </si>
  <si>
    <t>https://apkcombo.com/developer/Petr+Zakharov/</t>
  </si>
  <si>
    <t>https://apkcombo.com/sharp-slash/com.zapetch.giantslash/download/apk</t>
  </si>
  <si>
    <t>HAWK: Shoot em up</t>
  </si>
  <si>
    <t>https://apkcombo.com/hawk-shoot-em-up/com.my.hawk.air.shooter/</t>
  </si>
  <si>
    <t>https://apkcombo.com/hawk-shoot-em-up/com.my.hawk.air.shooter/download/apk</t>
  </si>
  <si>
    <t>Rocky Rampage: Wreck 'em Up</t>
  </si>
  <si>
    <t>https://apkcombo.com/rocky-rampage-wreck-em-up/com.joyseed.bod/</t>
  </si>
  <si>
    <t>Joyseed Gametribe</t>
  </si>
  <si>
    <t>https://apkcombo.com/developer/Joyseed+Gametribe/</t>
  </si>
  <si>
    <t>https://apkcombo.com/rocky-rampage-wreck-em-up/com.joyseed.bod/download/apk</t>
  </si>
  <si>
    <t>Slice Master Robux Roblominer</t>
  </si>
  <si>
    <t>https://apkcombo.com/slice-master-robux-roblominer/com.microfun.slicemaster/</t>
  </si>
  <si>
    <t>Microfun Studios</t>
  </si>
  <si>
    <t>https://apkcombo.com/developer/Microfun+Studios/</t>
  </si>
  <si>
    <t>https://apkcombo.com/slice-master-robux-roblominer/com.microfun.slicemaster/download/apk</t>
  </si>
  <si>
    <t>Spaceship Wargame 1</t>
  </si>
  <si>
    <t>https://apkcombo.com/spaceship-wargame-1/com.space.wars/</t>
  </si>
  <si>
    <t>SpaceShip Games</t>
  </si>
  <si>
    <t>https://apkcombo.com/developer/SpaceShip+Games/</t>
  </si>
  <si>
    <t>https://apkcombo.com/spaceship-wargame-1/com.space.wars/download/apk</t>
  </si>
  <si>
    <t>Gun Fu: Stickman 2</t>
  </si>
  <si>
    <t>https://apkcombo.com/gun-fu-stickman-2/com.dobsoftstudios.gunfustickman2/</t>
  </si>
  <si>
    <t>Dobsoft Studios</t>
  </si>
  <si>
    <t>https://apkcombo.com/developer/Dobsoft+Studios/</t>
  </si>
  <si>
    <t>https://apkcombo.com/gun-fu-stickman-2/com.dobsoftstudios.gunfustickman2/download/apk</t>
  </si>
  <si>
    <t>Arcade Games</t>
  </si>
  <si>
    <t>https://apkcombo.com/arcade-games/com.arcade.rbgs.mame.knights18/</t>
  </si>
  <si>
    <t>Slain Whitsett</t>
  </si>
  <si>
    <t>https://apkcombo.com/developer/Slain+Whitsett/</t>
  </si>
  <si>
    <t>https://apkcombo.com/arcade-games/com.arcade.rbgs.mame.knights18/download/apk</t>
  </si>
  <si>
    <t>VIJAYA DASHAMI 2</t>
  </si>
  <si>
    <t>https://apkcombo.com/vijaya-dashami-2/com.virtualfunplanet.VijayaDashami2/</t>
  </si>
  <si>
    <t>Virtualfunplanet</t>
  </si>
  <si>
    <t>https://apkcombo.com/developer/Virtualfunplanet/</t>
  </si>
  <si>
    <t>https://apkcombo.com/vijaya-dashami-2/com.virtualfunplanet.VijayaDashami2/download/apk</t>
  </si>
  <si>
    <t>Mob Control</t>
  </si>
  <si>
    <t>https://apkcombo.com/mob-control/com.vincentb.MobControl/</t>
  </si>
  <si>
    <t>https://apkcombo.com/mob-control/com.vincentb.MobControl/download/apk</t>
  </si>
  <si>
    <t>Little Ram</t>
  </si>
  <si>
    <t>https://apkcombo.com/little-ram/com.zapak.ram.hanuman.surfer/</t>
  </si>
  <si>
    <t>https://apkcombo.com/little-ram/com.zapak.ram.hanuman.surfer/download/apk</t>
  </si>
  <si>
    <t>FayNet. Home of fairy-teens</t>
  </si>
  <si>
    <t>https://apkcombo.com/faynet-home-of-fairy-teens/club.smartgrow.feynet/</t>
  </si>
  <si>
    <t>Smart Grow</t>
  </si>
  <si>
    <t>https://apkcombo.com/developer/Smart+Grow/</t>
  </si>
  <si>
    <t>https://apkcombo.com/faynet-home-of-fairy-teens/club.smartgrow.feynet/download/apk</t>
  </si>
  <si>
    <t>Squid Granny Horror Craft Game</t>
  </si>
  <si>
    <t>https://apkcombo.com/squid-granny-horror-craft-game/com.com.mcpelab.deadlygranny.DeadlyGranny3NightsEscape/</t>
  </si>
  <si>
    <t>https://apkcombo.com/squid-granny-horror-craft-game/com.com.mcpelab.deadlygranny.DeadlyGranny3NightsEscape/download/apk</t>
  </si>
  <si>
    <t>DinoMao - Real Claw Machine Game</t>
  </si>
  <si>
    <t>https://apkcombo.com/dinomao-real-claw-machine-game/com.dinomao.livearcade/</t>
  </si>
  <si>
    <t>GA Asia Ltd</t>
  </si>
  <si>
    <t>https://apkcombo.com/developer/GA+Asia+Ltd/</t>
  </si>
  <si>
    <t>https://apkcombo.com/dinomao-real-claw-machine-game/com.dinomao.livearcade/download/apk</t>
  </si>
  <si>
    <t>Piano CCB</t>
  </si>
  <si>
    <t>https://apkcombo.com/piano-ccb/com.worldtechlinked.pianoccb/</t>
  </si>
  <si>
    <t>WorldTech</t>
  </si>
  <si>
    <t>https://apkcombo.com/developer/WorldTech/</t>
  </si>
  <si>
    <t>https://apkcombo.com/piano-ccb/com.worldtechlinked.pianoccb/download/apk</t>
  </si>
  <si>
    <t>Super Sam's World - Adventure</t>
  </si>
  <si>
    <t>https://apkcombo.com/super-sam-s-world-adventure/com.xera.samsworld/</t>
  </si>
  <si>
    <t>Xera Studios</t>
  </si>
  <si>
    <t>https://apkcombo.com/developer/Xera+Studios/</t>
  </si>
  <si>
    <t>https://apkcombo.com/super-sam-s-world-adventure/com.xera.samsworld/download/apk</t>
  </si>
  <si>
    <t>Dino Terror - Dinosaur Survival Jurassic Escape</t>
  </si>
  <si>
    <t>https://apkcombo.com/dino-terror-dinosaur-survival-jurassic-escape/com.LackopsGames.DinoTerror/</t>
  </si>
  <si>
    <t>Lackops Horror Games</t>
  </si>
  <si>
    <t>https://apkcombo.com/developer/Lackops+Horror+Games/</t>
  </si>
  <si>
    <t>https://apkcombo.com/dino-terror-dinosaur-survival-jurassic-escape/com.LackopsGames.DinoTerror/download/apk</t>
  </si>
  <si>
    <t>Rest in Pieces</t>
  </si>
  <si>
    <t>https://apkcombo.com/rest-in-pieces/se.itatake.restinpieces/</t>
  </si>
  <si>
    <t>https://apkcombo.com/rest-in-pieces/se.itatake.restinpieces/download/apk</t>
  </si>
  <si>
    <t>Clawee - Real Claw Machines</t>
  </si>
  <si>
    <t>https://apkcombo.com/clawee-real-claw-machines/com.gigantic.clawee/</t>
  </si>
  <si>
    <t>Gigantic Ltd.</t>
  </si>
  <si>
    <t>https://apkcombo.com/developer/Gigantic+Ltd./</t>
  </si>
  <si>
    <t>https://apkcombo.com/clawee-real-claw-machines/com.gigantic.clawee/download/apk</t>
  </si>
  <si>
    <t>Human Vehicle</t>
  </si>
  <si>
    <t>https://apkcombo.com/human-vehicle/com.nepix.humanvehicle/</t>
  </si>
  <si>
    <t>https://apkcombo.com/human-vehicle/com.nepix.humanvehicle/download/apk</t>
  </si>
  <si>
    <t>Monster Evolution</t>
  </si>
  <si>
    <t>https://apkcombo.com/monster-evolution/com.bts.monster/</t>
  </si>
  <si>
    <t>https://apkcombo.com/monster-evolution/com.bts.monster/download/apk</t>
  </si>
  <si>
    <t>Jake's Adventure: Salvation sweetheart</t>
  </si>
  <si>
    <t>https://apkcombo.com/jake-s-adventure-salvation-sweetheart/com.icestorm.jakes.adventure/</t>
  </si>
  <si>
    <t>https://apkcombo.com/jake-s-adventure-salvation-sweetheart/com.icestorm.jakes.adventure/download/apk</t>
  </si>
  <si>
    <t>Crazy Chef: Food Truck Game</t>
  </si>
  <si>
    <t>https://apkcombo.com/crazy-chef-food-truck-game/com.casualjoygames.cooking.kitchen/</t>
  </si>
  <si>
    <t>https://apkcombo.com/crazy-chef-food-truck-game/com.casualjoygames.cooking.kitchen/download/apk</t>
  </si>
  <si>
    <t>Block Craft 3D：Building Game</t>
  </si>
  <si>
    <t>https://apkcombo.com/block-craft-3d-building-game/com.fungames.blockcraft/</t>
  </si>
  <si>
    <t>https://apkcombo.com/block-craft-3d-building-game/com.fungames.blockcraft/download/apk</t>
  </si>
  <si>
    <t>Arcademy: Live Claw Machines</t>
  </si>
  <si>
    <t>https://apkcombo.com/arcademy-live-claw-machines/com.arcademy.claw/</t>
  </si>
  <si>
    <t>I.T.E PLATFORM</t>
  </si>
  <si>
    <t>https://apkcombo.com/developer/I.T.E+PLATFORM/</t>
  </si>
  <si>
    <t>https://apkcombo.com/arcademy-live-claw-machines/com.arcademy.claw/download/apk</t>
  </si>
  <si>
    <t>Happy Racers Rbx - Roblominer</t>
  </si>
  <si>
    <t>https://apkcombo.com/happy-racers-rbx-roblominer/com.hyperfrukt.happyracers/</t>
  </si>
  <si>
    <t>https://apkcombo.com/happy-racers-rbx-roblominer/com.hyperfrukt.happyracers/download/apk</t>
  </si>
  <si>
    <t>KITT.IO</t>
  </si>
  <si>
    <t>https://apkcombo.com/kitt-io/com.ammonite.kittio/</t>
  </si>
  <si>
    <t>Ammonite Design Studios Ltd</t>
  </si>
  <si>
    <t>https://apkcombo.com/developer/Ammonite+Design+Studios+Ltd/</t>
  </si>
  <si>
    <t>https://apkcombo.com/kitt-io/com.ammonite.kittio/download/apk</t>
  </si>
  <si>
    <t>Jetpack Joyride 2: Bullet Rush</t>
  </si>
  <si>
    <t>https://apkcombo.com/jetpack-joyride-2-bullet-rush/com.halfbrick.superjetpack/</t>
  </si>
  <si>
    <t>https://apkcombo.com/jetpack-joyride-2-bullet-rush/com.halfbrick.superjetpack/download/apk</t>
  </si>
  <si>
    <t>Motu Patlu Tower Run</t>
  </si>
  <si>
    <t>https://apkcombo.com/motu-patlu-tower-run/com.tangiappsit.motupatlu.towerrun/</t>
  </si>
  <si>
    <t>https://apkcombo.com/motu-patlu-tower-run/com.tangiappsit.motupatlu.towerrun/download/apk</t>
  </si>
  <si>
    <t>Jump Steve Jump</t>
  </si>
  <si>
    <t>https://apkcombo.com/jump-steve-jump/cz.bekvaclav.android.games.jumpstevejump.android/</t>
  </si>
  <si>
    <t>Bevasoft</t>
  </si>
  <si>
    <t>https://apkcombo.com/developer/Bevasoft/</t>
  </si>
  <si>
    <t>https://apkcombo.com/jump-steve-jump/cz.bekvaclav.android.games.jumpstevejump.android/download/apk</t>
  </si>
  <si>
    <t>Kawaii Kitchen</t>
  </si>
  <si>
    <t>https://apkcombo.com/kawaii-kitchen/com.platonicgames.kawaiikitchen/</t>
  </si>
  <si>
    <t>Platonic Games</t>
  </si>
  <si>
    <t>https://apkcombo.com/developer/Platonic+Games/</t>
  </si>
  <si>
    <t>https://apkcombo.com/kawaii-kitchen/com.platonicgames.kawaiikitchen/download/apk</t>
  </si>
  <si>
    <t>Rising Super Chef - Craze Restaurant Cooking Games</t>
  </si>
  <si>
    <t>https://apkcombo.com/rising-super-chef-craze-restaurant-cooking-games/com.ministone.game.risingsuperchef2/</t>
  </si>
  <si>
    <t>Mini Stone Games - Chef &amp; Restaurant Cooking Games</t>
  </si>
  <si>
    <t>https://apkcombo.com/developer/Mini+Stone+Games+-+Chef+%26+Restaurant+Cooking+Games/</t>
  </si>
  <si>
    <t>https://apkcombo.com/rising-super-chef-craze-restaurant-cooking-games/com.ministone.game.risingsuperchef2/download/apk</t>
  </si>
  <si>
    <t>Party Match: Do Not Fall</t>
  </si>
  <si>
    <t>https://apkcombo.com/party-match-do-not-fall/com.games.partymatch/</t>
  </si>
  <si>
    <t>https://apkcombo.com/party-match-do-not-fall/com.games.partymatch/download/apk</t>
  </si>
  <si>
    <t>Rescue Plan</t>
  </si>
  <si>
    <t>https://apkcombo.com/rescue-plan/com.abi.rescue.plan/</t>
  </si>
  <si>
    <t>https://apkcombo.com/rescue-plan/com.abi.rescue.plan/download/apk</t>
  </si>
  <si>
    <t>Cube Rush Adventure</t>
  </si>
  <si>
    <t>https://apkcombo.com/cube-rush-adventure/com.ilyon.cuberush/</t>
  </si>
  <si>
    <t>https://apkcombo.com/cube-rush-adventure/com.ilyon.cuberush/download/apk</t>
  </si>
  <si>
    <t>Bubble Buster</t>
  </si>
  <si>
    <t>https://apkcombo.com/bubble-buster/com.gsoftteam.bubblebuster/</t>
  </si>
  <si>
    <t>G Soft Team</t>
  </si>
  <si>
    <t>https://apkcombo.com/developer/G+Soft+Team/</t>
  </si>
  <si>
    <t>https://apkcombo.com/bubble-buster/com.gsoftteam.bubblebuster/download/apk</t>
  </si>
  <si>
    <t>MetroLand - Endless Arcade Run</t>
  </si>
  <si>
    <t>https://apkcombo.com/metroland-endless-arcade-run/com.kiloo.metroland/</t>
  </si>
  <si>
    <t>https://apkcombo.com/metroland-endless-arcade-run/com.kiloo.metroland/download/apk</t>
  </si>
  <si>
    <t>Little Krishna</t>
  </si>
  <si>
    <t>https://apkcombo.com/little-krishna/com.zapak.littlekrishnarunner/</t>
  </si>
  <si>
    <t>https://apkcombo.com/little-krishna/com.zapak.littlekrishnarunner/download/apk</t>
  </si>
  <si>
    <t>Merge Defense - Build towers</t>
  </si>
  <si>
    <t>https://apkcombo.com/merge-defense-build-towers/com.floor18.merge.defense/</t>
  </si>
  <si>
    <t>Zig Zag games</t>
  </si>
  <si>
    <t>https://apkcombo.com/developer/Zig+Zag+games/</t>
  </si>
  <si>
    <t>https://apkcombo.com/merge-defense-build-towers/com.floor18.merge.defense/download/apk</t>
  </si>
  <si>
    <t>Hole.io</t>
  </si>
  <si>
    <t>https://apkcombo.com/hole-io/io.voodoo.holeio/</t>
  </si>
  <si>
    <t>https://apkcombo.com/hole-io/io.voodoo.holeio/download/apk</t>
  </si>
  <si>
    <t>Cooking Paradise: Chef &amp; Restaurant Game</t>
  </si>
  <si>
    <t>https://apkcombo.com/cooking-paradise-chef-restaurant-game/com.chef.restaurantgames.cookingparadise/</t>
  </si>
  <si>
    <t>Turnip Game Studio</t>
  </si>
  <si>
    <t>https://apkcombo.com/developer/Turnip+Game+Studio/</t>
  </si>
  <si>
    <t>https://apkcombo.com/cooking-paradise-chef-restaurant-game/com.chef.restaurantgames.cookingparadise/download/apk</t>
  </si>
  <si>
    <t>https://apkcombo.com/squid-game/dats.games.squidgame/</t>
  </si>
  <si>
    <t>https://apkcombo.com/squid-game/dats.games.squidgame/download/apk</t>
  </si>
  <si>
    <t>Roller Ball X : Bounce Ball Hero</t>
  </si>
  <si>
    <t>https://apkcombo.com/roller-ball-x-bounce-ball-hero/com.red.roller.ball.adventure/</t>
  </si>
  <si>
    <t>https://apkcombo.com/roller-ball-x-bounce-ball-hero/com.red.roller.ball.adventure/download/apk</t>
  </si>
  <si>
    <t>Clash Runners - Robux - Roblominer</t>
  </si>
  <si>
    <t>https://apkcombo.com/clash-runners-robux-roblominer/com.hyperfrukt.clashrunners/</t>
  </si>
  <si>
    <t>https://apkcombo.com/clash-runners-robux-roblominer/com.hyperfrukt.clashrunners/download/apk</t>
  </si>
  <si>
    <t>Infinite Stairs</t>
  </si>
  <si>
    <t>https://apkcombo.com/infinite-stairs/com.nflystudio.InfiniteStaircase/</t>
  </si>
  <si>
    <t>https://apkcombo.com/infinite-stairs/com.nflystudio.InfiniteStaircase/download/apk</t>
  </si>
  <si>
    <t>Magic Castle Piano Tiles</t>
  </si>
  <si>
    <t>https://apkcombo.com/magic-castle-piano-tiles/com.cookapps.magic.castle.piano.tile/</t>
  </si>
  <si>
    <t>https://apkcombo.com/magic-castle-piano-tiles/com.cookapps.magic.castle.piano.tile/download/apk</t>
  </si>
  <si>
    <t>Angry Bee Evolution</t>
  </si>
  <si>
    <t>https://apkcombo.com/angry-bee-evolution/com.Toolbex.BeeEvo/</t>
  </si>
  <si>
    <t>TOOLBEX</t>
  </si>
  <si>
    <t>https://apkcombo.com/developer/TOOLBEX/</t>
  </si>
  <si>
    <t>https://apkcombo.com/angry-bee-evolution/com.Toolbex.BeeEvo/download/apk</t>
  </si>
  <si>
    <t>Burn It Down! Destruction Game</t>
  </si>
  <si>
    <t>https://apkcombo.com/burn-it-down-destruction-game/com.AndreyMelnikov.BurnitDown/</t>
  </si>
  <si>
    <t>https://apkcombo.com/burn-it-down-destruction-game/com.AndreyMelnikov.BurnitDown/download/apk</t>
  </si>
  <si>
    <t>Crystalverse - Anime Fighters Online</t>
  </si>
  <si>
    <t>https://apkcombo.com/crystalverse-anime-fighters-online/com.CrystalDev.CrystalVerseOnline/</t>
  </si>
  <si>
    <t>Dragon Crystal</t>
  </si>
  <si>
    <t>https://apkcombo.com/developer/Dragon+Crystal/</t>
  </si>
  <si>
    <t>https://apkcombo.com/crystalverse-anime-fighters-online/com.CrystalDev.CrystalVerseOnline/download/apk</t>
  </si>
  <si>
    <t>Pocket Mine 3</t>
  </si>
  <si>
    <t>https://apkcombo.com/pocket-mine-3/ca.roofdog.pm3/</t>
  </si>
  <si>
    <t>https://apkcombo.com/pocket-mine-3/ca.roofdog.pm3/download/apk</t>
  </si>
  <si>
    <t>Subway Surfers</t>
  </si>
  <si>
    <t>https://apkcombo.com/subway-surfers/com.kiloo.subwaysurf/</t>
  </si>
  <si>
    <t>SYBO Games</t>
  </si>
  <si>
    <t>https://apkcombo.com/developer/SYBO+Games/</t>
  </si>
  <si>
    <t>https://apkcombo.com/subway-surfers/com.kiloo.subwaysurf/download/apk</t>
  </si>
  <si>
    <t>Tower Kong or King Kong's Skyscraper</t>
  </si>
  <si>
    <t>https://apkcombo.com/tower-kong-or-king-kong-s-skyscraper/com.loco.towerkong/</t>
  </si>
  <si>
    <t>Happy games for kids</t>
  </si>
  <si>
    <t>https://apkcombo.com/developer/Happy+games+for+kids/</t>
  </si>
  <si>
    <t>https://apkcombo.com/tower-kong-or-king-kong-s-skyscraper/com.loco.towerkong/download/apk</t>
  </si>
  <si>
    <t>Apikman Craft 2 : Multicraft World craft buliding</t>
  </si>
  <si>
    <t>https://apkcombo.com/apikman-craft-2-multicraft-world-craft-buliding/com.apikman2.block.craft.miniworld/</t>
  </si>
  <si>
    <t>Skycraft Game Dev Ltd</t>
  </si>
  <si>
    <t>https://apkcombo.com/developer/Skycraft+Game+Dev+Ltd/</t>
  </si>
  <si>
    <t>https://apkcombo.com/apikman-craft-2-multicraft-world-craft-buliding/com.apikman2.block.craft.miniworld/download/apk</t>
  </si>
  <si>
    <t>Idle Shark World: Hungry Monster Evolution Game</t>
  </si>
  <si>
    <t>https://apkcombo.com/idle-shark-world-hungry-monster-evolution-game/com.Konsordo.IdleShark/</t>
  </si>
  <si>
    <t>Konsordo</t>
  </si>
  <si>
    <t>https://apkcombo.com/developer/Konsordo/</t>
  </si>
  <si>
    <t>https://apkcombo.com/idle-shark-world-hungry-monster-evolution-game/com.Konsordo.IdleShark/download/apk</t>
  </si>
  <si>
    <t>Bricks n Balls - Blocks Shooter - Hit The Brick</t>
  </si>
  <si>
    <t>https://apkcombo.com/bricks-n-balls-blocks-shooter-hit-the-brick/com.ballsbricksbreakerhitthebrick/</t>
  </si>
  <si>
    <t>https://apkcombo.com/bricks-n-balls-blocks-shooter-hit-the-brick/com.ballsbricksbreakerhitthebrick/download/apk</t>
  </si>
  <si>
    <t>Cooking Tale - Food Games</t>
  </si>
  <si>
    <t>https://apkcombo.com/cooking-tale-food-games/air.com.gamegos.mobile.cookingtale/</t>
  </si>
  <si>
    <t>GAMEGOS</t>
  </si>
  <si>
    <t>https://apkcombo.com/developer/GAMEGOS/</t>
  </si>
  <si>
    <t>https://apkcombo.com/cooking-tale-food-games/air.com.gamegos.mobile.cookingtale/download/apk</t>
  </si>
  <si>
    <t>Archer Hunter - Offline Action Adventure Game</t>
  </si>
  <si>
    <t>https://apkcombo.com/archer-hunter-offline-action-adventure-game/co.imba.archero/</t>
  </si>
  <si>
    <t>https://apkcombo.com/archer-hunter-offline-action-adventure-game/co.imba.archero/download/apk</t>
  </si>
  <si>
    <t>TAG.IO</t>
  </si>
  <si>
    <t>https://apkcombo.com/tag-io/com.ammonite.tag/</t>
  </si>
  <si>
    <t>https://apkcombo.com/tag-io/com.ammonite.tag/download/apk</t>
  </si>
  <si>
    <t>Truck Racing - 4x4 Hill Climb</t>
  </si>
  <si>
    <t>https://apkcombo.com/truck-racing-4x4-hill-climb/com.ILXAM.TruckRacing/</t>
  </si>
  <si>
    <t>https://apkcombo.com/truck-racing-4x4-hill-climb/com.ILXAM.TruckRacing/download/apk</t>
  </si>
  <si>
    <t>Incredible Jack: Jumping &amp; Running (Offline Games)</t>
  </si>
  <si>
    <t>https://apkcombo.com/incredible-jack-jumping-running-offline-games/com.chillingo.incrediblejack.android.rowgplay1/</t>
  </si>
  <si>
    <t>BrainMount</t>
  </si>
  <si>
    <t>https://apkcombo.com/developer/BrainMount/</t>
  </si>
  <si>
    <t>https://apkcombo.com/incredible-jack-jumping-running-offline-games/com.chillingo.incrediblejack.android.rowgplay1/download/apk</t>
  </si>
  <si>
    <t>Honey Bunny Ka Jetpack – Hero Run: The Game</t>
  </si>
  <si>
    <t>https://apkcombo.com/honey-bunny-ka-jetpack-hero-run-the-game/com.appon.honeybunny/</t>
  </si>
  <si>
    <t>AppOn Innovate</t>
  </si>
  <si>
    <t>https://apkcombo.com/developer/AppOn+Innovate/</t>
  </si>
  <si>
    <t>https://apkcombo.com/honey-bunny-ka-jetpack-hero-run-the-game/com.appon.honeybunny/download/apk</t>
  </si>
  <si>
    <t>Piffle</t>
  </si>
  <si>
    <t>https://apkcombo.com/piffle/com.hipsterwhale.piffle/</t>
  </si>
  <si>
    <t>https://apkcombo.com/piffle/com.hipsterwhale.piffle/download/apk</t>
  </si>
  <si>
    <t>Auto Hero: Auto-shooting game</t>
  </si>
  <si>
    <t>https://apkcombo.com/auto-hero-auto-shooting-game/com.anglesgames.auto.shoot.hero/</t>
  </si>
  <si>
    <t>Angles Game Studio</t>
  </si>
  <si>
    <t>https://apkcombo.com/developer/Angles+Game+Studio/</t>
  </si>
  <si>
    <t>https://apkcombo.com/auto-hero-auto-shooting-game/com.anglesgames.auto.shoot.hero/download/apk</t>
  </si>
  <si>
    <t>Daring Descent - Make Money Free</t>
  </si>
  <si>
    <t>https://apkcombo.com/daring-descent-make-money-free/com.winrgames.daringdescent/</t>
  </si>
  <si>
    <t>https://apkcombo.com/daring-descent-make-money-free/com.winrgames.daringdescent/download/apk</t>
  </si>
  <si>
    <t>GOOSE.IO</t>
  </si>
  <si>
    <t>https://apkcombo.com/goose-io/com.ammonite.goose/</t>
  </si>
  <si>
    <t>https://apkcombo.com/goose-io/com.ammonite.goose/download/apk</t>
  </si>
  <si>
    <t>Fruit Burst</t>
  </si>
  <si>
    <t>https://apkcombo.com/fruit-burst/com.nextstep.fruitburstline/</t>
  </si>
  <si>
    <t>TINY WINGS</t>
  </si>
  <si>
    <t>https://apkcombo.com/developer/TINY+WINGS/</t>
  </si>
  <si>
    <t>https://apkcombo.com/fruit-burst/com.nextstep.fruitburstline/download/apk</t>
  </si>
  <si>
    <t>Dash till Puff!</t>
  </si>
  <si>
    <t>https://apkcombo.com/dash-till-puff/com.riftergames.ovi.android/</t>
  </si>
  <si>
    <t>Rifter Games</t>
  </si>
  <si>
    <t>https://apkcombo.com/developer/Rifter+Games/</t>
  </si>
  <si>
    <t>https://apkcombo.com/dash-till-puff/com.riftergames.ovi.android/download/apk</t>
  </si>
  <si>
    <t>Mad Dex 2</t>
  </si>
  <si>
    <t>https://apkcombo.com/mad-dex-2/game.maddex.action/</t>
  </si>
  <si>
    <t>game guild</t>
  </si>
  <si>
    <t>https://apkcombo.com/developer/game+guild/</t>
  </si>
  <si>
    <t>https://apkcombo.com/mad-dex-2/game.maddex.action/download/apk</t>
  </si>
  <si>
    <t>Pac 3D</t>
  </si>
  <si>
    <t>https://apkcombo.com/pac-3d/com.FuegoFrio.PacMan3D/</t>
  </si>
  <si>
    <t>Fuego Frio</t>
  </si>
  <si>
    <t>https://apkcombo.com/developer/Fuego+Frio/</t>
  </si>
  <si>
    <t>https://apkcombo.com/pac-3d/com.FuegoFrio.PacMan3D/download/apk</t>
  </si>
  <si>
    <t>Hungry Shark Evolution</t>
  </si>
  <si>
    <t>https://apkcombo.com/hungry-shark-evolution/com.fgol.HungrySharkEvolution/</t>
  </si>
  <si>
    <t>https://apkcombo.com/hungry-shark-evolution/com.fgol.HungrySharkEvolution/download/apk</t>
  </si>
  <si>
    <t>Stickman Ninja Fight - Shinobi Epic Battle</t>
  </si>
  <si>
    <t>https://apkcombo.com/stickman-ninja-fight-shinobi-epic-battle/com.managames.stickman.ninja.fight/</t>
  </si>
  <si>
    <t>MANA</t>
  </si>
  <si>
    <t>https://apkcombo.com/developer/MANA/</t>
  </si>
  <si>
    <t>https://apkcombo.com/stickman-ninja-fight-shinobi-epic-battle/com.managames.stickman.ninja.fight/download/apk</t>
  </si>
  <si>
    <t>Squid Game The Squid Run Quiz</t>
  </si>
  <si>
    <t>https://apkcombo.com/squid-game-the-squid-run-quiz/com.ysr.squid.game.quiz.money.run/</t>
  </si>
  <si>
    <t>https://apkcombo.com/squid-game-the-squid-run-quiz/com.ysr.squid.game.quiz.money.run/download/apk</t>
  </si>
  <si>
    <t>Squid Game Online Survival challenge</t>
  </si>
  <si>
    <t>https://apkcombo.com/squid-game-online-survival-challenge/com.SquidGameOnlineSurvivalChallenge/</t>
  </si>
  <si>
    <t>Iosandr0</t>
  </si>
  <si>
    <t>https://apkcombo.com/developer/Iosandr0/</t>
  </si>
  <si>
    <t>https://apkcombo.com/squid-game-online-survival-challenge/com.SquidGameOnlineSurvivalChallenge/download/apk</t>
  </si>
  <si>
    <t>Fancade</t>
  </si>
  <si>
    <t>https://apkcombo.com/fancade/com.martinmagni.fancade/</t>
  </si>
  <si>
    <t>Martin Magni</t>
  </si>
  <si>
    <t>https://apkcombo.com/developer/Martin+Magni/</t>
  </si>
  <si>
    <t>https://apkcombo.com/fancade/com.martinmagni.fancade/download/apk</t>
  </si>
  <si>
    <t>Classic Blocks</t>
  </si>
  <si>
    <t>https://apkcombo.com/classic-blocks/cn.herofight.v2021.tetris/</t>
  </si>
  <si>
    <t>Hero Fight Forever</t>
  </si>
  <si>
    <t>https://apkcombo.com/developer/Hero+Fight+Forever/</t>
  </si>
  <si>
    <t>https://apkcombo.com/classic-blocks/cn.herofight.v2021.tetris/download/apk</t>
  </si>
  <si>
    <t>Restaurants King - ملك المطاعم</t>
  </si>
  <si>
    <t>https://apkcombo.com/restaurants-king-mlk-almtaaam/com.SaharaGamesStudio.RestaurantsKing/</t>
  </si>
  <si>
    <t>Sahara Games Studio</t>
  </si>
  <si>
    <t>https://apkcombo.com/developer/Sahara+Games+Studio/</t>
  </si>
  <si>
    <t>https://apkcombo.com/restaurants-king-mlk-almtaaam/com.SaharaGamesStudio.RestaurantsKing/download/apk</t>
  </si>
  <si>
    <t>النحشة Run</t>
  </si>
  <si>
    <t>https://apkcombo.com/alnhsht-run/com.moderndoctors.alnahsharun/</t>
  </si>
  <si>
    <t>Modern Doctors</t>
  </si>
  <si>
    <t>https://apkcombo.com/developer/Modern+Doctors/</t>
  </si>
  <si>
    <t>https://apkcombo.com/alnhsht-run/com.moderndoctors.alnahsharun/download/apk</t>
  </si>
  <si>
    <t>Among Us Emoji Mod</t>
  </si>
  <si>
    <t>https://apkcombo.com/among-us-emoji-mod/com.lovesticker.amongusemojimod2/</t>
  </si>
  <si>
    <t>frametico .39st</t>
  </si>
  <si>
    <t>https://apkcombo.com/developer/frametico+.39st/</t>
  </si>
  <si>
    <t>https://apkcombo.com/among-us-emoji-mod/com.lovesticker.amongusemojimod2/download/apk</t>
  </si>
  <si>
    <t>Road Busters - Mini Games Party</t>
  </si>
  <si>
    <t>https://apkcombo.com/road-busters-mini-games-party/com.party.roadbusters/</t>
  </si>
  <si>
    <t>https://apkcombo.com/road-busters-mini-games-party/com.party.roadbusters/download/apk</t>
  </si>
  <si>
    <t>Dancing Line Original</t>
  </si>
  <si>
    <t>https://apkcombo.com/dancing-line-original/com.dancingcolor.drramsky/</t>
  </si>
  <si>
    <t>Kalash Nik</t>
  </si>
  <si>
    <t>https://apkcombo.com/developer/Kalash+Nik/</t>
  </si>
  <si>
    <t>https://apkcombo.com/dancing-line-original/com.dancingcolor.drramsky/download/apk</t>
  </si>
  <si>
    <t>Dragon Blaze classic</t>
  </si>
  <si>
    <t>https://apkcombo.com/dragon-blaze-classic/com.mobirix.jp.dblaze/</t>
  </si>
  <si>
    <t>https://apkcombo.com/dragon-blaze-classic/com.mobirix.jp.dblaze/download/apk</t>
  </si>
  <si>
    <t>Superhero Ninja Kung Fu Fight : Mini Ninjas Games</t>
  </si>
  <si>
    <t>https://apkcombo.com/superhero-ninja-kung-fu-fight-mini-ninjas-games/com.taaavgs.Superhero.Ninja.Creed.vs.Ninja.Assassin.Odyssey/</t>
  </si>
  <si>
    <t>Mini Fights</t>
  </si>
  <si>
    <t>https://apkcombo.com/developer/Mini+Fights/</t>
  </si>
  <si>
    <t>https://apkcombo.com/superhero-ninja-kung-fu-fight-mini-ninjas-games/com.taaavgs.Superhero.Ninja.Creed.vs.Ninja.Assassin.Odyssey/download/apk</t>
  </si>
  <si>
    <t>1945 Galaxy Shooter</t>
  </si>
  <si>
    <t>https://apkcombo.com/1945-galaxy-shooter/com.renderedideas.spaceshooter/</t>
  </si>
  <si>
    <t>https://apkcombo.com/1945-galaxy-shooter/com.renderedideas.spaceshooter/download/apk</t>
  </si>
  <si>
    <t>Ghost Vs Pac</t>
  </si>
  <si>
    <t>https://apkcombo.com/ghost-vs-pac/com.friobit.game.pacmani/</t>
  </si>
  <si>
    <t>Friobit Soft</t>
  </si>
  <si>
    <t>https://apkcombo.com/developer/Friobit+Soft/</t>
  </si>
  <si>
    <t>https://apkcombo.com/ghost-vs-pac/com.friobit.game.pacmani/download/apk</t>
  </si>
  <si>
    <t>ClassicBoy - Retro Video Games Emulator</t>
  </si>
  <si>
    <t>https://apkcombo.com/classicboy-retro-video-games-emulator/com.portableandroid.classicboyLite/</t>
  </si>
  <si>
    <t>https://apkcombo.com/classicboy-retro-video-games-emulator/com.portableandroid.classicboyLite/download/apk</t>
  </si>
  <si>
    <t>Restaurant Master : Kitchen Chef Cooking Game</t>
  </si>
  <si>
    <t>https://apkcombo.com/restaurant-master-kitchen-chef-cooking-game/com.yoyofun.restaurant.master.kitchen.chef.cooking.games/</t>
  </si>
  <si>
    <t>Cupcake Studios</t>
  </si>
  <si>
    <t>https://apkcombo.com/developer/Cupcake+Studios/</t>
  </si>
  <si>
    <t>https://apkcombo.com/restaurant-master-kitchen-chef-cooking-game/com.yoyofun.restaurant.master.kitchen.chef.cooking.games/download/apk</t>
  </si>
  <si>
    <t>Big Bang Evolution</t>
  </si>
  <si>
    <t>https://apkcombo.com/big-bang-evolution/com.azurgames.bomb/</t>
  </si>
  <si>
    <t>https://apkcombo.com/big-bang-evolution/com.azurgames.bomb/download/apk</t>
  </si>
  <si>
    <t>Cooking City: chef fever games</t>
  </si>
  <si>
    <t>https://apkcombo.com/cooking-city-chef-fever-games/com.cookingcity.chef.kitchen.craze.fever/</t>
  </si>
  <si>
    <t>MAGIC SEVEN</t>
  </si>
  <si>
    <t>https://apkcombo.com/developer/MAGIC+SEVEN/</t>
  </si>
  <si>
    <t>https://apkcombo.com/cooking-city-chef-fever-games/com.cookingcity.chef.kitchen.craze.fever/download/apk</t>
  </si>
  <si>
    <t>Little Wolf</t>
  </si>
  <si>
    <t>https://apkcombo.com/little-wolf/toftwood.games.littlewolf/</t>
  </si>
  <si>
    <t>Toftwood Games</t>
  </si>
  <si>
    <t>https://apkcombo.com/developer/Toftwood+Games/</t>
  </si>
  <si>
    <t>https://apkcombo.com/little-wolf/toftwood.games.littlewolf/download/apk</t>
  </si>
  <si>
    <t>Fmf Mod Mobile: Full Weeks</t>
  </si>
  <si>
    <t>https://apkcombo.com/fmf-mod-mobile-full-weeks/com.keluargas02.fmfmobile/</t>
  </si>
  <si>
    <t>Di Rogers</t>
  </si>
  <si>
    <t>https://apkcombo.com/developer/Di+Rogers/</t>
  </si>
  <si>
    <t>https://apkcombo.com/fmf-mod-mobile-full-weeks/com.keluargas02.fmfmobile/download/apk</t>
  </si>
  <si>
    <t>Red Light Survival Games</t>
  </si>
  <si>
    <t>https://apkcombo.com/red-light-survival-games/com.red.light.survival/</t>
  </si>
  <si>
    <t>Ega Games</t>
  </si>
  <si>
    <t>https://apkcombo.com/developer/Ega+Games/</t>
  </si>
  <si>
    <t>https://apkcombo.com/red-light-survival-games/com.red.light.survival/download/apk</t>
  </si>
  <si>
    <t>Slot Machine Slots Casino Game</t>
  </si>
  <si>
    <t>https://apkcombo.com/slot-machine-slots-casino-game/com.superluckycasino.megadiamond.slots.vegas.android.free/</t>
  </si>
  <si>
    <t>https://apkcombo.com/slot-machine-slots-casino-game/com.superluckycasino.megadiamond.slots.vegas.android.free/download/apk</t>
  </si>
  <si>
    <t>Galaxy sky shooting</t>
  </si>
  <si>
    <t>https://apkcombo.com/galaxy-sky-shooting/com.ivy.galaxyshooting.sky/</t>
  </si>
  <si>
    <t>IVYGAMES</t>
  </si>
  <si>
    <t>https://apkcombo.com/developer/IVYGAMES/</t>
  </si>
  <si>
    <t>https://apkcombo.com/galaxy-sky-shooting/com.ivy.galaxyshooting.sky/download/apk</t>
  </si>
  <si>
    <t>Brick Breaker - Crush Block Puzzle</t>
  </si>
  <si>
    <t>https://apkcombo.com/brick-breaker-crush-block-puzzle/com.blackout.brick/</t>
  </si>
  <si>
    <t>https://apkcombo.com/brick-breaker-crush-block-puzzle/com.blackout.brick/download/apk</t>
  </si>
  <si>
    <t>Валера Желейный Медведь 🍭🍫🍬</t>
  </si>
  <si>
    <t>https://apkcombo.com/valera-zhelejnyj-medved/com.iden.valerka/</t>
  </si>
  <si>
    <t>iDen Games</t>
  </si>
  <si>
    <t>https://apkcombo.com/developer/iDen+Games/</t>
  </si>
  <si>
    <t>https://apkcombo.com/valera-zhelejnyj-medved/com.iden.valerka/download/apk</t>
  </si>
  <si>
    <t>Evil Nun Maze: Endless Escape</t>
  </si>
  <si>
    <t>https://apkcombo.com/evil-nun-maze-endless-escape/com.keplerians.evilnunmaze/</t>
  </si>
  <si>
    <t>https://apkcombo.com/evil-nun-maze-endless-escape/com.keplerians.evilnunmaze/download/apk</t>
  </si>
  <si>
    <t>https://apkcombo.com/beekeeper/com.redflowersgames.beekeeper/</t>
  </si>
  <si>
    <t>https://apkcombo.com/beekeeper/com.redflowersgames.beekeeper/download/apk</t>
  </si>
  <si>
    <t>Dining Legend</t>
  </si>
  <si>
    <t>https://apkcombo.com/dining-legend/com.homa.dininglegend/</t>
  </si>
  <si>
    <t>IRL Team</t>
  </si>
  <si>
    <t>https://apkcombo.com/developer/IRL+Team/</t>
  </si>
  <si>
    <t>https://apkcombo.com/dining-legend/com.homa.dininglegend/download/apk</t>
  </si>
  <si>
    <t>Mine Quest: Battle Dungeon RPG</t>
  </si>
  <si>
    <t>https://apkcombo.com/mine-quest-battle-dungeon-rpg/br.com.tapps.minequest/</t>
  </si>
  <si>
    <t>https://apkcombo.com/mine-quest-battle-dungeon-rpg/br.com.tapps.minequest/download/apk</t>
  </si>
  <si>
    <t>Helix Stack Ball Games : Jump Bouncing Balls 3D</t>
  </si>
  <si>
    <t>https://apkcombo.com/helix-stack-ball-games-jump-bouncing-balls-3d/com.trendsetter.helix.stack.ball.free.bouncing.balls/</t>
  </si>
  <si>
    <t>trendsetter</t>
  </si>
  <si>
    <t>https://apkcombo.com/developer/trendsetter/</t>
  </si>
  <si>
    <t>https://apkcombo.com/helix-stack-ball-games-jump-bouncing-balls-3d/com.trendsetter.helix.stack.ball.free.bouncing.balls/download/apk</t>
  </si>
  <si>
    <t>Left Turn!</t>
  </si>
  <si>
    <t>https://apkcombo.com/left-turn/com.ksenastranger.LeftTurn/</t>
  </si>
  <si>
    <t>https://apkcombo.com/left-turn/com.ksenastranger.LeftTurn/download/apk</t>
  </si>
  <si>
    <t>Bubble Shooter Balls - Popping</t>
  </si>
  <si>
    <t>https://apkcombo.com/bubble-shooter-balls-popping/com.appgame7.bubbleshooterlegend.free/</t>
  </si>
  <si>
    <t>Bubblescapes</t>
  </si>
  <si>
    <t>https://apkcombo.com/developer/Bubblescapes/</t>
  </si>
  <si>
    <t>https://apkcombo.com/bubble-shooter-balls-popping/com.appgame7.bubbleshooterlegend.free/download/apk</t>
  </si>
  <si>
    <t>Slapmania The Slap King - Slap Game</t>
  </si>
  <si>
    <t>https://apkcombo.com/slapmania-the-slap-king-slap-game/com.slapmania/</t>
  </si>
  <si>
    <t>Bestmobs International</t>
  </si>
  <si>
    <t>https://apkcombo.com/developer/Bestmobs+International/</t>
  </si>
  <si>
    <t>https://apkcombo.com/slapmania-the-slap-king-slap-game/com.slapmania/download/apk</t>
  </si>
  <si>
    <t>2 3 4 Player mini Games : Multiplayer Game Offline</t>
  </si>
  <si>
    <t>https://apkcombo.com/2-3-4-player-mini-games-multiplayer-game-offline/com.coconika.puzzlegamebox/</t>
  </si>
  <si>
    <t>https://apkcombo.com/2-3-4-player-mini-games-multiplayer-game-offline/com.coconika.puzzlegamebox/download/apk</t>
  </si>
  <si>
    <t>Polysphere - art of puzzle</t>
  </si>
  <si>
    <t>https://apkcombo.com/polysphere-art-of-puzzle/com.playgendary.polyspherecoolgame/</t>
  </si>
  <si>
    <t>https://apkcombo.com/polysphere-art-of-puzzle/com.playgendary.polyspherecoolgame/download/apk</t>
  </si>
  <si>
    <t>Bricks Ball Crusher</t>
  </si>
  <si>
    <t>https://apkcombo.com/bricks-ball-crusher/com.iposedon.bricksbreakerballs/</t>
  </si>
  <si>
    <t>PoseidonGames</t>
  </si>
  <si>
    <t>https://apkcombo.com/developer/PoseidonGames/</t>
  </si>
  <si>
    <t>https://apkcombo.com/bricks-ball-crusher/com.iposedon.bricksbreakerballs/download/apk</t>
  </si>
  <si>
    <t>Mad Dex</t>
  </si>
  <si>
    <t>https://apkcombo.com/mad-dex/game.maddex.jump/</t>
  </si>
  <si>
    <t>https://apkcombo.com/mad-dex/game.maddex.jump/download/apk</t>
  </si>
  <si>
    <t>Free mini games</t>
  </si>
  <si>
    <t>https://apkcombo.com/free-mini-games/com.gameswinfreedfree.minijuegosgratis/</t>
  </si>
  <si>
    <t>https://apkcombo.com/free-mini-games/com.gameswinfreedfree.minijuegosgratis/download/apk</t>
  </si>
  <si>
    <t>Go Donut</t>
  </si>
  <si>
    <t>https://apkcombo.com/go-donut/com.ndolphinconnect.godonut/</t>
  </si>
  <si>
    <t>Ndolphin Connect</t>
  </si>
  <si>
    <t>https://apkcombo.com/developer/Ndolphin+Connect/</t>
  </si>
  <si>
    <t>https://apkcombo.com/go-donut/com.ndolphinconnect.godonut/download/apk</t>
  </si>
  <si>
    <t>Fast food restaurant - cooking game</t>
  </si>
  <si>
    <t>https://apkcombo.com/fast-food-restaurant-cooking-game/com.playNfun.fastfoodcooking/</t>
  </si>
  <si>
    <t>playNfun - educational &amp; girl games</t>
  </si>
  <si>
    <t>https://apkcombo.com/developer/playNfun+-+educational+%26+girl+games/</t>
  </si>
  <si>
    <t>https://apkcombo.com/fast-food-restaurant-cooking-game/com.playNfun.fastfoodcooking/download/apk</t>
  </si>
  <si>
    <t>Stickman vs Multicraft: Ragdoll Fight</t>
  </si>
  <si>
    <t>https://apkcombo.com/stickman-vs-multicraft-ragdoll-fight/com.solidgames.stickmanragdollfight/</t>
  </si>
  <si>
    <t>https://apkcombo.com/stickman-vs-multicraft-ragdoll-fight/com.solidgames.stickmanragdollfight/download/apk</t>
  </si>
  <si>
    <t>Stickman vs Multicraft: Skyblock Craft</t>
  </si>
  <si>
    <t>https://apkcombo.com/stickman-vs-multicraft-skyblock-craft/com.solidgames.stickmanskyblock/</t>
  </si>
  <si>
    <t>https://apkcombo.com/stickman-vs-multicraft-skyblock-craft/com.solidgames.stickmanskyblock/download/apk</t>
  </si>
  <si>
    <t>Jetpack Joyride</t>
  </si>
  <si>
    <t>https://apkcombo.com/jetpack-joyride/com.halfbrick.jetpackjoyride/</t>
  </si>
  <si>
    <t>https://apkcombo.com/jetpack-joyride/com.halfbrick.jetpackjoyride/download/apk</t>
  </si>
  <si>
    <t>BMX Blast 2021</t>
  </si>
  <si>
    <t>https://apkcombo.com/bmx-blast-2021/com.zapak.golmaaljunior/</t>
  </si>
  <si>
    <t>https://apkcombo.com/bmx-blast-2021/com.zapak.golmaaljunior/download/apk</t>
  </si>
  <si>
    <t>PAC-MAN</t>
  </si>
  <si>
    <t>https://apkcombo.com/pac-man/com.namcobandaigames.pacmantournaments/</t>
  </si>
  <si>
    <t>https://apkcombo.com/pac-man/com.namcobandaigames.pacmantournaments/download/apk</t>
  </si>
  <si>
    <t>開拓サバイバル島</t>
  </si>
  <si>
    <t>https://apkcombo.com/kai-tasabaibaru-dao/net.kairosoft.android.mujin/</t>
  </si>
  <si>
    <t>https://apkcombo.com/kai-tasabaibaru-dao/net.kairosoft.android.mujin/download/apk</t>
  </si>
  <si>
    <t>Leo's World - Super Jungle Adventure</t>
  </si>
  <si>
    <t>https://apkcombo.com/leo-s-world-super-jungle-adventure/com.pizzamedia.leoworld.jungleadventure/</t>
  </si>
  <si>
    <t>Pizza Media</t>
  </si>
  <si>
    <t>https://apkcombo.com/developer/Pizza+Media/</t>
  </si>
  <si>
    <t>https://apkcombo.com/leo-s-world-super-jungle-adventure/com.pizzamedia.leoworld.jungleadventure/download/apk</t>
  </si>
  <si>
    <t>Among Us Squid Game Mod</t>
  </si>
  <si>
    <t>https://apkcombo.com/among-us-squid-game-mod/huqka.amongsquid.rolesquidgameamong/</t>
  </si>
  <si>
    <t>SSundee MOD</t>
  </si>
  <si>
    <t>https://apkcombo.com/developer/SSundee+MOD/</t>
  </si>
  <si>
    <t>https://apkcombo.com/among-us-squid-game-mod/huqka.amongsquid.rolesquidgameamong/download/apk</t>
  </si>
  <si>
    <t>Balloon Keeper</t>
  </si>
  <si>
    <t>https://apkcombo.com/balloon-keeper/com.relaxingbraintraining.mousekeeper/</t>
  </si>
  <si>
    <t>https://apkcombo.com/balloon-keeper/com.relaxingbraintraining.mousekeeper/download/apk</t>
  </si>
  <si>
    <t>Perfect Shot: into Hole</t>
  </si>
  <si>
    <t>https://apkcombo.com/perfect-shot-into-hole/com.pi.shot.ball.hole/</t>
  </si>
  <si>
    <t>Pi_game</t>
  </si>
  <si>
    <t>https://apkcombo.com/developer/Pi_game/</t>
  </si>
  <si>
    <t>https://apkcombo.com/perfect-shot-into-hole/com.pi.shot.ball.hole/download/apk</t>
  </si>
  <si>
    <t>Plazmic! Eat Me io Blob Cell Grow Game</t>
  </si>
  <si>
    <t>https://apkcombo.com/plazmic-eat-me-io-blob-cell-grow-game/com.s3d.plazmic/</t>
  </si>
  <si>
    <t>https://apkcombo.com/plazmic-eat-me-io-blob-cell-grow-game/com.s3d.plazmic/download/apk</t>
  </si>
  <si>
    <t>Ayuwoki - Michael Jackson Visit</t>
  </si>
  <si>
    <t>https://apkcombo.com/ayuwoki-michael-jackson-visit/com.BunkerSurfer.AyuwokiVersusEO/</t>
  </si>
  <si>
    <t>Bunker Surfer</t>
  </si>
  <si>
    <t>https://apkcombo.com/developer/Bunker+Surfer/</t>
  </si>
  <si>
    <t>https://apkcombo.com/ayuwoki-michael-jackson-visit/com.BunkerSurfer.AyuwokiVersusEO/download/apk</t>
  </si>
  <si>
    <t>Subway Santa Princess Runner</t>
  </si>
  <si>
    <t>https://apkcombo.com/subway-santa-princess-runner/com.gamesmobzone.subwaysantaprincess/</t>
  </si>
  <si>
    <t>games mobile zone</t>
  </si>
  <si>
    <t>https://apkcombo.com/developer/games+mobile+zone/</t>
  </si>
  <si>
    <t>https://apkcombo.com/subway-santa-princess-runner/com.gamesmobzone.subwaysantaprincess/download/apk</t>
  </si>
  <si>
    <t>Ayuwoki's Neverland Ride</t>
  </si>
  <si>
    <t>https://apkcombo.com/ayuwoki-s-neverland-ride/com.BunkerSurfer.AyuwokiNeverlandRide/</t>
  </si>
  <si>
    <t>https://apkcombo.com/ayuwoki-s-neverland-ride/com.BunkerSurfer.AyuwokiNeverlandRide/download/apk</t>
  </si>
  <si>
    <t>Infinity Athena</t>
  </si>
  <si>
    <t>https://apkcombo.com/infinity-athena/com.absba.lahsd.dasd/</t>
  </si>
  <si>
    <t>FMT Payments Limited</t>
  </si>
  <si>
    <t>https://apkcombo.com/developer/FMT+Payments+Limited/</t>
  </si>
  <si>
    <t>https://apkcombo.com/infinity-athena/com.absba.lahsd.dasd/download/apk</t>
  </si>
  <si>
    <t>Cut The Food</t>
  </si>
  <si>
    <t>https://apkcombo.com/cut-the-food/com.freeplay.foodcutting/</t>
  </si>
  <si>
    <t>Masterskaya DK</t>
  </si>
  <si>
    <t>https://apkcombo.com/developer/Masterskaya+DK/</t>
  </si>
  <si>
    <t>https://apkcombo.com/cut-the-food/com.freeplay.foodcutting/download/apk</t>
  </si>
  <si>
    <t>Re Slug</t>
  </si>
  <si>
    <t>https://apkcombo.com/re-slug/com.rebootgames.reslug/</t>
  </si>
  <si>
    <t>https://apkcombo.com/re-slug/com.rebootgames.reslug/download/apk</t>
  </si>
  <si>
    <t>Dumb Ways to Die: Superheroes</t>
  </si>
  <si>
    <t>https://apkcombo.com/dumb-ways-to-die-superheroes/com.playside.dwtd6/</t>
  </si>
  <si>
    <t>PlaySide Studios Pty Ltd</t>
  </si>
  <si>
    <t>https://apkcombo.com/developer/PlaySide+Studios+Pty+Ltd/</t>
  </si>
  <si>
    <t>https://apkcombo.com/dumb-ways-to-die-superheroes/com.playside.dwtd6/download/apk</t>
  </si>
  <si>
    <t>Cannon Balls 3D</t>
  </si>
  <si>
    <t>https://apkcombo.com/cannon-balls-3d/com.famobi.cannonballs3d/</t>
  </si>
  <si>
    <t>Famobi</t>
  </si>
  <si>
    <t>https://apkcombo.com/developer/Famobi/</t>
  </si>
  <si>
    <t>https://apkcombo.com/cannon-balls-3d/com.famobi.cannonballs3d/download/apk</t>
  </si>
  <si>
    <t>D-Day Gunner FREE</t>
  </si>
  <si>
    <t>https://apkcombo.com/d-day-gunner-free/com.NewHopeGames.DDayGunner/</t>
  </si>
  <si>
    <t>NewHopeGames</t>
  </si>
  <si>
    <t>https://apkcombo.com/developer/NewHopeGames/</t>
  </si>
  <si>
    <t>https://apkcombo.com/d-day-gunner-free/com.NewHopeGames.DDayGunner/download/apk</t>
  </si>
  <si>
    <t>Granny House: 3D escape horror</t>
  </si>
  <si>
    <t>https://apkcombo.com/granny-house-3d-escape-horror/com.funshootinggames.babygranny3d/</t>
  </si>
  <si>
    <t>https://apkcombo.com/granny-house-3d-escape-horror/com.funshootinggames.babygranny3d/download/apk</t>
  </si>
  <si>
    <t>Beastie Bay</t>
  </si>
  <si>
    <t>https://apkcombo.com/beastie-bay/net.kairosoft.android.mujin_en/</t>
  </si>
  <si>
    <t>https://apkcombo.com/beastie-bay/net.kairosoft.android.mujin_en/download/apk</t>
  </si>
  <si>
    <t>Zombie High School</t>
  </si>
  <si>
    <t>https://apkcombo.com/zombie-high-school/net.kernys.aooni/</t>
  </si>
  <si>
    <t>AWESOMEPIECE</t>
  </si>
  <si>
    <t>https://apkcombo.com/developer/AWESOMEPIECE/</t>
  </si>
  <si>
    <t>https://apkcombo.com/zombie-high-school/net.kernys.aooni/download/apk</t>
  </si>
  <si>
    <t>Heroes Inc!</t>
  </si>
  <si>
    <t>https://apkcombo.com/heroes-inc/com.blueflamingo.herolab/</t>
  </si>
  <si>
    <t>https://apkcombo.com/heroes-inc/com.blueflamingo.herolab/download/apk</t>
  </si>
  <si>
    <t>Helix Stack Blast 3D – Smash Jump Ball Tower Fall</t>
  </si>
  <si>
    <t>https://apkcombo.com/helix-stack-blast-3d-smash-jump-ball-tower-fall/com.goodoogames.helixstackblast3d/</t>
  </si>
  <si>
    <t>Goodoo Games</t>
  </si>
  <si>
    <t>https://apkcombo.com/developer/Goodoo+Games/</t>
  </si>
  <si>
    <t>https://apkcombo.com/helix-stack-blast-3d-smash-jump-ball-tower-fall/com.goodoogames.helixstackblast3d/download/apk</t>
  </si>
  <si>
    <t>Lokicraft 4: Building craft</t>
  </si>
  <si>
    <t>https://apkcombo.com/lokicraft-4-building-craft/com.lokicraft4.world.crafting.buildingcraft2x/</t>
  </si>
  <si>
    <t>jolo entertainment</t>
  </si>
  <si>
    <t>https://apkcombo.com/developer/jolo+entertainment/</t>
  </si>
  <si>
    <t>https://apkcombo.com/lokicraft-4-building-craft/com.lokicraft4.world.crafting.buildingcraft2x/download/apk</t>
  </si>
  <si>
    <t>Kawaii Craft World Craftsman Mini Block Free</t>
  </si>
  <si>
    <t>https://apkcombo.com/kawaii-craft-world-craftsman-mini-block-free/com.Kawaii.Craft.Super.Block/</t>
  </si>
  <si>
    <t>JevalentLTD</t>
  </si>
  <si>
    <t>https://apkcombo.com/developer/JevalentLTD/</t>
  </si>
  <si>
    <t>https://apkcombo.com/kawaii-craft-world-craftsman-mini-block-free/com.Kawaii.Craft.Super.Block/download/apk</t>
  </si>
  <si>
    <t>Mini Block Craft 3D: Craft and Building</t>
  </si>
  <si>
    <t>https://apkcombo.com/mini-block-craft-3d-craft-and-building/com.minikraftbuilding.craftingblockcraft3D.minicraft22/</t>
  </si>
  <si>
    <t>Subrset Games</t>
  </si>
  <si>
    <t>https://apkcombo.com/developer/Subrset+Games/</t>
  </si>
  <si>
    <t>https://apkcombo.com/mini-block-craft-3d-craft-and-building/com.minikraftbuilding.craftingblockcraft3D.minicraft22/download/apk</t>
  </si>
  <si>
    <t>Galaxy Attack-space shooting games</t>
  </si>
  <si>
    <t>https://apkcombo.com/galaxy-attack-space-shooting-games/com.kbks.galaxy.shooting/</t>
  </si>
  <si>
    <t>Beijing K-Kbox Information Technology Co., Ltd.</t>
  </si>
  <si>
    <t>https://apkcombo.com/developer/Beijing+K-Kbox+Information+Technology+Co.%2C+Ltd./</t>
  </si>
  <si>
    <t>https://apkcombo.com/galaxy-attack-space-shooting-games/com.kbks.galaxy.shooting/download/apk</t>
  </si>
  <si>
    <t>Dead Breath</t>
  </si>
  <si>
    <t>https://apkcombo.com/dead-breath/com.tttery.DeadBreath/</t>
  </si>
  <si>
    <t>TTTERY</t>
  </si>
  <si>
    <t>https://apkcombo.com/developer/TTTERY/</t>
  </si>
  <si>
    <t>https://apkcombo.com/dead-breath/com.tttery.DeadBreath/download/apk</t>
  </si>
  <si>
    <t>Petualangan Wowo dan Teman-Teman</t>
  </si>
  <si>
    <t>https://apkcombo.com/petualangan-wowo-dan-teman-teman/com.arcadesindo.petualanganwowo/</t>
  </si>
  <si>
    <t>Arcadesindo Games</t>
  </si>
  <si>
    <t>https://apkcombo.com/developer/Arcadesindo+Games/</t>
  </si>
  <si>
    <t>https://apkcombo.com/petualangan-wowo-dan-teman-teman/com.arcadesindo.petualanganwowo/download/apk</t>
  </si>
  <si>
    <t>Arcade Bowling Go 2</t>
  </si>
  <si>
    <t>https://apkcombo.com/arcade-bowling-go-2/com.gameone.arcadebowlinggo2/</t>
  </si>
  <si>
    <t>gameone</t>
  </si>
  <si>
    <t>https://apkcombo.com/developer/gameone/</t>
  </si>
  <si>
    <t>https://apkcombo.com/arcade-bowling-go-2/com.gameone.arcadebowlinggo2/download/apk</t>
  </si>
  <si>
    <t>Submarine Master For Tik Tok</t>
  </si>
  <si>
    <t>https://apkcombo.com/submarine-master-for-tik-tok/com.STUBBORN.SubmarineGameTikTok/</t>
  </si>
  <si>
    <t>Stubborn Gaming Studios</t>
  </si>
  <si>
    <t>https://apkcombo.com/developer/Stubborn+Gaming+Studios/</t>
  </si>
  <si>
    <t>https://apkcombo.com/submarine-master-for-tik-tok/com.STUBBORN.SubmarineGameTikTok/download/apk</t>
  </si>
  <si>
    <t>Knock Down Cans : hit cans</t>
  </si>
  <si>
    <t>https://apkcombo.com/knock-down-cans-hit-cans/com.knockdown.fireballs.hitcans/</t>
  </si>
  <si>
    <t>CrazyTapGames</t>
  </si>
  <si>
    <t>https://apkcombo.com/developer/CrazyTapGames/</t>
  </si>
  <si>
    <t>https://apkcombo.com/knock-down-cans-hit-cans/com.knockdown.fireballs.hitcans/download/apk</t>
  </si>
  <si>
    <t>Cooking Mastery - Chef in Restaurant Games</t>
  </si>
  <si>
    <t>https://apkcombo.com/cooking-mastery-chef-in-restaurant-games/com.casualgamesempire.cookingmastery/</t>
  </si>
  <si>
    <t>Casual Games Empire</t>
  </si>
  <si>
    <t>https://apkcombo.com/developer/Casual+Games+Empire/</t>
  </si>
  <si>
    <t>https://apkcombo.com/cooking-mastery-chef-in-restaurant-games/com.casualgamesempire.cookingmastery/download/apk</t>
  </si>
  <si>
    <t>Ball Escape</t>
  </si>
  <si>
    <t>https://apkcombo.com/ball-escape/com.one.ball.escape/</t>
  </si>
  <si>
    <t>TeamOne Publishing</t>
  </si>
  <si>
    <t>https://apkcombo.com/developer/TeamOne+Publishing/</t>
  </si>
  <si>
    <t>https://apkcombo.com/ball-escape/com.one.ball.escape/download/apk</t>
  </si>
  <si>
    <t>Muscle Land</t>
  </si>
  <si>
    <t>https://apkcombo.com/muscle-land/com.hyper.muscleland/</t>
  </si>
  <si>
    <t>Panteon</t>
  </si>
  <si>
    <t>https://apkcombo.com/developer/Panteon/</t>
  </si>
  <si>
    <t>https://apkcombo.com/muscle-land/com.hyper.muscleland/download/apk</t>
  </si>
  <si>
    <t>Death Worm™ Free</t>
  </si>
  <si>
    <t>https://apkcombo.com/death-worm-free/com.playcreek.DeathWorm_Free/</t>
  </si>
  <si>
    <t>PlayCreek LLC</t>
  </si>
  <si>
    <t>https://apkcombo.com/developer/PlayCreek+LLC/</t>
  </si>
  <si>
    <t>https://apkcombo.com/death-worm-free/com.playcreek.DeathWorm_Free/download/apk</t>
  </si>
  <si>
    <t>Idle Ants - Simulator Game</t>
  </si>
  <si>
    <t>https://apkcombo.com/idle-ants-simulator-game/com.idleants.game/</t>
  </si>
  <si>
    <t>https://apkcombo.com/idle-ants-simulator-game/com.idleants.game/download/apk</t>
  </si>
  <si>
    <t>Jump Knight</t>
  </si>
  <si>
    <t>https://apkcombo.com/jump-knight/com.zoldic.JumpKnight/</t>
  </si>
  <si>
    <t>ZOLDIC</t>
  </si>
  <si>
    <t>https://apkcombo.com/developer/ZOLDIC/</t>
  </si>
  <si>
    <t>https://apkcombo.com/jump-knight/com.zoldic.JumpKnight/download/apk</t>
  </si>
  <si>
    <t>Virtual Wife Simulator 3D</t>
  </si>
  <si>
    <t>https://apkcombo.com/virtual-wife-simulator-3d/com.gp.scary.wife.virtual.hellgame/</t>
  </si>
  <si>
    <t>https://apkcombo.com/virtual-wife-simulator-3d/com.gp.scary.wife.virtual.hellgame/download/apk</t>
  </si>
  <si>
    <t>Zombie Smasher</t>
  </si>
  <si>
    <t>https://apkcombo.com/zombie-smasher/com.moistrue.zombiesmasher/</t>
  </si>
  <si>
    <t>https://apkcombo.com/zombie-smasher/com.moistrue.zombiesmasher/download/apk</t>
  </si>
  <si>
    <t>Rolling Stairs Master</t>
  </si>
  <si>
    <t>https://apkcombo.com/rolling-stairs-master/com.master.rollingstairs/</t>
  </si>
  <si>
    <t>ZeroFrancesLabs</t>
  </si>
  <si>
    <t>https://apkcombo.com/developer/ZeroFrancesLabs/</t>
  </si>
  <si>
    <t>https://apkcombo.com/rolling-stairs-master/com.master.rollingstairs/download/apk</t>
  </si>
  <si>
    <t>Join Clash 3D</t>
  </si>
  <si>
    <t>https://apkcombo.com/join-clash-3d/com.freeplay.runandfight/</t>
  </si>
  <si>
    <t>https://apkcombo.com/join-clash-3d/com.freeplay.runandfight/download/apk</t>
  </si>
  <si>
    <t>Crazy Kick!</t>
  </si>
  <si>
    <t>https://apkcombo.com/crazy-kick/com.orbitalknight.ridiculousfreekick/</t>
  </si>
  <si>
    <t>https://apkcombo.com/crazy-kick/com.orbitalknight.ridiculousfreekick/download/apk</t>
  </si>
  <si>
    <t>Chicken Shooter Classic</t>
  </si>
  <si>
    <t>https://apkcombo.com/chicken-shooter-classic/com.galaxyattack.alienshooter/</t>
  </si>
  <si>
    <t>A207 Entertainment</t>
  </si>
  <si>
    <t>https://apkcombo.com/developer/A207+Entertainment/</t>
  </si>
  <si>
    <t>https://apkcombo.com/chicken-shooter-classic/com.galaxyattack.alienshooter/download/apk</t>
  </si>
  <si>
    <t>Hit The Plane - bluetooth game local multiplayer</t>
  </si>
  <si>
    <t>https://apkcombo.com/hit-the-plane-bluetooth-game-local-multiplayer/com.Servalstar.HitThePlane/</t>
  </si>
  <si>
    <t>Servalstar</t>
  </si>
  <si>
    <t>https://apkcombo.com/developer/Servalstar/</t>
  </si>
  <si>
    <t>https://apkcombo.com/hit-the-plane-bluetooth-game-local-multiplayer/com.Servalstar.HitThePlane/download/apk</t>
  </si>
  <si>
    <t>Little Singham</t>
  </si>
  <si>
    <t>https://apkcombo.com/little-singham/com.zapak.littlesinghamrun/</t>
  </si>
  <si>
    <t>https://apkcombo.com/little-singham/com.zapak.littlesinghamrun/download/apk</t>
  </si>
  <si>
    <t>Cosmo Run</t>
  </si>
  <si>
    <t>https://apkcombo.com/cosmo-run/com.nosixfive.verto/</t>
  </si>
  <si>
    <t>No Six Five</t>
  </si>
  <si>
    <t>https://apkcombo.com/developer/No+Six+Five/</t>
  </si>
  <si>
    <t>https://apkcombo.com/cosmo-run/com.nosixfive.verto/download/apk</t>
  </si>
  <si>
    <t>Tom &amp; Jerry: Mouse Maze FREE</t>
  </si>
  <si>
    <t>https://apkcombo.com/tom-jerry-mouse-maze-free/com.globalfun.tj2015.google/</t>
  </si>
  <si>
    <t>https://apkcombo.com/tom-jerry-mouse-maze-free/com.globalfun.tj2015.google/download/apk</t>
  </si>
  <si>
    <t>Power Pop Bubbles</t>
  </si>
  <si>
    <t>https://apkcombo.com/power-pop-bubbles/bubbles.pop.power/</t>
  </si>
  <si>
    <t>https://apkcombo.com/power-pop-bubbles/bubbles.pop.power/download/apk</t>
  </si>
  <si>
    <t>Bắn Cá+: Rùa Xanh - Ban Ca online, Ban Ca nổ hũ!</t>
  </si>
  <si>
    <t>https://apkcombo.com/ban-ca-rua-xanh-ban-ca-online-ban-ca-no-hu/cacong.banca.online/</t>
  </si>
  <si>
    <t>1B Game Studio</t>
  </si>
  <si>
    <t>https://apkcombo.com/developer/1B+Game+Studio/</t>
  </si>
  <si>
    <t>https://apkcombo.com/ban-ca-rua-xanh-ban-ca-online-ban-ca-no-hu/cacong.banca.online/download/apk</t>
  </si>
  <si>
    <t>Wild Gunner - Rogue Adventure</t>
  </si>
  <si>
    <t>https://apkcombo.com/wild-gunner-rogue-adventure/com.redantz.game.wild.gunner/</t>
  </si>
  <si>
    <t>https://apkcombo.com/wild-gunner-rogue-adventure/com.redantz.game.wild.gunner/download/apk</t>
  </si>
  <si>
    <t>Hungry Shark World</t>
  </si>
  <si>
    <t>https://apkcombo.com/hungry-shark-world/com.ubisoft.hungrysharkworld/</t>
  </si>
  <si>
    <t>https://apkcombo.com/hungry-shark-world/com.ubisoft.hungrysharkworld/download/apk</t>
  </si>
  <si>
    <t>Modern Assault Tanks：Tank Game</t>
  </si>
  <si>
    <t>https://apkcombo.com/modern-assault-tanks-tank-game/com.extremedevelopers.armada2/</t>
  </si>
  <si>
    <t>https://apkcombo.com/modern-assault-tanks-tank-game/com.extremedevelopers.armada2/download/apk</t>
  </si>
  <si>
    <t>Siren Head Tiles Hop</t>
  </si>
  <si>
    <t>https://apkcombo.com/siren-head-tiles-hop/com.MarhayatiInc.SirenHTilesHopGame/</t>
  </si>
  <si>
    <t>Marhayati Inc</t>
  </si>
  <si>
    <t>https://apkcombo.com/developer/Marhayati+Inc/</t>
  </si>
  <si>
    <t>https://apkcombo.com/siren-head-tiles-hop/com.MarhayatiInc.SirenHTilesHopGame/download/apk</t>
  </si>
  <si>
    <t>어쌔신 (표창던지기)</t>
  </si>
  <si>
    <t>https://apkcombo.com/eossaesin-pyochangdeonjigi/com.companyname.assassin1/</t>
  </si>
  <si>
    <t>YMGo0323</t>
  </si>
  <si>
    <t>https://apkcombo.com/developer/YMGo0323/</t>
  </si>
  <si>
    <t>https://apkcombo.com/eossaesin-pyochangdeonjigi/com.companyname.assassin1/download/apk</t>
  </si>
  <si>
    <t>Friv Games - Free online games</t>
  </si>
  <si>
    <t>https://apkcombo.com/friv-games-free-online-games/com.frivlsgame.girlsgamesforkidsonlinetoopfreearabia_free_Games_Frivls_FRV_Games/</t>
  </si>
  <si>
    <t>Frivls Games</t>
  </si>
  <si>
    <t>https://apkcombo.com/developer/Frivls+Games/</t>
  </si>
  <si>
    <t>https://apkcombo.com/friv-games-free-online-games/com.frivlsgame.girlsgamesforkidsonlinetoopfreearabia_free_Games_Frivls_FRV_Games/download/apk</t>
  </si>
  <si>
    <t>Forthemon - Red &amp; Green Light</t>
  </si>
  <si>
    <t>https://apkcombo.com/forthemon-red-green-light/com.BunkerSurfer.Forthemon/</t>
  </si>
  <si>
    <t>https://apkcombo.com/forthemon-red-green-light/com.BunkerSurfer.Forthemon/download/apk</t>
  </si>
  <si>
    <t>Found you - Hide and Seek</t>
  </si>
  <si>
    <t>https://apkcombo.com/found-you-hide-and-seek/com.Highscoregames.Findout/</t>
  </si>
  <si>
    <t>Highscore Games</t>
  </si>
  <si>
    <t>https://apkcombo.com/developer/Highscore+Games/</t>
  </si>
  <si>
    <t>https://apkcombo.com/found-you-hide-and-seek/com.Highscoregames.Findout/download/apk</t>
  </si>
  <si>
    <t>Cooking Team - Chef's Roger Restaurant Games</t>
  </si>
  <si>
    <t>https://apkcombo.com/cooking-team-chef-s-roger-restaurant-games/com.cookingteamrestaurant/</t>
  </si>
  <si>
    <t>Snail House Games</t>
  </si>
  <si>
    <t>https://apkcombo.com/developer/Snail+House+Games/</t>
  </si>
  <si>
    <t>https://apkcombo.com/cooking-team-chef-s-roger-restaurant-games/com.cookingteamrestaurant/download/apk</t>
  </si>
  <si>
    <t>Classic Block Surfer 2020!!</t>
  </si>
  <si>
    <t>https://apkcombo.com/classic-block-surfer-2020/com.tenpixel.cube.tower.stack.surfer.block.run/</t>
  </si>
  <si>
    <t>10Pixel3D</t>
  </si>
  <si>
    <t>https://apkcombo.com/developer/10Pixel3D/</t>
  </si>
  <si>
    <t>https://apkcombo.com/classic-block-surfer-2020/com.tenpixel.cube.tower.stack.surfer.block.run/download/apk</t>
  </si>
  <si>
    <t>DNA Evolution 3D</t>
  </si>
  <si>
    <t>https://apkcombo.com/dna-evolution-3d/com.dna.evolutionrunner/</t>
  </si>
  <si>
    <t>https://apkcombo.com/dna-evolution-3d/com.dna.evolutionrunner/download/apk</t>
  </si>
  <si>
    <t>Enchanted Fruits</t>
  </si>
  <si>
    <t>https://apkcombo.com/enchanted-fruits/com.magic.fruitsenchant/</t>
  </si>
  <si>
    <t>Lano Matos</t>
  </si>
  <si>
    <t>https://apkcombo.com/developer/Lano+Matos/</t>
  </si>
  <si>
    <t>https://apkcombo.com/enchanted-fruits/com.magic.fruitsenchant/download/apk</t>
  </si>
  <si>
    <t>spaceship war game 2</t>
  </si>
  <si>
    <t>https://apkcombo.com/spaceship-war-game-2/com.SpaceshipGames.StarShip/</t>
  </si>
  <si>
    <t>https://apkcombo.com/spaceship-war-game-2/com.SpaceshipGames.StarShip/download/apk</t>
  </si>
  <si>
    <t>Toss a coin</t>
  </si>
  <si>
    <t>https://apkcombo.com/toss-a-coin/com.vungle.games.tossacoin/</t>
  </si>
  <si>
    <t>Vungle Inc.</t>
  </si>
  <si>
    <t>https://apkcombo.com/developer/Vungle+Inc./</t>
  </si>
  <si>
    <t>https://apkcombo.com/toss-a-coin/com.vungle.games.tossacoin/download/apk</t>
  </si>
  <si>
    <t>Baldi Ice Cream Scary Neighbor</t>
  </si>
  <si>
    <t>https://apkcombo.com/baldi-ice-cream-scary-neighbor/com.hsg.Ice.scream.two.brotherhood/</t>
  </si>
  <si>
    <t>https://apkcombo.com/baldi-ice-cream-scary-neighbor/com.hsg.Ice.scream.two.brotherhood/download/apk</t>
  </si>
  <si>
    <t>Stack 3D Balls</t>
  </si>
  <si>
    <t>https://apkcombo.com/stack-3d-balls/com.bugivugigames.stack/</t>
  </si>
  <si>
    <t>https://apkcombo.com/stack-3d-balls/com.bugivugigames.stack/download/apk</t>
  </si>
  <si>
    <t>WAR OF TANKS 2016</t>
  </si>
  <si>
    <t>https://apkcombo.com/war-of-tanks-2016/com.Games.WarOfTanks2016/</t>
  </si>
  <si>
    <t>gameTop1</t>
  </si>
  <si>
    <t>https://apkcombo.com/developer/gameTop1/</t>
  </si>
  <si>
    <t>https://apkcombo.com/war-of-tanks-2016/com.Games.WarOfTanks2016/download/apk</t>
  </si>
  <si>
    <t>Shoot The Zombirds</t>
  </si>
  <si>
    <t>https://apkcombo.com/shoot-the-zombirds/pl.idreams.ShootTheZombirds/</t>
  </si>
  <si>
    <t>Infinite Dreams</t>
  </si>
  <si>
    <t>https://apkcombo.com/developer/Infinite+Dreams/</t>
  </si>
  <si>
    <t>https://apkcombo.com/shoot-the-zombirds/pl.idreams.ShootTheZombirds/download/apk</t>
  </si>
  <si>
    <t>Kyte Reloaded</t>
  </si>
  <si>
    <t>https://apkcombo.com/kyte-reloaded/gameeon.kyte.reloaded/</t>
  </si>
  <si>
    <t>GameEon Studios</t>
  </si>
  <si>
    <t>https://apkcombo.com/developer/GameEon+Studios/</t>
  </si>
  <si>
    <t>https://apkcombo.com/kyte-reloaded/gameeon.kyte.reloaded/download/apk</t>
  </si>
  <si>
    <t>Virus Killer 2020</t>
  </si>
  <si>
    <t>https://apkcombo.com/virus-killer-2020/com.CnCstudios.viruskiller2020/</t>
  </si>
  <si>
    <t>FoxLair Studios</t>
  </si>
  <si>
    <t>https://apkcombo.com/developer/FoxLair+Studios/</t>
  </si>
  <si>
    <t>https://apkcombo.com/virus-killer-2020/com.CnCstudios.viruskiller2020/download/apk</t>
  </si>
  <si>
    <t>Free Robux - Spin And Win - Get Real Robux</t>
  </si>
  <si>
    <t>https://apkcombo.com/free-robux-spin-and-win-get-real-robux/com.freerobux.spinandwin/</t>
  </si>
  <si>
    <t>Robnur</t>
  </si>
  <si>
    <t>https://apkcombo.com/developer/Robnur/</t>
  </si>
  <si>
    <t>https://apkcombo.com/free-robux-spin-and-win-get-real-robux/com.freerobux.spinandwin/download/apk</t>
  </si>
  <si>
    <t>MAME Emulator - Arcade Game</t>
  </si>
  <si>
    <t>https://apkcombo.com/mame-emulator-arcade-game/com.arcadegameemu.classic/</t>
  </si>
  <si>
    <t>Lets Play Arcade Game</t>
  </si>
  <si>
    <t>https://apkcombo.com/developer/Lets+Play+Arcade+Game/</t>
  </si>
  <si>
    <t>https://apkcombo.com/mame-emulator-arcade-game/com.arcadegameemu.classic/download/apk</t>
  </si>
  <si>
    <t>Tusa - Karol G Road EDM Dancing</t>
  </si>
  <si>
    <t>https://apkcombo.com/tusa-karol-g-road-edm-dancing/com.roadedmdancing.TusKarol/</t>
  </si>
  <si>
    <t>Rashad Aliyev</t>
  </si>
  <si>
    <t>https://apkcombo.com/developer/Rashad+Aliyev/</t>
  </si>
  <si>
    <t>https://apkcombo.com/tusa-karol-g-road-edm-dancing/com.roadedmdancing.TusKarol/download/apk</t>
  </si>
  <si>
    <t>Bloody Birds 2D</t>
  </si>
  <si>
    <t>https://apkcombo.com/bloody-birds-2d/com.BobQCarter.Bloody.Birds/</t>
  </si>
  <si>
    <t>BobQCarter LLC</t>
  </si>
  <si>
    <t>https://apkcombo.com/developer/BobQCarter+LLC/</t>
  </si>
  <si>
    <t>https://apkcombo.com/bloody-birds-2d/com.BobQCarter.Bloody.Birds/download/apk</t>
  </si>
  <si>
    <t>Chicken Shooter Galaxy invaders</t>
  </si>
  <si>
    <t>https://apkcombo.com/chicken-shooter-galaxy-invaders/com.top.chickenshooter.galaxy.invaders/</t>
  </si>
  <si>
    <t>Epity</t>
  </si>
  <si>
    <t>https://apkcombo.com/developer/Epity/</t>
  </si>
  <si>
    <t>https://apkcombo.com/chicken-shooter-galaxy-invaders/com.top.chickenshooter.galaxy.invaders/download/apk</t>
  </si>
  <si>
    <t>Bottle Shoot Game Forever</t>
  </si>
  <si>
    <t>https://apkcombo.com/bottle-shoot-game-forever/bottleshooter.stonetoss.games.bottleshoot/</t>
  </si>
  <si>
    <t>ANJU SIIMA TECHNOLOGIES PRIVATE LIMITED</t>
  </si>
  <si>
    <t>https://apkcombo.com/developer/ANJU+SIIMA+TECHNOLOGIES+PRIVATE+LIMITED/</t>
  </si>
  <si>
    <t>https://apkcombo.com/bottle-shoot-game-forever/bottleshooter.stonetoss.games.bottleshoot/download/apk</t>
  </si>
  <si>
    <t>Tap Switch Run</t>
  </si>
  <si>
    <t>https://apkcombo.com/tap-switch-run/com.indolcolor.taptapchase/</t>
  </si>
  <si>
    <t>Indol Color</t>
  </si>
  <si>
    <t>https://apkcombo.com/developer/Indol+Color/</t>
  </si>
  <si>
    <t>https://apkcombo.com/tap-switch-run/com.indolcolor.taptapchase/download/apk</t>
  </si>
  <si>
    <t>GORILLA ONLINE</t>
  </si>
  <si>
    <t>https://apkcombo.com/gorilla-online/com.GGG.gori/</t>
  </si>
  <si>
    <t>Gang Gorilla Games</t>
  </si>
  <si>
    <t>https://apkcombo.com/developer/Gang+Gorilla+Games/</t>
  </si>
  <si>
    <t>https://apkcombo.com/gorilla-online/com.GGG.gori/download/apk</t>
  </si>
  <si>
    <t>https://apkcombo.com/bubble-shooter/com.geda.bubbleshooter/</t>
  </si>
  <si>
    <t>https://apkcombo.com/bubble-shooter/com.geda.bubbleshooter/download/apk</t>
  </si>
  <si>
    <t>Classic Invaders - Retro 80s Space Shooter</t>
  </si>
  <si>
    <t>https://apkcombo.com/classic-invaders-retro-80s-space-shooter/com.GazzapperGames.retro.invaders.classicarcade/</t>
  </si>
  <si>
    <t>Gazzapper Games</t>
  </si>
  <si>
    <t>https://apkcombo.com/developer/Gazzapper+Games/</t>
  </si>
  <si>
    <t>https://apkcombo.com/classic-invaders-retro-80s-space-shooter/com.GazzapperGames.retro.invaders.classicarcade/download/apk</t>
  </si>
  <si>
    <t>Devouring Hole</t>
  </si>
  <si>
    <t>https://apkcombo.com/devouring-hole/com.tudou.heidonggame/</t>
  </si>
  <si>
    <t>aiwan</t>
  </si>
  <si>
    <t>https://apkcombo.com/developer/aiwan/</t>
  </si>
  <si>
    <t>https://apkcombo.com/devouring-hole/com.tudou.heidonggame/download/apk</t>
  </si>
  <si>
    <t>Bottle Shooting Puzzle Games</t>
  </si>
  <si>
    <t>https://apkcombo.com/bottle-shooting-puzzle-games/com.door.target.bottle.shoot/</t>
  </si>
  <si>
    <t>https://apkcombo.com/bottle-shooting-puzzle-games/com.door.target.bottle.shoot/download/apk</t>
  </si>
  <si>
    <t>Pizza Boy GBA Free - GBA Emulator</t>
  </si>
  <si>
    <t>https://apkcombo.com/pizza-boy-gba-free-gba-emulator/it.dbtecno.pizzaboygba/</t>
  </si>
  <si>
    <t>Pizza Emulators</t>
  </si>
  <si>
    <t>https://apkcombo.com/developer/Pizza+Emulators/</t>
  </si>
  <si>
    <t>https://apkcombo.com/pizza-boy-gba-free-gba-emulator/it.dbtecno.pizzaboygba/download/apk</t>
  </si>
  <si>
    <t>Candy Cat</t>
  </si>
  <si>
    <t>https://apkcombo.com/candy-cat/com.pimpochkagames.candycat/</t>
  </si>
  <si>
    <t>Pimpochka Games</t>
  </si>
  <si>
    <t>https://apkcombo.com/developer/Pimpochka+Games/</t>
  </si>
  <si>
    <t>https://apkcombo.com/candy-cat/com.pimpochkagames.candycat/download/apk</t>
  </si>
  <si>
    <t>Planes</t>
  </si>
  <si>
    <t>https://apkcombo.com/planes/com.relaxingbraintraining.planes/</t>
  </si>
  <si>
    <t>https://apkcombo.com/planes/com.relaxingbraintraining.planes/download/apk</t>
  </si>
  <si>
    <t>Comics Caveman: Save them all</t>
  </si>
  <si>
    <t>https://apkcombo.com/comics-caveman-save-them-all/com.wigo.comics.caveman/</t>
  </si>
  <si>
    <t>WIGO Studio</t>
  </si>
  <si>
    <t>https://apkcombo.com/developer/WIGO+Studio/</t>
  </si>
  <si>
    <t>https://apkcombo.com/comics-caveman-save-them-all/com.wigo.comics.caveman/download/apk</t>
  </si>
  <si>
    <t>https://apkcombo.com/red-light-green-light/com.rsg.squid.game.red.light.greenlight.korean.origion/</t>
  </si>
  <si>
    <t>FPS Shooting Transformation Games</t>
  </si>
  <si>
    <t>https://apkcombo.com/developer/FPS+Shooting+Transformation+Games/</t>
  </si>
  <si>
    <t>https://apkcombo.com/red-light-green-light/com.rsg.squid.game.red.light.greenlight.korean.origion/download/apk</t>
  </si>
  <si>
    <t>Mrs Granny Bean &amp; Mr Grandpa Teddy</t>
  </si>
  <si>
    <t>https://apkcombo.com/mrs-granny-bean-mr-grandpa-teddy/com.grannygrandpamods.mrgrannybean/</t>
  </si>
  <si>
    <t>Creepy Z Games, Inc</t>
  </si>
  <si>
    <t>https://apkcombo.com/developer/Creepy+Z+Games%2C+Inc/</t>
  </si>
  <si>
    <t>https://apkcombo.com/mrs-granny-bean-mr-grandpa-teddy/com.grannygrandpamods.mrgrannybean/download/apk</t>
  </si>
  <si>
    <t>Chef’s Kitchen: Restaurant Cooking Games 2021</t>
  </si>
  <si>
    <t>https://apkcombo.com/chefs-kitchen-restaurant-cooking-games-2021/com.dopplergames.food.cooking.restaurant.games/</t>
  </si>
  <si>
    <t>Doppler Games</t>
  </si>
  <si>
    <t>https://apkcombo.com/developer/Doppler+Games/</t>
  </si>
  <si>
    <t>https://apkcombo.com/chefs-kitchen-restaurant-cooking-games-2021/com.dopplergames.food.cooking.restaurant.games/download/apk</t>
  </si>
  <si>
    <t>Mini Craft - World Building Craft</t>
  </si>
  <si>
    <t>https://apkcombo.com/mini-craft-world-building-craft/com.multicraft.craftingbuilding.block3D.craft21/</t>
  </si>
  <si>
    <t>sensozu.game</t>
  </si>
  <si>
    <t>https://apkcombo.com/developer/sensozu.game/</t>
  </si>
  <si>
    <t>https://apkcombo.com/mini-craft-world-building-craft/com.multicraft.craftingbuilding.block3D.craft21/download/apk</t>
  </si>
  <si>
    <t>Red Light Green Light!</t>
  </si>
  <si>
    <t>https://apkcombo.com/red-light-green-light/com.AtomEntertainment.RedLightGreenLight/</t>
  </si>
  <si>
    <t>https://apkcombo.com/red-light-green-light/com.AtomEntertainment.RedLightGreenLight/download/apk</t>
  </si>
  <si>
    <t>Train Thomas Traffic Race</t>
  </si>
  <si>
    <t>https://apkcombo.com/train-thomas-traffic-race/com.gameanimation.thoms/</t>
  </si>
  <si>
    <t>2D GAME ANIMATION</t>
  </si>
  <si>
    <t>https://apkcombo.com/developer/2D+GAME+ANIMATION/</t>
  </si>
  <si>
    <t>https://apkcombo.com/train-thomas-traffic-race/com.gameanimation.thoms/download/apk</t>
  </si>
  <si>
    <t>Stickman Ragdoll Fighter</t>
  </si>
  <si>
    <t>https://apkcombo.com/stickman-ragdoll-fighter/com.stickman.fighter/</t>
  </si>
  <si>
    <t>https://apkcombo.com/stickman-ragdoll-fighter/com.stickman.fighter/download/apk</t>
  </si>
  <si>
    <t>Subway Train Surf Endless Runner</t>
  </si>
  <si>
    <t>https://apkcombo.com/subway-train-surf-endless-runner/com.p4games.subwaytrainplus/</t>
  </si>
  <si>
    <t>https://apkcombo.com/subway-train-surf-endless-runner/com.p4games.subwaytrainplus/download/apk</t>
  </si>
  <si>
    <t>Stickman Master Archer</t>
  </si>
  <si>
    <t>https://apkcombo.com/stickman-master-archer/com.skygo.stickfightarcher/</t>
  </si>
  <si>
    <t>https://apkcombo.com/stickman-master-archer/com.skygo.stickfightarcher/download/apk</t>
  </si>
  <si>
    <t>Catch Up - Catch Up The Speed Ball</t>
  </si>
  <si>
    <t>https://apkcombo.com/catch-up-catch-up-the-speed-ball/com.VRStudio.catchup/</t>
  </si>
  <si>
    <t>VR Studio</t>
  </si>
  <si>
    <t>https://apkcombo.com/developer/VR+Studio/</t>
  </si>
  <si>
    <t>https://apkcombo.com/catch-up-catch-up-the-speed-ball/com.VRStudio.catchup/download/apk</t>
  </si>
  <si>
    <t>Toca Life World Baby Walkthrough 2021</t>
  </si>
  <si>
    <t>https://apkcombo.com/toca-life-world-baby-walkthrough-2021/com.tocalifeworld.petsfreewalkthrough2021/</t>
  </si>
  <si>
    <t>MegaSoft LLC</t>
  </si>
  <si>
    <t>https://apkcombo.com/developer/MegaSoft+LLC/</t>
  </si>
  <si>
    <t>https://apkcombo.com/toca-life-world-baby-walkthrough-2021/com.tocalifeworld.petsfreewalkthrough2021/download/apk</t>
  </si>
  <si>
    <t>Win Online</t>
  </si>
  <si>
    <t>https://apkcombo.com/win-online/com.brother.phoenix/</t>
  </si>
  <si>
    <t>Paul von Hindenburg</t>
  </si>
  <si>
    <t>https://apkcombo.com/developer/Paul+von+Hindenburg/</t>
  </si>
  <si>
    <t>https://apkcombo.com/win-online/com.brother.phoenix/download/apk</t>
  </si>
  <si>
    <t>KawaiiCraft 2</t>
  </si>
  <si>
    <t>https://apkcombo.com/kawaiicraft-2/com.craftbnuilding.kawaiiworld.craft3Dfree.kraft22121/</t>
  </si>
  <si>
    <t>akseno Inc games</t>
  </si>
  <si>
    <t>https://apkcombo.com/developer/akseno+Inc+games/</t>
  </si>
  <si>
    <t>https://apkcombo.com/kawaiicraft-2/com.craftbnuilding.kawaiiworld.craft3Dfree.kraft22121/download/apk</t>
  </si>
  <si>
    <t>MasterCraft 3D: Crafting and building</t>
  </si>
  <si>
    <t>https://apkcombo.com/mastercraft-3d-crafting-and-building/com.NADAStudioGames.MasterCraft3DGames/</t>
  </si>
  <si>
    <t>NADA Studio Games360</t>
  </si>
  <si>
    <t>https://apkcombo.com/developer/NADA+Studio+Games360/</t>
  </si>
  <si>
    <t>https://apkcombo.com/mastercraft-3d-crafting-and-building/com.NADAStudioGames.MasterCraft3DGames/download/apk</t>
  </si>
  <si>
    <t>Sperm Simulator</t>
  </si>
  <si>
    <t>https://apkcombo.com/sperm-simulator/com.zongooappa.spermsimulator/</t>
  </si>
  <si>
    <t>zongooappa</t>
  </si>
  <si>
    <t>https://apkcombo.com/developer/zongooappa/</t>
  </si>
  <si>
    <t>https://apkcombo.com/sperm-simulator/com.zongooappa.spermsimulator/download/apk</t>
  </si>
  <si>
    <t>Ball Trials 3D</t>
  </si>
  <si>
    <t>https://apkcombo.com/ball-trials-3d/com.integergames.balltrials3d/</t>
  </si>
  <si>
    <t>Integer Best Free Games</t>
  </si>
  <si>
    <t>https://apkcombo.com/developer/Integer+Best+Free+Games/</t>
  </si>
  <si>
    <t>https://apkcombo.com/ball-trials-3d/com.integergames.balltrials3d/download/apk</t>
  </si>
  <si>
    <t>Shoot Bubble</t>
  </si>
  <si>
    <t>https://apkcombo.com/shoot-bubble/com.classic.arcade.shoot.bubble/</t>
  </si>
  <si>
    <t>Bubble Shooter Game Free Download</t>
  </si>
  <si>
    <t>https://apkcombo.com/developer/Bubble+Shooter+Game+Free+Download/</t>
  </si>
  <si>
    <t>https://apkcombo.com/shoot-bubble/com.classic.arcade.shoot.bubble/download/apk</t>
  </si>
  <si>
    <t>Super Car Tobot Evolution</t>
  </si>
  <si>
    <t>https://apkcombo.com/super-car-tobot-evolution/com.gameanimation.supercar/</t>
  </si>
  <si>
    <t>https://apkcombo.com/super-car-tobot-evolution/com.gameanimation.supercar/download/apk</t>
  </si>
  <si>
    <t>Wild Castle TD - Grow Empire</t>
  </si>
  <si>
    <t>https://apkcombo.com/wild-castle-td-grow-empire/com.wildsky.wildcastle/</t>
  </si>
  <si>
    <t>Funovus</t>
  </si>
  <si>
    <t>https://apkcombo.com/developer/Funovus/</t>
  </si>
  <si>
    <t>https://apkcombo.com/wild-castle-td-grow-empire/com.wildsky.wildcastle/download/apk</t>
  </si>
  <si>
    <t>Haunted School - Scary Horror Game</t>
  </si>
  <si>
    <t>https://apkcombo.com/haunted-school-scary-horror-game/com.juliopepe.huntedschool/</t>
  </si>
  <si>
    <t>Julio Pepe</t>
  </si>
  <si>
    <t>https://apkcombo.com/developer/Julio+Pepe/</t>
  </si>
  <si>
    <t>https://apkcombo.com/haunted-school-scary-horror-game/com.juliopepe.huntedschool/download/apk</t>
  </si>
  <si>
    <t>Roblox Skins Master Robux</t>
  </si>
  <si>
    <t>https://apkcombo.com/roblox-skins-master-robux/com.craftsman.crafting.buiding2021/</t>
  </si>
  <si>
    <t>chimas LLD</t>
  </si>
  <si>
    <t>https://apkcombo.com/developer/chimas+LLD/</t>
  </si>
  <si>
    <t>https://apkcombo.com/roblox-skins-master-robux/com.craftsman.crafting.buiding2021/download/apk</t>
  </si>
  <si>
    <t>Emulator MAME - Classic Games</t>
  </si>
  <si>
    <t>https://apkcombo.com/emulator-mame-classic-games/com.emulatormameclassicgames.gfighter/</t>
  </si>
  <si>
    <t>Caveman Joe &amp; Mac Collection Dataeast</t>
  </si>
  <si>
    <t>https://apkcombo.com/developer/Caveman+Joe+%26+Mac+Collection+Dataeast/</t>
  </si>
  <si>
    <t>https://apkcombo.com/emulator-mame-classic-games/com.emulatormameclassicgames.gfighter/download/apk</t>
  </si>
  <si>
    <t>Pinguinos Biri Game</t>
  </si>
  <si>
    <t>https://apkcombo.com/pinguinos-biri-game/com.Pinguinos.BiriGame/</t>
  </si>
  <si>
    <t>Huia</t>
  </si>
  <si>
    <t>https://apkcombo.com/developer/Huia/</t>
  </si>
  <si>
    <t>https://apkcombo.com/pinguinos-biri-game/com.Pinguinos.BiriGame/download/apk</t>
  </si>
  <si>
    <t>New piano🎹 - BIA- Así yo soy</t>
  </si>
  <si>
    <t>https://apkcombo.com/new-piano-bia-asi-yo-soy/com.PeluangGoa.BIA/</t>
  </si>
  <si>
    <t>https://apkcombo.com/new-piano-bia-asi-yo-soy/com.PeluangGoa.BIA/download/apk</t>
  </si>
  <si>
    <t>Spooky Granny Horror House</t>
  </si>
  <si>
    <t>https://apkcombo.com/spooky-granny-horror-house/com.action.trending.spooky.granny.horror.house/</t>
  </si>
  <si>
    <t>Action Trends Gaming</t>
  </si>
  <si>
    <t>https://apkcombo.com/developer/Action+Trends+Gaming/</t>
  </si>
  <si>
    <t>https://apkcombo.com/spooky-granny-horror-house/com.action.trending.spooky.granny.horror.house/download/apk</t>
  </si>
  <si>
    <t>Hunting Shark Simulator - Hungry Fish Evolution</t>
  </si>
  <si>
    <t>https://apkcombo.com/hunting-shark-simulator-hungry-fish-evolution/com.onetapgames.HuntingSharkSimulator3D/</t>
  </si>
  <si>
    <t>One Tap Games, LLC</t>
  </si>
  <si>
    <t>https://apkcombo.com/developer/One+Tap+Games%2C+LLC/</t>
  </si>
  <si>
    <t>https://apkcombo.com/hunting-shark-simulator-hungry-fish-evolution/com.onetapgames.HuntingSharkSimulator3D/download/apk</t>
  </si>
  <si>
    <t>Slingshot Race Arena</t>
  </si>
  <si>
    <t>https://apkcombo.com/slingshot-race-arena/slingshot.race.arena/</t>
  </si>
  <si>
    <t>Gmamba Studio Games</t>
  </si>
  <si>
    <t>https://apkcombo.com/developer/Gmamba+Studio+Games/</t>
  </si>
  <si>
    <t>https://apkcombo.com/slingshot-race-arena/slingshot.race.arena/download/apk</t>
  </si>
  <si>
    <t>Secrets of Lazy Animals: Offline, Clicker</t>
  </si>
  <si>
    <t>https://apkcombo.com/secrets-of-lazy-animals-offline-clicker/com.zibox.mysteryanimals/</t>
  </si>
  <si>
    <t>Zibox</t>
  </si>
  <si>
    <t>https://apkcombo.com/developer/Zibox/</t>
  </si>
  <si>
    <t>https://apkcombo.com/secrets-of-lazy-animals-offline-clicker/com.zibox.mysteryanimals/download/apk</t>
  </si>
  <si>
    <t>Brother Wake Up (Scary Horror Game)</t>
  </si>
  <si>
    <t>https://apkcombo.com/brother-wake-up-scary-horror-game/com.SVSDGAMEs.BrotherWakeUp/</t>
  </si>
  <si>
    <t>https://apkcombo.com/brother-wake-up-scary-horror-game/com.SVSDGAMEs.BrotherWakeUp/download/apk</t>
  </si>
  <si>
    <t>Brickz - Make Money</t>
  </si>
  <si>
    <t>https://apkcombo.com/brickz-make-money/com.winrgames.brickz/</t>
  </si>
  <si>
    <t>https://apkcombo.com/brickz-make-money/com.winrgames.brickz/download/apk</t>
  </si>
  <si>
    <t>Cooking Max - Mad Chef’s Restaurant Cooking Game</t>
  </si>
  <si>
    <t>https://apkcombo.com/cooking-max-mad-chefs-restaurant-cooking-game/com.twizar.chef.cooking.city.mad.crazy.game/</t>
  </si>
  <si>
    <t>Twizard Studios - Cooking Games</t>
  </si>
  <si>
    <t>https://apkcombo.com/developer/Twizard+Studios+-+Cooking+Games/</t>
  </si>
  <si>
    <t>https://apkcombo.com/cooking-max-mad-chefs-restaurant-cooking-game/com.twizar.chef.cooking.city.mad.crazy.game/download/apk</t>
  </si>
  <si>
    <t>Cute Pocket Puppy 3D - Part 2</t>
  </si>
  <si>
    <t>https://apkcombo.com/cute-pocket-puppy-3d-part-2/com.vARDAmirsGameStudio.CutePocketPuppy3DPart2/</t>
  </si>
  <si>
    <t>Pocket Games Entertainment</t>
  </si>
  <si>
    <t>https://apkcombo.com/developer/Pocket+Games+Entertainment/</t>
  </si>
  <si>
    <t>https://apkcombo.com/cute-pocket-puppy-3d-part-2/com.vARDAmirsGameStudio.CutePocketPuppy3DPart2/download/apk</t>
  </si>
  <si>
    <t>Bounce Ball: Roller Ball Adventure</t>
  </si>
  <si>
    <t>https://apkcombo.com/bounce-ball-roller-ball-adventure/com.pixel.red.bounce.ball/</t>
  </si>
  <si>
    <t>https://apkcombo.com/bounce-ball-roller-ball-adventure/com.pixel.red.bounce.ball/download/apk</t>
  </si>
  <si>
    <t>https://apkcombo.com/squid-game-challenge/io.supercent.squidgame/</t>
  </si>
  <si>
    <t>https://apkcombo.com/squid-game-challenge/io.supercent.squidgame/download/apk</t>
  </si>
  <si>
    <t>Chain React Pro - Single Player &amp; Multiplayer</t>
  </si>
  <si>
    <t>https://apkcombo.com/chain-react-pro-single-player-multiplayer/tryoni.arts.com.chainreactionpro/</t>
  </si>
  <si>
    <t>https://apkcombo.com/chain-react-pro-single-player-multiplayer/tryoni.arts.com.chainreactionpro/download/apk</t>
  </si>
  <si>
    <t>Squid Challenge - survival game</t>
  </si>
  <si>
    <t>https://apkcombo.com/squid-challenge-survival-game/com.squid.game.challenge/</t>
  </si>
  <si>
    <t>https://apkcombo.com/squid-challenge-survival-game/com.squid.game.challenge/download/apk</t>
  </si>
  <si>
    <t>Cute Pocket Cat 3D - Part 2</t>
  </si>
  <si>
    <t>https://apkcombo.com/cute-pocket-cat-3d-part-2/com.vARDAmirsGameStudio.CutePocketCat3DPart2/</t>
  </si>
  <si>
    <t>https://apkcombo.com/cute-pocket-cat-3d-part-2/com.vARDAmirsGameStudio.CutePocketCat3DPart2/download/apk</t>
  </si>
  <si>
    <t>Top.io - Spinner Blade | Ultimate Spinning Tops</t>
  </si>
  <si>
    <t>https://apkcombo.com/top-io-spinner-blade-ultimate-spinning-tops/com.fatmachines.topio/</t>
  </si>
  <si>
    <t>FATMACHINES</t>
  </si>
  <si>
    <t>https://apkcombo.com/developer/FATMACHINES/</t>
  </si>
  <si>
    <t>https://apkcombo.com/top-io-spinner-blade-ultimate-spinning-tops/com.fatmachines.topio/download/apk</t>
  </si>
  <si>
    <t>https://apkcombo.com/squid-game/com.defugames.survivegame/</t>
  </si>
  <si>
    <t>DEFU Games</t>
  </si>
  <si>
    <t>https://apkcombo.com/developer/DEFU+Games/</t>
  </si>
  <si>
    <t>https://apkcombo.com/squid-game/com.defugames.survivegame/download/apk</t>
  </si>
  <si>
    <t>Koala Crush</t>
  </si>
  <si>
    <t>https://apkcombo.com/koala-crush/blast.boom/</t>
  </si>
  <si>
    <t>https://apkcombo.com/koala-crush/blast.boom/download/apk</t>
  </si>
  <si>
    <t>Sky Roller</t>
  </si>
  <si>
    <t>https://apkcombo.com/sky-roller/com.topchopgames.skyroller/</t>
  </si>
  <si>
    <t>https://apkcombo.com/sky-roller/com.topchopgames.skyroller/download/apk</t>
  </si>
  <si>
    <t>Office Jerk: Holiday Edition</t>
  </si>
  <si>
    <t>https://apkcombo.com/office-jerk-holiday-edition/com.fluik.OJHE/</t>
  </si>
  <si>
    <t>Fluik</t>
  </si>
  <si>
    <t>https://apkcombo.com/developer/Fluik/</t>
  </si>
  <si>
    <t>https://apkcombo.com/office-jerk-holiday-edition/com.fluik.OJHE/download/apk</t>
  </si>
  <si>
    <t>Asian Cooking Star: New Restaurant &amp; Cooking Games</t>
  </si>
  <si>
    <t>https://apkcombo.com/asian-cooking-star-new-restaurant-cooking-games/com.asiancooking.star.chef.cooking.games/</t>
  </si>
  <si>
    <t>https://apkcombo.com/asian-cooking-star-new-restaurant-cooking-games/com.asiancooking.star.chef.cooking.games/download/apk</t>
  </si>
  <si>
    <t>Geometry Dash Meltdown</t>
  </si>
  <si>
    <t>https://apkcombo.com/geometry-dash-meltdown/com.robtopx.geometrydashmeltdown/</t>
  </si>
  <si>
    <t>RobTop Games</t>
  </si>
  <si>
    <t>https://apkcombo.com/developer/RobTop+Games/</t>
  </si>
  <si>
    <t>https://apkcombo.com/geometry-dash-meltdown/com.robtopx.geometrydashmeltdown/download/apk</t>
  </si>
  <si>
    <t>Police Sentri</t>
  </si>
  <si>
    <t>https://apkcombo.com/police-sentri/com.StudioKamiiSdnBhd.PoliceSentri/</t>
  </si>
  <si>
    <t>Todak Studios Sdn. Bhd.</t>
  </si>
  <si>
    <t>https://apkcombo.com/developer/Todak+Studios+Sdn.+Bhd./</t>
  </si>
  <si>
    <t>https://apkcombo.com/police-sentri/com.StudioKamiiSdnBhd.PoliceSentri/download/apk</t>
  </si>
  <si>
    <t>Kebab World - Chef Kitchen Restaurant Cooking Game</t>
  </si>
  <si>
    <t>https://apkcombo.com/kebab-world-chef-kitchen-restaurant-cooking-game/com.hammurabigames.cookinggame/</t>
  </si>
  <si>
    <t>Hammurabi Games</t>
  </si>
  <si>
    <t>https://apkcombo.com/developer/Hammurabi+Games/</t>
  </si>
  <si>
    <t>https://apkcombo.com/kebab-world-chef-kitchen-restaurant-cooking-game/com.hammurabigames.cookinggame/download/apk</t>
  </si>
  <si>
    <t>Crowd 3D</t>
  </si>
  <si>
    <t>https://apkcombo.com/crowd-3d/com.crowd.threed/</t>
  </si>
  <si>
    <t>Wooli Games</t>
  </si>
  <si>
    <t>https://apkcombo.com/developer/Wooli+Games/</t>
  </si>
  <si>
    <t>https://apkcombo.com/crowd-3d/com.crowd.threed/download/apk</t>
  </si>
  <si>
    <t>Pick Me Up™</t>
  </si>
  <si>
    <t>https://apkcombo.com/pick-me-up/com.custom.pickmeup/</t>
  </si>
  <si>
    <t>https://apkcombo.com/pick-me-up/com.custom.pickmeup/download/apk</t>
  </si>
  <si>
    <t>Little Singham Cricket</t>
  </si>
  <si>
    <t>https://apkcombo.com/little-singham-cricket/com.zapak.littlesinghamcricket/</t>
  </si>
  <si>
    <t>https://apkcombo.com/little-singham-cricket/com.zapak.littlesinghamcricket/download/apk</t>
  </si>
  <si>
    <t>Cooking Chef - Food Fever</t>
  </si>
  <si>
    <t>https://apkcombo.com/cooking-chef-food-fever/com.renderedideas.cookingchef/</t>
  </si>
  <si>
    <t>https://apkcombo.com/cooking-chef-food-fever/com.renderedideas.cookingchef/download/apk</t>
  </si>
  <si>
    <t>Squid Game Challenge Battle 3D</t>
  </si>
  <si>
    <t>https://apkcombo.com/squid-game-challenge-battle-3d/com.ysr.squid.money.run.rush.game.running.fidget.challenge.play/</t>
  </si>
  <si>
    <t>https://apkcombo.com/squid-game-challenge-battle-3d/com.ysr.squid.money.run.rush.game.running.fidget.challenge.play/download/apk</t>
  </si>
  <si>
    <t>Master Crafting Building Game</t>
  </si>
  <si>
    <t>https://apkcombo.com/master-crafting-building-game/com.mastercraftnew.craftingbuilding/</t>
  </si>
  <si>
    <t>cleno</t>
  </si>
  <si>
    <t>https://apkcombo.com/developer/cleno/</t>
  </si>
  <si>
    <t>https://apkcombo.com/master-crafting-building-game/com.mastercraftnew.craftingbuilding/download/apk</t>
  </si>
  <si>
    <t>Shoot Bubble Extreme</t>
  </si>
  <si>
    <t>https://apkcombo.com/shoot-bubble-extreme/shoot.extreme/</t>
  </si>
  <si>
    <t>https://apkcombo.com/shoot-bubble-extreme/shoot.extreme/download/apk</t>
  </si>
  <si>
    <t>Gem Drop - Make Money</t>
  </si>
  <si>
    <t>https://apkcombo.com/gem-drop-make-money/com.winrgames.gemdrop/</t>
  </si>
  <si>
    <t>https://apkcombo.com/gem-drop-make-money/com.winrgames.gemdrop/download/apk</t>
  </si>
  <si>
    <t>Tap Tap Dash</t>
  </si>
  <si>
    <t>https://apkcombo.com/tap-tap-dash/com.secondarm.taptapdash/</t>
  </si>
  <si>
    <t>JOX Development LLC</t>
  </si>
  <si>
    <t>https://apkcombo.com/developer/JOX+Development+LLC/</t>
  </si>
  <si>
    <t>https://apkcombo.com/tap-tap-dash/com.secondarm.taptapdash/download/apk</t>
  </si>
  <si>
    <t>Color Adventure: Draw the Path</t>
  </si>
  <si>
    <t>https://apkcombo.com/color-adventure-draw-the-path/line.color.adventure/</t>
  </si>
  <si>
    <t>https://apkcombo.com/color-adventure-draw-the-path/line.color.adventure/download/apk</t>
  </si>
  <si>
    <t>Ragdoll Rage: Heroes Arena</t>
  </si>
  <si>
    <t>https://apkcombo.com/ragdoll-rage-heroes-arena/com.herocraft.game.ragdoll.rage.arena/</t>
  </si>
  <si>
    <t>https://apkcombo.com/ragdoll-rage-heroes-arena/com.herocraft.game.ragdoll.rage.arena/download/apk</t>
  </si>
  <si>
    <t>Lightning Fighter 2</t>
  </si>
  <si>
    <t>https://apkcombo.com/lightning-fighter-2/com.uwan.lf2/</t>
  </si>
  <si>
    <t>Uwan Co., Ltd.</t>
  </si>
  <si>
    <t>https://apkcombo.com/developer/Uwan+Co.%2C+Ltd./</t>
  </si>
  <si>
    <t>https://apkcombo.com/lightning-fighter-2/com.uwan.lf2/download/apk</t>
  </si>
  <si>
    <t>Supercar Robot</t>
  </si>
  <si>
    <t>https://apkcombo.com/supercar-robot/com.nc.supercarobot/</t>
  </si>
  <si>
    <t>https://apkcombo.com/supercar-robot/com.nc.supercarobot/download/apk</t>
  </si>
  <si>
    <t>Gems Miner - offline clicker</t>
  </si>
  <si>
    <t>https://apkcombo.com/gems-miner-offline-clicker/com.rastragames.gemsclicker/</t>
  </si>
  <si>
    <t>Rastra Games</t>
  </si>
  <si>
    <t>https://apkcombo.com/developer/Rastra+Games/</t>
  </si>
  <si>
    <t>https://apkcombo.com/gems-miner-offline-clicker/com.rastragames.gemsclicker/download/apk</t>
  </si>
  <si>
    <t>Streaker Run</t>
  </si>
  <si>
    <t>https://apkcombo.com/streaker-run/com.fluik.Streaker/</t>
  </si>
  <si>
    <t>https://apkcombo.com/streaker-run/com.fluik.Streaker/download/apk</t>
  </si>
  <si>
    <t>Knuckle Lost: Scifi Zone</t>
  </si>
  <si>
    <t>https://apkcombo.com/knuckle-lost-scifi-zone/com.knuckdash.bydeliastudio/</t>
  </si>
  <si>
    <t>Delia studio</t>
  </si>
  <si>
    <t>https://apkcombo.com/developer/Delia+studio/</t>
  </si>
  <si>
    <t>https://apkcombo.com/knuckle-lost-scifi-zone/com.knuckdash.bydeliastudio/download/apk</t>
  </si>
  <si>
    <t>Long Neck Run</t>
  </si>
  <si>
    <t>https://apkcombo.com/long-neck-run/io.shenron.lnr/</t>
  </si>
  <si>
    <t>https://apkcombo.com/long-neck-run/io.shenron.lnr/download/apk</t>
  </si>
  <si>
    <t>Roller Ball 6 : Bounce Ball 6</t>
  </si>
  <si>
    <t>https://apkcombo.com/roller-ball-6-bounce-ball-6/com.dmobin.ball.hero/</t>
  </si>
  <si>
    <t>https://apkcombo.com/roller-ball-6-bounce-ball-6/com.dmobin.ball.hero/download/apk</t>
  </si>
  <si>
    <t>Mix &amp; Paint</t>
  </si>
  <si>
    <t>https://apkcombo.com/mix-paint/com.mix.color.paint.game/</t>
  </si>
  <si>
    <t>https://apkcombo.com/mix-paint/com.mix.color.paint.game/download/apk</t>
  </si>
  <si>
    <t>Omnitrix Glitch</t>
  </si>
  <si>
    <t>https://apkcombo.com/omnitrix-glitch/com.Abbydev.OmnitrixGlitch/</t>
  </si>
  <si>
    <t>Abby dev</t>
  </si>
  <si>
    <t>https://apkcombo.com/developer/Abby+dev/</t>
  </si>
  <si>
    <t>https://apkcombo.com/omnitrix-glitch/com.Abbydev.OmnitrixGlitch/download/apk</t>
  </si>
  <si>
    <t>KawaiiWorld Pink 2022</t>
  </si>
  <si>
    <t>https://apkcombo.com/kawaiiworld-pink-2022/com.us.craft.world/</t>
  </si>
  <si>
    <t>work craft studio</t>
  </si>
  <si>
    <t>https://apkcombo.com/developer/work+craft+studio/</t>
  </si>
  <si>
    <t>https://apkcombo.com/kawaiiworld-pink-2022/com.us.craft.world/download/apk</t>
  </si>
  <si>
    <t>Royal Win</t>
  </si>
  <si>
    <t>https://apkcombo.com/royal-win/com.yekudyira.yeumambo/</t>
  </si>
  <si>
    <t>TechEconomy Blog</t>
  </si>
  <si>
    <t>https://apkcombo.com/developer/TechEconomy+Blog/</t>
  </si>
  <si>
    <t>https://apkcombo.com/royal-win/com.yekudyira.yeumambo/download/apk</t>
  </si>
  <si>
    <t>Crazy Jump GX</t>
  </si>
  <si>
    <t>https://apkcombo.com/crazy-jump-gx/com.devalgx.crazyjumpgx/</t>
  </si>
  <si>
    <t>DevalGX</t>
  </si>
  <si>
    <t>https://apkcombo.com/developer/DevalGX/</t>
  </si>
  <si>
    <t>https://apkcombo.com/crazy-jump-gx/com.devalgx.crazyjumpgx/download/apk</t>
  </si>
  <si>
    <t>Crazy Volleyball 3D Sport Game</t>
  </si>
  <si>
    <t>https://apkcombo.com/crazy-volleyball-3d-sport-game/com.upitsoft.android.volley/</t>
  </si>
  <si>
    <t>UpitSoft</t>
  </si>
  <si>
    <t>https://apkcombo.com/developer/UpitSoft/</t>
  </si>
  <si>
    <t>https://apkcombo.com/crazy-volleyball-3d-sport-game/com.upitsoft.android.volley/download/apk</t>
  </si>
  <si>
    <t>Bombsquad: Bomber Battle</t>
  </si>
  <si>
    <t>https://apkcombo.com/bombsquad-bomber-battle/com.senspark.bombsquad.bombbomb.free.arcade.contra.classicgame/</t>
  </si>
  <si>
    <t>https://apkcombo.com/bombsquad-bomber-battle/com.senspark.bombsquad.bombbomb.free.arcade.contra.classicgame/download/apk</t>
  </si>
  <si>
    <t>Color Hole Farm City</t>
  </si>
  <si>
    <t>https://apkcombo.com/color-hole-farm-city/com.aiwan.colorholefarmcity/</t>
  </si>
  <si>
    <t>https://apkcombo.com/color-hole-farm-city/com.aiwan.colorholefarmcity/download/apk</t>
  </si>
  <si>
    <t>Paradise Tunnel</t>
  </si>
  <si>
    <t>https://apkcombo.com/paradise-tunnel/com.esengame.ParadiseTunnel/</t>
  </si>
  <si>
    <t>Esen Game</t>
  </si>
  <si>
    <t>https://apkcombo.com/developer/Esen+Game/</t>
  </si>
  <si>
    <t>https://apkcombo.com/paradise-tunnel/com.esengame.ParadiseTunnel/download/apk</t>
  </si>
  <si>
    <t>Geometry Clash GO!</t>
  </si>
  <si>
    <t>https://apkcombo.com/geometry-clash-go/com.ota.gm/</t>
  </si>
  <si>
    <t>OneTouchApps</t>
  </si>
  <si>
    <t>https://apkcombo.com/developer/OneTouchApps/</t>
  </si>
  <si>
    <t>https://apkcombo.com/geometry-clash-go/com.ota.gm/download/apk</t>
  </si>
  <si>
    <t>Bounzy!</t>
  </si>
  <si>
    <t>https://apkcombo.com/bounzy/com.gramgames.london.bounzy/</t>
  </si>
  <si>
    <t>https://apkcombo.com/bounzy/com.gramgames.london.bounzy/download/apk</t>
  </si>
  <si>
    <t>Fast Food Cooking and Restaurant Game</t>
  </si>
  <si>
    <t>https://apkcombo.com/fast-food-cooking-and-restaurant-game/com.kg.breakfastrestaurant.cookinggame/</t>
  </si>
  <si>
    <t>https://apkcombo.com/fast-food-cooking-and-restaurant-game/com.kg.breakfastrestaurant.cookinggame/download/apk</t>
  </si>
  <si>
    <t>Tank Stars</t>
  </si>
  <si>
    <t>https://apkcombo.com/tank-stars/com.playgendary.tanks/</t>
  </si>
  <si>
    <t>https://apkcombo.com/tank-stars/com.playgendary.tanks/download/apk</t>
  </si>
  <si>
    <t>Princess Dora Escape : The Jungle Adventure</t>
  </si>
  <si>
    <t>https://apkcombo.com/princess-dora-escape-the-jungle-adventure/com.junglelegendrush.princessdoraescapeadventure/</t>
  </si>
  <si>
    <t>Universal Game Run</t>
  </si>
  <si>
    <t>https://apkcombo.com/developer/Universal+Game+Run/</t>
  </si>
  <si>
    <t>https://apkcombo.com/princess-dora-escape-the-jungle-adventure/com.junglelegendrush.princessdoraescapeadventure/download/apk</t>
  </si>
  <si>
    <t>Ayuwoki Evolution</t>
  </si>
  <si>
    <t>https://apkcombo.com/ayuwoki-evolution/com.Wolfsschanze.AyuwokiEvolution/</t>
  </si>
  <si>
    <t>Wolfsschanze</t>
  </si>
  <si>
    <t>https://apkcombo.com/developer/Wolfsschanze/</t>
  </si>
  <si>
    <t>https://apkcombo.com/ayuwoki-evolution/com.Wolfsschanze.AyuwokiEvolution/download/apk</t>
  </si>
  <si>
    <t>War Master 2: Modern Warfare</t>
  </si>
  <si>
    <t>https://apkcombo.com/war-master-2-modern-warfare/com.HVS.TMW/</t>
  </si>
  <si>
    <t>https://apkcombo.com/war-master-2-modern-warfare/com.HVS.TMW/download/apk</t>
  </si>
  <si>
    <t>Star Warfare2:Payback</t>
  </si>
  <si>
    <t>https://apkcombo.com/star-warfare2-payback/com.ifreyr.sw2/</t>
  </si>
  <si>
    <t>Freyr Games</t>
  </si>
  <si>
    <t>https://apkcombo.com/developer/Freyr+Games/</t>
  </si>
  <si>
    <t>https://apkcombo.com/star-warfare2-payback/com.ifreyr.sw2/download/apk</t>
  </si>
  <si>
    <t>Air Hockey Fight Game</t>
  </si>
  <si>
    <t>https://apkcombo.com/air-hockey-fight-game/com.lazypandastudio.lazyairhockey_2/</t>
  </si>
  <si>
    <t>https://apkcombo.com/air-hockey-fight-game/com.lazypandastudio.lazyairhockey_2/download/apk</t>
  </si>
  <si>
    <t>Fly Like A Spider</t>
  </si>
  <si>
    <t>https://apkcombo.com/fly-like-a-spider/com.drmars.flylikespider/</t>
  </si>
  <si>
    <t>Gamest</t>
  </si>
  <si>
    <t>https://apkcombo.com/developer/Gamest/</t>
  </si>
  <si>
    <t>https://apkcombo.com/fly-like-a-spider/com.drmars.flylikespider/download/apk</t>
  </si>
  <si>
    <t>The Wizard: Stickman War</t>
  </si>
  <si>
    <t>https://apkcombo.com/the-wizard-stickman-war/com.npg.TheWizardStickmanWar/</t>
  </si>
  <si>
    <t>AFrame Labs</t>
  </si>
  <si>
    <t>https://apkcombo.com/developer/AFrame+Labs/</t>
  </si>
  <si>
    <t>https://apkcombo.com/the-wizard-stickman-war/com.npg.TheWizardStickmanWar/download/apk</t>
  </si>
  <si>
    <t>Coulrophobia</t>
  </si>
  <si>
    <t>https://apkcombo.com/coulrophobia/com.EvgenoLab.Coulrophobia/</t>
  </si>
  <si>
    <t>EvgenoLab</t>
  </si>
  <si>
    <t>https://apkcombo.com/developer/EvgenoLab/</t>
  </si>
  <si>
    <t>https://apkcombo.com/coulrophobia/com.EvgenoLab.Coulrophobia/download/apk</t>
  </si>
  <si>
    <t>Busidol Game World</t>
  </si>
  <si>
    <t>https://apkcombo.com/busidol-game-world/busidol.mobile.world/</t>
  </si>
  <si>
    <t>https://apkcombo.com/busidol-game-world/busidol.mobile.world/download/apk</t>
  </si>
  <si>
    <t>Evilnessa: The Book of Life</t>
  </si>
  <si>
    <t>https://apkcombo.com/evilnessa-the-book-of-life/com.EvgenoLab.EvilnessaTheBookOfLife/</t>
  </si>
  <si>
    <t>https://apkcombo.com/evilnessa-the-book-of-life/com.EvgenoLab.EvilnessaTheBookOfLife/download/apk</t>
  </si>
  <si>
    <t>Claw Stars</t>
  </si>
  <si>
    <t>https://apkcombo.com/claw-stars/com.appxplore.clawstars/</t>
  </si>
  <si>
    <t>https://apkcombo.com/claw-stars/com.appxplore.clawstars/download/apk</t>
  </si>
  <si>
    <t>Pop It and Bubble Wrap - Robux - Roblominer</t>
  </si>
  <si>
    <t>https://apkcombo.com/pop-it-and-bubble-wrap-robux-roblominer/com.igames.popit/</t>
  </si>
  <si>
    <t>Simple Truffle</t>
  </si>
  <si>
    <t>https://apkcombo.com/developer/Simple+Truffle/</t>
  </si>
  <si>
    <t>https://apkcombo.com/pop-it-and-bubble-wrap-robux-roblominer/com.igames.popit/download/apk</t>
  </si>
  <si>
    <t>Get Free Robux and Free RBX Counter - RPin</t>
  </si>
  <si>
    <t>https://apkcombo.com/get-free-robux-and-free-rbx-counter-rpin/com.roblocraft.free.robux.rpin/</t>
  </si>
  <si>
    <t>CS GO Global Click</t>
  </si>
  <si>
    <t>https://apkcombo.com/developer/CS+GO+Global+Click/</t>
  </si>
  <si>
    <t>https://apkcombo.com/get-free-robux-and-free-rbx-counter-rpin/com.roblocraft.free.robux.rpin/download/apk</t>
  </si>
  <si>
    <t>Обезьянки: в линию</t>
  </si>
  <si>
    <t>https://apkcombo.com/obezyanki-v-liniyu/org.godotengine.Monkeysinline/</t>
  </si>
  <si>
    <t>Morgan Grace Games</t>
  </si>
  <si>
    <t>https://apkcombo.com/developer/Morgan+Grace+Games/</t>
  </si>
  <si>
    <t>https://apkcombo.com/obezyanki-v-liniyu/org.godotengine.Monkeysinline/download/apk</t>
  </si>
  <si>
    <t>Ppsspp Market 2021 - (ISO Games Database)</t>
  </si>
  <si>
    <t>https://apkcombo.com/ppsspp-market-2021-iso-games-database/com.richane.ppsspp_market_iso_games_database/</t>
  </si>
  <si>
    <t>https://apkcombo.com/ppsspp-market-2021-iso-games-database/com.richane.ppsspp_market_iso_games_database/download/apk</t>
  </si>
  <si>
    <t>Bridge Race Run - Bridge Race 3D Game</t>
  </si>
  <si>
    <t>https://apkcombo.com/bridge-race-run-bridge-race-3d-game/com.VRSudio.CubeeSurfer.stack/</t>
  </si>
  <si>
    <t>https://apkcombo.com/bridge-race-run-bridge-race-3d-game/com.VRSudio.CubeeSurfer.stack/download/apk</t>
  </si>
  <si>
    <t>SuperGBAC (gba/gbc emulator)</t>
  </si>
  <si>
    <t>https://apkcombo.com/supergbac-gba-gbc-emulator/com.supergbac.plus/</t>
  </si>
  <si>
    <t>Super Multi Emulator</t>
  </si>
  <si>
    <t>https://apkcombo.com/developer/Super+Multi+Emulator/</t>
  </si>
  <si>
    <t>https://apkcombo.com/supergbac-gba-gbc-emulator/com.supergbac.plus/download/apk</t>
  </si>
  <si>
    <t>Idle Ball Shooter</t>
  </si>
  <si>
    <t>https://apkcombo.com/idle-ball-shooter/com.relaxingbraintraining.blockshooter/</t>
  </si>
  <si>
    <t>https://apkcombo.com/idle-ball-shooter/com.relaxingbraintraining.blockshooter/download/apk</t>
  </si>
  <si>
    <t>Robot vs Monster Galaxy Wars - Grand Fights Arena</t>
  </si>
  <si>
    <t>https://apkcombo.com/robot-vs-monster-galaxy-wars-grand-fights-arena/com.robot.vs.monster.galaxy.wars.grand.fights.arena.ultimatetransformmachine.linksdot.games.production/</t>
  </si>
  <si>
    <t>LinksDot Games Production</t>
  </si>
  <si>
    <t>https://apkcombo.com/developer/LinksDot+Games+Production/</t>
  </si>
  <si>
    <t>https://apkcombo.com/robot-vs-monster-galaxy-wars-grand-fights-arena/com.robot.vs.monster.galaxy.wars.grand.fights.arena.ultimatetransformmachine.linksdot.games.production/download/apk</t>
  </si>
  <si>
    <t>Evilnessa: The Cursed Place</t>
  </si>
  <si>
    <t>https://apkcombo.com/evilnessa-the-cursed-place/com.EvgenoLab.EvilnessaTheCursedPlace/</t>
  </si>
  <si>
    <t>https://apkcombo.com/evilnessa-the-cursed-place/com.EvgenoLab.EvilnessaTheCursedPlace/download/apk</t>
  </si>
  <si>
    <t>Video Game - Play Classic Retro Games</t>
  </si>
  <si>
    <t>https://apkcombo.com/video-game-play-classic-retro-games/com.actduck.videogame/</t>
  </si>
  <si>
    <t>ACTDUCK GAMES</t>
  </si>
  <si>
    <t>https://apkcombo.com/developer/ACTDUCK+GAMES/</t>
  </si>
  <si>
    <t>https://apkcombo.com/video-game-play-classic-retro-games/com.actduck.videogame/download/apk</t>
  </si>
  <si>
    <t>Slingshot Shooting Game</t>
  </si>
  <si>
    <t>https://apkcombo.com/slingshot-shooting-game/com.arcade.game.slingshot.football/</t>
  </si>
  <si>
    <t>Sigma App Labs</t>
  </si>
  <si>
    <t>https://apkcombo.com/developer/Sigma+App+Labs/</t>
  </si>
  <si>
    <t>https://apkcombo.com/slingshot-shooting-game/com.arcade.game.slingshot.football/download/apk</t>
  </si>
  <si>
    <t>the King of Pop</t>
  </si>
  <si>
    <t>https://apkcombo.com/the-king-of-pop/air.nl.bellpepper.kingofpop/</t>
  </si>
  <si>
    <t>Bell Pepper Edutainment</t>
  </si>
  <si>
    <t>https://apkcombo.com/developer/Bell+Pepper+Edutainment/</t>
  </si>
  <si>
    <t>https://apkcombo.com/the-king-of-pop/air.nl.bellpepper.kingofpop/download/apk</t>
  </si>
  <si>
    <t>العاب ذكاء - المسائل المجنونة</t>
  </si>
  <si>
    <t>https://apkcombo.com/alaaab-thka-almsayl-almgnont/com.hazo.madmath/</t>
  </si>
  <si>
    <t>HAZO Apps</t>
  </si>
  <si>
    <t>https://apkcombo.com/developer/HAZO+Apps/</t>
  </si>
  <si>
    <t>https://apkcombo.com/alaaab-thka-almsayl-almgnont/com.hazo.madmath/download/apk</t>
  </si>
  <si>
    <t>Bubble Struggle: Adventures</t>
  </si>
  <si>
    <t>https://apkcombo.com/bubble-struggle-adventures/com.rebubbled.bubblestruggle/</t>
  </si>
  <si>
    <t>https://apkcombo.com/bubble-struggle-adventures/com.rebubbled.bubblestruggle/download/apk</t>
  </si>
  <si>
    <t>Neon Beats</t>
  </si>
  <si>
    <t>https://apkcombo.com/neon-beats/com.OKYOGAMES.NeonBeats/</t>
  </si>
  <si>
    <t>OKYO GAMES</t>
  </si>
  <si>
    <t>https://apkcombo.com/developer/OKYO+GAMES/</t>
  </si>
  <si>
    <t>https://apkcombo.com/neon-beats/com.OKYOGAMES.NeonBeats/download/apk</t>
  </si>
  <si>
    <t>Ball orange</t>
  </si>
  <si>
    <t>https://apkcombo.com/ball-orange/com.brrdev.ballorange/</t>
  </si>
  <si>
    <t>ViArtGames</t>
  </si>
  <si>
    <t>https://apkcombo.com/developer/ViArtGames/</t>
  </si>
  <si>
    <t>https://apkcombo.com/ball-orange/com.brrdev.ballorange/download/apk</t>
  </si>
  <si>
    <t>My Little Unicorn Dash 3D HD</t>
  </si>
  <si>
    <t>https://apkcombo.com/my-little-unicorn-dash-3d-hd/com.bestgamesstudios.unicorn/</t>
  </si>
  <si>
    <t>Best Games Studios</t>
  </si>
  <si>
    <t>https://apkcombo.com/developer/Best+Games+Studios/</t>
  </si>
  <si>
    <t>https://apkcombo.com/my-little-unicorn-dash-3d-hd/com.bestgamesstudios.unicorn/download/apk</t>
  </si>
  <si>
    <t>GasingX</t>
  </si>
  <si>
    <t>https://apkcombo.com/gasingx/my.irda.icon2013.GASINGX/</t>
  </si>
  <si>
    <t>MaGICX</t>
  </si>
  <si>
    <t>https://apkcombo.com/developer/MaGICX/</t>
  </si>
  <si>
    <t>https://apkcombo.com/gasingx/my.irda.icon2013.GASINGX/download/apk</t>
  </si>
  <si>
    <t>Jump Duet</t>
  </si>
  <si>
    <t>https://apkcombo.com/jump-duet/com.wab.jd/</t>
  </si>
  <si>
    <t>WAB Studio</t>
  </si>
  <si>
    <t>https://apkcombo.com/developer/WAB+Studio/</t>
  </si>
  <si>
    <t>https://apkcombo.com/jump-duet/com.wab.jd/download/apk</t>
  </si>
  <si>
    <t>Dark Man Archery Apple Shooter</t>
  </si>
  <si>
    <t>https://apkcombo.com/dark-man-archery-apple-shooter/sevenSeas.TheDarkManFree/</t>
  </si>
  <si>
    <t>7Seas Entertainment Limited</t>
  </si>
  <si>
    <t>https://apkcombo.com/developer/7Seas+Entertainment+Limited/</t>
  </si>
  <si>
    <t>https://apkcombo.com/dark-man-archery-apple-shooter/sevenSeas.TheDarkManFree/download/apk</t>
  </si>
  <si>
    <t>Lightning Duru</t>
  </si>
  <si>
    <t>https://apkcombo.com/lightning-duru/com.mountaingames.waroffice/</t>
  </si>
  <si>
    <t>Mountain Games</t>
  </si>
  <si>
    <t>https://apkcombo.com/developer/Mountain+Games/</t>
  </si>
  <si>
    <t>https://apkcombo.com/lightning-duru/com.mountaingames.waroffice/download/apk</t>
  </si>
  <si>
    <t>Flappy: Blazeit</t>
  </si>
  <si>
    <t>https://apkcombo.com/flappy-blazeit/com.ABRD.FlpBLZT/</t>
  </si>
  <si>
    <t>ABRDesigns</t>
  </si>
  <si>
    <t>https://apkcombo.com/developer/ABRDesigns/</t>
  </si>
  <si>
    <t>https://apkcombo.com/flappy-blazeit/com.ABRD.FlpBLZT/download/apk</t>
  </si>
  <si>
    <t>Ever Hero Blood</t>
  </si>
  <si>
    <t>https://apkcombo.com/ever-hero-blood/com.PeacockStudio.EverBloodLite/</t>
  </si>
  <si>
    <t>DRILL Games</t>
  </si>
  <si>
    <t>https://apkcombo.com/developer/DRILL+Games/</t>
  </si>
  <si>
    <t>https://apkcombo.com/ever-hero-blood/com.PeacockStudio.EverBloodLite/download/apk</t>
  </si>
  <si>
    <t>pizza maker and delivery games for girls game 2021</t>
  </si>
  <si>
    <t>https://apkcombo.com/pizza-maker-and-delivery-games-for-girls-game-2021/com.pizza.maker.delivery.games/</t>
  </si>
  <si>
    <t>https://apkcombo.com/pizza-maker-and-delivery-games-for-girls-game-2021/com.pizza.maker.delivery.games/download/apk</t>
  </si>
  <si>
    <t>Minicraft 2020: New Adventure Craft Games</t>
  </si>
  <si>
    <t>https://apkcombo.com/minicraft-2020-new-adventure-craft-games/com.multicrafting.survival.crafting2020.minicraft/</t>
  </si>
  <si>
    <t>N&amp;K Crafting Dream Studio</t>
  </si>
  <si>
    <t>https://apkcombo.com/developer/N%26K+Crafting+Dream+Studio/</t>
  </si>
  <si>
    <t>https://apkcombo.com/minicraft-2020-new-adventure-craft-games/com.multicrafting.survival.crafting2020.minicraft/download/apk</t>
  </si>
  <si>
    <t>Cave Run 3D</t>
  </si>
  <si>
    <t>https://apkcombo.com/cave-run-3d/com.trollugames.caverun3d/</t>
  </si>
  <si>
    <t>2Jibs</t>
  </si>
  <si>
    <t>https://apkcombo.com/developer/2Jibs/</t>
  </si>
  <si>
    <t>https://apkcombo.com/cave-run-3d/com.trollugames.caverun3d/download/apk</t>
  </si>
  <si>
    <t>Royal Princess Wonderland Runner</t>
  </si>
  <si>
    <t>https://apkcombo.com/royal-princess-wonderland-runner/com.megusgames.royalprincess.run.fairytale/</t>
  </si>
  <si>
    <t>Megus Games</t>
  </si>
  <si>
    <t>https://apkcombo.com/developer/Megus+Games/</t>
  </si>
  <si>
    <t>https://apkcombo.com/royal-princess-wonderland-runner/com.megusgames.royalprincess.run.fairytale/download/apk</t>
  </si>
  <si>
    <t>Don't Grind</t>
  </si>
  <si>
    <t>https://apkcombo.com/don-t-grind/com.laserdog.dontGrind/</t>
  </si>
  <si>
    <t>Laser Dog</t>
  </si>
  <si>
    <t>https://apkcombo.com/developer/Laser+Dog/</t>
  </si>
  <si>
    <t>https://apkcombo.com/don-t-grind/com.laserdog.dontGrind/download/apk</t>
  </si>
  <si>
    <t>You are surrounded VR</t>
  </si>
  <si>
    <t>https://apkcombo.com/you-are-surrounded-vr/com.schoolofgames.youaresurrounded_free/</t>
  </si>
  <si>
    <t>Renan Reis</t>
  </si>
  <si>
    <t>https://apkcombo.com/developer/Renan+Reis/</t>
  </si>
  <si>
    <t>https://apkcombo.com/you-are-surrounded-vr/com.schoolofgames.youaresurrounded_free/download/apk</t>
  </si>
  <si>
    <t>Fruit Cut</t>
  </si>
  <si>
    <t>https://apkcombo.com/fruit-cut/com.poder.fruitscut/</t>
  </si>
  <si>
    <t>https://apkcombo.com/fruit-cut/com.poder.fruitscut/download/apk</t>
  </si>
  <si>
    <t>Maze Runner</t>
  </si>
  <si>
    <t>https://apkcombo.com/maze-runner/com.maze.paxman/</t>
  </si>
  <si>
    <t>Zumanji Games</t>
  </si>
  <si>
    <t>https://apkcombo.com/developer/Zumanji+Games/</t>
  </si>
  <si>
    <t>https://apkcombo.com/maze-runner/com.maze.paxman/download/apk</t>
  </si>
  <si>
    <t>Jet Ball</t>
  </si>
  <si>
    <t>https://apkcombo.com/jet-ball/com.codefreeze.JetBall/</t>
  </si>
  <si>
    <t>Codefreeze</t>
  </si>
  <si>
    <t>https://apkcombo.com/developer/Codefreeze/</t>
  </si>
  <si>
    <t>https://apkcombo.com/jet-ball/com.codefreeze.JetBall/download/apk</t>
  </si>
  <si>
    <t>Gold Miner Classic Lite</t>
  </si>
  <si>
    <t>https://apkcombo.com/gold-miner-classic-lite/com.senspark.goldminerclassicorigin/</t>
  </si>
  <si>
    <t>https://apkcombo.com/gold-miner-classic-lite/com.senspark.goldminerclassicorigin/download/apk</t>
  </si>
  <si>
    <t>Specimen Zero</t>
  </si>
  <si>
    <t>https://apkcombo.com/specimen-zero-multiplayer-horror/com.specimen.zero.horror.survival/</t>
  </si>
  <si>
    <t>Café Studio</t>
  </si>
  <si>
    <t>https://apkcombo.com/developer/Caf%C3%A9+Studio/</t>
  </si>
  <si>
    <t>https://apkcombo.com/specimen-zero-multiplayer-horror/com.specimen.zero.horror.survival/download/apk</t>
  </si>
  <si>
    <t>Cooking Party : Food Fever</t>
  </si>
  <si>
    <t>https://apkcombo.com/cooking-party-food-fever/com.gameicreate.cookingparty/</t>
  </si>
  <si>
    <t>https://apkcombo.com/cooking-party-food-fever/com.gameicreate.cookingparty/download/apk</t>
  </si>
  <si>
    <t>Jungle Monkeys</t>
  </si>
  <si>
    <t>https://apkcombo.com/jungle-monkeys/com.forest.arcadessyek/</t>
  </si>
  <si>
    <t>Rav Technologies</t>
  </si>
  <si>
    <t>https://apkcombo.com/developer/Rav+Technologies/</t>
  </si>
  <si>
    <t>https://apkcombo.com/jungle-monkeys/com.forest.arcadessyek/download/apk</t>
  </si>
  <si>
    <t>https://apkcombo.com/craftsman-building-craft-2/com.crafting.world.building.craftman221/</t>
  </si>
  <si>
    <t>Game Star 22.,LTD</t>
  </si>
  <si>
    <t>https://apkcombo.com/developer/Game+Star+22.%2CLTD/</t>
  </si>
  <si>
    <t>https://apkcombo.com/craftsman-building-craft-2/com.crafting.world.building.craftman221/download/apk</t>
  </si>
  <si>
    <t>Cat Piano – Magic Piano Tiles</t>
  </si>
  <si>
    <t>https://apkcombo.com/cat-piano-magic-piano-tiles/com.catpiano.magic.piano/</t>
  </si>
  <si>
    <t>GSoftStudio</t>
  </si>
  <si>
    <t>https://apkcombo.com/developer/GSoftStudio/</t>
  </si>
  <si>
    <t>https://apkcombo.com/cat-piano-magic-piano-tiles/com.catpiano.magic.piano/download/apk</t>
  </si>
  <si>
    <t>Soul.io 3D</t>
  </si>
  <si>
    <t>https://apkcombo.com/soul-io-3d/com.jointsoft.soulio3D/</t>
  </si>
  <si>
    <t>JOINTSOFT</t>
  </si>
  <si>
    <t>https://apkcombo.com/developer/JOINTSOFT/</t>
  </si>
  <si>
    <t>https://apkcombo.com/soul-io-3d/com.jointsoft.soulio3D/download/apk</t>
  </si>
  <si>
    <t>Idle Army</t>
  </si>
  <si>
    <t>https://apkcombo.com/idle-army/com.eightsec.idlearmy/</t>
  </si>
  <si>
    <t>https://apkcombo.com/idle-army/com.eightsec.idlearmy/download/apk</t>
  </si>
  <si>
    <t>Play for Angry Teacher</t>
  </si>
  <si>
    <t>https://apkcombo.com/play-for-angry-teacher/com.Awecom.PlayforAngryTeacher/</t>
  </si>
  <si>
    <t>https://apkcombo.com/play-for-angry-teacher/com.Awecom.PlayforAngryTeacher/download/apk</t>
  </si>
  <si>
    <t>Subway Run - World Tour</t>
  </si>
  <si>
    <t>https://apkcombo.com/subway-run-world-tour/com.maneuvergamestudio.SubwayRunWorldTour/</t>
  </si>
  <si>
    <t>Maneuver Game Studio</t>
  </si>
  <si>
    <t>https://apkcombo.com/developer/Maneuver+Game+Studio/</t>
  </si>
  <si>
    <t>https://apkcombo.com/subway-run-world-tour/com.maneuvergamestudio.SubwayRunWorldTour/download/apk</t>
  </si>
  <si>
    <t>Boas.io Snake vs City</t>
  </si>
  <si>
    <t>https://apkcombo.com/boas-io-snake-vs-city/com.clowngames.boas.io.snake.vs.city/</t>
  </si>
  <si>
    <t>Alictus</t>
  </si>
  <si>
    <t>https://apkcombo.com/developer/Alictus/</t>
  </si>
  <si>
    <t>https://apkcombo.com/boas-io-snake-vs-city/com.clowngames.boas.io.snake.vs.city/download/apk</t>
  </si>
  <si>
    <t>Evilnessa: Nightmare House</t>
  </si>
  <si>
    <t>https://apkcombo.com/evilnessa-nightmare-house/com.EvgenoLab.EvilnessaNightmareHouse/</t>
  </si>
  <si>
    <t>https://apkcombo.com/evilnessa-nightmare-house/com.EvgenoLab.EvilnessaNightmareHouse/download/apk</t>
  </si>
  <si>
    <t>Gangster Kabali : Rajini</t>
  </si>
  <si>
    <t>https://apkcombo.com/gangster-kabali-rajini/com.vishnugames.gangsterkabali/</t>
  </si>
  <si>
    <t>TinyBoom</t>
  </si>
  <si>
    <t>https://apkcombo.com/developer/TinyBoom/</t>
  </si>
  <si>
    <t>https://apkcombo.com/gangster-kabali-rajini/com.vishnugames.gangsterkabali/download/apk</t>
  </si>
  <si>
    <t>Allghoi vs Trump: Brain Puzzle - Free the snake</t>
  </si>
  <si>
    <t>https://apkcombo.com/allghoi-vs-trump-brain-puzzle-free-the-snake/com.joycapp.allghoi/</t>
  </si>
  <si>
    <t>https://apkcombo.com/allghoi-vs-trump-brain-puzzle-free-the-snake/com.joycapp.allghoi/download/apk</t>
  </si>
  <si>
    <t>OCTOPUS: Offline 90's and 80's arcade games</t>
  </si>
  <si>
    <t>https://apkcombo.com/octopus-offline-90-s-and-80-s-arcade-games/com.binarycut.octopus/</t>
  </si>
  <si>
    <t>Pixelegend</t>
  </si>
  <si>
    <t>https://apkcombo.com/developer/Pixelegend/</t>
  </si>
  <si>
    <t>https://apkcombo.com/octopus-offline-90-s-and-80-s-arcade-games/com.binarycut.octopus/download/apk</t>
  </si>
  <si>
    <t>Tanks vs Bugs</t>
  </si>
  <si>
    <t>https://apkcombo.com/tanks-vs-bugs/com.redspell.nanotanks/</t>
  </si>
  <si>
    <t>Red-Spell</t>
  </si>
  <si>
    <t>https://apkcombo.com/developer/Red-Spell/</t>
  </si>
  <si>
    <t>https://apkcombo.com/tanks-vs-bugs/com.redspell.nanotanks/download/apk</t>
  </si>
  <si>
    <t>Bouncemasters</t>
  </si>
  <si>
    <t>https://apkcombo.com/bouncemasters/com.playgendary.sportmasters/</t>
  </si>
  <si>
    <t>https://apkcombo.com/bouncemasters/com.playgendary.sportmasters/download/apk</t>
  </si>
  <si>
    <t>Noob Torch Flip 2D</t>
  </si>
  <si>
    <t>https://apkcombo.com/noob-torch-flip-2d/com.noob.vs.pro.craft.torchlight.flip.mine.hacker.bottle/</t>
  </si>
  <si>
    <t>https://apkcombo.com/noob-torch-flip-2d/com.noob.vs.pro.craft.torchlight.flip.mine.hacker.bottle/download/apk</t>
  </si>
  <si>
    <t>Death Park : Scary Clown Survival Horror Game</t>
  </si>
  <si>
    <t>https://apkcombo.com/death-park-scary-clown-survival-horror-game/com.eg.deathpark/</t>
  </si>
  <si>
    <t>https://apkcombo.com/death-park-scary-clown-survival-horror-game/com.eg.deathpark/download/apk</t>
  </si>
  <si>
    <t>Top Fighter: WWII airplane Shooter</t>
  </si>
  <si>
    <t>https://apkcombo.com/top-fighter-wwii-airplane-shooter/com.aircraft.military/</t>
  </si>
  <si>
    <t>hugolovegame</t>
  </si>
  <si>
    <t>https://apkcombo.com/developer/hugolovegame/</t>
  </si>
  <si>
    <t>https://apkcombo.com/top-fighter-wwii-airplane-shooter/com.aircraft.military/download/apk</t>
  </si>
  <si>
    <t>Smashers.io - Fun io games</t>
  </si>
  <si>
    <t>https://apkcombo.com/smashers-io-fun-io-games/com.games.smashersio/</t>
  </si>
  <si>
    <t>https://apkcombo.com/smashers-io-fun-io-games/com.games.smashersio/download/apk</t>
  </si>
  <si>
    <t>Hot Vegas Slot Machines Casino</t>
  </si>
  <si>
    <t>https://apkcombo.com/hot-vegas-slot-machines-casino/com.superluckycasino.hotvegas.slots.vegas.android.free/</t>
  </si>
  <si>
    <t>Super Lucky Casino</t>
  </si>
  <si>
    <t>https://apkcombo.com/developer/Super+Lucky+Casino/</t>
  </si>
  <si>
    <t>https://apkcombo.com/hot-vegas-slot-machines-casino/com.superluckycasino.hotvegas.slots.vegas.android.free/download/apk</t>
  </si>
  <si>
    <t>Iron Avenger Unlimited</t>
  </si>
  <si>
    <t>https://apkcombo.com/iron-avenger-unlimited/ro.Badwolf.ironsuit/</t>
  </si>
  <si>
    <t>https://apkcombo.com/iron-avenger-unlimited/ro.Badwolf.ironsuit/download/apk</t>
  </si>
  <si>
    <t>Super Jungle Jump</t>
  </si>
  <si>
    <t>https://apkcombo.com/super-jungle-jump/com.arcade.superjungle.jump.free/</t>
  </si>
  <si>
    <t>https://apkcombo.com/super-jungle-jump/com.arcade.superjungle.jump.free/download/apk</t>
  </si>
  <si>
    <t>Incredible Augustin</t>
  </si>
  <si>
    <t>https://apkcombo.com/incredible-augustin/com.dnandi.asho.sdoa/</t>
  </si>
  <si>
    <t>Mobarak Hossen</t>
  </si>
  <si>
    <t>https://apkcombo.com/developer/Mobarak+Hossen/</t>
  </si>
  <si>
    <t>https://apkcombo.com/incredible-augustin/com.dnandi.asho.sdoa/download/apk</t>
  </si>
  <si>
    <t>Super Kong Jump - Monkey Bros &amp; Banana Forest Tale</t>
  </si>
  <si>
    <t>https://apkcombo.com/super-kong-jump-monkey-bros-banana-forest-tale/com.obg.superkongjumper/</t>
  </si>
  <si>
    <t>Hyper casual games</t>
  </si>
  <si>
    <t>https://apkcombo.com/developer/Hyper+casual+games/</t>
  </si>
  <si>
    <t>https://apkcombo.com/super-kong-jump-monkey-bros-banana-forest-tale/com.obg.superkongjumper/download/apk</t>
  </si>
  <si>
    <t>Fishing Casino - Arcade Game</t>
  </si>
  <si>
    <t>https://apkcombo.com/fishing-casino-arcade-game/com.golden.fishing.android.avidly/</t>
  </si>
  <si>
    <t>Fishing Carnival</t>
  </si>
  <si>
    <t>https://apkcombo.com/developer/Fishing+Carnival/</t>
  </si>
  <si>
    <t>https://apkcombo.com/fishing-casino-arcade-game/com.golden.fishing.android.avidly/download/apk</t>
  </si>
  <si>
    <t>They Are Coming: Zombie Shooting &amp; Defense</t>
  </si>
  <si>
    <t>https://apkcombo.com/they-are-coming-zombie-shooting-defense/dev.onhit.theyarecoming/</t>
  </si>
  <si>
    <t>OnHit.Dev</t>
  </si>
  <si>
    <t>https://apkcombo.com/developer/OnHit.Dev/</t>
  </si>
  <si>
    <t>https://apkcombo.com/they-are-coming-zombie-shooting-defense/dev.onhit.theyarecoming/download/apk</t>
  </si>
  <si>
    <t>FMF Mod All Character</t>
  </si>
  <si>
    <t>https://apkcombo.com/fmf-mod-all-character/com.fmf.fridaynight.modcharacter/</t>
  </si>
  <si>
    <t>hcihsia</t>
  </si>
  <si>
    <t>https://apkcombo.com/developer/hcihsia/</t>
  </si>
  <si>
    <t>https://apkcombo.com/fmf-mod-all-character/com.fmf.fridaynight.modcharacter/download/apk</t>
  </si>
  <si>
    <t>Grow Castle - Tower Defense</t>
  </si>
  <si>
    <t>https://apkcombo.com/grow-castle-tower-defense/com.raongames.growcastle/</t>
  </si>
  <si>
    <t>RAON GAMES</t>
  </si>
  <si>
    <t>https://apkcombo.com/developer/RAON+GAMES/</t>
  </si>
  <si>
    <t>https://apkcombo.com/grow-castle-tower-defense/com.raongames.growcastle/download/apk</t>
  </si>
  <si>
    <t>Balls Bricks Breaker 2 - Puzzle Challenge</t>
  </si>
  <si>
    <t>https://apkcombo.com/balls-bricks-breaker-2-puzzle-challenge/balls.arcademaker.bricks.breaker.brounce.ballz.puzzle/</t>
  </si>
  <si>
    <t>Arcade Game Maker</t>
  </si>
  <si>
    <t>https://apkcombo.com/developer/Arcade+Game+Maker/</t>
  </si>
  <si>
    <t>https://apkcombo.com/balls-bricks-breaker-2-puzzle-challenge/balls.arcademaker.bricks.breaker.brounce.ballz.puzzle/download/apk</t>
  </si>
  <si>
    <t>iDaft Jamming-Daft Punk Sounds</t>
  </si>
  <si>
    <t>https://apkcombo.com/idaft-jamming-daft-punk-sounds/dk.drohm.idaft/</t>
  </si>
  <si>
    <t>Drohm</t>
  </si>
  <si>
    <t>https://apkcombo.com/developer/Drohm/</t>
  </si>
  <si>
    <t>https://apkcombo.com/idaft-jamming-daft-punk-sounds/dk.drohm.idaft/download/apk</t>
  </si>
  <si>
    <t>Bitcoin Food Fight - Get REAL Bitcoin!</t>
  </si>
  <si>
    <t>https://apkcombo.com/bitcoin-food-fight-get-real-bitcoin/com.bling.bitcoinfoodfight/</t>
  </si>
  <si>
    <t>Bling</t>
  </si>
  <si>
    <t>https://apkcombo.com/developer/Bling/</t>
  </si>
  <si>
    <t>https://apkcombo.com/bitcoin-food-fight-get-real-bitcoin/com.bling.bitcoinfoodfight/download/apk</t>
  </si>
  <si>
    <t>Idle Craft World</t>
  </si>
  <si>
    <t>https://apkcombo.com/idle-craft-world/com.hitapps.idlecraft/</t>
  </si>
  <si>
    <t>https://apkcombo.com/idle-craft-world/com.hitapps.idlecraft/download/apk</t>
  </si>
  <si>
    <t>Super Hero Flip: Spider Stickman Hook</t>
  </si>
  <si>
    <t>https://apkcombo.com/super-hero-flip-spider-stickman-hook/com.spiderhook.superswing/</t>
  </si>
  <si>
    <t>Hero Studio.Ltc</t>
  </si>
  <si>
    <t>https://apkcombo.com/developer/Hero+Studio.Ltc/</t>
  </si>
  <si>
    <t>https://apkcombo.com/super-hero-flip-spider-stickman-hook/com.spiderhook.superswing/download/apk</t>
  </si>
  <si>
    <t>Bestie Breakup</t>
  </si>
  <si>
    <t>https://apkcombo.com/bestie-breakup/com.tgame.bestiebreakup/</t>
  </si>
  <si>
    <t>Three Games</t>
  </si>
  <si>
    <t>https://apkcombo.com/developer/Three+Games/</t>
  </si>
  <si>
    <t>https://apkcombo.com/bestie-breakup/com.tgame.bestiebreakup/download/apk</t>
  </si>
  <si>
    <t>Spaceship War Game 3</t>
  </si>
  <si>
    <t>https://apkcombo.com/spaceship-war-game-3/com.arieshgs.SpaceWarFree3/</t>
  </si>
  <si>
    <t>https://apkcombo.com/spaceship-war-game-3/com.arieshgs.SpaceWarFree3/download/apk</t>
  </si>
  <si>
    <t>Galaxy Attack - Space Shooter 2021</t>
  </si>
  <si>
    <t>https://apkcombo.com/galaxy-attack-space-shooter-2021/com.attackgalaxyshooter.galaxyspaceshooter2020/</t>
  </si>
  <si>
    <t>https://apkcombo.com/galaxy-attack-space-shooter-2021/com.attackgalaxyshooter.galaxyspaceshooter2020/download/apk</t>
  </si>
  <si>
    <t>BnB M</t>
  </si>
  <si>
    <t>https://apkcombo.com/bnb-m/com.nexon.bnb2/</t>
  </si>
  <si>
    <t>https://apkcombo.com/bnb-m/com.nexon.bnb2/download/apk</t>
  </si>
  <si>
    <t>Slash &amp; Girl - Endless Run</t>
  </si>
  <si>
    <t>https://apkcombo.com/slash-girl-endless-run/com.slash.girl.redfish/</t>
  </si>
  <si>
    <t>RedFish Games</t>
  </si>
  <si>
    <t>https://apkcombo.com/developer/RedFish+Games/</t>
  </si>
  <si>
    <t>https://apkcombo.com/slash-girl-endless-run/com.slash.girl.redfish/download/apk</t>
  </si>
  <si>
    <t>Space Shooter: Alien vs Galaxy Attack (Premium)</t>
  </si>
  <si>
    <t>https://apkcombo.com/space-shooter-alien-vs-galaxy-attack-premium/com.space.shooter.alien.galaxyattack/</t>
  </si>
  <si>
    <t>https://apkcombo.comhttps://play.google.com/store/apps/details?id=com.space.shooter.alien.galaxyattack</t>
  </si>
  <si>
    <t>Crazy Bike Racer 3D : Top Motorcycle Games</t>
  </si>
  <si>
    <t>https://apkcombo.com/crazy-bike-racer-3d-top-motorcycle-games/com.rockygames.mini.bike.racing.stunt/</t>
  </si>
  <si>
    <t>https://apkcombo.com/crazy-bike-racer-3d-top-motorcycle-games/com.rockygames.mini.bike.racing.stunt/download/apk</t>
  </si>
  <si>
    <t>HellCopter</t>
  </si>
  <si>
    <t>https://apkcombo.com/hellcopter/com.gamepie.airpolice/</t>
  </si>
  <si>
    <t>https://apkcombo.com/hellcopter/com.gamepie.airpolice/download/apk</t>
  </si>
  <si>
    <t>Gun Master 3D: Shoot 'Em Down</t>
  </si>
  <si>
    <t>https://apkcombo.com/gun-master-3d-shoot-em-down/com.freeplay.shootingdown/</t>
  </si>
  <si>
    <t>https://apkcombo.com/gun-master-3d-shoot-em-down/com.freeplay.shootingdown/download/apk</t>
  </si>
  <si>
    <t>Crazy Kitchen: Cooking Game</t>
  </si>
  <si>
    <t>https://apkcombo.com/crazy-kitchen-cooking-game/com.flybirdgames.cookinghot/</t>
  </si>
  <si>
    <t>FlyBird Casual Games</t>
  </si>
  <si>
    <t>https://apkcombo.com/developer/FlyBird+Casual+Games/</t>
  </si>
  <si>
    <t>https://apkcombo.com/crazy-kitchen-cooking-game/com.flybirdgames.cookinghot/download/apk</t>
  </si>
  <si>
    <t>Cheepaska</t>
  </si>
  <si>
    <t>https://apkcombo.com/cheepaska/yio.tro.cheepaska/</t>
  </si>
  <si>
    <t>https://apkcombo.com/cheepaska/yio.tro.cheepaska/download/apk</t>
  </si>
  <si>
    <t>Light-It Up</t>
  </si>
  <si>
    <t>https://apkcombo.com/light-it-up/com.crazylabs.light.it.up/</t>
  </si>
  <si>
    <t>https://apkcombo.com/light-it-up/com.crazylabs.light.it.up/download/apk</t>
  </si>
  <si>
    <t>Fast Fighter: Racing to Revenge</t>
  </si>
  <si>
    <t>https://apkcombo.com/fast-fighter-racing-to-revenge/com.gcenter.Fast.Fighter.Racing/</t>
  </si>
  <si>
    <t>GCenter</t>
  </si>
  <si>
    <t>https://apkcombo.com/developer/GCenter/</t>
  </si>
  <si>
    <t>https://apkcombo.com/fast-fighter-racing-to-revenge/com.gcenter.Fast.Fighter.Racing/download/apk</t>
  </si>
  <si>
    <t>The Floor Is Lava</t>
  </si>
  <si>
    <t>https://apkcombo.com/the-floor-is-lava/com.ketchapp.thefloorislava/</t>
  </si>
  <si>
    <t>https://apkcombo.com/the-floor-is-lava/com.ketchapp.thefloorislava/download/apk</t>
  </si>
  <si>
    <t>Girl Rider</t>
  </si>
  <si>
    <t>https://apkcombo.com/girl-rider/com.SirGames.GirlRider/</t>
  </si>
  <si>
    <t>Serhii Shevchuk</t>
  </si>
  <si>
    <t>https://apkcombo.com/developer/Serhii+Shevchuk/</t>
  </si>
  <si>
    <t>https://apkcombo.com/girl-rider/com.SirGames.GirlRider/download/apk</t>
  </si>
  <si>
    <t>Color Blocks Track - Robux - Roblominer</t>
  </si>
  <si>
    <t>https://apkcombo.com/color-blocks-track-robux-roblominer/com.hyperfrukt.newstack.color/</t>
  </si>
  <si>
    <t>https://apkcombo.com/color-blocks-track-robux-roblominer/com.hyperfrukt.newstack.color/download/apk</t>
  </si>
  <si>
    <t>Rescue Mission Toy Police Car</t>
  </si>
  <si>
    <t>https://apkcombo.com/rescue-mission-toy-police-car/com.rescue.missioncar/</t>
  </si>
  <si>
    <t>Evolution Game 18</t>
  </si>
  <si>
    <t>https://apkcombo.com/developer/Evolution+Game+18/</t>
  </si>
  <si>
    <t>https://apkcombo.com/rescue-mission-toy-police-car/com.rescue.missioncar/download/apk</t>
  </si>
  <si>
    <t>Beauty Race!</t>
  </si>
  <si>
    <t>https://apkcombo.com/beauty-race/com.TrimatraStudio.SportRun/</t>
  </si>
  <si>
    <t>https://apkcombo.com/beauty-race/com.TrimatraStudio.SportRun/download/apk</t>
  </si>
  <si>
    <t>Cooking Cafe - Food Chef</t>
  </si>
  <si>
    <t>https://apkcombo.com/cooking-cafe-food-chef/com.renderedideas.cookingcafestory/</t>
  </si>
  <si>
    <t>https://apkcombo.com/cooking-cafe-food-chef/com.renderedideas.cookingcafestory/download/apk</t>
  </si>
  <si>
    <t>Claw Toys- 1st Real Claw Machine Game</t>
  </si>
  <si>
    <t>https://apkcombo.com/claw-toys-1st-real-claw-machine-game/com.panda.catchtoy/</t>
  </si>
  <si>
    <t>Mai Guang Shang Yu Technology Co., Ltd.</t>
  </si>
  <si>
    <t>https://apkcombo.com/developer/Mai+Guang+Shang+Yu+Technology+Co.%2C+Ltd./</t>
  </si>
  <si>
    <t>https://apkcombo.com/claw-toys-1st-real-claw-machine-game/com.panda.catchtoy/download/apk</t>
  </si>
  <si>
    <t>Fun Games</t>
  </si>
  <si>
    <t>https://apkcombo.com/fun-games/com.roovagames.freeonlinegamestoplaywithfriendsforkidsmahergamesttt4/</t>
  </si>
  <si>
    <t>Roova Games</t>
  </si>
  <si>
    <t>https://apkcombo.com/developer/Roova+Games/</t>
  </si>
  <si>
    <t>https://apkcombo.com/fun-games/com.roovagames.freeonlinegamestoplaywithfriendsforkidsmahergamesttt4/download/apk</t>
  </si>
  <si>
    <t>🐠 Hungry Piranha</t>
  </si>
  <si>
    <t>https://apkcombo.com/hungry-piranha/air.hungrypiranha/</t>
  </si>
  <si>
    <t>Hamza Games Bd</t>
  </si>
  <si>
    <t>https://apkcombo.com/developer/Hamza+Games+Bd/</t>
  </si>
  <si>
    <t>https://apkcombo.com/hungry-piranha/air.hungrypiranha/download/apk</t>
  </si>
  <si>
    <t>Fall Dudes (Early Access)</t>
  </si>
  <si>
    <t>https://apkcombo.com/fall-dudes-early-access/com.PepUpStudios.FallGuys3D/</t>
  </si>
  <si>
    <t>PepUp Studios</t>
  </si>
  <si>
    <t>https://apkcombo.com/developer/PepUp+Studios/</t>
  </si>
  <si>
    <t>https://apkcombo.com/fall-dudes-early-access/com.PepUpStudios.FallGuys3D/download/apk</t>
  </si>
  <si>
    <t>The Mail - Scary Horror Game</t>
  </si>
  <si>
    <t>https://apkcombo.com/the-mail-scary-horror-game/com.horrorgame.themail.korkuoyunu/</t>
  </si>
  <si>
    <t>Dark Face Horror Games</t>
  </si>
  <si>
    <t>https://apkcombo.com/developer/Dark+Face+Horror+Games/</t>
  </si>
  <si>
    <t>https://apkcombo.com/the-mail-scary-horror-game/com.horrorgame.themail.korkuoyunu/download/apk</t>
  </si>
  <si>
    <t>Doll Designer</t>
  </si>
  <si>
    <t>https://apkcombo.com/doll-designer/com.kfe.toymaker/</t>
  </si>
  <si>
    <t>https://apkcombo.com/doll-designer/com.kfe.toymaker/download/apk</t>
  </si>
  <si>
    <t>VIP Guard</t>
  </si>
  <si>
    <t>https://apkcombo.com/vip-guard/com.hanna.bodyguard.expert/</t>
  </si>
  <si>
    <t>https://apkcombo.com/vip-guard/com.hanna.bodyguard.expert/download/apk</t>
  </si>
  <si>
    <t>Stick With It</t>
  </si>
  <si>
    <t>https://apkcombo.com/stick-with-it/com.trickshotlabs.stickwithit/</t>
  </si>
  <si>
    <t>Sam Hogan</t>
  </si>
  <si>
    <t>https://apkcombo.com/developer/Sam+Hogan/</t>
  </si>
  <si>
    <t>https://apkcombo.com/stick-with-it/com.trickshotlabs.stickwithit/download/apk</t>
  </si>
  <si>
    <t>Tank 1990: Stars Battle Defense War Ace Hero</t>
  </si>
  <si>
    <t>https://apkcombo.com/tank-1990-stars-battle-defense-war-ace-hero/com.senspark.android.tank1990/</t>
  </si>
  <si>
    <t>https://apkcombo.com/tank-1990-stars-battle-defense-war-ace-hero/com.senspark.android.tank1990/download/apk</t>
  </si>
  <si>
    <t>Voodoo Doll</t>
  </si>
  <si>
    <t>https://apkcombo.com/voodoo-doll/com.Pizia.VoodooDoll/</t>
  </si>
  <si>
    <t>https://apkcombo.com/voodoo-doll/com.Pizia.VoodooDoll/download/apk</t>
  </si>
  <si>
    <t>One More Brick 2</t>
  </si>
  <si>
    <t>https://apkcombo.com/one-more-brick-2/com.riftergames.onemorebrick2/</t>
  </si>
  <si>
    <t>https://apkcombo.com/one-more-brick-2/com.riftergames.onemorebrick2/download/apk</t>
  </si>
  <si>
    <t>Drop Stack Ball - Fall Helix Blast Crash 3D</t>
  </si>
  <si>
    <t>https://apkcombo.com/drop-stack-ball-fall-helix-blast-crash-3d/com.match3blaster.DropStackBallFall/</t>
  </si>
  <si>
    <t>Tazkan Games</t>
  </si>
  <si>
    <t>https://apkcombo.com/developer/Tazkan+Games/</t>
  </si>
  <si>
    <t>https://apkcombo.com/drop-stack-ball-fall-helix-blast-crash-3d/com.match3blaster.DropStackBallFall/download/apk</t>
  </si>
  <si>
    <t>Strike Force- 1945 War</t>
  </si>
  <si>
    <t>https://apkcombo.com/strike-force-1945-war/com.renderedideas.skyforce1945/</t>
  </si>
  <si>
    <t>https://apkcombo.com/strike-force-1945-war/com.renderedideas.skyforce1945/download/apk</t>
  </si>
  <si>
    <t>Toon Wars：Awesome Tank Games</t>
  </si>
  <si>
    <t>https://apkcombo.com/toon-wars-awesome-tank-games/com.extremedevelopers.toonboom/</t>
  </si>
  <si>
    <t>https://apkcombo.com/toon-wars-awesome-tank-games/com.extremedevelopers.toonboom/download/apk</t>
  </si>
  <si>
    <t>Dino Eggs</t>
  </si>
  <si>
    <t>https://apkcombo.com/dino-eggs/ngoa.game.dynomitethai/</t>
  </si>
  <si>
    <t>NGAO Games</t>
  </si>
  <si>
    <t>https://apkcombo.com/developer/NGAO+Games/</t>
  </si>
  <si>
    <t>https://apkcombo.com/dino-eggs/ngoa.game.dynomitethai/download/apk</t>
  </si>
  <si>
    <t>Ice Scream 3: Horror Neighborhood</t>
  </si>
  <si>
    <t>https://apkcombo.com/ice-scream-3-horror-neighborhood/com.keplerians.icescream3/</t>
  </si>
  <si>
    <t>https://apkcombo.com/ice-scream-3-horror-neighborhood/com.keplerians.icescream3/download/apk</t>
  </si>
  <si>
    <t>Rush</t>
  </si>
  <si>
    <t>https://apkcombo.com/rush/com.ketchapp.rush/</t>
  </si>
  <si>
    <t>https://apkcombo.com/rush/com.ketchapp.rush/download/apk</t>
  </si>
  <si>
    <t>Swing Man</t>
  </si>
  <si>
    <t>https://apkcombo.com/swing-man/com.gp.swingman/</t>
  </si>
  <si>
    <t>D·K</t>
  </si>
  <si>
    <t>https://apkcombo.com/developer/D%C2%B7K/</t>
  </si>
  <si>
    <t>https://apkcombo.com/swing-man/com.gp.swingman/download/apk</t>
  </si>
  <si>
    <t>Falcon Dash – Obstacle Course Arab Runner</t>
  </si>
  <si>
    <t>https://apkcombo.com/falcon-dash-obstacle-course-arab-runner/com.gamesturfstudio.falcondash/</t>
  </si>
  <si>
    <t>GamesTurf</t>
  </si>
  <si>
    <t>https://apkcombo.com/developer/GamesTurf/</t>
  </si>
  <si>
    <t>https://apkcombo.com/falcon-dash-obstacle-course-arab-runner/com.gamesturfstudio.falcondash/download/apk</t>
  </si>
  <si>
    <t>Ice Scream 2: Horror Neighborhood</t>
  </si>
  <si>
    <t>https://apkcombo.com/ice-scream-2-horror-neighborhood/com.keplerians.icescreamtwo/</t>
  </si>
  <si>
    <t>https://apkcombo.com/ice-scream-2-horror-neighborhood/com.keplerians.icescreamtwo/download/apk</t>
  </si>
  <si>
    <t>Horror Clown - Scary Escape Game</t>
  </si>
  <si>
    <t>https://apkcombo.com/horror-clown-scary-escape-game/com.darkland.horrorclown/</t>
  </si>
  <si>
    <t>https://apkcombo.com/horror-clown-scary-escape-game/com.darkland.horrorclown/download/apk</t>
  </si>
  <si>
    <t>Ninja Flip</t>
  </si>
  <si>
    <t>https://apkcombo.com/ninja-flip/com.chris.flippk/</t>
  </si>
  <si>
    <t>https://apkcombo.com/ninja-flip/com.chris.flippk/download/apk</t>
  </si>
  <si>
    <t>Magic Yard free G gift card code from Games Credit</t>
  </si>
  <si>
    <t>https://apkcombo.com/magic-yard-free-g-gift-card-code-from-games-credit/com.magicYard.fantasicapp/</t>
  </si>
  <si>
    <t>Free Diamond Free Gift code -786 Mobile Hospital</t>
  </si>
  <si>
    <t>https://apkcombo.com/developer/Free+Diamond+Free+Gift+code+-786+Mobile+Hospital/</t>
  </si>
  <si>
    <t>https://apkcombo.com/magic-yard-free-g-gift-card-code-from-games-credit/com.magicYard.fantasicapp/download/apk</t>
  </si>
  <si>
    <t>Bridge Legends</t>
  </si>
  <si>
    <t>https://apkcombo.com/bridge-legends/com.yuryn.bridgelegends/</t>
  </si>
  <si>
    <t>https://apkcombo.com/bridge-legends/com.yuryn.bridgelegends/download/apk</t>
  </si>
  <si>
    <t>SuperRetro16 (SNES Emulator)</t>
  </si>
  <si>
    <t>https://apkcombo.com/superretro16-snes-emulator/com.neutronemulation.super_retro_16/</t>
  </si>
  <si>
    <t>Neutron Emulation</t>
  </si>
  <si>
    <t>https://apkcombo.com/developer/Neutron+Emulation/</t>
  </si>
  <si>
    <t>https://apkcombo.com/superretro16-snes-emulator/com.neutronemulation.super_retro_16/download/apk</t>
  </si>
  <si>
    <t>FruitMasters : Knife Masters Mania</t>
  </si>
  <si>
    <t>https://apkcombo.com/fruitmasters-knife-masters-mania/com.gamezone.fruitmaster/</t>
  </si>
  <si>
    <t>Reward app</t>
  </si>
  <si>
    <t>https://apkcombo.com/developer/Reward+app/</t>
  </si>
  <si>
    <t>https://apkcombo.com/fruitmasters-knife-masters-mania/com.gamezone.fruitmaster/download/apk</t>
  </si>
  <si>
    <t>Ball's Journey 6 - Red Bounce Ball Heroes</t>
  </si>
  <si>
    <t>https://apkcombo.com/ball-s-journey-6-red-bounce-ball-heroes/com.balljourney.bouceball.ballheroes/</t>
  </si>
  <si>
    <t>https://apkcombo.com/ball-s-journey-6-red-bounce-ball-heroes/com.balljourney.bouceball.ballheroes/download/apk</t>
  </si>
  <si>
    <t>Crowd Follow - City Of Wars</t>
  </si>
  <si>
    <t>https://apkcombo.com/crowd-follow-city-of-wars/com.MQKTech.crowdcityofwar/</t>
  </si>
  <si>
    <t>MASH-Tech</t>
  </si>
  <si>
    <t>https://apkcombo.com/developer/MASH-Tech/</t>
  </si>
  <si>
    <t>https://apkcombo.com/crowd-follow-city-of-wars/com.MQKTech.crowdcityofwar/download/apk</t>
  </si>
  <si>
    <t>WonderDroid X – Emulator for WSC Games</t>
  </si>
  <si>
    <t>https://apkcombo.com/wonderdroid-x-emulator-for-wsc-games/com.atelieryl.wonderdroid/</t>
  </si>
  <si>
    <t>Yearbook Labs</t>
  </si>
  <si>
    <t>https://apkcombo.com/developer/Yearbook+Labs/</t>
  </si>
  <si>
    <t>https://apkcombo.com/wonderdroid-x-emulator-for-wsc-games/com.atelieryl.wonderdroid/download/apk</t>
  </si>
  <si>
    <t>MiniCraft Clicker</t>
  </si>
  <si>
    <t>https://apkcombo.com/minicraft-clicker/com.JackStudio.PixelCraftClicker/</t>
  </si>
  <si>
    <t>Pixel Team Red</t>
  </si>
  <si>
    <t>https://apkcombo.com/developer/Pixel+Team+Red/</t>
  </si>
  <si>
    <t>https://apkcombo.com/minicraft-clicker/com.JackStudio.PixelCraftClicker/download/apk</t>
  </si>
  <si>
    <t>Scary Evil Nun : Horror House Escape Adventure</t>
  </si>
  <si>
    <t>https://apkcombo.com/scary-evil-nun-horror-house-escape-adventure/com.tigs.horror.clown.pennywise.scary.death.park.fps.scaryteacher.scaryneighbor.evilnun/</t>
  </si>
  <si>
    <t>3 Idiots Game Studio</t>
  </si>
  <si>
    <t>https://apkcombo.com/developer/3+Idiots+Game+Studio/</t>
  </si>
  <si>
    <t>https://apkcombo.com/scary-evil-nun-horror-house-escape-adventure/com.tigs.horror.clown.pennywise.scary.death.park.fps.scaryteacher.scaryneighbor.evilnun/download/apk</t>
  </si>
  <si>
    <t>Snake is - io Snake Game</t>
  </si>
  <si>
    <t>https://apkcombo.com/snake-is-io-snake-game/com.mygamesisland.is.snake/</t>
  </si>
  <si>
    <t>My Games Island - Play game for fun</t>
  </si>
  <si>
    <t>https://apkcombo.com/developer/My+Games+Island+-+Play+game+for+fun/</t>
  </si>
  <si>
    <t>https://apkcombo.com/snake-is-io-snake-game/com.mygamesisland.is.snake/download/apk</t>
  </si>
  <si>
    <t>Tank Firing - FREE Tank Game</t>
  </si>
  <si>
    <t>https://apkcombo.com/tank-firing-free-tank-game/game.free.shooting.tank/</t>
  </si>
  <si>
    <t>iJoyGame</t>
  </si>
  <si>
    <t>https://apkcombo.com/developer/iJoyGame/</t>
  </si>
  <si>
    <t>https://apkcombo.com/tank-firing-free-tank-game/game.free.shooting.tank/download/apk</t>
  </si>
  <si>
    <t>Egg Shooter: Classic Dynamite</t>
  </si>
  <si>
    <t>https://apkcombo.com/egg-shooter-classic-dynamite/com.cua.egg.shoot/</t>
  </si>
  <si>
    <t>CUA STUDIO</t>
  </si>
  <si>
    <t>https://apkcombo.com/developer/CUA+STUDIO/</t>
  </si>
  <si>
    <t>https://apkcombo.com/egg-shooter-classic-dynamite/com.cua.egg.shoot/download/apk</t>
  </si>
  <si>
    <t>Crazy Juicer - Slice Fruit Game for Free</t>
  </si>
  <si>
    <t>https://apkcombo.com/crazy-juicer-slice-fruit-game-for-free/com.crazy.juicer.xm/</t>
  </si>
  <si>
    <t>https://apkcombo.com/crazy-juicer-slice-fruit-game-for-free/com.crazy.juicer.xm/download/apk</t>
  </si>
  <si>
    <t>The Child Of Slendrina</t>
  </si>
  <si>
    <t>https://apkcombo.com/the-child-of-slendrina/com.dvloper.thechildofslendrina/</t>
  </si>
  <si>
    <t>DVloper</t>
  </si>
  <si>
    <t>https://apkcombo.com/developer/DVloper/</t>
  </si>
  <si>
    <t>https://apkcombo.com/the-child-of-slendrina/com.dvloper.thechildofslendrina/download/apk</t>
  </si>
  <si>
    <t>Lemuroid</t>
  </si>
  <si>
    <t>https://apkcombo.com/lemuroid/com.swordfish.lemuroid/</t>
  </si>
  <si>
    <t>Filippo Scognamiglio</t>
  </si>
  <si>
    <t>https://apkcombo.com/developer/Filippo+Scognamiglio/</t>
  </si>
  <si>
    <t>https://apkcombo.com/lemuroid/com.swordfish.lemuroid/download/apk</t>
  </si>
  <si>
    <t>Color Express - Train Adventure</t>
  </si>
  <si>
    <t>https://apkcombo.com/color-express-train-adventure/com.boldcat.express/</t>
  </si>
  <si>
    <t>BOLD CAT</t>
  </si>
  <si>
    <t>https://apkcombo.com/developer/BOLD+CAT/</t>
  </si>
  <si>
    <t>https://apkcombo.com/color-express-train-adventure/com.boldcat.express/download/apk</t>
  </si>
  <si>
    <t>Unicorn Dash: Magical Run</t>
  </si>
  <si>
    <t>https://apkcombo.com/unicorn-dash-magical-run/crane.unicorndash.run/</t>
  </si>
  <si>
    <t>Crane Entertainment</t>
  </si>
  <si>
    <t>https://apkcombo.com/developer/Crane+Entertainment/</t>
  </si>
  <si>
    <t>https://apkcombo.com/unicorn-dash-magical-run/crane.unicorndash.run/download/apk</t>
  </si>
  <si>
    <t>Hellrider 3</t>
  </si>
  <si>
    <t>https://apkcombo.com/hellrider-3/com.makabaka.hellrider3/</t>
  </si>
  <si>
    <t>Anji Games</t>
  </si>
  <si>
    <t>https://apkcombo.com/developer/Anji+Games/</t>
  </si>
  <si>
    <t>https://apkcombo.com/hellrider-3/com.makabaka.hellrider3/download/apk</t>
  </si>
  <si>
    <t>Slices</t>
  </si>
  <si>
    <t>https://apkcombo.com/slices/com.mnightt.slices/</t>
  </si>
  <si>
    <t>https://apkcombo.com/slices/com.mnightt.slices/download/apk</t>
  </si>
  <si>
    <t>Gloob Games</t>
  </si>
  <si>
    <t>https://apkcombo.com/gloob-games/com.globosat.gloob.aiyra.gloobgames/</t>
  </si>
  <si>
    <t>https://apkcombo.com/gloob-games/com.globosat.gloob.aiyra.gloobgames/download/apk</t>
  </si>
  <si>
    <t>Indian Wedding Royal Arranged Marriage Game</t>
  </si>
  <si>
    <t>https://apkcombo.com/indian-wedding-royal-arranged-marriage-game/com.softappking.IndianWedding/</t>
  </si>
  <si>
    <t>Soft-App King</t>
  </si>
  <si>
    <t>https://apkcombo.com/developer/Soft-App+King/</t>
  </si>
  <si>
    <t>https://apkcombo.com/indian-wedding-royal-arranged-marriage-game/com.softappking.IndianWedding/download/apk</t>
  </si>
  <si>
    <t>Super Emulator - Retro Classic emulator All In One</t>
  </si>
  <si>
    <t>https://apkcombo.com/super-emulator-retro-classic-emulator-all-in-one/emulator.snes.nes.gba.retro.allinone/</t>
  </si>
  <si>
    <t>Emulator World</t>
  </si>
  <si>
    <t>https://apkcombo.com/developer/Emulator+World/</t>
  </si>
  <si>
    <t>https://apkcombo.com/super-emulator-retro-classic-emulator-all-in-one/emulator.snes.nes.gba.retro.allinone/download/apk</t>
  </si>
  <si>
    <t>Rise Up</t>
  </si>
  <si>
    <t>https://apkcombo.com/rise-up/com.riseup.game/</t>
  </si>
  <si>
    <t>Serkan Özyılmaz</t>
  </si>
  <si>
    <t>https://apkcombo.com/developer/Serkan+%C3%96zy%C4%B1lmaz/</t>
  </si>
  <si>
    <t>https://apkcombo.com/rise-up/com.riseup.game/download/apk</t>
  </si>
  <si>
    <t>Ice Scream 1: Horror Neighborhood</t>
  </si>
  <si>
    <t>https://apkcombo.com/ice-scream-1-horror-neighborhood/com.keplerians.icescream/</t>
  </si>
  <si>
    <t>https://apkcombo.com/ice-scream-1-horror-neighborhood/com.keplerians.icescream/download/apk</t>
  </si>
  <si>
    <t>Virus Killer Game</t>
  </si>
  <si>
    <t>https://apkcombo.com/virus-killer-game/pro.digibrain.viruskiller/</t>
  </si>
  <si>
    <t>DigiBrain.pro</t>
  </si>
  <si>
    <t>https://apkcombo.com/developer/DigiBrain.pro/</t>
  </si>
  <si>
    <t>https://apkcombo.com/virus-killer-game/pro.digibrain.viruskiller/download/apk</t>
  </si>
  <si>
    <t>Trap rooms: adventure 2020</t>
  </si>
  <si>
    <t>https://apkcombo.com/trap-rooms-adventure-2020/com.traprooms.apachigames/</t>
  </si>
  <si>
    <t>Pavel Lampov</t>
  </si>
  <si>
    <t>https://apkcombo.com/developer/Pavel+Lampov/</t>
  </si>
  <si>
    <t>https://apkcombo.com/trap-rooms-adventure-2020/com.traprooms.apachigames/download/apk</t>
  </si>
  <si>
    <t>Endless Nightmare: Hospital</t>
  </si>
  <si>
    <t>https://apkcombo.com/endless-nightmare-hospital/endless.nightmare.weird.hospital.horror.scary.free.android/</t>
  </si>
  <si>
    <t>https://apkcombo.com/endless-nightmare-hospital/endless.nightmare.weird.hospital.horror.scary.free.android/download/apk</t>
  </si>
  <si>
    <t>https://apkcombo.com/dinosaur-run/com.trieudoanit.runningdinosaur/</t>
  </si>
  <si>
    <t>trieudoanit</t>
  </si>
  <si>
    <t>https://apkcombo.com/developer/trieudoanit/</t>
  </si>
  <si>
    <t>https://apkcombo.com/dinosaur-run/com.trieudoanit.runningdinosaur/download/apk</t>
  </si>
  <si>
    <t>Titan Turret</t>
  </si>
  <si>
    <t>https://apkcombo.com/titan-turret/com.codemonkey.titanturret/</t>
  </si>
  <si>
    <t>Code-Monkey</t>
  </si>
  <si>
    <t>https://apkcombo.com/developer/Code-Monkey/</t>
  </si>
  <si>
    <t>https://apkcombo.com/titan-turret/com.codemonkey.titanturret/download/apk</t>
  </si>
  <si>
    <t>Police Chase</t>
  </si>
  <si>
    <t>https://apkcombo.com/police-chase/com.AlexisPautrot.PoliceChaseHotHighways/</t>
  </si>
  <si>
    <t>Alexis Pautrot</t>
  </si>
  <si>
    <t>https://apkcombo.com/developer/Alexis+Pautrot/</t>
  </si>
  <si>
    <t>https://apkcombo.com/police-chase/com.AlexisPautrot.PoliceChaseHotHighways/download/apk</t>
  </si>
  <si>
    <t>Jewels Switch</t>
  </si>
  <si>
    <t>https://apkcombo.com/jewels-switch/com.smilerlee.jewels/</t>
  </si>
  <si>
    <t>https://apkcombo.com/jewels-switch/com.smilerlee.jewels/download/apk</t>
  </si>
  <si>
    <t>Bricks Breaker Puzzle</t>
  </si>
  <si>
    <t>https://apkcombo.com/bricks-breaker-puzzle/com.mobirix.swipebrick/</t>
  </si>
  <si>
    <t>https://apkcombo.com/bricks-breaker-puzzle/com.mobirix.swipebrick/download/apk</t>
  </si>
  <si>
    <t>Carpet Bombing 2</t>
  </si>
  <si>
    <t>https://apkcombo.com/carpet-bombing-2/com.StaffanEkvall.CarpetBombing2/</t>
  </si>
  <si>
    <t>Synthetic Mind</t>
  </si>
  <si>
    <t>https://apkcombo.com/developer/Synthetic+Mind/</t>
  </si>
  <si>
    <t>https://apkcombo.com/carpet-bombing-2/com.StaffanEkvall.CarpetBombing2/download/apk</t>
  </si>
  <si>
    <t>Gold Storm Casino - Asian Fishing Arcade Carnival</t>
  </si>
  <si>
    <t>https://apkcombo.com/gold-storm-casino-asian-fishing-arcade-carnival/com.baojin.casino.android/</t>
  </si>
  <si>
    <t>XieXing Studio</t>
  </si>
  <si>
    <t>https://apkcombo.com/developer/XieXing+Studio/</t>
  </si>
  <si>
    <t>https://apkcombo.com/gold-storm-casino-asian-fishing-arcade-carnival/com.baojin.casino.android/download/apk</t>
  </si>
  <si>
    <t>Balls Pop - Free Match Color Puzzle Blast!</t>
  </si>
  <si>
    <t>https://apkcombo.com/balls-pop-free-match-color-puzzle-blast/pop.balls.bba/</t>
  </si>
  <si>
    <t>jigsaw puzzles fun games</t>
  </si>
  <si>
    <t>https://apkcombo.com/developer/jigsaw+puzzles+fun+games/</t>
  </si>
  <si>
    <t>https://apkcombo.com/balls-pop-free-match-color-puzzle-blast/pop.balls.bba/download/apk</t>
  </si>
  <si>
    <t>Retro Pixel - Hardcore platformer</t>
  </si>
  <si>
    <t>https://apkcombo.com/retro-pixel-hardcore-platformer/com.squiden.retropixel/</t>
  </si>
  <si>
    <t>squiden</t>
  </si>
  <si>
    <t>https://apkcombo.com/developer/squiden/</t>
  </si>
  <si>
    <t>https://apkcombo.comhttps://play.google.com/store/apps/details?id=com.squiden.retropixel</t>
  </si>
  <si>
    <t>Hide.io</t>
  </si>
  <si>
    <t>https://apkcombo.com/hide-io/com.igenesoft.hide/</t>
  </si>
  <si>
    <t>iGene</t>
  </si>
  <si>
    <t>https://apkcombo.com/developer/iGene/</t>
  </si>
  <si>
    <t>https://apkcombo.com/hide-io/com.igenesoft.hide/download/apk</t>
  </si>
  <si>
    <t>Grandson - Escape The House</t>
  </si>
  <si>
    <t>https://apkcombo.com/grandson-escape-the-house/com.HD_animation.Grandson/</t>
  </si>
  <si>
    <t>DH Animation</t>
  </si>
  <si>
    <t>https://apkcombo.com/developer/DH+Animation/</t>
  </si>
  <si>
    <t>https://apkcombo.com/grandson-escape-the-house/com.HD_animation.Grandson/download/apk</t>
  </si>
  <si>
    <t>Crazy Sky Roller</t>
  </si>
  <si>
    <t>https://apkcombo.com/crazy-sky-roller/com.muhammedFaruk.skyroller/</t>
  </si>
  <si>
    <t>https://apkcombo.com/crazy-sky-roller/com.muhammedFaruk.skyroller/download/apk</t>
  </si>
  <si>
    <t>Ben 10 Alien Run</t>
  </si>
  <si>
    <t>https://apkcombo.com/ben-10-alien-run/com.zapak.ben10/</t>
  </si>
  <si>
    <t>https://apkcombo.com/ben-10-alien-run/com.zapak.ben10/download/apk</t>
  </si>
  <si>
    <t>Brick Adventure Arcade Game</t>
  </si>
  <si>
    <t>https://apkcombo.com/brick-adventure-arcade-game/com.VmLtd.kingBrick/</t>
  </si>
  <si>
    <t>https://apkcombo.com/brick-adventure-arcade-game/com.VmLtd.kingBrick/download/apk</t>
  </si>
  <si>
    <t>Mad Dex Arenas</t>
  </si>
  <si>
    <t>https://apkcombo.com/mad-dex-arenas/game.maddex.arenas/</t>
  </si>
  <si>
    <t>https://apkcombo.com/mad-dex-arenas/game.maddex.arenas/download/apk</t>
  </si>
  <si>
    <t>Idle Draw Earth - Calm Games on the Sea Water</t>
  </si>
  <si>
    <t>https://apkcombo.com/idle-draw-earth-calm-games-on-the-sea-water/com.newstory.IdleDrawEarth/</t>
  </si>
  <si>
    <t>New Story Inc.</t>
  </si>
  <si>
    <t>https://apkcombo.com/developer/New+Story+Inc./</t>
  </si>
  <si>
    <t>https://apkcombo.com/idle-draw-earth-calm-games-on-the-sea-water/com.newstory.IdleDrawEarth/download/apk</t>
  </si>
  <si>
    <t>Merge Plants – Monster Defense</t>
  </si>
  <si>
    <t>https://apkcombo.com/merge-plants-monster-defense/com.cscmobi.merge.plant/</t>
  </si>
  <si>
    <t>https://apkcombo.com/merge-plants-monster-defense/com.cscmobi.merge.plant/download/apk</t>
  </si>
  <si>
    <t>Zombie Idle Defense</t>
  </si>
  <si>
    <t>https://apkcombo.com/zombie-idle-defense/tdcgame.zombie.idle.defense/</t>
  </si>
  <si>
    <t>https://apkcombo.com/zombie-idle-defense/tdcgame.zombie.idle.defense/download/apk</t>
  </si>
  <si>
    <t>Knuck Battle Z</t>
  </si>
  <si>
    <t>https://apkcombo.com/knuck-battle-z/com.tiarastudio.knuckbattle/</t>
  </si>
  <si>
    <t>Tiara Studio</t>
  </si>
  <si>
    <t>https://apkcombo.com/developer/Tiara+Studio/</t>
  </si>
  <si>
    <t>https://apkcombo.com/knuck-battle-z/com.tiarastudio.knuckbattle/download/apk</t>
  </si>
  <si>
    <t>Slingshot Ball</t>
  </si>
  <si>
    <t>https://apkcombo.com/slingshot-ball/com.tazkan.SlingshotBalls/</t>
  </si>
  <si>
    <t>https://apkcombo.com/slingshot-ball/com.tazkan.SlingshotBalls/download/apk</t>
  </si>
  <si>
    <t>Faily Brakes</t>
  </si>
  <si>
    <t>https://apkcombo.com/faily-brakes/com.spungegames.failybrakes/</t>
  </si>
  <si>
    <t>Spunge Games Pty Ltd</t>
  </si>
  <si>
    <t>https://apkcombo.com/developer/Spunge+Games+Pty+Ltd/</t>
  </si>
  <si>
    <t>https://apkcombo.com/faily-brakes/com.spungegames.failybrakes/download/apk</t>
  </si>
  <si>
    <t>Noovie Arcade</t>
  </si>
  <si>
    <t>https://apkcombo.com/noovie-arcade/com.ncm.nooviear/</t>
  </si>
  <si>
    <t>National Cinemedia, LLC</t>
  </si>
  <si>
    <t>https://apkcombo.com/developer/National+Cinemedia%2C+LLC/</t>
  </si>
  <si>
    <t>https://apkcombo.com/noovie-arcade/com.ncm.nooviear/download/apk</t>
  </si>
  <si>
    <t>Dragon Drill</t>
  </si>
  <si>
    <t>https://apkcombo.com/dragon-drill/comme.dragondrill.minigame/</t>
  </si>
  <si>
    <t>WinterGameStudio</t>
  </si>
  <si>
    <t>https://apkcombo.com/developer/WinterGameStudio/</t>
  </si>
  <si>
    <t>https://apkcombo.com/dragon-drill/comme.dragondrill.minigame/download/apk</t>
  </si>
  <si>
    <t>Retro Game Emulator (md2 / genesis)</t>
  </si>
  <si>
    <t>https://apkcombo.com/retro-game-emulator-md2-genesis/ua.com.mcsim.md2genemulator/</t>
  </si>
  <si>
    <t>Retro-Games</t>
  </si>
  <si>
    <t>https://apkcombo.com/developer/Retro-Games/</t>
  </si>
  <si>
    <t>https://apkcombo.com/retro-game-emulator-md2-genesis/ua.com.mcsim.md2genemulator/download/apk</t>
  </si>
  <si>
    <t>Jeff The Killer: Horrendous Smile</t>
  </si>
  <si>
    <t>https://apkcombo.com/jeff-the-killer-horrendous-smile/com.JDThunder.JeffTheKillerHorrendousSmile/</t>
  </si>
  <si>
    <t>https://apkcombo.com/jeff-the-killer-horrendous-smile/com.JDThunder.JeffTheKillerHorrendousSmile/download/apk</t>
  </si>
  <si>
    <t>FightUp.io</t>
  </si>
  <si>
    <t>https://apkcombo.com/fightup-io/com.fight.up.io/</t>
  </si>
  <si>
    <t>Delicious Potatoes</t>
  </si>
  <si>
    <t>https://apkcombo.com/developer/Delicious+Potatoes/</t>
  </si>
  <si>
    <t>https://apkcombo.com/fightup-io/com.fight.up.io/download/apk</t>
  </si>
  <si>
    <t>50+ Games</t>
  </si>
  <si>
    <t>https://apkcombo.com/50-games/com.Games_GNE.buntyfrombengal/</t>
  </si>
  <si>
    <t>GNE Apps</t>
  </si>
  <si>
    <t>https://apkcombo.com/developer/GNE+Apps/</t>
  </si>
  <si>
    <t>https://apkcombo.com/50-games/com.Games_GNE.buntyfrombengal/download/apk</t>
  </si>
  <si>
    <t>Move.io: Move Stop Move - Stickman Crowd 3D</t>
  </si>
  <si>
    <t>https://apkcombo.com/move-io-move-stop-move-stickman-crowd-3d/com.abi.move.stop.io/</t>
  </si>
  <si>
    <t>https://apkcombo.com/move-io-move-stop-move-stickman-crowd-3d/com.abi.move.stop.io/download/apk</t>
  </si>
  <si>
    <t>Gold Miner Classic: Gold Rush - Mine Mining Games</t>
  </si>
  <si>
    <t>https://apkcombo.com/gold-miner-classic-gold-rush-mine-mining-games/com.senspark.goldminerclassic/</t>
  </si>
  <si>
    <t>https://apkcombo.com/gold-miner-classic-gold-rush-mine-mining-games/com.senspark.goldminerclassic/download/apk</t>
  </si>
  <si>
    <t>KawaiiCraft 2021</t>
  </si>
  <si>
    <t>https://apkcombo.com/kawaiicraft-2021/com.kawaii.craft.world/</t>
  </si>
  <si>
    <t>Craft Simulation Games</t>
  </si>
  <si>
    <t>https://apkcombo.com/developer/Craft+Simulation+Games/</t>
  </si>
  <si>
    <t>https://apkcombo.com/kawaiicraft-2021/com.kawaii.craft.world/download/apk</t>
  </si>
  <si>
    <t>The Archers 2: Stickman Game</t>
  </si>
  <si>
    <t>https://apkcombo.com/the-archers-2-stickman-game/com.byv.TheArchers2/</t>
  </si>
  <si>
    <t>https://apkcombo.com/the-archers-2-stickman-game/com.byv.TheArchers2/download/apk</t>
  </si>
  <si>
    <t>ParkoV: parkour rooftop runner</t>
  </si>
  <si>
    <t>https://apkcombo.com/parkov-parkour-rooftop-runner/com.thunderzone.parkov/</t>
  </si>
  <si>
    <t>https://apkcombo.com/parkov-parkour-rooftop-runner/com.thunderzone.parkov/download/apk</t>
  </si>
  <si>
    <t>Cooking Fantasy: Be a Chef in a Restaurant Game</t>
  </si>
  <si>
    <t>https://apkcombo.com/cooking-fantasy-be-a-chef-in-a-restaurant-game/com.trending.surfers.cooking.fantasy.game/</t>
  </si>
  <si>
    <t>Cooking Games - Trending Surfers</t>
  </si>
  <si>
    <t>https://apkcombo.com/developer/Cooking+Games+-+Trending+Surfers/</t>
  </si>
  <si>
    <t>https://apkcombo.com/cooking-fantasy-be-a-chef-in-a-restaurant-game/com.trending.surfers.cooking.fantasy.game/download/apk</t>
  </si>
  <si>
    <t>Star Warfare:Alien Invasion</t>
  </si>
  <si>
    <t>https://apkcombo.com/star-warfare-alien-invasion/com.ifreyrgames.starwarfare/</t>
  </si>
  <si>
    <t>https://apkcombo.com/star-warfare-alien-invasion/com.ifreyrgames.starwarfare/download/apk</t>
  </si>
  <si>
    <t>Robots vs Tanks: 5v5 Battles</t>
  </si>
  <si>
    <t>https://apkcombo.com/robots-vs-tanks-5v5-battles/com.extremedevelopers.tanksvsrobots/</t>
  </si>
  <si>
    <t>https://apkcombo.com/robots-vs-tanks-5v5-battles/com.extremedevelopers.tanksvsrobots/download/apk</t>
  </si>
  <si>
    <t>HORRORTALE AU for UNDERTALE - SANS</t>
  </si>
  <si>
    <t>https://apkcombo.com/horrortale-au-for-undertale-sans/com.pasgalz.horrortale/</t>
  </si>
  <si>
    <t>PASGALZ</t>
  </si>
  <si>
    <t>https://apkcombo.com/developer/PASGALZ/</t>
  </si>
  <si>
    <t>https://apkcombo.com/horrortale-au-for-undertale-sans/com.pasgalz.horrortale/download/apk</t>
  </si>
  <si>
    <t>HedgeHog Rush!</t>
  </si>
  <si>
    <t>https://apkcombo.com/hedgehog-rush/com.smartkids2k19.hedgehogrush/</t>
  </si>
  <si>
    <t>SMARTKIDS2K19</t>
  </si>
  <si>
    <t>https://apkcombo.com/developer/SMARTKIDS2K19/</t>
  </si>
  <si>
    <t>https://apkcombo.com/hedgehog-rush/com.smartkids2k19.hedgehogrush/download/apk</t>
  </si>
  <si>
    <t>GamerGreen</t>
  </si>
  <si>
    <t>https://apkcombo.com/gamergreen/com.weplay.gamergreen/</t>
  </si>
  <si>
    <t>https://apkcombo.com/developer/GamerGreen/</t>
  </si>
  <si>
    <t>https://apkcombo.com/gamergreen/com.weplay.gamergreen/download/apk</t>
  </si>
  <si>
    <t>Kawaii World</t>
  </si>
  <si>
    <t>https://apkcombo.com/kawaii-world/com.com.miniworld.mastercrafting.survivalboxbuilding22/</t>
  </si>
  <si>
    <t>https://apkcombo.com/kawaii-world/com.com.miniworld.mastercrafting.survivalboxbuilding22/download/apk</t>
  </si>
  <si>
    <t>Red Bounce Ball: Jumping and Roller Ball Adventure</t>
  </si>
  <si>
    <t>https://apkcombo.com/red-bounce-ball-jumping-and-roller-ball-adventure/com.red.bounce.ball.jump.roller.ball.adventure/</t>
  </si>
  <si>
    <t>Balance Game Studio</t>
  </si>
  <si>
    <t>https://apkcombo.com/developer/Balance+Game+Studio/</t>
  </si>
  <si>
    <t>https://apkcombo.com/red-bounce-ball-jumping-and-roller-ball-adventure/com.red.bounce.ball.jump.roller.ball.adventure/download/apk</t>
  </si>
  <si>
    <t>Draw Now - AI Guess Drawing Game</t>
  </si>
  <si>
    <t>https://apkcombo.com/draw-now-ai-guess-drawing-game/com.draw.now.drawit/</t>
  </si>
  <si>
    <t>happy.ai.app</t>
  </si>
  <si>
    <t>https://apkcombo.com/developer/happy.ai.app/</t>
  </si>
  <si>
    <t>https://apkcombo.com/draw-now-ai-guess-drawing-game/com.draw.now.drawit/download/apk</t>
  </si>
  <si>
    <t>Cyber Dead: Super Squad</t>
  </si>
  <si>
    <t>https://apkcombo.com/cyber-dead-super-squad/com.anglesgames.cyberdead/</t>
  </si>
  <si>
    <t>https://apkcombo.com/cyber-dead-super-squad/com.anglesgames.cyberdead/download/apk</t>
  </si>
  <si>
    <t>Run Around 웃</t>
  </si>
  <si>
    <t>https://apkcombo.com/run-around-us/com.crazylabs.run.arena/</t>
  </si>
  <si>
    <t>https://apkcombo.com/run-around-us/com.crazylabs.run.arena/download/apk</t>
  </si>
  <si>
    <t>Homo Evolution: Human Origins</t>
  </si>
  <si>
    <t>https://apkcombo.com/homo-evolution-human-origins/com.azurinteractive.humanevolution/</t>
  </si>
  <si>
    <t>https://apkcombo.com/homo-evolution-human-origins/com.azurinteractive.humanevolution/download/apk</t>
  </si>
  <si>
    <t>Angry Cube</t>
  </si>
  <si>
    <t>https://apkcombo.com/angry-cube/com.lymegames.sinirlikup/</t>
  </si>
  <si>
    <t>https://apkcombo.com/angry-cube/com.lymegames.sinirlikup/download/apk</t>
  </si>
  <si>
    <t>Learn 2 Fly: Flying penguin games. Bounce &amp; Fly!</t>
  </si>
  <si>
    <t>https://apkcombo.com/learn-2-fly-flying-penguin-games-bounce-fly/com.energetic.learn2fly/</t>
  </si>
  <si>
    <t>https://apkcombo.com/learn-2-fly-flying-penguin-games-bounce-fly/com.energetic.learn2fly/download/apk</t>
  </si>
  <si>
    <t>Games Hub - More than 500 Free Games</t>
  </si>
  <si>
    <t>https://apkcombo.com/games-hub-more-than-500-free-games/xyz.mgaming.app/</t>
  </si>
  <si>
    <t>Games World!</t>
  </si>
  <si>
    <t>https://apkcombo.com/developer/Games+World%21/</t>
  </si>
  <si>
    <t>https://apkcombo.com/games-hub-more-than-500-free-games/xyz.mgaming.app/download/apk</t>
  </si>
  <si>
    <t>Nyan Cat: Lost In Space</t>
  </si>
  <si>
    <t>https://apkcombo.com/nyan-cat-lost-in-space/com.istomgames.engine/</t>
  </si>
  <si>
    <t>https://apkcombo.com/nyan-cat-lost-in-space/com.istomgames.engine/download/apk</t>
  </si>
  <si>
    <t>EmuBox - AlO emulator</t>
  </si>
  <si>
    <t>https://apkcombo.com/emubox-alo-emulator/com.emulator.box.aio/</t>
  </si>
  <si>
    <t>EmuBox JSC</t>
  </si>
  <si>
    <t>https://apkcombo.com/developer/EmuBox+JSC/</t>
  </si>
  <si>
    <t>https://apkcombo.com/emubox-alo-emulator/com.emulator.box.aio/download/apk</t>
  </si>
  <si>
    <t>Stickman vs Multicraft: Survival Craft Pocket</t>
  </si>
  <si>
    <t>https://apkcombo.com/stickman-vs-multicraft-survival-craft-pocket/com.solidgames.stickmancraft2/</t>
  </si>
  <si>
    <t>https://apkcombo.com/stickman-vs-multicraft-survival-craft-pocket/com.solidgames.stickmancraft2/download/apk</t>
  </si>
  <si>
    <t>Twerk Race 3D</t>
  </si>
  <si>
    <t>https://apkcombo.com/twerk-race-3d/com.freeplay.twerk/</t>
  </si>
  <si>
    <t>https://apkcombo.com/twerk-race-3d/com.freeplay.twerk/download/apk</t>
  </si>
  <si>
    <t>Minicraft: Mini Block Craft 2021</t>
  </si>
  <si>
    <t>https://apkcombo.com/minicraft-mini-block-craft-2021/io.sigmacryto.bankwallet/</t>
  </si>
  <si>
    <t>https://apkcombo.com/minicraft-mini-block-craft-2021/io.sigmacryto.bankwallet/download/apk</t>
  </si>
  <si>
    <t>GoW - Steam Gift Card &amp; Free Game Codes &amp; Gamers</t>
  </si>
  <si>
    <t>https://apkcombo.com/gow-steam-gift-card-free-game-codes-gamers/com.MedusaGames.GameofWinners/</t>
  </si>
  <si>
    <t>Medusa Games ®</t>
  </si>
  <si>
    <t>https://apkcombo.com/developer/Medusa+Games+%C2%AE/</t>
  </si>
  <si>
    <t>https://apkcombo.com/gow-steam-gift-card-free-game-codes-gamers/com.MedusaGames.GameofWinners/download/apk</t>
  </si>
  <si>
    <t>SeaDragons.io</t>
  </si>
  <si>
    <t>https://apkcombo.com/seadragons-io/com.nighsteed.seadragons/</t>
  </si>
  <si>
    <t>Night Steed S.C.</t>
  </si>
  <si>
    <t>https://apkcombo.com/developer/Night+Steed+S.C./</t>
  </si>
  <si>
    <t>https://apkcombo.com/seadragons-io/com.nighsteed.seadragons/download/apk</t>
  </si>
  <si>
    <t>Xmas Floor is Lava !!! Christmas holiday fun !</t>
  </si>
  <si>
    <t>https://apkcombo.com/xmas-floor-is-lava-christmas-holiday-fun/com.wildbeep.xmasfloorislava/</t>
  </si>
  <si>
    <t>WildBeep</t>
  </si>
  <si>
    <t>https://apkcombo.com/developer/WildBeep/</t>
  </si>
  <si>
    <t>https://apkcombo.com/xmas-floor-is-lava-christmas-holiday-fun/com.wildbeep.xmasfloorislava/download/apk</t>
  </si>
  <si>
    <t>Partymasters - Fun Idle Game</t>
  </si>
  <si>
    <t>https://apkcombo.com/partymasters-fun-idle-game/com.playgendary.partymasters/</t>
  </si>
  <si>
    <t>https://apkcombo.com/partymasters-fun-idle-game/com.playgendary.partymasters/download/apk</t>
  </si>
  <si>
    <t>Granny 3</t>
  </si>
  <si>
    <t>https://apkcombo.com/granny-3/com.DVloper.Granny3/</t>
  </si>
  <si>
    <t>https://apkcombo.com/granny-3/com.DVloper.Granny3/download/apk</t>
  </si>
  <si>
    <t>Galaxy Shooter Battle 2021: Galaxy attack</t>
  </si>
  <si>
    <t>https://apkcombo.com/galaxy-shooter-battle-2021-galaxy-attack/com.senspark.galaxyshooter/</t>
  </si>
  <si>
    <t>https://apkcombo.com/galaxy-shooter-battle-2021-galaxy-attack/com.senspark.galaxyshooter/download/apk</t>
  </si>
  <si>
    <t>Superhero Legends: Strike Team</t>
  </si>
  <si>
    <t>https://apkcombo.com/superhero-legends-strike-team/superhero.strike.force/</t>
  </si>
  <si>
    <t>CD.Games</t>
  </si>
  <si>
    <t>https://apkcombo.com/developer/CD.Games/</t>
  </si>
  <si>
    <t>https://apkcombo.com/superhero-legends-strike-team/superhero.strike.force/download/apk</t>
  </si>
  <si>
    <t>Spin-Tops</t>
  </si>
  <si>
    <t>https://apkcombo.com/spin-tops/fi.Miksumortti.SpinTops/</t>
  </si>
  <si>
    <t>Miksumortti</t>
  </si>
  <si>
    <t>https://apkcombo.com/developer/Miksumortti/</t>
  </si>
  <si>
    <t>https://apkcombo.com/spin-tops/fi.Miksumortti.SpinTops/download/apk</t>
  </si>
  <si>
    <t>Bricks and Balls - Brick Breaker Crusher</t>
  </si>
  <si>
    <t>https://apkcombo.com/bricks-and-balls-brick-breaker-crusher/com.teestudio.bricksnballs.breakerquest/</t>
  </si>
  <si>
    <t>https://apkcombo.com/bricks-and-balls-brick-breaker-crusher/com.teestudio.bricksnballs.breakerquest/download/apk</t>
  </si>
  <si>
    <t>Ball Rush - Rolly Challenge</t>
  </si>
  <si>
    <t>https://apkcombo.com/ball-rush-rolly-challenge/com.relaxingbraintraining.ballrush/</t>
  </si>
  <si>
    <t>https://apkcombo.com/ball-rush-rolly-challenge/com.relaxingbraintraining.ballrush/download/apk</t>
  </si>
  <si>
    <t>Xtraincom Games</t>
  </si>
  <si>
    <t>https://apkcombo.com/xtraincom-games/com.company.XtraincomGames/</t>
  </si>
  <si>
    <t>Multitude Tech Corp.</t>
  </si>
  <si>
    <t>https://apkcombo.com/developer/Multitude+Tech+Corp./</t>
  </si>
  <si>
    <t>https://apkcombo.com/xtraincom-games/com.company.XtraincomGames/download/apk</t>
  </si>
  <si>
    <t>Fight King</t>
  </si>
  <si>
    <t>https://apkcombo.com/fight-king/com.fkop.emumy.fighterking/</t>
  </si>
  <si>
    <t>LoveSV app</t>
  </si>
  <si>
    <t>https://apkcombo.com/developer/LoveSV+app/</t>
  </si>
  <si>
    <t>https://apkcombo.com/fight-king/com.fkop.emumy.fighterking/download/apk</t>
  </si>
  <si>
    <t>Coin Adventure Pusher Game</t>
  </si>
  <si>
    <t>https://apkcombo.com/coin-adventure-pusher-game/com.triwin.coin.adventure/</t>
  </si>
  <si>
    <t>Triwin Games</t>
  </si>
  <si>
    <t>https://apkcombo.com/developer/Triwin+Games/</t>
  </si>
  <si>
    <t>https://apkcombo.com/coin-adventure-pusher-game/com.triwin.coin.adventure/download/apk</t>
  </si>
  <si>
    <t>Crocodile Dentist</t>
  </si>
  <si>
    <t>https://apkcombo.com/crocodile-dentist/com.PTHStudio.CrocodileDentist/</t>
  </si>
  <si>
    <t>PTHzero</t>
  </si>
  <si>
    <t>https://apkcombo.com/developer/PTHzero/</t>
  </si>
  <si>
    <t>https://apkcombo.com/crocodile-dentist/com.PTHStudio.CrocodileDentist/download/apk</t>
  </si>
  <si>
    <t>Rules of Insect</t>
  </si>
  <si>
    <t>https://apkcombo.com/rules-of-insect/com.jolly.fideeous/</t>
  </si>
  <si>
    <t>Blue Stone Fun</t>
  </si>
  <si>
    <t>https://apkcombo.com/developer/Blue+Stone+Fun/</t>
  </si>
  <si>
    <t>https://apkcombo.com/rules-of-insect/com.jolly.fideeous/download/apk</t>
  </si>
  <si>
    <t>Smile &amp; Spikes</t>
  </si>
  <si>
    <t>https://apkcombo.com/smile-spikes/com.SUHORGAMES.SmileandSpikes/</t>
  </si>
  <si>
    <t>SUHOR GAMES</t>
  </si>
  <si>
    <t>https://apkcombo.com/developer/SUHOR+GAMES/</t>
  </si>
  <si>
    <t>https://apkcombo.com/smile-spikes/com.SUHORGAMES.SmileandSpikes/download/apk</t>
  </si>
  <si>
    <t>Hero of Archery</t>
  </si>
  <si>
    <t>https://apkcombo.com/hero-of-archery/misplayer.games.archery/</t>
  </si>
  <si>
    <t>Dear Dream Game</t>
  </si>
  <si>
    <t>https://apkcombo.com/developer/Dear+Dream+Game/</t>
  </si>
  <si>
    <t>https://apkcombo.com/hero-of-archery/misplayer.games.archery/download/apk</t>
  </si>
  <si>
    <t>Final Castle Defence : Idle RPG</t>
  </si>
  <si>
    <t>https://apkcombo.com/final-castle-defence-idle-rpg/com.gdx.dh.game.sdefence/</t>
  </si>
  <si>
    <t>DH GAME</t>
  </si>
  <si>
    <t>https://apkcombo.com/developer/DH+GAME/</t>
  </si>
  <si>
    <t>https://apkcombo.comhttps://play.google.com/store/apps/details?id=com.gdx.dh.game.sdefence</t>
  </si>
  <si>
    <t>Knights of Valour - Classic Arcade Game</t>
  </si>
  <si>
    <t>https://apkcombo.com/knights-of-valour-classic-arcade-game/com.mfun.kovsea/</t>
  </si>
  <si>
    <t>ENJOYMI GAMES</t>
  </si>
  <si>
    <t>https://apkcombo.com/developer/ENJOYMI+GAMES/</t>
  </si>
  <si>
    <t>https://apkcombo.com/knights-of-valour-classic-arcade-game/com.mfun.kovsea/download/apk</t>
  </si>
  <si>
    <t>Smiling-X Zero:Scary game at the hotel.</t>
  </si>
  <si>
    <t>https://apkcombo.com/smiling-x-zero-scary-game-at-the-hotel/com.IndieFist.smilingxzero.horrorgames/</t>
  </si>
  <si>
    <t>https://apkcombo.com/smiling-x-zero-scary-game-at-the-hotel/com.IndieFist.smilingxzero.horrorgames/download/apk</t>
  </si>
  <si>
    <t>Wings of War: Sky Fighters 3D Online Shooter</t>
  </si>
  <si>
    <t>https://apkcombo.com/wings-of-war-sky-fighters-3d-online-shooter/com.extremedevelopers.wingsofwar/</t>
  </si>
  <si>
    <t>https://apkcombo.com/wings-of-war-sky-fighters-3d-online-shooter/com.extremedevelopers.wingsofwar/download/apk</t>
  </si>
  <si>
    <t>Slithering Worm - Masked Duels Snake Eater</t>
  </si>
  <si>
    <t>https://apkcombo.com/slithering-worm-masked-duels-snake-eater/com.ad206.slitherio.snakes.worms/</t>
  </si>
  <si>
    <t>https://apkcombo.com/slithering-worm-masked-duels-snake-eater/com.ad206.slitherio.snakes.worms/download/apk</t>
  </si>
  <si>
    <t>Grand Theft Auto: ViceCity</t>
  </si>
  <si>
    <t>https://apkcombo.com/grand-theft-auto-vicecity/com.rockstargames.gtavcger/</t>
  </si>
  <si>
    <t>https://apkcombo.comhttps://play.google.com/store/apps/details?id=com.rockstargames.gtavcger</t>
  </si>
  <si>
    <t>三國戰紀 - 經典街機無雙競技</t>
  </si>
  <si>
    <t>https://apkcombo.com/san-guo-zhan-ji-jing-dian-jie-ji-wu-shuang-jing-ji/com.igs.kovtw/</t>
  </si>
  <si>
    <t>International Games System Co., Ltd.</t>
  </si>
  <si>
    <t>https://apkcombo.com/developer/International+Games+System+Co.%2C+Ltd./</t>
  </si>
  <si>
    <t>https://apkcombo.com/san-guo-zhan-ji-jing-dian-jie-ji-wu-shuang-jing-ji/com.igs.kovtw/download/apk</t>
  </si>
  <si>
    <t>Real Indian Bus Simulator 2020: Bus Driver Games</t>
  </si>
  <si>
    <t>https://apkcombo.com/real-indian-bus-simulator-2020-bus-driver-games/com.gamerush.army.bus.driving.simulator.game.free/</t>
  </si>
  <si>
    <t>https://apkcombo.com/real-indian-bus-simulator-2020-bus-driver-games/com.gamerush.army.bus.driving.simulator.game.free/download/apk</t>
  </si>
  <si>
    <t>Block Mortal Survival Battle</t>
  </si>
  <si>
    <t>https://apkcombo.com/block-mortal-survival-battle/com.crystalbuffalo.blockmortalsurvivalkombat1/</t>
  </si>
  <si>
    <t>Aeria Canada</t>
  </si>
  <si>
    <t>https://apkcombo.com/developer/Aeria+Canada/</t>
  </si>
  <si>
    <t>https://apkcombo.com/block-mortal-survival-battle/com.crystalbuffalo.blockmortalsurvivalkombat1/download/apk</t>
  </si>
  <si>
    <t>Diwali Firecrackers Simulator- Diwali Games</t>
  </si>
  <si>
    <t>https://apkcombo.com/diwali-firecrackers-simulator-diwali-games/ls.com.creakerboom/</t>
  </si>
  <si>
    <t>Green Lotus Games</t>
  </si>
  <si>
    <t>https://apkcombo.com/developer/Green+Lotus+Games/</t>
  </si>
  <si>
    <t>https://apkcombo.com/diwali-firecrackers-simulator-diwali-games/ls.com.creakerboom/download/apk</t>
  </si>
  <si>
    <t>God Of Pranks</t>
  </si>
  <si>
    <t>https://apkcombo.com/god-of-pranks/com.YsoCorp.GodOfPranks/</t>
  </si>
  <si>
    <t>https://apkcombo.com/god-of-pranks/com.YsoCorp.GodOfPranks/download/apk</t>
  </si>
  <si>
    <t>Future Tanks：Action Tank Game</t>
  </si>
  <si>
    <t>https://apkcombo.com/future-tanks-action-tank-game/com.extremedevelopers.futuretanks/</t>
  </si>
  <si>
    <t>https://apkcombo.com/future-tanks-action-tank-game/com.extremedevelopers.futuretanks/download/apk</t>
  </si>
  <si>
    <t>Subway Princess Runner</t>
  </si>
  <si>
    <t>https://apkcombo.com/subway-princess-runner/com.rioo.runnersubway/</t>
  </si>
  <si>
    <t>https://apkcombo.com/subway-princess-runner/com.rioo.runnersubway/download/apk</t>
  </si>
  <si>
    <t>Swipe Brick Breaker</t>
  </si>
  <si>
    <t>https://apkcombo.com/swipe-brick-breaker/com.Monthly23.SwipeBrickBreaker/</t>
  </si>
  <si>
    <t>Nine Games</t>
  </si>
  <si>
    <t>https://apkcombo.com/developer/Nine+Games/</t>
  </si>
  <si>
    <t>https://apkcombo.com/swipe-brick-breaker/com.Monthly23.SwipeBrickBreaker/download/apk</t>
  </si>
  <si>
    <t>Faily Skater</t>
  </si>
  <si>
    <t>https://apkcombo.com/faily-skater/com.spungegames.failyskater/</t>
  </si>
  <si>
    <t>https://apkcombo.com/faily-skater/com.spungegames.failyskater/download/apk</t>
  </si>
  <si>
    <t>Stickman VS Multicraft: Fight Pocket Craft</t>
  </si>
  <si>
    <t>https://apkcombo.com/stickman-vs-multicraft-fight-pocket-craft/com.solidgames.stickmancraft/</t>
  </si>
  <si>
    <t>https://apkcombo.com/stickman-vs-multicraft-fight-pocket-craft/com.solidgames.stickmancraft/download/apk</t>
  </si>
  <si>
    <t>Green the Planet 2</t>
  </si>
  <si>
    <t>https://apkcombo.com/green-the-planet-2/jp.ne.mkb.games.gr2/</t>
  </si>
  <si>
    <t>Kikaku Damashii, Inc.</t>
  </si>
  <si>
    <t>https://apkcombo.com/developer/Kikaku+Damashii%2C+Inc./</t>
  </si>
  <si>
    <t>https://apkcombo.com/green-the-planet-2/jp.ne.mkb.games.gr2/download/apk</t>
  </si>
  <si>
    <t>Granny Games 2019</t>
  </si>
  <si>
    <t>https://apkcombo.com/granny-games-2019/com.hg.granny.games/</t>
  </si>
  <si>
    <t>Hay Games</t>
  </si>
  <si>
    <t>https://apkcombo.com/developer/Hay+Games/</t>
  </si>
  <si>
    <t>https://apkcombo.com/granny-games-2019/com.hg.granny.games/download/apk</t>
  </si>
  <si>
    <t>Rescue patrol: Marine emergency laboratory</t>
  </si>
  <si>
    <t>https://apkcombo.com/rescue-patrol-marine-emergency-laboratory/com.patrol_kids_games.boys_girls.rescue_marine_laboratory/</t>
  </si>
  <si>
    <t>https://apkcombo.com/rescue-patrol-marine-emergency-laboratory/com.patrol_kids_games.boys_girls.rescue_marine_laboratory/download/apk</t>
  </si>
  <si>
    <t>Cooking Hero - Chef Restraurant Food Serving Game</t>
  </si>
  <si>
    <t>https://apkcombo.com/cooking-hero-chef-restraurant-food-serving-game/kr.ttbk2.nurijoy.com/</t>
  </si>
  <si>
    <t>NURIJOY, INC.</t>
  </si>
  <si>
    <t>https://apkcombo.com/developer/NURIJOY%2C+INC./</t>
  </si>
  <si>
    <t>https://apkcombo.com/cooking-hero-chef-restraurant-food-serving-game/kr.ttbk2.nurijoy.com/download/apk</t>
  </si>
  <si>
    <t>Block Surfer</t>
  </si>
  <si>
    <t>https://apkcombo.com/block-surfer/cubetower.surfer.fun.running.games/</t>
  </si>
  <si>
    <t>Delite Apps</t>
  </si>
  <si>
    <t>https://apkcombo.com/developer/Delite+Apps/</t>
  </si>
  <si>
    <t>https://apkcombo.com/block-surfer/cubetower.surfer.fun.running.games/download/apk</t>
  </si>
  <si>
    <t>Timberman</t>
  </si>
  <si>
    <t>https://apkcombo.com/timberman/com.dm.timber/</t>
  </si>
  <si>
    <t>Digital Melody Games</t>
  </si>
  <si>
    <t>https://apkcombo.com/developer/Digital+Melody+Games/</t>
  </si>
  <si>
    <t>https://apkcombo.com/timberman/com.dm.timber/download/apk</t>
  </si>
  <si>
    <t>Mighty Catcher</t>
  </si>
  <si>
    <t>https://apkcombo.com/mighty-catcher/com.baisun.mightycatcher/</t>
  </si>
  <si>
    <t>Bai Sun International</t>
  </si>
  <si>
    <t>https://apkcombo.com/developer/Bai+Sun+International/</t>
  </si>
  <si>
    <t>https://apkcombo.com/mighty-catcher/com.baisun.mightycatcher/download/apk</t>
  </si>
  <si>
    <t>Finger Slayer</t>
  </si>
  <si>
    <t>https://apkcombo.com/finger-slayer/com.rvappstudios.fingerslayer/</t>
  </si>
  <si>
    <t>https://apkcombo.com/finger-slayer/com.rvappstudios.fingerslayer/download/apk</t>
  </si>
  <si>
    <t>Stickman Party: 1 2 3 4 Player Games Free</t>
  </si>
  <si>
    <t>https://apkcombo.com/stickman-party-1-2-3-4-player-games-free/com.PlayMax.playergames/</t>
  </si>
  <si>
    <t>Playmax Game Studio</t>
  </si>
  <si>
    <t>https://apkcombo.com/developer/Playmax+Game+Studio/</t>
  </si>
  <si>
    <t>https://apkcombo.com/stickman-party-1-2-3-4-player-games-free/com.PlayMax.playergames/download/apk</t>
  </si>
  <si>
    <t>Ice Cream Cake Game - World Food Maker 2020</t>
  </si>
  <si>
    <t>https://apkcombo.com/ice-cream-cake-game-world-food-maker-2020/com.babyloft.ice.cream.doll.cake.world.food.maker/</t>
  </si>
  <si>
    <t>Baby Loft</t>
  </si>
  <si>
    <t>https://apkcombo.com/developer/Baby+Loft/</t>
  </si>
  <si>
    <t>https://apkcombo.com/ice-cream-cake-game-world-food-maker-2020/com.babyloft.ice.cream.doll.cake.world.food.maker/download/apk</t>
  </si>
  <si>
    <t>Speccy - Free Sinclair ZX Spectrum Emulator</t>
  </si>
  <si>
    <t>https://apkcombo.com/speccy-free-sinclair-zx-spectrum-emulator/com.fms.speccy/</t>
  </si>
  <si>
    <t>Garage Research Emulators</t>
  </si>
  <si>
    <t>https://apkcombo.com/developer/Garage+Research+Emulators/</t>
  </si>
  <si>
    <t>https://apkcombo.com/speccy-free-sinclair-zx-spectrum-emulator/com.fms.speccy/download/apk</t>
  </si>
  <si>
    <t>Rabbit Thief Running</t>
  </si>
  <si>
    <t>https://apkcombo.com/rabbit-thief-running/com.rabbit.runjumprun/</t>
  </si>
  <si>
    <t>samwillo store</t>
  </si>
  <si>
    <t>https://apkcombo.com/developer/samwillo+store/</t>
  </si>
  <si>
    <t>https://apkcombo.com/rabbit-thief-running/com.rabbit.runjumprun/download/apk</t>
  </si>
  <si>
    <t>Ball Picker 3D - Perfect Relaxing Game</t>
  </si>
  <si>
    <t>https://apkcombo.com/ball-picker-3d-perfect-relaxing-game/com.kotlinz.ballpicker3d/</t>
  </si>
  <si>
    <t>Monster Gamez</t>
  </si>
  <si>
    <t>https://apkcombo.com/developer/Monster+Gamez/</t>
  </si>
  <si>
    <t>https://apkcombo.com/ball-picker-3d-perfect-relaxing-game/com.kotlinz.ballpicker3d/download/apk</t>
  </si>
  <si>
    <t>The Weapon King VIP - Making Legendary Swords</t>
  </si>
  <si>
    <t>https://apkcombo.com/the-weapon-king-vip-making-legendary-swords/me.nextdoors.WKvip/</t>
  </si>
  <si>
    <t>https://apkcombo.comhttps://play.google.com/store/apps/details?id=me.nextdoors.WKvip</t>
  </si>
  <si>
    <t>Faily Tumbler</t>
  </si>
  <si>
    <t>https://apkcombo.com/faily-tumbler/com.spungegames.failytumbler/</t>
  </si>
  <si>
    <t>https://apkcombo.com/faily-tumbler/com.spungegames.failytumbler/download/apk</t>
  </si>
  <si>
    <t>Lucky Hoop</t>
  </si>
  <si>
    <t>https://apkcombo.com/lucky-hoop/com.plinko.street.basketball/</t>
  </si>
  <si>
    <t>Nigel Fowler</t>
  </si>
  <si>
    <t>https://apkcombo.com/developer/Nigel+Fowler/</t>
  </si>
  <si>
    <t>https://apkcombo.com/lucky-hoop/com.plinko.street.basketball/download/apk</t>
  </si>
  <si>
    <t>Car Master 3D</t>
  </si>
  <si>
    <t>https://apkcombo.com/car-master-3d/com.supergame.ohmycar/</t>
  </si>
  <si>
    <t>https://apkcombo.com/car-master-3d/com.supergame.ohmycar/download/apk</t>
  </si>
  <si>
    <t>cell.ul.ar</t>
  </si>
  <si>
    <t>https://apkcombo.com/cell-ul-ar/com.ammonite.cellular/</t>
  </si>
  <si>
    <t>https://apkcombo.com/cell-ul-ar/com.ammonite.cellular/download/apk</t>
  </si>
  <si>
    <t>Commuters</t>
  </si>
  <si>
    <t>https://apkcombo.com/commuters/io.blackcandy.commuters/</t>
  </si>
  <si>
    <t>https://apkcombo.com/commuters/io.blackcandy.commuters/download/apk</t>
  </si>
  <si>
    <t>KoGaMa Brazil</t>
  </si>
  <si>
    <t>https://apkcombo.com/kogama-brazil/com.multiverse.brkogama/</t>
  </si>
  <si>
    <t>Multiverse ApS</t>
  </si>
  <si>
    <t>https://apkcombo.com/developer/Multiverse+ApS/</t>
  </si>
  <si>
    <t>https://apkcombo.com/kogama-brazil/com.multiverse.brkogama/download/apk</t>
  </si>
  <si>
    <t>Fruit Ninja®</t>
  </si>
  <si>
    <t>https://apkcombo.com/fruit-ninja-r/com.halfbrick.fruitninjafree/</t>
  </si>
  <si>
    <t>https://apkcombo.com/fruit-ninja-r/com.halfbrick.fruitninjafree/download/apk</t>
  </si>
  <si>
    <t>Indian Food Truck Game - Cooking &amp; Restaurant Game</t>
  </si>
  <si>
    <t>https://apkcombo.com/indian-food-truck-game-cooking-restaurant-game/com.kidgamestudio.chefsfoodtruck/</t>
  </si>
  <si>
    <t>https://apkcombo.com/indian-food-truck-game-cooking-restaurant-game/com.kidgamestudio.chefsfoodtruck/download/apk</t>
  </si>
  <si>
    <t>oO</t>
  </si>
  <si>
    <t>https://apkcombo.com/oo/com.rainbowtrain.eu/</t>
  </si>
  <si>
    <t>https://apkcombo.comhttps://play.google.com/store/apps/details?id=com.rainbowtrain.eu</t>
  </si>
  <si>
    <t>Air Force - 1945 War</t>
  </si>
  <si>
    <t>https://apkcombo.com/air-force-1945-war/com.renderedideas.airforce1945/</t>
  </si>
  <si>
    <t>https://apkcombo.com/air-force-1945-war/com.renderedideas.airforce1945/download/apk</t>
  </si>
  <si>
    <t>MAGER - BAGI BAGI HADIAH ANTI GABUT</t>
  </si>
  <si>
    <t>https://apkcombo.com/mager-bagi-bagi-hadiah-anti-gabut/com.SIDJI.MaGer/</t>
  </si>
  <si>
    <t>SIDJI Studio</t>
  </si>
  <si>
    <t>https://apkcombo.com/developer/SIDJI+Studio/</t>
  </si>
  <si>
    <t>https://apkcombo.com/mager-bagi-bagi-hadiah-anti-gabut/com.SIDJI.MaGer/download/apk</t>
  </si>
  <si>
    <t>Mighty Tornado!</t>
  </si>
  <si>
    <t>https://apkcombo.com/mighty-tornado/town.destruction.tornado/</t>
  </si>
  <si>
    <t>Hyperstone Studios</t>
  </si>
  <si>
    <t>https://apkcombo.com/developer/Hyperstone+Studios/</t>
  </si>
  <si>
    <t>https://apkcombo.com/mighty-tornado/town.destruction.tornado/download/apk</t>
  </si>
  <si>
    <t>Fancy Pants Adventures</t>
  </si>
  <si>
    <t>https://apkcombo.com/fancy-pants-adventures/com.overthetopgames.fancypants/</t>
  </si>
  <si>
    <t>https://apkcombo.com/fancy-pants-adventures/com.overthetopgames.fancypants/download/apk</t>
  </si>
  <si>
    <t>FASTAR VIP - Shooting Star Rhythm Game</t>
  </si>
  <si>
    <t>https://apkcombo.com/fastar-vip-shooting-star-rhythm-game/me.nextdoors.fastarvip/</t>
  </si>
  <si>
    <t>https://apkcombo.comhttps://play.google.com/store/apps/details?id=me.nextdoors.fastarvip</t>
  </si>
  <si>
    <t>Ultraman Rumble3</t>
  </si>
  <si>
    <t>https://apkcombo.com/ultraman-rumble3/com.dweb.ultramanrumble3/</t>
  </si>
  <si>
    <t>DWEB</t>
  </si>
  <si>
    <t>https://apkcombo.com/developer/DWEB/</t>
  </si>
  <si>
    <t>https://apkcombo.com/ultraman-rumble3/com.dweb.ultramanrumble3/download/apk</t>
  </si>
  <si>
    <t>Mano Jungle Adventure: Classic Arcade Game</t>
  </si>
  <si>
    <t>https://apkcombo.com/mano-jungle-adventure-classic-arcade-game/com.manojungle.superpixel.classicgame/</t>
  </si>
  <si>
    <t>https://apkcombo.com/mano-jungle-adventure-classic-arcade-game/com.manojungle.superpixel.classicgame/download/apk</t>
  </si>
  <si>
    <t>Balls Bricks Breaker - Stack Blast</t>
  </si>
  <si>
    <t>https://apkcombo.com/balls-bricks-breaker-stack-blast/balls.arcadegame.bricks.breaker.stack.blast.ballz/</t>
  </si>
  <si>
    <t>https://apkcombo.com/balls-bricks-breaker-stack-blast/balls.arcadegame.bricks.breaker.stack.blast.ballz/download/apk</t>
  </si>
  <si>
    <t>Christmas Cooking : Food Fever</t>
  </si>
  <si>
    <t>https://apkcombo.com/christmas-cooking-food-fever/com.gameicreate.christmasstreetfoodtruck/</t>
  </si>
  <si>
    <t>https://apkcombo.com/christmas-cooking-food-fever/com.gameicreate.christmasstreetfoodtruck/download/apk</t>
  </si>
  <si>
    <t>Spider Trouble</t>
  </si>
  <si>
    <t>https://apkcombo.com/spider-trouble/com.sapphirebytes.spidertrouble/</t>
  </si>
  <si>
    <t>Sapphire Bytes</t>
  </si>
  <si>
    <t>https://apkcombo.com/developer/Sapphire+Bytes/</t>
  </si>
  <si>
    <t>https://apkcombo.com/spider-trouble/com.sapphirebytes.spidertrouble/download/apk</t>
  </si>
  <si>
    <t>Tipping Point Blast - Free Coin Pusher</t>
  </si>
  <si>
    <t>https://apkcombo.com/tipping-point-blast-free-coin-pusher/uk.co.twowaymedia.tpblast/</t>
  </si>
  <si>
    <t>https://apkcombo.com/tipping-point-blast-free-coin-pusher/uk.co.twowaymedia.tpblast/download/apk</t>
  </si>
  <si>
    <t>Money bird-Ganhe Recompensas jogando</t>
  </si>
  <si>
    <t>https://apkcombo.com/money-bird-ganhe-recompensas-jogando/com.mega.aplicativos/</t>
  </si>
  <si>
    <t>Mega Aplicativos ™</t>
  </si>
  <si>
    <t>https://apkcombo.com/developer/Mega+Aplicativos+%E2%84%A2/</t>
  </si>
  <si>
    <t>https://apkcombo.com/money-bird-ganhe-recompensas-jogando/com.mega.aplicativos/download/apk</t>
  </si>
  <si>
    <t>Block Wars Survival Games</t>
  </si>
  <si>
    <t>https://apkcombo.com/block-wars-survival-games/com.topgamestudio.blockislandsurvivalgames/</t>
  </si>
  <si>
    <t>https://apkcombo.com/block-wars-survival-games/com.topgamestudio.blockislandsurvivalgames/download/apk</t>
  </si>
  <si>
    <t>Zombies VS Pirates - Clash in the Caribbean</t>
  </si>
  <si>
    <t>https://apkcombo.com/zombies-vs-pirates-clash-in-the-caribbean/com.zeroflag.zvp/</t>
  </si>
  <si>
    <t>Zero Flag</t>
  </si>
  <si>
    <t>https://apkcombo.com/developer/Zero+Flag/</t>
  </si>
  <si>
    <t>https://apkcombo.com/zombies-vs-pirates-clash-in-the-caribbean/com.zeroflag.zvp/download/apk</t>
  </si>
  <si>
    <t>Doodle Jump</t>
  </si>
  <si>
    <t>https://apkcombo.com/doodle-jump/com.lima.doodlejump/</t>
  </si>
  <si>
    <t>Lima Sky LLC</t>
  </si>
  <si>
    <t>https://apkcombo.com/developer/Lima+Sky+LLC/</t>
  </si>
  <si>
    <t>https://apkcombo.com/doodle-jump/com.lima.doodlejump/download/apk</t>
  </si>
  <si>
    <t>Free Bubbles - Fun Offline Game</t>
  </si>
  <si>
    <t>https://apkcombo.com/free-bubbles-fun-offline-game/bubbles.free/</t>
  </si>
  <si>
    <t>https://apkcombo.com/free-bubbles-fun-offline-game/bubbles.free/download/apk</t>
  </si>
  <si>
    <t>Space Corgi - Dog jumping space travel game</t>
  </si>
  <si>
    <t>https://apkcombo.com/space-corgi-dog-jumping-space-travel-game/me.nextdoors.spacecorgi/</t>
  </si>
  <si>
    <t>https://apkcombo.com/space-corgi-dog-jumping-space-travel-game/me.nextdoors.spacecorgi/download/apk</t>
  </si>
  <si>
    <t>Golden Fish</t>
  </si>
  <si>
    <t>https://apkcombo.com/golden-fish/com.lucky.fishing.win/</t>
  </si>
  <si>
    <t>Shape Keeper Ltd</t>
  </si>
  <si>
    <t>https://apkcombo.com/developer/Shape+Keeper+Ltd/</t>
  </si>
  <si>
    <t>https://apkcombo.com/golden-fish/com.lucky.fishing.win/download/apk</t>
  </si>
  <si>
    <t>Cooking Express : Cooking Chef</t>
  </si>
  <si>
    <t>https://apkcombo.com/cooking-express-cooking-chef/com.gameicreate.mycafeexpressrestaurantchefcookinggame/</t>
  </si>
  <si>
    <t>https://apkcombo.com/cooking-express-cooking-chef/com.gameicreate.mycafeexpressrestaurantchefcookinggame/download/apk</t>
  </si>
  <si>
    <t>L'atelier de Roxane</t>
  </si>
  <si>
    <t>https://apkcombo.com/l-atelier-de-roxane/com.latelierderoxane.roxane.roxanelejeu/</t>
  </si>
  <si>
    <t>L'ATELIER DE ROXANE</t>
  </si>
  <si>
    <t>https://apkcombo.com/developer/L%27ATELIER+DE+ROXANE/</t>
  </si>
  <si>
    <t>https://apkcombo.com/l-atelier-de-roxane/com.latelierderoxane.roxane.roxanelejeu/download/apk</t>
  </si>
  <si>
    <t>Wolf Hunter</t>
  </si>
  <si>
    <t>https://apkcombo.com/wolf-hunter/com.planetcaravalgames.wulveshunting/</t>
  </si>
  <si>
    <t>Racing Shooting Action eFree Games</t>
  </si>
  <si>
    <t>https://apkcombo.com/developer/Racing+Shooting+Action+eFree+Games/</t>
  </si>
  <si>
    <t>https://apkcombo.com/wolf-hunter/com.planetcaravalgames.wulveshunting/download/apk</t>
  </si>
  <si>
    <t>Game of Evolution: Idle Clicker &amp; Merge Life</t>
  </si>
  <si>
    <t>https://apkcombo.com/game-of-evolution-idle-clicker-merge-life/com.EvoTApps.GameOfEvolution/</t>
  </si>
  <si>
    <t>https://apkcombo.com/game-of-evolution-idle-clicker-merge-life/com.EvoTApps.GameOfEvolution/download/apk</t>
  </si>
  <si>
    <t>USA Train Simulator</t>
  </si>
  <si>
    <t>https://apkcombo.com/usa-train-simulator/com.thegame.usatrainsimulator/</t>
  </si>
  <si>
    <t>fiveappdev</t>
  </si>
  <si>
    <t>https://apkcombo.com/developer/fiveappdev/</t>
  </si>
  <si>
    <t>https://apkcombo.com/usa-train-simulator/com.thegame.usatrainsimulator/download/apk</t>
  </si>
  <si>
    <t>Building Demolisher: World Smasher Game</t>
  </si>
  <si>
    <t>https://apkcombo.com/building-demolisher-world-smasher-game/com.frenzygames.fgs.destroy.building.demolisher.smasher/</t>
  </si>
  <si>
    <t>https://apkcombo.com/building-demolisher-world-smasher-game/com.frenzygames.fgs.destroy.building.demolisher.smasher/download/apk</t>
  </si>
  <si>
    <t>Balls and Ropes</t>
  </si>
  <si>
    <t>https://apkcombo.com/balls-and-ropes/com.PlayHallaGames.BallsNRopes/</t>
  </si>
  <si>
    <t>https://apkcombo.com/balls-and-ropes/com.PlayHallaGames.BallsNRopes/download/apk</t>
  </si>
  <si>
    <t>Real Target Bottle Shoot Game: 3D Bottle Shooting</t>
  </si>
  <si>
    <t>https://apkcombo.com/real-target-bottle-shoot-game-3d-bottle-shooting/com.gamecity.bottle.shooting.expert.free.apps/</t>
  </si>
  <si>
    <t>https://apkcombo.com/real-target-bottle-shoot-game-3d-bottle-shooting/com.gamecity.bottle.shooting.expert.free.apps/download/apk</t>
  </si>
  <si>
    <t>Cooking Shop : Chef Restaurant Cooking Games 2021</t>
  </si>
  <si>
    <t>https://apkcombo.com/cooking-shop-chef-restaurant-cooking-games-2021/com.playkids.kitchen.station.chef.cooking.restaurant.tycoon.game/</t>
  </si>
  <si>
    <t>Play Kids Entertainment</t>
  </si>
  <si>
    <t>https://apkcombo.com/developer/Play+Kids+Entertainment/</t>
  </si>
  <si>
    <t>https://apkcombo.com/cooking-shop-chef-restaurant-cooking-games-2021/com.playkids.kitchen.station.chef.cooking.restaurant.tycoon.game/download/apk</t>
  </si>
  <si>
    <t>Horse Racing Betting</t>
  </si>
  <si>
    <t>https://apkcombo.com/horse-racing-betting/com.nvgamepad.horseracing/</t>
  </si>
  <si>
    <t>nvgamepad</t>
  </si>
  <si>
    <t>https://apkcombo.com/developer/nvgamepad/</t>
  </si>
  <si>
    <t>https://apkcombo.com/horse-racing-betting/com.nvgamepad.horseracing/download/apk</t>
  </si>
  <si>
    <t>Scorebeat</t>
  </si>
  <si>
    <t>https://apkcombo.com/scorebeat/com.arenum.blitz/</t>
  </si>
  <si>
    <t>ARENUM LTD</t>
  </si>
  <si>
    <t>https://apkcombo.com/developer/ARENUM+LTD/</t>
  </si>
  <si>
    <t>https://apkcombo.com/scorebeat/com.arenum.blitz/download/apk</t>
  </si>
  <si>
    <t>Magic Line</t>
  </si>
  <si>
    <t>https://apkcombo.com/magic-line/com.mvt.gnik.magicline/</t>
  </si>
  <si>
    <t>https://apkcombo.com/magic-line/com.mvt.gnik.magicline/download/apk</t>
  </si>
  <si>
    <t>Super Wings : Jett Run</t>
  </si>
  <si>
    <t>https://apkcombo.com/super-wings-jett-run/com.superwings.jettrun/</t>
  </si>
  <si>
    <t>https://apkcombo.com/super-wings-jett-run/com.superwings.jettrun/download/apk</t>
  </si>
  <si>
    <t>Zoopolis: Animal Evolution Clicker</t>
  </si>
  <si>
    <t>https://apkcombo.com/zoopolis-animal-evolution-clicker/com.azurinteractive.animalsevolution/</t>
  </si>
  <si>
    <t>https://apkcombo.com/zoopolis-animal-evolution-clicker/com.azurinteractive.animalsevolution/download/apk</t>
  </si>
  <si>
    <t>Run of Life</t>
  </si>
  <si>
    <t>https://apkcombo.com/run-of-life/com.tarekmongy.RunofLife/</t>
  </si>
  <si>
    <t>https://apkcombo.com/run-of-life/com.tarekmongy.RunofLife/download/apk</t>
  </si>
  <si>
    <t>Bubblez: Magic Bubble Quest</t>
  </si>
  <si>
    <t>https://apkcombo.com/bubblez-magic-bubble-quest/com.absolutist.bubbleshooterclassicfree/</t>
  </si>
  <si>
    <t>https://apkcombo.com/bubblez-magic-bubble-quest/com.absolutist.bubbleshooterclassicfree/download/apk</t>
  </si>
  <si>
    <t>Cannon: Master Shooting</t>
  </si>
  <si>
    <t>https://apkcombo.com/cannon-master-shooting/com.qdevelop.cannonmaster/</t>
  </si>
  <si>
    <t>QDevelop</t>
  </si>
  <si>
    <t>https://apkcombo.com/developer/QDevelop/</t>
  </si>
  <si>
    <t>https://apkcombo.com/cannon-master-shooting/com.qdevelop.cannonmaster/download/apk</t>
  </si>
  <si>
    <t>Sky Wings: Pixel Fighter 3D</t>
  </si>
  <si>
    <t>https://apkcombo.com/sky-wings-pixel-fighter-3d/com.livezen.retroshooting.free/</t>
  </si>
  <si>
    <t>https://apkcombo.com/sky-wings-pixel-fighter-3d/com.livezen.retroshooting.free/download/apk</t>
  </si>
  <si>
    <t>Cooking Fever: Restaurant Game</t>
  </si>
  <si>
    <t>https://apkcombo.com/cooking-fever-restaurant-game/com.nordcurrent.canteenhd/</t>
  </si>
  <si>
    <t>https://apkcombo.com/cooking-fever-restaurant-game/com.nordcurrent.canteenhd/download/apk</t>
  </si>
  <si>
    <t>Realtime Fidget Spinner Games</t>
  </si>
  <si>
    <t>https://apkcombo.com/realtime-fidget-spinner-games/com.timuzgames.fidgetspinner.io/</t>
  </si>
  <si>
    <t>https://apkcombo.com/realtime-fidget-spinner-games/com.timuzgames.fidgetspinner.io/download/apk</t>
  </si>
  <si>
    <t>KoGaMa</t>
  </si>
  <si>
    <t>https://apkcombo.com/kogama/com.multiverse.kogama/</t>
  </si>
  <si>
    <t>https://apkcombo.com/kogama/com.multiverse.kogama/download/apk</t>
  </si>
  <si>
    <t>FPS Encounter Strike 2021: New Gun Shooting Games</t>
  </si>
  <si>
    <t>https://apkcombo.com/fps-encounter-strike-2021-new-gun-shooting-games/com.gun.sniper.strike.shooting/</t>
  </si>
  <si>
    <t>https://apkcombo.com/fps-encounter-strike-2021-new-gun-shooting-games/com.gun.sniper.strike.shooting/download/apk</t>
  </si>
  <si>
    <t>Gentle Sniper</t>
  </si>
  <si>
    <t>https://apkcombo.com/gentle-sniper/com.mondayoff.gentlesniper/</t>
  </si>
  <si>
    <t>MondayOFF</t>
  </si>
  <si>
    <t>https://apkcombo.com/developer/MondayOFF/</t>
  </si>
  <si>
    <t>https://apkcombo.com/gentle-sniper/com.mondayoff.gentlesniper/download/apk</t>
  </si>
  <si>
    <t>Sand Town</t>
  </si>
  <si>
    <t>https://apkcombo.com/sand-town/com.goyellowearth.yestonellow/</t>
  </si>
  <si>
    <t>WavesOfApps</t>
  </si>
  <si>
    <t>https://apkcombo.com/developer/WavesOfApps/</t>
  </si>
  <si>
    <t>https://apkcombo.com/sand-town/com.goyellowearth.yestonellow/download/apk</t>
  </si>
  <si>
    <t>Tower Blast - Crash Stack Ball Through Helix 3D</t>
  </si>
  <si>
    <t>https://apkcombo.com/tower-blast-crash-stack-ball-through-helix-3d/com.funtory.towerblast/</t>
  </si>
  <si>
    <t>https://apkcombo.com/tower-blast-crash-stack-ball-through-helix-3d/com.funtory.towerblast/download/apk</t>
  </si>
  <si>
    <t>Super Red Jump Ball Mr Mustache</t>
  </si>
  <si>
    <t>https://apkcombo.com/super-red-jump-ball-mr-mustache/com.ekgames.RedBallMrMustache/</t>
  </si>
  <si>
    <t>E.K Games</t>
  </si>
  <si>
    <t>https://apkcombo.com/developer/E.K+Games/</t>
  </si>
  <si>
    <t>https://apkcombo.com/super-red-jump-ball-mr-mustache/com.ekgames.RedBallMrMustache/download/apk</t>
  </si>
  <si>
    <t>Mr Maker 3 Level Editor</t>
  </si>
  <si>
    <t>https://apkcombo.com/mr-maker-3-level-editor/com.derikdf.mrmaker3/</t>
  </si>
  <si>
    <t>https://apkcombo.com/mr-maker-3-level-editor/com.derikdf.mrmaker3/download/apk</t>
  </si>
  <si>
    <t>Tough Man</t>
  </si>
  <si>
    <t>https://apkcombo.com/tough-man/com.bigdog.games.buddyfitness/</t>
  </si>
  <si>
    <t>BIGDOG GAMES</t>
  </si>
  <si>
    <t>https://apkcombo.com/developer/BIGDOG+GAMES/</t>
  </si>
  <si>
    <t>https://apkcombo.com/tough-man/com.bigdog.games.buddyfitness/download/apk</t>
  </si>
  <si>
    <t>Spiral Roll</t>
  </si>
  <si>
    <t>https://apkcombo.com/spiral-roll/com.Celltop.SpiralRoll/</t>
  </si>
  <si>
    <t>https://apkcombo.com/spiral-roll/com.Celltop.SpiralRoll/download/apk</t>
  </si>
  <si>
    <t>Arcade Hunter: Sword, Gun, and Magic</t>
  </si>
  <si>
    <t>https://apkcombo.com/arcade-hunter-sword-gun-and-magic/com.hikergames.ArcadeHunter/</t>
  </si>
  <si>
    <t>https://apkcombo.com/arcade-hunter-sword-gun-and-magic/com.hikergames.ArcadeHunter/download/apk</t>
  </si>
  <si>
    <t>Super Hero Transform Run. A Fun Epic Obstacle Race</t>
  </si>
  <si>
    <t>https://apkcombo.com/super-hero-transform-run-a-fun-epic-obstacle-race/hero.run.transform/</t>
  </si>
  <si>
    <t>https://apkcombo.com/super-hero-transform-run-a-fun-epic-obstacle-race/hero.run.transform/download/apk</t>
  </si>
  <si>
    <t>Mmm Fingers</t>
  </si>
  <si>
    <t>https://apkcombo.com/mmm-fingers/com.noodlecake.mmmfingers/</t>
  </si>
  <si>
    <t>https://apkcombo.com/mmm-fingers/com.noodlecake.mmmfingers/download/apk</t>
  </si>
  <si>
    <t>One More Brick</t>
  </si>
  <si>
    <t>https://apkcombo.com/one-more-brick/com.riftergames.onemorebrick/</t>
  </si>
  <si>
    <t>https://apkcombo.com/one-more-brick/com.riftergames.onemorebrick/download/apk</t>
  </si>
  <si>
    <t>Final Bricks Breaker</t>
  </si>
  <si>
    <t>https://apkcombo.com/final-bricks-breaker/com.tunupgames.aos.finalbricks/</t>
  </si>
  <si>
    <t>https://apkcombo.com/final-bricks-breaker/com.tunupgames.aos.finalbricks/download/apk</t>
  </si>
  <si>
    <t>War of Rafts: Crazy Sea Battle</t>
  </si>
  <si>
    <t>https://apkcombo.com/war-of-rafts-crazy-sea-battle/war.of.islands/</t>
  </si>
  <si>
    <t>https://apkcombo.com/war-of-rafts-crazy-sea-battle/war.of.islands/download/apk</t>
  </si>
  <si>
    <t>999 in1 Emulator - Emulator For Retro Classic Game</t>
  </si>
  <si>
    <t>https://apkcombo.com/999-in1-emulator-emulator-for-retro-classic-game/supernes.snes.nes.emuator.classic.games/</t>
  </si>
  <si>
    <t>BILOG Studio</t>
  </si>
  <si>
    <t>https://apkcombo.com/developer/BILOG+Studio/</t>
  </si>
  <si>
    <t>https://apkcombo.com/999-in1-emulator-emulator-for-retro-classic-game/supernes.snes.nes.emuator.classic.games/download/apk</t>
  </si>
  <si>
    <t>Arcade games : King of emulators</t>
  </si>
  <si>
    <t>https://apkcombo.com/arcade-games-king-of-emulators/com.arcadegames.king2002/</t>
  </si>
  <si>
    <t>King Of Emulator</t>
  </si>
  <si>
    <t>https://apkcombo.com/developer/King+Of+Emulator/</t>
  </si>
  <si>
    <t>https://apkcombo.com/arcade-games-king-of-emulators/com.arcadegames.king2002/download/apk</t>
  </si>
  <si>
    <t>PewPew Live</t>
  </si>
  <si>
    <t>https://apkcombo.com/pewpew-live/com.jyaif.pewpewlive/</t>
  </si>
  <si>
    <t>Jean-François Geyelin</t>
  </si>
  <si>
    <t>https://apkcombo.com/developer/Jean-Fran%C3%A7ois+Geyelin/</t>
  </si>
  <si>
    <t>https://apkcombo.com/pewpew-live/com.jyaif.pewpewlive/download/apk</t>
  </si>
  <si>
    <t>Snowball : Drag the balls in a snow</t>
  </si>
  <si>
    <t>https://apkcombo.com/snowball-drag-the-balls-in-a-snow/com.gamestock.snowball/</t>
  </si>
  <si>
    <t>Game Stock</t>
  </si>
  <si>
    <t>https://apkcombo.com/developer/Game+Stock/</t>
  </si>
  <si>
    <t>https://apkcombo.com/snowball-drag-the-balls-in-a-snow/com.gamestock.snowball/download/apk</t>
  </si>
  <si>
    <t>Superhero Hook: Stickman Swing</t>
  </si>
  <si>
    <t>https://apkcombo.com/superhero-hook-stickman-swing/com.puzzlefunfreegame.spiderhook/</t>
  </si>
  <si>
    <t>ONES Game</t>
  </si>
  <si>
    <t>https://apkcombo.com/developer/ONES+Game/</t>
  </si>
  <si>
    <t>https://apkcombo.com/superhero-hook-stickman-swing/com.puzzlefunfreegame.spiderhook/download/apk</t>
  </si>
  <si>
    <t>Pinatamasters</t>
  </si>
  <si>
    <t>https://apkcombo.com/pinatamasters/com.playgendary.pinatamasters/</t>
  </si>
  <si>
    <t>https://apkcombo.com/pinatamasters/com.playgendary.pinatamasters/download/apk</t>
  </si>
  <si>
    <t>Slingshot Smash－Shooting Range</t>
  </si>
  <si>
    <t>https://apkcombo.com/slingshot-smash-shooting-range/slingshot.building.destroy/</t>
  </si>
  <si>
    <t>https://apkcombo.com/slingshot-smash-shooting-range/slingshot.building.destroy/download/apk</t>
  </si>
  <si>
    <t>Freeze Rider</t>
  </si>
  <si>
    <t>https://apkcombo.com/freeze-rider/com.loltap.freezerider/</t>
  </si>
  <si>
    <t>https://apkcombo.com/freeze-rider/com.loltap.freezerider/download/apk</t>
  </si>
  <si>
    <t>Shoot Strike War Fire</t>
  </si>
  <si>
    <t>https://apkcombo.com/shoot-strike-war-fire/com.deadstrike.ds/</t>
  </si>
  <si>
    <t>D3.</t>
  </si>
  <si>
    <t>https://apkcombo.com/developer/D3./</t>
  </si>
  <si>
    <t>https://apkcombo.com/shoot-strike-war-fire/com.deadstrike.ds/download/apk</t>
  </si>
  <si>
    <t>Star Warfare:Alien Invasion HD</t>
  </si>
  <si>
    <t>https://apkcombo.com/star-warfare-alien-invasion-hd/com.ifreyrgames.starwarfarehd/</t>
  </si>
  <si>
    <t>https://apkcombo.com/star-warfare-alien-invasion-hd/com.ifreyrgames.starwarfarehd/download/apk</t>
  </si>
  <si>
    <t>toca life world baby walkthrough</t>
  </si>
  <si>
    <t>https://apkcombo.com/toca-life-world-baby-walkthrough/com.sophiapiper.tocalifeworlddaycaresecrets/</t>
  </si>
  <si>
    <t>sophiapiper</t>
  </si>
  <si>
    <t>https://apkcombo.com/developer/sophiapiper/</t>
  </si>
  <si>
    <t>https://apkcombo.com/toca-life-world-baby-walkthrough/com.sophiapiper.tocalifeworlddaycaresecrets/download/apk</t>
  </si>
  <si>
    <t>Golden Matter</t>
  </si>
  <si>
    <t>https://apkcombo.com/golden-matter/ssdn.mtfrs.mgin.condm/</t>
  </si>
  <si>
    <t>smogcoders</t>
  </si>
  <si>
    <t>https://apkcombo.com/developer/smogcoders/</t>
  </si>
  <si>
    <t>https://apkcombo.com/golden-matter/ssdn.mtfrs.mgin.condm/download/apk</t>
  </si>
  <si>
    <t>Music Battle - Mod Full Week</t>
  </si>
  <si>
    <t>https://apkcombo.com/music-battle-mod-full-week/com.music.battle.mod.week/</t>
  </si>
  <si>
    <t>keokjwos</t>
  </si>
  <si>
    <t>https://apkcombo.com/developer/keokjwos/</t>
  </si>
  <si>
    <t>https://apkcombo.com/music-battle-mod-full-week/com.music.battle.mod.week/download/apk</t>
  </si>
  <si>
    <t>Bricks Breaker Hit - Glow Balls</t>
  </si>
  <si>
    <t>https://apkcombo.com/bricks-breaker-hit-glow-balls/com.tunupgames.aos.brickshit/</t>
  </si>
  <si>
    <t>https://apkcombo.com/bricks-breaker-hit-glow-balls/com.tunupgames.aos.brickshit/download/apk</t>
  </si>
  <si>
    <t>Hoop Stars</t>
  </si>
  <si>
    <t>https://apkcombo.com/hoop-stars/com.highcore.hoopstars/</t>
  </si>
  <si>
    <t>https://apkcombo.com/hoop-stars/com.highcore.hoopstars/download/apk</t>
  </si>
  <si>
    <t>Snake.is - MLG Meme io Games</t>
  </si>
  <si>
    <t>https://apkcombo.com/snake-is-mlg-meme-io-games/com.mygamesisland.is.snake.mlg.edition/</t>
  </si>
  <si>
    <t>https://apkcombo.com/snake-is-mlg-meme-io-games/com.mygamesisland.is.snake.mlg.edition/download/apk</t>
  </si>
  <si>
    <t>Putin 2021</t>
  </si>
  <si>
    <t>https://apkcombo.com/putin-2021/com.anuloidgames.talkingputin/</t>
  </si>
  <si>
    <t>Anuloid Games</t>
  </si>
  <si>
    <t>https://apkcombo.com/developer/Anuloid+Games/</t>
  </si>
  <si>
    <t>https://apkcombo.com/putin-2021/com.anuloidgames.talkingputin/download/apk</t>
  </si>
  <si>
    <t>Lep's World</t>
  </si>
  <si>
    <t>https://apkcombo.com/lep-s-world/at.nerbrothers.SuperJump/</t>
  </si>
  <si>
    <t>nerByte GmbH</t>
  </si>
  <si>
    <t>https://apkcombo.com/developer/nerByte+GmbH/</t>
  </si>
  <si>
    <t>https://apkcombo.com/lep-s-world/at.nerbrothers.SuperJump/download/apk</t>
  </si>
  <si>
    <t>Angry Dad: Arcade Simulator</t>
  </si>
  <si>
    <t>https://apkcombo.com/angry-dad-arcade-simulator/com.DoubleTapGames.AngryAngryDad/</t>
  </si>
  <si>
    <t>DoubleTap Games</t>
  </si>
  <si>
    <t>https://apkcombo.com/developer/DoubleTap+Games/</t>
  </si>
  <si>
    <t>https://apkcombo.com/angry-dad-arcade-simulator/com.DoubleTapGames.AngryAngryDad/download/apk</t>
  </si>
  <si>
    <t>Push Master 3D - Magic Elemental &amp; Finger Game</t>
  </si>
  <si>
    <t>https://apkcombo.com/push-master-3d-magic-elemental-finger-game/com.pushmaster.game/</t>
  </si>
  <si>
    <t>Atmosphere Game Studios</t>
  </si>
  <si>
    <t>https://apkcombo.com/developer/Atmosphere+Game+Studios/</t>
  </si>
  <si>
    <t>https://apkcombo.com/push-master-3d-magic-elemental-finger-game/com.pushmaster.game/download/apk</t>
  </si>
  <si>
    <t>Line Driver</t>
  </si>
  <si>
    <t>https://apkcombo.com/line-driver/com.AlexNaronov.LD/</t>
  </si>
  <si>
    <t>Bad Review Games</t>
  </si>
  <si>
    <t>https://apkcombo.com/developer/Bad+Review+Games/</t>
  </si>
  <si>
    <t>https://apkcombo.com/line-driver/com.AlexNaronov.LD/download/apk</t>
  </si>
  <si>
    <t>Bouncefield: Bricks Breaker</t>
  </si>
  <si>
    <t>https://apkcombo.com/bouncefield-bricks-breaker/com.BrightGlade.Bouncefield/</t>
  </si>
  <si>
    <t>Mana Break</t>
  </si>
  <si>
    <t>https://apkcombo.com/developer/Mana+Break/</t>
  </si>
  <si>
    <t>https://apkcombo.com/bouncefield-bricks-breaker/com.BrightGlade.Bouncefield/download/apk</t>
  </si>
  <si>
    <t>ふつうのコイン落とし 無料のコインゲーム</t>
  </si>
  <si>
    <t>https://apkcombo.com/futsuunokoin-luotoshi-wu-liaonokoingemu/jp.baibai.fcoindrop/</t>
  </si>
  <si>
    <t>BAIBAI, Inc.</t>
  </si>
  <si>
    <t>https://apkcombo.com/developer/BAIBAI%2C+Inc./</t>
  </si>
  <si>
    <t>https://apkcombo.com/futsuunokoin-luotoshi-wu-liaonokoingemu/jp.baibai.fcoindrop/download/apk</t>
  </si>
  <si>
    <t>Ramboat - Offline Shooting Action Game</t>
  </si>
  <si>
    <t>https://apkcombo.com/ramboat-offline-shooting-action-game/com.generamobile.ramboat/</t>
  </si>
  <si>
    <t>https://apkcombo.com/ramboat-offline-shooting-action-game/com.generamobile.ramboat/download/apk</t>
  </si>
  <si>
    <t>Merge Cannon Defense</t>
  </si>
  <si>
    <t>https://apkcombo.com/merge-cannon-defense/com.QuickLoad.MergeCannonDefense/</t>
  </si>
  <si>
    <t>IOplay</t>
  </si>
  <si>
    <t>https://apkcombo.com/developer/IOplay/</t>
  </si>
  <si>
    <t>https://apkcombo.com/merge-cannon-defense/com.QuickLoad.MergeCannonDefense/download/apk</t>
  </si>
  <si>
    <t>NEW Extreme Ball Balancer 3D 2020</t>
  </si>
  <si>
    <t>https://apkcombo.com/new-extreme-ball-balancer-3d-2020/com.ball.bridge.old/</t>
  </si>
  <si>
    <t>Frandoz Games</t>
  </si>
  <si>
    <t>https://apkcombo.com/developer/Frandoz+Games/</t>
  </si>
  <si>
    <t>https://apkcombo.com/new-extreme-ball-balancer-3d-2020/com.ball.bridge.old/download/apk</t>
  </si>
  <si>
    <t>Space Defence</t>
  </si>
  <si>
    <t>https://apkcombo.com/space-defence/com.whiture.games.spaceage/</t>
  </si>
  <si>
    <t>Sudhakar Kanakaraj</t>
  </si>
  <si>
    <t>https://apkcombo.com/developer/Sudhakar+Kanakaraj/</t>
  </si>
  <si>
    <t>https://apkcombo.com/space-defence/com.whiture.games.spaceage/download/apk</t>
  </si>
  <si>
    <t>Ice Cream Run!</t>
  </si>
  <si>
    <t>https://apkcombo.com/ice-cream-run/com.app.icecreamrun/</t>
  </si>
  <si>
    <t>ITI inc.</t>
  </si>
  <si>
    <t>https://apkcombo.com/developer/ITI+inc./</t>
  </si>
  <si>
    <t>https://apkcombo.com/ice-cream-run/com.app.icecreamrun/download/apk</t>
  </si>
  <si>
    <t>Crane games with taken live action! Tottarena</t>
  </si>
  <si>
    <t>https://apkcombo.com/crane-games-with-taken-live-action-tottarena/jp.tottar.TottaReana/</t>
  </si>
  <si>
    <t>株式会社ＣＵＥ</t>
  </si>
  <si>
    <t>https://apkcombo.com/developer/%E6%A0%AA%E5%BC%8F%E4%BC%9A%E7%A4%BE%EF%BC%A3%EF%BC%B5%EF%BC%A5/</t>
  </si>
  <si>
    <t>https://apkcombo.com/crane-games-with-taken-live-action-tottarena/jp.tottar.TottaReana/download/apk</t>
  </si>
  <si>
    <t>Car Safety Check</t>
  </si>
  <si>
    <t>https://apkcombo.com/car-safety-check/com.gameon.car.safety.check/</t>
  </si>
  <si>
    <t>https://apkcombo.com/car-safety-check/com.gameon.car.safety.check/download/apk</t>
  </si>
  <si>
    <t>River Raid</t>
  </si>
  <si>
    <t>https://apkcombo.com/river-raid/com.adj.original.riverraid/</t>
  </si>
  <si>
    <t>ADJ Technologies</t>
  </si>
  <si>
    <t>https://apkcombo.com/developer/ADJ+Technologies/</t>
  </si>
  <si>
    <t>https://apkcombo.com/river-raid/com.adj.original.riverraid/download/apk</t>
  </si>
  <si>
    <t>Pinball: Classic Arcade Games</t>
  </si>
  <si>
    <t>https://apkcombo.com/pinball-classic-arcade-games/com.TINYSOFT.pinball/</t>
  </si>
  <si>
    <t>CYBERNAUTICA</t>
  </si>
  <si>
    <t>https://apkcombo.com/developer/CYBERNAUTICA/</t>
  </si>
  <si>
    <t>https://apkcombo.com/pinball-classic-arcade-games/com.TINYSOFT.pinball/download/apk</t>
  </si>
  <si>
    <t>Cartoon Network GameBox</t>
  </si>
  <si>
    <t>https://apkcombo.com/cartoon-network-gamebox/com.turner.cartoonnetworkgames/</t>
  </si>
  <si>
    <t>https://apkcombo.com/cartoon-network-gamebox/com.turner.cartoonnetworkgames/download/apk</t>
  </si>
  <si>
    <t>Iron Super Hero Extreme</t>
  </si>
  <si>
    <t>https://apkcombo.com/iron-super-hero-extreme/com.mobileturtle.ultimateis/</t>
  </si>
  <si>
    <t>Mobile Turtle</t>
  </si>
  <si>
    <t>https://apkcombo.com/developer/Mobile+Turtle/</t>
  </si>
  <si>
    <t>https://apkcombo.com/iron-super-hero-extreme/com.mobileturtle.ultimateis/download/apk</t>
  </si>
  <si>
    <t>Japan Claw Machine（JCM）- Real Crane Game</t>
  </si>
  <si>
    <t>https://apkcombo.com/japan-claw-machine-jcm-real-crane-game/com.jclaw.app/</t>
  </si>
  <si>
    <t>株式会社神成</t>
  </si>
  <si>
    <t>https://apkcombo.com/developer/%E6%A0%AA%E5%BC%8F%E4%BC%9A%E7%A4%BE%E7%A5%9E%E6%88%90/</t>
  </si>
  <si>
    <t>https://apkcombo.com/japan-claw-machine-jcm-real-crane-game/com.jclaw.app/download/apk</t>
  </si>
  <si>
    <t>Bouncy Adventure - Ball Bounce Season</t>
  </si>
  <si>
    <t>https://apkcombo.com/bouncy-adventure-ball-bounce-season/com.fanmob.bouncy.adventure/</t>
  </si>
  <si>
    <t>https://apkcombo.com/bouncy-adventure-ball-bounce-season/com.fanmob.bouncy.adventure/download/apk</t>
  </si>
  <si>
    <t>Hexsnake io</t>
  </si>
  <si>
    <t>https://apkcombo.com/hexsnake-io/com.hg.hexsnake/</t>
  </si>
  <si>
    <t>Hot Games Team</t>
  </si>
  <si>
    <t>https://apkcombo.com/developer/Hot+Games+Team/</t>
  </si>
  <si>
    <t>https://apkcombo.com/hexsnake-io/com.hg.hexsnake/download/apk</t>
  </si>
  <si>
    <t>Cooking Sushi King</t>
  </si>
  <si>
    <t>https://apkcombo.com/cooking-sushi-king/kr.ttbkids.nurijoy.com/</t>
  </si>
  <si>
    <t>https://apkcombo.com/cooking-sushi-king/kr.ttbkids.nurijoy.com/download/apk</t>
  </si>
  <si>
    <t>Battle Flare - Fighting RPG</t>
  </si>
  <si>
    <t>https://apkcombo.com/battle-flare-fighting-rpg/com.MoustacheBanana.BattleFlare/</t>
  </si>
  <si>
    <t>https://apkcombo.com/battle-flare-fighting-rpg/com.MoustacheBanana.BattleFlare/download/apk</t>
  </si>
  <si>
    <t>Restaurant Mania</t>
  </si>
  <si>
    <t>https://apkcombo.com/restaurant-mania/crazygames.games.rm/</t>
  </si>
  <si>
    <t>Happy Mobile Game</t>
  </si>
  <si>
    <t>https://apkcombo.com/developer/Happy+Mobile+Game/</t>
  </si>
  <si>
    <t>https://apkcombo.com/restaurant-mania/crazygames.games.rm/download/apk</t>
  </si>
  <si>
    <t>Flow Legends</t>
  </si>
  <si>
    <t>https://apkcombo.com/flow-legends/com.vladk.pipemasters/</t>
  </si>
  <si>
    <t>https://apkcombo.com/flow-legends/com.vladk.pipemasters/download/apk</t>
  </si>
  <si>
    <t>Color Hole 3D</t>
  </si>
  <si>
    <t>https://apkcombo.com/color-hole-3d/com.colorhole.game/</t>
  </si>
  <si>
    <t>https://apkcombo.com/color-hole-3d/com.colorhole.game/download/apk</t>
  </si>
  <si>
    <t>Strikers 1945</t>
  </si>
  <si>
    <t>https://apkcombo.com/strikers-1945/com.apxsoft.strikers_gg/</t>
  </si>
  <si>
    <t>S&amp;C Ent.Inc</t>
  </si>
  <si>
    <t>https://apkcombo.com/developer/S%26C+Ent.Inc/</t>
  </si>
  <si>
    <t>https://apkcombo.com/strikers-1945/com.apxsoft.strikers_gg/download/apk</t>
  </si>
  <si>
    <t>Stair Run</t>
  </si>
  <si>
    <t>https://apkcombo.com/stair-run/com.isl.stairrun/</t>
  </si>
  <si>
    <t>https://apkcombo.com/stair-run/com.isl.stairrun/download/apk</t>
  </si>
  <si>
    <t>Idle Lumber</t>
  </si>
  <si>
    <t>https://apkcombo.com/idle-lumber/com.IdleGame.IdleLumber/</t>
  </si>
  <si>
    <t>https://apkcombo.com/idle-lumber/com.IdleGame.IdleLumber/download/apk</t>
  </si>
  <si>
    <t>FIZIho ŠÍLENÁ VÝZVA</t>
  </si>
  <si>
    <t>https://apkcombo.com/fiziho-silena-vyzva/com.fizi.FIZIhoSILENAVYZVA/</t>
  </si>
  <si>
    <t>FIZIgames</t>
  </si>
  <si>
    <t>https://apkcombo.com/developer/FIZIgames/</t>
  </si>
  <si>
    <t>https://apkcombo.com/fiziho-silena-vyzva/com.fizi.FIZIhoSILENAVYZVA/download/apk</t>
  </si>
  <si>
    <t>Fruit Archery II</t>
  </si>
  <si>
    <t>https://apkcombo.com/fruit-archery-ii/com.rocking.games.fruitarchery2/</t>
  </si>
  <si>
    <t>https://apkcombo.com/fruit-archery-ii/com.rocking.games.fruitarchery2/download/apk</t>
  </si>
  <si>
    <t>Bunny Pancake Kitty Milkshake - Kawaii Cute Games</t>
  </si>
  <si>
    <t>https://apkcombo.com/bunny-pancake-kitty-milkshake-kawaii-cute-games/com.NoxfallStudios.Bunny.Pancake.Kitty.Milkshake.Restaurant/</t>
  </si>
  <si>
    <t>Noxfall Studios</t>
  </si>
  <si>
    <t>https://apkcombo.com/developer/Noxfall+Studios/</t>
  </si>
  <si>
    <t>https://apkcombo.com/bunny-pancake-kitty-milkshake-kawaii-cute-games/com.NoxfallStudios.Bunny.Pancake.Kitty.Milkshake.Restaurant/download/apk</t>
  </si>
  <si>
    <t>Lep's World 3</t>
  </si>
  <si>
    <t>https://apkcombo.com/lep-s-world-3/at.ner.lepsWorld3Plus/</t>
  </si>
  <si>
    <t>https://apkcombo.com/lep-s-world-3/at.ner.lepsWorld3Plus/download/apk</t>
  </si>
  <si>
    <t>Bistro Cook 2</t>
  </si>
  <si>
    <t>https://apkcombo.com/bistro-cook-2/com.quasar.bistrocook2/</t>
  </si>
  <si>
    <t>korolevadeveloper</t>
  </si>
  <si>
    <t>https://apkcombo.com/developer/korolevadeveloper/</t>
  </si>
  <si>
    <t>https://apkcombo.com/bistro-cook-2/com.quasar.bistrocook2/download/apk</t>
  </si>
  <si>
    <t>Ramboat 2 - Run and Gun Offline FREE dash game</t>
  </si>
  <si>
    <t>https://apkcombo.com/ramboat-2-run-and-gun-offline-free-dash-game/com.generagames.ramboat2.bestarcadeshooter/</t>
  </si>
  <si>
    <t>https://apkcombo.com/ramboat-2-run-and-gun-offline-free-dash-game/com.generagames.ramboat2.bestarcadeshooter/download/apk</t>
  </si>
  <si>
    <t>Scream Go Hero</t>
  </si>
  <si>
    <t>https://apkcombo.com/scream-go-hero/com.ketchapp.screamhero/</t>
  </si>
  <si>
    <t>https://apkcombo.com/scream-go-hero/com.ketchapp.screamhero/download/apk</t>
  </si>
  <si>
    <t>Art Blitz</t>
  </si>
  <si>
    <t>https://apkcombo.com/art-blitz/com.ketchapp.artblitz/</t>
  </si>
  <si>
    <t>https://apkcombo.com/art-blitz/com.ketchapp.artblitz/download/apk</t>
  </si>
  <si>
    <t>Pinball Deluxe: Reloaded</t>
  </si>
  <si>
    <t>https://apkcombo.com/pinball-deluxe-reloaded/com.greencod.pinballdeluxereloaded/</t>
  </si>
  <si>
    <t>Made Of Bits</t>
  </si>
  <si>
    <t>https://apkcombo.com/developer/Made+Of+Bits/</t>
  </si>
  <si>
    <t>https://apkcombo.com/pinball-deluxe-reloaded/com.greencod.pinballdeluxereloaded/download/apk</t>
  </si>
  <si>
    <t>Sonic Dash 2: Sonic Boom</t>
  </si>
  <si>
    <t>https://apkcombo.com/sonic-dash-2-sonic-boom/com.sega.sonicboomandroid/</t>
  </si>
  <si>
    <t>https://apkcombo.com/sonic-dash-2-sonic-boom/com.sega.sonicboomandroid/download/apk</t>
  </si>
  <si>
    <t>IMI GAMES</t>
  </si>
  <si>
    <t>https://apkcombo.com/imi-games/com.imigames.imi/</t>
  </si>
  <si>
    <t>IMI Games</t>
  </si>
  <si>
    <t>https://apkcombo.com/developer/IMI+Games/</t>
  </si>
  <si>
    <t>https://apkcombo.com/imi-games/com.imigames.imi/download/apk</t>
  </si>
  <si>
    <t>Teeth Runner!</t>
  </si>
  <si>
    <t>https://apkcombo.com/teeth-runner/com.pinpinteam.teethrunner/</t>
  </si>
  <si>
    <t>https://apkcombo.com/teeth-runner/com.pinpinteam.teethrunner/download/apk</t>
  </si>
  <si>
    <t>2Fuse</t>
  </si>
  <si>
    <t>https://apkcombo.com/2fuse/com.mojoforest.twofuse/</t>
  </si>
  <si>
    <t>Mojo Forest</t>
  </si>
  <si>
    <t>https://apkcombo.com/developer/Mojo+Forest/</t>
  </si>
  <si>
    <t>https://apkcombo.com/2fuse/com.mojoforest.twofuse/download/apk</t>
  </si>
  <si>
    <t>Money Hit - Throw And Slash To Win</t>
  </si>
  <si>
    <t>https://apkcombo.com/money-hit-throw-and-slash-to-win/com.go.knife.slash.chop/</t>
  </si>
  <si>
    <t>wendysnyder199818</t>
  </si>
  <si>
    <t>https://apkcombo.com/developer/wendysnyder199818/</t>
  </si>
  <si>
    <t>https://apkcombo.com/money-hit-throw-and-slash-to-win/com.go.knife.slash.chop/download/apk</t>
  </si>
  <si>
    <t>Lady Run bug Princess Endless 3D</t>
  </si>
  <si>
    <t>https://apkcombo.com/lady-run-bug-princess-endless-3d/com.runner.ladybug/</t>
  </si>
  <si>
    <t>Wallpapers4k</t>
  </si>
  <si>
    <t>https://apkcombo.com/developer/Wallpapers4k/</t>
  </si>
  <si>
    <t>https://apkcombo.com/lady-run-bug-princess-endless-3d/com.runner.ladybug/download/apk</t>
  </si>
  <si>
    <t>Crazy Blocky Prison Run Escape : Epic Jail Break</t>
  </si>
  <si>
    <t>https://apkcombo.com/crazy-blocky-prison-run-escape-epic-jail-break/com.blocky.prison.escape.scary.mod/</t>
  </si>
  <si>
    <t>https://apkcombo.com/crazy-blocky-prison-run-escape-epic-jail-break/com.blocky.prison.escape.scary.mod/download/apk</t>
  </si>
  <si>
    <t>Nova Snake 3D</t>
  </si>
  <si>
    <t>https://apkcombo.com/nova-snake-3d/com.VixaGame.NovaSnake3D/</t>
  </si>
  <si>
    <t>Delico Games</t>
  </si>
  <si>
    <t>https://apkcombo.com/developer/Delico+Games/</t>
  </si>
  <si>
    <t>https://apkcombo.com/nova-snake-3d/com.VixaGame.NovaSnake3D/download/apk</t>
  </si>
  <si>
    <t>Cheerful Bird. Play and earn.</t>
  </si>
  <si>
    <t>https://apkcombo.com/cheerful-bird-play-and-earn/com.kardin.LittleJumpingBird/</t>
  </si>
  <si>
    <t>Sinatum</t>
  </si>
  <si>
    <t>https://apkcombo.com/developer/Sinatum/</t>
  </si>
  <si>
    <t>https://apkcombo.com/cheerful-bird-play-and-earn/com.kardin.LittleJumpingBird/download/apk</t>
  </si>
  <si>
    <t>Pocket Game Developer</t>
  </si>
  <si>
    <t>https://apkcombo.com/pocket-game-developer/com.pocketgamedev/</t>
  </si>
  <si>
    <t>Stray Pixel Games Inc</t>
  </si>
  <si>
    <t>https://apkcombo.com/developer/Stray+Pixel+Games+Inc/</t>
  </si>
  <si>
    <t>https://apkcombo.com/pocket-game-developer/com.pocketgamedev/download/apk</t>
  </si>
  <si>
    <t>Will Hero</t>
  </si>
  <si>
    <t>https://apkcombo.com/will-hero/com.zplay.willhero/</t>
  </si>
  <si>
    <t>https://apkcombo.com/will-hero/com.zplay.willhero/download/apk</t>
  </si>
  <si>
    <t>Perfect Makeover Run Challenge</t>
  </si>
  <si>
    <t>https://apkcombo.com/perfect-makeover-run-challenge/com.gnx.perfectmakeoverchallenge/</t>
  </si>
  <si>
    <t>https://apkcombo.com/perfect-makeover-run-challenge/com.gnx.perfectmakeoverchallenge/download/apk</t>
  </si>
  <si>
    <t>Super Androix</t>
  </si>
  <si>
    <t>https://apkcombo.com/super-androix/com.superandroix/</t>
  </si>
  <si>
    <t>ExtraAndroary</t>
  </si>
  <si>
    <t>https://apkcombo.com/developer/ExtraAndroary/</t>
  </si>
  <si>
    <t>https://apkcombo.com/super-androix/com.superandroix/download/apk</t>
  </si>
  <si>
    <t>Cooking Yummy-Restaurant Game</t>
  </si>
  <si>
    <t>https://apkcombo.com/cooking-yummy-restaurant-game/com.cooking.yummy.kitchen.fever.madness.gp/</t>
  </si>
  <si>
    <t>Dream Tap</t>
  </si>
  <si>
    <t>https://apkcombo.com/developer/Dream+Tap/</t>
  </si>
  <si>
    <t>https://apkcombo.com/cooking-yummy-restaurant-game/com.cooking.yummy.kitchen.fever.madness.gp/download/apk</t>
  </si>
  <si>
    <t>Golden Candle</t>
  </si>
  <si>
    <t>https://apkcombo.com/golden-candle/gldhedn.candl.cndl.dfscn/</t>
  </si>
  <si>
    <t>IlouserStudio Pvt.</t>
  </si>
  <si>
    <t>https://apkcombo.com/developer/IlouserStudio+Pvt./</t>
  </si>
  <si>
    <t>https://apkcombo.com/golden-candle/gldhedn.candl.cndl.dfscn/download/apk</t>
  </si>
  <si>
    <t>Fishing Life: Idle Tycoon</t>
  </si>
  <si>
    <t>https://apkcombo.com/fishing-life-idle-tycoon/com.idletycoon.fishinglife/</t>
  </si>
  <si>
    <t>Feiyue Strom</t>
  </si>
  <si>
    <t>https://apkcombo.com/developer/Feiyue+Strom/</t>
  </si>
  <si>
    <t>https://apkcombo.com/fishing-life-idle-tycoon/com.idletycoon.fishinglife/download/apk</t>
  </si>
  <si>
    <t>Tank Gallery</t>
  </si>
  <si>
    <t>https://apkcombo.com/tank-gallery/com.adknown.tankgallery/</t>
  </si>
  <si>
    <t>Adknown Games</t>
  </si>
  <si>
    <t>https://apkcombo.com/developer/Adknown+Games/</t>
  </si>
  <si>
    <t>https://apkcombo.com/tank-gallery/com.adknown.tankgallery/download/apk</t>
  </si>
  <si>
    <t>Impossible Draw Race</t>
  </si>
  <si>
    <t>https://apkcombo.com/impossible-draw-race/com.wImpossibleDrawRace_12865617/</t>
  </si>
  <si>
    <t>Optimum Studios</t>
  </si>
  <si>
    <t>https://apkcombo.com/developer/Optimum+Studios/</t>
  </si>
  <si>
    <t>https://apkcombo.com/impossible-draw-race/com.wImpossibleDrawRace_12865617/download/apk</t>
  </si>
  <si>
    <t>Drifting and Driving Simulator: Honda Civic Game 2</t>
  </si>
  <si>
    <t>https://apkcombo.com/drifting-and-driving-simulator-honda-civic-game-2/com.gamingleague.drifting.driving.simulator.honda.civic2/</t>
  </si>
  <si>
    <t>https://apkcombo.com/drifting-and-driving-simulator-honda-civic-game-2/com.gamingleague.drifting.driving.simulator.honda.civic2/download/apk</t>
  </si>
  <si>
    <t>House Craft 3D - Idle Block Building Game</t>
  </si>
  <si>
    <t>https://apkcombo.com/house-craft-3d-idle-block-building-game/com.vade.idlehome.minecraft.roblox.pixel.craft.build.maps/</t>
  </si>
  <si>
    <t>VADE</t>
  </si>
  <si>
    <t>https://apkcombo.com/developer/VADE/</t>
  </si>
  <si>
    <t>https://apkcombo.com/house-craft-3d-idle-block-building-game/com.vade.idlehome.minecraft.roblox.pixel.craft.build.maps/download/apk</t>
  </si>
  <si>
    <t>Teeter Pro - free maze game</t>
  </si>
  <si>
    <t>https://apkcombo.com/teeter-pro-free-maze-game/pl.surix.teeterpro/</t>
  </si>
  <si>
    <t>thesurix</t>
  </si>
  <si>
    <t>https://apkcombo.com/developer/thesurix/</t>
  </si>
  <si>
    <t>https://apkcombo.com/teeter-pro-free-maze-game/pl.surix.teeterpro/download/apk</t>
  </si>
  <si>
    <t>Dash till Puff 2</t>
  </si>
  <si>
    <t>https://apkcombo.com/dash-till-puff-2/com.riftergames.dtp2.android/</t>
  </si>
  <si>
    <t>https://apkcombo.com/dash-till-puff-2/com.riftergames.dtp2.android/download/apk</t>
  </si>
  <si>
    <t>カプコンネットキャッチャー カプとれ</t>
  </si>
  <si>
    <t>https://apkcombo.com/kapukonnettokyatcha-kaputore/jp.co.capcom.captorejp/</t>
  </si>
  <si>
    <t>https://apkcombo.com/kapukonnettokyatcha-kaputore/jp.co.capcom.captorejp/download/apk</t>
  </si>
  <si>
    <t>Counter Ops: Gun Strike Wars - FREE FPS</t>
  </si>
  <si>
    <t>https://apkcombo.com/counter-ops-gun-strike-wars-free-fps/com.wawoo.gungame/</t>
  </si>
  <si>
    <t>WAWOO Studio</t>
  </si>
  <si>
    <t>https://apkcombo.com/developer/WAWOO+Studio/</t>
  </si>
  <si>
    <t>https://apkcombo.com/counter-ops-gun-strike-wars-free-fps/com.wawoo.gungame/download/apk</t>
  </si>
  <si>
    <t>Anime Crystal - Arena Online</t>
  </si>
  <si>
    <t>https://apkcombo.com/anime-crystal-arena-online/com.CrystalDev.AnimeCrystal/</t>
  </si>
  <si>
    <t>https://apkcombo.com/anime-crystal-arena-online/com.CrystalDev.AnimeCrystal/download/apk</t>
  </si>
  <si>
    <t>Balance Ball 3D</t>
  </si>
  <si>
    <t>https://apkcombo.com/balance-ball-3d/com.roll.the.ball.games3d.rollingball.balance/</t>
  </si>
  <si>
    <t>https://apkcombo.com/balance-ball-3d/com.roll.the.ball.games3d.rollingball.balance/download/apk</t>
  </si>
  <si>
    <t>SUPER COBRA</t>
  </si>
  <si>
    <t>https://apkcombo.com/super-cobra/cz.komurka.supercobra/</t>
  </si>
  <si>
    <t>Commanche</t>
  </si>
  <si>
    <t>https://apkcombo.com/developer/Commanche/</t>
  </si>
  <si>
    <t>https://apkcombo.com/super-cobra/cz.komurka.supercobra/download/apk</t>
  </si>
  <si>
    <t>Mobacure (Online Crane Game)</t>
  </si>
  <si>
    <t>https://apkcombo.com/mobacure-online-crane-game/jp.co.peanutsclub.mobacure/</t>
  </si>
  <si>
    <t>mobacure Head Office</t>
  </si>
  <si>
    <t>https://apkcombo.com/developer/mobacure+Head+Office/</t>
  </si>
  <si>
    <t>https://apkcombo.com/mobacure-online-crane-game/jp.co.peanutsclub.mobacure/download/apk</t>
  </si>
  <si>
    <t>Mad Bullets: The Rail Shooter Arcade Game</t>
  </si>
  <si>
    <t>https://apkcombo.com/mad-bullets-the-rail-shooter-arcade-game/com.istomgames.madbullets/</t>
  </si>
  <si>
    <t>https://apkcombo.com/mad-bullets-the-rail-shooter-arcade-game/com.istomgames.madbullets/download/apk</t>
  </si>
  <si>
    <t>Popcat Clicker</t>
  </si>
  <si>
    <t>https://apkcombo.com/popcat-clicker/org.indiepace.popcat/</t>
  </si>
  <si>
    <t>LUSH GAME</t>
  </si>
  <si>
    <t>https://apkcombo.com/developer/LUSH+GAME/</t>
  </si>
  <si>
    <t>https://apkcombo.com/popcat-clicker/org.indiepace.popcat/download/apk</t>
  </si>
  <si>
    <t>Metaphysics</t>
  </si>
  <si>
    <t>https://apkcombo.com/metaphysics/com.BangsFactory.Metaphysics/</t>
  </si>
  <si>
    <t>https://apkcombo.com/metaphysics/com.BangsFactory.Metaphysics/download/apk</t>
  </si>
  <si>
    <t>Zombie Survival: Eternal War</t>
  </si>
  <si>
    <t>https://apkcombo.com/zombie-survival-eternal-war/com.zenjoy.zombie/</t>
  </si>
  <si>
    <t>ZenLife Games</t>
  </si>
  <si>
    <t>https://apkcombo.com/developer/ZenLife+Games/</t>
  </si>
  <si>
    <t>https://apkcombo.com/zombie-survival-eternal-war/com.zenjoy.zombie/download/apk</t>
  </si>
  <si>
    <t>My Cooking: Chef Fever Games</t>
  </si>
  <si>
    <t>https://apkcombo.com/my-cooking-chef-fever-games/com.my.cooking.chef.kitchen.craze.fever/</t>
  </si>
  <si>
    <t>https://apkcombo.com/my-cooking-chef-fever-games/com.my.cooking.chef.kitchen.craze.fever/download/apk</t>
  </si>
  <si>
    <t>Lep's World 2</t>
  </si>
  <si>
    <t>https://apkcombo.com/lep-s-world-2/at.ner.lepsWorld2/</t>
  </si>
  <si>
    <t>https://apkcombo.com/lep-s-world-2/at.ner.lepsWorld2/download/apk</t>
  </si>
  <si>
    <t>Basket Dunk 3D</t>
  </si>
  <si>
    <t>https://apkcombo.com/basket-dunk-3d/com.ketchapp.basketdunk/</t>
  </si>
  <si>
    <t>https://apkcombo.com/basket-dunk-3d/com.ketchapp.basketdunk/download/apk</t>
  </si>
  <si>
    <t>Even Odd Temple</t>
  </si>
  <si>
    <t>https://apkcombo.com/even-odd-temple/com.hit.evenoddtemple/</t>
  </si>
  <si>
    <t>PT. HIT</t>
  </si>
  <si>
    <t>https://apkcombo.com/developer/PT.+HIT/</t>
  </si>
  <si>
    <t>https://apkcombo.com/even-odd-temple/com.hit.evenoddtemple/download/apk</t>
  </si>
  <si>
    <t>Games Plaza</t>
  </si>
  <si>
    <t>https://apkcombo.com/games-plaza/com.mobster.gamesplaza/</t>
  </si>
  <si>
    <t>C.F.M. Content For Mobile Ltd</t>
  </si>
  <si>
    <t>https://apkcombo.com/developer/C.F.M.+Content+For+Mobile+Ltd/</t>
  </si>
  <si>
    <t>https://apkcombo.com/games-plaza/com.mobster.gamesplaza/download/apk</t>
  </si>
  <si>
    <t>Block Hit - Puzzle &amp; Blocks</t>
  </si>
  <si>
    <t>https://apkcombo.com/block-hit-puzzle-blocks/com.roasup.blockhitpuzzlegame/</t>
  </si>
  <si>
    <t>https://apkcombo.com/block-hit-puzzle-blocks/com.roasup.blockhitpuzzlegame/download/apk</t>
  </si>
  <si>
    <t>Lost Temple 3：Classic Run</t>
  </si>
  <si>
    <t>https://apkcombo.com/lost-temple-3-classic-run/com.amazingtour.masterrun/</t>
  </si>
  <si>
    <t>Infinite Speed Tech.</t>
  </si>
  <si>
    <t>https://apkcombo.com/developer/Infinite+Speed+Tech./</t>
  </si>
  <si>
    <t>https://apkcombo.com/lost-temple-3-classic-run/com.amazingtour.masterrun/download/apk</t>
  </si>
  <si>
    <t>Chicken VS Man</t>
  </si>
  <si>
    <t>https://apkcombo.com/chicken-vs-man/purgeday.project.chicken/</t>
  </si>
  <si>
    <t>BigParkingSoft</t>
  </si>
  <si>
    <t>https://apkcombo.com/developer/BigParkingSoft/</t>
  </si>
  <si>
    <t>https://apkcombo.com/chicken-vs-man/purgeday.project.chicken/download/apk</t>
  </si>
  <si>
    <t>Diwali Fireworks Maker- Crackers Game</t>
  </si>
  <si>
    <t>https://apkcombo.com/diwali-fireworks-maker-crackers-game/com.Pixasoft.DiwaliFireworksMaker/</t>
  </si>
  <si>
    <t>Pixasoft Infotech™</t>
  </si>
  <si>
    <t>https://apkcombo.com/developer/Pixasoft+Infotech%E2%84%A2/</t>
  </si>
  <si>
    <t>https://apkcombo.com/diwali-fireworks-maker-crackers-game/com.Pixasoft.DiwaliFireworksMaker/download/apk</t>
  </si>
  <si>
    <t>Knock Down Bottles 321 :Ball Hit Cans &amp; Shoot Down</t>
  </si>
  <si>
    <t>https://apkcombo.com/knock-down-bottles-321-ball-hit-cans-shoot-down/com.knockall.archerhero.realshootinggames/</t>
  </si>
  <si>
    <t>https://apkcombo.com/knock-down-bottles-321-ball-hit-cans-shoot-down/com.knockall.archerhero.realshootinggames/download/apk</t>
  </si>
  <si>
    <t>Joker King Casnio Online-Raja Piala&amp;Birds slots</t>
  </si>
  <si>
    <t>https://apkcombo.com/joker-king-casnio-online-raja-piala-birds-slots/com.dianwan.goldenisland/</t>
  </si>
  <si>
    <t>GoldenIsland Studio</t>
  </si>
  <si>
    <t>https://apkcombo.com/developer/GoldenIsland+Studio/</t>
  </si>
  <si>
    <t>https://apkcombo.com/joker-king-casnio-online-raja-piala-birds-slots/com.dianwan.goldenisland/download/apk</t>
  </si>
  <si>
    <t>Sausage Wars.io</t>
  </si>
  <si>
    <t>https://apkcombo.com/sausage-wars-io/com.crazylabs.sausage.io/</t>
  </si>
  <si>
    <t>https://apkcombo.com/sausage-wars-io/com.crazylabs.sausage.io/download/apk</t>
  </si>
  <si>
    <t>Godzilla vs Kong: Epic Kaiju Brawl</t>
  </si>
  <si>
    <t>https://apkcombo.com/godzilla-vs-kong-epic-kaiju-brawl/com.wigo.kaiju.brawl/</t>
  </si>
  <si>
    <t>https://apkcombo.com/godzilla-vs-kong-epic-kaiju-brawl/com.wigo.kaiju.brawl/download/apk</t>
  </si>
  <si>
    <t>Zombie Horde - Infect ‘Em All</t>
  </si>
  <si>
    <t>https://apkcombo.com/zombie-horde-infect-em-all/com.lazRedGame.ZombieHorde/</t>
  </si>
  <si>
    <t>https://apkcombo.com/zombie-horde-infect-em-all/com.lazRedGame.ZombieHorde/download/apk</t>
  </si>
  <si>
    <t>Lep's World Z</t>
  </si>
  <si>
    <t>https://apkcombo.com/lep-s-world-z/at.ner.zombieWorldFree/</t>
  </si>
  <si>
    <t>https://apkcombo.com/lep-s-world-z/at.ner.zombieWorldFree/download/apk</t>
  </si>
  <si>
    <t>Fidget Spinner</t>
  </si>
  <si>
    <t>https://apkcombo.com/fidget-spinner/myandroid.fphoenix.fastspinner/</t>
  </si>
  <si>
    <t>https://apkcombo.com/fidget-spinner/myandroid.fphoenix.fastspinner/download/apk</t>
  </si>
  <si>
    <t>Miniforce World</t>
  </si>
  <si>
    <t>https://apkcombo.com/miniforce-world/com.anipen.miniforce/</t>
  </si>
  <si>
    <t>Anipen Inc.</t>
  </si>
  <si>
    <t>https://apkcombo.com/developer/Anipen+Inc./</t>
  </si>
  <si>
    <t>https://apkcombo.com/miniforce-world/com.anipen.miniforce/download/apk</t>
  </si>
  <si>
    <t>Egyptian Spin</t>
  </si>
  <si>
    <t>https://apkcombo.com/egyptian-spin/egdstn.sfepn.cnttrn.gmwfa/</t>
  </si>
  <si>
    <t>Visual Applet</t>
  </si>
  <si>
    <t>https://apkcombo.com/developer/Visual+Applet/</t>
  </si>
  <si>
    <t>https://apkcombo.com/egyptian-spin/egdstn.sfepn.cnttrn.gmwfa/download/apk</t>
  </si>
  <si>
    <t>Momo Scarry 3d Game</t>
  </si>
  <si>
    <t>https://apkcombo.com/momo-scarry-3d-game/com.momo.horror/</t>
  </si>
  <si>
    <t>https://apkcombo.com/momo-scarry-3d-game/com.momo.horror/download/apk</t>
  </si>
  <si>
    <t>Bombman - Put Bomb to kill zombies</t>
  </si>
  <si>
    <t>https://apkcombo.com/bombman-put-bomb-to-kill-zombies/bomber.bomberclassic.bomberman.datbom/</t>
  </si>
  <si>
    <t>sesame studio</t>
  </si>
  <si>
    <t>https://apkcombo.com/developer/sesame+studio/</t>
  </si>
  <si>
    <t>https://apkcombo.com/bombman-put-bomb-to-kill-zombies/bomber.bomberclassic.bomberman.datbom/download/apk</t>
  </si>
  <si>
    <t>Hello Granny Horror Game</t>
  </si>
  <si>
    <t>https://apkcombo.com/hello-granny-horror-game/com.hbg.hello.grandpa.granny.horror.game/</t>
  </si>
  <si>
    <t>https://apkcombo.com/hello-granny-horror-game/com.hbg.hello.grandpa.granny.horror.game/download/apk</t>
  </si>
  <si>
    <t>Gender Run</t>
  </si>
  <si>
    <t>https://apkcombo.com/gender-run/com.ShrinkingGiant.genderrun/</t>
  </si>
  <si>
    <t>Shrinking Giant</t>
  </si>
  <si>
    <t>https://apkcombo.com/developer/Shrinking+Giant/</t>
  </si>
  <si>
    <t>https://apkcombo.com/gender-run/com.ShrinkingGiant.genderrun/download/apk</t>
  </si>
  <si>
    <t>Color Road</t>
  </si>
  <si>
    <t>https://apkcombo.com/color-road/com.bigframes.color_road/</t>
  </si>
  <si>
    <t>https://apkcombo.com/color-road/com.bigframes.color_road/download/apk</t>
  </si>
  <si>
    <t>Sword Action 3D</t>
  </si>
  <si>
    <t>https://apkcombo.com/sword-action-3d/com.gamestart.swordaction3d/</t>
  </si>
  <si>
    <t>https://apkcombo.com/sword-action-3d/com.gamestart.swordaction3d/download/apk</t>
  </si>
  <si>
    <t>Fury Wars online shooter games</t>
  </si>
  <si>
    <t>https://apkcombo.com/fury-wars-online-shooter-games/com.fury.wars.brawl.shooter.stars/</t>
  </si>
  <si>
    <t>https://apkcombo.com/fury-wars-online-shooter-games/com.fury.wars.brawl.shooter.stars/download/apk</t>
  </si>
  <si>
    <t>Food Diary: New Games 2021 &amp; Girls Cooking games</t>
  </si>
  <si>
    <t>https://apkcombo.com/food-diary-new-games-2021-girls-cooking-games/com.colorgame.tastykitchen/</t>
  </si>
  <si>
    <t>Top Cooking, Casual &amp; Girl Games</t>
  </si>
  <si>
    <t>https://apkcombo.com/developer/Top+Cooking%2C+Casual+%26+Girl+Games/</t>
  </si>
  <si>
    <t>https://apkcombo.com/food-diary-new-games-2021-girls-cooking-games/com.colorgame.tastykitchen/download/apk</t>
  </si>
  <si>
    <t>Cooking burger Maker Chef</t>
  </si>
  <si>
    <t>https://apkcombo.com/cooking-burger-maker-chef/com.hg.burgermaker.cookinggames.streetfood/</t>
  </si>
  <si>
    <t>https://apkcombo.com/cooking-burger-maker-chef/com.hg.burgermaker.cookinggames.streetfood/download/apk</t>
  </si>
  <si>
    <t>AIM: - Reaction time and accuracy trainer</t>
  </si>
  <si>
    <t>https://apkcombo.com/aim-reaction-time-and-accuracy-trainer/nl.marijnromeijn.aim/</t>
  </si>
  <si>
    <t>Halfware Studios</t>
  </si>
  <si>
    <t>https://apkcombo.com/developer/Halfware+Studios/</t>
  </si>
  <si>
    <t>https://apkcombo.com/aim-reaction-time-and-accuracy-trainer/nl.marijnromeijn.aim/download/apk</t>
  </si>
  <si>
    <t>Floppy the Amazing Bird: Flap, Flap and Flys!</t>
  </si>
  <si>
    <t>https://apkcombo.com/floppy-the-amazing-bird-flap-flap-and-flys/com.thecultofgaming.birdgame/</t>
  </si>
  <si>
    <t>Best Mobile Games by The Cult of Gaming</t>
  </si>
  <si>
    <t>https://apkcombo.com/developer/Best+Mobile+Games+by+The+Cult+of+Gaming/</t>
  </si>
  <si>
    <t>https://apkcombo.com/floppy-the-amazing-bird-flap-flap-and-flys/com.thecultofgaming.birdgame/download/apk</t>
  </si>
  <si>
    <t>海賊王国コロンブス[海賊カードバトル] GREE(グリー)</t>
  </si>
  <si>
    <t>https://apkcombo.com/hai-zei-wang-guokoronbusu-hai-zeikadobatoru-gree-guri/jp.gree.android.pf.greeapp112/</t>
  </si>
  <si>
    <t>GREE, Inc.</t>
  </si>
  <si>
    <t>https://apkcombo.com/developer/GREE%2C+Inc./</t>
  </si>
  <si>
    <t>https://apkcombo.com/hai-zei-wang-guokoronbusu-hai-zeikadobatoru-gree-guri/jp.gree.android.pf.greeapp112/download/apk</t>
  </si>
  <si>
    <t>Stack Ball 3D - Fun Games for Free, New Game 2021</t>
  </si>
  <si>
    <t>https://apkcombo.com/stack-ball-3d-fun-games-for-free-new-game-2021/com.inventorinc.stackball3d.dropball.stacksmash3d.newgame/</t>
  </si>
  <si>
    <t>Inventor Inc.</t>
  </si>
  <si>
    <t>https://apkcombo.com/developer/Inventor+Inc./</t>
  </si>
  <si>
    <t>https://apkcombo.com/stack-ball-3d-fun-games-for-free-new-game-2021/com.inventorinc.stackball3d.dropball.stacksmash3d.newgame/download/apk</t>
  </si>
  <si>
    <t>Cat Farm</t>
  </si>
  <si>
    <t>https://apkcombo.com/cat-farm/com.riobma.cousinfarm/</t>
  </si>
  <si>
    <t>Dialekts</t>
  </si>
  <si>
    <t>https://apkcombo.com/developer/Dialekts/</t>
  </si>
  <si>
    <t>https://apkcombo.com/cat-farm/com.riobma.cousinfarm/download/apk</t>
  </si>
  <si>
    <t>TNT Mod For Minecraft PE:New 2021</t>
  </si>
  <si>
    <t>https://apkcombo.com/tnt-mod-for-minecraft-pe-new-2021/io.kodular.wilmerforero9.TnT/</t>
  </si>
  <si>
    <t>https://apkcombo.com/tnt-mod-for-minecraft-pe-new-2021/io.kodular.wilmerforero9.TnT/download/apk</t>
  </si>
  <si>
    <t>Virus War - Space Shooting Game</t>
  </si>
  <si>
    <t>https://apkcombo.com/virus-war-space-shooting-game/com.kunpo.virus/</t>
  </si>
  <si>
    <t>Kunpo</t>
  </si>
  <si>
    <t>https://apkcombo.com/developer/Kunpo/</t>
  </si>
  <si>
    <t>https://apkcombo.com/virus-war-space-shooting-game/com.kunpo.virus/download/apk</t>
  </si>
  <si>
    <t>Cooking World : Crazy Diner</t>
  </si>
  <si>
    <t>https://apkcombo.com/cooking-world-crazy-diner/com.cookingworld.chef.craze.fever.dinner/</t>
  </si>
  <si>
    <t>https://apkcombo.com/cooking-world-crazy-diner/com.cookingworld.chef.craze.fever.dinner/download/apk</t>
  </si>
  <si>
    <t>Zombie Roadkill 3D</t>
  </si>
  <si>
    <t>https://apkcombo.com/zombie-roadkill-3d/com.wordsmobile.zombieroadkill/</t>
  </si>
  <si>
    <t>https://apkcombo.com/zombie-roadkill-3d/com.wordsmobile.zombieroadkill/download/apk</t>
  </si>
  <si>
    <t>Faily Brakes 2: Car Crash Game</t>
  </si>
  <si>
    <t>https://apkcombo.com/faily-brakes-2-car-crash-game/com.spungegames.failybrakesflatout/</t>
  </si>
  <si>
    <t>https://apkcombo.com/faily-brakes-2-car-crash-game/com.spungegames.failybrakesflatout/download/apk</t>
  </si>
  <si>
    <t>Lokicraft 5</t>
  </si>
  <si>
    <t>https://apkcombo.com/lokicraft-5/com.denepa.lokicraft5/</t>
  </si>
  <si>
    <t>Denepa</t>
  </si>
  <si>
    <t>https://apkcombo.com/developer/Denepa/</t>
  </si>
  <si>
    <t>https://apkcombo.com/lokicraft-5/com.denepa.lokicraft5/download/apk</t>
  </si>
  <si>
    <t>Sunday Night for Music Live - Characters Test</t>
  </si>
  <si>
    <t>https://apkcombo.com/sunday-night-for-music-live-characters-test/com.music.live.characters.test/</t>
  </si>
  <si>
    <t>https://apkcombo.com/sunday-night-for-music-live-characters-test/com.music.live.characters.test/download/apk</t>
  </si>
  <si>
    <t>Low Poly Snake</t>
  </si>
  <si>
    <t>https://apkcombo.com/low-poly-snake/com.Wn3A.LowPolySnake/</t>
  </si>
  <si>
    <t>Wn3A</t>
  </si>
  <si>
    <t>https://apkcombo.com/developer/Wn3A/</t>
  </si>
  <si>
    <t>https://apkcombo.com/low-poly-snake/com.Wn3A.LowPolySnake/download/apk</t>
  </si>
  <si>
    <t>Ghosts VS Villagers</t>
  </si>
  <si>
    <t>https://apkcombo.com/ghosts-vs-villagers/com.warganetlife.wargavshantu/</t>
  </si>
  <si>
    <t>WargaNetLife</t>
  </si>
  <si>
    <t>https://apkcombo.com/developer/WargaNetLife/</t>
  </si>
  <si>
    <t>https://apkcombo.com/ghosts-vs-villagers/com.warganetlife.wargavshantu/download/apk</t>
  </si>
  <si>
    <t>Run Dungeon Run：The Best Runnning Games</t>
  </si>
  <si>
    <t>https://apkcombo.com/run-dungeon-run-the-best-runnning-games/com.dungeon.running.dungenonrungames/</t>
  </si>
  <si>
    <t>https://apkcombo.com/run-dungeon-run-the-best-runnning-games/com.dungeon.running.dungenonrungames/download/apk</t>
  </si>
  <si>
    <t>ZX Runner</t>
  </si>
  <si>
    <t>https://apkcombo.com/zx-runner/com.E140Games.ZXRunner/</t>
  </si>
  <si>
    <t>E140Games</t>
  </si>
  <si>
    <t>https://apkcombo.com/developer/E140Games/</t>
  </si>
  <si>
    <t>https://apkcombo.com/zx-runner/com.E140Games.ZXRunner/download/apk</t>
  </si>
  <si>
    <t>Jail Life</t>
  </si>
  <si>
    <t>https://apkcombo.com/jail-life/com.kobgames.jaillife/</t>
  </si>
  <si>
    <t>https://apkcombo.com/jail-life/com.kobgames.jaillife/download/apk</t>
  </si>
  <si>
    <t>John SNES Lite - SNES Emulator</t>
  </si>
  <si>
    <t>https://apkcombo.com/john-snes-lite-snes-emulator/com.johnemulators.johnsneslite/</t>
  </si>
  <si>
    <t>John emulators</t>
  </si>
  <si>
    <t>https://apkcombo.com/developer/John+emulators/</t>
  </si>
  <si>
    <t>https://apkcombo.com/john-snes-lite-snes-emulator/com.johnemulators.johnsneslite/download/apk</t>
  </si>
  <si>
    <t>Raze Master: Hole Cube and Blocks Game</t>
  </si>
  <si>
    <t>https://apkcombo.com/raze-master-hole-cube-and-blocks-game/com.dropout.holegame/</t>
  </si>
  <si>
    <t>https://apkcombo.com/raze-master-hole-cube-and-blocks-game/com.dropout.holegame/download/apk</t>
  </si>
  <si>
    <t>Cartoon Defense 2</t>
  </si>
  <si>
    <t>https://apkcombo.com/cartoon-defense-2/com.bz.cd2pro/</t>
  </si>
  <si>
    <t>KyungHun, Kang</t>
  </si>
  <si>
    <t>https://apkcombo.com/developer/KyungHun%2C+Kang/</t>
  </si>
  <si>
    <t>https://apkcombo.com/cartoon-defense-2/com.bz.cd2pro/download/apk</t>
  </si>
  <si>
    <t>Cartoon Defense</t>
  </si>
  <si>
    <t>https://apkcombo.com/cartoon-defense/com.bz.cd1/</t>
  </si>
  <si>
    <t>https://apkcombo.com/cartoon-defense/com.bz.cd1/download/apk</t>
  </si>
  <si>
    <t>Color Crush 3D: Block and Ball Color Bump Game</t>
  </si>
  <si>
    <t>https://apkcombo.com/color-crush-3d-block-and-ball-color-bump-game/com.dropout.ballgamegp0/</t>
  </si>
  <si>
    <t>https://apkcombo.com/color-crush-3d-block-and-ball-color-bump-game/com.dropout.ballgamegp0/download/apk</t>
  </si>
  <si>
    <t>Mobile C64</t>
  </si>
  <si>
    <t>https://apkcombo.com/mobile-c64/de.joergjahnke.c64.android/</t>
  </si>
  <si>
    <t>Joerg Jahnke</t>
  </si>
  <si>
    <t>https://apkcombo.com/developer/Joerg+Jahnke/</t>
  </si>
  <si>
    <t>https://apkcombo.com/mobile-c64/de.joergjahnke.c64.android/download/apk</t>
  </si>
  <si>
    <t>https://apkcombo.com/snake/com.alcamasoft.snakes/</t>
  </si>
  <si>
    <t>AlcamaSoft</t>
  </si>
  <si>
    <t>https://apkcombo.com/developer/AlcamaSoft/</t>
  </si>
  <si>
    <t>https://apkcombo.com/snake/com.alcamasoft.snakes/download/apk</t>
  </si>
  <si>
    <t>Happy Chick for TV Box</t>
  </si>
  <si>
    <t>https://apkcombo.com/happy-chick-for-tv-box/com.xiaoji.tvbox/</t>
  </si>
  <si>
    <t>Xiaoji Studio</t>
  </si>
  <si>
    <t>https://apkcombo.com/developer/Xiaoji+Studio/</t>
  </si>
  <si>
    <t>https://apkcombo.com/happy-chick-for-tv-box/com.xiaoji.tvbox/download/apk</t>
  </si>
  <si>
    <t>Zombie Ragdoll - Zombie Games</t>
  </si>
  <si>
    <t>https://apkcombo.com/zombie-ragdoll-zombie-games/com.rvappstudios.zombieragdoll/</t>
  </si>
  <si>
    <t>https://apkcombo.com/zombie-ragdoll-zombie-games/com.rvappstudios.zombieragdoll/download/apk</t>
  </si>
  <si>
    <t>Yaba Sanshiro 2 Free - Sega Saturn Emulator</t>
  </si>
  <si>
    <t>https://apkcombo.com/yaba-sanshiro-2-free-sega-saturn-emulator/org.devmiyax.yabasanshioro2/</t>
  </si>
  <si>
    <t>devMiyax</t>
  </si>
  <si>
    <t>https://apkcombo.com/developer/devMiyax/</t>
  </si>
  <si>
    <t>https://apkcombo.com/yaba-sanshiro-2-free-sega-saturn-emulator/org.devmiyax.yabasanshioro2/download/apk</t>
  </si>
  <si>
    <t>Puppy dog Run World PaLs</t>
  </si>
  <si>
    <t>https://apkcombo.com/puppy-dog-run-world-pals/com.puppartydog.palpartydog/</t>
  </si>
  <si>
    <t>MERVEDES Ins</t>
  </si>
  <si>
    <t>https://apkcombo.com/developer/MERVEDES+Ins/</t>
  </si>
  <si>
    <t>https://apkcombo.com/puppy-dog-run-world-pals/com.puppartydog.palpartydog/download/apk</t>
  </si>
  <si>
    <t>MiniCraft: Build and Craft</t>
  </si>
  <si>
    <t>https://apkcombo.com/minicraft-build-and-craft/com.summob.craftingexploration/</t>
  </si>
  <si>
    <t>Playrow Games</t>
  </si>
  <si>
    <t>https://apkcombo.com/developer/Playrow+Games/</t>
  </si>
  <si>
    <t>https://apkcombo.com/minicraft-build-and-craft/com.summob.craftingexploration/download/apk</t>
  </si>
  <si>
    <t>Dino Transform</t>
  </si>
  <si>
    <t>https://apkcombo.com/dino-transform/com.DNA.DinoTransform/</t>
  </si>
  <si>
    <t>Hoopsly FZE</t>
  </si>
  <si>
    <t>https://apkcombo.com/developer/Hoopsly+FZE/</t>
  </si>
  <si>
    <t>https://apkcombo.com/dino-transform/com.DNA.DinoTransform/download/apk</t>
  </si>
  <si>
    <t>Cash Pusher Win Coin Carnival</t>
  </si>
  <si>
    <t>https://apkcombo.com/cash-pusher-win-coin-carnival/com.triwin.cash.dozer/</t>
  </si>
  <si>
    <t>Chivalry Technology Co., Limited</t>
  </si>
  <si>
    <t>https://apkcombo.com/developer/Chivalry+Technology+Co.%2C+Limited/</t>
  </si>
  <si>
    <t>https://apkcombo.com/cash-pusher-win-coin-carnival/com.triwin.cash.dozer/download/apk</t>
  </si>
  <si>
    <t>Pennywise Killer Clown Horror Games 2021</t>
  </si>
  <si>
    <t>https://apkcombo.com/pennywise-killer-clown-horror-games-2021/com.ig.scary.pennywise.horror.game/</t>
  </si>
  <si>
    <t>https://apkcombo.com/pennywise-killer-clown-horror-games-2021/com.ig.scary.pennywise.horror.game/download/apk</t>
  </si>
  <si>
    <t>Real Battle of Tanks 2021: Army World War Machines</t>
  </si>
  <si>
    <t>https://apkcombo.com/real-battle-of-tanks-2021-army-world-war-machines/com.topedgestudio.worldwartanks.warmachine.battle.blitz/</t>
  </si>
  <si>
    <t>Top Edge Studio</t>
  </si>
  <si>
    <t>https://apkcombo.com/developer/Top+Edge+Studio/</t>
  </si>
  <si>
    <t>https://apkcombo.com/real-battle-of-tanks-2021-army-world-war-machines/com.topedgestudio.worldwartanks.warmachine.battle.blitz/download/apk</t>
  </si>
  <si>
    <t>Shooty Skies</t>
  </si>
  <si>
    <t>https://apkcombo.com/shooty-skies/com.mightygamesgroup.shootyskies/</t>
  </si>
  <si>
    <t>Mighty Games Group Pty Ltd</t>
  </si>
  <si>
    <t>https://apkcombo.com/developer/Mighty+Games+Group+Pty+Ltd/</t>
  </si>
  <si>
    <t>https://apkcombo.com/shooty-skies/com.mightygamesgroup.shootyskies/download/apk</t>
  </si>
  <si>
    <t>Stack Tower Jump</t>
  </si>
  <si>
    <t>https://apkcombo.com/stack-tower-jump/com.zoolzip.stack.tower.jump/</t>
  </si>
  <si>
    <t>ZoolZip Inc</t>
  </si>
  <si>
    <t>https://apkcombo.com/developer/ZoolZip+Inc/</t>
  </si>
  <si>
    <t>https://apkcombo.com/stack-tower-jump/com.zoolzip.stack.tower.jump/download/apk</t>
  </si>
  <si>
    <t>Happy Stack Ball-helix crush and drop jump</t>
  </si>
  <si>
    <t>https://apkcombo.com/happy-stack-ball-helix-crush-and-drop-jump/com.twist.stackball/</t>
  </si>
  <si>
    <t>InYourDream</t>
  </si>
  <si>
    <t>https://apkcombo.com/developer/InYourDream/</t>
  </si>
  <si>
    <t>https://apkcombo.com/happy-stack-ball-helix-crush-and-drop-jump/com.twist.stackball/download/apk</t>
  </si>
  <si>
    <t>Twisty Arrow!</t>
  </si>
  <si>
    <t>https://apkcombo.com/twisty-arrow/com.tastypill.twistyarrow/</t>
  </si>
  <si>
    <t>https://apkcombo.com/twisty-arrow/com.tastypill.twistyarrow/download/apk</t>
  </si>
  <si>
    <t>GO Craft and Build 3D</t>
  </si>
  <si>
    <t>https://apkcombo.com/go-craft-and-build-3d/com.inpocket.craftbuild/</t>
  </si>
  <si>
    <t>https://apkcombo.com/go-craft-and-build-3d/com.inpocket.craftbuild/download/apk</t>
  </si>
  <si>
    <t>Fruit Cut Smash</t>
  </si>
  <si>
    <t>https://apkcombo.com/fruit-cut-smash/com.fruit.cut.smash.master/</t>
  </si>
  <si>
    <t>Fingertip Game Studio</t>
  </si>
  <si>
    <t>https://apkcombo.com/developer/Fingertip+Game+Studio/</t>
  </si>
  <si>
    <t>https://apkcombo.com/fruit-cut-smash/com.fruit.cut.smash.master/download/apk</t>
  </si>
  <si>
    <t>Planet Bomber!</t>
  </si>
  <si>
    <t>https://apkcombo.com/planet-bomber/com.paulaugustel.bomber/</t>
  </si>
  <si>
    <t>https://apkcombo.com/planet-bomber/com.paulaugustel.bomber/download/apk</t>
  </si>
  <si>
    <t>DuckStation</t>
  </si>
  <si>
    <t>https://apkcombo.com/duckstation/com.github.stenzek.duckstation/</t>
  </si>
  <si>
    <t>Stenzek</t>
  </si>
  <si>
    <t>https://apkcombo.com/developer/Stenzek/</t>
  </si>
  <si>
    <t>https://apkcombo.com/duckstation/com.github.stenzek.duckstation/download/apk</t>
  </si>
  <si>
    <t>Fish is Coming: Best 3D Arcade</t>
  </si>
  <si>
    <t>https://apkcombo.com/fish-is-coming-best-3d-arcade/avidly.fishing.free.buyu/</t>
  </si>
  <si>
    <t>https://apkcombo.com/fish-is-coming-best-3d-arcade/avidly.fishing.free.buyu/download/apk</t>
  </si>
  <si>
    <t>Bubbles Era Adventures - Free Platformer Game</t>
  </si>
  <si>
    <t>https://apkcombo.com/bubbles-era-adventures-free-platformer-game/com.flexsolutions.bubbles.era.android/</t>
  </si>
  <si>
    <t>Flex Games</t>
  </si>
  <si>
    <t>https://apkcombo.com/developer/Flex+Games/</t>
  </si>
  <si>
    <t>https://apkcombo.com/bubbles-era-adventures-free-platformer-game/com.flexsolutions.bubbles.era.android/download/apk</t>
  </si>
  <si>
    <t>Strip Roll</t>
  </si>
  <si>
    <t>https://apkcombo.com/strip-roll/com.playstrom.striproll/</t>
  </si>
  <si>
    <t>ICON Games</t>
  </si>
  <si>
    <t>https://apkcombo.com/developer/ICON+Games/</t>
  </si>
  <si>
    <t>https://apkcombo.com/strip-roll/com.playstrom.striproll/download/apk</t>
  </si>
  <si>
    <t>Carpet Roller - Dress &amp; Rugs</t>
  </si>
  <si>
    <t>https://apkcombo.com/carpet-roller-dress-rugs/tr.com.apps.carpet.roller/</t>
  </si>
  <si>
    <t>https://apkcombo.com/carpet-roller-dress-rugs/tr.com.apps.carpet.roller/download/apk</t>
  </si>
  <si>
    <t>Flying Arrow</t>
  </si>
  <si>
    <t>https://apkcombo.com/flying-arrow/io.voodoo.flyingarrow/</t>
  </si>
  <si>
    <t>https://apkcombo.com/flying-arrow/io.voodoo.flyingarrow/download/apk</t>
  </si>
  <si>
    <t>Wingy Shooters - Epic Shmups Battle in the Skies</t>
  </si>
  <si>
    <t>https://apkcombo.com/wingy-shooters-epic-shmups-battle-in-the-skies/com.pigcellstudio.wingy.shooters/</t>
  </si>
  <si>
    <t>PigCell Studio</t>
  </si>
  <si>
    <t>https://apkcombo.com/developer/PigCell+Studio/</t>
  </si>
  <si>
    <t>https://apkcombo.com/wingy-shooters-epic-shmups-battle-in-the-skies/com.pigcellstudio.wingy.shooters/download/apk</t>
  </si>
  <si>
    <t>Shark Rampage: Shark War - Animal World' Attack</t>
  </si>
  <si>
    <t>https://apkcombo.com/shark-rampage-shark-war-animal-world-attack/com.puzzlefreegame.sharkrampage/</t>
  </si>
  <si>
    <t>https://apkcombo.com/shark-rampage-shark-war-animal-world-attack/com.puzzlefreegame.sharkrampage/download/apk</t>
  </si>
  <si>
    <t>Juice Splash - fruit crush</t>
  </si>
  <si>
    <t>https://apkcombo.com/juice-splash-fruit-crush/com.juicesplash.fruit.cut/</t>
  </si>
  <si>
    <t>EVE Dev.</t>
  </si>
  <si>
    <t>https://apkcombo.com/developer/EVE+Dev./</t>
  </si>
  <si>
    <t>https://apkcombo.com/juice-splash-fruit-crush/com.juicesplash.fruit.cut/download/apk</t>
  </si>
  <si>
    <t>Kitten Up!</t>
  </si>
  <si>
    <t>https://apkcombo.com/kitten-up/com.honeyponey.catjump/</t>
  </si>
  <si>
    <t>https://apkcombo.com/kitten-up/com.honeyponey.catjump/download/apk</t>
  </si>
  <si>
    <t>Princess Jungle Running Games</t>
  </si>
  <si>
    <t>https://apkcombo.com/princess-jungle-running-games/com.prettyteengames.royal.princess.jungle.run/</t>
  </si>
  <si>
    <t>https://apkcombo.com/princess-jungle-running-games/com.prettyteengames.royal.princess.jungle.run/download/apk</t>
  </si>
  <si>
    <t>Stack Race 3D</t>
  </si>
  <si>
    <t>https://apkcombo.com/stack-race-3d/com.stack.race3D/</t>
  </si>
  <si>
    <t>LONG GAMES</t>
  </si>
  <si>
    <t>https://apkcombo.com/developer/LONG+GAMES/</t>
  </si>
  <si>
    <t>https://apkcombo.com/stack-race-3d/com.stack.race3D/download/apk</t>
  </si>
  <si>
    <t>Gummy Bear Rush Run - Endless Running Games 2021</t>
  </si>
  <si>
    <t>https://apkcombo.com/gummy-bear-rush-run-endless-running-games-2021/com.generagames.gummy.bear.runner/</t>
  </si>
  <si>
    <t>https://apkcombo.com/gummy-bear-rush-run-endless-running-games-2021/com.generagames.gummy.bear.runner/download/apk</t>
  </si>
  <si>
    <t>Blob Merge 3D</t>
  </si>
  <si>
    <t>https://apkcombo.com/blob-merge-3d/com.studio501.blobmerge/</t>
  </si>
  <si>
    <t>https://apkcombo.com/blob-merge-3d/com.studio501.blobmerge/download/apk</t>
  </si>
  <si>
    <t>Shooting Games Challenge</t>
  </si>
  <si>
    <t>https://apkcombo.com/shooting-games-challenge/com.timuzgames.shootingchallenge/</t>
  </si>
  <si>
    <t>Timuz Games</t>
  </si>
  <si>
    <t>https://apkcombo.com/developer/Timuz+Games/</t>
  </si>
  <si>
    <t>https://apkcombo.com/shooting-games-challenge/com.timuzgames.shootingchallenge/download/apk</t>
  </si>
  <si>
    <t>Pizzaiolo!</t>
  </si>
  <si>
    <t>https://apkcombo.com/pizzaiolo/com.pizza.dough/</t>
  </si>
  <si>
    <t>https://apkcombo.com/pizzaiolo/com.pizza.dough/download/apk</t>
  </si>
  <si>
    <t>Wild Hunter 3D</t>
  </si>
  <si>
    <t>https://apkcombo.com/wild-hunter-3d/com.julian.wildhunter/</t>
  </si>
  <si>
    <t>https://apkcombo.com/wild-hunter-3d/com.julian.wildhunter/download/apk</t>
  </si>
  <si>
    <t>Penguin Diner 2</t>
  </si>
  <si>
    <t>https://apkcombo.com/penguin-diner-2/air.com.bigwigmedia.penguindiner2/</t>
  </si>
  <si>
    <t>Bigwig Media</t>
  </si>
  <si>
    <t>https://apkcombo.com/developer/Bigwig+Media/</t>
  </si>
  <si>
    <t>https://apkcombo.com/penguin-diner-2/air.com.bigwigmedia.penguindiner2/download/apk</t>
  </si>
  <si>
    <t>Seafood Cooking Chef: Addictive Free Cooking Games</t>
  </si>
  <si>
    <t>https://apkcombo.com/seafood-cooking-chef-addictive-free-cooking-games/com.nuttygames.sea.food.cooking.game/</t>
  </si>
  <si>
    <t>https://apkcombo.com/seafood-cooking-chef-addictive-free-cooking-games/com.nuttygames.sea.food.cooking.game/download/apk</t>
  </si>
  <si>
    <t>Food Court Cooking Game - Crazy Chef’s Restaurant</t>
  </si>
  <si>
    <t>https://apkcombo.com/food-court-cooking-game-crazy-chefs-restaurant/com.nuttygames.food.court.cooking.game/</t>
  </si>
  <si>
    <t>https://apkcombo.com/food-court-cooking-game-crazy-chefs-restaurant/com.nuttygames.food.court.cooking.game/download/apk</t>
  </si>
  <si>
    <t>Knife Go - Cut Fruits</t>
  </si>
  <si>
    <t>https://apkcombo.com/knife-go-cut-fruits/com.knifego.cutfruit/</t>
  </si>
  <si>
    <t>KnifeGame Dev.</t>
  </si>
  <si>
    <t>https://apkcombo.com/developer/KnifeGame+Dev./</t>
  </si>
  <si>
    <t>https://apkcombo.com/knife-go-cut-fruits/com.knifego.cutfruit/download/apk</t>
  </si>
  <si>
    <t>Aqua Galaxy Attack Shooter</t>
  </si>
  <si>
    <t>https://apkcombo.com/aqua-galaxy-attack-shooter/com.generagames.sea.invaders.space.shooter/</t>
  </si>
  <si>
    <t>https://apkcombo.com/aqua-galaxy-attack-shooter/com.generagames.sea.invaders.space.shooter/download/apk</t>
  </si>
  <si>
    <t>Майор Гром: погоня</t>
  </si>
  <si>
    <t>https://apkcombo.com/major-grom-pogonya/com.bubble.gromrunner/</t>
  </si>
  <si>
    <t>BubbleStudios</t>
  </si>
  <si>
    <t>https://apkcombo.com/developer/BubbleStudios/</t>
  </si>
  <si>
    <t>https://apkcombo.com/major-grom-pogonya/com.bubble.gromrunner/download/apk</t>
  </si>
  <si>
    <t>Universe Invaders: Alien Attack – Shooting game</t>
  </si>
  <si>
    <t>https://apkcombo.com/universe-invaders-alien-attack-shooting-game/com.universe.invaders.alien.attack/</t>
  </si>
  <si>
    <t>https://apkcombo.com/universe-invaders-alien-attack-shooting-game/com.universe.invaders.alien.attack/download/apk</t>
  </si>
  <si>
    <t>Snake 2020</t>
  </si>
  <si>
    <t>https://apkcombo.com/snake-2020/com.timuzgames.snake.io2019/</t>
  </si>
  <si>
    <t>https://apkcombo.com/snake-2020/com.timuzgames.snake.io2019/download/apk</t>
  </si>
  <si>
    <t>Master Royale</t>
  </si>
  <si>
    <t>https://apkcombo.com/master-royale/net.master.royale/</t>
  </si>
  <si>
    <t>https://apkcombo.com/developer/Master+Royale/</t>
  </si>
  <si>
    <t>https://apkcombo.com/master-royale/net.master.royale/download/apk</t>
  </si>
  <si>
    <t>탭볼2 - 선물게임</t>
  </si>
  <si>
    <t>https://apkcombo.com/taebbol2-seonmulgeim/com.mayo.tapball2/</t>
  </si>
  <si>
    <t>Catch Prize</t>
  </si>
  <si>
    <t>https://apkcombo.com/developer/Catch+Prize/</t>
  </si>
  <si>
    <t>https://apkcombo.com/taebbol2-seonmulgeim/com.mayo.tapball2/download/apk</t>
  </si>
  <si>
    <t>Stickman Shinobi : Ninja Fighting</t>
  </si>
  <si>
    <t>https://apkcombo.com/stickman-shinobi-ninja-fighting/com.mana.stickman.warrios.shinobi.fight/</t>
  </si>
  <si>
    <t>DB RR STUDIO</t>
  </si>
  <si>
    <t>https://apkcombo.com/developer/DB+RR+STUDIO/</t>
  </si>
  <si>
    <t>https://apkcombo.com/stickman-shinobi-ninja-fighting/com.mana.stickman.warrios.shinobi.fight/download/apk</t>
  </si>
  <si>
    <t>Claw Crane Confectionery</t>
  </si>
  <si>
    <t>https://apkcombo.com/claw-crane-confectionery/jp.co.pointzero.ccconfectionery/</t>
  </si>
  <si>
    <t>PointZero Co.</t>
  </si>
  <si>
    <t>https://apkcombo.com/developer/PointZero+Co./</t>
  </si>
  <si>
    <t>https://apkcombo.com/claw-crane-confectionery/jp.co.pointzero.ccconfectionery/download/apk</t>
  </si>
  <si>
    <t>Miner Gun Builder</t>
  </si>
  <si>
    <t>https://apkcombo.com/miner-gun-builder/com.GermapurApps.MinerGunBuilder/</t>
  </si>
  <si>
    <t>Germapur Apps</t>
  </si>
  <si>
    <t>https://apkcombo.com/developer/Germapur+Apps/</t>
  </si>
  <si>
    <t>https://apkcombo.com/miner-gun-builder/com.GermapurApps.MinerGunBuilder/download/apk</t>
  </si>
  <si>
    <t>STAP</t>
  </si>
  <si>
    <t>https://apkcombo.com/stap/com.overhead.stap/</t>
  </si>
  <si>
    <t>Overhead Game Studio</t>
  </si>
  <si>
    <t>https://apkcombo.com/developer/Overhead+Game+Studio/</t>
  </si>
  <si>
    <t>https://apkcombo.com/stap/com.overhead.stap/download/apk</t>
  </si>
  <si>
    <t>Friday Night Craft Mod</t>
  </si>
  <si>
    <t>https://apkcombo.com/friday-night-craft-mod/com.OmskGames.FridayNightCraftMod/</t>
  </si>
  <si>
    <t>Omsk Games</t>
  </si>
  <si>
    <t>https://apkcombo.com/developer/Omsk+Games/</t>
  </si>
  <si>
    <t>https://apkcombo.com/friday-night-craft-mod/com.OmskGames.FridayNightCraftMod/download/apk</t>
  </si>
  <si>
    <t>공든 탑이 무너지랴! - 선물게임</t>
  </si>
  <si>
    <t>https://apkcombo.com/gongdeun-tab-i-muneojilya-seonmulgeim/com.mayo.stack/</t>
  </si>
  <si>
    <t>https://apkcombo.com/gongdeun-tab-i-muneojilya-seonmulgeim/com.mayo.stack/download/apk</t>
  </si>
  <si>
    <t>Dune!</t>
  </si>
  <si>
    <t>https://apkcombo.com/dune/io.voodoo.dune/</t>
  </si>
  <si>
    <t>https://apkcombo.com/dune/io.voodoo.dune/download/apk</t>
  </si>
  <si>
    <t>Imposter Hide Online 3D Horror</t>
  </si>
  <si>
    <t>https://apkcombo.com/imposter-hide-online-3d-horror/com.MoustacheBanana.Amonguscat/</t>
  </si>
  <si>
    <t>Moustache Banana</t>
  </si>
  <si>
    <t>https://apkcombo.com/developer/Moustache+Banana/</t>
  </si>
  <si>
    <t>https://apkcombo.com/imposter-hide-online-3d-horror/com.MoustacheBanana.Amonguscat/download/apk</t>
  </si>
  <si>
    <t>Cute Cat And Puppy World</t>
  </si>
  <si>
    <t>https://apkcombo.com/cute-cat-and-puppy-world/com.PGE.CCnPW/</t>
  </si>
  <si>
    <t>https://apkcombo.com/cute-cat-and-puppy-world/com.PGE.CCnPW/download/apk</t>
  </si>
  <si>
    <t>ELASTIC CAR 2</t>
  </si>
  <si>
    <t>https://apkcombo.com/elastic-car-2/com.ElasticCarEngineerMode2.app/</t>
  </si>
  <si>
    <t>Ralis - Studio Games</t>
  </si>
  <si>
    <t>https://apkcombo.com/developer/Ralis+-+Studio+Games/</t>
  </si>
  <si>
    <t>https://apkcombo.com/elastic-car-2/com.ElasticCarEngineerMode2.app/download/apk</t>
  </si>
  <si>
    <t>Penguin Diner 3D</t>
  </si>
  <si>
    <t>https://apkcombo.com/penguin-diner-3d/com.bigwigmedia.penguindiner3d/</t>
  </si>
  <si>
    <t>https://apkcombo.com/penguin-diner-3d/com.bigwigmedia.penguindiner3d/download/apk</t>
  </si>
  <si>
    <t>나이프히트 - 선물게임</t>
  </si>
  <si>
    <t>https://apkcombo.com/naipeuhiteu-seonmulgeim/com.mayo.knifehit/</t>
  </si>
  <si>
    <t>https://apkcombo.com/naipeuhiteu-seonmulgeim/com.mayo.knifehit/download/apk</t>
  </si>
  <si>
    <t>Worms 3</t>
  </si>
  <si>
    <t>https://apkcombo.com/worms-3/com.worms3.app/</t>
  </si>
  <si>
    <t>Team 17 Digital Limited</t>
  </si>
  <si>
    <t>https://apkcombo.com/developer/Team+17+Digital+Limited/</t>
  </si>
  <si>
    <t>https://apkcombo.comhttps://play.google.com/store/apps/details?id=com.worms3.app</t>
  </si>
  <si>
    <t>Sky Force Reloaded</t>
  </si>
  <si>
    <t>https://apkcombo.com/sky-force-reloaded/pl.idreams.SkyForceReloaded2016/</t>
  </si>
  <si>
    <t>https://apkcombo.com/sky-force-reloaded/pl.idreams.SkyForceReloaded2016/download/apk</t>
  </si>
  <si>
    <t>Temple Run</t>
  </si>
  <si>
    <t>https://apkcombo.com/temple-run/com.imangi.templerun/</t>
  </si>
  <si>
    <t>https://apkcombo.com/temple-run/com.imangi.templerun/download/apk</t>
  </si>
  <si>
    <t>John DataSync</t>
  </si>
  <si>
    <t>https://apkcombo.com/john-datasync/com.johnemulators.dbxsync/</t>
  </si>
  <si>
    <t>https://apkcombo.com/john-datasync/com.johnemulators.dbxsync/download/apk</t>
  </si>
  <si>
    <t>Bus Rush 2</t>
  </si>
  <si>
    <t>https://apkcombo.com/bus-rush-2/com.playappking.busrush2/</t>
  </si>
  <si>
    <t>Play365</t>
  </si>
  <si>
    <t>https://apkcombo.com/developer/Play365/</t>
  </si>
  <si>
    <t>https://apkcombo.com/bus-rush-2/com.playappking.busrush2/download/apk</t>
  </si>
  <si>
    <t>Lunar King</t>
  </si>
  <si>
    <t>https://apkcombo.com/lunar-king/com.wolf.lunarking/</t>
  </si>
  <si>
    <t>Turbostin games</t>
  </si>
  <si>
    <t>https://apkcombo.com/developer/Turbostin+games/</t>
  </si>
  <si>
    <t>https://apkcombo.com/lunar-king/com.wolf.lunarking/download/apk</t>
  </si>
  <si>
    <t>Ninja Fighter-Next Generation</t>
  </si>
  <si>
    <t>https://apkcombo.com/ninja-fighter-next-generation/com.companyname.ninjafightergen/</t>
  </si>
  <si>
    <t>Dark Moon Studio</t>
  </si>
  <si>
    <t>https://apkcombo.com/developer/Dark+Moon+Studio/</t>
  </si>
  <si>
    <t>https://apkcombo.com/ninja-fighter-next-generation/com.companyname.ninjafightergen/download/apk</t>
  </si>
  <si>
    <t>Dune Surfer</t>
  </si>
  <si>
    <t>https://apkcombo.com/dune-surfer/com.crazylabs.draw.dunes/</t>
  </si>
  <si>
    <t>https://apkcombo.com/dune-surfer/com.crazylabs.draw.dunes/download/apk</t>
  </si>
  <si>
    <t>Princess Clash</t>
  </si>
  <si>
    <t>https://apkcombo.com/princess-clash/prncss.clsh.zbkstn.trff/</t>
  </si>
  <si>
    <t>NS Brothers</t>
  </si>
  <si>
    <t>https://apkcombo.com/developer/NS+Brothers/</t>
  </si>
  <si>
    <t>https://apkcombo.com/princess-clash/prncss.clsh.zbkstn.trff/download/apk</t>
  </si>
  <si>
    <t>Stepy Bird- Tap the Flappy Wings: Arcade Bird Game</t>
  </si>
  <si>
    <t>https://apkcombo.com/stepy-bird-tap-the-flappy-wings-arcade-bird-game/com.apps.games.flyingkuku/</t>
  </si>
  <si>
    <t>AppEntertainment</t>
  </si>
  <si>
    <t>https://apkcombo.com/developer/AppEntertainment/</t>
  </si>
  <si>
    <t>https://apkcombo.com/stepy-bird-tap-the-flappy-wings-arcade-bird-game/com.apps.games.flyingkuku/download/apk</t>
  </si>
  <si>
    <t>THE KING OF FIGHTERS-A 2012</t>
  </si>
  <si>
    <t>https://apkcombo.com/the-king-of-fighters-a-2012/com.snkplaymore.kof2012a/</t>
  </si>
  <si>
    <t>SNK CORPORATION</t>
  </si>
  <si>
    <t>https://apkcombo.com/developer/SNK+CORPORATION/</t>
  </si>
  <si>
    <t>https://apkcombo.comhttps://play.google.com/store/apps/details?id=com.snkplaymore.kof2012a</t>
  </si>
  <si>
    <t>Cube Surfer!</t>
  </si>
  <si>
    <t>https://apkcombo.com/cube-surfer/com.Atinon.PassOver/</t>
  </si>
  <si>
    <t>https://apkcombo.com/cube-surfer/com.Atinon.PassOver/download/apk</t>
  </si>
  <si>
    <t>Secrets Of Sad Monsters: Offline, Clicker</t>
  </si>
  <si>
    <t>https://apkcombo.com/secrets-of-sad-monsters-offline-clicker/com.zibox.secretszibox/</t>
  </si>
  <si>
    <t>https://apkcombo.com/secrets-of-sad-monsters-offline-clicker/com.zibox.secretszibox/download/apk</t>
  </si>
  <si>
    <t>Richest Emperor</t>
  </si>
  <si>
    <t>https://apkcombo.com/richest-emperor/rcshst.emprr.vgny.dmaf/</t>
  </si>
  <si>
    <t>https://apkcombo.com/richest-emperor/rcshst.emprr.vgny.dmaf/download/apk</t>
  </si>
  <si>
    <t>Samantra - The Horror Game</t>
  </si>
  <si>
    <t>https://apkcombo.com/samantra-the-horror-game/com.EvgenoLab.Samantra/</t>
  </si>
  <si>
    <t>https://apkcombo.com/samantra-the-horror-game/com.EvgenoLab.Samantra/download/apk</t>
  </si>
  <si>
    <t>Golden Paper</t>
  </si>
  <si>
    <t>https://apkcombo.com/golden-paper/glfdn.apsrs.gdsm.mtrss/</t>
  </si>
  <si>
    <t>My TechWorld</t>
  </si>
  <si>
    <t>https://apkcombo.com/developer/My+TechWorld/</t>
  </si>
  <si>
    <t>https://apkcombo.com/golden-paper/glfdn.apsrs.gdsm.mtrss/download/apk</t>
  </si>
  <si>
    <t>Claw Machine Game Toreba -Online Claw Machine Game</t>
  </si>
  <si>
    <t>https://apkcombo.com/claw-machine-game-toreba-online-claw-machine-game/com.cyberstep.toreba.csc/</t>
  </si>
  <si>
    <t>CyberStep Communications, Inc.</t>
  </si>
  <si>
    <t>https://apkcombo.com/developer/CyberStep+Communications%2C+Inc./</t>
  </si>
  <si>
    <t>https://apkcombo.com/claw-machine-game-toreba-online-claw-machine-game/com.cyberstep.toreba.csc/download/apk</t>
  </si>
  <si>
    <t>Coin Rush!</t>
  </si>
  <si>
    <t>https://apkcombo.com/coin-rush/com.crazylabs.coin.rush/</t>
  </si>
  <si>
    <t>https://apkcombo.com/coin-rush/com.crazylabs.coin.rush/download/apk</t>
  </si>
  <si>
    <t>Horizon</t>
  </si>
  <si>
    <t>https://apkcombo.com/horizon/com.ketchapp.horizon/</t>
  </si>
  <si>
    <t>https://apkcombo.com/horizon/com.ketchapp.horizon/download/apk</t>
  </si>
  <si>
    <t>Bomber.io</t>
  </si>
  <si>
    <t>https://apkcombo.com/bomber-io/bomberman.io/</t>
  </si>
  <si>
    <t>Pterodactyl Games</t>
  </si>
  <si>
    <t>https://apkcombo.com/developer/Pterodactyl+Games/</t>
  </si>
  <si>
    <t>https://apkcombo.com/bomber-io/bomberman.io/download/apk</t>
  </si>
  <si>
    <t>Brick Breaker Space</t>
  </si>
  <si>
    <t>https://apkcombo.com/brick-breaker-space/brick.breaker.arkaniod/</t>
  </si>
  <si>
    <t>https://apkcombo.com/brick-breaker-space/brick.breaker.arkaniod/download/apk</t>
  </si>
  <si>
    <t>Spin To Win Real Cash</t>
  </si>
  <si>
    <t>https://apkcombo.com/spin-to-win-real-cash/com.spintowin.spinandwin.cash.coins/</t>
  </si>
  <si>
    <t>HT Digital Solutions</t>
  </si>
  <si>
    <t>https://apkcombo.com/developer/HT+Digital+Solutions/</t>
  </si>
  <si>
    <t>https://apkcombo.com/spin-to-win-real-cash/com.spintowin.spinandwin.cash.coins/download/apk</t>
  </si>
  <si>
    <t>yumy.io - io game</t>
  </si>
  <si>
    <t>https://apkcombo.com/yumy-io-io-game/com.yumy.io/</t>
  </si>
  <si>
    <t>yumy.io</t>
  </si>
  <si>
    <t>https://apkcombo.com/developer/yumy.io/</t>
  </si>
  <si>
    <t>https://apkcombo.com/yumy-io-io-game/com.yumy.io/download/apk</t>
  </si>
  <si>
    <t>SuperHeroes Skates: Sky Roller</t>
  </si>
  <si>
    <t>https://apkcombo.com/superheroes-skates-sky-roller/com.puzzlefreegame.spiderskat/</t>
  </si>
  <si>
    <t>https://apkcombo.com/superheroes-skates-sky-roller/com.puzzlefreegame.spiderskat/download/apk</t>
  </si>
  <si>
    <t>Last Bird Trip - Free Birdie Arcade Game</t>
  </si>
  <si>
    <t>https://apkcombo.com/last-bird-trip-free-birdie-arcade-game/com.denisgames.lastbirdtrip/</t>
  </si>
  <si>
    <t>Deilnikov</t>
  </si>
  <si>
    <t>https://apkcombo.com/developer/Deilnikov/</t>
  </si>
  <si>
    <t>https://apkcombo.com/last-bird-trip-free-birdie-arcade-game/com.denisgames.lastbirdtrip/download/apk</t>
  </si>
  <si>
    <t>Mr Maker 2 Level Editor</t>
  </si>
  <si>
    <t>https://apkcombo.com/mr-maker-2-level-editor/com.derikdf.mrmaker2/</t>
  </si>
  <si>
    <t>https://apkcombo.com/mr-maker-2-level-editor/com.derikdf.mrmaker2/download/apk</t>
  </si>
  <si>
    <t>Spartan Runner</t>
  </si>
  <si>
    <t>https://apkcombo.com/spartan-runner/com.dobermannstudios.spartanrunner/</t>
  </si>
  <si>
    <t>https://apkcombo.com/spartan-runner/com.dobermannstudios.spartanrunner/download/apk</t>
  </si>
  <si>
    <t>Battle.io</t>
  </si>
  <si>
    <t>https://apkcombo.com/battle-io/com.timuzgames.battle.io/</t>
  </si>
  <si>
    <t>https://apkcombo.com/battle-io/com.timuzgames.battle.io/download/apk</t>
  </si>
  <si>
    <t>Snake VS. Colors</t>
  </si>
  <si>
    <t>https://apkcombo.com/snake-vs-colors/com.crazylabs.snake.colors/</t>
  </si>
  <si>
    <t>https://apkcombo.com/snake-vs-colors/com.crazylabs.snake.colors/download/apk</t>
  </si>
  <si>
    <t>Little Heroes Adventures</t>
  </si>
  <si>
    <t>https://apkcombo.com/little-heroes-adventures/com.RoyalArcadeGaming.TinyHeroesAdventures/</t>
  </si>
  <si>
    <t>Royal Arcade Gaming</t>
  </si>
  <si>
    <t>https://apkcombo.com/developer/Royal+Arcade+Gaming/</t>
  </si>
  <si>
    <t>https://apkcombo.com/little-heroes-adventures/com.RoyalArcadeGaming.TinyHeroesAdventures/download/apk</t>
  </si>
  <si>
    <t>Level Up Button</t>
  </si>
  <si>
    <t>https://apkcombo.com/level-up-button/droid.gamesstudio.LevelUpButton/</t>
  </si>
  <si>
    <t>DroidGames Studio</t>
  </si>
  <si>
    <t>https://apkcombo.com/developer/DroidGames+Studio/</t>
  </si>
  <si>
    <t>https://apkcombo.com/level-up-button/droid.gamesstudio.LevelUpButton/download/apk</t>
  </si>
  <si>
    <t>WinWing: Space Shooter</t>
  </si>
  <si>
    <t>https://apkcombo.com/winwing-space-shooter/com.ivy.winwing/</t>
  </si>
  <si>
    <t>https://apkcombo.com/winwing-space-shooter/com.ivy.winwing/download/apk</t>
  </si>
  <si>
    <t>Gun Strike Force: Modern Ops</t>
  </si>
  <si>
    <t>https://apkcombo.com/gun-strike-force-modern-ops/com.iwawoo.shootingstriker/</t>
  </si>
  <si>
    <t>https://apkcombo.com/gun-strike-force-modern-ops/com.iwawoo.shootingstriker/download/apk</t>
  </si>
  <si>
    <t>Fights Until Death : Ninja Assassin Tag Team 2019</t>
  </si>
  <si>
    <t>https://apkcombo.com/fights-until-death-ninja-assassin-tag-team-2019/com.taaavgs.ninja.assassin.tag.team.fightinggames2019/</t>
  </si>
  <si>
    <t>https://apkcombo.com/fights-until-death-ninja-assassin-tag-team-2019/com.taaavgs.ninja.assassin.tag.team.fightinggames2019/download/apk</t>
  </si>
  <si>
    <t>DRAMA</t>
  </si>
  <si>
    <t>https://apkcombo.com/drama/com.shareddreams.drama/</t>
  </si>
  <si>
    <t>Shared Dreams Studios</t>
  </si>
  <si>
    <t>https://apkcombo.com/developer/Shared+Dreams+Studios/</t>
  </si>
  <si>
    <t>https://apkcombo.com/drama/com.shareddreams.drama/download/apk</t>
  </si>
  <si>
    <t>Onet Klasik Gratis</t>
  </si>
  <si>
    <t>https://apkcombo.com/onet-klasik-gratis/com.javcute.onet_klasik/</t>
  </si>
  <si>
    <t>Javcute</t>
  </si>
  <si>
    <t>https://apkcombo.com/developer/Javcute/</t>
  </si>
  <si>
    <t>https://apkcombo.com/onet-klasik-gratis/com.javcute.onet_klasik/download/apk</t>
  </si>
  <si>
    <t>Epic Game Maker - Create a game and share it!</t>
  </si>
  <si>
    <t>https://apkcombo.com/epic-game-maker-create-a-game-and-share-it/com.electricpunch.epicgamemaker/</t>
  </si>
  <si>
    <t>Electricpunch Sandbox Games</t>
  </si>
  <si>
    <t>https://apkcombo.com/developer/Electricpunch+Sandbox+Games/</t>
  </si>
  <si>
    <t>https://apkcombo.com/epic-game-maker-create-a-game-and-share-it/com.electricpunch.epicgamemaker/download/apk</t>
  </si>
  <si>
    <t>Dinosaur Offline</t>
  </si>
  <si>
    <t>https://apkcombo.com/dinosaur-offline/com.dinosaur.mecgamestudio/</t>
  </si>
  <si>
    <t>Mec Game Studio</t>
  </si>
  <si>
    <t>https://apkcombo.com/developer/Mec+Game+Studio/</t>
  </si>
  <si>
    <t>https://apkcombo.com/dinosaur-offline/com.dinosaur.mecgamestudio/download/apk</t>
  </si>
  <si>
    <t>You Sunk - Submarine Torpedo Attack</t>
  </si>
  <si>
    <t>https://apkcombo.com/you-sunk-submarine-torpedo-attack/com.spookyhousestudios.submarine/</t>
  </si>
  <si>
    <t>Spooky House Studios UG (haftungsbeschraenkt)</t>
  </si>
  <si>
    <t>https://apkcombo.com/developer/Spooky+House+Studios+UG+%28haftungsbeschraenkt%29/</t>
  </si>
  <si>
    <t>https://apkcombo.com/you-sunk-submarine-torpedo-attack/com.spookyhousestudios.submarine/download/apk</t>
  </si>
  <si>
    <t>クレーンゲーム「クラウドキャッチャー」オンラインクレーンゲームアプリ</t>
  </si>
  <si>
    <t>https://apkcombo.com/kurengemukuraudokyatchaonrainkurengemuapuri/jp.cloud_catcher.google/</t>
  </si>
  <si>
    <t>アンテポスト株式会社</t>
  </si>
  <si>
    <t>https://apkcombo.com/developer/%E3%82%A2%E3%83%B3%E3%83%86%E3%83%9D%E3%82%B9%E3%83%88%E6%A0%AA%E5%BC%8F%E4%BC%9A%E7%A4%BE/</t>
  </si>
  <si>
    <t>https://apkcombo.com/kurengemukuraudokyatchaonrainkurengemuapuri/jp.cloud_catcher.google/download/apk</t>
  </si>
  <si>
    <t>Unicorn Run - Fast &amp; Endless Runner Games 2021</t>
  </si>
  <si>
    <t>https://apkcombo.com/unicorn-run-fast-endless-runner-games-2021/com.prettyteengames.unicorn.run.game/</t>
  </si>
  <si>
    <t>https://apkcombo.com/unicorn-run-fast-endless-runner-games-2021/com.prettyteengames.unicorn.run.game/download/apk</t>
  </si>
  <si>
    <t>Brick Mania: Relaxing Arcade Game</t>
  </si>
  <si>
    <t>https://apkcombo.com/brick-mania-relaxing-arcade-game/net.countrymania.brick/</t>
  </si>
  <si>
    <t>https://apkcombo.com/brick-mania-relaxing-arcade-game/net.countrymania.brick/download/apk</t>
  </si>
  <si>
    <t>Gold Miner World Tour: Gold Rush Puzzle RPG Game</t>
  </si>
  <si>
    <t>https://apkcombo.com/gold-miner-world-tour-gold-rush-puzzle-rpg-game/com.senspark.goldrush.goldminer.worldtour/</t>
  </si>
  <si>
    <t>https://apkcombo.com/gold-miner-world-tour-gold-rush-puzzle-rpg-game/com.senspark.goldrush.goldminer.worldtour/download/apk</t>
  </si>
  <si>
    <t>Holein eating games 2021! Hole swallow the world!</t>
  </si>
  <si>
    <t>https://apkcombo.com/holein-eating-games-2021-hole-swallow-the-world/com.InkosGames.HoleIn/</t>
  </si>
  <si>
    <t>"Inkos" io games</t>
  </si>
  <si>
    <t>https://apkcombo.com/developer/%22Inkos%22+io+games/</t>
  </si>
  <si>
    <t>https://apkcombo.com/holein-eating-games-2021-hole-swallow-the-world/com.InkosGames.HoleIn/download/apk</t>
  </si>
  <si>
    <t>Missile Escape</t>
  </si>
  <si>
    <t>https://apkcombo.com/missile-escape/com.kolibri.MissileEscape/</t>
  </si>
  <si>
    <t>2ndBoss</t>
  </si>
  <si>
    <t>https://apkcombo.com/developer/2ndBoss/</t>
  </si>
  <si>
    <t>https://apkcombo.com/missile-escape/com.kolibri.MissileEscape/download/apk</t>
  </si>
  <si>
    <t>Mod Saber Simulator Helper Unofficial</t>
  </si>
  <si>
    <t>https://apkcombo.com/mod-saber-simulator-helper-unofficial/com.saberbloxsimulator.modhelper/</t>
  </si>
  <si>
    <t>Simulator Fishing Saber Games</t>
  </si>
  <si>
    <t>https://apkcombo.com/developer/Simulator+Fishing+Saber+Games/</t>
  </si>
  <si>
    <t>https://apkcombo.com/mod-saber-simulator-helper-unofficial/com.saberbloxsimulator.modhelper/download/apk</t>
  </si>
  <si>
    <t>Gumbelmon: 3D Labyrinth Classic Arcade Maze Run</t>
  </si>
  <si>
    <t>https://apkcombo.com/gumbelmon-3d-labyrinth-classic-arcade-maze-run/com.stagames.gumbelmon/</t>
  </si>
  <si>
    <t>STA-Games: Have Fun! =)</t>
  </si>
  <si>
    <t>https://apkcombo.com/developer/STA-Games%3A+Have+Fun%21+%3D%29/</t>
  </si>
  <si>
    <t>https://apkcombo.com/gumbelmon-3d-labyrinth-classic-arcade-maze-run/com.stagames.gumbelmon/download/apk</t>
  </si>
  <si>
    <t>Go Escape!</t>
  </si>
  <si>
    <t>https://apkcombo.com/go-escape/com.custom.goescape/</t>
  </si>
  <si>
    <t>https://apkcombo.com/go-escape/com.custom.goescape/download/apk</t>
  </si>
  <si>
    <t>Muscle Hero: Future Evolution</t>
  </si>
  <si>
    <t>https://apkcombo.com/muscle-hero-future-evolution/com.academy.muscle.hero/</t>
  </si>
  <si>
    <t>https://apkcombo.com/muscle-hero-future-evolution/com.academy.muscle.hero/download/apk</t>
  </si>
  <si>
    <t>Run To Heaven</t>
  </si>
  <si>
    <t>https://apkcombo.com/run-to-heaven/com.xia.runtoheaven/</t>
  </si>
  <si>
    <t>Alpha Hit</t>
  </si>
  <si>
    <t>https://apkcombo.com/developer/Alpha+Hit/</t>
  </si>
  <si>
    <t>https://apkcombo.com/run-to-heaven/com.xia.runtoheaven/download/apk</t>
  </si>
  <si>
    <t>Choki Choki Doraemon Petualangan Waktu</t>
  </si>
  <si>
    <t>https://apkcombo.com/choki-choki-doraemon-petualangan-waktu/com.reimajina.chokidoraemonID/</t>
  </si>
  <si>
    <t>Reimajina</t>
  </si>
  <si>
    <t>https://apkcombo.com/developer/Reimajina/</t>
  </si>
  <si>
    <t>https://apkcombo.com/choki-choki-doraemon-petualangan-waktu/com.reimajina.chokidoraemonID/download/apk</t>
  </si>
  <si>
    <t>Run Kris Run</t>
  </si>
  <si>
    <t>https://apkcombo.com/run-kris-run/com.zapak.roll21.run.game/</t>
  </si>
  <si>
    <t>https://apkcombo.com/run-kris-run/com.zapak.roll21.run.game/download/apk</t>
  </si>
  <si>
    <t>Pirate Battles</t>
  </si>
  <si>
    <t>https://apkcombo.com/pirate-battles/com.titarenkodev.pirates/</t>
  </si>
  <si>
    <t>Titarenko Elena</t>
  </si>
  <si>
    <t>https://apkcombo.com/developer/Titarenko+Elena/</t>
  </si>
  <si>
    <t>https://apkcombo.com/pirate-battles/com.titarenkodev.pirates/download/apk</t>
  </si>
  <si>
    <t>Snake VS Block</t>
  </si>
  <si>
    <t>https://apkcombo.com/snake-vs-block/com.bentostudio.ballsvsblocks/</t>
  </si>
  <si>
    <t>https://apkcombo.com/snake-vs-block/com.bentostudio.ballsvsblocks/download/apk</t>
  </si>
  <si>
    <t>Cooking Story: Fever Restaurant</t>
  </si>
  <si>
    <t>https://apkcombo.com/cooking-story-fever-restaurant/com.funnii.cooking.story/</t>
  </si>
  <si>
    <t>https://apkcombo.com/cooking-story-fever-restaurant/com.funnii.cooking.story/download/apk</t>
  </si>
  <si>
    <t>Diamond Race 3D</t>
  </si>
  <si>
    <t>https://apkcombo.com/diamond-race-3d/com.vgames.diamondrace3d/</t>
  </si>
  <si>
    <t>https://apkcombo.com/diamond-race-3d/com.vgames.diamondrace3d/download/apk</t>
  </si>
  <si>
    <t>Penguin Diner</t>
  </si>
  <si>
    <t>https://apkcombo.com/penguin-diner/air.com.bigwigmedia.penguindiner/</t>
  </si>
  <si>
    <t>https://apkcombo.com/penguin-diner/air.com.bigwigmedia.penguindiner/download/apk</t>
  </si>
  <si>
    <t>Golden Monkey</t>
  </si>
  <si>
    <t>https://apkcombo.com/golden-monkey/gln.mnky.com.gm/</t>
  </si>
  <si>
    <t>Sajjad Bhutta</t>
  </si>
  <si>
    <t>https://apkcombo.com/developer/Sajjad+Bhutta/</t>
  </si>
  <si>
    <t>https://apkcombo.com/golden-monkey/gln.mnky.com.gm/download/apk</t>
  </si>
  <si>
    <t>Robota War!</t>
  </si>
  <si>
    <t>https://apkcombo.com/robota-war/com.tnk.robotawar/</t>
  </si>
  <si>
    <t>tnkplay</t>
  </si>
  <si>
    <t>https://apkcombo.com/developer/tnkplay/</t>
  </si>
  <si>
    <t>https://apkcombo.com/robota-war/com.tnk.robotawar/download/apk</t>
  </si>
  <si>
    <t>Imposter Killer 007- Free Robux - Roblominer</t>
  </si>
  <si>
    <t>https://apkcombo.com/imposter-killer-007-free-robux-roblominer/com.igames.imposterkiller007/</t>
  </si>
  <si>
    <t>https://apkcombo.com/imposter-killer-007-free-robux-roblominer/com.igames.imposterkiller007/download/apk</t>
  </si>
  <si>
    <t>Blocky Prison Plan Grand Escape Survival Offline</t>
  </si>
  <si>
    <t>https://apkcombo.com/blocky-prison-plan-grand-escape-survival-offline/com.action.trending.prison.escape.survival.story/</t>
  </si>
  <si>
    <t>https://apkcombo.com/blocky-prison-plan-grand-escape-survival-offline/com.action.trending.prison.escape.survival.story/download/apk</t>
  </si>
  <si>
    <t>Whack the Dummy - Ragdoll Whacking game</t>
  </si>
  <si>
    <t>https://apkcombo.com/whack-the-dummy-ragdoll-whacking-game/com.sillyspidergames.dummygame/</t>
  </si>
  <si>
    <t>Silly Spider</t>
  </si>
  <si>
    <t>https://apkcombo.com/developer/Silly+Spider/</t>
  </si>
  <si>
    <t>https://apkcombo.com/whack-the-dummy-ragdoll-whacking-game/com.sillyspidergames.dummygame/download/apk</t>
  </si>
  <si>
    <t>🇺🇸Chicken Royale: Chicken Challenge 3d Viral app</t>
  </si>
  <si>
    <t>https://apkcombo.com/chicken-royale-chicken-challenge-3d-viral-app/com.funnygames.chickenroad/</t>
  </si>
  <si>
    <t>https://apkcombo.com/chicken-royale-chicken-challenge-3d-viral-app/com.funnygames.chickenroad/download/apk</t>
  </si>
  <si>
    <t>Extreme Road Trip 2</t>
  </si>
  <si>
    <t>https://apkcombo.com/extreme-road-trip-2/ca.roofdog.roadtrip2/</t>
  </si>
  <si>
    <t>https://apkcombo.com/extreme-road-trip-2/ca.roofdog.roadtrip2/download/apk</t>
  </si>
  <si>
    <t>What The Fight</t>
  </si>
  <si>
    <t>https://apkcombo.com/what-the-fight/com.appadvisory.wtfight/</t>
  </si>
  <si>
    <t>https://apkcombo.com/what-the-fight/com.appadvisory.wtfight/download/apk</t>
  </si>
  <si>
    <t>Ladder Race</t>
  </si>
  <si>
    <t>https://apkcombo.com/ladder-race/com.appadvisory.stickrace/</t>
  </si>
  <si>
    <t>https://apkcombo.com/ladder-race/com.appadvisory.stickrace/download/apk</t>
  </si>
  <si>
    <t>Gibbets 2: Bow Arcade Puzzle</t>
  </si>
  <si>
    <t>https://apkcombo.com/gibbets-2-bow-arcade-puzzle/com.herocraft.game.free.gibbets2/</t>
  </si>
  <si>
    <t>https://apkcombo.com/gibbets-2-bow-arcade-puzzle/com.herocraft.game.free.gibbets2/download/apk</t>
  </si>
  <si>
    <t>Hair Challenge Run 3D long hair rush game</t>
  </si>
  <si>
    <t>https://apkcombo.com/hair-challenge-run-3d-long-hair-rush-game/com.hairchallenge.masterrunner.runner.hair.challenge/</t>
  </si>
  <si>
    <t>apps tech</t>
  </si>
  <si>
    <t>https://apkcombo.com/developer/apps+tech/</t>
  </si>
  <si>
    <t>https://apkcombo.com/hair-challenge-run-3d-long-hair-rush-game/com.hairchallenge.masterrunner.runner.hair.challenge/download/apk</t>
  </si>
  <si>
    <t>STRIKERS 1999</t>
  </si>
  <si>
    <t>https://apkcombo.com/strikers-1999/com.mobirix.s1945iii_gg/</t>
  </si>
  <si>
    <t>https://apkcombo.com/strikers-1999/com.mobirix.s1945iii_gg/download/apk</t>
  </si>
  <si>
    <t>Knife Hit</t>
  </si>
  <si>
    <t>https://apkcombo.com/knife-hit/com.ketchapp.knifehit/</t>
  </si>
  <si>
    <t>https://apkcombo.com/knife-hit/com.ketchapp.knifehit/download/apk</t>
  </si>
  <si>
    <t>Mmm Fingers 2</t>
  </si>
  <si>
    <t>https://apkcombo.com/mmm-fingers-2/com.noodlecake.mmmfingers2/</t>
  </si>
  <si>
    <t>https://apkcombo.com/mmm-fingers-2/com.noodlecake.mmmfingers2/download/apk</t>
  </si>
  <si>
    <t>Plunger Hero</t>
  </si>
  <si>
    <t>https://apkcombo.com/plunger-hero/com.aa.lockemsandman/</t>
  </si>
  <si>
    <t>https://apkcombo.com/plunger-hero/com.aa.lockemsandman/download/apk</t>
  </si>
  <si>
    <t>Ragdoll Fighter</t>
  </si>
  <si>
    <t>https://apkcombo.com/ragdoll-fighter/com.lodos.ragdollfighter/</t>
  </si>
  <si>
    <t>https://apkcombo.com/ragdoll-fighter/com.lodos.ragdollfighter/download/apk</t>
  </si>
  <si>
    <t>Flight Plane Simulator 3D : Airplane Flying Sim</t>
  </si>
  <si>
    <t>https://apkcombo.com/flight-plane-simulator-3d-airplane-flying-sim/com.rebellion.pilotsimulator3d.flightpilotsim/</t>
  </si>
  <si>
    <t>Rebellion Games Studios, Inc</t>
  </si>
  <si>
    <t>https://apkcombo.com/developer/Rebellion+Games+Studios%2C+Inc/</t>
  </si>
  <si>
    <t>https://apkcombo.com/flight-plane-simulator-3d-airplane-flying-sim/com.rebellion.pilotsimulator3d.flightpilotsim/download/apk</t>
  </si>
  <si>
    <t>Coolmath Games Fun Mini Games</t>
  </si>
  <si>
    <t>https://apkcombo.com/coolmath-games-fun-mini-games/com.coolmath_games.coolmath/</t>
  </si>
  <si>
    <t>CoolmathGames.com</t>
  </si>
  <si>
    <t>https://apkcombo.com/developer/CoolmathGames.com/</t>
  </si>
  <si>
    <t>https://apkcombo.com/coolmath-games-fun-mini-games/com.coolmath_games.coolmath/download/apk</t>
  </si>
  <si>
    <t>Smash Way: Hit Pyramids</t>
  </si>
  <si>
    <t>https://apkcombo.com/smash-way-hit-pyramids/com.amazePlay.SmashWay/</t>
  </si>
  <si>
    <t>Amazeplay</t>
  </si>
  <si>
    <t>https://apkcombo.com/developer/Amazeplay/</t>
  </si>
  <si>
    <t>https://apkcombo.com/smash-way-hit-pyramids/com.amazePlay.SmashWay/download/apk</t>
  </si>
  <si>
    <t>Ant Smasher</t>
  </si>
  <si>
    <t>https://apkcombo.com/ant-smasher/com.bestcoolfungames.antsmasher/</t>
  </si>
  <si>
    <t>Best Cool and Fun Games</t>
  </si>
  <si>
    <t>https://apkcombo.com/developer/Best+Cool+and+Fun+Games/</t>
  </si>
  <si>
    <t>https://apkcombo.com/ant-smasher/com.bestcoolfungames.antsmasher/download/apk</t>
  </si>
  <si>
    <t>Escape Masters</t>
  </si>
  <si>
    <t>https://apkcombo.com/escape-masters/com.ihari.escapetheprison/</t>
  </si>
  <si>
    <t>https://apkcombo.com/escape-masters/com.ihari.escapetheprison/download/apk</t>
  </si>
  <si>
    <t>Balloon Master</t>
  </si>
  <si>
    <t>https://apkcombo.com/balloon-master/com.fold.balloonmaster/</t>
  </si>
  <si>
    <t>Verdure Gogo</t>
  </si>
  <si>
    <t>https://apkcombo.com/developer/Verdure+Gogo/</t>
  </si>
  <si>
    <t>https://apkcombo.com/balloon-master/com.fold.balloonmaster/download/apk</t>
  </si>
  <si>
    <t>Crazy Zombie Bus</t>
  </si>
  <si>
    <t>https://apkcombo.com/crazy-zombie-bus/com.gteam.crazyzombiebus/</t>
  </si>
  <si>
    <t>https://apkcombo.com/crazy-zombie-bus/com.gteam.crazyzombiebus/download/apk</t>
  </si>
  <si>
    <t>Superhero Run: Subway Runner</t>
  </si>
  <si>
    <t>https://apkcombo.com/superhero-run-subway-runner/com.puzzlefunfreegame.spidersubwayrun/</t>
  </si>
  <si>
    <t>https://apkcombo.com/superhero-run-subway-runner/com.puzzlefunfreegame.spidersubwayrun/download/apk</t>
  </si>
  <si>
    <t>Clash Of Rugby</t>
  </si>
  <si>
    <t>https://apkcombo.com/clash-of-rugby/com.duonanhesss.rugby/</t>
  </si>
  <si>
    <t>duonanhe</t>
  </si>
  <si>
    <t>https://apkcombo.com/developer/duonanhe/</t>
  </si>
  <si>
    <t>https://apkcombo.com/clash-of-rugby/com.duonanhesss.rugby/download/apk</t>
  </si>
  <si>
    <t>Super Hexagon</t>
  </si>
  <si>
    <t>https://apkcombo.com/super-hexagon/com.distractionware.superhexagon/</t>
  </si>
  <si>
    <t>https://apkcombo.comhttps://play.google.com/store/apps/details?id=com.distractionware.superhexagon</t>
  </si>
  <si>
    <t>Noirmony</t>
  </si>
  <si>
    <t>https://apkcombo.com/noirmony/com.coisorama.noirmony/</t>
  </si>
  <si>
    <t>Coisorama Studio</t>
  </si>
  <si>
    <t>https://apkcombo.com/developer/Coisorama+Studio/</t>
  </si>
  <si>
    <t>https://apkcombo.com/noirmony/com.coisorama.noirmony/download/apk</t>
  </si>
  <si>
    <t>AirAttack 2 - WW2 Airplanes Shooter</t>
  </si>
  <si>
    <t>https://apkcombo.com/airattack-2-ww2-airplanes-shooter/com.ArtInGames.AirAttack2f/</t>
  </si>
  <si>
    <t>Colya</t>
  </si>
  <si>
    <t>https://apkcombo.com/developer/Colya/</t>
  </si>
  <si>
    <t>https://apkcombo.com/airattack-2-ww2-airplanes-shooter/com.ArtInGames.AirAttack2f/download/apk</t>
  </si>
  <si>
    <t>Arrow Go</t>
  </si>
  <si>
    <t>https://apkcombo.com/arrow-go/com.vicenterplayace.arrowgo/</t>
  </si>
  <si>
    <t>Agency Global .LTD</t>
  </si>
  <si>
    <t>https://apkcombo.com/developer/Agency+Global+.LTD/</t>
  </si>
  <si>
    <t>https://apkcombo.com/arrow-go/com.vicenterplayace.arrowgo/download/apk</t>
  </si>
  <si>
    <t>Ghosts and Devils</t>
  </si>
  <si>
    <t>https://apkcombo.com/ghosts-and-devils/com.retro.classicmania12/</t>
  </si>
  <si>
    <t>Balance Games</t>
  </si>
  <si>
    <t>https://apkcombo.com/developer/Balance+Games/</t>
  </si>
  <si>
    <t>https://apkcombo.com/ghosts-and-devils/com.retro.classicmania12/download/apk</t>
  </si>
  <si>
    <t>Ball Run Stack - 8 Ball Game Stack Ball 3D Helix</t>
  </si>
  <si>
    <t>https://apkcombo.com/ball-run-stack-8-ball-game-stack-ball-3d-helix/com.funnygame.holefunny/</t>
  </si>
  <si>
    <t>Ball Game team</t>
  </si>
  <si>
    <t>https://apkcombo.com/developer/Ball+Game+team/</t>
  </si>
  <si>
    <t>https://apkcombo.com/ball-run-stack-8-ball-game-stack-ball-3d-helix/com.funnygame.holefunny/download/apk</t>
  </si>
  <si>
    <t>Arcade Emulator - MAME</t>
  </si>
  <si>
    <t>https://apkcombo.com/arcade-emulator-mame/com.arcadeemulator.mameemu/</t>
  </si>
  <si>
    <t>Arcade Emulator Neo</t>
  </si>
  <si>
    <t>https://apkcombo.com/developer/Arcade+Emulator+Neo/</t>
  </si>
  <si>
    <t>https://apkcombo.com/arcade-emulator-mame/com.arcadeemulator.mameemu/download/apk</t>
  </si>
  <si>
    <t>FNF Funkin Friday Night Whitty Date Tricks</t>
  </si>
  <si>
    <t>https://apkcombo.com/fnf-funkin-friday-night-whitty-date-tricks/com.FNFunkinFridayWhittyDateTricks.TricksFNFFunkinFridayNightWhittyDate/</t>
  </si>
  <si>
    <t>TezLaxmi software solutions</t>
  </si>
  <si>
    <t>https://apkcombo.com/developer/TezLaxmi+software+solutions/</t>
  </si>
  <si>
    <t>https://apkcombo.com/fnf-funkin-friday-night-whitty-date-tricks/com.FNFunkinFridayWhittyDateTricks.TricksFNFFunkinFridayNightWhittyDate/download/apk</t>
  </si>
  <si>
    <t>Hạm Đội Bắn Ruồi: Chiến Tranh Ngân Hà (ban ruoi)</t>
  </si>
  <si>
    <t>https://apkcombo.com/ham-doi-ban-ruoi-chien-tranh-ngan-ha-ban-ruoi/com.arcade.space.invader/</t>
  </si>
  <si>
    <t>https://apkcombo.com/ham-doi-ban-ruoi-chien-tranh-ngan-ha-ban-ruoi/com.arcade.space.invader/download/apk</t>
  </si>
  <si>
    <t>Impossible Bottle Flip</t>
  </si>
  <si>
    <t>https://apkcombo.com/impossible-bottle-flip/com.tastypill.newbottle/</t>
  </si>
  <si>
    <t>https://apkcombo.com/impossible-bottle-flip/com.tastypill.newbottle/download/apk</t>
  </si>
  <si>
    <t>Saw Machine.io</t>
  </si>
  <si>
    <t>https://apkcombo.com/saw-machine-io/com.kobgames.sawrace/</t>
  </si>
  <si>
    <t>https://apkcombo.com/saw-machine-io/com.kobgames.sawrace/download/apk</t>
  </si>
  <si>
    <t>WindWings: Space Shooter, Galaxy Attack</t>
  </si>
  <si>
    <t>https://apkcombo.com/windwings-space-shooter-galaxy-attack/com.Wind.wings.Space.Shooter/</t>
  </si>
  <si>
    <t>https://apkcombo.com/windwings-space-shooter-galaxy-attack/com.Wind.wings.Space.Shooter/download/apk</t>
  </si>
  <si>
    <t>Jewels Classic 2021</t>
  </si>
  <si>
    <t>https://apkcombo.com/jewels-classic-2021/com.LazyChick.JewelsClassic/</t>
  </si>
  <si>
    <t>Jewel &amp; Candy - Match 3 Puzzle Game Studio</t>
  </si>
  <si>
    <t>https://apkcombo.com/developer/Jewel+%26+Candy+-+Match+3+Puzzle+Game+Studio/</t>
  </si>
  <si>
    <t>https://apkcombo.com/jewels-classic-2021/com.LazyChick.JewelsClassic/download/apk</t>
  </si>
  <si>
    <t>Star Wars™ Pinball 7</t>
  </si>
  <si>
    <t>https://apkcombo.com/star-wars-pinball-7/com.zenstudios.StarWarsPinball/</t>
  </si>
  <si>
    <t>https://apkcombo.comhttps://play.google.com/store/apps/details?id=com.zenstudios.StarWarsPinball</t>
  </si>
  <si>
    <t>Color Ball Blast</t>
  </si>
  <si>
    <t>https://apkcombo.com/color-ball-blast/com.colorballblast.ballblast.cannon.bomber/</t>
  </si>
  <si>
    <t>https://apkcombo.com/color-ball-blast/com.colorballblast.ballblast.cannon.bomber/download/apk</t>
  </si>
  <si>
    <t>Draw Climber</t>
  </si>
  <si>
    <t>https://apkcombo.com/draw-climber/com.appadvisory.drawclimber/</t>
  </si>
  <si>
    <t>https://apkcombo.com/draw-climber/com.appadvisory.drawclimber/download/apk</t>
  </si>
  <si>
    <t>Grandpa And Granny Two Night Hunters</t>
  </si>
  <si>
    <t>https://apkcombo.com/grandpa-and-granny-two-night-hunters/net.wildgames.grandpagrannytwohunters/</t>
  </si>
  <si>
    <t>https://apkcombo.com/grandpa-and-granny-two-night-hunters/net.wildgames.grandpagrannytwohunters/download/apk</t>
  </si>
  <si>
    <t>Idle Animal Evolution</t>
  </si>
  <si>
    <t>https://apkcombo.com/idle-animal-evolution/com.WhoopsGames.IdleAnimalEvolution/</t>
  </si>
  <si>
    <t>https://apkcombo.com/idle-animal-evolution/com.WhoopsGames.IdleAnimalEvolution/download/apk</t>
  </si>
  <si>
    <t>Hotel Elevator: Lift simulator</t>
  </si>
  <si>
    <t>https://apkcombo.com/hotel-elevator-lift-simulator/com.stego.hotelelevator/</t>
  </si>
  <si>
    <t>https://apkcombo.com/hotel-elevator-lift-simulator/com.stego.hotelelevator/download/apk</t>
  </si>
  <si>
    <t>Nanay vs Zombies at mga Engkanto</t>
  </si>
  <si>
    <t>https://apkcombo.com/nanay-vs-zombies-at-mga-engkanto/com.tataygames.Duterterador/</t>
  </si>
  <si>
    <t>wawa games</t>
  </si>
  <si>
    <t>https://apkcombo.com/developer/wawa+games/</t>
  </si>
  <si>
    <t>https://apkcombo.com/nanay-vs-zombies-at-mga-engkanto/com.tataygames.Duterterador/download/apk</t>
  </si>
  <si>
    <t>Fishing Billionaire-free slots and casino games</t>
  </si>
  <si>
    <t>https://apkcombo.com/fishing-billionaire-free-slots-and-casino-games/com.fishing.billionaire.android/</t>
  </si>
  <si>
    <t>https://apkcombo.com/fishing-billionaire-free-slots-and-casino-games/com.fishing.billionaire.android/download/apk</t>
  </si>
  <si>
    <t>Paper Plane !!</t>
  </si>
  <si>
    <t>https://apkcombo.com/paper-plane/com.primitivefactory.paperplane/</t>
  </si>
  <si>
    <t>https://apkcombo.com/paper-plane/com.primitivefactory.paperplane/download/apk</t>
  </si>
  <si>
    <t>Fat Among Us Mod Role</t>
  </si>
  <si>
    <t>https://apkcombo.com/fat-among-us-mod-role/com.fatteramong.newamongusmod/</t>
  </si>
  <si>
    <t>Hoodwink 728</t>
  </si>
  <si>
    <t>https://apkcombo.com/developer/Hoodwink+728/</t>
  </si>
  <si>
    <t>https://apkcombo.com/fat-among-us-mod-role/com.fatteramong.newamongusmod/download/apk</t>
  </si>
  <si>
    <t>Jumplix: Helix Ball Bounce 3D</t>
  </si>
  <si>
    <t>https://apkcombo.com/jumplix-helix-ball-bounce-3d/com.intsoftgames.jumplix/</t>
  </si>
  <si>
    <t>IntSoft Games</t>
  </si>
  <si>
    <t>https://apkcombo.com/developer/IntSoft+Games/</t>
  </si>
  <si>
    <t>https://apkcombo.com/jumplix-helix-ball-bounce-3d/com.intsoftgames.jumplix/download/apk</t>
  </si>
  <si>
    <t>Bullet Boy</t>
  </si>
  <si>
    <t>https://apkcombo.com/bullet-boy/com.pomelogames.bulletboy.google/</t>
  </si>
  <si>
    <t>Pomelo Games</t>
  </si>
  <si>
    <t>https://apkcombo.com/developer/Pomelo+Games/</t>
  </si>
  <si>
    <t>https://apkcombo.com/bullet-boy/com.pomelogames.bulletboy.google/download/apk</t>
  </si>
  <si>
    <t>Tower Run</t>
  </si>
  <si>
    <t>https://apkcombo.com/tower-run/com.lawson.tower/</t>
  </si>
  <si>
    <t>https://apkcombo.com/tower-run/com.lawson.tower/download/apk</t>
  </si>
  <si>
    <t>Wood Cutter - Saw</t>
  </si>
  <si>
    <t>https://apkcombo.com/wood-cutter-saw/com.YsoCorp.WoodCutter/</t>
  </si>
  <si>
    <t>https://apkcombo.com/wood-cutter-saw/com.YsoCorp.WoodCutter/download/apk</t>
  </si>
  <si>
    <t>Among Us Novisor Mod Role</t>
  </si>
  <si>
    <t>https://apkcombo.com/among-us-novisor-mod-role/com.norvisoramong.newamongusmod/</t>
  </si>
  <si>
    <t>https://apkcombo.com/among-us-novisor-mod-role/com.norvisoramong.newamongusmod/download/apk</t>
  </si>
  <si>
    <t>Bricks Block Crusher - Balls Breaker Arcade Games</t>
  </si>
  <si>
    <t>https://apkcombo.com/bricks-block-crusher-balls-breaker-arcade-games/bricks.balls.breaker.brounce.ballz.crusher.puzzle.games/</t>
  </si>
  <si>
    <t>https://apkcombo.com/bricks-block-crusher-balls-breaker-arcade-games/bricks.balls.breaker.brounce.ballz.crusher.puzzle.games/download/apk</t>
  </si>
  <si>
    <t>FastBall 3</t>
  </si>
  <si>
    <t>https://apkcombo.com/fastball-3/klikgames.fastball.v3/</t>
  </si>
  <si>
    <t>Klik! Games</t>
  </si>
  <si>
    <t>https://apkcombo.com/developer/Klik%21+Games/</t>
  </si>
  <si>
    <t>https://apkcombo.com/fastball-3/klikgames.fastball.v3/download/apk</t>
  </si>
  <si>
    <t>Galaxy Attack - Space Shooter - Galaxia</t>
  </si>
  <si>
    <t>https://apkcombo.com/galaxy-attack-space-shooter-galaxia/com.galaxy.attack.invader.galaxia.shooting/</t>
  </si>
  <si>
    <t>ZitgoStudio</t>
  </si>
  <si>
    <t>https://apkcombo.com/developer/ZitgoStudio/</t>
  </si>
  <si>
    <t>https://apkcombo.com/galaxy-attack-space-shooter-galaxia/com.galaxy.attack.invader.galaxia.shooting/download/apk</t>
  </si>
  <si>
    <t>Retro Pitfall Challenge</t>
  </si>
  <si>
    <t>https://apkcombo.com/retro-pitfall-challenge/com.retro.classicmania10/</t>
  </si>
  <si>
    <t>https://apkcombo.com/retro-pitfall-challenge/com.retro.classicmania10/download/apk</t>
  </si>
  <si>
    <t>Retro Jumping Frog</t>
  </si>
  <si>
    <t>https://apkcombo.com/retro-jumping-frog/com.retro.classicmania5/</t>
  </si>
  <si>
    <t>https://apkcombo.com/retro-jumping-frog/com.retro.classicmania5/download/apk</t>
  </si>
  <si>
    <t>Mr Bow</t>
  </si>
  <si>
    <t>https://apkcombo.com/mr-bow/com.zplay.Mrbow/</t>
  </si>
  <si>
    <t>https://apkcombo.com/mr-bow/com.zplay.Mrbow/download/apk</t>
  </si>
  <si>
    <t>Shoot The Moon</t>
  </si>
  <si>
    <t>https://apkcombo.com/shoot-the-moon/com.pipsqueakgames.shootthemoon/</t>
  </si>
  <si>
    <t>Shaun Coleman</t>
  </si>
  <si>
    <t>https://apkcombo.com/developer/Shaun+Coleman/</t>
  </si>
  <si>
    <t>https://apkcombo.com/shoot-the-moon/com.pipsqueakgames.shootthemoon/download/apk</t>
  </si>
  <si>
    <t>NES.emu</t>
  </si>
  <si>
    <t>https://apkcombo.com/nes-emu/com.explusalpha.NesEmu/</t>
  </si>
  <si>
    <t>Robert Broglia</t>
  </si>
  <si>
    <t>https://apkcombo.com/developer/Robert+Broglia/</t>
  </si>
  <si>
    <t>https://apkcombo.comhttps://play.google.com/store/apps/details?id=com.explusalpha.NesEmu</t>
  </si>
  <si>
    <t>The Impossible Game</t>
  </si>
  <si>
    <t>https://apkcombo.com/the-impossible-game/com.flukedude.impossiblegame/</t>
  </si>
  <si>
    <t>FlukeGames</t>
  </si>
  <si>
    <t>https://apkcombo.com/developer/FlukeGames/</t>
  </si>
  <si>
    <t>https://apkcombo.comhttps://play.google.com/store/apps/details?id=com.flukedude.impossiblegame</t>
  </si>
  <si>
    <t>Lost Temple : Fast Run</t>
  </si>
  <si>
    <t>https://apkcombo.com/lost-temple-fast-run/com.run.runninggames.hunterrun/</t>
  </si>
  <si>
    <t>https://apkcombo.com/lost-temple-fast-run/com.run.runninggames.hunterrun/download/apk</t>
  </si>
  <si>
    <t>Hit Bottles Knock Down 2</t>
  </si>
  <si>
    <t>https://apkcombo.com/hit-bottles-knock-down-2/com.slingshot.bottleshoot/</t>
  </si>
  <si>
    <t>ALPHA GAMES</t>
  </si>
  <si>
    <t>https://apkcombo.com/developer/ALPHA+GAMES/</t>
  </si>
  <si>
    <t>https://apkcombo.com/hit-bottles-knock-down-2/com.slingshot.bottleshoot/download/apk</t>
  </si>
  <si>
    <t>Poly Tank 2: Battle Sandbox</t>
  </si>
  <si>
    <t>https://apkcombo.com/poly-tank-2-battle-sandbox/com.HVS.PT2/</t>
  </si>
  <si>
    <t>https://apkcombo.com/poly-tank-2-battle-sandbox/com.HVS.PT2/download/apk</t>
  </si>
  <si>
    <t>Transmute: Galaxy Battle</t>
  </si>
  <si>
    <t>https://apkcombo.com/transmute-galaxy-battle/com.gcenter.transmute.galaxybattle/</t>
  </si>
  <si>
    <t>https://apkcombo.com/transmute-galaxy-battle/com.gcenter.transmute.galaxybattle/download/apk</t>
  </si>
  <si>
    <t>floppa.png</t>
  </si>
  <si>
    <t>https://apkcombo.com/floppa-png/com.Kaulquappe228.floppapng/</t>
  </si>
  <si>
    <t>https://apkcombo.com/floppa-png/com.Kaulquappe228.floppapng/download/apk</t>
  </si>
  <si>
    <t>Trex vs Human</t>
  </si>
  <si>
    <t>https://apkcombo.com/trex-vs-human/com.Superlink.TRexHunt/</t>
  </si>
  <si>
    <t>https://apkcombo.com/trex-vs-human/com.Superlink.TRexHunt/download/apk</t>
  </si>
  <si>
    <t>Mr. Piggy Online - Multiplayer Horror Game</t>
  </si>
  <si>
    <t>https://apkcombo.com/mr-piggy-online-multiplayer-horror-game/com.pig.online/</t>
  </si>
  <si>
    <t>Reality Games Online</t>
  </si>
  <si>
    <t>https://apkcombo.com/developer/Reality+Games+Online/</t>
  </si>
  <si>
    <t>https://apkcombo.com/mr-piggy-online-multiplayer-horror-game/com.pig.online/download/apk</t>
  </si>
  <si>
    <t>Blocky Castle Climb: Pet Jump! Cat🐱dog🐶and more!</t>
  </si>
  <si>
    <t>https://apkcombo.com/blocky-castle-climb-pet-jump-catdogand-more/com.istomgames.blockycastle/</t>
  </si>
  <si>
    <t>https://apkcombo.com/blocky-castle-climb-pet-jump-catdogand-more/com.istomgames.blockycastle/download/apk</t>
  </si>
  <si>
    <t>Sam's Level Maker  🏗</t>
  </si>
  <si>
    <t>https://apkcombo.com/sam-s-level-maker/com.xera.samslevelmaker/</t>
  </si>
  <si>
    <t>https://apkcombo.com/sam-s-level-maker/com.xera.samslevelmaker/download/apk</t>
  </si>
  <si>
    <t>Free Robux Color Ball Blast Game</t>
  </si>
  <si>
    <t>https://apkcombo.com/free-robux-color-ball-blast-game/com.robux.paintpop/</t>
  </si>
  <si>
    <t>GiftCollect Inc</t>
  </si>
  <si>
    <t>https://apkcombo.com/developer/GiftCollect+Inc/</t>
  </si>
  <si>
    <t>https://apkcombo.com/free-robux-color-ball-blast-game/com.robux.paintpop/download/apk</t>
  </si>
  <si>
    <t>Summer Wheelie</t>
  </si>
  <si>
    <t>https://apkcombo.com/summer-wheelie/com.big.summerwheelie/</t>
  </si>
  <si>
    <t>Bad Idea Studio</t>
  </si>
  <si>
    <t>https://apkcombo.com/developer/Bad+Idea+Studio/</t>
  </si>
  <si>
    <t>https://apkcombo.com/summer-wheelie/com.big.summerwheelie/download/apk</t>
  </si>
  <si>
    <t>Offline Games</t>
  </si>
  <si>
    <t>https://apkcombo.com/offline-games/com.roovagames.freeonlinegamestoplaywithfriendsforkids/</t>
  </si>
  <si>
    <t>https://apkcombo.com/offline-games/com.roovagames.freeonlinegamestoplaywithfriendsforkids/download/apk</t>
  </si>
  <si>
    <t>Run Guys: Knockout Royale</t>
  </si>
  <si>
    <t>https://apkcombo.com/run-guys-knockout-royale/fall.dude.sandbox.guys.simulator/</t>
  </si>
  <si>
    <t>GreenPixel Ltd</t>
  </si>
  <si>
    <t>https://apkcombo.com/developer/GreenPixel+Ltd/</t>
  </si>
  <si>
    <t>https://apkcombo.com/run-guys-knockout-royale/fall.dude.sandbox.guys.simulator/download/apk</t>
  </si>
  <si>
    <t>Cat Stack - Cute and Perfect Tower Builder Game!</t>
  </si>
  <si>
    <t>https://apkcombo.com/cat-stack-cute-and-perfect-tower-builder-game/com.fullfat.cs/</t>
  </si>
  <si>
    <t>Full Fat</t>
  </si>
  <si>
    <t>https://apkcombo.com/developer/Full+Fat/</t>
  </si>
  <si>
    <t>https://apkcombo.com/cat-stack-cute-and-perfect-tower-builder-game/com.fullfat.cs/download/apk</t>
  </si>
  <si>
    <t>Crowd Runners</t>
  </si>
  <si>
    <t>https://apkcombo.com/crowd-runners/com.prathyusha.crowdrunners/</t>
  </si>
  <si>
    <t>Rocketship Studios LLP</t>
  </si>
  <si>
    <t>https://apkcombo.com/developer/Rocketship+Studios+LLP/</t>
  </si>
  <si>
    <t>https://apkcombo.com/crowd-runners/com.prathyusha.crowdrunners/download/apk</t>
  </si>
  <si>
    <t>Zombie Derby</t>
  </si>
  <si>
    <t>https://apkcombo.com/zombie-derby/com.herocraft.game.zombiederby/</t>
  </si>
  <si>
    <t>https://apkcombo.com/zombie-derby/com.herocraft.game.zombiederby/download/apk</t>
  </si>
  <si>
    <t>Jurassic Hopper: Crossy Dinosaur Shooter Game</t>
  </si>
  <si>
    <t>https://apkcombo.com/jurassic-hopper-crossy-dinosaur-shooter-game/com.wizardgames.jurassichopper/</t>
  </si>
  <si>
    <t>Wizard Games Incorporated</t>
  </si>
  <si>
    <t>https://apkcombo.com/developer/Wizard+Games+Incorporated/</t>
  </si>
  <si>
    <t>https://apkcombo.com/jurassic-hopper-crossy-dinosaur-shooter-game/com.wizardgames.jurassichopper/download/apk</t>
  </si>
  <si>
    <t>Galaxy Hoppers: Crossy Wars</t>
  </si>
  <si>
    <t>https://apkcombo.com/galaxy-hoppers-crossy-wars/com.wizardgames.galaxyhoppers/</t>
  </si>
  <si>
    <t>https://apkcombo.com/galaxy-hoppers-crossy-wars/com.wizardgames.galaxyhoppers/download/apk</t>
  </si>
  <si>
    <t>Real Retro Games - Brick Breaker</t>
  </si>
  <si>
    <t>https://apkcombo.com/real-retro-games-brick-breaker/com.Nomoc.RealRetroGames/</t>
  </si>
  <si>
    <t>NOMOC</t>
  </si>
  <si>
    <t>https://apkcombo.com/developer/NOMOC/</t>
  </si>
  <si>
    <t>https://apkcombo.com/real-retro-games-brick-breaker/com.Nomoc.RealRetroGames/download/apk</t>
  </si>
  <si>
    <t>Magic Jump - Jump Hero</t>
  </si>
  <si>
    <t>https://apkcombo.com/magic-jump-jump-hero/com.sng.jump/</t>
  </si>
  <si>
    <t>pnixsoft</t>
  </si>
  <si>
    <t>https://apkcombo.com/developer/pnixsoft/</t>
  </si>
  <si>
    <t>https://apkcombo.com/magic-jump-jump-hero/com.sng.jump/download/apk</t>
  </si>
  <si>
    <t>Magic Music Piano : Music Games - Tiles Hop</t>
  </si>
  <si>
    <t>https://apkcombo.com/magic-music-piano-music-games-tiles-hop/com.senspark.magic.music.games.piano.tiles.free.songs/</t>
  </si>
  <si>
    <t>https://apkcombo.com/magic-music-piano-music-games-tiles-hop/com.senspark.magic.music.games.piano.tiles.free.songs/download/apk</t>
  </si>
  <si>
    <t>Catch Up - The Speed Ball Race Catch Up</t>
  </si>
  <si>
    <t>https://apkcombo.com/catch-up-the-speed-ball-race-catch-up/com.VRStudio.HelixBreak3d/</t>
  </si>
  <si>
    <t>https://apkcombo.com/catch-up-the-speed-ball-race-catch-up/com.VRStudio.HelixBreak3d/download/apk</t>
  </si>
  <si>
    <t>Monsters io - Battle Royale Action</t>
  </si>
  <si>
    <t>https://apkcombo.com/monsters-io-battle-royale-action/ayk.forfun.supernatural/</t>
  </si>
  <si>
    <t>4or4un</t>
  </si>
  <si>
    <t>https://apkcombo.com/developer/4or4un/</t>
  </si>
  <si>
    <t>https://apkcombo.com/monsters-io-battle-royale-action/ayk.forfun.supernatural/download/apk</t>
  </si>
  <si>
    <t>The Big Hit</t>
  </si>
  <si>
    <t>https://apkcombo.com/the-big-hit/com.VoxelGames.TheBigHit/</t>
  </si>
  <si>
    <t>https://apkcombo.com/the-big-hit/com.VoxelGames.TheBigHit/download/apk</t>
  </si>
  <si>
    <t>Ant Smasher - Kill Them All</t>
  </si>
  <si>
    <t>https://apkcombo.com/ant-smasher-kill-them-all/com.knstudios.antsmasher/</t>
  </si>
  <si>
    <t>KN Studios</t>
  </si>
  <si>
    <t>https://apkcombo.com/developer/KN+Studios/</t>
  </si>
  <si>
    <t>https://apkcombo.com/ant-smasher-kill-them-all/com.knstudios.antsmasher/download/apk</t>
  </si>
  <si>
    <t>Kairo Land</t>
  </si>
  <si>
    <t>https://apkcombo.com/kairo-land/net.kairosoft.android.kairoland/</t>
  </si>
  <si>
    <t>https://apkcombo.com/kairo-land/net.kairosoft.android.kairoland/download/apk</t>
  </si>
  <si>
    <t>Arrow Ambush</t>
  </si>
  <si>
    <t>https://apkcombo.com/arrow-ambush/com.app.arrows/</t>
  </si>
  <si>
    <t>Zoom Inc</t>
  </si>
  <si>
    <t>https://apkcombo.com/developer/Zoom+Inc/</t>
  </si>
  <si>
    <t>https://apkcombo.com/arrow-ambush/com.app.arrows/download/apk</t>
  </si>
  <si>
    <t>ClawLand</t>
  </si>
  <si>
    <t>https://apkcombo.com/clawland/com.GODLIKE.ClawLand/</t>
  </si>
  <si>
    <t>GODLIKE</t>
  </si>
  <si>
    <t>https://apkcombo.com/developer/GODLIKE/</t>
  </si>
  <si>
    <t>https://apkcombo.com/clawland/com.GODLIKE.ClawLand/download/apk</t>
  </si>
  <si>
    <t>Minecraft Mod</t>
  </si>
  <si>
    <t>https://apkcombo.com/minecraft-mod/com.mojang.minecraftpe.mod/</t>
  </si>
  <si>
    <t>https://apkcombo.com/minecraft-mod/com.mojang.minecraftpe.mod/download/apk</t>
  </si>
  <si>
    <t>Blissful Blobs - Make Money</t>
  </si>
  <si>
    <t>https://apkcombo.com/blissful-blobs-make-money/com.winrgames.basketball/</t>
  </si>
  <si>
    <t>https://apkcombo.com/blissful-blobs-make-money/com.winrgames.basketball/download/apk</t>
  </si>
  <si>
    <t>Among Clash 3d - Crowd The Join Run</t>
  </si>
  <si>
    <t>https://apkcombo.com/among-clash-3d-crowd-the-join-run/com.jk.amoung.clash.croud.run/</t>
  </si>
  <si>
    <t>https://apkcombo.com/among-clash-3d-crowd-the-join-run/com.jk.amoung.clash.croud.run/download/apk</t>
  </si>
  <si>
    <t>Rainbow Road - Make Money</t>
  </si>
  <si>
    <t>https://apkcombo.com/rainbow-road-make-money-free/com.winrgames.rainbowroad/</t>
  </si>
  <si>
    <t>https://apkcombo.com/rainbow-road-make-money/com.winrgames.rainbowroad/download/apk</t>
  </si>
  <si>
    <t>Thunder Fighter Superhero: Strikers Shoot 'Em Up</t>
  </si>
  <si>
    <t>https://apkcombo.com/thunder-fighter-superhero-strikers-shoot-em-up/com.onegame.thunderfighters/</t>
  </si>
  <si>
    <t>ONEGAME GLOBAL</t>
  </si>
  <si>
    <t>https://apkcombo.com/developer/ONEGAME+GLOBAL/</t>
  </si>
  <si>
    <t>https://apkcombo.com/thunder-fighter-superhero-strikers-shoot-em-up/com.onegame.thunderfighters/download/apk</t>
  </si>
  <si>
    <t>HeadHorse: Horror Game</t>
  </si>
  <si>
    <t>https://apkcombo.com/headhorse-horror-game/com.YellowPixelGames.HeadHorse/</t>
  </si>
  <si>
    <t>Yellow Pixel</t>
  </si>
  <si>
    <t>https://apkcombo.com/developer/Yellow+Pixel/</t>
  </si>
  <si>
    <t>https://apkcombo.com/headhorse-horror-game/com.YellowPixelGames.HeadHorse/download/apk</t>
  </si>
  <si>
    <t>Idle Knife: Slash The Fruits</t>
  </si>
  <si>
    <t>https://apkcombo.com/idle-knife-slash-the-fruits/com.kissmy.vgames.idleknife/</t>
  </si>
  <si>
    <t>https://apkcombo.com/idle-knife-slash-the-fruits/com.kissmy.vgames.idleknife/download/apk</t>
  </si>
  <si>
    <t>Hercules Gold Run</t>
  </si>
  <si>
    <t>https://apkcombo.com/hercules-gold-run/com.LaunchshipStudios.HerculesRun/</t>
  </si>
  <si>
    <t>Launchship Studios</t>
  </si>
  <si>
    <t>https://apkcombo.com/developer/Launchship+Studios/</t>
  </si>
  <si>
    <t>https://apkcombo.com/hercules-gold-run/com.LaunchshipStudios.HerculesRun/download/apk</t>
  </si>
  <si>
    <t>Super Crush Cannon - Ball Blast Game</t>
  </si>
  <si>
    <t>https://apkcombo.com/super-crush-cannon-ball-blast-game/com.puzzlebox.SuperCrushCannon/</t>
  </si>
  <si>
    <t>Puzzle Game Box Studio</t>
  </si>
  <si>
    <t>https://apkcombo.com/developer/Puzzle+Game+Box+Studio/</t>
  </si>
  <si>
    <t>https://apkcombo.com/super-crush-cannon-ball-blast-game/com.puzzlebox.SuperCrushCannon/download/apk</t>
  </si>
  <si>
    <t>Bricks VS Balls - Casual brick crusher game</t>
  </si>
  <si>
    <t>https://apkcombo.com/bricks-vs-balls-casual-brick-crusher-game/com.acoin.ballz.bricks.breaker/</t>
  </si>
  <si>
    <t>Casual World Studio</t>
  </si>
  <si>
    <t>https://apkcombo.com/developer/Casual+World+Studio/</t>
  </si>
  <si>
    <t>https://apkcombo.com/bricks-vs-balls-casual-brick-crusher-game/com.acoin.ballz.bricks.breaker/download/apk</t>
  </si>
  <si>
    <t>Crossy Heroes: Avengers of Smashy City</t>
  </si>
  <si>
    <t>https://apkcombo.com/crossy-heroes-avengers-of-smashy-city/com.wizardgames.crossyheroes/</t>
  </si>
  <si>
    <t>https://apkcombo.com/crossy-heroes-avengers-of-smashy-city/com.wizardgames.crossyheroes/download/apk</t>
  </si>
  <si>
    <t>Balloon Gunner - Steampunk Airship Shooter</t>
  </si>
  <si>
    <t>https://apkcombo.com/balloon-gunner-steampunk-airship-shooter/com.bobw.balloon/</t>
  </si>
  <si>
    <t>LanguageBug</t>
  </si>
  <si>
    <t>https://apkcombo.com/developer/LanguageBug/</t>
  </si>
  <si>
    <t>https://apkcombo.com/balloon-gunner-steampunk-airship-shooter/com.bobw.balloon/download/apk</t>
  </si>
  <si>
    <t>Highway Cross 3D - Traffic Jam Free game 2020</t>
  </si>
  <si>
    <t>https://apkcombo.com/highway-cross-3d-traffic-jam-free-game-2020/com.nicegamesstuido.highwaycross.roadrace/</t>
  </si>
  <si>
    <t>Nice Games Studio</t>
  </si>
  <si>
    <t>https://apkcombo.com/developer/Nice+Games+Studio/</t>
  </si>
  <si>
    <t>https://apkcombo.com/highway-cross-3d-traffic-jam-free-game-2020/com.nicegamesstuido.highwaycross.roadrace/download/apk</t>
  </si>
  <si>
    <t>Bricks Quest Origin</t>
  </si>
  <si>
    <t>https://apkcombo.com/bricks-quest-origin/com.rpgrepublic.bricksquest.aos/</t>
  </si>
  <si>
    <t>(주)알피지리퍼블릭</t>
  </si>
  <si>
    <t>https://apkcombo.com/developer/%28%EC%A3%BC%29%EC%95%8C%ED%94%BC%EC%A7%80%EB%A6%AC%ED%8D%BC%EB%B8%94%EB%A6%AD/</t>
  </si>
  <si>
    <t>https://apkcombo.com/bricks-quest-origin/com.rpgrepublic.bricksquest.aos/download/apk</t>
  </si>
  <si>
    <t>Colorful Topping - Robux - Roblominer</t>
  </si>
  <si>
    <t>https://apkcombo.com/colorful-topping-robux-roblominer/com.hyperfrukt.colorfultopping/</t>
  </si>
  <si>
    <t>https://apkcombo.com/colorful-topping-robux-roblominer/com.hyperfrukt.colorfultopping/download/apk</t>
  </si>
  <si>
    <t>Towering Tiles - Make Money</t>
  </si>
  <si>
    <t>https://apkcombo.com/towering-tiles-make-money/com.winrgames.toweringtiles/</t>
  </si>
  <si>
    <t>https://apkcombo.com/towering-tiles-make-money/com.winrgames.toweringtiles/download/apk</t>
  </si>
  <si>
    <t>Crazy Scary Teacher Creepy Secrets</t>
  </si>
  <si>
    <t>https://apkcombo.com/crazy-scary-teacher-creepy-secrets/com.funmate.crazyscaryteacher.hellgame.sim/</t>
  </si>
  <si>
    <t>FunMate Studio</t>
  </si>
  <si>
    <t>https://apkcombo.com/developer/FunMate+Studio/</t>
  </si>
  <si>
    <t>https://apkcombo.com/crazy-scary-teacher-creepy-secrets/com.funmate.crazyscaryteacher.hellgame.sim/download/apk</t>
  </si>
  <si>
    <t>Sea Battle : Submarine Warfare</t>
  </si>
  <si>
    <t>https://apkcombo.com/sea-battle-submarine-warfare/com.artbit.seabattle.game/</t>
  </si>
  <si>
    <t>Art-bit</t>
  </si>
  <si>
    <t>https://apkcombo.com/developer/Art-bit/</t>
  </si>
  <si>
    <t>https://apkcombo.com/sea-battle-submarine-warfare/com.artbit.seabattle.game/download/apk</t>
  </si>
  <si>
    <t>METAL SLUG 3</t>
  </si>
  <si>
    <t>https://apkcombo.com/metal-slug-3/com.dotemu.neogeo.mslug3/</t>
  </si>
  <si>
    <t>https://apkcombo.comhttps://play.google.com/store/apps/details?id=com.dotemu.neogeo.mslug3</t>
  </si>
  <si>
    <t>Warriors of the Universe Online</t>
  </si>
  <si>
    <t>https://apkcombo.com/warriors-of-the-universe-online/com.GamerMind.Warriors_of_the_Universe_Online/</t>
  </si>
  <si>
    <t>Gamer Mind</t>
  </si>
  <si>
    <t>https://apkcombo.com/developer/Gamer+Mind/</t>
  </si>
  <si>
    <t>https://apkcombo.com/warriors-of-the-universe-online/com.GamerMind.Warriors_of_the_Universe_Online/download/apk</t>
  </si>
  <si>
    <t>Kiko Run</t>
  </si>
  <si>
    <t>https://apkcombo.com/kiko-run/com.mncgames.play.kikorun/</t>
  </si>
  <si>
    <t>MNC Games</t>
  </si>
  <si>
    <t>https://apkcombo.com/developer/MNC+Games/</t>
  </si>
  <si>
    <t>https://apkcombo.com/kiko-run/com.mncgames.play.kikorun/download/apk</t>
  </si>
  <si>
    <t>Lokicraft 4</t>
  </si>
  <si>
    <t>https://apkcombo.com/lokicraft-4/com.lokicraft.building.crafting.loki4x/</t>
  </si>
  <si>
    <t>Metro Ltd Studios</t>
  </si>
  <si>
    <t>https://apkcombo.com/developer/Metro+Ltd+Studios/</t>
  </si>
  <si>
    <t>https://apkcombo.com/lokicraft-4/com.lokicraft.building.crafting.loki4x/download/apk</t>
  </si>
  <si>
    <t>Cosmic Jump - Make Money Free</t>
  </si>
  <si>
    <t>https://apkcombo.com/cosmic-jump-make-money-free/com.winrgames.cosmicjump/</t>
  </si>
  <si>
    <t>https://apkcombo.com/cosmic-jump-make-money-free/com.winrgames.cosmicjump/download/apk</t>
  </si>
  <si>
    <t>Golden Fruits</t>
  </si>
  <si>
    <t>https://apkcombo.com/golden-fruits/com.ua.golden.fruits.playingarcade/</t>
  </si>
  <si>
    <t>Krunal Tech</t>
  </si>
  <si>
    <t>https://apkcombo.com/developer/Krunal+Tech/</t>
  </si>
  <si>
    <t>https://apkcombo.com/golden-fruits/com.ua.golden.fruits.playingarcade/download/apk</t>
  </si>
  <si>
    <t>Cinderella: Midnight run</t>
  </si>
  <si>
    <t>https://apkcombo.com/cinderella-midnight-run/com.deerslab.cinderella/</t>
  </si>
  <si>
    <t>Interesting games</t>
  </si>
  <si>
    <t>https://apkcombo.com/developer/Interesting+games/</t>
  </si>
  <si>
    <t>https://apkcombo.com/cinderella-midnight-run/com.deerslab.cinderella/download/apk</t>
  </si>
  <si>
    <t>Bubble Shooter 2</t>
  </si>
  <si>
    <t>https://apkcombo.com/bubble-shooter-2/bubbleshooter.two.pop/</t>
  </si>
  <si>
    <t>https://apkcombo.com/bubble-shooter-2/bubbleshooter.two.pop/download/apk</t>
  </si>
  <si>
    <t>BAD 2 BAD: DELTA</t>
  </si>
  <si>
    <t>https://apkcombo.com/bad-2-bad-delta/com.dawinstone.b2b/</t>
  </si>
  <si>
    <t>https://apkcombo.com/bad-2-bad-delta/com.dawinstone.b2b/download/apk</t>
  </si>
  <si>
    <t>Brickz 2</t>
  </si>
  <si>
    <t>https://apkcombo.com/brickz-2/com.winrgames.brickz2/</t>
  </si>
  <si>
    <t>https://apkcombo.com/brickz-2/com.winrgames.brickz2/download/apk</t>
  </si>
  <si>
    <t>Among Us Workout Mod</t>
  </si>
  <si>
    <t>https://apkcombo.com/among-us-workout-mod/com.gymamongus.workoutimposter/</t>
  </si>
  <si>
    <t>Haylou LS05</t>
  </si>
  <si>
    <t>https://apkcombo.com/developer/Haylou+LS05/</t>
  </si>
  <si>
    <t>https://apkcombo.com/among-us-workout-mod/com.gymamongus.workoutimposter/download/apk</t>
  </si>
  <si>
    <t>1-6 Player Ballz Fortress: local multiplayer game</t>
  </si>
  <si>
    <t>https://apkcombo.com/1-6-player-ballz-fortress-local-multiplayer-game/com.OctacubeStudios.BallzFortress/</t>
  </si>
  <si>
    <t>Octacube Studios</t>
  </si>
  <si>
    <t>https://apkcombo.com/developer/Octacube+Studios/</t>
  </si>
  <si>
    <t>https://apkcombo.com/1-6-player-ballz-fortress-local-multiplayer-game/com.OctacubeStudios.BallzFortress/download/apk</t>
  </si>
  <si>
    <t>Color Clash 3D</t>
  </si>
  <si>
    <t>https://apkcombo.com/color-clash-3d/com.mbrawl.colorclash/</t>
  </si>
  <si>
    <t>kshenggames@gmail.com</t>
  </si>
  <si>
    <t>https://apkcombo.com/developer/kshenggames%40gmail.com/</t>
  </si>
  <si>
    <t>https://apkcombo.com/color-clash-3d/com.mbrawl.colorclash/download/apk</t>
  </si>
  <si>
    <t>Jockey Viva Go</t>
  </si>
  <si>
    <t>https://apkcombo.com/jockey-viva-go/com.gamecyber.g1.en/</t>
  </si>
  <si>
    <t>Nextin Ltd.</t>
  </si>
  <si>
    <t>https://apkcombo.com/developer/Nextin+Ltd./</t>
  </si>
  <si>
    <t>https://apkcombo.com/jockey-viva-go/com.gamecyber.g1.en/download/apk</t>
  </si>
  <si>
    <t>Crewmate Survival - Hide n Seek Assasin Free Games</t>
  </si>
  <si>
    <t>https://apkcombo.com/crewmate-survival-hide-n-seek-assasin-free-games/com.impostersolokillcrewmates.assassinhunter/</t>
  </si>
  <si>
    <t>https://apkcombo.com/crewmate-survival-hide-n-seek-assasin-free-games/com.impostersolokillcrewmates.assassinhunter/download/apk</t>
  </si>
  <si>
    <t>Airplane Chefs - Cooking Game</t>
  </si>
  <si>
    <t>https://apkcombo.com/airplane-chefs-cooking-game/com.nordcurrent.flyingfever/</t>
  </si>
  <si>
    <t>https://apkcombo.com/airplane-chefs-cooking-game/com.nordcurrent.flyingfever/download/apk</t>
  </si>
  <si>
    <t>Mine Mob Clicker Rpg</t>
  </si>
  <si>
    <t>https://apkcombo.com/mine-mob-clicker-rpg/com.GameNot.MineMobClickerRpg/</t>
  </si>
  <si>
    <t>GameNot</t>
  </si>
  <si>
    <t>https://apkcombo.com/developer/GameNot/</t>
  </si>
  <si>
    <t>https://apkcombo.com/mine-mob-clicker-rpg/com.GameNot.MineMobClickerRpg/download/apk</t>
  </si>
  <si>
    <t>Robot Destroyer: Red Siren - Side Scroller game</t>
  </si>
  <si>
    <t>https://apkcombo.com/robot-destroyer-red-siren-side-scroller-game/com.istomgames.redsiren/</t>
  </si>
  <si>
    <t>https://apkcombo.com/robot-destroyer-red-siren-side-scroller-game/com.istomgames.redsiren/download/apk</t>
  </si>
  <si>
    <t>А4 - Убеги от клоуна - Влад А4 и Клоун</t>
  </si>
  <si>
    <t>https://apkcombo.com/a4-ubegi-ot-klouna-vlad-a4-i-kloun/com.pineconeapps.a4runner/</t>
  </si>
  <si>
    <t>&lt;PineConeApps&gt;</t>
  </si>
  <si>
    <t>https://apkcombo.com/developer/%3CPineConeApps%3E/</t>
  </si>
  <si>
    <t>https://apkcombo.com/a4-ubegi-ot-klouna-vlad-a4-i-kloun/com.pineconeapps.a4runner/download/apk</t>
  </si>
  <si>
    <t>Krazy Kart - Make Money</t>
  </si>
  <si>
    <t>https://apkcombo.com/krazy-kart-make-money/com.winrgames.krazykart/</t>
  </si>
  <si>
    <t>https://apkcombo.com/krazy-kart-make-money/com.winrgames.krazykart/download/apk</t>
  </si>
  <si>
    <t>Perfect Pose - Make Money</t>
  </si>
  <si>
    <t>https://apkcombo.com/perfect-pose-make-money/com.winrgames.mannequin/</t>
  </si>
  <si>
    <t>https://apkcombo.com/perfect-pose-make-money/com.winrgames.mannequin/download/apk</t>
  </si>
  <si>
    <t>Balloon Pop Game-balloon games</t>
  </si>
  <si>
    <t>https://apkcombo.com/balloon-pop-game-balloon-games/com.ImpossibleGamesStudio.Balloon.Pop.Games2020/</t>
  </si>
  <si>
    <t>Hub Apps &amp; Games Studio</t>
  </si>
  <si>
    <t>https://apkcombo.com/developer/Hub+Apps+%26+Games+Studio/</t>
  </si>
  <si>
    <t>https://apkcombo.com/balloon-pop-game-balloon-games/com.ImpossibleGamesStudio.Balloon.Pop.Games2020/download/apk</t>
  </si>
  <si>
    <t>Angry Birds Transformers</t>
  </si>
  <si>
    <t>https://apkcombo.com/angry-birds-transformers/com.rovio.angrybirdstransformers/</t>
  </si>
  <si>
    <t>https://apkcombo.com/angry-birds-transformers/com.rovio.angrybirdstransformers/download/apk</t>
  </si>
  <si>
    <t>Crowd Blast!</t>
  </si>
  <si>
    <t>https://apkcombo.com/crowd-blast/com.idspe.crowdblastgame/</t>
  </si>
  <si>
    <t>https://apkcombo.com/crowd-blast/com.idspe.crowdblastgame/download/apk</t>
  </si>
  <si>
    <t>Knife shooter- hit the target with knife.</t>
  </si>
  <si>
    <t>https://apkcombo.com/knife-shooter-hit-the-target-with-knife/com.BrightFuture.KnifeShooter/</t>
  </si>
  <si>
    <t>Bright-future</t>
  </si>
  <si>
    <t>https://apkcombo.com/developer/Bright-future/</t>
  </si>
  <si>
    <t>https://apkcombo.com/knife-shooter-hit-the-target-with-knife/com.BrightFuture.KnifeShooter/download/apk</t>
  </si>
  <si>
    <t>MAME Emulator</t>
  </si>
  <si>
    <t>https://apkcombo.com/mame-emulator/com.mame.emulator.arcade/</t>
  </si>
  <si>
    <t>Music for Everyone</t>
  </si>
  <si>
    <t>https://apkcombo.com/developer/Music+for+Everyone/</t>
  </si>
  <si>
    <t>https://apkcombo.com/mame-emulator/com.mame.emulator.arcade/download/apk</t>
  </si>
  <si>
    <t>Flying Dragon Battle Simulator : City Attack</t>
  </si>
  <si>
    <t>https://apkcombo.com/flying-dragon-battle-simulator-city-attack/com.gkstudio.flying.dragon.city.attack.dragon.games/</t>
  </si>
  <si>
    <t>Game Kraft Studios</t>
  </si>
  <si>
    <t>https://apkcombo.com/developer/Game+Kraft+Studios/</t>
  </si>
  <si>
    <t>https://apkcombo.com/flying-dragon-battle-simulator-city-attack/com.gkstudio.flying.dragon.city.attack.dragon.games/download/apk</t>
  </si>
  <si>
    <t>العاب طبخ مثلجات بابا و ماما</t>
  </si>
  <si>
    <t>https://apkcombo.com/alaaab-tbkh-mthlgat-baba-o-mama/air.com.Icecreamcookingg.gamescooking/</t>
  </si>
  <si>
    <t>Ariana Group Inc.</t>
  </si>
  <si>
    <t>https://apkcombo.com/developer/Ariana+Group+Inc./</t>
  </si>
  <si>
    <t>https://apkcombo.com/alaaab-tbkh-mthlgat-baba-o-mama/air.com.Icecreamcookingg.gamescooking/download/apk</t>
  </si>
  <si>
    <t>Subway Princess Runner Surf</t>
  </si>
  <si>
    <t>https://apkcombo.com/subway-princess-runner-surf/com.c4games.subwayprincessrunnersurf/</t>
  </si>
  <si>
    <t>Jozzae</t>
  </si>
  <si>
    <t>https://apkcombo.com/developer/Jozzae/</t>
  </si>
  <si>
    <t>https://apkcombo.com/subway-princess-runner-surf/com.c4games.subwayprincessrunnersurf/download/apk</t>
  </si>
  <si>
    <t>agbemu</t>
  </si>
  <si>
    <t>https://apkcombo.com/agbemu/com.ape.apps.agbemu/</t>
  </si>
  <si>
    <t>https://apkcombo.com/agbemu/com.ape.apps.agbemu/download/apk</t>
  </si>
  <si>
    <t>Gold Miner Super</t>
  </si>
  <si>
    <t>https://apkcombo.com/gold-miner-super/com.cradiff.goldminer/</t>
  </si>
  <si>
    <t>https://apkcombo.com/gold-miner-super/com.cradiff.goldminer/download/apk</t>
  </si>
  <si>
    <t>Bottle The Flip 3D</t>
  </si>
  <si>
    <t>https://apkcombo.com/bottle-the-flip-3d/com.bottleJumpflip3D.game/</t>
  </si>
  <si>
    <t>HYPER CASUAL GAMES</t>
  </si>
  <si>
    <t>https://apkcombo.com/developer/HYPER+CASUAL+GAMES/</t>
  </si>
  <si>
    <t>https://apkcombo.com/bottle-the-flip-3d/com.bottleJumpflip3D.game/download/apk</t>
  </si>
  <si>
    <t>Evil Doll - The Horror Game</t>
  </si>
  <si>
    <t>https://apkcombo.com/evil-doll-the-horror-game/com.BonoboGames.EvilKid/</t>
  </si>
  <si>
    <t>Bonobo Games</t>
  </si>
  <si>
    <t>https://apkcombo.com/developer/Bonobo+Games/</t>
  </si>
  <si>
    <t>https://apkcombo.com/evil-doll-the-horror-game/com.BonoboGames.EvilKid/download/apk</t>
  </si>
  <si>
    <t>Super Heroes Fly: Sky Dance - Running Game</t>
  </si>
  <si>
    <t>https://apkcombo.com/super-heroes-fly-sky-dance-running-game/com.freegame.superhero.spider.skydance/</t>
  </si>
  <si>
    <t>https://apkcombo.com/super-heroes-fly-sky-dance-running-game/com.freegame.superhero.spider.skydance/download/apk</t>
  </si>
  <si>
    <t>toca life world pets free walkthrough</t>
  </si>
  <si>
    <t>https://apkcombo.com/toca-life-world-pets-free-walkthrough/com.BartonStud.tocalifeworlddaycarewalkthrough/</t>
  </si>
  <si>
    <t>BartonStud</t>
  </si>
  <si>
    <t>https://apkcombo.com/developer/BartonStud/</t>
  </si>
  <si>
    <t>https://apkcombo.com/toca-life-world-pets-free-walkthrough/com.BartonStud.tocalifeworlddaycarewalkthrough/download/apk</t>
  </si>
  <si>
    <t>Legendary Leprechaun</t>
  </si>
  <si>
    <t>https://apkcombo.com/legendary-leprechaun/com.ua.legendary.leprechaun/</t>
  </si>
  <si>
    <t>Teknoemin Mobile Project</t>
  </si>
  <si>
    <t>https://apkcombo.com/developer/Teknoemin+Mobile+Project/</t>
  </si>
  <si>
    <t>https://apkcombo.com/legendary-leprechaun/com.ua.legendary.leprechaun/download/apk</t>
  </si>
  <si>
    <t>JoyWallet - Play Games Earn Rewards</t>
  </si>
  <si>
    <t>https://apkcombo.com/joywallet-play-games-earn-rewards/com.joywallet.app/</t>
  </si>
  <si>
    <t>Gamerskart</t>
  </si>
  <si>
    <t>https://apkcombo.com/developer/Gamerskart/</t>
  </si>
  <si>
    <t>https://apkcombo.com/joywallet-play-games-earn-rewards/com.joywallet.app/download/apk</t>
  </si>
  <si>
    <t>789 Club</t>
  </si>
  <si>
    <t>https://apkcombo.com/789-club/com.club789.game.best/</t>
  </si>
  <si>
    <t>Lopez Sisk</t>
  </si>
  <si>
    <t>https://apkcombo.com/developer/Lopez+Sisk/</t>
  </si>
  <si>
    <t>https://apkcombo.com/789-club/com.club789.game.best/download/apk</t>
  </si>
  <si>
    <t>Roclick - Robux click</t>
  </si>
  <si>
    <t>https://apkcombo.com/roclick-robux-click/com.robux.roclicker.freerobux/</t>
  </si>
  <si>
    <t>Hacker game 2021</t>
  </si>
  <si>
    <t>https://apkcombo.com/developer/Hacker+game+2021/</t>
  </si>
  <si>
    <t>https://apkcombo.com/roclick-robux-click/com.robux.roclicker.freerobux/download/apk</t>
  </si>
  <si>
    <t>Flutter Bird - jumping bird game.</t>
  </si>
  <si>
    <t>https://apkcombo.com/flutter-bird-jumping-bird-game/com.SoloDevStudio.FlipperBird/</t>
  </si>
  <si>
    <t>Solo Development Studio</t>
  </si>
  <si>
    <t>https://apkcombo.com/developer/Solo+Development+Studio/</t>
  </si>
  <si>
    <t>https://apkcombo.com/flutter-bird-jumping-bird-game/com.SoloDevStudio.FlipperBird/download/apk</t>
  </si>
  <si>
    <t>Farm Fest : Farming Games, Farming Simulator</t>
  </si>
  <si>
    <t>https://apkcombo.com/farm-fest-farming-games-farming-simulator/com.outthinking.farmfest/</t>
  </si>
  <si>
    <t>https://apkcombo.com/farm-fest-farming-games-farming-simulator/com.outthinking.farmfest/download/apk</t>
  </si>
  <si>
    <t>Cooking Express2 : Food Chef</t>
  </si>
  <si>
    <t>https://apkcombo.com/cooking-express2-food-chef/com.gameicreate.cookingexpress/</t>
  </si>
  <si>
    <t>https://apkcombo.com/cooking-express2-food-chef/com.gameicreate.cookingexpress/download/apk</t>
  </si>
  <si>
    <t>Boost Jump!</t>
  </si>
  <si>
    <t>https://apkcombo.com/boost-jump/com.mallory.soapbox/</t>
  </si>
  <si>
    <t>https://apkcombo.com/boost-jump/com.mallory.soapbox/download/apk</t>
  </si>
  <si>
    <t>FNF Funkin Friday Night Tricky MOD Tricks</t>
  </si>
  <si>
    <t>https://apkcombo.com/fnf-funkin-friday-night-tricky-mod-tricks/com.FNFunkinFridayTrickyMODTricks.TrickyFNFFreeTricks/</t>
  </si>
  <si>
    <t>185</t>
  </si>
  <si>
    <t>https://apkcombo.com/developer/185/</t>
  </si>
  <si>
    <t>https://apkcombo.com/fnf-funkin-friday-night-tricky-mod-tricks/com.FNFunkinFridayTrickyMODTricks.TrickyFNFFreeTricks/download/apk</t>
  </si>
  <si>
    <t>FNF Night Funkin Flippy MOD Tips</t>
  </si>
  <si>
    <t>https://apkcombo.com/fnf-night-funkin-flippy-mod-tips/com.FNFNightFunkinFlippyTips.FlippyMODFNFTips/</t>
  </si>
  <si>
    <t>https://apkcombo.com/fnf-night-funkin-flippy-mod-tips/com.FNFNightFunkinFlippyTips.FlippyMODFNFTips/download/apk</t>
  </si>
  <si>
    <t>Free Bitcoin Cash</t>
  </si>
  <si>
    <t>https://apkcombo.com/free-bitcoin-cash/crypto.aliens.bch/</t>
  </si>
  <si>
    <t>Bitcoin Aliens</t>
  </si>
  <si>
    <t>https://apkcombo.com/developer/Bitcoin+Aliens/</t>
  </si>
  <si>
    <t>https://apkcombo.com/free-bitcoin-cash/crypto.aliens.bch/download/apk</t>
  </si>
  <si>
    <t>Tricky Bowling</t>
  </si>
  <si>
    <t>https://apkcombo.com/tricky-bowling/com.trickybowling.brainpuzzle/</t>
  </si>
  <si>
    <t>Happy Dayzzz</t>
  </si>
  <si>
    <t>https://apkcombo.com/developer/Happy+Dayzzz/</t>
  </si>
  <si>
    <t>https://apkcombo.com/tricky-bowling/com.trickybowling.brainpuzzle/download/apk</t>
  </si>
  <si>
    <t>Stupid Zombies</t>
  </si>
  <si>
    <t>https://apkcombo.com/stupid-zombies/com.gameresort.stupidzombies/</t>
  </si>
  <si>
    <t>https://apkcombo.com/stupid-zombies/com.gameresort.stupidzombies/download/apk</t>
  </si>
  <si>
    <t>Catch the Candy: Red Holiday game! Lollipop Puzzle</t>
  </si>
  <si>
    <t>https://apkcombo.com/catch-the-candy-red-holiday-game-lollipop-puzzle/com.herocraft.game.freemium.catchthecandy/</t>
  </si>
  <si>
    <t>https://apkcombo.com/catch-the-candy-red-holiday-game-lollipop-puzzle/com.herocraft.game.freemium.catchthecandy/download/apk</t>
  </si>
  <si>
    <t>Galaxy Shooter : Falcon Squad Premium</t>
  </si>
  <si>
    <t>https://apkcombo.com/galaxy-shooter-falcon-squad-premium/com.os.falcon.galaxy.space.shooter.attack.vip/</t>
  </si>
  <si>
    <t>https://apkcombo.comhttps://play.google.com/store/apps/details?id=com.os.falcon.galaxy.space.shooter.attack.vip</t>
  </si>
  <si>
    <t>DressUp Run!</t>
  </si>
  <si>
    <t>https://apkcombo.com/dressup-run/com.hirogames.dressuprun/</t>
  </si>
  <si>
    <t>https://apkcombo.com/dressup-run/com.hirogames.dressuprun/download/apk</t>
  </si>
  <si>
    <t>Stickman Ninja Slice</t>
  </si>
  <si>
    <t>https://apkcombo.com/stickman-ninja-slice/com.OtherStickmanGames.StickmanSlice/</t>
  </si>
  <si>
    <t>Other Stickman Games</t>
  </si>
  <si>
    <t>https://apkcombo.com/developer/Other+Stickman+Games/</t>
  </si>
  <si>
    <t>https://apkcombo.com/stickman-ninja-slice/com.OtherStickmanGames.StickmanSlice/download/apk</t>
  </si>
  <si>
    <t>Blow up a balloon!</t>
  </si>
  <si>
    <t>https://apkcombo.com/blow-up-a-balloon/com.dmitsoft.balloon/</t>
  </si>
  <si>
    <t>Dmitsoft</t>
  </si>
  <si>
    <t>https://apkcombo.com/developer/Dmitsoft/</t>
  </si>
  <si>
    <t>https://apkcombo.com/blow-up-a-balloon/com.dmitsoft.balloon/download/apk</t>
  </si>
  <si>
    <t>Flying penguin</t>
  </si>
  <si>
    <t>https://apkcombo.com/flying-penguin/com.dmitsoft.flyingpenguin/</t>
  </si>
  <si>
    <t>https://apkcombo.com/flying-penguin/com.dmitsoft.flyingpenguin/download/apk</t>
  </si>
  <si>
    <t>Arcade Hoops</t>
  </si>
  <si>
    <t>https://apkcombo.com/arcade-hoops/com.hoop.stars.games/</t>
  </si>
  <si>
    <t>https://apkcombo.com/arcade-hoops/com.hoop.stars.games/download/apk</t>
  </si>
  <si>
    <t>FallDown! Deluxe</t>
  </si>
  <si>
    <t>https://apkcombo.com/falldown-deluxe/com.wiiza.falldown/</t>
  </si>
  <si>
    <t>Wiiza</t>
  </si>
  <si>
    <t>https://apkcombo.com/developer/Wiiza/</t>
  </si>
  <si>
    <t>https://apkcombo.com/falldown-deluxe/com.wiiza.falldown/download/apk</t>
  </si>
  <si>
    <t>GunBird 2</t>
  </si>
  <si>
    <t>https://apkcombo.com/gunbird-2/com.apxsoft.gunbird_gg/</t>
  </si>
  <si>
    <t>https://apkcombo.com/gunbird-2/com.apxsoft.gunbird_gg/download/apk</t>
  </si>
  <si>
    <t>https://apkcombo.com/craftsman-building-craft-2/com.crafting.craftsman.buildingcrafts.worldcraft21/</t>
  </si>
  <si>
    <t>Lava Developer</t>
  </si>
  <si>
    <t>https://apkcombo.com/developer/Lava+Developer/</t>
  </si>
  <si>
    <t>https://apkcombo.com/craftsman-building-craft-2/com.crafting.craftsman.buildingcrafts.worldcraft21/download/apk</t>
  </si>
  <si>
    <t>Pregnant Run</t>
  </si>
  <si>
    <t>https://apkcombo.com/pregnant-run/com.HerbariumGames.PregnantRun/</t>
  </si>
  <si>
    <t>Herbarium Games</t>
  </si>
  <si>
    <t>https://apkcombo.com/developer/Herbarium+Games/</t>
  </si>
  <si>
    <t>https://apkcombo.com/pregnant-run/com.HerbariumGames.PregnantRun/download/apk</t>
  </si>
  <si>
    <t>Soft toys Claw / free claw machine</t>
  </si>
  <si>
    <t>https://apkcombo.com/soft-toys-claw-free-claw-machine/com.atelierKUON.jump/</t>
  </si>
  <si>
    <t>atelier KUON</t>
  </si>
  <si>
    <t>https://apkcombo.com/developer/atelier+KUON/</t>
  </si>
  <si>
    <t>https://apkcombo.com/soft-toys-claw-free-claw-machine/com.atelierKUON.jump/download/apk</t>
  </si>
  <si>
    <t>Spider Smasher 2D</t>
  </si>
  <si>
    <t>https://apkcombo.com/spider-smasher-2d/com.dev.spider.samasher.game/</t>
  </si>
  <si>
    <t>finkyfour</t>
  </si>
  <si>
    <t>https://apkcombo.com/developer/finkyfour/</t>
  </si>
  <si>
    <t>https://apkcombo.com/spider-smasher-2d/com.dev.spider.samasher.game/download/apk</t>
  </si>
  <si>
    <t>馬場風雲 5G</t>
  </si>
  <si>
    <t>https://apkcombo.com/ma-chang-feng-yun-5g/com.gamecyber.g1/</t>
  </si>
  <si>
    <t>https://apkcombo.com/ma-chang-feng-yun-5g/com.gamecyber.g1/download/apk</t>
  </si>
  <si>
    <t>Angry Chicken: Egg Madness! - Catch Chicken Eggs</t>
  </si>
  <si>
    <t>https://apkcombo.com/angry-chicken-egg-madness-catch-chicken-eggs/com.BlackSheepGames.Angry_Chicken_Egg_Madness/</t>
  </si>
  <si>
    <t>Black Sheep Games</t>
  </si>
  <si>
    <t>https://apkcombo.com/developer/Black+Sheep+Games/</t>
  </si>
  <si>
    <t>https://apkcombo.com/angry-chicken-egg-madness-catch-chicken-eggs/com.BlackSheepGames.Angry_Chicken_Egg_Madness/download/apk</t>
  </si>
  <si>
    <t>Disaster Survivor Online</t>
  </si>
  <si>
    <t>https://apkcombo.com/disaster-survivor-online/com.vinforlabteam.dsonline/</t>
  </si>
  <si>
    <t>VinforLab Team</t>
  </si>
  <si>
    <t>https://apkcombo.com/developer/VinforLab+Team/</t>
  </si>
  <si>
    <t>https://apkcombo.com/disaster-survivor-online/com.vinforlabteam.dsonline/download/apk</t>
  </si>
  <si>
    <t>Head Chef - Cooking Games</t>
  </si>
  <si>
    <t>https://apkcombo.com/head-chef-cooking-games/crazy.cooking.games.chef.kitchen.food.fever/</t>
  </si>
  <si>
    <t>Fruit Puzzle Games, Ltd.</t>
  </si>
  <si>
    <t>https://apkcombo.com/developer/Fruit+Puzzle+Games%2C+Ltd./</t>
  </si>
  <si>
    <t>https://apkcombo.com/head-chef-cooking-games/crazy.cooking.games.chef.kitchen.food.fever/download/apk</t>
  </si>
  <si>
    <t>Jabby Cat 3D</t>
  </si>
  <si>
    <t>https://apkcombo.com/jabby-cat-3d/com.ketchapp.jabbycat/</t>
  </si>
  <si>
    <t>https://apkcombo.com/jabby-cat-3d/com.ketchapp.jabbycat/download/apk</t>
  </si>
  <si>
    <t>FastBall 2</t>
  </si>
  <si>
    <t>https://apkcombo.com/fastball-2/com.klik.games.fastball2/</t>
  </si>
  <si>
    <t>https://apkcombo.com/fastball-2/com.klik.games.fastball2/download/apk</t>
  </si>
  <si>
    <t>Among Us Baldi Mod</t>
  </si>
  <si>
    <t>https://apkcombo.com/among-us-baldi-mod/com.amongbaldis.badismodamongus21/</t>
  </si>
  <si>
    <t>MAASoft Co.,Ltd</t>
  </si>
  <si>
    <t>https://apkcombo.com/developer/MAASoft+Co.%2CLtd/</t>
  </si>
  <si>
    <t>https://apkcombo.com/among-us-baldi-mod/com.amongbaldis.badismodamongus21/download/apk</t>
  </si>
  <si>
    <t>Bigbang.io</t>
  </si>
  <si>
    <t>https://apkcombo.com/bigbang-io/com.igenesoft.bigbang/</t>
  </si>
  <si>
    <t>https://apkcombo.com/bigbang-io/com.igenesoft.bigbang/download/apk</t>
  </si>
  <si>
    <t>CRISIS R</t>
  </si>
  <si>
    <t>https://apkcombo.com/crisis-r/com.Fzaers.Crisis2150/</t>
  </si>
  <si>
    <t>Fazer</t>
  </si>
  <si>
    <t>https://apkcombo.com/developer/Fazer/</t>
  </si>
  <si>
    <t>https://apkcombo.com/crisis-r/com.Fzaers.Crisis2150/download/apk</t>
  </si>
  <si>
    <t>Election Year Knockout - 2020 Punch Out Boxing</t>
  </si>
  <si>
    <t>https://apkcombo.com/election-year-knockout-2020-punch-out-boxing/com.exceptionullgames.election.knockout/</t>
  </si>
  <si>
    <t>Exceptionull Games</t>
  </si>
  <si>
    <t>https://apkcombo.com/developer/Exceptionull+Games/</t>
  </si>
  <si>
    <t>https://apkcombo.com/election-year-knockout-2020-punch-out-boxing/com.exceptionullgames.election.knockout/download/apk</t>
  </si>
  <si>
    <t>FNF Funkin Friday Night Shaggy MOD Advices</t>
  </si>
  <si>
    <t>https://apkcombo.com/fnf-funkin-friday-night-shaggy-mod-advices/com.FunkinNightatFridayAdvices.AdvicesNewFunkinNightatFriday/</t>
  </si>
  <si>
    <t>Shopalz Group</t>
  </si>
  <si>
    <t>https://apkcombo.com/developer/Shopalz+Group/</t>
  </si>
  <si>
    <t>https://apkcombo.com/fnf-funkin-friday-night-shaggy-mod-advices/com.FunkinNightatFridayAdvices.AdvicesNewFunkinNightatFriday/download/apk</t>
  </si>
  <si>
    <t>Cooking Games</t>
  </si>
  <si>
    <t>https://apkcombo.com/cooking-games/com.roovagames.freeonlinegamestoplaywithfriendsforkidsmahergames_cooking_games/</t>
  </si>
  <si>
    <t>https://apkcombo.com/cooking-games/com.roovagames.freeonlinegamestoplaywithfriendsforkidsmahergames_cooking_games/download/apk</t>
  </si>
  <si>
    <t>Fun Spin</t>
  </si>
  <si>
    <t>https://apkcombo.com/fun-spin/com.fuspun.spufin/</t>
  </si>
  <si>
    <t>Developer ART</t>
  </si>
  <si>
    <t>https://apkcombo.com/developer/Developer+ART/</t>
  </si>
  <si>
    <t>https://apkcombo.com/fun-spin/com.fuspun.spufin/download/apk</t>
  </si>
  <si>
    <t>Mr. Dog: Scary Story of Son. Horror Game</t>
  </si>
  <si>
    <t>https://apkcombo.com/mr-dog-scary-story-of-son-horror-game/net.wildgames.mrdogscarystory/</t>
  </si>
  <si>
    <t>https://apkcombo.com/mr-dog-scary-story-of-son-horror-game/net.wildgames.mrdogscarystory/download/apk</t>
  </si>
  <si>
    <t>City Tornado Amazing City Storm</t>
  </si>
  <si>
    <t>https://apkcombo.com/city-tornado-amazing-city-storm/com.hgamesart.citytornado/</t>
  </si>
  <si>
    <t>https://apkcombo.com/city-tornado-amazing-city-storm/com.hgamesart.citytornado/download/apk</t>
  </si>
  <si>
    <t>Fidget Happy Trading - Pop It</t>
  </si>
  <si>
    <t>https://apkcombo.com/fidget-happy-trading-pop-it/com.Tazkan.HappyTrade/</t>
  </si>
  <si>
    <t>https://apkcombo.com/fidget-happy-trading-pop-it/com.Tazkan.HappyTrade/download/apk</t>
  </si>
  <si>
    <t>Human Evolution Clicker: Tap and Evolve Life Forms</t>
  </si>
  <si>
    <t>https://apkcombo.com/human-evolution-clicker-tap-and-evolve-life-forms/com.banana4apps.evolution/</t>
  </si>
  <si>
    <t>WAZZAPPS</t>
  </si>
  <si>
    <t>https://apkcombo.com/developer/WAZZAPPS/</t>
  </si>
  <si>
    <t>https://apkcombo.com/human-evolution-clicker-tap-and-evolve-life-forms/com.banana4apps.evolution/download/apk</t>
  </si>
  <si>
    <t>Grand Mafia Auto</t>
  </si>
  <si>
    <t>https://apkcombo.com/grand-mafia-auto/com.grandmafiauto.gma/</t>
  </si>
  <si>
    <t>bariyamayank98</t>
  </si>
  <si>
    <t>https://apkcombo.com/developer/bariyamayank98/</t>
  </si>
  <si>
    <t>https://apkcombo.com/grand-mafia-auto/com.grandmafiauto.gma/download/apk</t>
  </si>
  <si>
    <t>Candy Shoot 2021</t>
  </si>
  <si>
    <t>https://apkcombo.com/candy-shoot-2021/com.studio.game.candyshoot/</t>
  </si>
  <si>
    <t>THT Studio</t>
  </si>
  <si>
    <t>https://apkcombo.com/developer/THT+Studio/</t>
  </si>
  <si>
    <t>https://apkcombo.com/candy-shoot-2021/com.studio.game.candyshoot/download/apk</t>
  </si>
  <si>
    <t>Stack Tower Twist Breaker</t>
  </si>
  <si>
    <t>https://apkcombo.com/stack-tower-twist-breaker/com.risegames.stacktwistballfall/</t>
  </si>
  <si>
    <t>https://apkcombo.com/stack-tower-twist-breaker/com.risegames.stacktwistballfall/download/apk</t>
  </si>
  <si>
    <t>Granny Smith</t>
  </si>
  <si>
    <t>https://apkcombo.com/granny-smith/com.mediocre.grannysmith/</t>
  </si>
  <si>
    <t>Mediocre</t>
  </si>
  <si>
    <t>https://apkcombo.com/developer/Mediocre/</t>
  </si>
  <si>
    <t>https://apkcombo.comhttps://play.google.com/store/apps/details?id=com.mediocre.grannysmith</t>
  </si>
  <si>
    <t>Idle Snakes</t>
  </si>
  <si>
    <t>https://apkcombo.com/idle-snakes/com.niceteen.games.idlesnakesvsballs/</t>
  </si>
  <si>
    <t>Niceteen Games</t>
  </si>
  <si>
    <t>https://apkcombo.com/developer/Niceteen+Games/</t>
  </si>
  <si>
    <t>https://apkcombo.com/idle-snakes/com.niceteen.games.idlesnakesvsballs/download/apk</t>
  </si>
  <si>
    <t>Zombie Road Racing</t>
  </si>
  <si>
    <t>https://apkcombo.com/zombie-road-racing/com.zombie.road.racing/</t>
  </si>
  <si>
    <t>https://apkcombo.com/zombie-road-racing/com.zombie.road.racing/download/apk</t>
  </si>
  <si>
    <t>Games for Girls</t>
  </si>
  <si>
    <t>https://apkcombo.com/games-for-girls/com.roovagames.girlsgamesforkidsonlinetoopfreearabia/</t>
  </si>
  <si>
    <t>https://apkcombo.com/games-for-girls/com.roovagames.girlsgamesforkidsonlinetoopfreearabia/download/apk</t>
  </si>
  <si>
    <t>Bullet Stop</t>
  </si>
  <si>
    <t>https://apkcombo.com/bullet-stop/com.frozenequator.bulletstop/</t>
  </si>
  <si>
    <t>Frozen Equator Studios</t>
  </si>
  <si>
    <t>https://apkcombo.com/developer/Frozen+Equator+Studios/</t>
  </si>
  <si>
    <t>https://apkcombo.com/bullet-stop/com.frozenequator.bulletstop/download/apk</t>
  </si>
  <si>
    <t>Super Commando Contra City - Rambo</t>
  </si>
  <si>
    <t>https://apkcombo.com/super-commando-contra-city-rambo/mxian.appnescontra/</t>
  </si>
  <si>
    <t>Mxian Labs</t>
  </si>
  <si>
    <t>https://apkcombo.com/developer/Mxian+Labs/</t>
  </si>
  <si>
    <t>https://apkcombo.com/super-commando-contra-city-rambo/mxian.appnescontra/download/apk</t>
  </si>
  <si>
    <t>Dumb Ways to Dash!</t>
  </si>
  <si>
    <t>https://apkcombo.com/dumb-ways-to-dash/com.playside.dumbways5/</t>
  </si>
  <si>
    <t>https://apkcombo.com/dumb-ways-to-dash/com.playside.dumbways5/download/apk</t>
  </si>
  <si>
    <t>Among Us Granny Mod</t>
  </si>
  <si>
    <t>https://apkcombo.com/among-us-granny-mod/com.grannymodamong.amoggranny21/</t>
  </si>
  <si>
    <t>Involy Technology</t>
  </si>
  <si>
    <t>https://apkcombo.com/developer/Involy+Technology/</t>
  </si>
  <si>
    <t>https://apkcombo.com/among-us-granny-mod/com.grannymodamong.amoggranny21/download/apk</t>
  </si>
  <si>
    <t>Ketchup Master</t>
  </si>
  <si>
    <t>https://apkcombo.com/ketchup-master/com.colorfultails.KetchupMaster/</t>
  </si>
  <si>
    <t>ColorfulTails</t>
  </si>
  <si>
    <t>https://apkcombo.com/developer/ColorfulTails/</t>
  </si>
  <si>
    <t>https://apkcombo.com/ketchup-master/com.colorfultails.KetchupMaster/download/apk</t>
  </si>
  <si>
    <t>Corecraft - Pixel Invaders</t>
  </si>
  <si>
    <t>https://apkcombo.com/corecraft-pixel-invaders/com.retroprinciples.corecraft/</t>
  </si>
  <si>
    <t>Retro Principles</t>
  </si>
  <si>
    <t>https://apkcombo.com/developer/Retro+Principles/</t>
  </si>
  <si>
    <t>https://apkcombo.com/corecraft-pixel-invaders/com.retroprinciples.corecraft/download/apk</t>
  </si>
  <si>
    <t>Letsplay</t>
  </si>
  <si>
    <t>https://apkcombo.com/letsplay/com.zedph.letsplay/</t>
  </si>
  <si>
    <t>Zed Games</t>
  </si>
  <si>
    <t>https://apkcombo.com/developer/Zed+Games/</t>
  </si>
  <si>
    <t>https://apkcombo.com/letsplay/com.zedph.letsplay/download/apk</t>
  </si>
  <si>
    <t>Watermelon Smasher Frenzy - Watermelon Smash Game</t>
  </si>
  <si>
    <t>https://apkcombo.com/watermelon-smasher-frenzy-watermelon-smash-game/com.blacksheepgames.slproj013/</t>
  </si>
  <si>
    <t>https://apkcombo.com/watermelon-smasher-frenzy-watermelon-smash-game/com.blacksheepgames.slproj013/download/apk</t>
  </si>
  <si>
    <t>💣 لعبة أبو القنابل</t>
  </si>
  <si>
    <t>https://apkcombo.com/laabt-abo-alknabl/com.patates.qnabel/</t>
  </si>
  <si>
    <t>https://apkcombo.com/laabt-abo-alknabl/com.patates.qnabel/download/apk</t>
  </si>
  <si>
    <t>Friday Funkin Night Flippy MOD Instructions</t>
  </si>
  <si>
    <t>https://apkcombo.com/friday-funkin-night-flippy-mod-instructions/com.FridayFunkinNightFlippyMODInstructions.FlippyMODFNFInstructions/</t>
  </si>
  <si>
    <t>Code Era Technologies</t>
  </si>
  <si>
    <t>https://apkcombo.com/developer/Code+Era+Technologies/</t>
  </si>
  <si>
    <t>https://apkcombo.com/friday-funkin-night-flippy-mod-instructions/com.FridayFunkinNightFlippyMODInstructions.FlippyMODFNFInstructions/download/apk</t>
  </si>
  <si>
    <t>Very Fat Man Pusher: Eating Game Gordo</t>
  </si>
  <si>
    <t>https://apkcombo.com/very-fat-man-pusher-eating-game-gordo/com.HELLGames.VeryFatManPusher/</t>
  </si>
  <si>
    <t>HELLGames</t>
  </si>
  <si>
    <t>https://apkcombo.com/developer/HELLGames/</t>
  </si>
  <si>
    <t>https://apkcombo.com/very-fat-man-pusher-eating-game-gordo/com.HELLGames.VeryFatManPusher/download/apk</t>
  </si>
  <si>
    <t>Quad Bike Traffic Shooting Games 2020: Bike Games</t>
  </si>
  <si>
    <t>https://apkcombo.com/quad-bike-traffic-shooting-games-2020-bike-games/com.fazbro.atv.quad.bike.shooting.game/</t>
  </si>
  <si>
    <t>https://apkcombo.com/quad-bike-traffic-shooting-games-2020-bike-games/com.fazbro.atv.quad.bike.shooting.game/download/apk</t>
  </si>
  <si>
    <t>2002 arcade king</t>
  </si>
  <si>
    <t>https://apkcombo.com/2002-arcade-king/com.kingfighters.arcade2002/</t>
  </si>
  <si>
    <t>arcade 2002</t>
  </si>
  <si>
    <t>https://apkcombo.com/developer/arcade+2002/</t>
  </si>
  <si>
    <t>https://apkcombo.com/2002-arcade-king/com.kingfighters.arcade2002/download/apk</t>
  </si>
  <si>
    <t>Guilty!</t>
  </si>
  <si>
    <t>https://apkcombo.com/guilty/com.court.guilty/</t>
  </si>
  <si>
    <t>https://apkcombo.com/guilty/com.court.guilty/download/apk</t>
  </si>
  <si>
    <t>Tattoo Master</t>
  </si>
  <si>
    <t>https://apkcombo.com/tattoo-master/com.qs.tattoo/</t>
  </si>
  <si>
    <t>https://apkcombo.com/tattoo-master/com.qs.tattoo/download/apk</t>
  </si>
  <si>
    <t>Daddy Long Legs</t>
  </si>
  <si>
    <t>https://apkcombo.com/daddy-long-legs/com.setsnail.daddylonglegs/</t>
  </si>
  <si>
    <t>Set Snail</t>
  </si>
  <si>
    <t>https://apkcombo.com/developer/Set+Snail/</t>
  </si>
  <si>
    <t>https://apkcombo.com/daddy-long-legs/com.setsnail.daddylonglegs/download/apk</t>
  </si>
  <si>
    <t>Family Style</t>
  </si>
  <si>
    <t>https://apkcombo.com/family-style/com.chefparty.familystyle/</t>
  </si>
  <si>
    <t>Chef Party</t>
  </si>
  <si>
    <t>https://apkcombo.com/developer/Chef+Party/</t>
  </si>
  <si>
    <t>https://apkcombo.com/family-style/com.chefparty.familystyle/download/apk</t>
  </si>
  <si>
    <t>Twerk It Gal</t>
  </si>
  <si>
    <t>https://apkcombo.com/twerk-it-gal/com.games.twerkitgal/</t>
  </si>
  <si>
    <t>Sifo-Dyas</t>
  </si>
  <si>
    <t>https://apkcombo.com/developer/Sifo-Dyas/</t>
  </si>
  <si>
    <t>https://apkcombo.com/twerk-it-gal/com.games.twerkitgal/download/apk</t>
  </si>
  <si>
    <t>Tekken 6</t>
  </si>
  <si>
    <t>https://apkcombo.com/tekken-6/com.androidapks.tekken6/</t>
  </si>
  <si>
    <t>https://apkcombo.com/tekken-6/com.androidapks.tekken6/download/apk</t>
  </si>
  <si>
    <t>Flake Games - Um jeito de se divertir</t>
  </si>
  <si>
    <t>https://apkcombo.com/flake-games-um-jeito-de-se-divertir/br.hm.flake/</t>
  </si>
  <si>
    <t>PLAYARCH</t>
  </si>
  <si>
    <t>https://apkcombo.com/developer/PLAYARCH/</t>
  </si>
  <si>
    <t>https://apkcombo.com/flake-games-um-jeito-de-se-divertir/br.hm.flake/download/apk</t>
  </si>
  <si>
    <t>METAL SLUG X</t>
  </si>
  <si>
    <t>https://apkcombo.com/metal-slug-x/com.dotemu.neogeo.mslugx/</t>
  </si>
  <si>
    <t>https://apkcombo.comhttps://play.google.com/store/apps/details?id=com.dotemu.neogeo.mslugx</t>
  </si>
  <si>
    <t>Among Us Kong &amp; Godzilla Mod</t>
  </si>
  <si>
    <t>https://apkcombo.com/among-us-kong-godzilla-mod/com.konggodzilla.amongusmodmenu21/</t>
  </si>
  <si>
    <t>Roblux Skins Master</t>
  </si>
  <si>
    <t>https://apkcombo.com/developer/Roblux+Skins+Master/</t>
  </si>
  <si>
    <t>https://apkcombo.com/among-us-kong-godzilla-mod/com.konggodzilla.amongusmodmenu21/download/apk</t>
  </si>
  <si>
    <t>Ant Smasher Game</t>
  </si>
  <si>
    <t>https://apkcombo.com/ant-smasher-game/in.bansalindia.antsmasher/</t>
  </si>
  <si>
    <t>https://apkcombo.com/ant-smasher-game/in.bansalindia.antsmasher/download/apk</t>
  </si>
  <si>
    <t>Helix Smash</t>
  </si>
  <si>
    <t>https://apkcombo.com/helix-smash/com.nama.stackball/</t>
  </si>
  <si>
    <t>https://apkcombo.com/helix-smash/com.nama.stackball/download/apk</t>
  </si>
  <si>
    <t>Fall Boys: Ultimate Race Tournament Multiplayer</t>
  </si>
  <si>
    <t>https://apkcombo.com/fall-boys-ultimate-race-tournament-multiplayer/com.bestcrazygames.RunningFallBoys/</t>
  </si>
  <si>
    <t>BestCrazyGames</t>
  </si>
  <si>
    <t>https://apkcombo.com/developer/BestCrazyGames/</t>
  </si>
  <si>
    <t>https://apkcombo.com/fall-boys-ultimate-race-tournament-multiplayer/com.bestcrazygames.RunningFallBoys/download/apk</t>
  </si>
  <si>
    <t>Bomb Man</t>
  </si>
  <si>
    <t>https://apkcombo.com/bomb-man/com.RoyalArcade.BombMan/</t>
  </si>
  <si>
    <t>https://apkcombo.com/bomb-man/com.RoyalArcade.BombMan/download/apk</t>
  </si>
  <si>
    <t>Air Defense Command</t>
  </si>
  <si>
    <t>https://apkcombo.com/air-defense-command/com.axfn.airdefensecommand.android/</t>
  </si>
  <si>
    <t>https://apkcombo.com/air-defense-command/com.axfn.airdefensecommand.android/download/apk</t>
  </si>
  <si>
    <t>Hugo Troll Race 2: The Daring Rail Rush</t>
  </si>
  <si>
    <t>https://apkcombo.com/hugo-troll-race-2-the-daring-rail-rush/com.hugogames.projectarnold/</t>
  </si>
  <si>
    <t>https://apkcombo.com/hugo-troll-race-2-the-daring-rail-rush/com.hugogames.projectarnold/download/apk</t>
  </si>
  <si>
    <t>POCHI-CRANE（ONLINE CRANE GAME）</t>
  </si>
  <si>
    <t>https://apkcombo.com/pochi-crane-online-crane-game/com.pochicrane/</t>
  </si>
  <si>
    <t>SDエンターテイメント株式会社</t>
  </si>
  <si>
    <t>https://apkcombo.com/developer/SD%E3%82%A8%E3%83%B3%E3%82%BF%E3%83%BC%E3%83%86%E3%82%A4%E3%83%A1%E3%83%B3%E3%83%88%E6%A0%AA%E5%BC%8F%E4%BC%9A%E7%A4%BE/</t>
  </si>
  <si>
    <t>https://apkcombo.com/pochi-crane-online-crane-game/com.pochicrane/download/apk</t>
  </si>
  <si>
    <t>Friday Funkin Night Pico Horror MOD Helper</t>
  </si>
  <si>
    <t>https://apkcombo.com/friday-funkin-night-pico-horror-mod-helper/com.FNFunkinFridayHelper.FNFunkinFridayNightHelper/</t>
  </si>
  <si>
    <t>https://apkcombo.com/friday-funkin-night-pico-horror-mod-helper/com.FNFunkinFridayHelper.FNFunkinFridayNightHelper/download/apk</t>
  </si>
  <si>
    <t>Flying Flogger</t>
  </si>
  <si>
    <t>https://apkcombo.com/flying-flogger/air.com.kalashot.flogger/</t>
  </si>
  <si>
    <t>Asot Calasean</t>
  </si>
  <si>
    <t>https://apkcombo.com/developer/Asot+Calasean/</t>
  </si>
  <si>
    <t>https://apkcombo.com/flying-flogger/air.com.kalashot.flogger/download/apk</t>
  </si>
  <si>
    <t>Catapult Quest</t>
  </si>
  <si>
    <t>https://apkcombo.com/catapult-quest/com.mobirix.abmon/</t>
  </si>
  <si>
    <t>https://apkcombo.com/catapult-quest/com.mobirix.abmon/download/apk</t>
  </si>
  <si>
    <t>Scary Tom Granny &amp; Grandpa Jerry Horror Mod</t>
  </si>
  <si>
    <t>https://apkcombo.com/scary-tom-granny-grandpa-jerry-horror-mod/com.grannygrandpamods.grannytomandgrandpajerry/</t>
  </si>
  <si>
    <t>Scary Granny Mods</t>
  </si>
  <si>
    <t>https://apkcombo.com/developer/Scary+Granny+Mods/</t>
  </si>
  <si>
    <t>https://apkcombo.com/scary-tom-granny-grandpa-jerry-horror-mod/com.grannygrandpamods.grannytomandgrandpajerry/download/apk</t>
  </si>
  <si>
    <t>Coin Gush - New Fishing Arcade Game</t>
  </si>
  <si>
    <t>https://apkcombo.com/coin-gush-new-fishing-arcade-game/com.coin.gush.android/</t>
  </si>
  <si>
    <t>BigStar Games</t>
  </si>
  <si>
    <t>https://apkcombo.com/developer/BigStar+Games/</t>
  </si>
  <si>
    <t>https://apkcombo.com/coin-gush-new-fishing-arcade-game/com.coin.gush.android/download/apk</t>
  </si>
  <si>
    <t>Pocoyo Arcade Mini Games - Casual Game for Kids</t>
  </si>
  <si>
    <t>https://apkcombo.com/pocoyo-arcade-mini-games-casual-game-for-kids/com.zinkia.pocoyo.minigames/</t>
  </si>
  <si>
    <t>https://apkcombo.com/pocoyo-arcade-mini-games-casual-game-for-kids/com.zinkia.pocoyo.minigames/download/apk</t>
  </si>
  <si>
    <t>Island Adventures</t>
  </si>
  <si>
    <t>https://apkcombo.com/island-adventures/com.RoyalArcade.IslandAdventure/</t>
  </si>
  <si>
    <t>https://apkcombo.com/island-adventures/com.RoyalArcade.IslandAdventure/download/apk</t>
  </si>
  <si>
    <t>Bounce Tales Adventures - Classic Bounce Remake</t>
  </si>
  <si>
    <t>https://apkcombo.com/bounce-tales-adventures-classic-bounce-remake/com.draco.bounce.tales.adventures/</t>
  </si>
  <si>
    <t>Draco Arts</t>
  </si>
  <si>
    <t>https://apkcombo.com/developer/Draco+Arts/</t>
  </si>
  <si>
    <t>https://apkcombo.com/bounce-tales-adventures-classic-bounce-remake/com.draco.bounce.tales.adventures/download/apk</t>
  </si>
  <si>
    <t>Scary Escape the Ayuwoki Room</t>
  </si>
  <si>
    <t>https://apkcombo.com/scary-escape-the-ayuwoki-room/com.scary.escape.ayuwoki.room/</t>
  </si>
  <si>
    <t>BELGHAZZI GAME ROBUX</t>
  </si>
  <si>
    <t>https://apkcombo.com/developer/BELGHAZZI+GAME+ROBUX/</t>
  </si>
  <si>
    <t>https://apkcombo.com/scary-escape-the-ayuwoki-room/com.scary.escape.ayuwoki.room/download/apk</t>
  </si>
  <si>
    <t>Parkour for MCPE. Best maps.</t>
  </si>
  <si>
    <t>https://apkcombo.com/parkour-for-mcpe-best-maps/ru.galardost.parkour/</t>
  </si>
  <si>
    <t>https://apkcombo.com/parkour-for-mcpe-best-maps/ru.galardost.parkour/download/apk</t>
  </si>
  <si>
    <t>Hair challenger pro</t>
  </si>
  <si>
    <t>https://apkcombo.com/hair-challenger-pro/com.hairchallenge.prodownload/</t>
  </si>
  <si>
    <t>sai appstudio</t>
  </si>
  <si>
    <t>https://apkcombo.com/developer/sai+appstudio/</t>
  </si>
  <si>
    <t>https://apkcombo.com/hair-challenger-pro/com.hairchallenge.prodownload/download/apk</t>
  </si>
  <si>
    <t>Hop Over</t>
  </si>
  <si>
    <t>https://apkcombo.com/hop-over/com.homep.hopover.app/</t>
  </si>
  <si>
    <t>MUFASA LIMITED</t>
  </si>
  <si>
    <t>https://apkcombo.com/developer/MUFASA+LIMITED/</t>
  </si>
  <si>
    <t>https://apkcombo.com/hop-over/com.homep.hopover.app/download/apk</t>
  </si>
  <si>
    <t>Tricky Taps</t>
  </si>
  <si>
    <t>https://apkcombo.com/tricky-taps/com.crazylabs.tricky.traps.game/</t>
  </si>
  <si>
    <t>https://apkcombo.com/tricky-taps/com.crazylabs.tricky.traps.game/download/apk</t>
  </si>
  <si>
    <t>https://apkcombo.com/bubble-shooter-2/shooter.two.purple/</t>
  </si>
  <si>
    <t>https://apkcombo.com/bubble-shooter-2/shooter.two.purple/download/apk</t>
  </si>
  <si>
    <t>Cinderella. Free 3D Runner.</t>
  </si>
  <si>
    <t>https://apkcombo.com/cinderella-free-3d-runner/dvortsov.alexey.cinderella_story/</t>
  </si>
  <si>
    <t>https://apkcombo.com/cinderella-free-3d-runner/dvortsov.alexey.cinderella_story/download/apk</t>
  </si>
  <si>
    <t>Classic Dash Quest</t>
  </si>
  <si>
    <t>https://apkcombo.com/classic-dash-quest/com.classicshadow.newadventurer/</t>
  </si>
  <si>
    <t>Risky Pambudi</t>
  </si>
  <si>
    <t>https://apkcombo.com/developer/Risky+Pambudi/</t>
  </si>
  <si>
    <t>https://apkcombo.com/classic-dash-quest/com.classicshadow.newadventurer/download/apk</t>
  </si>
  <si>
    <t>Scary Rich Granny Chapter 3 Horror Mod</t>
  </si>
  <si>
    <t>https://apkcombo.com/scary-rich-granny-chapter-3-horror-mod/com.grannygrandpamods.richgrannyhorror/</t>
  </si>
  <si>
    <t>Intro Games, Inc</t>
  </si>
  <si>
    <t>https://apkcombo.com/developer/Intro+Games%2C+Inc/</t>
  </si>
  <si>
    <t>https://apkcombo.com/scary-rich-granny-chapter-3-horror-mod/com.grannygrandpamods.richgrannyhorror/download/apk</t>
  </si>
  <si>
    <t>Temple King Run</t>
  </si>
  <si>
    <t>https://apkcombo.com/temple-king-run/com.gameslogix.temple.run.king/</t>
  </si>
  <si>
    <t>GamesLogix</t>
  </si>
  <si>
    <t>https://apkcombo.com/developer/GamesLogix/</t>
  </si>
  <si>
    <t>https://apkcombo.com/temple-king-run/com.gameslogix.temple.run.king/download/apk</t>
  </si>
  <si>
    <t>Water adventures.</t>
  </si>
  <si>
    <t>https://apkcombo.com/water-adventures/com.YovoGames.seaAdventure/</t>
  </si>
  <si>
    <t>https://apkcombo.com/water-adventures/com.YovoGames.seaAdventure/download/apk</t>
  </si>
  <si>
    <t>Crowd Drift Cars City io</t>
  </si>
  <si>
    <t>https://apkcombo.com/crowd-drift-cars-city-io/com.graypow.drift.city.io/</t>
  </si>
  <si>
    <t>https://apkcombo.com/crowd-drift-cars-city-io/com.graypow.drift.city.io/download/apk</t>
  </si>
  <si>
    <t>Mechanic : repair of trains</t>
  </si>
  <si>
    <t>https://apkcombo.com/mechanic-repair-of-trains/com.YovoGames.trainRepair/</t>
  </si>
  <si>
    <t>https://apkcombo.com/mechanic-repair-of-trains/com.YovoGames.trainRepair/download/apk</t>
  </si>
  <si>
    <t>Shadow Skate</t>
  </si>
  <si>
    <t>https://apkcombo.com/shadow-skate/com.doodle.skatingman/</t>
  </si>
  <si>
    <t>https://apkcombo.com/shadow-skate/com.doodle.skatingman/download/apk</t>
  </si>
  <si>
    <t>The Dark Pursuer</t>
  </si>
  <si>
    <t>https://apkcombo.com/the-dark-pursuer/com.digitalsecrets.thedarkpursuer/</t>
  </si>
  <si>
    <t>Digital Secrets</t>
  </si>
  <si>
    <t>https://apkcombo.com/developer/Digital+Secrets/</t>
  </si>
  <si>
    <t>https://apkcombo.com/the-dark-pursuer/com.digitalsecrets.thedarkpursuer/download/apk</t>
  </si>
  <si>
    <t>Rescue Wings!</t>
  </si>
  <si>
    <t>https://apkcombo.com/rescue-wings/com.playstack.rescuewings/</t>
  </si>
  <si>
    <t>Playstack</t>
  </si>
  <si>
    <t>https://apkcombo.com/developer/Playstack/</t>
  </si>
  <si>
    <t>https://apkcombo.com/rescue-wings/com.playstack.rescuewings/download/apk</t>
  </si>
  <si>
    <t>Friday Night Mod For Minecraft PE</t>
  </si>
  <si>
    <t>https://apkcombo.com/friday-night-mod-for-minecraft-pe/io.kodular.wilmerforero9.friday/</t>
  </si>
  <si>
    <t>https://apkcombo.com/friday-night-mod-for-minecraft-pe/io.kodular.wilmerforero9.friday/download/apk</t>
  </si>
  <si>
    <t>Save The Fish - Pin Puzzle Game</t>
  </si>
  <si>
    <t>https://apkcombo.com/save-the-fish-pin-puzzle-game/com.msdgames.savethefish/</t>
  </si>
  <si>
    <t>https://apkcombo.com/save-the-fish-pin-puzzle-game/com.msdgames.savethefish/download/apk</t>
  </si>
  <si>
    <t>Alan Walker-The Aviation Game</t>
  </si>
  <si>
    <t>https://apkcombo.com/alan-walker-the-aviation-game/se.hellothere.alanwalkertheaviationgame/</t>
  </si>
  <si>
    <t>Hello There Games</t>
  </si>
  <si>
    <t>https://apkcombo.com/developer/Hello+There+Games/</t>
  </si>
  <si>
    <t>https://apkcombo.com/alan-walker-the-aviation-game/se.hellothere.alanwalkertheaviationgame/download/apk</t>
  </si>
  <si>
    <t>Subway Buddy Road Runner</t>
  </si>
  <si>
    <t>https://apkcombo.com/subway-buddy-road-runner/com.Subway.Buddy.Road.Runner/</t>
  </si>
  <si>
    <t>Gamex Studios</t>
  </si>
  <si>
    <t>https://apkcombo.com/developer/Gamex+Studios/</t>
  </si>
  <si>
    <t>https://apkcombo.com/subway-buddy-road-runner/com.Subway.Buddy.Road.Runner/download/apk</t>
  </si>
  <si>
    <t>Remember and Do Not Fall</t>
  </si>
  <si>
    <t>https://apkcombo.com/remember-and-do-not-fall/remember.donot.fall/</t>
  </si>
  <si>
    <t>https://apkcombo.com/remember-and-do-not-fall/remember.donot.fall/download/apk</t>
  </si>
  <si>
    <t>Color League Ball</t>
  </si>
  <si>
    <t>https://apkcombo.com/color-league-ball/com.cl.colorballleagueball/</t>
  </si>
  <si>
    <t>Mzvt</t>
  </si>
  <si>
    <t>https://apkcombo.com/developer/Mzvt/</t>
  </si>
  <si>
    <t>https://apkcombo.com/color-league-ball/com.cl.colorballleagueball/download/apk</t>
  </si>
  <si>
    <t>Funkin Night FNF Horror Pico MOD Guide</t>
  </si>
  <si>
    <t>https://apkcombo.com/funkin-night-fnf-horror-pico-mod-guide/com.FunkinNightWeeksFNFHorrorPicoModGuide.FunkinNightFNFPicoMODGuide/</t>
  </si>
  <si>
    <t>SultanWorks</t>
  </si>
  <si>
    <t>https://apkcombo.com/developer/SultanWorks/</t>
  </si>
  <si>
    <t>https://apkcombo.com/funkin-night-fnf-horror-pico-mod-guide/com.FunkinNightWeeksFNFHorrorPicoModGuide.FunkinNightFNFPicoMODGuide/download/apk</t>
  </si>
  <si>
    <t>Shooting Master : Sniper Shooter Games</t>
  </si>
  <si>
    <t>https://apkcombo.com/shooting-master-sniper-shooter-games/com.timuzgames.shooting.games/</t>
  </si>
  <si>
    <t>Million games</t>
  </si>
  <si>
    <t>https://apkcombo.com/developer/Million+games/</t>
  </si>
  <si>
    <t>https://apkcombo.com/shooting-master-sniper-shooter-games/com.timuzgames.shooting.games/download/apk</t>
  </si>
  <si>
    <t>BUBBLE BOBBLE classic</t>
  </si>
  <si>
    <t>https://apkcombo.com/bubble-bobble-classic/com.mobirix.jp.bubblebobble1/</t>
  </si>
  <si>
    <t>https://apkcombo.com/bubble-bobble-classic/com.mobirix.jp.bubblebobble1/download/apk</t>
  </si>
  <si>
    <t>Chef Life : Crazy Restaurant Madness Cooking Games</t>
  </si>
  <si>
    <t>https://apkcombo.com/chef-life-crazy-restaurant-madness-cooking-games/com.yoyofun.chef.life.crazy.cooking.restaurant.kitchen.game/</t>
  </si>
  <si>
    <t>https://apkcombo.com/chef-life-crazy-restaurant-madness-cooking-games/com.yoyofun.chef.life.crazy.cooking.restaurant.kitchen.game/download/apk</t>
  </si>
  <si>
    <t>Red Ball V - Dunk in Hoop</t>
  </si>
  <si>
    <t>https://apkcombo.com/red-ball-v-dunk-in-hoop/com.GamingSauce.Red_Ball_V/</t>
  </si>
  <si>
    <t>Gaming Sauce - Red Ball Originals</t>
  </si>
  <si>
    <t>https://apkcombo.com/developer/Gaming+Sauce+-+Red+Ball+Originals/</t>
  </si>
  <si>
    <t>https://apkcombo.com/red-ball-v-dunk-in-hoop/com.GamingSauce.Red_Ball_V/download/apk</t>
  </si>
  <si>
    <t>Luxy Vip: Slot Danh Bai NoHu</t>
  </si>
  <si>
    <t>https://apkcombo.com/luxy-vip-slot-danh-bai-nohu/com.game.luxy.choang.vip.ott/</t>
  </si>
  <si>
    <t>Juan Tacrros</t>
  </si>
  <si>
    <t>https://apkcombo.com/developer/Juan+Tacrros/</t>
  </si>
  <si>
    <t>https://apkcombo.com/luxy-vip-slot-danh-bai-nohu/com.game.luxy.choang.vip.ott/download/apk</t>
  </si>
  <si>
    <t>Crazy Taxi Classic</t>
  </si>
  <si>
    <t>https://apkcombo.com/crazy-taxi-classic/com.sega.CrazyTaxiplayhaven/</t>
  </si>
  <si>
    <t>https://apkcombo.com/crazy-taxi-classic/com.sega.CrazyTaxiplayhaven/download/apk</t>
  </si>
  <si>
    <t>TRACERS – Parkour Running Rooftop Game</t>
  </si>
  <si>
    <t>https://apkcombo.com/tracers-parkour-running-rooftop-game/com.windbreakxr.tracers.parkour.running.rooftop.game/</t>
  </si>
  <si>
    <t>https://apkcombo.com/tracers-parkour-running-rooftop-game/com.windbreakxr.tracers.parkour.running.rooftop.game/download/apk</t>
  </si>
  <si>
    <t>700in1 Retro Game</t>
  </si>
  <si>
    <t>https://apkcombo.com/700in1-retro-game/mxian.appnes700in1/</t>
  </si>
  <si>
    <t>https://apkcombo.com/700in1-retro-game/mxian.appnes700in1/download/apk</t>
  </si>
  <si>
    <t>Real Bottle Shooting Simulator</t>
  </si>
  <si>
    <t>https://apkcombo.com/real-bottle-shooting-simulator/com.real.bottle.shooting.simulator.games/</t>
  </si>
  <si>
    <t>Crystal Studio Games</t>
  </si>
  <si>
    <t>https://apkcombo.com/developer/Crystal+Studio+Games/</t>
  </si>
  <si>
    <t>https://apkcombo.com/real-bottle-shooting-simulator/com.real.bottle.shooting.simulator.games/download/apk</t>
  </si>
  <si>
    <t>Duck Hunting</t>
  </si>
  <si>
    <t>https://apkcombo.com/duck-hunting/com.newhuntinggames.duckhunting/</t>
  </si>
  <si>
    <t>OGames Studio</t>
  </si>
  <si>
    <t>https://apkcombo.com/developer/OGames+Studio/</t>
  </si>
  <si>
    <t>https://apkcombo.com/duck-hunting/com.newhuntinggames.duckhunting/download/apk</t>
  </si>
  <si>
    <t>Super Slash - Make Money</t>
  </si>
  <si>
    <t>https://apkcombo.com/super-slash-make-money/com.winrgames.superslash/</t>
  </si>
  <si>
    <t>https://apkcombo.com/super-slash-make-money/com.winrgames.superslash/download/apk</t>
  </si>
  <si>
    <t>Fish for Money!</t>
  </si>
  <si>
    <t>https://apkcombo.com/fish-for-money/com.dmitryhodosok.fishgameapp/</t>
  </si>
  <si>
    <t>Playxio</t>
  </si>
  <si>
    <t>https://apkcombo.com/developer/Playxio/</t>
  </si>
  <si>
    <t>https://apkcombo.com/fish-for-money/com.dmitryhodosok.fishgameapp/download/apk</t>
  </si>
  <si>
    <t>Hexapod ant smasher insects cockroach bugs beetles</t>
  </si>
  <si>
    <t>https://apkcombo.com/hexapod-ant-smasher-insects-cockroach-bugs-beetles/com.hexapodsstudio.hexapodsmasher/</t>
  </si>
  <si>
    <t>The Hexapods' Studio</t>
  </si>
  <si>
    <t>https://apkcombo.com/developer/The+Hexapods%27+Studio/</t>
  </si>
  <si>
    <t>https://apkcombo.com/hexapod-ant-smasher-insects-cockroach-bugs-beetles/com.hexapodsstudio.hexapodsmasher/download/apk</t>
  </si>
  <si>
    <t>BTS Magic Piano Tiles 3-KPOP Music Tiles</t>
  </si>
  <si>
    <t>https://apkcombo.com/bts-magic-piano-tiles-3-kpop-music-tiles/com.NurFauzy.BTSKpop.MagicTiles3/</t>
  </si>
  <si>
    <t>Nur Fauzy Dev</t>
  </si>
  <si>
    <t>https://apkcombo.com/developer/Nur+Fauzy+Dev/</t>
  </si>
  <si>
    <t>https://apkcombo.com/bts-magic-piano-tiles-3-kpop-music-tiles/com.NurFauzy.BTSKpop.MagicTiles3/download/apk</t>
  </si>
  <si>
    <t>Don't Touch The Spikes</t>
  </si>
  <si>
    <t>https://apkcombo.com/don-t-touch-the-spikes/com.ketchapp.donttouchthespikes/</t>
  </si>
  <si>
    <t>https://apkcombo.com/don-t-touch-the-spikes/com.ketchapp.donttouchthespikes/download/apk</t>
  </si>
  <si>
    <t>Monsters UP</t>
  </si>
  <si>
    <t>https://apkcombo.com/monsters-up/game.freakx.monstersup/</t>
  </si>
  <si>
    <t>Freak X Apps</t>
  </si>
  <si>
    <t>https://apkcombo.com/developer/Freak+X+Apps/</t>
  </si>
  <si>
    <t>https://apkcombo.com/monsters-up/game.freakx.monstersup/download/apk</t>
  </si>
  <si>
    <t>Kids airport</t>
  </si>
  <si>
    <t>https://apkcombo.com/kids-airport/com.YovoGames.airport2/</t>
  </si>
  <si>
    <t>https://apkcombo.com/kids-airport/com.YovoGames.airport2/download/apk</t>
  </si>
  <si>
    <t>Run Subway Fun Race 3D</t>
  </si>
  <si>
    <t>https://apkcombo.com/run-subway-fun-race-3d/com.gamersvips.runsubwayfunrace/</t>
  </si>
  <si>
    <t>Gamer VIP</t>
  </si>
  <si>
    <t>https://apkcombo.com/developer/Gamer+VIP/</t>
  </si>
  <si>
    <t>https://apkcombo.com/run-subway-fun-race-3d/com.gamersvips.runsubwayfunrace/download/apk</t>
  </si>
  <si>
    <t>Panda Hero Bridges</t>
  </si>
  <si>
    <t>https://apkcombo.com/panda-hero-bridges/com.gaspar.sticker/</t>
  </si>
  <si>
    <t>VeduMedia</t>
  </si>
  <si>
    <t>https://apkcombo.com/developer/VeduMedia/</t>
  </si>
  <si>
    <t>https://apkcombo.com/panda-hero-bridges/com.gaspar.sticker/download/apk</t>
  </si>
  <si>
    <t>Spider Smasher Game</t>
  </si>
  <si>
    <t>https://apkcombo.com/spider-smasher-game/in.bansalindia.spidermasher/</t>
  </si>
  <si>
    <t>https://apkcombo.com/spider-smasher-game/in.bansalindia.spidermasher/download/apk</t>
  </si>
  <si>
    <t>Rope Gun 3D</t>
  </si>
  <si>
    <t>https://apkcombo.com/rope-gun-3d/com.ketchapp.ropegun/</t>
  </si>
  <si>
    <t>https://apkcombo.com/rope-gun-3d/com.ketchapp.ropegun/download/apk</t>
  </si>
  <si>
    <t>https://apkcombo.com/ant-smasher/onenosoca.game.antsmasher/</t>
  </si>
  <si>
    <t>onenosoca</t>
  </si>
  <si>
    <t>https://apkcombo.com/developer/onenosoca/</t>
  </si>
  <si>
    <t>https://apkcombo.com/ant-smasher/onenosoca.game.antsmasher/download/apk</t>
  </si>
  <si>
    <t>Hero VS Criminal</t>
  </si>
  <si>
    <t>https://apkcombo.com/hero-vs-criminal/com.radpirates.herovscriminal/</t>
  </si>
  <si>
    <t>RadPirates</t>
  </si>
  <si>
    <t>https://apkcombo.com/developer/RadPirates/</t>
  </si>
  <si>
    <t>https://apkcombo.com/hero-vs-criminal/com.radpirates.herovscriminal/download/apk</t>
  </si>
  <si>
    <t>Swipe Brick Breaker: The Blast</t>
  </si>
  <si>
    <t>https://apkcombo.com/swipe-brick-breaker-the-blast/com.swipe.brick.breaker/</t>
  </si>
  <si>
    <t>https://apkcombo.com/swipe-brick-breaker-the-blast/com.swipe.brick.breaker/download/apk</t>
  </si>
  <si>
    <t>FNF Funkin Friday Night Kapi MOD Instructions</t>
  </si>
  <si>
    <t>https://apkcombo.com/fnf-funkin-friday-night-kapi-mod-instructions/com.FunkinFridayNightKapiMODInstructions.FNFKapiModInstructions/</t>
  </si>
  <si>
    <t>Rudra Ambition</t>
  </si>
  <si>
    <t>https://apkcombo.com/developer/Rudra+Ambition/</t>
  </si>
  <si>
    <t>https://apkcombo.com/fnf-funkin-friday-night-kapi-mod-instructions/com.FunkinFridayNightKapiMODInstructions.FNFKapiModInstructions/download/apk</t>
  </si>
  <si>
    <t>Funkin and Friday Night Bob MOD Walkthrough</t>
  </si>
  <si>
    <t>https://apkcombo.com/funkin-and-friday-night-bob-mod-walkthrough/com.FunkinandFridayNightBobModWalkthrough.WalkthroughFNFBobMod/</t>
  </si>
  <si>
    <t>https://apkcombo.com/funkin-and-friday-night-bob-mod-walkthrough/com.FunkinandFridayNightBobModWalkthrough.WalkthroughFNFBobMod/download/apk</t>
  </si>
  <si>
    <t>킬러를 찾아라 : 연기의 신</t>
  </si>
  <si>
    <t>https://apkcombo.com/killeoleul-chaj-ala-yeongiui-sin/com.NintyNineMillion.FindKiller/</t>
  </si>
  <si>
    <t>KSJ_DOT</t>
  </si>
  <si>
    <t>https://apkcombo.com/developer/KSJ_DOT/</t>
  </si>
  <si>
    <t>https://apkcombo.com/killeoleul-chaj-ala-yeongiui-sin/com.NintyNineMillion.FindKiller/download/apk</t>
  </si>
  <si>
    <t>Color Bumb Cross ball crush game bump up the jump</t>
  </si>
  <si>
    <t>https://apkcombo.com/color-bumb-cross-ball-crush-game-bump-up-the-jump/color.block.line.game.app.line/</t>
  </si>
  <si>
    <t>RvSparten</t>
  </si>
  <si>
    <t>https://apkcombo.com/developer/RvSparten/</t>
  </si>
  <si>
    <t>https://apkcombo.com/color-bumb-cross-ball-crush-game-bump-up-the-jump/color.block.line.game.app.line/download/apk</t>
  </si>
  <si>
    <t>Steppy Pants</t>
  </si>
  <si>
    <t>https://apkcombo.com/steppy-pants/com.sgames.steppypants/</t>
  </si>
  <si>
    <t>Super Entertainment!</t>
  </si>
  <si>
    <t>https://apkcombo.com/developer/Super+Entertainment%21/</t>
  </si>
  <si>
    <t>https://apkcombo.com/steppy-pants/com.sgames.steppypants/download/apk</t>
  </si>
  <si>
    <t>Dirol Play</t>
  </si>
  <si>
    <t>https://apkcombo.com/dirol-play/com.dirol.DirolMinions/</t>
  </si>
  <si>
    <t>EMGDevelopment</t>
  </si>
  <si>
    <t>https://apkcombo.com/developer/EMGDevelopment/</t>
  </si>
  <si>
    <t>https://apkcombo.com/dirol-play/com.dirol.DirolMinions/download/apk</t>
  </si>
  <si>
    <t>Blue Ball 10</t>
  </si>
  <si>
    <t>https://apkcombo.com/blue-ball-10/com.blueballheroes/</t>
  </si>
  <si>
    <t>Ada Games Productions</t>
  </si>
  <si>
    <t>https://apkcombo.com/developer/Ada+Games+Productions/</t>
  </si>
  <si>
    <t>https://apkcombo.com/blue-ball-10/com.blueballheroes/download/apk</t>
  </si>
  <si>
    <t>AvatarHD</t>
  </si>
  <si>
    <t>https://apkcombo.com/avatarhd/com.TeaM.Avatar/</t>
  </si>
  <si>
    <t>https://apkcombo.com/avatarhd/com.TeaM.Avatar/download/apk</t>
  </si>
  <si>
    <t>Snake Zone.io - Big Worms Battle 2021</t>
  </si>
  <si>
    <t>https://apkcombo.com/snake-zone-io-big-worms-battle-2021/net.wormobatt.snakzon/</t>
  </si>
  <si>
    <t>jess daddy</t>
  </si>
  <si>
    <t>https://apkcombo.com/developer/jess+daddy/</t>
  </si>
  <si>
    <t>https://apkcombo.com/snake-zone-io-big-worms-battle-2021/net.wormobatt.snakzon/download/apk</t>
  </si>
  <si>
    <t>Gold Miner Las Vegas</t>
  </si>
  <si>
    <t>https://apkcombo.com/gold-miner-las-vegas/com.cradiff.goldminerlasvegas/</t>
  </si>
  <si>
    <t>https://apkcombo.com/gold-miner-las-vegas/com.cradiff.goldminerlasvegas/download/apk</t>
  </si>
  <si>
    <t>Candy Splash Mania</t>
  </si>
  <si>
    <t>https://apkcombo.com/candy-splash-mania/com.antonio.candy.splash.mania/</t>
  </si>
  <si>
    <t>bluevalentine</t>
  </si>
  <si>
    <t>https://apkcombo.com/developer/bluevalentine/</t>
  </si>
  <si>
    <t>https://apkcombo.com/candy-splash-mania/com.antonio.candy.splash.mania/download/apk</t>
  </si>
  <si>
    <t>Bottle Shoot: Archery</t>
  </si>
  <si>
    <t>https://apkcombo.com/bottle-shoot-archery/com.thegame.bottleshootarchery/</t>
  </si>
  <si>
    <t>salutdeveloper</t>
  </si>
  <si>
    <t>https://apkcombo.com/developer/salutdeveloper/</t>
  </si>
  <si>
    <t>https://apkcombo.com/bottle-shoot-archery/com.thegame.bottleshootarchery/download/apk</t>
  </si>
  <si>
    <t>Princess Cash Register 2 - Minibuu | baby games</t>
  </si>
  <si>
    <t>https://apkcombo.com/princess-cash-register-2-minibuu-baby-games/com.minibuu.cashregister2/</t>
  </si>
  <si>
    <t>https://apkcombo.com/princess-cash-register-2-minibuu-baby-games/com.minibuu.cashregister2/download/apk</t>
  </si>
  <si>
    <t>Flappy Crow!</t>
  </si>
  <si>
    <t>https://apkcombo.com/flappy-crow/com.EdwinTechnologies.FlappyCrow/</t>
  </si>
  <si>
    <t>Edwin Technologies</t>
  </si>
  <si>
    <t>https://apkcombo.com/developer/Edwin+Technologies/</t>
  </si>
  <si>
    <t>https://apkcombo.com/flappy-crow/com.EdwinTechnologies.FlappyCrow/download/apk</t>
  </si>
  <si>
    <t>Candy Heroes Mania</t>
  </si>
  <si>
    <t>https://apkcombo.com/candy-heroes-mania/com.ketchsoft.candy.heroes.mania/</t>
  </si>
  <si>
    <t>https://apkcombo.com/candy-heroes-mania/com.ketchsoft.candy.heroes.mania/download/apk</t>
  </si>
  <si>
    <t>Strike Force - Arcade shooter - Shoot 'em up</t>
  </si>
  <si>
    <t>https://apkcombo.com/strike-force-arcade-shooter-shoot-em-up/com.rocket.sky.shooter/</t>
  </si>
  <si>
    <t>https://apkcombo.com/strike-force-arcade-shooter-shoot-em-up/com.rocket.sky.shooter/download/apk</t>
  </si>
  <si>
    <t>Zombie 3D Shooter: Offline FPS</t>
  </si>
  <si>
    <t>https://apkcombo.com/zombie-3d-shooter-offline-fps/freegames.zombiesniper.deadtrigger/</t>
  </si>
  <si>
    <t>https://apkcombo.com/zombie-3d-shooter-offline-fps/freegames.zombiesniper.deadtrigger/download/apk</t>
  </si>
  <si>
    <t>Stickman Reaper</t>
  </si>
  <si>
    <t>https://apkcombo.com/stickman-reaper/com.WogerGames.StickmanReaper/</t>
  </si>
  <si>
    <t>Woger Games</t>
  </si>
  <si>
    <t>https://apkcombo.com/developer/Woger+Games/</t>
  </si>
  <si>
    <t>https://apkcombo.com/stickman-reaper/com.WogerGames.StickmanReaper/download/apk</t>
  </si>
  <si>
    <t>Tube Spin</t>
  </si>
  <si>
    <t>https://apkcombo.com/tube-spin/com.tastypill.tubespin/</t>
  </si>
  <si>
    <t>https://apkcombo.com/tube-spin/com.tastypill.tubespin/download/apk</t>
  </si>
  <si>
    <t>Funkin and Friday Night Tricky 2.0 MOD Advices</t>
  </si>
  <si>
    <t>https://apkcombo.com/funkin-and-friday-night-tricky-2-0-mod-advices/com.FunkinAndFridayNightTricky2MOD.NewTrickyMODFNFAdvices/</t>
  </si>
  <si>
    <t>https://apkcombo.com/funkin-and-friday-night-tricky-2-0-mod-advices/com.FunkinAndFridayNightTricky2MOD.NewTrickyMODFNFAdvices/download/apk</t>
  </si>
  <si>
    <t>Kakapo Run</t>
  </si>
  <si>
    <t>https://apkcombo.com/kakapo-run/com.playstack.kakaporun/</t>
  </si>
  <si>
    <t>https://apkcombo.com/kakapo-run/com.playstack.kakaporun/download/apk</t>
  </si>
  <si>
    <t>John GBA</t>
  </si>
  <si>
    <t>https://apkcombo.com/john-gba/com.johnemulators.johngba/</t>
  </si>
  <si>
    <t>https://apkcombo.comhttps://play.google.com/store/apps/details?id=com.johnemulators.johngba</t>
  </si>
  <si>
    <t>Sponge Granny Chapter 3</t>
  </si>
  <si>
    <t>https://apkcombo.com/sponge-granny-chapter-3/com.spongebobgranny.brannychapter.sponggranny3/</t>
  </si>
  <si>
    <t>tastarbro</t>
  </si>
  <si>
    <t>https://apkcombo.com/developer/tastarbro/</t>
  </si>
  <si>
    <t>https://apkcombo.com/sponge-granny-chapter-3/com.spongebobgranny.brannychapter.sponggranny3/download/apk</t>
  </si>
  <si>
    <t>Maze Rolling Ball 3D</t>
  </si>
  <si>
    <t>https://apkcombo.com/maze-rolling-ball-3d/com.mobirix.mazeball/</t>
  </si>
  <si>
    <t>https://apkcombo.com/maze-rolling-ball-3d/com.mobirix.mazeball/download/apk</t>
  </si>
  <si>
    <t>Jumpy Jumpy Helix Ball</t>
  </si>
  <si>
    <t>https://apkcombo.com/jumpy-jumpy-helix-ball/com.TechMaestro.JumpyJumpyHelixBAll/</t>
  </si>
  <si>
    <t>Tech Maestro</t>
  </si>
  <si>
    <t>https://apkcombo.com/developer/Tech+Maestro/</t>
  </si>
  <si>
    <t>https://apkcombo.com/jumpy-jumpy-helix-ball/com.TechMaestro.JumpyJumpyHelixBAll/download/apk</t>
  </si>
  <si>
    <t>Anime: The Multiverse War</t>
  </si>
  <si>
    <t>https://apkcombo.com/anime-the-multiverse-war/com.roomstudios.animethemultiversewar/</t>
  </si>
  <si>
    <t>Room Studios</t>
  </si>
  <si>
    <t>https://apkcombo.com/developer/Room+Studios/</t>
  </si>
  <si>
    <t>https://apkcombo.com/anime-the-multiverse-war/com.roomstudios.animethemultiversewar/download/apk</t>
  </si>
  <si>
    <t>Angry Bunnies</t>
  </si>
  <si>
    <t>https://apkcombo.com/angry-bunnies/su.GameDevelop.AngryBunnies/</t>
  </si>
  <si>
    <t>maxxdeveloper</t>
  </si>
  <si>
    <t>https://apkcombo.com/developer/maxxdeveloper/</t>
  </si>
  <si>
    <t>https://apkcombo.com/angry-bunnies/su.GameDevelop.AngryBunnies/download/apk</t>
  </si>
  <si>
    <t>Mini Battle</t>
  </si>
  <si>
    <t>https://apkcombo.com/mini-battle/com.cdi.minibattle/</t>
  </si>
  <si>
    <t>plusforapp</t>
  </si>
  <si>
    <t>https://apkcombo.com/developer/plusforapp/</t>
  </si>
  <si>
    <t>https://apkcombo.com/mini-battle/com.cdi.minibattle/download/apk</t>
  </si>
  <si>
    <t>Bad Granny Chapter 2</t>
  </si>
  <si>
    <t>https://apkcombo.com/bad-granny-chapter-2/com.tryfoot.bad.granny.chapter2/</t>
  </si>
  <si>
    <t>https://apkcombo.com/bad-granny-chapter-2/com.tryfoot.bad.granny.chapter2/download/apk</t>
  </si>
  <si>
    <t>Toy Crush</t>
  </si>
  <si>
    <t>https://apkcombo.com/toy-crush/crush.toy/</t>
  </si>
  <si>
    <t>https://apkcombo.com/toy-crush/crush.toy/download/apk</t>
  </si>
  <si>
    <t>Temple 3D Endless Run</t>
  </si>
  <si>
    <t>https://apkcombo.com/temple-3d-endless-run/com.candycom.temple.endless.run/</t>
  </si>
  <si>
    <t>Candy Com</t>
  </si>
  <si>
    <t>https://apkcombo.com/developer/Candy+Com/</t>
  </si>
  <si>
    <t>https://apkcombo.com/temple-3d-endless-run/com.candycom.temple.endless.run/download/apk</t>
  </si>
  <si>
    <t>Popular City War</t>
  </si>
  <si>
    <t>https://apkcombo.com/popular-city-war/com.popular.citywar/</t>
  </si>
  <si>
    <t>Dev du Nerf</t>
  </si>
  <si>
    <t>https://apkcombo.com/developer/Dev+du+Nerf/</t>
  </si>
  <si>
    <t>https://apkcombo.com/popular-city-war/com.popular.citywar/download/apk</t>
  </si>
  <si>
    <t>Air Offense Command</t>
  </si>
  <si>
    <t>https://apkcombo.com/air-offense-command/com.axfn.airoffensecommand.android/</t>
  </si>
  <si>
    <t>https://apkcombo.com/air-offense-command/com.axfn.airoffensecommand.android/download/apk</t>
  </si>
  <si>
    <t>Baby Mode for Minecraft PE</t>
  </si>
  <si>
    <t>https://apkcombo.com/baby-mode-for-minecraft-pe/com.EleanorQueen.ModAddon.BabyMode/</t>
  </si>
  <si>
    <t>Eleanor Queen</t>
  </si>
  <si>
    <t>https://apkcombo.com/developer/Eleanor+Queen/</t>
  </si>
  <si>
    <t>https://apkcombo.com/baby-mode-for-minecraft-pe/com.EleanorQueen.ModAddon.BabyMode/download/apk</t>
  </si>
  <si>
    <t>Galaxia X</t>
  </si>
  <si>
    <t>https://apkcombo.com/galaxia-x/com.retro.classicmania22/</t>
  </si>
  <si>
    <t>Retro Arcades</t>
  </si>
  <si>
    <t>https://apkcombo.com/developer/Retro+Arcades/</t>
  </si>
  <si>
    <t>https://apkcombo.com/galaxia-x/com.retro.classicmania22/download/apk</t>
  </si>
  <si>
    <t>Shinchan Adventure Endless Run | Favorite Cartoon</t>
  </si>
  <si>
    <t>https://apkcombo.com/shinchan-adventure-endless-run-favorite-cartoon/com.Candle.SchichanEndlessRun/</t>
  </si>
  <si>
    <t>* Candle Games *</t>
  </si>
  <si>
    <t>https://apkcombo.com/developer/*+Candle++Games+*/</t>
  </si>
  <si>
    <t>https://apkcombo.com/shinchan-adventure-endless-run-favorite-cartoon/com.Candle.SchichanEndlessRun/download/apk</t>
  </si>
  <si>
    <t>진짜를 찾아라</t>
  </si>
  <si>
    <t>https://apkcombo.com/jinjjaleul-chaj-ala/com.SuperC.LookLikeAI/</t>
  </si>
  <si>
    <t>SuperC</t>
  </si>
  <si>
    <t>https://apkcombo.com/developer/SuperC/</t>
  </si>
  <si>
    <t>https://apkcombo.com/jinjjaleul-chaj-ala/com.SuperC.LookLikeAI/download/apk</t>
  </si>
  <si>
    <t>Scribble Racer 2 🎨 S Pen</t>
  </si>
  <si>
    <t>https://apkcombo.com/scribble-racer-2-s-pen/com.wolfgangknecht.scribbleracer2/</t>
  </si>
  <si>
    <t>pixelclash</t>
  </si>
  <si>
    <t>https://apkcombo.com/developer/pixelclash/</t>
  </si>
  <si>
    <t>https://apkcombo.com/scribble-racer-2-s-pen/com.wolfgangknecht.scribbleracer2/download/apk</t>
  </si>
  <si>
    <t>Crazy Trucks</t>
  </si>
  <si>
    <t>https://apkcombo.com/crazy-trucks/com.bumpgames.crazytrucks/</t>
  </si>
  <si>
    <t>Bump Games</t>
  </si>
  <si>
    <t>https://apkcombo.com/developer/Bump+Games/</t>
  </si>
  <si>
    <t>https://apkcombo.com/crazy-trucks/com.bumpgames.crazytrucks/download/apk</t>
  </si>
  <si>
    <t>Minute to Pass it Games</t>
  </si>
  <si>
    <t>https://apkcombo.com/minute-to-pass-it-games/net.mobile23.minutetopassit/</t>
  </si>
  <si>
    <t>Mobile23.net</t>
  </si>
  <si>
    <t>https://apkcombo.com/developer/Mobile23.net/</t>
  </si>
  <si>
    <t>https://apkcombo.com/minute-to-pass-it-games/net.mobile23.minutetopassit/download/apk</t>
  </si>
  <si>
    <t>Commander Genius</t>
  </si>
  <si>
    <t>https://apkcombo.com/commander-genius/net.sourceforge.clonekeenplus/</t>
  </si>
  <si>
    <t>Gerhard Stein</t>
  </si>
  <si>
    <t>https://apkcombo.com/developer/Gerhard+Stein/</t>
  </si>
  <si>
    <t>https://apkcombo.com/commander-genius/net.sourceforge.clonekeenplus/download/apk</t>
  </si>
  <si>
    <t>Scary Rich Granny V2</t>
  </si>
  <si>
    <t>https://apkcombo.com/scary-rich-granny-v2/com.granyrich.grannychapterman21/</t>
  </si>
  <si>
    <t>Moseno2</t>
  </si>
  <si>
    <t>https://apkcombo.com/developer/Moseno2/</t>
  </si>
  <si>
    <t>https://apkcombo.com/scary-rich-granny-v2/com.granyrich.grannychapterman21/download/apk</t>
  </si>
  <si>
    <t>Strikers 1945 Saga</t>
  </si>
  <si>
    <t>https://apkcombo.com/strikers-1945-saga/com.junea.strikers1945_2_saga/</t>
  </si>
  <si>
    <t>(주)브레드해머</t>
  </si>
  <si>
    <t>https://apkcombo.com/developer/%28%EC%A3%BC%29%EB%B8%8C%EB%A0%88%EB%93%9C%ED%95%B4%EB%A8%B8/</t>
  </si>
  <si>
    <t>https://apkcombo.com/strikers-1945-saga/com.junea.strikers1945_2_saga/download/apk</t>
  </si>
  <si>
    <t>Space Frontier 2</t>
  </si>
  <si>
    <t>https://apkcombo.com/space-frontier-2/com.ketchapp.spacefrontier2/</t>
  </si>
  <si>
    <t>https://apkcombo.com/space-frontier-2/com.ketchapp.spacefrontier2/download/apk</t>
  </si>
  <si>
    <t>Ball Slider 3D</t>
  </si>
  <si>
    <t>https://apkcombo.com/ball-slider-3d/com.Tastypill.BallSlide3D/</t>
  </si>
  <si>
    <t>https://apkcombo.com/ball-slider-3d/com.Tastypill.BallSlide3D/download/apk</t>
  </si>
  <si>
    <t>Snes9x EX+</t>
  </si>
  <si>
    <t>https://apkcombo.com/snes9x-ex/com.explusalpha.Snes9xPlus/</t>
  </si>
  <si>
    <t>https://apkcombo.com/snes9x-ex/com.explusalpha.Snes9xPlus/download/apk</t>
  </si>
  <si>
    <t>Among Us Novisor Mod</t>
  </si>
  <si>
    <t>https://apkcombo.com/among-us-novisor-mod/com.novisoramong.amongusmodmenu21/</t>
  </si>
  <si>
    <t>Intersoler LLC.</t>
  </si>
  <si>
    <t>https://apkcombo.com/developer/Intersoler+LLC./</t>
  </si>
  <si>
    <t>https://apkcombo.com/among-us-novisor-mod/com.novisoramong.amongusmodmenu21/download/apk</t>
  </si>
  <si>
    <t>BiBi World</t>
  </si>
  <si>
    <t>https://apkcombo.com/bibi-world/com.ohbibi.mr/</t>
  </si>
  <si>
    <t>Projects-X</t>
  </si>
  <si>
    <t>https://apkcombo.com/developer/Projects-X/</t>
  </si>
  <si>
    <t>https://apkcombo.com/bibi-world/com.ohbibi.mr/download/apk</t>
  </si>
  <si>
    <t>Cannon Shooter</t>
  </si>
  <si>
    <t>https://apkcombo.com/cannon-shooter/com.cocomagic.cannonshooter/</t>
  </si>
  <si>
    <t>CoCo Magic Games</t>
  </si>
  <si>
    <t>https://apkcombo.com/developer/CoCo+Magic+Games/</t>
  </si>
  <si>
    <t>https://apkcombo.com/cannon-shooter/com.cocomagic.cannonshooter/download/apk</t>
  </si>
  <si>
    <t>Classic Phoenix</t>
  </si>
  <si>
    <t>https://apkcombo.com/classic-phoenix/com.retro.retroarcades3/</t>
  </si>
  <si>
    <t>https://apkcombo.com/classic-phoenix/com.retro.retroarcades3/download/apk</t>
  </si>
  <si>
    <t>Zaccaria Pinball</t>
  </si>
  <si>
    <t>https://apkcombo.com/zaccaria-pinball/hu.magicpixel.Zaccaria/</t>
  </si>
  <si>
    <t>Magic Pixel KFT.</t>
  </si>
  <si>
    <t>https://apkcombo.com/developer/Magic+Pixel+KFT./</t>
  </si>
  <si>
    <t>https://apkcombo.com/zaccaria-pinball/hu.magicpixel.Zaccaria/download/apk</t>
  </si>
  <si>
    <t>Gunbird SAGA</t>
  </si>
  <si>
    <t>https://apkcombo.com/gunbird-saga/com.junea.gunbird2_saga/</t>
  </si>
  <si>
    <t>https://apkcombo.com/gunbird-saga/com.junea.gunbird2_saga/download/apk</t>
  </si>
  <si>
    <t>Crazy Frog - Axel F Hop World</t>
  </si>
  <si>
    <t>https://apkcombo.com/crazy-frog-axel-f-hop-world/com.jampro.CrazyAxel/</t>
  </si>
  <si>
    <t>https://apkcombo.com/crazy-frog-axel-f-hop-world/com.jampro.CrazyAxel/download/apk</t>
  </si>
  <si>
    <t>Zombie Attack</t>
  </si>
  <si>
    <t>https://apkcombo.com/zombie-attack/com.interactivestone.zs/</t>
  </si>
  <si>
    <t>N-Dream</t>
  </si>
  <si>
    <t>https://apkcombo.com/developer/N-Dream/</t>
  </si>
  <si>
    <t>https://apkcombo.com/zombie-attack/com.interactivestone.zs/download/apk</t>
  </si>
  <si>
    <t>Runs Endless Prince in Jungle</t>
  </si>
  <si>
    <t>https://apkcombo.com/runs-endless-prince-in-jungle/com.gameslogix.run.prince.jungle/</t>
  </si>
  <si>
    <t>https://apkcombo.com/runs-endless-prince-in-jungle/com.gameslogix.run.prince.jungle/download/apk</t>
  </si>
  <si>
    <t>Super64 Plus</t>
  </si>
  <si>
    <t>https://apkcombo.com/super64-plus/org.mupen64plusae.super64bit.free/</t>
  </si>
  <si>
    <t>Super Emulation</t>
  </si>
  <si>
    <t>https://apkcombo.com/developer/Super+Emulation/</t>
  </si>
  <si>
    <t>https://apkcombo.com/super64-plus/org.mupen64plusae.super64bit.free/download/apk</t>
  </si>
  <si>
    <t>Fidget Spinner.io</t>
  </si>
  <si>
    <t>https://apkcombo.com/fidget-spinner-io/com.redgame.spinnerio/</t>
  </si>
  <si>
    <t>Red Game</t>
  </si>
  <si>
    <t>https://apkcombo.com/developer/Red+Game/</t>
  </si>
  <si>
    <t>https://apkcombo.com/fidget-spinner-io/com.redgame.spinnerio/download/apk</t>
  </si>
  <si>
    <t>Cooking Mania - Lets Cook</t>
  </si>
  <si>
    <t>https://apkcombo.com/cooking-mania-lets-cook/com.cookingmania.masterchef.cooking.fever.google.freegame/</t>
  </si>
  <si>
    <t>https://apkcombo.com/cooking-mania-lets-cook/com.cookingmania.masterchef.cooking.fever.google.freegame/download/apk</t>
  </si>
  <si>
    <t>Leap On!</t>
  </si>
  <si>
    <t>https://apkcombo.com/leap-on/com.noodlecake.leapon/</t>
  </si>
  <si>
    <t>https://apkcombo.com/leap-on/com.noodlecake.leapon/download/apk</t>
  </si>
  <si>
    <t>Perfect Cream</t>
  </si>
  <si>
    <t>https://apkcombo.com/perfect-cream/com.playgendary.creamaster/</t>
  </si>
  <si>
    <t>https://apkcombo.com/perfect-cream/com.playgendary.creamaster/download/apk</t>
  </si>
  <si>
    <t>Maze King</t>
  </si>
  <si>
    <t>https://apkcombo.com/maze-king/com.mobirix.playmaze/</t>
  </si>
  <si>
    <t>https://apkcombo.com/maze-king/com.mobirix.playmaze/download/apk</t>
  </si>
  <si>
    <t>Balls Duel</t>
  </si>
  <si>
    <t>https://apkcombo.com/balls-duel/com.teamtogames.pushballs/</t>
  </si>
  <si>
    <t>https://apkcombo.com/balls-duel/com.teamtogames.pushballs/download/apk</t>
  </si>
  <si>
    <t>Strikers 1945 M</t>
  </si>
  <si>
    <t>https://apkcombo.com/strikers-1945-m/com.junea.strikers1945_2m/</t>
  </si>
  <si>
    <t>https://apkcombo.com/strikers-1945-m/com.junea.strikers1945_2m/download/apk</t>
  </si>
  <si>
    <t>Purple Vibes</t>
  </si>
  <si>
    <t>https://apkcombo.com/purple-vibes/com.purplelab.purpvibes/</t>
  </si>
  <si>
    <t>sofija650</t>
  </si>
  <si>
    <t>https://apkcombo.com/developer/sofija650/</t>
  </si>
  <si>
    <t>https://apkcombo.com/purple-vibes/com.purplelab.purpvibes/download/apk</t>
  </si>
  <si>
    <t>Lokicraft 2 - New Crafting 2021</t>
  </si>
  <si>
    <t>https://apkcombo.com/lokicraft-2-new-crafting-2021/com.crafting.loki.build.lokicraft221/</t>
  </si>
  <si>
    <t>Mojen LLC Dev</t>
  </si>
  <si>
    <t>https://apkcombo.com/developer/Mojen+LLC+Dev/</t>
  </si>
  <si>
    <t>https://apkcombo.com/lokicraft-2-new-crafting-2021/com.crafting.loki.build.lokicraft221/download/apk</t>
  </si>
  <si>
    <t>Strikers 1999 Saga</t>
  </si>
  <si>
    <t>https://apkcombo.com/strikers-1999-saga/com.junea.strikers1999_saga/</t>
  </si>
  <si>
    <t>https://apkcombo.com/strikers-1999-saga/com.junea.strikers1999_saga/download/apk</t>
  </si>
  <si>
    <t>Strikers 1999 M : 1945-3</t>
  </si>
  <si>
    <t>https://apkcombo.com/strikers-1999-m-1945-3/com.junea.strikers1945_3m/</t>
  </si>
  <si>
    <t>https://apkcombo.com/strikers-1999-m-1945-3/com.junea.strikers1945_3m/download/apk</t>
  </si>
  <si>
    <t>Balls Bricks Breaker - Galaxy Shooter</t>
  </si>
  <si>
    <t>https://apkcombo.com/balls-bricks-breaker-galaxy-shooter/balls.bricks.breaker.galaxy.shooter.striker/</t>
  </si>
  <si>
    <t>https://apkcombo.com/balls-bricks-breaker-galaxy-shooter/balls.bricks.breaker.galaxy.shooter.striker/download/apk</t>
  </si>
  <si>
    <t>Cool Cowboy</t>
  </si>
  <si>
    <t>https://apkcombo.com/cool-cowboy/com.phantra.cowboy2/</t>
  </si>
  <si>
    <t>Phan Tra</t>
  </si>
  <si>
    <t>https://apkcombo.com/developer/Phan+Tra/</t>
  </si>
  <si>
    <t>https://apkcombo.com/cool-cowboy/com.phantra.cowboy2/download/apk</t>
  </si>
  <si>
    <t>Horse Racing</t>
  </si>
  <si>
    <t>https://apkcombo.com/horse-racing/com.phantra.horseracing2/</t>
  </si>
  <si>
    <t>https://apkcombo.com/horse-racing/com.phantra.horseracing2/download/apk</t>
  </si>
  <si>
    <t>Thriller - Michael Jackson Hop World</t>
  </si>
  <si>
    <t>https://apkcombo.com/thriller-michael-jackson-hop-world/com.jampro.ThrillMichaelJack/</t>
  </si>
  <si>
    <t>https://apkcombo.com/thriller-michael-jackson-hop-world/com.jampro.ThrillMichaelJack/download/apk</t>
  </si>
  <si>
    <t>Ball game New Game 2021- Games 2021</t>
  </si>
  <si>
    <t>https://apkcombo.com/ball-game-new-game-2021-games-2021/com.hames.Fastjump/</t>
  </si>
  <si>
    <t>https://apkcombo.com/ball-game-new-game-2021-games-2021/com.hames.Fastjump/download/apk</t>
  </si>
  <si>
    <t>Scream Go Stickman</t>
  </si>
  <si>
    <t>https://apkcombo.com/scream-go-stickman/com.zhangmobile.screamgostickman/</t>
  </si>
  <si>
    <t>ZhangMobile</t>
  </si>
  <si>
    <t>https://apkcombo.com/developer/ZhangMobile/</t>
  </si>
  <si>
    <t>https://apkcombo.com/scream-go-stickman/com.zhangmobile.screamgostickman/download/apk</t>
  </si>
  <si>
    <t>Dance Monkey - Tones and I Hop World</t>
  </si>
  <si>
    <t>https://apkcombo.com/dance-monkey-tones-and-i-hop-world/com.jampro.DanceMonkTones/</t>
  </si>
  <si>
    <t>https://apkcombo.com/dance-monkey-tones-and-i-hop-world/com.jampro.DanceMonkTones/download/apk</t>
  </si>
  <si>
    <t>Higgs Ocean War</t>
  </si>
  <si>
    <t>https://apkcombo.com/higgs-ocean-war/com.neptune.djby/</t>
  </si>
  <si>
    <t>Higgs Games</t>
  </si>
  <si>
    <t>https://apkcombo.com/developer/Higgs+Games/</t>
  </si>
  <si>
    <t>https://apkcombo.com/higgs-ocean-war/com.neptune.djby/download/apk</t>
  </si>
  <si>
    <t>Evil Nun : Scary Horror Game Adventure</t>
  </si>
  <si>
    <t>https://apkcombo.com/evil-nun-scary-horror-game-adventure/com.keplerians.evilnun/</t>
  </si>
  <si>
    <t>https://apkcombo.com/evil-nun-scary-horror-game-adventure/com.keplerians.evilnun/download/apk</t>
  </si>
  <si>
    <t>Space Justice: Galaxy Wars</t>
  </si>
  <si>
    <t>https://apkcombo.com/space-justice-galaxy-wars/com.my.space.justice/</t>
  </si>
  <si>
    <t>https://apkcombo.com/space-justice-galaxy-wars/com.my.space.justice/download/apk</t>
  </si>
  <si>
    <t>Picker 3D</t>
  </si>
  <si>
    <t>https://apkcombo.com/picker-3d/com.ponyom.collect/</t>
  </si>
  <si>
    <t>https://apkcombo.com/picker-3d/com.ponyom.collect/download/apk</t>
  </si>
  <si>
    <t>Bottle Shooting Game 2</t>
  </si>
  <si>
    <t>https://apkcombo.com/bottle-shooting-game-2/com.knockdown.bottleshootgame/</t>
  </si>
  <si>
    <t>https://apkcombo.com/bottle-shooting-game-2/com.knockdown.bottleshootgame/download/apk</t>
  </si>
  <si>
    <t>Brick Breaker Star: Space King</t>
  </si>
  <si>
    <t>https://apkcombo.com/brick-breaker-star-space-king/com.lt.latte.brick/</t>
  </si>
  <si>
    <t>https://apkcombo.com/brick-breaker-star-space-king/com.lt.latte.brick/download/apk</t>
  </si>
  <si>
    <t>Marvel Pinball</t>
  </si>
  <si>
    <t>https://apkcombo.com/marvel-pinball/com.zenstudios.MarvelPinball/</t>
  </si>
  <si>
    <t>https://apkcombo.comhttps://play.google.com/store/apps/details?id=com.zenstudios.MarvelPinball</t>
  </si>
  <si>
    <t>Cube Blast 3D</t>
  </si>
  <si>
    <t>https://apkcombo.com/cube-blast-3d/com.hyper.cubeblast/</t>
  </si>
  <si>
    <t>https://apkcombo.com/cube-blast-3d/com.hyper.cubeblast/download/apk</t>
  </si>
  <si>
    <t>Emulator Arcade Games</t>
  </si>
  <si>
    <t>https://apkcombo.com/emulator-arcade-games/com.emulatorarcadegameszx.emu/</t>
  </si>
  <si>
    <t>East Adventure Run</t>
  </si>
  <si>
    <t>https://apkcombo.com/developer/East+Adventure+Run/</t>
  </si>
  <si>
    <t>https://apkcombo.com/emulator-arcade-games/com.emulatorarcadegameszx.emu/download/apk</t>
  </si>
  <si>
    <t>اظافر للبنات - العاب بنات</t>
  </si>
  <si>
    <t>https://apkcombo.com/athafr-llbnat-alaaab-bnat/air.com.Nailsforgirls.nNailsgirls/</t>
  </si>
  <si>
    <t>Nicole Wirth -- Games For Girls --</t>
  </si>
  <si>
    <t>https://apkcombo.com/developer/Nicole+Wirth+--+Games+For+Girls+--/</t>
  </si>
  <si>
    <t>https://apkcombo.com/athafr-llbnat-alaaab-bnat/air.com.Nailsforgirls.nNailsgirls/download/apk</t>
  </si>
  <si>
    <t>Bounce It - How High Can You Jump?</t>
  </si>
  <si>
    <t>https://apkcombo.com/bounce-it-how-high-can-you-jump/com.crazylabs.bounce.it/</t>
  </si>
  <si>
    <t>https://apkcombo.com/bounce-it-how-high-can-you-jump/com.crazylabs.bounce.it/download/apk</t>
  </si>
  <si>
    <t>Mini Craft Block</t>
  </si>
  <si>
    <t>https://apkcombo.com/mini-craft-block/com.mini.craftworld.block.craft221/</t>
  </si>
  <si>
    <t>block craft.Inc,</t>
  </si>
  <si>
    <t>https://apkcombo.com/developer/block+craft.Inc%2C/</t>
  </si>
  <si>
    <t>https://apkcombo.com/mini-craft-block/com.mini.craftworld.block.craft221/download/apk</t>
  </si>
  <si>
    <t>Ninja Run - Jump and Climb</t>
  </si>
  <si>
    <t>https://apkcombo.com/ninja-run-jump-and-climb/shadow.rocket.ninja.run/</t>
  </si>
  <si>
    <t>Zheka Apps</t>
  </si>
  <si>
    <t>https://apkcombo.com/developer/Zheka+Apps/</t>
  </si>
  <si>
    <t>https://apkcombo.com/ninja-run-jump-and-climb/shadow.rocket.ninja.run/download/apk</t>
  </si>
  <si>
    <t>Run and Gun - king of the shooting games</t>
  </si>
  <si>
    <t>https://apkcombo.com/run-and-gun-king-of-the-shooting-games/mr.gun.run.shooter.stickman/</t>
  </si>
  <si>
    <t>https://apkcombo.com/run-and-gun-king-of-the-shooting-games/mr.gun.run.shooter.stickman/download/apk</t>
  </si>
  <si>
    <t>Barbi Granny Chapter 3 Mod</t>
  </si>
  <si>
    <t>https://apkcombo.com/barbi-granny-chapter-3-mod/com.horrorbarbie.grannymodchapter.brannychapterthree.barbiegranny3/</t>
  </si>
  <si>
    <t>Mod game 2021.,ltd</t>
  </si>
  <si>
    <t>https://apkcombo.com/developer/Mod+game+2021.%2Cltd/</t>
  </si>
  <si>
    <t>https://apkcombo.com/barbi-granny-chapter-3-mod/com.horrorbarbie.grannymodchapter.brannychapterthree.barbiegranny3/download/apk</t>
  </si>
  <si>
    <t>4 Fingers - free knife games</t>
  </si>
  <si>
    <t>https://apkcombo.com/4-fingers-free-knife-games/com.Studio17.Fingers/</t>
  </si>
  <si>
    <t>17Studio</t>
  </si>
  <si>
    <t>https://apkcombo.com/developer/17Studio/</t>
  </si>
  <si>
    <t>https://apkcombo.com/4-fingers-free-knife-games/com.Studio17.Fingers/download/apk</t>
  </si>
  <si>
    <t>باباپز (بازی ایرانی آشپزی غذا و رستوران) ashpazi</t>
  </si>
  <si>
    <t>https://apkcombo.com/babapz-bazy-ayrany-ashpzy-ghtha-o-rstoran-ashpazi/com.arna.falafel/</t>
  </si>
  <si>
    <t>Avagames</t>
  </si>
  <si>
    <t>https://apkcombo.com/developer/Avagames/</t>
  </si>
  <si>
    <t>https://apkcombo.com/babapz-bazy-ayrany-ashpzy-ghtha-o-rstoran-ashpazi/com.arna.falafel/download/apk</t>
  </si>
  <si>
    <t>Waterpark: Slide Race</t>
  </si>
  <si>
    <t>https://apkcombo.com/waterpark-slide-race/com.amanotes.pamaaquaparkrush/</t>
  </si>
  <si>
    <t>INWAVE LTD</t>
  </si>
  <si>
    <t>https://apkcombo.com/developer/INWAVE+LTD/</t>
  </si>
  <si>
    <t>https://apkcombo.com/waterpark-slide-race/com.amanotes.pamaaquaparkrush/download/apk</t>
  </si>
  <si>
    <t>Zombie Shooter 2: Survival Instinct</t>
  </si>
  <si>
    <t>https://apkcombo.com/zombie-shooter-2-survival-instinct/com.studio.zomsh2/</t>
  </si>
  <si>
    <t>https://apkcombo.com/zombie-shooter-2-survival-instinct/com.studio.zomsh2/download/apk</t>
  </si>
  <si>
    <t>Galaxy Infinity: Alien Shooter</t>
  </si>
  <si>
    <t>https://apkcombo.com/galaxy-infinity-alien-shooter/com.alien.shooter.galaxy.infinity/</t>
  </si>
  <si>
    <t>APTStudio</t>
  </si>
  <si>
    <t>https://apkcombo.com/developer/APTStudio/</t>
  </si>
  <si>
    <t>https://apkcombo.com/galaxy-infinity-alien-shooter/com.alien.shooter.galaxy.infinity/download/apk</t>
  </si>
  <si>
    <t>Dusty the Great: action-platformer</t>
  </si>
  <si>
    <t>https://apkcombo.com/dusty-the-great-action-platformer/com.Flatingo.Dusty/</t>
  </si>
  <si>
    <t>flatingo</t>
  </si>
  <si>
    <t>https://apkcombo.com/developer/flatingo/</t>
  </si>
  <si>
    <t>https://apkcombo.com/dusty-the-great-action-platformer/com.Flatingo.Dusty/download/apk</t>
  </si>
  <si>
    <t>Kungfu Punch CN</t>
  </si>
  <si>
    <t>https://apkcombo.com/kungfu-punch-cn/com.PeacockStudio.KongfuPunchLiteCN/</t>
  </si>
  <si>
    <t>https://apkcombo.com/kungfu-punch-cn/com.PeacockStudio.KongfuPunchLiteCN/download/apk</t>
  </si>
  <si>
    <t>Kawaii Craft World 2021</t>
  </si>
  <si>
    <t>https://apkcombo.com/kawaii-craft-world-2021/com.kawaiiworld.kawaicraft.craftworld2x21/</t>
  </si>
  <si>
    <t>Dvlopsister</t>
  </si>
  <si>
    <t>https://apkcombo.com/developer/Dvlopsister/</t>
  </si>
  <si>
    <t>https://apkcombo.com/kawaii-craft-world-2021/com.kawaiiworld.kawaicraft.craftworld2x21/download/apk</t>
  </si>
  <si>
    <t>Pac Maze Pak Mon</t>
  </si>
  <si>
    <t>https://apkcombo.com/pac-maze-pak-mon/com.GeometryLite.Games.PakMon/</t>
  </si>
  <si>
    <t>Geometry Lite Games</t>
  </si>
  <si>
    <t>https://apkcombo.com/developer/Geometry+Lite+Games/</t>
  </si>
  <si>
    <t>https://apkcombo.com/pac-maze-pak-mon/com.GeometryLite.Games.PakMon/download/apk</t>
  </si>
  <si>
    <t>Car Defender</t>
  </si>
  <si>
    <t>https://apkcombo.com/car-defender/com.cocomagic.mergecarsdefense/</t>
  </si>
  <si>
    <t>https://apkcombo.com/car-defender/com.cocomagic.mergecarsdefense/download/apk</t>
  </si>
  <si>
    <t>Arcade Classic Games</t>
  </si>
  <si>
    <t>https://apkcombo.com/arcade-classic-games/minjaro.arcade.game/</t>
  </si>
  <si>
    <t>Minjaro</t>
  </si>
  <si>
    <t>https://apkcombo.com/developer/Minjaro/</t>
  </si>
  <si>
    <t>https://apkcombo.com/arcade-classic-games/minjaro.arcade.game/download/apk</t>
  </si>
  <si>
    <t>Hide and Seek</t>
  </si>
  <si>
    <t>https://apkcombo.com/hide-and-seek/com.sandboxol.indiegame.hideandseek/</t>
  </si>
  <si>
    <t>https://apkcombo.com/hide-and-seek/com.sandboxol.indiegame.hideandseek/download/apk</t>
  </si>
  <si>
    <t>Find Awesome Games</t>
  </si>
  <si>
    <t>https://apkcombo.com/find-awesome-games/com.appspot.swisscodemonkeys.hotgames/</t>
  </si>
  <si>
    <t>https://apkcombo.com/find-awesome-games/com.appspot.swisscodemonkeys.hotgames/download/apk</t>
  </si>
  <si>
    <t>Jumping Ninja Party 2 Player Games</t>
  </si>
  <si>
    <t>https://apkcombo.com/jumping-ninja-party-2-player-games/com.twopm.ninja/</t>
  </si>
  <si>
    <t>https://apkcombo.com/jumping-ninja-party-2-player-games/com.twopm.ninja/download/apk</t>
  </si>
  <si>
    <t>New Mini World Craft 3D : Exploration</t>
  </si>
  <si>
    <t>https://apkcombo.com/new-mini-world-craft-3d-exploration/com.blockcraft.crafting_world.minicraft.N/</t>
  </si>
  <si>
    <t>Gueerooland</t>
  </si>
  <si>
    <t>https://apkcombo.com/developer/Gueerooland/</t>
  </si>
  <si>
    <t>https://apkcombo.com/new-mini-world-craft-3d-exploration/com.blockcraft.crafting_world.minicraft.N/download/apk</t>
  </si>
  <si>
    <t>Path Color Line 3D - Draw and Go for Adventure</t>
  </si>
  <si>
    <t>https://apkcombo.com/path-color-line-3d-draw-and-go-for-adventure/com.dexpssolutions.linecolor.adventure.colour.draw.go.music/</t>
  </si>
  <si>
    <t>Dexps Solutions</t>
  </si>
  <si>
    <t>https://apkcombo.com/developer/Dexps+Solutions/</t>
  </si>
  <si>
    <t>https://apkcombo.com/path-color-line-3d-draw-and-go-for-adventure/com.dexpssolutions.linecolor.adventure.colour.draw.go.music/download/apk</t>
  </si>
  <si>
    <t>Space Tom Cat</t>
  </si>
  <si>
    <t>https://apkcombo.com/space-tom-cat/com.PuffyGames.SpaceCat/</t>
  </si>
  <si>
    <t>Puffy Games</t>
  </si>
  <si>
    <t>https://apkcombo.com/developer/Puffy+Games/</t>
  </si>
  <si>
    <t>https://apkcombo.com/space-tom-cat/com.PuffyGames.SpaceCat/download/apk</t>
  </si>
  <si>
    <t>Blue Hedgehog Run: Fun Endless Running Game</t>
  </si>
  <si>
    <t>https://apkcombo.com/blue-hedgehog-run-fun-endless-running-game/com.joy.hedgehog.run/</t>
  </si>
  <si>
    <t>ONEJOY</t>
  </si>
  <si>
    <t>https://apkcombo.com/developer/ONEJOY/</t>
  </si>
  <si>
    <t>https://apkcombo.com/blue-hedgehog-run-fun-endless-running-game/com.joy.hedgehog.run/download/apk</t>
  </si>
  <si>
    <t>Jumping Ninja Battle - Two Player battle Action</t>
  </si>
  <si>
    <t>https://apkcombo.com/jumping-ninja-battle-two-player-battle-action/com.highscore.ninjabattle/</t>
  </si>
  <si>
    <t>https://apkcombo.com/jumping-ninja-battle-two-player-battle-action/com.highscore.ninjabattle/download/apk</t>
  </si>
  <si>
    <t>Noodleman.io - Fight Party Games</t>
  </si>
  <si>
    <t>https://apkcombo.com/noodleman-io-fight-party-games/com.party.io.games/</t>
  </si>
  <si>
    <t>https://apkcombo.com/noodleman-io-fight-party-games/com.party.io.games/download/apk</t>
  </si>
  <si>
    <t>Siren Head : Once Again!</t>
  </si>
  <si>
    <t>https://apkcombo.com/siren-head-once-again/com.buzyboy.siren.head.horror.game/</t>
  </si>
  <si>
    <t>https://apkcombo.com/siren-head-once-again/com.buzyboy.siren.head.horror.game/download/apk</t>
  </si>
  <si>
    <t>ES File Explorer</t>
  </si>
  <si>
    <t>https://apkcombo.com/es-file-explorer/com.estrongs.android.pop/</t>
  </si>
  <si>
    <t>https://apkcombo.com/es-file-explorer/com.estrongs.android.pop/download/apk</t>
  </si>
  <si>
    <t>MyJio: For Everything Jio</t>
  </si>
  <si>
    <t>https://apkcombo.com/myjio-for-everything-jio/com.jio.myjio/</t>
  </si>
  <si>
    <t>https://apkcombo.com/myjio-for-everything-jio/com.jio.myjio/download/apk</t>
  </si>
  <si>
    <t>MediaFire</t>
  </si>
  <si>
    <t>https://apkcombo.com/mediafire/com.mediafire.android/</t>
  </si>
  <si>
    <t>https://apkcombo.com/developer/MediaFire/</t>
  </si>
  <si>
    <t>https://apkcombo.com/mediafire/com.mediafire.android/download/apk</t>
  </si>
  <si>
    <t>Google PDF Viewer</t>
  </si>
  <si>
    <t>https://apkcombo.com/google-pdf-viewer/com.google.android.apps.pdfviewer/</t>
  </si>
  <si>
    <t>https://apkcombo.com/google-pdf-viewer/com.google.android.apps.pdfviewer/download/apk</t>
  </si>
  <si>
    <t>App Store - iOS style</t>
  </si>
  <si>
    <t>https://apkcombo.com/app-store-ios-style/com.vau.app_store/</t>
  </si>
  <si>
    <t>Vau studio</t>
  </si>
  <si>
    <t>https://apkcombo.com/developer/Vau+studio/</t>
  </si>
  <si>
    <t>https://apkcombo.com/app-store-ios-style/com.vau.app_store/download/apk</t>
  </si>
  <si>
    <t>https://apkcombo.com/status-saver-for-whatsapp/com.akapps.statusdownloader/</t>
  </si>
  <si>
    <t>AK App Media</t>
  </si>
  <si>
    <t>https://apkcombo.com/developer/AK+App+Media/</t>
  </si>
  <si>
    <t>https://apkcombo.com/status-saver-for-whatsapp/com.akapps.statusdownloader/download/apk</t>
  </si>
  <si>
    <t>E2PDF - Backup Restore SMS,Call,Contact,TrueCaller</t>
  </si>
  <si>
    <t>https://apkcombo.com/e2pdf-backup-restore-sms-call-contact-truecaller/com.tekxperiastudios.pdfexporter/</t>
  </si>
  <si>
    <t>Day Dreamer LLC</t>
  </si>
  <si>
    <t>https://apkcombo.com/developer/Day+Dreamer+LLC/</t>
  </si>
  <si>
    <t>https://apkcombo.com/e2pdf-backup-restore-sms-call-contact-truecaller/com.tekxperiastudios.pdfexporter/download/apk</t>
  </si>
  <si>
    <t>Solo VPN - One Tap Free Proxy</t>
  </si>
  <si>
    <t>https://apkcombo.com/solo-vpn-one-tap-free-proxy/co.solovpn/</t>
  </si>
  <si>
    <t>SoloVPN &amp; NCleaner &amp; Radio</t>
  </si>
  <si>
    <t>https://apkcombo.com/developer/SoloVPN+%26+NCleaner+%26+Radio/</t>
  </si>
  <si>
    <t>https://apkcombo.com/solo-vpn-one-tap-free-proxy/co.solovpn/download/apk</t>
  </si>
  <si>
    <t>Procreate</t>
  </si>
  <si>
    <t>https://apkcombo.com/procreate/com.paint.procreate/</t>
  </si>
  <si>
    <t>PewPie</t>
  </si>
  <si>
    <t>https://apkcombo.com/developer/PewPie/</t>
  </si>
  <si>
    <t>https://apkcombo.com/procreate/com.paint.procreate/download/apk</t>
  </si>
  <si>
    <t>ES File Explorer File Manager</t>
  </si>
  <si>
    <t>https://apkcombo.com/es-file-explorer-file-manager/com.file.android.filemanager/</t>
  </si>
  <si>
    <t>Dutmac india</t>
  </si>
  <si>
    <t>https://apkcombo.com/developer/Dutmac+india/</t>
  </si>
  <si>
    <t>https://apkcombo.com/es-file-explorer-file-manager/com.file.android.filemanager/download/apk</t>
  </si>
  <si>
    <t>Call Voice Changer - Call Girl Voice Changer</t>
  </si>
  <si>
    <t>https://apkcombo.com/call-voice-changer-call-girl-voice-changer/application.master.callvoicechanger.com/</t>
  </si>
  <si>
    <t>APK Master 2019</t>
  </si>
  <si>
    <t>https://apkcombo.com/developer/APK+Master+2019/</t>
  </si>
  <si>
    <t>https://apkcombo.com/call-voice-changer-call-girl-voice-changer/application.master.callvoicechanger.com/download/apk</t>
  </si>
  <si>
    <t>Microsoft Word: Write, Edit &amp; Share Docs on the Go</t>
  </si>
  <si>
    <t>https://apkcombo.com/microsoft-word-write-edit-share-docs-on-the-go/com.microsoft.office.word/</t>
  </si>
  <si>
    <t>https://apkcombo.com/microsoft-word-write-edit-share-docs-on-the-go/com.microsoft.office.word/download/apk</t>
  </si>
  <si>
    <t>Your Phone Companion - Link to Windows</t>
  </si>
  <si>
    <t>https://apkcombo.com/your-phone-companion-link-to-windows/com.microsoft.appmanager/</t>
  </si>
  <si>
    <t>https://apkcombo.com/your-phone-companion-link-to-windows/com.microsoft.appmanager/download/apk</t>
  </si>
  <si>
    <t>https://apkcombo.com/camscanner/camscanner.pdf.pro/</t>
  </si>
  <si>
    <t>Camera Scanner Apps</t>
  </si>
  <si>
    <t>https://apkcombo.com/developer/Camera+Scanner+Apps/</t>
  </si>
  <si>
    <t>https://apkcombo.com/camscanner/camscanner.pdf.pro/download/apk</t>
  </si>
  <si>
    <t>https://apkcombo.com/mobomarket/com.baidu.androidstore/</t>
  </si>
  <si>
    <t>https://apkcombo.com/mobomarket/com.baidu.androidstore/download/apk</t>
  </si>
  <si>
    <t>Microsoft Excel: View, Edit, &amp; Create Spreadsheets</t>
  </si>
  <si>
    <t>https://apkcombo.com/microsoft-excel-view-edit-create-spreadsheets/com.microsoft.office.excel/</t>
  </si>
  <si>
    <t>https://apkcombo.com/microsoft-excel-view-edit-create-spreadsheets/com.microsoft.office.excel/download/apk</t>
  </si>
  <si>
    <t>TickleMyPhone(True Remote)Free</t>
  </si>
  <si>
    <t>https://apkcombo.com/ticklemyphone-true-remote-free/com.jalsalabs.ticklemyphonefree/</t>
  </si>
  <si>
    <t>Jalsa Labs Applications</t>
  </si>
  <si>
    <t>https://apkcombo.com/developer/Jalsa+Labs+Applications/</t>
  </si>
  <si>
    <t>https://apkcombo.com/ticklemyphone-true-remote-free/com.jalsalabs.ticklemyphonefree/download/apk</t>
  </si>
  <si>
    <t>my awaaz</t>
  </si>
  <si>
    <t>https://apkcombo.com/my-awaaz/com.asianpaints.myawaaz/</t>
  </si>
  <si>
    <t>Asian Paints</t>
  </si>
  <si>
    <t>https://apkcombo.com/developer/Asian+Paints/</t>
  </si>
  <si>
    <t>https://apkcombo.com/my-awaaz/com.asianpaints.myawaaz/download/apk</t>
  </si>
  <si>
    <t>Call Recorder - ACR</t>
  </si>
  <si>
    <t>https://apkcombo.com/call-recorder-acr/com.nll.acr/</t>
  </si>
  <si>
    <t>https://apkcombo.com/call-recorder-acr/com.nll.acr/download/apk</t>
  </si>
  <si>
    <t>Microsoft PowerPoint: Slideshows and Presentations</t>
  </si>
  <si>
    <t>https://apkcombo.com/microsoft-powerpoint-slideshows-and-presentations/com.microsoft.office.powerpoint/</t>
  </si>
  <si>
    <t>https://apkcombo.com/microsoft-powerpoint-slideshows-and-presentations/com.microsoft.office.powerpoint/download/apk</t>
  </si>
  <si>
    <t>Google Assistant</t>
  </si>
  <si>
    <t>https://apkcombo.com/google-assistant/com.google.android.apps.googleassistant/</t>
  </si>
  <si>
    <t>https://apkcombo.com/google-assistant/com.google.android.apps.googleassistant/download/apk</t>
  </si>
  <si>
    <t>Automatic Call Recorder &amp; Hide App Pro - callBOX</t>
  </si>
  <si>
    <t>https://apkcombo.com/automatic-call-recorder-hide-app-pro-callbox/com.smsrobot.callbox/</t>
  </si>
  <si>
    <t>SMSROBOT LTD (Auto Call Recorder, Period Tracker)</t>
  </si>
  <si>
    <t>https://apkcombo.com/developer/SMSROBOT+LTD+%28Auto+Call+Recorder%2C+Period+Tracker%29/</t>
  </si>
  <si>
    <t>https://apkcombo.com/automatic-call-recorder-hide-app-pro-callbox/com.smsrobot.callbox/download/apk</t>
  </si>
  <si>
    <t>FileLinked - Bulk File Downloader</t>
  </si>
  <si>
    <t>https://apkcombo.com/filelinked-bulk-file-downloader/com.aot.filelinked/</t>
  </si>
  <si>
    <t>FileLinked</t>
  </si>
  <si>
    <t>https://apkcombo.com/developer/FileLinked/</t>
  </si>
  <si>
    <t>https://apkcombo.com/filelinked-bulk-file-downloader/com.aot.filelinked/download/apk</t>
  </si>
  <si>
    <t>Fake Camera</t>
  </si>
  <si>
    <t>https://apkcombo.com/fake-camera/com.blogspot.newapphorizons.fakecamera/</t>
  </si>
  <si>
    <t>New Horizon Apps</t>
  </si>
  <si>
    <t>https://apkcombo.com/developer/New+Horizon+Apps/</t>
  </si>
  <si>
    <t>https://apkcombo.com/fake-camera/com.blogspot.newapphorizons.fakecamera/download/apk</t>
  </si>
  <si>
    <t>Super-Bright LED Flashlight</t>
  </si>
  <si>
    <t>https://apkcombo.com/super-bright-led-flashlight/com.surpax.ledflashlight.panel/</t>
  </si>
  <si>
    <t>ONE App Essentials.</t>
  </si>
  <si>
    <t>https://apkcombo.com/developer/ONE+App+Essentials./</t>
  </si>
  <si>
    <t>https://apkcombo.com/super-bright-led-flashlight/com.surpax.ledflashlight.panel/download/apk</t>
  </si>
  <si>
    <t>https://apkcombo.com/samsung-keyboard/com.sec.android.inputmethod/</t>
  </si>
  <si>
    <t>https://apkcombo.com/samsung-keyboard/com.sec.android.inputmethod/download/apk</t>
  </si>
  <si>
    <t>WiFi Manager</t>
  </si>
  <si>
    <t>https://apkcombo.com/wifi-manager/org.kman.WifiManager/</t>
  </si>
  <si>
    <t>Kheusapps</t>
  </si>
  <si>
    <t>https://apkcombo.com/developer/Kheusapps/</t>
  </si>
  <si>
    <t>https://apkcombo.com/wifi-manager/org.kman.WifiManager/download/apk</t>
  </si>
  <si>
    <t>Microsoft Office: Word, Excel, PowerPoint &amp; More</t>
  </si>
  <si>
    <t>https://apkcombo.com/microsoft-office-word-excel-powerpoint-more/com.microsoft.office.officehubrow/</t>
  </si>
  <si>
    <t>https://apkcombo.com/microsoft-office-word-excel-powerpoint-more/com.microsoft.office.officehubrow/download/apk</t>
  </si>
  <si>
    <t>https://apkcombo.com/i-hack-you/info.infiniteloops.ihacku/</t>
  </si>
  <si>
    <t>Asna Soft</t>
  </si>
  <si>
    <t>https://apkcombo.com/developer/Asna+Soft/</t>
  </si>
  <si>
    <t>https://apkcombo.com/i-hack-you/info.infiniteloops.ihacku/download/apk</t>
  </si>
  <si>
    <t>PDF Reader &amp; Proxy</t>
  </si>
  <si>
    <t>https://apkcombo.com/pdf-reader-proxy/com.desoline.android.pdfreader/</t>
  </si>
  <si>
    <t>Desoline</t>
  </si>
  <si>
    <t>https://apkcombo.com/developer/Desoline/</t>
  </si>
  <si>
    <t>https://apkcombo.com/pdf-reader-proxy/com.desoline.android.pdfreader/download/apk</t>
  </si>
  <si>
    <t>WinZip – Zip UnZip Tool</t>
  </si>
  <si>
    <t>https://apkcombo.com/winzip-zip-unzip-tool/com.winzip.android/</t>
  </si>
  <si>
    <t>WinZip Computing</t>
  </si>
  <si>
    <t>https://apkcombo.com/developer/WinZip+Computing/</t>
  </si>
  <si>
    <t>https://apkcombo.com/winzip-zip-unzip-tool/com.winzip.android/download/apk</t>
  </si>
  <si>
    <t>Open Settings (shortcut to settings)</t>
  </si>
  <si>
    <t>https://apkcombo.com/open-settings-shortcut-to-settings/dxidev.openhiddensettings/</t>
  </si>
  <si>
    <t>https://apkcombo.com/open-settings-shortcut-to-settings/dxidev.openhiddensettings/download/apk</t>
  </si>
  <si>
    <t>Free VPN by FreeVPN.org</t>
  </si>
  <si>
    <t>https://apkcombo.com/free-vpn-by-freevpn-org/org.freevpn/</t>
  </si>
  <si>
    <t>Free VPN LLC</t>
  </si>
  <si>
    <t>https://apkcombo.com/developer/Free+VPN+LLC/</t>
  </si>
  <si>
    <t>https://apkcombo.com/free-vpn-by-freevpn-org/org.freevpn/download/apk</t>
  </si>
  <si>
    <t>TeamViewer QuickSupport</t>
  </si>
  <si>
    <t>https://apkcombo.com/teamviewer-quicksupport/com.teamviewer.quicksupport.market/</t>
  </si>
  <si>
    <t>https://apkcombo.com/teamviewer-quicksupport/com.teamviewer.quicksupport.market/download/apk</t>
  </si>
  <si>
    <t>myAT&amp;T</t>
  </si>
  <si>
    <t>https://apkcombo.com/myat-t/com.att.myWireless/</t>
  </si>
  <si>
    <t>https://apkcombo.com/myat-t/com.att.myWireless/download/apk</t>
  </si>
  <si>
    <t>Nova Google Companion</t>
  </si>
  <si>
    <t>https://apkcombo.com/nova-google-companion/com.teslacoilsw.launcherclientproxy/</t>
  </si>
  <si>
    <t>https://apkcombo.com/nova-google-companion/com.teslacoilsw.launcherclientproxy/download/apk</t>
  </si>
  <si>
    <t>CrossOver on Chrome OS Beta</t>
  </si>
  <si>
    <t>https://apkcombo.com/crossover-on-chrome-os-beta/com.codeweavers.cxoffice/</t>
  </si>
  <si>
    <t>CodeWeavers, Inc</t>
  </si>
  <si>
    <t>https://apkcombo.com/developer/CodeWeavers%2C+Inc/</t>
  </si>
  <si>
    <t>https://apkcombo.com/crossover-on-chrome-os-beta/com.codeweavers.cxoffice/download/apk</t>
  </si>
  <si>
    <t>SideSync</t>
  </si>
  <si>
    <t>https://apkcombo.com/sidesync/com.sec.android.sidesync30/</t>
  </si>
  <si>
    <t>https://apkcombo.com/sidesync/com.sec.android.sidesync30/download/apk</t>
  </si>
  <si>
    <t>MK MARKET APP</t>
  </si>
  <si>
    <t>https://apkcombo.com/mk-market-app/mkmarketapp.com.mkmarket/</t>
  </si>
  <si>
    <t>MK Market</t>
  </si>
  <si>
    <t>https://apkcombo.com/developer/MK+Market/</t>
  </si>
  <si>
    <t>https://apkcombo.com/mk-market-app/mkmarketapp.com.mkmarket/download/apk</t>
  </si>
  <si>
    <t>Status Saver - Download for Whatsapp</t>
  </si>
  <si>
    <t>https://apkcombo.com/status-saver-download-for-whatsapp/com.downlood.sav.whmedia/</t>
  </si>
  <si>
    <t>Shree Ganesha Labs</t>
  </si>
  <si>
    <t>https://apkcombo.com/developer/Shree+Ganesha+Labs/</t>
  </si>
  <si>
    <t>https://apkcombo.com/status-saver-download-for-whatsapp/com.downlood.sav.whmedia/download/apk</t>
  </si>
  <si>
    <t>Samsung Notes</t>
  </si>
  <si>
    <t>https://apkcombo.com/samsung-notes/com.samsung.android.app.notes/</t>
  </si>
  <si>
    <t>https://apkcombo.com/samsung-notes/com.samsung.android.app.notes/download/apk</t>
  </si>
  <si>
    <t>Steroid Launcher</t>
  </si>
  <si>
    <t>https://apkcombo.com/steroid-launcher/com.steroid.launcher/</t>
  </si>
  <si>
    <t>Micromax Informatics Limited</t>
  </si>
  <si>
    <t>https://apkcombo.com/developer/Micromax+Informatics+Limited/</t>
  </si>
  <si>
    <t>https://apkcombo.com/steroid-launcher/com.steroid.launcher/download/apk</t>
  </si>
  <si>
    <t>Leena Desktop UI (Multiwindow)</t>
  </si>
  <si>
    <t>https://apkcombo.com/leena-desktop-ui-multiwindow/de.m_lang.leena/</t>
  </si>
  <si>
    <t>LeenaOS.com</t>
  </si>
  <si>
    <t>https://apkcombo.com/developer/LeenaOS.com/</t>
  </si>
  <si>
    <t>https://apkcombo.com/leena-desktop-ui-multiwindow/de.m_lang.leena/download/apk</t>
  </si>
  <si>
    <t>My BSNL App</t>
  </si>
  <si>
    <t>https://apkcombo.com/my-bsnl-app/in.bsnl.portal.bsnlportal/</t>
  </si>
  <si>
    <t>https://apkcombo.com/my-bsnl-app/in.bsnl.portal.bsnlportal/download/apk</t>
  </si>
  <si>
    <t>https://apkcombo.com/pdf-reader-pdf-viewer/com.docsoft.pdfreader.pdfviewer.editor/</t>
  </si>
  <si>
    <t>Docsoft Studio</t>
  </si>
  <si>
    <t>https://apkcombo.com/developer/Docsoft+Studio/</t>
  </si>
  <si>
    <t>https://apkcombo.com/pdf-reader-pdf-viewer/com.docsoft.pdfreader.pdfviewer.editor/download/apk</t>
  </si>
  <si>
    <t>Microsoft Cortana – Digital assistant</t>
  </si>
  <si>
    <t>https://apkcombo.com/microsoft-cortana-digital-assistant/com.microsoft.cortana/</t>
  </si>
  <si>
    <t>https://apkcombo.com/microsoft-cortana-digital-assistant/com.microsoft.cortana/download/apk</t>
  </si>
  <si>
    <t>AT&amp;T Mobile Transfer</t>
  </si>
  <si>
    <t>https://apkcombo.com/at-t-mobile-transfer/com.att.mobiletransfer/</t>
  </si>
  <si>
    <t>https://apkcombo.com/at-t-mobile-transfer/com.att.mobiletransfer/download/apk</t>
  </si>
  <si>
    <t>Kika Keyboard - Emoji Keyboard, Emoticon, GIF</t>
  </si>
  <si>
    <t>https://apkcombo.com/kika-keyboard-emoji-keyboard-emoticon-gif/com.qisiemoji.inputmethod/</t>
  </si>
  <si>
    <t>https://apkcombo.com/kika-keyboard-emoji-keyboard-emoticon-gif/com.qisiemoji.inputmethod/download/apk</t>
  </si>
  <si>
    <t>Microsoft Office Mobile</t>
  </si>
  <si>
    <t>https://apkcombo.com/microsoft-office-mobile/com.microsoft.office.officehub/</t>
  </si>
  <si>
    <t>https://apkcombo.com/microsoft-office-mobile/com.microsoft.office.officehub/download/apk</t>
  </si>
  <si>
    <t>Publisher Expert</t>
  </si>
  <si>
    <t>https://apkcombo.com/publisher-expert/com.canyua.publisherexpert/</t>
  </si>
  <si>
    <t>Canyua Software Technology Co., Ltd.</t>
  </si>
  <si>
    <t>https://apkcombo.com/developer/Canyua+Software+Technology+Co.%2C+Ltd./</t>
  </si>
  <si>
    <t>https://apkcombo.com/publisher-expert/com.canyua.publisherexpert/download/apk</t>
  </si>
  <si>
    <t>Free WiFi Passwords, Offline maps &amp; VPN. WiFi Map®</t>
  </si>
  <si>
    <t>https://apkcombo.com/free-wifi-passwords-offline-maps-vpn-wifi-map-r/io.wifimap.wifimap/</t>
  </si>
  <si>
    <t>WiFi Map LLC</t>
  </si>
  <si>
    <t>https://apkcombo.com/developer/WiFi+Map+LLC/</t>
  </si>
  <si>
    <t>https://apkcombo.com/free-wifi-passwords-offline-maps-vpn-wifi-map-r/io.wifimap.wifimap/download/apk</t>
  </si>
  <si>
    <t>Pimp My Vault</t>
  </si>
  <si>
    <t>https://apkcombo.com/pimp-my-vault/com.emilio.pimpvault/</t>
  </si>
  <si>
    <t>Emilio Manzano</t>
  </si>
  <si>
    <t>https://apkcombo.com/developer/Emilio+Manzano/</t>
  </si>
  <si>
    <t>https://apkcombo.com/pimp-my-vault/com.emilio.pimpvault/download/apk</t>
  </si>
  <si>
    <t>FileChef - Find Movies, Music, Books</t>
  </si>
  <si>
    <t>https://apkcombo.com/filechef-find-movies-music-books/com.zqlabs.filechef/</t>
  </si>
  <si>
    <t>ZQ Labs</t>
  </si>
  <si>
    <t>https://apkcombo.com/developer/ZQ+Labs/</t>
  </si>
  <si>
    <t>https://apkcombo.com/filechef-find-movies-music-books/com.zqlabs.filechef/download/apk</t>
  </si>
  <si>
    <t>Hacker's Keyboard</t>
  </si>
  <si>
    <t>https://apkcombo.com/hacker-s-keyboard/org.pocketworkstation.pckeyboard/</t>
  </si>
  <si>
    <t>Klaus Weidner</t>
  </si>
  <si>
    <t>https://apkcombo.com/developer/Klaus+Weidner/</t>
  </si>
  <si>
    <t>https://apkcombo.com/hacker-s-keyboard/org.pocketworkstation.pckeyboard/download/apk</t>
  </si>
  <si>
    <t>Start Using Windows 7</t>
  </si>
  <si>
    <t>https://apkcombo.com/start-using-windows-7/com.songsak.startusing_windowseven.Start_Using_windows7/</t>
  </si>
  <si>
    <t>Master MSWORDD Dummies MSMG Group 2007 - 2013 LTD</t>
  </si>
  <si>
    <t>https://apkcombo.com/developer/Master+MSWORDD+Dummies+MSMG+Group+2007+-+2013+LTD/</t>
  </si>
  <si>
    <t>https://apkcombo.com/start-using-windows-7/com.songsak.startusing_windowseven.Start_Using_windows7/download/apk</t>
  </si>
  <si>
    <t>Mobo Market</t>
  </si>
  <si>
    <t>https://apkcombo.com/mobo-market/com.mobmarket.by.country/</t>
  </si>
  <si>
    <t>DGMOB</t>
  </si>
  <si>
    <t>https://apkcombo.com/developer/DGMOB/</t>
  </si>
  <si>
    <t>https://apkcombo.com/mobo-market/com.mobmarket.by.country/download/apk</t>
  </si>
  <si>
    <t>Gallery Lock</t>
  </si>
  <si>
    <t>https://apkcombo.com/gallery-lock/com.whatsapplock.gallerylock.ninexsoftech/</t>
  </si>
  <si>
    <t>Ninex</t>
  </si>
  <si>
    <t>https://apkcombo.com/developer/Ninex/</t>
  </si>
  <si>
    <t>https://apkcombo.com/gallery-lock/com.whatsapplock.gallerylock.ninexsoftech/download/apk</t>
  </si>
  <si>
    <t>Reaver</t>
  </si>
  <si>
    <t>https://apkcombo.com/reaver/de.dwsoft.RfA/</t>
  </si>
  <si>
    <t>https://apkcombo.com/reaver/de.dwsoft.RfA/download/apk</t>
  </si>
  <si>
    <t>Notepad - simple notes</t>
  </si>
  <si>
    <t>https://apkcombo.com/notepad-simple-notes/com.atomczak.notepat/</t>
  </si>
  <si>
    <t>atomczak</t>
  </si>
  <si>
    <t>https://apkcombo.com/developer/atomczak/</t>
  </si>
  <si>
    <t>https://apkcombo.com/notepad-simple-notes/com.atomczak.notepat/download/apk</t>
  </si>
  <si>
    <t>Bluetooth</t>
  </si>
  <si>
    <t>https://apkcombo.com/bluetooth/com.appventions.bluetoothtoggle/</t>
  </si>
  <si>
    <t>Appventions</t>
  </si>
  <si>
    <t>https://apkcombo.com/developer/Appventions/</t>
  </si>
  <si>
    <t>https://apkcombo.com/bluetooth/com.appventions.bluetoothtoggle/download/apk</t>
  </si>
  <si>
    <t>Inkwire Screen Share + Assist</t>
  </si>
  <si>
    <t>https://apkcombo.com/inkwire-screen-share-assist/com.koushikdutta.inkwire/</t>
  </si>
  <si>
    <t>https://apkcombo.com/inkwire-screen-share-assist/com.koushikdutta.inkwire/download/apk</t>
  </si>
  <si>
    <t>Opera Mini Next web browser</t>
  </si>
  <si>
    <t>https://apkcombo.com/opera-mini-next-web-browser/com.opera.mini.next.android/</t>
  </si>
  <si>
    <t>https://apkcombo.com/opera-mini-next-web-browser/com.opera.mini.next.android/download/apk</t>
  </si>
  <si>
    <t>The WiFi Hacker</t>
  </si>
  <si>
    <t>https://apkcombo.com/the-wifi-hacker/com.gsoftteam.thewifihacker/</t>
  </si>
  <si>
    <t>https://apkcombo.com/the-wifi-hacker/com.gsoftteam.thewifihacker/download/apk</t>
  </si>
  <si>
    <t>Cave - Official App</t>
  </si>
  <si>
    <t>https://apkcombo.com/cave-official-app/statu.cave.com/</t>
  </si>
  <si>
    <t>tecchie</t>
  </si>
  <si>
    <t>https://apkcombo.com/developer/tecchie/</t>
  </si>
  <si>
    <t>https://apkcombo.com/cave-official-app/statu.cave.com/download/apk</t>
  </si>
  <si>
    <t>Apps Backup</t>
  </si>
  <si>
    <t>https://apkcombo.com/apps-backup/dev.gautam.appsbackup/</t>
  </si>
  <si>
    <t>The Stupid Mind</t>
  </si>
  <si>
    <t>https://apkcombo.com/developer/The+Stupid+Mind/</t>
  </si>
  <si>
    <t>https://apkcombo.com/apps-backup/dev.gautam.appsbackup/download/apk</t>
  </si>
  <si>
    <t>NoRoot Firewall</t>
  </si>
  <si>
    <t>https://apkcombo.com/noroot-firewall/app.greyshirts.firewall/</t>
  </si>
  <si>
    <t>https://apkcombo.com/noroot-firewall/app.greyshirts.firewall/download/apk</t>
  </si>
  <si>
    <t>Google AdSense</t>
  </si>
  <si>
    <t>https://apkcombo.com/google-adsense/com.google.android.apps.ads.publisher/</t>
  </si>
  <si>
    <t>https://apkcombo.com/google-adsense/com.google.android.apps.ads.publisher/download/apk</t>
  </si>
  <si>
    <t>DeezLoader</t>
  </si>
  <si>
    <t>https://apkcombo.com/deezloader/com.dt3264.deezloader/</t>
  </si>
  <si>
    <t>https://apkcombo.com/deezloader/com.dt3264.deezloader/download/apk</t>
  </si>
  <si>
    <t>PDF Creator</t>
  </si>
  <si>
    <t>https://apkcombo.com/pdf-creator/com.dbd.pdfcreator/</t>
  </si>
  <si>
    <t>DBD Soft</t>
  </si>
  <si>
    <t>https://apkcombo.com/developer/DBD+Soft/</t>
  </si>
  <si>
    <t>https://apkcombo.com/pdf-creator/com.dbd.pdfcreator/download/apk</t>
  </si>
  <si>
    <t>To Do List</t>
  </si>
  <si>
    <t>https://apkcombo.com/to-do-list/com.splendapps.splendo/</t>
  </si>
  <si>
    <t>https://apkcombo.com/to-do-list/com.splendapps.splendo/download/apk</t>
  </si>
  <si>
    <t>Vota APP</t>
  </si>
  <si>
    <t>https://apkcombo.com/vota-app/com.dannylopez.co.elecciones/</t>
  </si>
  <si>
    <t>Danny Lopez Segura</t>
  </si>
  <si>
    <t>https://apkcombo.com/developer/Danny+Lopez+Segura/</t>
  </si>
  <si>
    <t>https://apkcombo.com/vota-app/com.dannylopez.co.elecciones/download/apk</t>
  </si>
  <si>
    <t>https://apkcombo.com/call-recorder-for-jio-4g-voice/com.jiojoingvoice.callrecorderr/</t>
  </si>
  <si>
    <t>Dev.PPro</t>
  </si>
  <si>
    <t>https://apkcombo.com/developer/Dev.PPro/</t>
  </si>
  <si>
    <t>https://apkcombo.com/call-recorder-for-jio-4g-voice/com.jiojoingvoice.callrecorderr/download/apk</t>
  </si>
  <si>
    <t>Content Transfer</t>
  </si>
  <si>
    <t>https://apkcombo.com/content-transfer/com.verizon.contenttransfer/</t>
  </si>
  <si>
    <t>https://apkcombo.com/content-transfer/com.verizon.contenttransfer/download/apk</t>
  </si>
  <si>
    <t>AndroidAPKsFree App Store APK</t>
  </si>
  <si>
    <t>https://apkcombo.com/androidapksfree-app-store-apk/com.androidapksfree/</t>
  </si>
  <si>
    <t>AndroidAPKsFree.com</t>
  </si>
  <si>
    <t>https://apkcombo.com/developer/AndroidAPKsFree.com/</t>
  </si>
  <si>
    <t>https://apkcombo.com/androidapksfree-app-store-apk/com.androidapksfree/download/apk</t>
  </si>
  <si>
    <t>Google Calendar</t>
  </si>
  <si>
    <t>https://apkcombo.com/google-calendar/com.google.android.calendar/</t>
  </si>
  <si>
    <t>https://apkcombo.com/google-calendar/com.google.android.calendar/download/apk</t>
  </si>
  <si>
    <t>Image to PDF Converter</t>
  </si>
  <si>
    <t>https://apkcombo.com/image-to-pdf-converter/bage.image2pdf/</t>
  </si>
  <si>
    <t>https://apkcombo.com/image-to-pdf-converter/bage.image2pdf/download/apk</t>
  </si>
  <si>
    <t>Time Lock</t>
  </si>
  <si>
    <t>https://apkcombo.com/time-lock/bd.timefactory.android.timelock/</t>
  </si>
  <si>
    <t>Time Factory</t>
  </si>
  <si>
    <t>https://apkcombo.com/developer/Time+Factory/</t>
  </si>
  <si>
    <t>https://apkcombo.com/time-lock/bd.timefactory.android.timelock/download/apk</t>
  </si>
  <si>
    <t>Ever</t>
  </si>
  <si>
    <t>https://apkcombo.com/ever/com.everalbum.everalbumapp/</t>
  </si>
  <si>
    <t>Thanapat Thongkhamkitjaroen</t>
  </si>
  <si>
    <t>https://apkcombo.com/developer/Thanapat+Thongkhamkitjaroen/</t>
  </si>
  <si>
    <t>https://apkcombo.com/ever/com.everalbum.everalbumapp/download/apk</t>
  </si>
  <si>
    <t>Reply</t>
  </si>
  <si>
    <t>https://apkcombo.com/reply/com.area120.reply/</t>
  </si>
  <si>
    <t>https://apkcombo.com/reply/com.area120.reply/download/apk</t>
  </si>
  <si>
    <t>Google Goggles</t>
  </si>
  <si>
    <t>https://apkcombo.com/google-goggles/com.google.android.apps.unveil/</t>
  </si>
  <si>
    <t>https://apkcombo.com/google-goggles/com.google.android.apps.unveil/download/apk</t>
  </si>
  <si>
    <t>Fleksy Free keyboard Themes with Emojis Swipe-type</t>
  </si>
  <si>
    <t>https://apkcombo.com/fleksy-free-keyboard-themes-with-emojis-swipe-type/com.syntellia.fleksy.keyboard/</t>
  </si>
  <si>
    <t>Thingthing Ltd</t>
  </si>
  <si>
    <t>https://apkcombo.com/developer/Thingthing+Ltd/</t>
  </si>
  <si>
    <t>https://apkcombo.com/fleksy-free-keyboard-themes-with-emojis-swipe-type/com.syntellia.fleksy.keyboard/download/apk</t>
  </si>
  <si>
    <t>instazood Auto DM</t>
  </si>
  <si>
    <t>https://apkcombo.com/instazood-auto-dm/com.andromo.dev702864.app736484/</t>
  </si>
  <si>
    <t>SMMG</t>
  </si>
  <si>
    <t>https://apkcombo.com/developer/SMMG/</t>
  </si>
  <si>
    <t>https://apkcombo.com/instazood-auto-dm/com.andromo.dev702864.app736484/download/apk</t>
  </si>
  <si>
    <t>Alarmy - Morning Alarm Clock</t>
  </si>
  <si>
    <t>https://apkcombo.com/alarmy-morning-alarm-clock/droom.sleepIfUCan/</t>
  </si>
  <si>
    <t>Alarm Clock Alarmy</t>
  </si>
  <si>
    <t>https://apkcombo.com/developer/Alarm+Clock+Alarmy/</t>
  </si>
  <si>
    <t>https://apkcombo.com/alarmy-morning-alarm-clock/droom.sleepIfUCan/download/apk</t>
  </si>
  <si>
    <t>Simkuliah Mobile</t>
  </si>
  <si>
    <t>https://apkcombo.com/simkuliah-mobile/com.frombanda.simkuliahmobile/</t>
  </si>
  <si>
    <t>Frombanda</t>
  </si>
  <si>
    <t>https://apkcombo.com/developer/Frombanda/</t>
  </si>
  <si>
    <t>https://apkcombo.com/simkuliah-mobile/com.frombanda.simkuliahmobile/download/apk</t>
  </si>
  <si>
    <t>Jarvis - My Personal Assistant</t>
  </si>
  <si>
    <t>https://apkcombo.com/jarvis-my-personal-assistant/com.itsmylab.jarvis/</t>
  </si>
  <si>
    <t>ItsMyLab</t>
  </si>
  <si>
    <t>https://apkcombo.com/developer/ItsMyLab/</t>
  </si>
  <si>
    <t>https://apkcombo.com/jarvis-my-personal-assistant/com.itsmylab.jarvis/download/apk</t>
  </si>
  <si>
    <t>https://apkcombo.com/setup-wizard/com.ramentech.setupwizard/</t>
  </si>
  <si>
    <t>Ramen Tech</t>
  </si>
  <si>
    <t>https://apkcombo.com/developer/Ramen+Tech/</t>
  </si>
  <si>
    <t>https://apkcombo.com/setup-wizard/com.ramentech.setupwizard/download/apk</t>
  </si>
  <si>
    <t>Microsoft OneNote: Save Ideas and Organize Notes</t>
  </si>
  <si>
    <t>https://apkcombo.com/microsoft-onenote-save-ideas-and-organize-notes/com.microsoft.office.onenote/</t>
  </si>
  <si>
    <t>https://apkcombo.com/microsoft-onenote-save-ideas-and-organize-notes/com.microsoft.office.onenote/download/apk</t>
  </si>
  <si>
    <t>FRep - Finger Replayer</t>
  </si>
  <si>
    <t>https://apkcombo.com/frep-finger-replayer/com.x0.strai.frep/</t>
  </si>
  <si>
    <t>strAI</t>
  </si>
  <si>
    <t>https://apkcombo.com/developer/strAI/</t>
  </si>
  <si>
    <t>https://apkcombo.com/frep-finger-replayer/com.x0.strai.frep/download/apk</t>
  </si>
  <si>
    <t>BB REC</t>
  </si>
  <si>
    <t>https://apkcombo.com/bb-rec/com.boubai/</t>
  </si>
  <si>
    <t>hikoos</t>
  </si>
  <si>
    <t>https://apkcombo.com/developer/hikoos/</t>
  </si>
  <si>
    <t>https://apkcombo.com/bb-rec/com.boubai/download/apk</t>
  </si>
  <si>
    <t>Indian App Store -Indian Apps,Games,Product,etc</t>
  </si>
  <si>
    <t>https://apkcombo.com/indian-app-store-indian-apps-games-product-etc/com.totoinfotech.findindianapps/</t>
  </si>
  <si>
    <t>Developer Insider</t>
  </si>
  <si>
    <t>https://apkcombo.com/developer/Developer+Insider/</t>
  </si>
  <si>
    <t>https://apkcombo.com/indian-app-store-indian-apps-games-product-etc/com.totoinfotech.findindianapps/download/apk</t>
  </si>
  <si>
    <t>ScreenCam Screen Recorder</t>
  </si>
  <si>
    <t>https://apkcombo.com/screencam-screen-recorder/com.orpheusdroid.screenrecorder/</t>
  </si>
  <si>
    <t>Orpheusdroid Apps</t>
  </si>
  <si>
    <t>https://apkcombo.com/developer/Orpheusdroid+Apps/</t>
  </si>
  <si>
    <t>https://apkcombo.com/screencam-screen-recorder/com.orpheusdroid.screenrecorder/download/apk</t>
  </si>
  <si>
    <t>AppLocker | Lock Apps - Fingerprint, PIN, Pattern</t>
  </si>
  <si>
    <t>https://apkcombo.com/applocker-lock-apps-fingerprint-pin-pattern/com.martianmode.applock/</t>
  </si>
  <si>
    <t>https://apkcombo.com/applocker-lock-apps-fingerprint-pin-pattern/com.martianmode.applock/download/apk</t>
  </si>
  <si>
    <t>QuickEdit Text Editor - Writer &amp; Code Editor</t>
  </si>
  <si>
    <t>https://apkcombo.com/quickedit-text-editor-writer-code-editor/com.rhmsoft.edit/</t>
  </si>
  <si>
    <t>https://apkcombo.com/quickedit-text-editor-writer-code-editor/com.rhmsoft.edit/download/apk</t>
  </si>
  <si>
    <t>Way to sms – free sms</t>
  </si>
  <si>
    <t>https://apkcombo.com/way-to-sms-free-sms/com.smssimo.simofree/</t>
  </si>
  <si>
    <t>softapps inc</t>
  </si>
  <si>
    <t>https://apkcombo.com/developer/softapps+inc/</t>
  </si>
  <si>
    <t>https://apkcombo.com/way-to-sms-free-sms/com.smssimo.simofree/download/apk</t>
  </si>
  <si>
    <t>UCmini Handler</t>
  </si>
  <si>
    <t>https://apkcombo.com/ucmini-handler/com.uc.browser1042.handler400/</t>
  </si>
  <si>
    <t>https://apkcombo.com/ucmini-handler/com.uc.browser1042.handler400/download/apk</t>
  </si>
  <si>
    <t>Bcmon</t>
  </si>
  <si>
    <t>https://apkcombo.com/bcmon/com.bcmon.bcmon/</t>
  </si>
  <si>
    <t>https://apkcombo.com/bcmon/com.bcmon.bcmon/download/apk</t>
  </si>
  <si>
    <t>Flvto MP3 Converter</t>
  </si>
  <si>
    <t>https://apkcombo.com/flvto-mp3-converter/flvto.com.flvto/</t>
  </si>
  <si>
    <t>https://apkcombo.com/flvto-mp3-converter/flvto.com.flvto/download/apk</t>
  </si>
  <si>
    <t>Solid Explorer File Manager</t>
  </si>
  <si>
    <t>https://apkcombo.com/solid-explorer-file-manager/pl.solidexplorer2/</t>
  </si>
  <si>
    <t>NeatBytes</t>
  </si>
  <si>
    <t>https://apkcombo.com/developer/NeatBytes/</t>
  </si>
  <si>
    <t>https://apkcombo.com/solid-explorer-file-manager/pl.solidexplorer2/download/apk</t>
  </si>
  <si>
    <t>Send Anywhere (File Transfer)</t>
  </si>
  <si>
    <t>https://apkcombo.com/send-anywhere-file-transfer/com.estmob.android.sendanywhere/</t>
  </si>
  <si>
    <t>Estmob Inc.</t>
  </si>
  <si>
    <t>https://apkcombo.com/developer/Estmob+Inc./</t>
  </si>
  <si>
    <t>https://apkcombo.com/send-anywhere-file-transfer/com.estmob.android.sendanywhere/download/apk</t>
  </si>
  <si>
    <t>PingID</t>
  </si>
  <si>
    <t>https://apkcombo.com/pingid/prod.com.pingidentity.pingid/</t>
  </si>
  <si>
    <t>Ping Identity Corporation</t>
  </si>
  <si>
    <t>https://apkcombo.com/developer/Ping+Identity+Corporation/</t>
  </si>
  <si>
    <t>https://apkcombo.com/pingid/prod.com.pingidentity.pingid/download/apk</t>
  </si>
  <si>
    <t>Turbo C++ Compiler</t>
  </si>
  <si>
    <t>https://apkcombo.com/turbo-c-compiler/com.RetroDoSoft.TurboCPlus/</t>
  </si>
  <si>
    <t>RetroDoSoft</t>
  </si>
  <si>
    <t>https://apkcombo.com/developer/RetroDoSoft/</t>
  </si>
  <si>
    <t>https://apkcombo.com/turbo-c-compiler/com.RetroDoSoft.TurboCPlus/download/apk</t>
  </si>
  <si>
    <t>File Explorer Root Browser</t>
  </si>
  <si>
    <t>https://apkcombo.com/file-explorer-root-browser/com.jrummy.root.browserfree/</t>
  </si>
  <si>
    <t>https://apkcombo.com/file-explorer-root-browser/com.jrummy.root.browserfree/download/apk</t>
  </si>
  <si>
    <t>Polaris Office - Free Docs, Sheets, Slides + PDF</t>
  </si>
  <si>
    <t>https://apkcombo.com/polaris-office-free-docs-sheets-slides-pdf/com.infraware.office.link/</t>
  </si>
  <si>
    <t>Polaris Office Corp.</t>
  </si>
  <si>
    <t>https://apkcombo.com/developer/Polaris+Office+Corp./</t>
  </si>
  <si>
    <t>https://apkcombo.com/polaris-office-free-docs-sheets-slides-pdf/com.infraware.office.link/download/apk</t>
  </si>
  <si>
    <t>Android Endoscope Classic</t>
  </si>
  <si>
    <t>https://apkcombo.com/android-endoscope-classic/com.reallyvision.realvisor5/</t>
  </si>
  <si>
    <t>Real.Visor</t>
  </si>
  <si>
    <t>https://apkcombo.com/developer/Real.Visor/</t>
  </si>
  <si>
    <t>https://apkcombo.com/android-endoscope-classic/com.reallyvision.realvisor5/download/apk</t>
  </si>
  <si>
    <t>Sd Card Formatter</t>
  </si>
  <si>
    <t>https://apkcombo.com/sd-card-formatter/com.infinityapps007.sdcardformatter/</t>
  </si>
  <si>
    <t>https://apkcombo.com/sd-card-formatter/com.infinityapps007.sdcardformatter/download/apk</t>
  </si>
  <si>
    <t>Dragon Anywhere: Professional Grade Dictation App</t>
  </si>
  <si>
    <t>https://apkcombo.com/dragon-anywhere-professional-grade-dictation-app/com.nuance.dragonanywhere/</t>
  </si>
  <si>
    <t>https://apkcombo.com/dragon-anywhere-professional-grade-dictation-app/com.nuance.dragonanywhere/download/apk</t>
  </si>
  <si>
    <t>https://apkcombo.com/pdf-reader/com.officetool.pdfreader2018.pdfviewer/</t>
  </si>
  <si>
    <t>Deisy Natallia Elias</t>
  </si>
  <si>
    <t>https://apkcombo.com/developer/Deisy+Natallia+Elias/</t>
  </si>
  <si>
    <t>https://apkcombo.com/pdf-reader/com.officetool.pdfreader2018.pdfviewer/download/apk</t>
  </si>
  <si>
    <t>VPN by tigerVPN - For Android</t>
  </si>
  <si>
    <t>https://apkcombo.com/vpn-by-tigervpn-for-android/com.tigeratwork.tigervpn/</t>
  </si>
  <si>
    <t>Tiger At Work</t>
  </si>
  <si>
    <t>https://apkcombo.com/developer/Tiger+At+Work/</t>
  </si>
  <si>
    <t>https://apkcombo.com/vpn-by-tigervpn-for-android/com.tigeratwork.tigervpn/download/apk</t>
  </si>
  <si>
    <t>NoMail: Temporary Inbox</t>
  </si>
  <si>
    <t>https://apkcombo.com/nomail-temporary-inbox/com.safaorhan.nomail/</t>
  </si>
  <si>
    <t>Ahmet Safa Orhan</t>
  </si>
  <si>
    <t>https://apkcombo.com/developer/Ahmet+Safa+Orhan/</t>
  </si>
  <si>
    <t>https://apkcombo.com/nomail-temporary-inbox/com.safaorhan.nomail/download/apk</t>
  </si>
  <si>
    <t>FlashVPN Free VPN Proxy</t>
  </si>
  <si>
    <t>https://apkcombo.com/flashvpn-free-vpn-proxy/net.flashsoft.flashvpn.activity/</t>
  </si>
  <si>
    <t>FlashSoftware</t>
  </si>
  <si>
    <t>https://apkcombo.com/developer/FlashSoftware/</t>
  </si>
  <si>
    <t>https://apkcombo.com/flashvpn-free-vpn-proxy/net.flashsoft.flashvpn.activity/download/apk</t>
  </si>
  <si>
    <t>EFS☆IMEI☆Backup</t>
  </si>
  <si>
    <t>https://apkcombo.com/efsimeibackup/ma.wanam.efs/</t>
  </si>
  <si>
    <t>https://apkcombo.com/efsimeibackup/ma.wanam.efs/download/apk</t>
  </si>
  <si>
    <t>Split Screen Shortcut</t>
  </si>
  <si>
    <t>https://apkcombo.com/split-screen-shortcut/com.github.ericytsang.multiwindow.app.android/</t>
  </si>
  <si>
    <t>etsang</t>
  </si>
  <si>
    <t>https://apkcombo.com/developer/etsang/</t>
  </si>
  <si>
    <t>https://apkcombo.com/split-screen-shortcut/com.github.ericytsang.multiwindow.app.android/download/apk</t>
  </si>
  <si>
    <t>2Captcha bot</t>
  </si>
  <si>
    <t>https://apkcombo.com/2captcha-bot/com.rucaptcha.rsa/</t>
  </si>
  <si>
    <t>2Captcha</t>
  </si>
  <si>
    <t>https://apkcombo.com/developer/2Captcha/</t>
  </si>
  <si>
    <t>https://apkcombo.com/2captcha-bot/com.rucaptcha.rsa/download/apk</t>
  </si>
  <si>
    <t>Whats Status Downloader : Best Whats Status Saver</t>
  </si>
  <si>
    <t>https://apkcombo.com/whats-status-downloader-best-whats-status-saver/status.savor.best.whatzapp.downloader/</t>
  </si>
  <si>
    <t>GPS Maps &amp; Voice Navigation Apps Studio</t>
  </si>
  <si>
    <t>https://apkcombo.com/developer/GPS+Maps+%26+Voice+Navigation+Apps+Studio/</t>
  </si>
  <si>
    <t>https://apkcombo.com/whats-status-downloader-best-whats-status-saver/status.savor.best.whatzapp.downloader/download/apk</t>
  </si>
  <si>
    <t>SHERIT - Share Between Devices</t>
  </si>
  <si>
    <t>https://apkcombo.com/sherit-share-between-devices/com.tool4us.shareit/</t>
  </si>
  <si>
    <t>TurboK</t>
  </si>
  <si>
    <t>https://apkcombo.com/developer/TurboK/</t>
  </si>
  <si>
    <t>https://apkcombo.com/sherit-share-between-devices/com.tool4us.shareit/download/apk</t>
  </si>
  <si>
    <t>Image to PDF Converter | Free JPG to PDF</t>
  </si>
  <si>
    <t>https://apkcombo.com/image-to-pdf-converter-free-jpg-to-pdf/com.vidmar.pti/</t>
  </si>
  <si>
    <t>vidlabs</t>
  </si>
  <si>
    <t>https://apkcombo.com/developer/vidlabs/</t>
  </si>
  <si>
    <t>https://apkcombo.com/image-to-pdf-converter-free-jpg-to-pdf/com.vidmar.pti/download/apk</t>
  </si>
  <si>
    <t>Color Widgets</t>
  </si>
  <si>
    <t>https://apkcombo.com/color-widgets/com.color.widgets.colorwidgets.colorwidget.colors/</t>
  </si>
  <si>
    <t>https://apkcombo.com/color-widgets/com.color.widgets.colorwidgets.colorwidget.colors/download/apk</t>
  </si>
  <si>
    <t>All-In-One Toolbox: Cleaner, Speed Booster</t>
  </si>
  <si>
    <t>https://apkcombo.com/all-in-one-toolbox-cleaner-speed-booster/imoblife.toolbox.full/</t>
  </si>
  <si>
    <t>AIO Software Technology CO., Ltd.</t>
  </si>
  <si>
    <t>https://apkcombo.com/developer/AIO+Software+Technology+CO.%2C+Ltd./</t>
  </si>
  <si>
    <t>https://apkcombo.com/all-in-one-toolbox-cleaner-speed-booster/imoblife.toolbox.full/download/apk</t>
  </si>
  <si>
    <t>Hoga toga App Ringtone wallpaper &amp; tracker Helper</t>
  </si>
  <si>
    <t>https://apkcombo.com/hoga-toga-app-ringtone-wallpaper-tracker-helper/com.hogatoga.game/</t>
  </si>
  <si>
    <t>gartic games Llc</t>
  </si>
  <si>
    <t>https://apkcombo.com/developer/gartic+games+Llc/</t>
  </si>
  <si>
    <t>https://apkcombo.com/hoga-toga-app-ringtone-wallpaper-tracker-helper/com.hogatoga.game/download/apk</t>
  </si>
  <si>
    <t>QR Droid</t>
  </si>
  <si>
    <t>https://apkcombo.com/qr-droid/la.droid.qr/</t>
  </si>
  <si>
    <t>DroidLa</t>
  </si>
  <si>
    <t>https://apkcombo.com/developer/DroidLa/</t>
  </si>
  <si>
    <t>https://apkcombo.com/qr-droid/la.droid.qr/download/apk</t>
  </si>
  <si>
    <t>Clean My Android</t>
  </si>
  <si>
    <t>https://apkcombo.com/clean-my-android/com.clean.security.memory.booster.battery/</t>
  </si>
  <si>
    <t>CMA Mobile Team</t>
  </si>
  <si>
    <t>https://apkcombo.com/developer/CMA+Mobile+Team/</t>
  </si>
  <si>
    <t>https://apkcombo.com/clean-my-android/com.clean.security.memory.booster.battery/download/apk</t>
  </si>
  <si>
    <t>Secure Data (Smart Logs)</t>
  </si>
  <si>
    <t>https://apkcombo.com/secure-data-smart-logs/net.smartphonelogs.app/</t>
  </si>
  <si>
    <t>androidbackup</t>
  </si>
  <si>
    <t>https://apkcombo.com/developer/androidbackup/</t>
  </si>
  <si>
    <t>https://apkcombo.com/secure-data-smart-logs/net.smartphonelogs.app/download/apk</t>
  </si>
  <si>
    <t>GO Tracking - For Pokemon GO</t>
  </si>
  <si>
    <t>https://apkcombo.com/go-tracking-for-pokemon-go/com.pokeappdev.poketrackcs/</t>
  </si>
  <si>
    <t>PokeTrackAppDev</t>
  </si>
  <si>
    <t>https://apkcombo.com/developer/PokeTrackAppDev/</t>
  </si>
  <si>
    <t>https://apkcombo.com/go-tracking-for-pokemon-go/com.pokeappdev.poketrackcs/download/apk</t>
  </si>
  <si>
    <t>RAS Fieldpower</t>
  </si>
  <si>
    <t>https://apkcombo.com/ras-fieldpower/com.fieldpower.ras/</t>
  </si>
  <si>
    <t>Heizemsack</t>
  </si>
  <si>
    <t>https://apkcombo.com/developer/Heizemsack/</t>
  </si>
  <si>
    <t>https://apkcombo.com/ras-fieldpower/com.fieldpower.ras/download/apk</t>
  </si>
  <si>
    <t>GTL | GettingOut</t>
  </si>
  <si>
    <t>https://apkcombo.com/gtl-gettingout/com.telmate.TelmateGettingout/</t>
  </si>
  <si>
    <t>https://apkcombo.com/gtl-gettingout/com.telmate.TelmateGettingout/download/apk</t>
  </si>
  <si>
    <t>Cell Tracker</t>
  </si>
  <si>
    <t>https://apkcombo.com/cell-tracker/one.android.mobile.location/</t>
  </si>
  <si>
    <t>gissoft</t>
  </si>
  <si>
    <t>https://apkcombo.com/developer/gissoft/</t>
  </si>
  <si>
    <t>https://apkcombo.com/cell-tracker/one.android.mobile.location/download/apk</t>
  </si>
  <si>
    <t>CM FILE MANAGER HD</t>
  </si>
  <si>
    <t>https://apkcombo.com/cm-file-manager-hd/com.rhmsoft.fm.hd/</t>
  </si>
  <si>
    <t>https://apkcombo.com/cm-file-manager-hd/com.rhmsoft.fm.hd/download/apk</t>
  </si>
  <si>
    <t>Avast Wi-Fi Finder</t>
  </si>
  <si>
    <t>https://apkcombo.com/avast-wi-fi-finder/com.avast.android.wfinder/</t>
  </si>
  <si>
    <t>https://apkcombo.com/avast-wi-fi-finder/com.avast.android.wfinder/download/apk</t>
  </si>
  <si>
    <t>Antivirus Free 2019 - Scan &amp; Remove Virus, Cleaner</t>
  </si>
  <si>
    <t>https://apkcombo.com/antivirus-free-2019-scan-remove-virus-cleaner/com.rocket.tools.clean.antivirus.master/</t>
  </si>
  <si>
    <t>Hyper Speed.</t>
  </si>
  <si>
    <t>https://apkcombo.com/developer/Hyper+Speed./</t>
  </si>
  <si>
    <t>https://apkcombo.com/antivirus-free-2019-scan-remove-virus-cleaner/com.rocket.tools.clean.antivirus.master/download/apk</t>
  </si>
  <si>
    <t>APK Viewer</t>
  </si>
  <si>
    <t>https://apkcombo.com/apk-viewer/com.dasmic.android.apkpeek/</t>
  </si>
  <si>
    <t>coju.mobi</t>
  </si>
  <si>
    <t>https://apkcombo.com/developer/coju.mobi/</t>
  </si>
  <si>
    <t>https://apkcombo.com/apk-viewer/com.dasmic.android.apkpeek/download/apk</t>
  </si>
  <si>
    <t>Grammarly - Grammar Keyboard</t>
  </si>
  <si>
    <t>https://apkcombo.com/grammarly-grammar-keyboard/com.grammarly.android.keyboard/</t>
  </si>
  <si>
    <t>Grammarly, Inc.</t>
  </si>
  <si>
    <t>https://apkcombo.com/developer/Grammarly%2C+Inc./</t>
  </si>
  <si>
    <t>https://apkcombo.com/grammarly-grammar-keyboard/com.grammarly.android.keyboard/download/apk</t>
  </si>
  <si>
    <t>ASUS Calling Screen</t>
  </si>
  <si>
    <t>https://apkcombo.com/asus-calling-screen/com.asus.asusincallui/</t>
  </si>
  <si>
    <t>https://apkcombo.com/asus-calling-screen/com.asus.asusincallui/download/apk</t>
  </si>
  <si>
    <t>Desktop Launcher for Windows 10 Users</t>
  </si>
  <si>
    <t>https://apkcombo.com/desktop-launcher-for-windows-10-users/com.zinqs.desktop.windows/</t>
  </si>
  <si>
    <t>ZINQS LLC</t>
  </si>
  <si>
    <t>https://apkcombo.com/developer/ZINQS+LLC/</t>
  </si>
  <si>
    <t>https://apkcombo.com/desktop-launcher-for-windows-10-users/com.zinqs.desktop.windows/download/apk</t>
  </si>
  <si>
    <t>Quick Reboot OneUI (Non Root)</t>
  </si>
  <si>
    <t>https://apkcombo.com/quick-reboot-oneui-non-root/coffee.quickreboot/</t>
  </si>
  <si>
    <t>crayonyes</t>
  </si>
  <si>
    <t>https://apkcombo.com/developer/crayonyes/</t>
  </si>
  <si>
    <t>https://apkcombo.com/quick-reboot-oneui-non-root/coffee.quickreboot/download/apk</t>
  </si>
  <si>
    <t>PDF Converter</t>
  </si>
  <si>
    <t>https://apkcombo.com/pdf-converter/com.cometdocs.pdfconverterultimate/</t>
  </si>
  <si>
    <t>Cometdocs.com Inc.</t>
  </si>
  <si>
    <t>https://apkcombo.com/developer/Cometdocs.com+Inc./</t>
  </si>
  <si>
    <t>https://apkcombo.com/pdf-converter/com.cometdocs.pdfconverterultimate/download/apk</t>
  </si>
  <si>
    <t>ES Material Theme for Pro</t>
  </si>
  <si>
    <t>https://apkcombo.com/es-material-theme-for-pro/com.estrongs.android.pop.theme.material.pro/</t>
  </si>
  <si>
    <t>https://apkcombo.com/es-material-theme-for-pro/com.estrongs.android.pop.theme.material.pro/download/apk</t>
  </si>
  <si>
    <t>AWC Indent Supplies</t>
  </si>
  <si>
    <t>https://apkcombo.com/awc-indent-supplies/awc.sk.blue.apawcbarcode/</t>
  </si>
  <si>
    <t>BLUEFROG MOBILE TECHNOLOGIES PVT LTD</t>
  </si>
  <si>
    <t>https://apkcombo.com/developer/BLUEFROG+MOBILE+TECHNOLOGIES+PVT+LTD/</t>
  </si>
  <si>
    <t>https://apkcombo.com/awc-indent-supplies/awc.sk.blue.apawcbarcode/download/apk</t>
  </si>
  <si>
    <t>Dark Web</t>
  </si>
  <si>
    <t>https://apkcombo.com/dark-web/com.prodeveloper.darkweb/</t>
  </si>
  <si>
    <t>Prodeveloper</t>
  </si>
  <si>
    <t>https://apkcombo.com/developer/Prodeveloper/</t>
  </si>
  <si>
    <t>https://apkcombo.com/dark-web/com.prodeveloper.darkweb/download/apk</t>
  </si>
  <si>
    <t>SGWorkPass</t>
  </si>
  <si>
    <t>https://apkcombo.com/sgworkpass/sg.gov.mom.sgworkpass/</t>
  </si>
  <si>
    <t>https://apkcombo.com/sgworkpass/sg.gov.mom.sgworkpass/download/apk</t>
  </si>
  <si>
    <t>Swype Keyboard Trial</t>
  </si>
  <si>
    <t>https://apkcombo.com/swype-keyboard-trial/com.nuance.swype.trial/</t>
  </si>
  <si>
    <t>https://apkcombo.com/swype-keyboard-trial/com.nuance.swype.trial/download/apk</t>
  </si>
  <si>
    <t>Split-screen creator</t>
  </si>
  <si>
    <t>https://apkcombo.com/split-screen-creator-deprecated/com.fb.splitscreencreator/</t>
  </si>
  <si>
    <t>Francisco Barroso</t>
  </si>
  <si>
    <t>https://apkcombo.com/developer/Francisco+Barroso/</t>
  </si>
  <si>
    <t>https://apkcombo.com/split-screen-creator-deprecated/com.fb.splitscreencreator/download/apk</t>
  </si>
  <si>
    <t>Lag Switch</t>
  </si>
  <si>
    <t>https://apkcombo.com/lag-switch/net.hackershub.lagswitch/</t>
  </si>
  <si>
    <t>BHSoft</t>
  </si>
  <si>
    <t>https://apkcombo.com/developer/BHSoft/</t>
  </si>
  <si>
    <t>https://apkcombo.com/lag-switch/net.hackershub.lagswitch/download/apk</t>
  </si>
  <si>
    <t>JPG to PDF Converter</t>
  </si>
  <si>
    <t>https://apkcombo.com/jpg-to-pdf-converter/com.aconvert.jpg2pdf/</t>
  </si>
  <si>
    <t>https://apkcombo.com/jpg-to-pdf-converter/com.aconvert.jpg2pdf/download/apk</t>
  </si>
  <si>
    <t>Samsung My Knox</t>
  </si>
  <si>
    <t>https://apkcombo.com/samsung-my-knox/com.sec.enterprise.knox.express/</t>
  </si>
  <si>
    <t>https://apkcombo.com/samsung-my-knox/com.sec.enterprise.knox.express/download/apk</t>
  </si>
  <si>
    <t>NoLED</t>
  </si>
  <si>
    <t>https://apkcombo.com/noled/com.led.notify/</t>
  </si>
  <si>
    <t>madmack</t>
  </si>
  <si>
    <t>https://apkcombo.com/developer/madmack/</t>
  </si>
  <si>
    <t>https://apkcombo.com/noled/com.led.notify/download/apk</t>
  </si>
  <si>
    <t>Andrax</t>
  </si>
  <si>
    <t>https://apkcombo.com/andrax/com.thecrackertechnology.andrax/</t>
  </si>
  <si>
    <t>https://apkcombo.com/andrax/com.thecrackertechnology.andrax/download/apk</t>
  </si>
  <si>
    <t>Zero VPN</t>
  </si>
  <si>
    <t>https://apkcombo.com/zero-vpn/net.tntapp.app.zerovpn/</t>
  </si>
  <si>
    <t>TNTAPP</t>
  </si>
  <si>
    <t>https://apkcombo.com/developer/TNTAPP/</t>
  </si>
  <si>
    <t>https://apkcombo.com/zero-vpn/net.tntapp.app.zerovpn/download/apk</t>
  </si>
  <si>
    <t>Easy Urdu Keyboard 2021 - اردو - Urdu on Photos</t>
  </si>
  <si>
    <t>https://apkcombo.com/easy-urdu-keyboard-2021-ardo-urdu-on-photos/com.pakdata.easyurdu/</t>
  </si>
  <si>
    <t>Pakdata</t>
  </si>
  <si>
    <t>https://apkcombo.com/developer/Pakdata/</t>
  </si>
  <si>
    <t>https://apkcombo.com/easy-urdu-keyboard-2021-ardo-urdu-on-photos/com.pakdata.easyurdu/download/apk</t>
  </si>
  <si>
    <t>APUS Booster - Space Cleaner &amp; Booster</t>
  </si>
  <si>
    <t>https://apkcombo.com/apus-booster-space-cleaner-booster/com.apusapps.tools.booster/</t>
  </si>
  <si>
    <t>APUS APPS</t>
  </si>
  <si>
    <t>https://apkcombo.com/developer/APUS+APPS/</t>
  </si>
  <si>
    <t>https://apkcombo.com/apus-booster-space-cleaner-booster/com.apusapps.tools.booster/download/apk</t>
  </si>
  <si>
    <t>腾讯微云</t>
  </si>
  <si>
    <t>https://apkcombo.com/teng-xun-wei-yun/com.qq.qcloud/</t>
  </si>
  <si>
    <t>https://apkcombo.com/teng-xun-wei-yun/com.qq.qcloud/download/apk</t>
  </si>
  <si>
    <t>DingTalk</t>
  </si>
  <si>
    <t>https://apkcombo.com/dingtalk/com.alibaba.android.rimet/</t>
  </si>
  <si>
    <t>DingTalk (Singapore) Private Limited.</t>
  </si>
  <si>
    <t>https://apkcombo.com/developer/DingTalk+%28Singapore%29+Private+Limited./</t>
  </si>
  <si>
    <t>https://apkcombo.com/dingtalk/com.alibaba.android.rimet/download/apk</t>
  </si>
  <si>
    <t>Hang WhatsApp</t>
  </si>
  <si>
    <t>https://apkcombo.com/hang-whatsapp/com.jobinjoy425.Hang_WhatsApp/</t>
  </si>
  <si>
    <t>A43 Studio</t>
  </si>
  <si>
    <t>https://apkcombo.com/developer/A43+Studio/</t>
  </si>
  <si>
    <t>https://apkcombo.com/hang-whatsapp/com.jobinjoy425.Hang_WhatsApp/download/apk</t>
  </si>
  <si>
    <t>Button Savior Non Root</t>
  </si>
  <si>
    <t>https://apkcombo.com/button-savior-non-root/com.smart.swkey.nonroot/</t>
  </si>
  <si>
    <t>Kiumiu.CA</t>
  </si>
  <si>
    <t>https://apkcombo.com/developer/Kiumiu.CA/</t>
  </si>
  <si>
    <t>https://apkcombo.com/button-savior-non-root/com.smart.swkey.nonroot/download/apk</t>
  </si>
  <si>
    <t>HTC File Manager</t>
  </si>
  <si>
    <t>https://apkcombo.com/htc-file-manager/com.htc.filemanager/</t>
  </si>
  <si>
    <t>https://apkcombo.com/htc-file-manager/com.htc.filemanager/download/apk</t>
  </si>
  <si>
    <t>LongShot for long screenshot</t>
  </si>
  <si>
    <t>https://apkcombo.com/longshot-for-long-screenshot/com.leavjenn.longshot/</t>
  </si>
  <si>
    <t>https://apkcombo.com/longshot-for-long-screenshot/com.leavjenn.longshot/download/apk</t>
  </si>
  <si>
    <t>AePDS - AP</t>
  </si>
  <si>
    <t>https://apkcombo.com/aepds-ap/nic.ap.epos/</t>
  </si>
  <si>
    <t>National Informatics Centre, FCA Division</t>
  </si>
  <si>
    <t>https://apkcombo.com/developer/National+Informatics+Centre%2C+FCA+Division/</t>
  </si>
  <si>
    <t>https://apkcombo.com/aepds-ap/nic.ap.epos/download/apk</t>
  </si>
  <si>
    <t>Zip File Manager</t>
  </si>
  <si>
    <t>https://apkcombo.com/zip-file-manager/com.chaimob.zipmanager/</t>
  </si>
  <si>
    <t>https://apkcombo.com/zip-file-manager/com.chaimob.zipmanager/download/apk</t>
  </si>
  <si>
    <t>AndroLinux - Linux for Android</t>
  </si>
  <si>
    <t>https://apkcombo.com/androlinux-linux-for-android/org.dandroidmobile.androlinux/</t>
  </si>
  <si>
    <t>DMobileAndroid</t>
  </si>
  <si>
    <t>https://apkcombo.com/developer/DMobileAndroid/</t>
  </si>
  <si>
    <t>https://apkcombo.com/androlinux-linux-for-android/org.dandroidmobile.androlinux/download/apk</t>
  </si>
  <si>
    <t>Qfile</t>
  </si>
  <si>
    <t>https://apkcombo.com/qfile/com.qnap.qfile/</t>
  </si>
  <si>
    <t>https://apkcombo.com/qfile/com.qnap.qfile/download/apk</t>
  </si>
  <si>
    <t>Drippler</t>
  </si>
  <si>
    <t>https://apkcombo.com/drippler/com.drippler.android.updates/</t>
  </si>
  <si>
    <t>https://apkcombo.com/developer/Drippler/</t>
  </si>
  <si>
    <t>https://apkcombo.com/drippler/com.drippler.android.updates/download/apk</t>
  </si>
  <si>
    <t>my Excitel</t>
  </si>
  <si>
    <t>https://apkcombo.com/my-excitel/com.scaleforce.mobile.myexcitel/</t>
  </si>
  <si>
    <t>excitel.com</t>
  </si>
  <si>
    <t>https://apkcombo.com/developer/excitel.com/</t>
  </si>
  <si>
    <t>https://apkcombo.com/my-excitel/com.scaleforce.mobile.myexcitel/download/apk</t>
  </si>
  <si>
    <t>Intel® Remote Keyboard</t>
  </si>
  <si>
    <t>https://apkcombo.com/intel-r-remote-keyboard/com.intel.remotekeyboard/</t>
  </si>
  <si>
    <t>Intel Corporation</t>
  </si>
  <si>
    <t>https://apkcombo.com/developer/Intel+Corporation/</t>
  </si>
  <si>
    <t>https://apkcombo.com/intel-r-remote-keyboard/com.intel.remotekeyboard/download/apk</t>
  </si>
  <si>
    <t>Update Software</t>
  </si>
  <si>
    <t>https://apkcombo.com/update-software/com.lamondev.softwareupdate/</t>
  </si>
  <si>
    <t>lamon</t>
  </si>
  <si>
    <t>https://apkcombo.com/developer/lamon/</t>
  </si>
  <si>
    <t>https://apkcombo.com/update-software/com.lamondev.softwareupdate/download/apk</t>
  </si>
  <si>
    <t>FlashFox - Flash Browser</t>
  </si>
  <si>
    <t>https://apkcombo.com/flashfox-flash-browser/mobi.browser.flashfox/</t>
  </si>
  <si>
    <t>https://apkcombo.com/flashfox-flash-browser/mobi.browser.flashfox/download/apk</t>
  </si>
  <si>
    <t>GPipaBrasil Acesso Pipeiro</t>
  </si>
  <si>
    <t>https://apkcombo.com/gpipabrasil-acesso-pipeiro/br.com.roadmaps.apppipeiro/</t>
  </si>
  <si>
    <t>Tomus Admin</t>
  </si>
  <si>
    <t>https://apkcombo.com/developer/Tomus+Admin/</t>
  </si>
  <si>
    <t>https://apkcombo.com/gpipabrasil-acesso-pipeiro/br.com.roadmaps.apppipeiro/download/apk</t>
  </si>
  <si>
    <t>My Cloud</t>
  </si>
  <si>
    <t>https://apkcombo.com/my-cloud/com.wdc.wd2go/</t>
  </si>
  <si>
    <t>Western Digital Technologies, Inc.</t>
  </si>
  <si>
    <t>https://apkcombo.com/developer/Western+Digital+Technologies%2C+Inc./</t>
  </si>
  <si>
    <t>https://apkcombo.com/my-cloud/com.wdc.wd2go/download/apk</t>
  </si>
  <si>
    <t>Vysor - Android control on PC</t>
  </si>
  <si>
    <t>https://apkcombo.com/vysor-android-control-on-pc/com.koushikdutta.vysor/</t>
  </si>
  <si>
    <t>https://apkcombo.com/vysor-android-control-on-pc/com.koushikdutta.vysor/download/apk</t>
  </si>
  <si>
    <t>Call Recorder - Automatic Call Recorder - callX</t>
  </si>
  <si>
    <t>https://apkcombo.com/call-recorder-automatic-call-recorder-callx/com.smsrobot.callrecorder/</t>
  </si>
  <si>
    <t>SMSROBOT LTD</t>
  </si>
  <si>
    <t>https://apkcombo.com/developer/SMSROBOT+LTD/</t>
  </si>
  <si>
    <t>https://apkcombo.com/call-recorder-automatic-call-recorder-callx/com.smsrobot.callrecorder/download/apk</t>
  </si>
  <si>
    <t>Android Server</t>
  </si>
  <si>
    <t>https://apkcombo.com/android-server/com.c3index.androidserver/</t>
  </si>
  <si>
    <t>c3index</t>
  </si>
  <si>
    <t>https://apkcombo.com/developer/c3index/</t>
  </si>
  <si>
    <t>https://apkcombo.com/android-server/com.c3index.androidserver/download/apk</t>
  </si>
  <si>
    <t>Microsoft Translator</t>
  </si>
  <si>
    <t>https://apkcombo.com/microsoft-translator/com.microsoft.translator/</t>
  </si>
  <si>
    <t>https://apkcombo.com/microsoft-translator/com.microsoft.translator/download/apk</t>
  </si>
  <si>
    <t>NetHunter</t>
  </si>
  <si>
    <t>https://apkcombo.com/nethunter/com.offsec.nethunter/</t>
  </si>
  <si>
    <t>https://apkcombo.com/nethunter/com.offsec.nethunter/download/apk</t>
  </si>
  <si>
    <t>KBox</t>
  </si>
  <si>
    <t>https://apkcombo.com/kbox/fr.qualigraf.kbox/</t>
  </si>
  <si>
    <t>QUALIGRAF S.A.S.</t>
  </si>
  <si>
    <t>https://apkcombo.com/developer/QUALIGRAF+S.A.S./</t>
  </si>
  <si>
    <t>https://apkcombo.com/kbox/fr.qualigraf.kbox/download/apk</t>
  </si>
  <si>
    <t>Point Wish</t>
  </si>
  <si>
    <t>https://apkcombo.com/point-wish/com.low.pointwish/</t>
  </si>
  <si>
    <t>PointWishLtd.</t>
  </si>
  <si>
    <t>https://apkcombo.com/developer/PointWishLtd./</t>
  </si>
  <si>
    <t>https://apkcombo.com/point-wish/com.low.pointwish/download/apk</t>
  </si>
  <si>
    <t>Xamarin Live Player</t>
  </si>
  <si>
    <t>https://apkcombo.com/xamarin-live-player/com.xamarin.live/</t>
  </si>
  <si>
    <t>Xamarin Inc.</t>
  </si>
  <si>
    <t>https://apkcombo.com/developer/Xamarin+Inc./</t>
  </si>
  <si>
    <t>https://apkcombo.com/xamarin-live-player/com.xamarin.live/download/apk</t>
  </si>
  <si>
    <t>DigiCal Calendar Agenda</t>
  </si>
  <si>
    <t>https://apkcombo.com/digical-calendar-agenda/com.digibites.calendar/</t>
  </si>
  <si>
    <t>https://apkcombo.com/digical-calendar-agenda/com.digibites.calendar/download/apk</t>
  </si>
  <si>
    <t>UMANG</t>
  </si>
  <si>
    <t>https://apkcombo.com/umang/in.gov.umang.negd.g2c/</t>
  </si>
  <si>
    <t>MeitY, Government Of India</t>
  </si>
  <si>
    <t>https://apkcombo.com/developer/MeitY%2C+Government+Of+India/</t>
  </si>
  <si>
    <t>https://apkcombo.com/umang/in.gov.umang.negd.g2c/download/apk</t>
  </si>
  <si>
    <t>Boot Apps</t>
  </si>
  <si>
    <t>https://apkcombo.com/boot-apps/com.argonremote.launchonboot/</t>
  </si>
  <si>
    <t>https://apkcombo.com/boot-apps/com.argonremote.launchonboot/download/apk</t>
  </si>
  <si>
    <t>1Drive with Document Viewer</t>
  </si>
  <si>
    <t>https://apkcombo.com/1drive-with-document-viewer/com.tf.thinkdroid.amlite/</t>
  </si>
  <si>
    <t>ThinkFree Mobile</t>
  </si>
  <si>
    <t>https://apkcombo.com/developer/ThinkFree+Mobile/</t>
  </si>
  <si>
    <t>https://apkcombo.com/1drive-with-document-viewer/com.tf.thinkdroid.amlite/download/apk</t>
  </si>
  <si>
    <t>Samsung Email</t>
  </si>
  <si>
    <t>https://apkcombo.com/samsung-email/com.samsung.android.email.provider/</t>
  </si>
  <si>
    <t>https://apkcombo.com/samsung-email/com.samsung.android.email.provider/download/apk</t>
  </si>
  <si>
    <t>Indonesia VPN Master - Free VPN Proxy</t>
  </si>
  <si>
    <t>https://apkcombo.com/indonesia-vpn-master-free-vpn-proxy/harry.indonesia.vpn/</t>
  </si>
  <si>
    <t>https://apkcombo.com/indonesia-vpn-master-free-vpn-proxy/harry.indonesia.vpn/download/apk</t>
  </si>
  <si>
    <t>Remote VNC Server (Beta)</t>
  </si>
  <si>
    <t>https://apkcombo.com/remote-vnc-server-beta/com.pranayc.remotevncserver/</t>
  </si>
  <si>
    <t>Pranay Choudhary</t>
  </si>
  <si>
    <t>https://apkcombo.com/developer/Pranay+Choudhary/</t>
  </si>
  <si>
    <t>https://apkcombo.com/remote-vnc-server-beta/com.pranayc.remotevncserver/download/apk</t>
  </si>
  <si>
    <t>Move App2sd Card. Easy All in One Tool. No Root.</t>
  </si>
  <si>
    <t>https://apkcombo.com/move-app2sd-card-easy-all-in-one-tool-no-root/app2sd.card.manager/</t>
  </si>
  <si>
    <t>video converter mp3 mpeg mp4 hd avi wmv vob flv</t>
  </si>
  <si>
    <t>https://apkcombo.com/developer/video+converter+mp3+mpeg+mp4+hd+avi+wmv+vob+flv/</t>
  </si>
  <si>
    <t>https://apkcombo.com/move-app2sd-card-easy-all-in-one-tool-no-root/app2sd.card.manager/download/apk</t>
  </si>
  <si>
    <t>Root Store:The Collection of Best Root apps!</t>
  </si>
  <si>
    <t>https://apkcombo.com/root-store-the-collection-of-best-root-apps/com.kibiteam.rootstore/</t>
  </si>
  <si>
    <t>Popin Apps</t>
  </si>
  <si>
    <t>https://apkcombo.com/developer/Popin+Apps/</t>
  </si>
  <si>
    <t>https://apkcombo.com/root-store-the-collection-of-best-root-apps/com.kibiteam.rootstore/download/apk</t>
  </si>
  <si>
    <t>Crypt-DBConverter for Whatsapp</t>
  </si>
  <si>
    <t>https://apkcombo.com/crypt-dbconverter-for-whatsapp/org.fireblade.whatsappconverter/</t>
  </si>
  <si>
    <t>deraills</t>
  </si>
  <si>
    <t>https://apkcombo.com/developer/deraills/</t>
  </si>
  <si>
    <t>https://apkcombo.com/crypt-dbconverter-for-whatsapp/org.fireblade.whatsappconverter/download/apk</t>
  </si>
  <si>
    <t>Drawing Grid Maker</t>
  </si>
  <si>
    <t>https://apkcombo.com/drawing-grid-maker/com.vavatch.www.proportiongridmaker/</t>
  </si>
  <si>
    <t>Vavatch Software</t>
  </si>
  <si>
    <t>https://apkcombo.com/developer/Vavatch+Software/</t>
  </si>
  <si>
    <t>https://apkcombo.com/drawing-grid-maker/com.vavatch.www.proportiongridmaker/download/apk</t>
  </si>
  <si>
    <t>Brain Focus Productivity Timer</t>
  </si>
  <si>
    <t>https://apkcombo.com/brain-focus-productivity-timer/com.AT.PomodoroTimer/</t>
  </si>
  <si>
    <t>https://apkcombo.com/brain-focus-productivity-timer/com.AT.PomodoroTimer/download/apk</t>
  </si>
  <si>
    <t>VNC Viewer - Remote Desktop</t>
  </si>
  <si>
    <t>https://apkcombo.com/vnc-viewer-remote-desktop/com.realvnc.viewer.android/</t>
  </si>
  <si>
    <t>RealVNC Limited</t>
  </si>
  <si>
    <t>https://apkcombo.com/developer/RealVNC+Limited/</t>
  </si>
  <si>
    <t>https://apkcombo.com/vnc-viewer-remote-desktop/com.realvnc.viewer.android/download/apk</t>
  </si>
  <si>
    <t>Lyra Virtual Assistant</t>
  </si>
  <si>
    <t>https://apkcombo.com/lyra-virtual-assistant/com.artificialsolutions.teneo.va.prod/</t>
  </si>
  <si>
    <t>Artificial Solutions</t>
  </si>
  <si>
    <t>https://apkcombo.com/developer/Artificial+Solutions/</t>
  </si>
  <si>
    <t>https://apkcombo.com/lyra-virtual-assistant/com.artificialsolutions.teneo.va.prod/download/apk</t>
  </si>
  <si>
    <t>TACTV BOX</t>
  </si>
  <si>
    <t>https://apkcombo.com/tactv-box/com.tactvbox.mechuter/</t>
  </si>
  <si>
    <t>Mechuter</t>
  </si>
  <si>
    <t>https://apkcombo.com/developer/Mechuter/</t>
  </si>
  <si>
    <t>https://apkcombo.com/tactv-box/com.tactvbox.mechuter/download/apk</t>
  </si>
  <si>
    <t>Sentio Desktop (Lollipop, Marshmallow)</t>
  </si>
  <si>
    <t>https://apkcombo.com/sentio-desktop-lollipop-marshmallow/com.andromium.os/</t>
  </si>
  <si>
    <t>Andromium Inc.</t>
  </si>
  <si>
    <t>https://apkcombo.com/developer/Andromium+Inc./</t>
  </si>
  <si>
    <t>https://apkcombo.com/sentio-desktop-lollipop-marshmallow/com.andromium.os/download/apk</t>
  </si>
  <si>
    <t>Fine</t>
  </si>
  <si>
    <t>https://apkcombo.com/fine/com.ionicframework.timesheet484703/</t>
  </si>
  <si>
    <t>GRInfotech</t>
  </si>
  <si>
    <t>https://apkcombo.com/developer/GRInfotech/</t>
  </si>
  <si>
    <t>https://apkcombo.com/fine/com.ionicframework.timesheet484703/download/apk</t>
  </si>
  <si>
    <t>Call Recorder - Automatic Call Recorder Pro</t>
  </si>
  <si>
    <t>https://apkcombo.com/call-recorder-automatic-call-recorder-pro/com.smsrobot.callu/</t>
  </si>
  <si>
    <t>https://apkcombo.com/call-recorder-automatic-call-recorder-pro/com.smsrobot.callu/download/apk</t>
  </si>
  <si>
    <t>GO Task Manager</t>
  </si>
  <si>
    <t>https://apkcombo.com/go-task-manager/com.fmproject.taskmanager/</t>
  </si>
  <si>
    <t>fmproject</t>
  </si>
  <si>
    <t>https://apkcombo.com/developer/fmproject/</t>
  </si>
  <si>
    <t>https://apkcombo.com/go-task-manager/com.fmproject.taskmanager/download/apk</t>
  </si>
  <si>
    <t>Cleaner for Instagram Pro - Unlike and Unfollow !</t>
  </si>
  <si>
    <t>https://apkcombo.com/cleaner-for-instagram-pro-unlike-and-unfollow/com.clninst/</t>
  </si>
  <si>
    <t>Charles Clean</t>
  </si>
  <si>
    <t>https://apkcombo.com/developer/Charles+Clean/</t>
  </si>
  <si>
    <t>https://apkcombo.com/cleaner-for-instagram-pro-unlike-and-unfollow/com.clninst/download/apk</t>
  </si>
  <si>
    <t>Task Manager (Task Killer)</t>
  </si>
  <si>
    <t>https://apkcombo.com/task-manager-task-killer/com.rhythm.hexise.task/</t>
  </si>
  <si>
    <t>https://apkcombo.com/task-manager-task-killer/com.rhythm.hexise.task/download/apk</t>
  </si>
  <si>
    <t>PDF Reader &amp; PDF Viewer, Ebook</t>
  </si>
  <si>
    <t>https://apkcombo.com/pdf-reader-pdf-viewer-ebook/com.ascal.pdfreader.pdfviewer/</t>
  </si>
  <si>
    <t>Tapi LLC</t>
  </si>
  <si>
    <t>https://apkcombo.com/developer/Tapi+LLC/</t>
  </si>
  <si>
    <t>https://apkcombo.com/pdf-reader-pdf-viewer-ebook/com.ascal.pdfreader.pdfviewer/download/apk</t>
  </si>
  <si>
    <t>ASUS Quick Memo</t>
  </si>
  <si>
    <t>https://apkcombo.com/asus-quick-memo/com.asus.quickmemo/</t>
  </si>
  <si>
    <t>https://apkcombo.com/asus-quick-memo/com.asus.quickmemo/download/apk</t>
  </si>
  <si>
    <t>Default Browser</t>
  </si>
  <si>
    <t>https://apkcombo.com/default-browser/com.default.browser/</t>
  </si>
  <si>
    <t>Default-Browser</t>
  </si>
  <si>
    <t>https://apkcombo.com/developer/Default-Browser/</t>
  </si>
  <si>
    <t>https://apkcombo.com/default-browser/com.default.browser/download/apk</t>
  </si>
  <si>
    <t>Tasks Free</t>
  </si>
  <si>
    <t>https://apkcombo.com/tasks-free/ch.teamtasks.tasks/</t>
  </si>
  <si>
    <t>Team Tasks</t>
  </si>
  <si>
    <t>https://apkcombo.com/developer/Team+Tasks/</t>
  </si>
  <si>
    <t>https://apkcombo.com/tasks-free/ch.teamtasks.tasks/download/apk</t>
  </si>
  <si>
    <t>Vilio</t>
  </si>
  <si>
    <t>https://apkcombo.com/vilio/com.vilio.app/</t>
  </si>
  <si>
    <t>Zomaron Inc</t>
  </si>
  <si>
    <t>https://apkcombo.com/developer/Zomaron+Inc/</t>
  </si>
  <si>
    <t>https://apkcombo.com/vilio/com.vilio.app/download/apk</t>
  </si>
  <si>
    <t>Unlocator VPN</t>
  </si>
  <si>
    <t>https://apkcombo.com/unlocator-vpn/com.unlocator.unlocator/</t>
  </si>
  <si>
    <t>Linkwork</t>
  </si>
  <si>
    <t>https://apkcombo.com/developer/Linkwork/</t>
  </si>
  <si>
    <t>https://apkcombo.com/unlocator-vpn/com.unlocator.unlocator/download/apk</t>
  </si>
  <si>
    <t>TrackR - Lost Item Tracker</t>
  </si>
  <si>
    <t>https://apkcombo.com/trackr-lost-item-tracker/com.phonehalo.itemtracker/</t>
  </si>
  <si>
    <t>TrackR Inc.</t>
  </si>
  <si>
    <t>https://apkcombo.com/developer/TrackR+Inc./</t>
  </si>
  <si>
    <t>https://apkcombo.com/trackr-lost-item-tracker/com.phonehalo.itemtracker/download/apk</t>
  </si>
  <si>
    <t>PDF Reader Lite - A pdf documents and Ebook viewer</t>
  </si>
  <si>
    <t>https://apkcombo.com/pdf-reader-lite-a-pdf-documents-and-ebook-viewer/com.agbtechnologies.pdfreaderlite/</t>
  </si>
  <si>
    <t>AGB T</t>
  </si>
  <si>
    <t>https://apkcombo.com/developer/AGB+T/</t>
  </si>
  <si>
    <t>https://apkcombo.com/pdf-reader-lite-a-pdf-documents-and-ebook-viewer/com.agbtechnologies.pdfreaderlite/download/apk</t>
  </si>
  <si>
    <t>iStudiez Pro – Legendary Planner</t>
  </si>
  <si>
    <t>https://apkcombo.com/istudiez-pro-legendary-planner/com.istudiezteam.istudiezpro/</t>
  </si>
  <si>
    <t>iStudiez Team</t>
  </si>
  <si>
    <t>https://apkcombo.com/developer/iStudiez+Team/</t>
  </si>
  <si>
    <t>https://apkcombo.com/istudiez-pro-legendary-planner/com.istudiezteam.istudiezpro/download/apk</t>
  </si>
  <si>
    <t>Swype Keyboard Free</t>
  </si>
  <si>
    <t>https://apkcombo.com/swype-keyboard-free/com.nuance.swype.dtc.india/</t>
  </si>
  <si>
    <t>https://apkcombo.com/swype-keyboard-free/com.nuance.swype.dtc.india/download/apk</t>
  </si>
  <si>
    <t>AndroZip™ FREE File Manager</t>
  </si>
  <si>
    <t>https://apkcombo.com/androzip-free-file-manager/com.agilesoftresource/</t>
  </si>
  <si>
    <t>https://apkcombo.com/androzip-free-file-manager/com.agilesoftresource/download/apk</t>
  </si>
  <si>
    <t>Zip Extractor</t>
  </si>
  <si>
    <t>https://apkcombo.com/zip-extractor/com.zip.extractor.innovative/</t>
  </si>
  <si>
    <t>Utility App Developer</t>
  </si>
  <si>
    <t>https://apkcombo.com/developer/Utility+App+Developer/</t>
  </si>
  <si>
    <t>https://apkcombo.com/zip-extractor/com.zip.extractor.innovative/download/apk</t>
  </si>
  <si>
    <t>ai.type keyboard Free + Emoji</t>
  </si>
  <si>
    <t>https://apkcombo.com/ai-type-keyboard-free-emoji/com.aitype.android.f/</t>
  </si>
  <si>
    <t>https://apkcombo.com/ai-type-keyboard-free-emoji/com.aitype.android.f/download/apk</t>
  </si>
  <si>
    <t>A-Z App Store</t>
  </si>
  <si>
    <t>https://apkcombo.com/a-z-app-store/com.atozappstore/</t>
  </si>
  <si>
    <t>Incognisys Apps</t>
  </si>
  <si>
    <t>https://apkcombo.com/developer/Incognisys+Apps/</t>
  </si>
  <si>
    <t>https://apkcombo.com/a-z-app-store/com.atozappstore/download/apk</t>
  </si>
  <si>
    <t>Write on PDF</t>
  </si>
  <si>
    <t>https://apkcombo.com/write-on-pdf/com.samsung.android.spdfnote/</t>
  </si>
  <si>
    <t>https://apkcombo.com/write-on-pdf/com.samsung.android.spdfnote/download/apk</t>
  </si>
  <si>
    <t>MyAtos</t>
  </si>
  <si>
    <t>https://apkcombo.com/myatos/com.sap.fiori.atos/</t>
  </si>
  <si>
    <t>Atos EDGE</t>
  </si>
  <si>
    <t>https://apkcombo.com/developer/Atos+EDGE/</t>
  </si>
  <si>
    <t>https://apkcombo.com/myatos/com.sap.fiori.atos/download/apk</t>
  </si>
  <si>
    <t>AirDrop &amp; Wifi File Transfer</t>
  </si>
  <si>
    <t>https://apkcombo.com/airdrop-wifi-file-transfer/transfer.airdrop.transfer.content/</t>
  </si>
  <si>
    <t>Bestappfordev</t>
  </si>
  <si>
    <t>https://apkcombo.com/developer/Bestappfordev/</t>
  </si>
  <si>
    <t>https://apkcombo.com/airdrop-wifi-file-transfer/transfer.airdrop.transfer.content/download/apk</t>
  </si>
  <si>
    <t>DAEMON Sync: Offline backup</t>
  </si>
  <si>
    <t>https://apkcombo.com/daemon-sync-offline-backup/com.discsoft.daemonsync/</t>
  </si>
  <si>
    <t>SIA AVB Disc Soft</t>
  </si>
  <si>
    <t>https://apkcombo.com/developer/SIA+AVB+Disc+Soft/</t>
  </si>
  <si>
    <t>https://apkcombo.com/daemon-sync-offline-backup/com.discsoft.daemonsync/download/apk</t>
  </si>
  <si>
    <t>My FASTag</t>
  </si>
  <si>
    <t>https://apkcombo.com/my-fastag/com.fastaguser/</t>
  </si>
  <si>
    <t>Indian Highways Management Company Ltd.</t>
  </si>
  <si>
    <t>https://apkcombo.com/developer/Indian+Highways+Management+Company+Ltd./</t>
  </si>
  <si>
    <t>https://apkcombo.com/my-fastag/com.fastaguser/download/apk</t>
  </si>
  <si>
    <t>Mercury Browser for Android</t>
  </si>
  <si>
    <t>https://apkcombo.com/mercury-browser-for-android/com.ilegendsoft.mercury/</t>
  </si>
  <si>
    <t>iLegendsoft,Inc.</t>
  </si>
  <si>
    <t>https://apkcombo.com/developer/iLegendsoft%2CInc./</t>
  </si>
  <si>
    <t>https://apkcombo.com/mercury-browser-for-android/com.ilegendsoft.mercury/download/apk</t>
  </si>
  <si>
    <t>A+ VCE Player</t>
  </si>
  <si>
    <t>https://apkcombo.com/a-vce-player/com.on_labs.android.aplus/</t>
  </si>
  <si>
    <t>On-Labs</t>
  </si>
  <si>
    <t>https://apkcombo.com/developer/On-Labs/</t>
  </si>
  <si>
    <t>https://apkcombo.com/a-vce-player/com.on_labs.android.aplus/download/apk</t>
  </si>
  <si>
    <t>Google Japanese Input</t>
  </si>
  <si>
    <t>https://apkcombo.com/google-japanese-input/com.google.android.inputmethod.japanese/</t>
  </si>
  <si>
    <t>https://apkcombo.com/google-japanese-input/com.google.android.inputmethod.japanese/download/apk</t>
  </si>
  <si>
    <t>Floating Apps Free (multitasking)</t>
  </si>
  <si>
    <t>https://apkcombo.com/floating-apps-free-multitasking/com.lwi.android.flapps/</t>
  </si>
  <si>
    <t>LWi s.r.o.</t>
  </si>
  <si>
    <t>https://apkcombo.com/developer/LWi+s.r.o./</t>
  </si>
  <si>
    <t>https://apkcombo.com/floating-apps-free-multitasking/com.lwi.android.flapps/download/apk</t>
  </si>
  <si>
    <t>VPN Easy</t>
  </si>
  <si>
    <t>https://apkcombo.com/vpn-easy/free.vpn.proxy.unblock.android.easy.app/</t>
  </si>
  <si>
    <t>https://apkcombo.com/vpn-easy/free.vpn.proxy.unblock.android.easy.app/download/apk</t>
  </si>
  <si>
    <t>SQLite Manager</t>
  </si>
  <si>
    <t>https://apkcombo.com/sqlite-manager/com.xuecs.sqlitemanager/</t>
  </si>
  <si>
    <t>John Li</t>
  </si>
  <si>
    <t>https://apkcombo.com/developer/John+Li/</t>
  </si>
  <si>
    <t>https://apkcombo.com/sqlite-manager/com.xuecs.sqlitemanager/download/apk</t>
  </si>
  <si>
    <t>Notegraphy</t>
  </si>
  <si>
    <t>https://apkcombo.com/notegraphy/com.notegraphy/</t>
  </si>
  <si>
    <t>https://apkcombo.com/developer/Notegraphy/</t>
  </si>
  <si>
    <t>https://apkcombo.com/notegraphy/com.notegraphy/download/apk</t>
  </si>
  <si>
    <t>Keyboard - Emoji, Emoticons</t>
  </si>
  <si>
    <t>https://apkcombo.com/keyboard-emoji-emoticons/com.kitkatandroid.keyboard/</t>
  </si>
  <si>
    <t>KK Keyboard Studio</t>
  </si>
  <si>
    <t>https://apkcombo.com/developer/KK+Keyboard+Studio/</t>
  </si>
  <si>
    <t>https://apkcombo.com/keyboard-emoji-emoticons/com.kitkatandroid.keyboard/download/apk</t>
  </si>
  <si>
    <t>Doom</t>
  </si>
  <si>
    <t>https://apkcombo.com/doom/obrapp.doom/</t>
  </si>
  <si>
    <t>ObremoAndroid</t>
  </si>
  <si>
    <t>https://apkcombo.com/developer/ObremoAndroid/</t>
  </si>
  <si>
    <t>https://apkcombo.com/doom/obrapp.doom/download/apk</t>
  </si>
  <si>
    <t>Flash Transfer</t>
  </si>
  <si>
    <t>https://apkcombo.com/flash-transfer/com.file.shareall/</t>
  </si>
  <si>
    <t>Vinne Inc coop</t>
  </si>
  <si>
    <t>https://apkcombo.com/developer/Vinne+Inc+coop/</t>
  </si>
  <si>
    <t>https://apkcombo.com/flash-transfer/com.file.shareall/download/apk</t>
  </si>
  <si>
    <t>Hijacker</t>
  </si>
  <si>
    <t>https://apkcombo.com/hijacker/com.hijacker/</t>
  </si>
  <si>
    <t>https://apkcombo.com/hijacker/com.hijacker/download/apk</t>
  </si>
  <si>
    <t>Native Clipboard Manager</t>
  </si>
  <si>
    <t>https://apkcombo.com/native-clipboard-manager/com.dhm47.nativeclipboard/</t>
  </si>
  <si>
    <t>DHM47</t>
  </si>
  <si>
    <t>https://apkcombo.com/developer/DHM47/</t>
  </si>
  <si>
    <t>https://apkcombo.com/native-clipboard-manager/com.dhm47.nativeclipboard/download/apk</t>
  </si>
  <si>
    <t>Simple Browser</t>
  </si>
  <si>
    <t>https://apkcombo.com/simple-browser/com.james.simplebrowser/</t>
  </si>
  <si>
    <t>https://apkcombo.com/simple-browser/com.james.simplebrowser/download/apk</t>
  </si>
  <si>
    <t>Airtel Smart Remote</t>
  </si>
  <si>
    <t>https://apkcombo.com/airtel-smart-remote/com.x18thparallel.airtel.softgamepad/</t>
  </si>
  <si>
    <t>https://apkcombo.com/airtel-smart-remote/com.x18thparallel.airtel.softgamepad/download/apk</t>
  </si>
  <si>
    <t>50 Free Fonts for Samsung</t>
  </si>
  <si>
    <t>https://apkcombo.com/50-free-fonts-for-samsung/com.device.fonts.freefontsforsamsung50/</t>
  </si>
  <si>
    <t>Free Fonts For Android Phone</t>
  </si>
  <si>
    <t>https://apkcombo.com/developer/Free+Fonts+For+Android+Phone/</t>
  </si>
  <si>
    <t>https://apkcombo.com/50-free-fonts-for-samsung/com.device.fonts.freefontsforsamsung50/download/apk</t>
  </si>
  <si>
    <t>ezPDF Reader Free Trial</t>
  </si>
  <si>
    <t>https://apkcombo.com/ezpdf-reader-free-trial/udk.android.reader.trial/</t>
  </si>
  <si>
    <t>Unidocs Inc.</t>
  </si>
  <si>
    <t>https://apkcombo.com/developer/Unidocs+Inc./</t>
  </si>
  <si>
    <t>https://apkcombo.com/ezpdf-reader-free-trial/udk.android.reader.trial/download/apk</t>
  </si>
  <si>
    <t>Element53 Lite</t>
  </si>
  <si>
    <t>https://apkcombo.com/element53-lite/biz.nijhof.e53Lite/</t>
  </si>
  <si>
    <t>Sander Nijhof</t>
  </si>
  <si>
    <t>https://apkcombo.com/developer/Sander+Nijhof/</t>
  </si>
  <si>
    <t>https://apkcombo.com/element53-lite/biz.nijhof.e53Lite/download/apk</t>
  </si>
  <si>
    <t>fooView - FV Float Viewer, File, Video, Explorer</t>
  </si>
  <si>
    <t>https://apkcombo.com/fooview-fv-float-viewer-file-video-explorer/com.fooview.android.fooview/</t>
  </si>
  <si>
    <t>fooView Inc.</t>
  </si>
  <si>
    <t>https://apkcombo.com/developer/fooView+Inc./</t>
  </si>
  <si>
    <t>https://apkcombo.com/fooview-fv-float-viewer-file-video-explorer/com.fooview.android.fooview/download/apk</t>
  </si>
  <si>
    <t>Android Samba Client</t>
  </si>
  <si>
    <t>https://apkcombo.com/android-samba-client/com.google.android.sambadocumentsprovider/</t>
  </si>
  <si>
    <t>https://apkcombo.com/android-samba-client/com.google.android.sambadocumentsprovider/download/apk</t>
  </si>
  <si>
    <t>Notability: Notes</t>
  </si>
  <si>
    <t>https://apkcombo.com/notability-notes/com.notabilitynotes.notessticky/</t>
  </si>
  <si>
    <t>BokiBak Dev LLC.</t>
  </si>
  <si>
    <t>https://apkcombo.com/developer/BokiBak+Dev+LLC./</t>
  </si>
  <si>
    <t>https://apkcombo.com/notability-notes/com.notabilitynotes.notessticky/download/apk</t>
  </si>
  <si>
    <t>OCTIME Mobile</t>
  </si>
  <si>
    <t>https://apkcombo.com/octime-mobile/com.octime.appoct/</t>
  </si>
  <si>
    <t>OCTIME Group</t>
  </si>
  <si>
    <t>https://apkcombo.com/developer/OCTIME+Group/</t>
  </si>
  <si>
    <t>https://apkcombo.com/octime-mobile/com.octime.appoct/download/apk</t>
  </si>
  <si>
    <t>Keep Me Out</t>
  </si>
  <si>
    <t>https://apkcombo.com/keep-me-out/vikesh.dass.lockmeout/</t>
  </si>
  <si>
    <t>Vikesh Dass</t>
  </si>
  <si>
    <t>https://apkcombo.com/developer/Vikesh+Dass/</t>
  </si>
  <si>
    <t>https://apkcombo.com/keep-me-out/vikesh.dass.lockmeout/download/apk</t>
  </si>
  <si>
    <t>Samsung Link (Terminated)</t>
  </si>
  <si>
    <t>https://apkcombo.com/samsung-link-terminated/com.sec.pcw/</t>
  </si>
  <si>
    <t>https://apkcombo.com/samsung-link-terminated/com.sec.pcw/download/apk</t>
  </si>
  <si>
    <t>Bamboo Paper</t>
  </si>
  <si>
    <t>https://apkcombo.com/bamboo-paper/com.wacom.bamboopapertab/</t>
  </si>
  <si>
    <t>Wacom Co. Ltd.</t>
  </si>
  <si>
    <t>https://apkcombo.com/developer/Wacom+Co.+Ltd./</t>
  </si>
  <si>
    <t>https://apkcombo.com/bamboo-paper/com.wacom.bamboopapertab/download/apk</t>
  </si>
  <si>
    <t>Text Fairy (OCR Text Scanner)</t>
  </si>
  <si>
    <t>https://apkcombo.com/text-fairy-ocr-text-scanner/com.renard.ocr/</t>
  </si>
  <si>
    <t>Renard Wellnitz</t>
  </si>
  <si>
    <t>https://apkcombo.com/developer/Renard+Wellnitz/</t>
  </si>
  <si>
    <t>https://apkcombo.com/text-fairy-ocr-text-scanner/com.renard.ocr/download/apk</t>
  </si>
  <si>
    <t>1xBet</t>
  </si>
  <si>
    <t>https://apkcombo.com/1xbet/org.xbet.client1/</t>
  </si>
  <si>
    <t>1xbet</t>
  </si>
  <si>
    <t>https://apkcombo.com/developer/1xbet/</t>
  </si>
  <si>
    <t>https://apkcombo.com/1xbet/org.xbet.client1/download/apk</t>
  </si>
  <si>
    <t>RealFans - Boost Followers &amp; Likes</t>
  </si>
  <si>
    <t>https://apkcombo.com/realfans-boost-followers-likes/com.gridspro.framedesign/</t>
  </si>
  <si>
    <t>Dolph Bonnardorbarnard</t>
  </si>
  <si>
    <t>https://apkcombo.com/developer/Dolph+Bonnardorbarnard/</t>
  </si>
  <si>
    <t>https://apkcombo.com/realfans-boost-followers-likes/com.gridspro.framedesign/download/apk</t>
  </si>
  <si>
    <t>MyScript Smart Note</t>
  </si>
  <si>
    <t>https://apkcombo.com/myscript-smart-note/com.myscript.smartnote/</t>
  </si>
  <si>
    <t>MyScript</t>
  </si>
  <si>
    <t>https://apkcombo.com/developer/MyScript/</t>
  </si>
  <si>
    <t>https://apkcombo.com/myscript-smart-note/com.myscript.smartnote/download/apk</t>
  </si>
  <si>
    <t>CDHRMS</t>
  </si>
  <si>
    <t>https://apkcombo.com/cdhrms/com.collegedunia.cdhrms/</t>
  </si>
  <si>
    <t>Collegedunia - Learn about Colleges, Exams &amp; Ranks</t>
  </si>
  <si>
    <t>https://apkcombo.com/developer/Collegedunia+-+Learn+about+Colleges%2C+Exams+%26+Ranks/</t>
  </si>
  <si>
    <t>https://apkcombo.com/cdhrms/com.collegedunia.cdhrms/download/apk</t>
  </si>
  <si>
    <t>MEGA superceded</t>
  </si>
  <si>
    <t>https://apkcombo.com/mega-superceded/nz.mega.android/</t>
  </si>
  <si>
    <t>Mega Limited</t>
  </si>
  <si>
    <t>https://apkcombo.com/developer/Mega+Limited/</t>
  </si>
  <si>
    <t>https://apkcombo.com/mega-superceded/nz.mega.android/download/apk</t>
  </si>
  <si>
    <t>Astrill VPN - free &amp; premium Android VPN</t>
  </si>
  <si>
    <t>https://apkcombo.com/astrill-vpn-free-premium-android-vpn/com.astrill.astrillvpn/</t>
  </si>
  <si>
    <t>Astrill Systems Corp.</t>
  </si>
  <si>
    <t>https://apkcombo.com/developer/Astrill+Systems+Corp./</t>
  </si>
  <si>
    <t>https://apkcombo.com/astrill-vpn-free-premium-android-vpn/com.astrill.astrillvpn/download/apk</t>
  </si>
  <si>
    <t>WhatSaga | Story Split | Save Status</t>
  </si>
  <si>
    <t>https://apkcombo.com/whatsaga-story-split-save-status/in.whatsaga.whatsapplongerstatus/</t>
  </si>
  <si>
    <t>Irshad P I</t>
  </si>
  <si>
    <t>https://apkcombo.com/developer/Irshad+P+I/</t>
  </si>
  <si>
    <t>https://apkcombo.com/whatsaga-story-split-save-status/in.whatsaga.whatsapplongerstatus/download/apk</t>
  </si>
  <si>
    <t>SketchUp Viewer</t>
  </si>
  <si>
    <t>https://apkcombo.com/sketchup-viewer/com.trimble.buildings.sketchup/</t>
  </si>
  <si>
    <t>https://apkcombo.com/sketchup-viewer/com.trimble.buildings.sketchup/download/apk</t>
  </si>
  <si>
    <t>Portale Azienda Seac</t>
  </si>
  <si>
    <t>https://apkcombo.com/portale-azienda-seac/com.ixoralab.seac.portaleazienda/</t>
  </si>
  <si>
    <t>Seac S.p.a</t>
  </si>
  <si>
    <t>https://apkcombo.com/developer/Seac+S.p.a/</t>
  </si>
  <si>
    <t>https://apkcombo.com/portale-azienda-seac/com.ixoralab.seac.portaleazienda/download/apk</t>
  </si>
  <si>
    <t>Quip: Docs, Chat, Spreadsheets</t>
  </si>
  <si>
    <t>https://apkcombo.com/quip-docs-chat-spreadsheets/com.quip.quip/</t>
  </si>
  <si>
    <t>Quip, Inc.</t>
  </si>
  <si>
    <t>https://apkcombo.com/developer/Quip%2C+Inc./</t>
  </si>
  <si>
    <t>https://apkcombo.com/quip-docs-chat-spreadsheets/com.quip.quip/download/apk</t>
  </si>
  <si>
    <t>Mobile App Store</t>
  </si>
  <si>
    <t>https://apkcombo.com/mobile-app-store/com.vapps.mobileappstore/</t>
  </si>
  <si>
    <t>V-Mobile-Apps</t>
  </si>
  <si>
    <t>https://apkcombo.com/developer/V-Mobile-Apps/</t>
  </si>
  <si>
    <t>https://apkcombo.com/mobile-app-store/com.vapps.mobileappstore/download/apk</t>
  </si>
  <si>
    <t>SurveyHeart - Online Survey, Questionnaire &amp; Poll</t>
  </si>
  <si>
    <t>https://apkcombo.com/surveyheart-online-survey-questionnaire-poll/com.surveyheart/</t>
  </si>
  <si>
    <t>SurveyHeart</t>
  </si>
  <si>
    <t>https://apkcombo.com/developer/SurveyHeart/</t>
  </si>
  <si>
    <t>https://apkcombo.com/surveyheart-online-survey-questionnaire-poll/com.surveyheart/download/apk</t>
  </si>
  <si>
    <t>APKBucket Lite</t>
  </si>
  <si>
    <t>https://apkcombo.com/apkbucket-lite/net.apkbucket.apkbucketlite/</t>
  </si>
  <si>
    <t>RoidBay</t>
  </si>
  <si>
    <t>https://apkcombo.com/developer/RoidBay/</t>
  </si>
  <si>
    <t>https://apkcombo.com/apkbucket-lite/net.apkbucket.apkbucketlite/download/apk</t>
  </si>
  <si>
    <t>Turbo Coin Manager (The BEST)</t>
  </si>
  <si>
    <t>https://apkcombo.com/turbo-coin-manager-the-best/com.mmobiledev.turbocoinmanager.android/</t>
  </si>
  <si>
    <t>https://apkcombo.com/turbo-coin-manager-the-best/com.mmobiledev.turbocoinmanager.android/download/apk</t>
  </si>
  <si>
    <t>Notebloc Scanner App - Scan, save &amp; share as PDF</t>
  </si>
  <si>
    <t>https://apkcombo.com/notebloc-scanner-app-scan-save-share-as-pdf/com.notebloc.app/</t>
  </si>
  <si>
    <t>Notebloc Scanner</t>
  </si>
  <si>
    <t>https://apkcombo.com/developer/Notebloc+Scanner/</t>
  </si>
  <si>
    <t>https://apkcombo.com/notebloc-scanner-app-scan-save-share-as-pdf/com.notebloc.app/download/apk</t>
  </si>
  <si>
    <t>Bitcoin Generator</t>
  </si>
  <si>
    <t>https://apkcombo.com/bitcoin-generator/meryapp.com/</t>
  </si>
  <si>
    <t>xoxapps</t>
  </si>
  <si>
    <t>https://apkcombo.com/developer/xoxapps/</t>
  </si>
  <si>
    <t>https://apkcombo.com/bitcoin-generator/meryapp.com/download/apk</t>
  </si>
  <si>
    <t>Control It – Remotes Unified!</t>
  </si>
  <si>
    <t>https://apkcombo.com/control-it-remotes-unified/com.samko.controlit/</t>
  </si>
  <si>
    <t>Control-It</t>
  </si>
  <si>
    <t>https://apkcombo.com/developer/Control-It/</t>
  </si>
  <si>
    <t>https://apkcombo.com/control-it-remotes-unified/com.samko.controlit/download/apk</t>
  </si>
  <si>
    <t>Siri For Android Assistant</t>
  </si>
  <si>
    <t>https://apkcombo.com/siri-for-android-assistant/com.voice.reply.siri.assistant/</t>
  </si>
  <si>
    <t>https://apkcombo.com/siri-for-android-assistant/com.voice.reply.siri.assistant/download/apk</t>
  </si>
  <si>
    <t>Apps Store - Your Play Store [App Store] Manager</t>
  </si>
  <si>
    <t>https://apkcombo.com/apps-store-your-play-store-app-store-manager/in.myinnos.AppManager/</t>
  </si>
  <si>
    <t>MyInnos</t>
  </si>
  <si>
    <t>https://apkcombo.com/developer/MyInnos/</t>
  </si>
  <si>
    <t>https://apkcombo.com/apps-store-your-play-store-app-store-manager/in.myinnos.AppManager/download/apk</t>
  </si>
  <si>
    <t>JuiceDefender - battery saver</t>
  </si>
  <si>
    <t>https://apkcombo.com/juicedefender-battery-saver/com.latedroid.juicedefender/</t>
  </si>
  <si>
    <t>Latedroid</t>
  </si>
  <si>
    <t>https://apkcombo.com/developer/Latedroid/</t>
  </si>
  <si>
    <t>https://apkcombo.com/juicedefender-battery-saver/com.latedroid.juicedefender/download/apk</t>
  </si>
  <si>
    <t>Vivo DMS Marketing System</t>
  </si>
  <si>
    <t>https://apkcombo.com/vivo-dms-marketing-system/com.yxt.managesystem2.client/</t>
  </si>
  <si>
    <t>Nobi Company</t>
  </si>
  <si>
    <t>https://apkcombo.com/developer/Nobi+Company/</t>
  </si>
  <si>
    <t>https://apkcombo.com/vivo-dms-marketing-system/com.yxt.managesystem2.client/download/apk</t>
  </si>
  <si>
    <t>Apk Share Bluetooth - Send/Backup/Uninstall/Manage</t>
  </si>
  <si>
    <t>https://apkcombo.com/apk-share-bluetooth-send-backup-uninstall-manage/com.luckydeveloper.apkshare/</t>
  </si>
  <si>
    <t>Lucky Developer</t>
  </si>
  <si>
    <t>https://apkcombo.com/developer/Lucky+Developer/</t>
  </si>
  <si>
    <t>https://apkcombo.com/apk-share-bluetooth-send-backup-uninstall-manage/com.luckydeveloper.apkshare/download/apk</t>
  </si>
  <si>
    <t>ShareDownloader</t>
  </si>
  <si>
    <t>https://apkcombo.com/sharedownloader/de.itgecko.sharedownloader/</t>
  </si>
  <si>
    <t>IT-Gecko</t>
  </si>
  <si>
    <t>https://apkcombo.com/developer/IT-Gecko/</t>
  </si>
  <si>
    <t>https://apkcombo.com/sharedownloader/de.itgecko.sharedownloader/download/apk</t>
  </si>
  <si>
    <t>TIFF to JPG Converter</t>
  </si>
  <si>
    <t>https://apkcombo.com/tiff-to-jpg-converter/smartutility.convert.tiff.to.jpg.converter/</t>
  </si>
  <si>
    <t>https://apkcombo.com/tiff-to-jpg-converter/smartutility.convert.tiff.to.jpg.converter/download/apk</t>
  </si>
  <si>
    <t>Mobile Number Call Tracker</t>
  </si>
  <si>
    <t>https://apkcombo.com/mobile-number-call-tracker/com.bhimaapps.mobilenumbertraker/</t>
  </si>
  <si>
    <t>https://apkcombo.com/mobile-number-call-tracker/com.bhimaapps.mobilenumbertraker/download/apk</t>
  </si>
  <si>
    <t>All File Converter</t>
  </si>
  <si>
    <t>https://apkcombo.com/all-file-converter/com.techmania.allfileconverter/</t>
  </si>
  <si>
    <t>bienSoft</t>
  </si>
  <si>
    <t>https://apkcombo.com/developer/bienSoft/</t>
  </si>
  <si>
    <t>https://apkcombo.com/all-file-converter/com.techmania.allfileconverter/download/apk</t>
  </si>
  <si>
    <t>SD Card Manager (File Manager)</t>
  </si>
  <si>
    <t>https://apkcombo.com/sd-card-manager-file-manager/my.mobi.android.apps4u.sdcardmanager/</t>
  </si>
  <si>
    <t>apps4u@android</t>
  </si>
  <si>
    <t>https://apkcombo.com/developer/apps4u%40android/</t>
  </si>
  <si>
    <t>https://apkcombo.com/sd-card-manager-file-manager/my.mobi.android.apps4u.sdcardmanager/download/apk</t>
  </si>
  <si>
    <t>WhatTheFont</t>
  </si>
  <si>
    <t>https://apkcombo.com/whatthefont/com.monotype.whatthefont/</t>
  </si>
  <si>
    <t>MONOTYPE</t>
  </si>
  <si>
    <t>https://apkcombo.com/developer/MONOTYPE/</t>
  </si>
  <si>
    <t>https://apkcombo.com/whatthefont/com.monotype.whatthefont/download/apk</t>
  </si>
  <si>
    <t>InfraMapping</t>
  </si>
  <si>
    <t>https://apkcombo.com/inframapping/org.mapit.inframapping/</t>
  </si>
  <si>
    <t>https://apkcombo.com/inframapping/org.mapit.inframapping/download/apk</t>
  </si>
  <si>
    <t>Fake Call - Fake Caller ID</t>
  </si>
  <si>
    <t>https://apkcombo.com/fake-call-fake-caller-id/com.popularapp.fakecall/</t>
  </si>
  <si>
    <t>https://apkcombo.com/fake-call-fake-caller-id/com.popularapp.fakecall/download/apk</t>
  </si>
  <si>
    <t>My Ooredoo Myanmar</t>
  </si>
  <si>
    <t>https://apkcombo.com/my-ooredoo-myanmar/com.ooredoo.selfcare/</t>
  </si>
  <si>
    <t>Ooredoo Myanmar</t>
  </si>
  <si>
    <t>https://apkcombo.com/developer/Ooredoo+Myanmar/</t>
  </si>
  <si>
    <t>https://apkcombo.com/my-ooredoo-myanmar/com.ooredoo.selfcare/download/apk</t>
  </si>
  <si>
    <t>WiFi PC File Explorer</t>
  </si>
  <si>
    <t>https://apkcombo.com/wifi-pc-file-explorer/x.WifiPCFileExplorerFree/</t>
  </si>
  <si>
    <t>Blackcaret</t>
  </si>
  <si>
    <t>https://apkcombo.com/developer/Blackcaret/</t>
  </si>
  <si>
    <t>https://apkcombo.com/wifi-pc-file-explorer/x.WifiPCFileExplorerFree/download/apk</t>
  </si>
  <si>
    <t>Next Lock Screen</t>
  </si>
  <si>
    <t>https://apkcombo.com/next-lock-screen/com.microsoft.next/</t>
  </si>
  <si>
    <t>https://apkcombo.com/next-lock-screen/com.microsoft.next/download/apk</t>
  </si>
  <si>
    <t>HC Portal Attendance System</t>
  </si>
  <si>
    <t>https://apkcombo.com/hc-portal-attendance-system/com.hcportal/</t>
  </si>
  <si>
    <t>HC Nabati Developer</t>
  </si>
  <si>
    <t>https://apkcombo.com/developer/HC+Nabati+Developer/</t>
  </si>
  <si>
    <t>https://apkcombo.com/hc-portal-attendance-system/com.hcportal/download/apk</t>
  </si>
  <si>
    <t>9Apps 2017</t>
  </si>
  <si>
    <t>https://apkcombo.com/9apps-2017/apps.market.yung.funk/</t>
  </si>
  <si>
    <t>Universal 9Apps</t>
  </si>
  <si>
    <t>https://apkcombo.com/developer/Universal+9Apps/</t>
  </si>
  <si>
    <t>https://apkcombo.com/9apps-2017/apps.market.yung.funk/download/apk</t>
  </si>
  <si>
    <t>TouchPal Keyboard Lite：Smaller &amp; Faster &amp; More Fun</t>
  </si>
  <si>
    <t>https://apkcombo.com/touchpal-keyboard-lite-smaller-faster-more-fun/com.emoji.keyboard.touchpal.go/</t>
  </si>
  <si>
    <t>https://apkcombo.com/touchpal-keyboard-lite-smaller-faster-more-fun/com.emoji.keyboard.touchpal.go/download/apk</t>
  </si>
  <si>
    <t>Cerberus Phone Security (Antitheft)</t>
  </si>
  <si>
    <t>https://apkcombo.com/cerberus-phone-security-antitheft/com.lsdroid.cerberus/</t>
  </si>
  <si>
    <t>LSDroid</t>
  </si>
  <si>
    <t>https://apkcombo.com/developer/LSDroid/</t>
  </si>
  <si>
    <t>https://apkcombo.com/cerberus-phone-security-antitheft/com.lsdroid.cerberus/download/apk</t>
  </si>
  <si>
    <t>FREEdi YouTube Downloader</t>
  </si>
  <si>
    <t>https://apkcombo.com/freedi-youtube-downloader/tw.com.freedi.youtube_downloader/</t>
  </si>
  <si>
    <t>https://apkcombo.com/freedi-youtube-downloader/tw.com.freedi.youtube_downloader/download/apk</t>
  </si>
  <si>
    <t>WhatsAgent - Premium Tracker &amp; Analyzer</t>
  </si>
  <si>
    <t>https://apkcombo.com/whatsagent-premium-tracker-analyzer/com.zladio.lidjeo/</t>
  </si>
  <si>
    <t>Kichkdev</t>
  </si>
  <si>
    <t>https://apkcombo.com/developer/Kichkdev/</t>
  </si>
  <si>
    <t>https://apkcombo.com/whatsagent-premium-tracker-analyzer/com.zladio.lidjeo/download/apk</t>
  </si>
  <si>
    <t>Recovery All SD Card</t>
  </si>
  <si>
    <t>https://apkcombo.com/recovery-all-sd-card/com.recovery.all.sdcard/</t>
  </si>
  <si>
    <t>All Apps you need</t>
  </si>
  <si>
    <t>https://apkcombo.com/developer/All+Apps+you+need/</t>
  </si>
  <si>
    <t>https://apkcombo.com/recovery-all-sd-card/com.recovery.all.sdcard/download/apk</t>
  </si>
  <si>
    <t>Simple TV Launcher</t>
  </si>
  <si>
    <t>https://apkcombo.com/simple-tv-launcher/org.cosinus.launchertv/</t>
  </si>
  <si>
    <t>Alexandre Del Bigio</t>
  </si>
  <si>
    <t>https://apkcombo.com/developer/Alexandre+Del+Bigio/</t>
  </si>
  <si>
    <t>https://apkcombo.com/simple-tv-launcher/org.cosinus.launchertv/download/apk</t>
  </si>
  <si>
    <t>Easy Voice Recorder - Record Audio, Sound &amp; Music</t>
  </si>
  <si>
    <t>https://apkcombo.com/easy-voice-recorder-record-audio-sound-music/com.coffeebeanventures.easyvoicerecorder/</t>
  </si>
  <si>
    <t>Digipom</t>
  </si>
  <si>
    <t>https://apkcombo.com/developer/Digipom/</t>
  </si>
  <si>
    <t>https://apkcombo.com/easy-voice-recorder-record-audio-sound-music/com.coffeebeanventures.easyvoicerecorder/download/apk</t>
  </si>
  <si>
    <t>Collect by WeTransfer</t>
  </si>
  <si>
    <t>https://apkcombo.com/collect-by-wetransfer/com.wetransfer.app.live/</t>
  </si>
  <si>
    <t>WeTransfer BV</t>
  </si>
  <si>
    <t>https://apkcombo.com/developer/WeTransfer+BV/</t>
  </si>
  <si>
    <t>https://apkcombo.com/collect-by-wetransfer/com.wetransfer.app.live/download/apk</t>
  </si>
  <si>
    <t>Flytube</t>
  </si>
  <si>
    <t>https://apkcombo.com/flytube/com.flyperinc.flytube/</t>
  </si>
  <si>
    <t>Flyperinc</t>
  </si>
  <si>
    <t>https://apkcombo.com/developer/Flyperinc/</t>
  </si>
  <si>
    <t>https://apkcombo.com/flytube/com.flyperinc.flytube/download/apk</t>
  </si>
  <si>
    <t>App Box</t>
  </si>
  <si>
    <t>https://apkcombo.com/app-box/com.motorola.brapps/</t>
  </si>
  <si>
    <t>https://apkcombo.com/app-box/com.motorola.brapps/download/apk</t>
  </si>
  <si>
    <t>123D Sculpt+</t>
  </si>
  <si>
    <t>https://apkcombo.com/123d-sculpt/com.autodesk.Sculpt/</t>
  </si>
  <si>
    <t>https://apkcombo.com/123d-sculpt/com.autodesk.Sculpt/download/apk</t>
  </si>
  <si>
    <t>Helvetica Neue Fonts Style</t>
  </si>
  <si>
    <t>https://apkcombo.com/helvetica-neue-fonts-style/com.monotype.android.font.fontstheworld.helveticaneuefontsstyle/</t>
  </si>
  <si>
    <t>https://apkcombo.com/helvetica-neue-fonts-style/com.monotype.android.font.fontstheworld.helveticaneuefontsstyle/download/apk</t>
  </si>
  <si>
    <t>Memory Card Virus Scan</t>
  </si>
  <si>
    <t>https://apkcombo.com/memory-card-virus-scan/com.peckerm.memoryvirusscan/</t>
  </si>
  <si>
    <t>Antivirus Free - PeckerMobile</t>
  </si>
  <si>
    <t>https://apkcombo.com/developer/Antivirus+Free+-+PeckerMobile/</t>
  </si>
  <si>
    <t>https://apkcombo.com/memory-card-virus-scan/com.peckerm.memoryvirusscan/download/apk</t>
  </si>
  <si>
    <t>Free Phone Tracker - Monitor calls, texts &amp; more</t>
  </si>
  <si>
    <t>https://apkcombo.com/free-phone-tracker-monitor-calls-texts-more/com.FreeCallsSMStracker/</t>
  </si>
  <si>
    <t>97 Technologies</t>
  </si>
  <si>
    <t>https://apkcombo.com/developer/97+Technologies/</t>
  </si>
  <si>
    <t>https://apkcombo.com/free-phone-tracker-monitor-calls-texts-more/com.FreeCallsSMStracker/download/apk</t>
  </si>
  <si>
    <t>DS file</t>
  </si>
  <si>
    <t>https://apkcombo.com/ds-file/com.synology.DSfile/</t>
  </si>
  <si>
    <t>https://apkcombo.com/ds-file/com.synology.DSfile/download/apk</t>
  </si>
  <si>
    <t>Avroid Keyboard</t>
  </si>
  <si>
    <t>https://apkcombo.com/avroid-keyboard/avroid.bangla.keyboard/</t>
  </si>
  <si>
    <t>Int Elligence;</t>
  </si>
  <si>
    <t>https://apkcombo.com/developer/Int+Elligence%3B/</t>
  </si>
  <si>
    <t>https://apkcombo.com/avroid-keyboard/avroid.bangla.keyboard/download/apk</t>
  </si>
  <si>
    <t>Multiling O Keyboard + emoji</t>
  </si>
  <si>
    <t>https://apkcombo.com/multiling-o-keyboard-emoji/kl.ime.oh/</t>
  </si>
  <si>
    <t>https://apkcombo.com/multiling-o-keyboard-emoji/kl.ime.oh/download/apk</t>
  </si>
  <si>
    <t>Friendship Wallet</t>
  </si>
  <si>
    <t>https://apkcombo.com/friendship-wallet/com.friendshipwallet.app.friendshipwallet/</t>
  </si>
  <si>
    <t>Friendship Wallet Inc.</t>
  </si>
  <si>
    <t>https://apkcombo.com/developer/Friendship+Wallet+Inc./</t>
  </si>
  <si>
    <t>https://apkcombo.com/friendship-wallet/com.friendshipwallet.app.friendshipwallet/download/apk</t>
  </si>
  <si>
    <t>Malayalam Image Editor - Troll, GIF, Poster</t>
  </si>
  <si>
    <t>https://apkcombo.com/malayalam-image-editor-troll-gif-poster/com.fourbigbrothers.malayalam_troll_greetings_maker_edit_movie_images_font_seasonal_photo_comments/</t>
  </si>
  <si>
    <t>Team Four Big Brothers</t>
  </si>
  <si>
    <t>https://apkcombo.com/developer/Team+Four+Big+Brothers/</t>
  </si>
  <si>
    <t>https://apkcombo.com/malayalam-image-editor-troll-gif-poster/com.fourbigbrothers.malayalam_troll_greetings_maker_edit_movie_images_font_seasonal_photo_comments/download/apk</t>
  </si>
  <si>
    <t>Psiphon Handler82UI New</t>
  </si>
  <si>
    <t>https://apkcombo.com/psiphon-handler82ui-new/com.kevtech.PsiphonHandler82UINew/</t>
  </si>
  <si>
    <t>kevtech</t>
  </si>
  <si>
    <t>https://apkcombo.com/developer/kevtech/</t>
  </si>
  <si>
    <t>https://apkcombo.com/psiphon-handler82ui-new/com.kevtech.PsiphonHandler82UINew/download/apk</t>
  </si>
  <si>
    <t>Spy Camera [High Quality]</t>
  </si>
  <si>
    <t>https://apkcombo.com/spy-camera-high-quality/com.ginfotech.spycamera/</t>
  </si>
  <si>
    <t>G Infotech</t>
  </si>
  <si>
    <t>https://apkcombo.com/developer/G+Infotech/</t>
  </si>
  <si>
    <t>https://apkcombo.com/spy-camera-high-quality/com.ginfotech.spycamera/download/apk</t>
  </si>
  <si>
    <t>Speechnotes - Speech To Text Notepad</t>
  </si>
  <si>
    <t>https://apkcombo.com/speechnotes-speech-to-text-notepad/co.speechnotes.speechnotes/</t>
  </si>
  <si>
    <t>WellSource - Empowering You</t>
  </si>
  <si>
    <t>https://apkcombo.com/developer/WellSource+-+Empowering+You/</t>
  </si>
  <si>
    <t>https://apkcombo.com/speechnotes-speech-to-text-notepad/co.speechnotes.speechnotes/download/apk</t>
  </si>
  <si>
    <t>Jelly Bean Keyboard 4.3 Free</t>
  </si>
  <si>
    <t>https://apkcombo.com/jelly-bean-keyboard-4-3-free/com.jlsoft.inputmethod.latin.jbk43.free/</t>
  </si>
  <si>
    <t>VLLWP</t>
  </si>
  <si>
    <t>https://apkcombo.com/developer/VLLWP/</t>
  </si>
  <si>
    <t>https://apkcombo.com/jelly-bean-keyboard-4-3-free/com.jlsoft.inputmethod.latin.jbk43.free/download/apk</t>
  </si>
  <si>
    <t>Mopria Print Service</t>
  </si>
  <si>
    <t>https://apkcombo.com/mopria-print-service/org.mopria.printplugin/</t>
  </si>
  <si>
    <t>Mopria Alliance</t>
  </si>
  <si>
    <t>https://apkcombo.com/developer/Mopria+Alliance/</t>
  </si>
  <si>
    <t>https://apkcombo.com/mopria-print-service/org.mopria.printplugin/download/apk</t>
  </si>
  <si>
    <t>Wunderlist: To-Do List &amp; Tasks</t>
  </si>
  <si>
    <t>https://apkcombo.com/wunderlist-to-do-list-tasks/com.wunderkinder.wunderlistandroid/</t>
  </si>
  <si>
    <t>6 Wunderkinder GmbH</t>
  </si>
  <si>
    <t>https://apkcombo.com/developer/6+Wunderkinder+GmbH/</t>
  </si>
  <si>
    <t>https://apkcombo.com/wunderlist-to-do-list-tasks/com.wunderkinder.wunderlistandroid/download/apk</t>
  </si>
  <si>
    <t>Doc Scanner - Phone PDF Creator</t>
  </si>
  <si>
    <t>https://apkcombo.com/doc-scanner-phone-pdf-creator/net.doc.scanner/</t>
  </si>
  <si>
    <t>Easy Mob Apps</t>
  </si>
  <si>
    <t>https://apkcombo.com/developer/Easy+Mob+Apps/</t>
  </si>
  <si>
    <t>https://apkcombo.com/doc-scanner-phone-pdf-creator/net.doc.scanner/download/apk</t>
  </si>
  <si>
    <t>GT Messenger Recovery</t>
  </si>
  <si>
    <t>https://apkcombo.com/gt-messenger-recovery/mobi.bihu.recovery.messenger/</t>
  </si>
  <si>
    <t>https://apkcombo.com/gt-messenger-recovery/mobi.bihu.recovery.messenger/download/apk</t>
  </si>
  <si>
    <t>Adobe Fill &amp; Sign: Easy PDF Doc &amp; Form Filler.</t>
  </si>
  <si>
    <t>https://apkcombo.com/adobe-fill-sign-easy-pdf-doc-form-filler/com.adobe.fas/</t>
  </si>
  <si>
    <t>https://apkcombo.com/adobe-fill-sign-easy-pdf-doc-form-filler/com.adobe.fas/download/apk</t>
  </si>
  <si>
    <t>Text To Pdf Converter</t>
  </si>
  <si>
    <t>https://apkcombo.com/text-to-pdf-converter/grant.text.to.pdf/</t>
  </si>
  <si>
    <t>https://apkcombo.com/text-to-pdf-converter/grant.text.to.pdf/download/apk</t>
  </si>
  <si>
    <t>T-Mobile Content Transfer</t>
  </si>
  <si>
    <t>https://apkcombo.com/t-mobile-content-transfer/com.tmobile.tct/</t>
  </si>
  <si>
    <t>https://apkcombo.com/t-mobile-content-transfer/com.tmobile.tct/download/apk</t>
  </si>
  <si>
    <t>My Tata Docomo- Recharge, Bill</t>
  </si>
  <si>
    <t>https://apkcombo.com/my-tata-docomo-recharge-bill/com.selfcare.tatadocomo/</t>
  </si>
  <si>
    <t>Tata Teleservices Limited</t>
  </si>
  <si>
    <t>https://apkcombo.com/developer/Tata+Teleservices+Limited/</t>
  </si>
  <si>
    <t>https://apkcombo.com/my-tata-docomo-recharge-bill/com.selfcare.tatadocomo/download/apk</t>
  </si>
  <si>
    <t>S Memo</t>
  </si>
  <si>
    <t>https://apkcombo.com/s-memo/com.sec.android.widgetapp.diotek.smemo/</t>
  </si>
  <si>
    <t>Samsung Electronics America</t>
  </si>
  <si>
    <t>https://apkcombo.com/developer/Samsung+Electronics+America/</t>
  </si>
  <si>
    <t>https://apkcombo.com/s-memo/com.sec.android.widgetapp.diotek.smemo/download/apk</t>
  </si>
  <si>
    <t>Followers UP - with Perfect Captions</t>
  </si>
  <si>
    <t>https://apkcombo.com/followers-up-with-perfect-captions/com.perfectcaption.getmore/</t>
  </si>
  <si>
    <t>SuperSutdio</t>
  </si>
  <si>
    <t>https://apkcombo.com/developer/SuperSutdio/</t>
  </si>
  <si>
    <t>https://apkcombo.com/followers-up-with-perfect-captions/com.perfectcaption.getmore/download/apk</t>
  </si>
  <si>
    <t>CoinPayu</t>
  </si>
  <si>
    <t>https://apkcombo.com/coinpayu/com.wCoinPayu_9234609/</t>
  </si>
  <si>
    <t>https://apkcombo.com/coinpayu/com.wCoinPayu_9234609/download/apk</t>
  </si>
  <si>
    <t>Focus To-Do: Pomodoro Timer &amp; To Do List</t>
  </si>
  <si>
    <t>https://apkcombo.com/focus-to-do-pomodoro-timer-to-do-list/com.superelement.pomodoro/</t>
  </si>
  <si>
    <t>Pomodoro Timer &amp; To Do List - SuperElement Soft</t>
  </si>
  <si>
    <t>https://apkcombo.com/developer/Pomodoro+Timer+%26+To+Do+List+-+SuperElement+Soft/</t>
  </si>
  <si>
    <t>https://apkcombo.com/focus-to-do-pomodoro-timer-to-do-list/com.superelement.pomodoro/download/apk</t>
  </si>
  <si>
    <t>Droidbox Free</t>
  </si>
  <si>
    <t>https://apkcombo.com/droidbox-free/droidbox.magus.com/</t>
  </si>
  <si>
    <t>Austin Hanson</t>
  </si>
  <si>
    <t>https://apkcombo.com/developer/Austin+Hanson/</t>
  </si>
  <si>
    <t>https://apkcombo.com/droidbox-free/droidbox.magus.com/download/apk</t>
  </si>
  <si>
    <t>cSploit</t>
  </si>
  <si>
    <t>https://apkcombo.com/csploit/org.csploit.android/</t>
  </si>
  <si>
    <t>https://apkcombo.com/csploit/org.csploit.android/download/apk</t>
  </si>
  <si>
    <t>WiFi passwords and Free WiFi from Wiman</t>
  </si>
  <si>
    <t>https://apkcombo.com/wifi-passwords-and-free-wifi-from-wiman/me.wiman.androidApp/</t>
  </si>
  <si>
    <t>Wiman</t>
  </si>
  <si>
    <t>https://apkcombo.com/developer/Wiman/</t>
  </si>
  <si>
    <t>https://apkcombo.com/wifi-passwords-and-free-wifi-from-wiman/me.wiman.androidApp/download/apk</t>
  </si>
  <si>
    <t>Blabber - Make Money Messenger Tips</t>
  </si>
  <si>
    <t>https://apkcombo.com/blabber-make-money-messenger-tips/com.swing.commly.blabla/</t>
  </si>
  <si>
    <t>Cany Inc</t>
  </si>
  <si>
    <t>https://apkcombo.com/developer/Cany+Inc/</t>
  </si>
  <si>
    <t>https://apkcombo.com/blabber-make-money-messenger-tips/com.swing.commly.blabla/download/apk</t>
  </si>
  <si>
    <t>Better Open With</t>
  </si>
  <si>
    <t>https://apkcombo.com/better-open-with/com.aboutmycode.betteropenwith/</t>
  </si>
  <si>
    <t>Giorgi Dalakishvili</t>
  </si>
  <si>
    <t>https://apkcombo.com/developer/Giorgi+Dalakishvili/</t>
  </si>
  <si>
    <t>https://apkcombo.com/better-open-with/com.aboutmycode.betteropenwith/download/apk</t>
  </si>
  <si>
    <t>Wanam Xposed</t>
  </si>
  <si>
    <t>https://apkcombo.com/wanam-xposed/ma.wanam.xposed/</t>
  </si>
  <si>
    <t>https://apkcombo.com/wanam-xposed/ma.wanam.xposed/download/apk</t>
  </si>
  <si>
    <t>AppSavy</t>
  </si>
  <si>
    <t>https://apkcombo.com/appsavy/com.mobi.dds_iuv/</t>
  </si>
  <si>
    <t>Mobineers Info Systems Pvt Ltd</t>
  </si>
  <si>
    <t>https://apkcombo.com/developer/Mobineers+Info+Systems+Pvt+Ltd/</t>
  </si>
  <si>
    <t>https://apkcombo.com/appsavy/com.mobi.dds_iuv/download/apk</t>
  </si>
  <si>
    <t>Check Root Jailbreak on Device</t>
  </si>
  <si>
    <t>https://apkcombo.com/check-root-jailbreak-on-device/com.vvlabsrootchecker.appy/</t>
  </si>
  <si>
    <t>Paper Mâché Propaganda</t>
  </si>
  <si>
    <t>https://apkcombo.com/developer/Paper+M%C3%A2ch%C3%A9+Propaganda/</t>
  </si>
  <si>
    <t>https://apkcombo.com/check-root-jailbreak-on-device/com.vvlabsrootchecker.appy/download/apk</t>
  </si>
  <si>
    <t>QR &amp; Barcode Reader</t>
  </si>
  <si>
    <t>https://apkcombo.com/qr-barcode-reader/com.teacapps.barcodescanner/</t>
  </si>
  <si>
    <t>TeaCapps</t>
  </si>
  <si>
    <t>https://apkcombo.com/developer/TeaCapps/</t>
  </si>
  <si>
    <t>https://apkcombo.com/qr-barcode-reader/com.teacapps.barcodescanner/download/apk</t>
  </si>
  <si>
    <t>Flash Notification - Call Screen</t>
  </si>
  <si>
    <t>https://apkcombo.com/flash-notification-call-screen/com.istudio.flashnotification/</t>
  </si>
  <si>
    <t>All Document Reader App</t>
  </si>
  <si>
    <t>https://apkcombo.com/developer/All+Document+Reader+App/</t>
  </si>
  <si>
    <t>https://apkcombo.com/flash-notification-call-screen/com.istudio.flashnotification/download/apk</t>
  </si>
  <si>
    <t>Dual File Manager XT</t>
  </si>
  <si>
    <t>https://apkcombo.com/dual-file-manager-xt/it.medieval.dualfm_xt/</t>
  </si>
  <si>
    <t>https://apkcombo.com/dual-file-manager-xt/it.medieval.dualfm_xt/download/apk</t>
  </si>
  <si>
    <t>TM: Promos, Rewards and More!</t>
  </si>
  <si>
    <t>https://apkcombo.com/tm-promos-rewards-and-more/ph.com.globe.tmone/</t>
  </si>
  <si>
    <t>https://apkcombo.com/tm-promos-rewards-and-more/ph.com.globe.tmone/download/apk</t>
  </si>
  <si>
    <t>Celtx Script</t>
  </si>
  <si>
    <t>https://apkcombo.com/celtx-script/com.celtx.script/</t>
  </si>
  <si>
    <t>Celtx</t>
  </si>
  <si>
    <t>https://apkcombo.com/developer/Celtx/</t>
  </si>
  <si>
    <t>https://apkcombo.com/celtx-script/com.celtx.script/download/apk</t>
  </si>
  <si>
    <t>Gold PS2 Emulator : New Emulator For PS2 Games</t>
  </si>
  <si>
    <t>https://apkcombo.com/gold-ps2-emulator-new-emulator-for-ps2-games/newpro.freereal.ps2emulator/</t>
  </si>
  <si>
    <t>PS2 Emulator Team.</t>
  </si>
  <si>
    <t>https://apkcombo.com/developer/PS2+Emulator+Team./</t>
  </si>
  <si>
    <t>https://apkcombo.com/gold-ps2-emulator-new-emulator-for-ps2-games/newpro.freereal.ps2emulator/download/apk</t>
  </si>
  <si>
    <t>QBasic Compiler</t>
  </si>
  <si>
    <t>https://apkcombo.com/qbasic-compiler/com.RetroDoSoft.QBasic/</t>
  </si>
  <si>
    <t>https://apkcombo.com/qbasic-compiler/com.RetroDoSoft.QBasic/download/apk</t>
  </si>
  <si>
    <t>Hancom Office Viewer</t>
  </si>
  <si>
    <t>https://apkcombo.com/hancom-office-viewer/com.tf.thinkdroid.viewer/</t>
  </si>
  <si>
    <t>Hancom Inc.</t>
  </si>
  <si>
    <t>https://apkcombo.com/developer/Hancom+Inc./</t>
  </si>
  <si>
    <t>https://apkcombo.com/hancom-office-viewer/com.tf.thinkdroid.viewer/download/apk</t>
  </si>
  <si>
    <t>ZenWatch Manager</t>
  </si>
  <si>
    <t>https://apkcombo.com/zenwatch-manager/com.asus.watchmanager/</t>
  </si>
  <si>
    <t>https://apkcombo.com/zenwatch-manager/com.asus.watchmanager/download/apk</t>
  </si>
  <si>
    <t>lockscreen fingerprint lock real</t>
  </si>
  <si>
    <t>https://apkcombo.com/lockscreen-fingerprint-lock-real/com.lock_screen.finger_print/</t>
  </si>
  <si>
    <t>Igor Markingn</t>
  </si>
  <si>
    <t>https://apkcombo.com/developer/Igor+Markingn/</t>
  </si>
  <si>
    <t>https://apkcombo.com/lockscreen-fingerprint-lock-real/com.lock_screen.finger_print/download/apk</t>
  </si>
  <si>
    <t>PPTX Viewer: PPT Reader &amp; Slides Viewer</t>
  </si>
  <si>
    <t>https://apkcombo.com/pptx-viewer-ppt-reader-slides-viewer/com.pptx.viewer.pptreader.presentation.slides.viewer.free.app/</t>
  </si>
  <si>
    <t>https://apkcombo.com/pptx-viewer-ppt-reader-slides-viewer/com.pptx.viewer.pptreader.presentation.slides.viewer.free.app/download/apk</t>
  </si>
  <si>
    <t>Meezan Calendar 2021, Islamic Calendar 2021</t>
  </si>
  <si>
    <t>https://apkcombo.com/meezan-calendar-2021-islamic-calendar-2021/porjects.carabo.studio.cal/</t>
  </si>
  <si>
    <t>Atique</t>
  </si>
  <si>
    <t>https://apkcombo.com/developer/Atique/</t>
  </si>
  <si>
    <t>https://apkcombo.com/meezan-calendar-2021-islamic-calendar-2021/porjects.carabo.studio.cal/download/apk</t>
  </si>
  <si>
    <t>Wifi Booster &amp; Analyzer 2018</t>
  </si>
  <si>
    <t>https://apkcombo.com/wifi-booster-analyzer-2018/us.ca.wifi.booster.analyzer/</t>
  </si>
  <si>
    <t>ColoringArts</t>
  </si>
  <si>
    <t>https://apkcombo.com/developer/ColoringArts/</t>
  </si>
  <si>
    <t>https://apkcombo.com/wifi-booster-analyzer-2018/us.ca.wifi.booster.analyzer/download/apk</t>
  </si>
  <si>
    <t>Mobile Security: VPN Proxy &amp; Anti Theft Safe WiFi</t>
  </si>
  <si>
    <t>https://apkcombo.com/mobile-security-vpn-proxy-anti-theft-safe-wifi/com.wsandroid.suite/</t>
  </si>
  <si>
    <t>https://apkcombo.com/mobile-security-vpn-proxy-anti-theft-safe-wifi/com.wsandroid.suite/download/apk</t>
  </si>
  <si>
    <t>Talking Caller ID</t>
  </si>
  <si>
    <t>https://apkcombo.com/talking-caller-id/com.kashif.TalkingCallerID/</t>
  </si>
  <si>
    <t>Kashifz Studio</t>
  </si>
  <si>
    <t>https://apkcombo.com/developer/Kashifz+Studio/</t>
  </si>
  <si>
    <t>https://apkcombo.com/talking-caller-id/com.kashif.TalkingCallerID/download/apk</t>
  </si>
  <si>
    <t>Moodies Emotions Analytics</t>
  </si>
  <si>
    <t>https://apkcombo.com/moodies-emotions-analytics/com.bvc.moodies/</t>
  </si>
  <si>
    <t>Beyond Verbal</t>
  </si>
  <si>
    <t>https://apkcombo.com/developer/Beyond+Verbal/</t>
  </si>
  <si>
    <t>https://apkcombo.com/moodies-emotions-analytics/com.bvc.moodies/download/apk</t>
  </si>
  <si>
    <t>PSI Policia Nacional</t>
  </si>
  <si>
    <t>https://apkcombo.com/psi-policia-nacional/com.ponal.psi/</t>
  </si>
  <si>
    <t>POLICIA NACIONAL</t>
  </si>
  <si>
    <t>https://apkcombo.com/developer/POLICIA+NACIONAL/</t>
  </si>
  <si>
    <t>https://apkcombo.com/psi-policia-nacional/com.ponal.psi/download/apk</t>
  </si>
  <si>
    <t>mySASKTEL</t>
  </si>
  <si>
    <t>https://apkcombo.com/mysasktel/com.sasktel.mysasktel/</t>
  </si>
  <si>
    <t>Sasktel Mobile Apps</t>
  </si>
  <si>
    <t>https://apkcombo.com/developer/Sasktel+Mobile+Apps/</t>
  </si>
  <si>
    <t>https://apkcombo.com/mysasktel/com.sasktel.mysasktel/download/apk</t>
  </si>
  <si>
    <t>Kalender Jawa</t>
  </si>
  <si>
    <t>https://apkcombo.com/kalender-jawa/com.asyncbyte.calendar.jawa/</t>
  </si>
  <si>
    <t>https://apkcombo.com/kalender-jawa/com.asyncbyte.calendar.jawa/download/apk</t>
  </si>
  <si>
    <t>Documents by Readdle advice | Documents by Readdle</t>
  </si>
  <si>
    <t>https://apkcombo.com/documents-by-readdle-advice-documents-by-readdle/estrongsdocumentsbyreaddle.esfileexplorermobisystemsfilecommander.cmfilemanager.documentsbyreaddle/</t>
  </si>
  <si>
    <t>Documents Readdly Inc : A mobile hub for your file</t>
  </si>
  <si>
    <t>https://apkcombo.com/developer/Documents+Readdly+Inc+%3A+A+mobile+hub+for+your+file/</t>
  </si>
  <si>
    <t>https://apkcombo.com/documents-by-readdle-advice-documents-by-readdle/estrongsdocumentsbyreaddle.esfileexplorermobisystemsfilecommander.cmfilemanager.documentsbyreaddle/download/apk</t>
  </si>
  <si>
    <t>Hilti Volume Calculator</t>
  </si>
  <si>
    <t>https://apkcombo.com/hilti-volume-calculator/com.hilti.mobile.volcalc/</t>
  </si>
  <si>
    <t>Hilti AG</t>
  </si>
  <si>
    <t>https://apkcombo.com/developer/Hilti+AG/</t>
  </si>
  <si>
    <t>https://apkcombo.com/hilti-volume-calculator/com.hilti.mobile.volcalc/download/apk</t>
  </si>
  <si>
    <t>Flychat</t>
  </si>
  <si>
    <t>https://apkcombo.com/flychat/com.flyperinc.flychat/</t>
  </si>
  <si>
    <t>https://apkcombo.com/flychat/com.flyperinc.flychat/download/apk</t>
  </si>
  <si>
    <t>Thinkfree Office viewer</t>
  </si>
  <si>
    <t>https://apkcombo.com/thinkfree-office-viewer/com.tf.thinkdroid.viewer.global/</t>
  </si>
  <si>
    <t>https://apkcombo.com/thinkfree-office-viewer/com.tf.thinkdroid.viewer.global/download/apk</t>
  </si>
  <si>
    <t>SFile Mobi</t>
  </si>
  <si>
    <t>https://apkcombo.com/sfile-mobi/com.soglank.sfilemobi/</t>
  </si>
  <si>
    <t>Soglank</t>
  </si>
  <si>
    <t>https://apkcombo.com/developer/Soglank/</t>
  </si>
  <si>
    <t>https://apkcombo.com/sfile-mobi/com.soglank.sfilemobi/download/apk</t>
  </si>
  <si>
    <t>JARVIS - Artificial intelligence &amp; voice assistant</t>
  </si>
  <si>
    <t>https://apkcombo.com/jarvis-artificial-intelligence-voice-assistant/com.lionosur.jarvis/</t>
  </si>
  <si>
    <t>Lionosur</t>
  </si>
  <si>
    <t>https://apkcombo.com/developer/Lionosur/</t>
  </si>
  <si>
    <t>https://apkcombo.com/jarvis-artificial-intelligence-voice-assistant/com.lionosur.jarvis/download/apk</t>
  </si>
  <si>
    <t>GTunes Music</t>
  </si>
  <si>
    <t>https://apkcombo.com/gtunes-music/org.rellgtunes.mp3free/</t>
  </si>
  <si>
    <t>https://apkcombo.com/gtunes-music/org.rellgtunes.mp3free/download/apk</t>
  </si>
  <si>
    <t>Contact Editor Free</t>
  </si>
  <si>
    <t>https://apkcombo.com/contact-editor-free/org.dmfs.android.contacts/</t>
  </si>
  <si>
    <t>dmfs GmbH</t>
  </si>
  <si>
    <t>https://apkcombo.com/developer/dmfs+GmbH/</t>
  </si>
  <si>
    <t>https://apkcombo.com/contact-editor-free/org.dmfs.android.contacts/download/apk</t>
  </si>
  <si>
    <t>utter! Voice Commands (Deprecated)</t>
  </si>
  <si>
    <t>https://apkcombo.com/utter-voice-commands-deprecated/com.brandall.nutter/</t>
  </si>
  <si>
    <t>Saiy Ltd.</t>
  </si>
  <si>
    <t>https://apkcombo.com/developer/Saiy+Ltd./</t>
  </si>
  <si>
    <t>https://apkcombo.com/utter-voice-commands-deprecated/com.brandall.nutter/download/apk</t>
  </si>
  <si>
    <t>Nepali Patro : Hamro Samaya Hamro Gaurab</t>
  </si>
  <si>
    <t>https://apkcombo.com/nepali-patro-hamro-samaya-hamro-gaurab/np.com.nepalipatro/</t>
  </si>
  <si>
    <t>Nepali Patro</t>
  </si>
  <si>
    <t>https://apkcombo.com/developer/Nepali+Patro/</t>
  </si>
  <si>
    <t>https://apkcombo.com/nepali-patro-hamro-samaya-hamro-gaurab/np.com.nepalipatro/download/apk</t>
  </si>
  <si>
    <t>MPPVDP</t>
  </si>
  <si>
    <t>https://apkcombo.com/mppvdp/com.digimind.vdp/</t>
  </si>
  <si>
    <t>DIGITAL APPS</t>
  </si>
  <si>
    <t>https://apkcombo.com/developer/DIGITAL+APPS/</t>
  </si>
  <si>
    <t>https://apkcombo.com/mppvdp/com.digimind.vdp/download/apk</t>
  </si>
  <si>
    <t>All Documents Reader: PDF, PPTX, DOCX, XLSX, RTF</t>
  </si>
  <si>
    <t>https://apkcombo.com/all-documents-reader-pdf-pptx-docx-xlsx-rtf/com.docreader.fileviewer.pdffiles.opener/</t>
  </si>
  <si>
    <t>Sahiwa Apps Studio</t>
  </si>
  <si>
    <t>https://apkcombo.com/developer/Sahiwa+Apps+Studio/</t>
  </si>
  <si>
    <t>https://apkcombo.com/all-documents-reader-pdf-pptx-docx-xlsx-rtf/com.docreader.fileviewer.pdffiles.opener/download/apk</t>
  </si>
  <si>
    <t>Onet Dysk</t>
  </si>
  <si>
    <t>https://apkcombo.com/onet-dysk/pl.onet.dysk/</t>
  </si>
  <si>
    <t>Onet Spółka Akcyjna</t>
  </si>
  <si>
    <t>https://apkcombo.com/developer/Onet+Sp%C3%B3%C5%82ka+Akcyjna/</t>
  </si>
  <si>
    <t>https://apkcombo.com/onet-dysk/pl.onet.dysk/download/apk</t>
  </si>
  <si>
    <t>ePunjab Staff Login</t>
  </si>
  <si>
    <t>https://apkcombo.com/epunjab-staff-login/com.vipulsoftwares.ePunjabStaff/</t>
  </si>
  <si>
    <t>Department of school education, Punjab (India)</t>
  </si>
  <si>
    <t>https://apkcombo.com/developer/Department+of+school+education%2C+Punjab+%28India%29/</t>
  </si>
  <si>
    <t>https://apkcombo.com/epunjab-staff-login/com.vipulsoftwares.ePunjabStaff/download/apk</t>
  </si>
  <si>
    <t>GO Tracking -- For Pokemon Go</t>
  </si>
  <si>
    <t>https://apkcombo.com/go-tracking-for-pokemon-go/com.pokeappdev.poketrackfs/</t>
  </si>
  <si>
    <t>https://apkcombo.com/go-tracking-for-pokemon-go/com.pokeappdev.poketrackfs/download/apk</t>
  </si>
  <si>
    <t>Google Apps Device Policy</t>
  </si>
  <si>
    <t>https://apkcombo.com/google-apps-device-policy/com.google.android.apps.enterprise.dmagent/</t>
  </si>
  <si>
    <t>https://apkcombo.com/google-apps-device-policy/com.google.android.apps.enterprise.dmagent/download/apk</t>
  </si>
  <si>
    <t>Calendar For Wear OS (Android Wear)</t>
  </si>
  <si>
    <t>https://apkcombo.com/calendar-for-wear-os-android-wear/wearablesoftware.wearcalendar/</t>
  </si>
  <si>
    <t>Wearable Software</t>
  </si>
  <si>
    <t>https://apkcombo.com/developer/Wearable+Software/</t>
  </si>
  <si>
    <t>https://apkcombo.com/calendar-for-wear-os-android-wear/wearablesoftware.wearcalendar/download/apk</t>
  </si>
  <si>
    <t>Helvetica Neue Font Style</t>
  </si>
  <si>
    <t>https://apkcombo.com/helvetica-neue-font-style/com.monotype.android.font.kandkfonts.helveticaneueflipfont/</t>
  </si>
  <si>
    <t>Korean Fonts Free For You</t>
  </si>
  <si>
    <t>https://apkcombo.com/developer/Korean+Fonts+Free+For+You/</t>
  </si>
  <si>
    <t>https://apkcombo.com/helvetica-neue-font-style/com.monotype.android.font.kandkfonts.helveticaneueflipfont/download/apk</t>
  </si>
  <si>
    <t>Storage Analyzer &amp; Disk Usage</t>
  </si>
  <si>
    <t>https://apkcombo.com/storage-analyzer-disk-usage/com.mobile_infographics_tools.mydrive/</t>
  </si>
  <si>
    <t>Anton Patapovich</t>
  </si>
  <si>
    <t>https://apkcombo.com/developer/Anton+Patapovich/</t>
  </si>
  <si>
    <t>https://apkcombo.com/storage-analyzer-disk-usage/com.mobile_infographics_tools.mydrive/download/apk</t>
  </si>
  <si>
    <t>SideSqueeze+</t>
  </si>
  <si>
    <t>https://apkcombo.com/sidesqueeze/com.pocketdevelopers.sidesqueeze/</t>
  </si>
  <si>
    <t>Pocketdevelopers</t>
  </si>
  <si>
    <t>https://apkcombo.com/developer/Pocketdevelopers/</t>
  </si>
  <si>
    <t>https://apkcombo.com/sidesqueeze/com.pocketdevelopers.sidesqueeze/download/apk</t>
  </si>
  <si>
    <t>Speech To Text - Offline</t>
  </si>
  <si>
    <t>https://apkcombo.com/speech-to-text-offline/website.esaidi.speechtotext/</t>
  </si>
  <si>
    <t>ESAIDI SOFT</t>
  </si>
  <si>
    <t>https://apkcombo.com/developer/ESAIDI+SOFT/</t>
  </si>
  <si>
    <t>https://apkcombo.com/speech-to-text-offline/website.esaidi.speechtotext/download/apk</t>
  </si>
  <si>
    <t>https://apkcombo.com/calendar/pl.mb.calendar/</t>
  </si>
  <si>
    <t>MB4ANDROID</t>
  </si>
  <si>
    <t>https://apkcombo.com/developer/MB4ANDROID/</t>
  </si>
  <si>
    <t>https://apkcombo.com/calendar/pl.mb.calendar/download/apk</t>
  </si>
  <si>
    <t>Apk Share</t>
  </si>
  <si>
    <t>https://apkcombo.com/apk-share/labs.kibzorg.apkshare/</t>
  </si>
  <si>
    <t>Kibzorg Labs</t>
  </si>
  <si>
    <t>https://apkcombo.com/developer/Kibzorg+Labs/</t>
  </si>
  <si>
    <t>https://apkcombo.com/apk-share/labs.kibzorg.apkshare/download/apk</t>
  </si>
  <si>
    <t>CRI DMS</t>
  </si>
  <si>
    <t>https://apkcombo.com/cri-dms/com.cri.dms/</t>
  </si>
  <si>
    <t>Mobile Support</t>
  </si>
  <si>
    <t>https://apkcombo.com/developer/Mobile+Support/</t>
  </si>
  <si>
    <t>https://apkcombo.com/cri-dms/com.cri.dms/download/apk</t>
  </si>
  <si>
    <t>Productive - Habit tracker</t>
  </si>
  <si>
    <t>https://apkcombo.com/productive-habit-tracker/com.apalon.to.do.list/</t>
  </si>
  <si>
    <t>https://apkcombo.com/productive-habit-tracker/com.apalon.to.do.list/download/apk</t>
  </si>
  <si>
    <t>SpeechTexter - Speech to Text</t>
  </si>
  <si>
    <t>https://apkcombo.com/speechtexter-speech-to-text/com.speechtexter.speechtexter/</t>
  </si>
  <si>
    <t>SpeechTexter</t>
  </si>
  <si>
    <t>https://apkcombo.com/developer/SpeechTexter/</t>
  </si>
  <si>
    <t>https://apkcombo.com/speechtexter-speech-to-text/com.speechtexter.speechtexter/download/apk</t>
  </si>
  <si>
    <t>Jarvis artificial intelligent personal assistant</t>
  </si>
  <si>
    <t>https://apkcombo.com/jarvis-artificial-intelligent-personal-assistant/com.pa.gs.ai/</t>
  </si>
  <si>
    <t>GS tech</t>
  </si>
  <si>
    <t>https://apkcombo.com/developer/GS+tech/</t>
  </si>
  <si>
    <t>https://apkcombo.com/jarvis-artificial-intelligent-personal-assistant/com.pa.gs.ai/download/apk</t>
  </si>
  <si>
    <t>Uninstaller</t>
  </si>
  <si>
    <t>https://apkcombo.com/uninstaller/com.rhythm.hexise.uninst/</t>
  </si>
  <si>
    <t>https://apkcombo.com/uninstaller/com.rhythm.hexise.uninst/download/apk</t>
  </si>
  <si>
    <t>Skitch - Snap. Mark up. Send.</t>
  </si>
  <si>
    <t>https://apkcombo.com/skitch-snap-mark-up-send/com.evernote.skitch/</t>
  </si>
  <si>
    <t>https://apkcombo.com/skitch-snap-mark-up-send/com.evernote.skitch/download/apk</t>
  </si>
  <si>
    <t>https://apkcombo.com/100-samsung-galaxy-font-style/com.monotype.android.font.fontstheworld.hundredsamsunggalaxyfontsstyle/</t>
  </si>
  <si>
    <t>https://apkcombo.com/100-samsung-galaxy-font-style/com.monotype.android.font.fontstheworld.hundredsamsunggalaxyfontsstyle/download/apk</t>
  </si>
  <si>
    <t>Find Phone Number Info (Pakistan)</t>
  </si>
  <si>
    <t>https://apkcombo.com/find-phone-number-info-pakistan/com.turboturtle.phoneninfo/</t>
  </si>
  <si>
    <t>M Sohail</t>
  </si>
  <si>
    <t>https://apkcombo.com/developer/M+Sohail/</t>
  </si>
  <si>
    <t>https://apkcombo.com/find-phone-number-info-pakistan/com.turboturtle.phoneninfo/download/apk</t>
  </si>
  <si>
    <t>Proxifier</t>
  </si>
  <si>
    <t>https://apkcombo.com/proxifier/com.peakslab.proxifier/</t>
  </si>
  <si>
    <t>Peaks Lab</t>
  </si>
  <si>
    <t>https://apkcombo.com/developer/Peaks+Lab/</t>
  </si>
  <si>
    <t>https://apkcombo.com/proxifier/com.peakslab.proxifier/download/apk</t>
  </si>
  <si>
    <t>Screens - Multi Window Manager</t>
  </si>
  <si>
    <t>https://apkcombo.com/screens-multi-window-manager/uk.co.keepawayfromfire.screens/</t>
  </si>
  <si>
    <t>Keep Away From Fire</t>
  </si>
  <si>
    <t>https://apkcombo.com/developer/Keep+Away+From+Fire/</t>
  </si>
  <si>
    <t>https://apkcombo.com/screens-multi-window-manager/uk.co.keepawayfromfire.screens/download/apk</t>
  </si>
  <si>
    <t>All File Viewer with Document Reader</t>
  </si>
  <si>
    <t>https://apkcombo.com/all-file-viewer-with-document-reader/com.nosoft.allfilereader.fileviewer/</t>
  </si>
  <si>
    <t>NoSoft Apps</t>
  </si>
  <si>
    <t>https://apkcombo.com/developer/NoSoft+Apps/</t>
  </si>
  <si>
    <t>https://apkcombo.com/all-file-viewer-with-document-reader/com.nosoft.allfilereader.fileviewer/download/apk</t>
  </si>
  <si>
    <t>Chronus Information Widgets</t>
  </si>
  <si>
    <t>https://apkcombo.com/chronus-information-widgets/com.dvtonder.chronus/</t>
  </si>
  <si>
    <t>https://apkcombo.com/chronus-information-widgets/com.dvtonder.chronus/download/apk</t>
  </si>
  <si>
    <t>NiceLock - Launcher for Good Lock</t>
  </si>
  <si>
    <t>https://apkcombo.com/nicelock-launcher-for-good-lock/com.bluehorizonapps.nicelock3/</t>
  </si>
  <si>
    <t>Blue Horizon Apps</t>
  </si>
  <si>
    <t>https://apkcombo.com/developer/Blue+Horizon+Apps/</t>
  </si>
  <si>
    <t>https://apkcombo.com/nicelock-launcher-for-good-lock/com.bluehorizonapps.nicelock3/download/apk</t>
  </si>
  <si>
    <t>Reil.Solar IOMMS</t>
  </si>
  <si>
    <t>https://apkcombo.com/reil-solar-iomms/com.manu.reilsolar/</t>
  </si>
  <si>
    <t>Mishu Publications</t>
  </si>
  <si>
    <t>https://apkcombo.com/developer/Mishu+Publications/</t>
  </si>
  <si>
    <t>https://apkcombo.com/reil-solar-iomms/com.manu.reilsolar/download/apk</t>
  </si>
  <si>
    <t>Samsung Print Service Plugin</t>
  </si>
  <si>
    <t>https://apkcombo.com/samsung-print-service-plugin/com.sec.app.samsungprintservice/</t>
  </si>
  <si>
    <t>https://apkcombo.com/samsung-print-service-plugin/com.sec.app.samsungprintservice/download/apk</t>
  </si>
  <si>
    <t>Extract Zip File</t>
  </si>
  <si>
    <t>https://apkcombo.com/extract-zip-file/com.zipfileextractor/</t>
  </si>
  <si>
    <t>Android Candy</t>
  </si>
  <si>
    <t>https://apkcombo.com/developer/Android+Candy/</t>
  </si>
  <si>
    <t>https://apkcombo.com/extract-zip-file/com.zipfileextractor/download/apk</t>
  </si>
  <si>
    <t>Nanaksahi Jantri 2020 -Khalsa Heera Jantri Punjabi</t>
  </si>
  <si>
    <t>https://apkcombo.com/nanaksahi-jantri-2020-khalsa-heera-jantri-punjabi/flixmax.nanakshahi.calendar/</t>
  </si>
  <si>
    <t>Flix Max Apps</t>
  </si>
  <si>
    <t>https://apkcombo.com/developer/Flix+Max+Apps/</t>
  </si>
  <si>
    <t>https://apkcombo.com/nanaksahi-jantri-2020-khalsa-heera-jantri-punjabi/flixmax.nanakshahi.calendar/download/apk</t>
  </si>
  <si>
    <t>Copy Text On Screen</t>
  </si>
  <si>
    <t>https://apkcombo.com/copy-text-on-screen/com.copy.paste.ocr.screen.text.copypastetrial/</t>
  </si>
  <si>
    <t>Rishi Apps</t>
  </si>
  <si>
    <t>https://apkcombo.com/developer/Rishi+Apps/</t>
  </si>
  <si>
    <t>https://apkcombo.com/copy-text-on-screen/com.copy.paste.ocr.screen.text.copypastetrial/download/apk</t>
  </si>
  <si>
    <t>MyMTN</t>
  </si>
  <si>
    <t>https://apkcombo.com/mymtn/com.mtn1app/</t>
  </si>
  <si>
    <t>https://apkcombo.com/mymtn/com.mtn1app/download/apk</t>
  </si>
  <si>
    <t>QamarDeen</t>
  </si>
  <si>
    <t>https://apkcombo.com/qamardeen/com.batoulapps.QamarDeen/</t>
  </si>
  <si>
    <t>Batoul Apps</t>
  </si>
  <si>
    <t>https://apkcombo.com/developer/Batoul+Apps/</t>
  </si>
  <si>
    <t>https://apkcombo.com/qamardeen/com.batoulapps.QamarDeen/download/apk</t>
  </si>
  <si>
    <t>MiX Codecs (MiXplorer Addon)</t>
  </si>
  <si>
    <t>https://apkcombo.com/mix-codecs-mixplorer-addon/com.mixplorer.addon.codecs/</t>
  </si>
  <si>
    <t>Hootan Parsa</t>
  </si>
  <si>
    <t>https://apkcombo.com/developer/Hootan+Parsa/</t>
  </si>
  <si>
    <t>https://apkcombo.com/mix-codecs-mixplorer-addon/com.mixplorer.addon.codecs/download/apk</t>
  </si>
  <si>
    <t>Thop TV - Free Thop TV Live Cricket Guide</t>
  </si>
  <si>
    <t>https://apkcombo.com/thop-tv-free-thop-tv-live-cricket-guide/com.guide.thoptv54/</t>
  </si>
  <si>
    <t>Dr. Ankit 07</t>
  </si>
  <si>
    <t>https://apkcombo.com/developer/Dr.+Ankit+07/</t>
  </si>
  <si>
    <t>https://apkcombo.com/thop-tv-free-thop-tv-live-cricket-guide/com.guide.thoptv54/download/apk</t>
  </si>
  <si>
    <t>PDF to Word Converter</t>
  </si>
  <si>
    <t>https://apkcombo.com/pdf-to-word-converter/com.cometdocs.pdftoword/</t>
  </si>
  <si>
    <t>https://apkcombo.com/pdf-to-word-converter/com.cometdocs.pdftoword/download/apk</t>
  </si>
  <si>
    <t>Unroll.Me - Email Cleanup</t>
  </si>
  <si>
    <t>https://apkcombo.com/unroll-me-email-cleanup/com.unrollme/</t>
  </si>
  <si>
    <t>Unroll.Me</t>
  </si>
  <si>
    <t>https://apkcombo.com/developer/Unroll.Me/</t>
  </si>
  <si>
    <t>https://apkcombo.com/unroll-me-email-cleanup/com.unrollme/download/apk</t>
  </si>
  <si>
    <t>Unlock &amp; Win! by Perk</t>
  </si>
  <si>
    <t>https://apkcombo.com/unlock-win-by-perk/com.perk.screen/</t>
  </si>
  <si>
    <t>https://apkcombo.com/unlock-win-by-perk/com.perk.screen/download/apk</t>
  </si>
  <si>
    <t>EveryCord - Screen Recorder</t>
  </si>
  <si>
    <t>https://apkcombo.com/everycord-screen-recorder/com.adatech.everycord/</t>
  </si>
  <si>
    <t>Sam DeLong</t>
  </si>
  <si>
    <t>https://apkcombo.com/developer/Sam+DeLong/</t>
  </si>
  <si>
    <t>https://apkcombo.com/everycord-screen-recorder/com.adatech.everycord/download/apk</t>
  </si>
  <si>
    <t>ProApp</t>
  </si>
  <si>
    <t>https://apkcombo.com/proapp/com.eu.microsystem.proapp/</t>
  </si>
  <si>
    <t>Microsystem</t>
  </si>
  <si>
    <t>https://apkcombo.com/developer/Microsystem/</t>
  </si>
  <si>
    <t>https://apkcombo.com/proapp/com.eu.microsystem.proapp/download/apk</t>
  </si>
  <si>
    <t>Flash Share</t>
  </si>
  <si>
    <t>https://apkcombo.com/flash-share/com.cmcm.flashshare/</t>
  </si>
  <si>
    <t>uptodownes</t>
  </si>
  <si>
    <t>https://apkcombo.com/developer/uptodownes/</t>
  </si>
  <si>
    <t>https://apkcombo.com/flash-share/com.cmcm.flashshare/download/apk</t>
  </si>
  <si>
    <t>WAP (The Official App)</t>
  </si>
  <si>
    <t>https://apkcombo.com/wap-the-official-app/wap.rakshitjaps.wap/</t>
  </si>
  <si>
    <t>Rakshit Jain</t>
  </si>
  <si>
    <t>https://apkcombo.com/developer/Rakshit+Jain/</t>
  </si>
  <si>
    <t>https://apkcombo.com/wap-the-official-app/wap.rakshitjaps.wap/download/apk</t>
  </si>
  <si>
    <t>https://apkcombo.com/calculator/com.tricolorcat.calculator/</t>
  </si>
  <si>
    <t>TricolorCat</t>
  </si>
  <si>
    <t>https://apkcombo.com/developer/TricolorCat/</t>
  </si>
  <si>
    <t>https://apkcombo.com/calculator/com.tricolorcat.calculator/download/apk</t>
  </si>
  <si>
    <t>GPS Location Finder</t>
  </si>
  <si>
    <t>https://apkcombo.com/gps-location-finder/com.crazyapps.mobilelocationtracker/</t>
  </si>
  <si>
    <t>https://apkcombo.com/gps-location-finder/com.crazyapps.mobilelocationtracker/download/apk</t>
  </si>
  <si>
    <t>ಬೆಳೆ ಸಮೀಕ್ಷೆ- Karnataka Farmer's crop survey app</t>
  </si>
  <si>
    <t>https://apkcombo.com/bele-samikse-karnataka-farmer-s-crop-survey-app/com.avani.farmer.cropsurvey/</t>
  </si>
  <si>
    <t>Centre for e-Governance, Government of Karnataka</t>
  </si>
  <si>
    <t>https://apkcombo.com/developer/Centre+for+e-Governance%2C+Government+of+Karnataka/</t>
  </si>
  <si>
    <t>https://apkcombo.com/bele-samikse-karnataka-farmer-s-crop-survey-app/com.avani.farmer.cropsurvey/download/apk</t>
  </si>
  <si>
    <t>Beta Whatsapp Updates Lite</t>
  </si>
  <si>
    <t>https://apkcombo.com/beta-whatsapp-updates-lite/com.elite.whatsapp/</t>
  </si>
  <si>
    <t>Ibaks Apps</t>
  </si>
  <si>
    <t>https://apkcombo.com/developer/Ibaks+Apps/</t>
  </si>
  <si>
    <t>https://apkcombo.com/beta-whatsapp-updates-lite/com.elite.whatsapp/download/apk</t>
  </si>
  <si>
    <t>IMEI Chameleon</t>
  </si>
  <si>
    <t>https://apkcombo.com/imei-chameleon/changer.ime.com.imeichameleon/</t>
  </si>
  <si>
    <t>IMEI TECH</t>
  </si>
  <si>
    <t>https://apkcombo.com/developer/IMEI+TECH/</t>
  </si>
  <si>
    <t>https://apkcombo.com/imei-chameleon/changer.ime.com.imeichameleon/download/apk</t>
  </si>
  <si>
    <t>Agriaffaires farm equipment</t>
  </si>
  <si>
    <t>https://apkcombo.com/agriaffaires-farm-equipment/com.mbdiffusion.agriaffaires/</t>
  </si>
  <si>
    <t>MB Diffusion Product</t>
  </si>
  <si>
    <t>https://apkcombo.com/developer/MB+Diffusion+Product/</t>
  </si>
  <si>
    <t>https://apkcombo.com/agriaffaires-farm-equipment/com.mbdiffusion.agriaffaires/download/apk</t>
  </si>
  <si>
    <t>SanDisk Memory Zone</t>
  </si>
  <si>
    <t>https://apkcombo.com/sandisk-memory-zone/com.sandisk.mz/</t>
  </si>
  <si>
    <t>© Western Digital Corporation or its affiliates.</t>
  </si>
  <si>
    <t>https://apkcombo.com/developer/%C2%A9+Western+Digital+Corporation+or+its+affiliates./</t>
  </si>
  <si>
    <t>https://apkcombo.com/sandisk-memory-zone/com.sandisk.mz/download/apk</t>
  </si>
  <si>
    <t>DO Button by IFTTT</t>
  </si>
  <si>
    <t>https://apkcombo.com/do-button-by-ifttt/com.ifttt.dobutton/</t>
  </si>
  <si>
    <t>IFTTT, Inc</t>
  </si>
  <si>
    <t>https://apkcombo.com/developer/IFTTT%2C+Inc/</t>
  </si>
  <si>
    <t>https://apkcombo.com/do-button-by-ifttt/com.ifttt.dobutton/download/apk</t>
  </si>
  <si>
    <t>QuickMark Barcode Scanner</t>
  </si>
  <si>
    <t>https://apkcombo.com/quickmark-barcode-scanner/tw.com.quickmark/</t>
  </si>
  <si>
    <t>SimpleAct Inc.</t>
  </si>
  <si>
    <t>https://apkcombo.com/developer/SimpleAct+Inc./</t>
  </si>
  <si>
    <t>https://apkcombo.com/quickmark-barcode-scanner/tw.com.quickmark/download/apk</t>
  </si>
  <si>
    <t>PlugOut</t>
  </si>
  <si>
    <t>https://apkcombo.com/plugout/orangelabs.plugout.free/</t>
  </si>
  <si>
    <t>Jay Kasundra</t>
  </si>
  <si>
    <t>https://apkcombo.com/developer/Jay+Kasundra/</t>
  </si>
  <si>
    <t>https://apkcombo.com/plugout/orangelabs.plugout.free/download/apk</t>
  </si>
  <si>
    <t>LIDL Connect</t>
  </si>
  <si>
    <t>https://apkcombo.com/lidl-connect/de.lidlconnect.android/</t>
  </si>
  <si>
    <t>https://apkcombo.com/lidl-connect/de.lidlconnect.android/download/apk</t>
  </si>
  <si>
    <t>Me from Allocate</t>
  </si>
  <si>
    <t>https://apkcombo.com/me-from-allocate/com.allocatesoftware.me/</t>
  </si>
  <si>
    <t>Allocate Software</t>
  </si>
  <si>
    <t>https://apkcombo.com/developer/Allocate+Software/</t>
  </si>
  <si>
    <t>https://apkcombo.com/me-from-allocate/com.allocatesoftware.me/download/apk</t>
  </si>
  <si>
    <t>ZOOP GIF Lockscreen</t>
  </si>
  <si>
    <t>https://apkcombo.com/zoop-gif-lockscreen/com.nalby.zoop.lockscreen.wine/</t>
  </si>
  <si>
    <t>NALBY Inc.</t>
  </si>
  <si>
    <t>https://apkcombo.com/developer/NALBY+Inc./</t>
  </si>
  <si>
    <t>https://apkcombo.com/zoop-gif-lockscreen/com.nalby.zoop.lockscreen.wine/download/apk</t>
  </si>
  <si>
    <t>HTML Reader/ Viewer</t>
  </si>
  <si>
    <t>https://apkcombo.com/html-reader-viewer/in.vineetsirohi.htmlreader/</t>
  </si>
  <si>
    <t>https://apkcombo.com/html-reader-viewer/in.vineetsirohi.htmlreader/download/apk</t>
  </si>
  <si>
    <t>Pillow Bux</t>
  </si>
  <si>
    <t>https://apkcombo.com/pillow-bux/com.wPillowBux_9163533/</t>
  </si>
  <si>
    <t>https://apkcombo.com/pillow-bux/com.wPillowBux_9163533/download/apk</t>
  </si>
  <si>
    <t>HROne Inbox</t>
  </si>
  <si>
    <t>https://apkcombo.com/hrone-inbox/hrone.ionic/</t>
  </si>
  <si>
    <t>UNEECOPS</t>
  </si>
  <si>
    <t>https://apkcombo.com/developer/UNEECOPS/</t>
  </si>
  <si>
    <t>https://apkcombo.com/hrone-inbox/hrone.ionic/download/apk</t>
  </si>
  <si>
    <t>Clash Base Designer for COC</t>
  </si>
  <si>
    <t>https://apkcombo.com/clash-base-designer-for-coc/com.spookyideas.cocbasecopy/</t>
  </si>
  <si>
    <t>Spooky Ideas</t>
  </si>
  <si>
    <t>https://apkcombo.com/developer/Spooky+Ideas/</t>
  </si>
  <si>
    <t>https://apkcombo.com/clash-base-designer-for-coc/com.spookyideas.cocbasecopy/download/apk</t>
  </si>
  <si>
    <t>Hack for Clash Royale</t>
  </si>
  <si>
    <t>https://apkcombo.com/hack-for-clash-royale/com.clashroyalehack.cre8.hackforclashroyale/</t>
  </si>
  <si>
    <t>Cheat City</t>
  </si>
  <si>
    <t>https://apkcombo.com/developer/Cheat+City/</t>
  </si>
  <si>
    <t>https://apkcombo.com/hack-for-clash-royale/com.clashroyalehack.cre8.hackforclashroyale/download/apk</t>
  </si>
  <si>
    <t>WiFi QR Code Scanner : QR Code Generator Free WiFi</t>
  </si>
  <si>
    <t>https://apkcombo.com/wifi-qr-code-scanner-qr-code-generator-free-wifi/com.superdew.wifiqrcodegenrator.QRcodeforwifi/</t>
  </si>
  <si>
    <t>SuperDewAppCell GPS Navigation Tracker Apps</t>
  </si>
  <si>
    <t>https://apkcombo.com/developer/SuperDewAppCell+GPS+Navigation+Tracker+Apps/</t>
  </si>
  <si>
    <t>https://apkcombo.com/wifi-qr-code-scanner-qr-code-generator-free-wifi/com.superdew.wifiqrcodegenrator.QRcodeforwifi/download/apk</t>
  </si>
  <si>
    <t>ssmms</t>
  </si>
  <si>
    <t>https://apkcombo.com/ssmms/com.sand.onlinebooking.ssmms/</t>
  </si>
  <si>
    <t>SS Developers Inc.</t>
  </si>
  <si>
    <t>https://apkcombo.com/developer/SS+Developers+Inc./</t>
  </si>
  <si>
    <t>https://apkcombo.com/ssmms/com.sand.onlinebooking.ssmms/download/apk</t>
  </si>
  <si>
    <t>FCI HRMS</t>
  </si>
  <si>
    <t>https://apkcombo.com/fci-hrms/com.fci_hrms1/</t>
  </si>
  <si>
    <t>FOOD CORPORATION OF INDIA</t>
  </si>
  <si>
    <t>https://apkcombo.com/developer/FOOD+CORPORATION+OF+INDIA/</t>
  </si>
  <si>
    <t>https://apkcombo.com/fci-hrms/com.fci_hrms1/download/apk</t>
  </si>
  <si>
    <t>Daywise: Schedule Notifications. Live App Timer.</t>
  </si>
  <si>
    <t>https://apkcombo.com/daywise-schedule-notifications-live-app-timer/com.synapse.alarm.daywise/</t>
  </si>
  <si>
    <t>Synapse Inc</t>
  </si>
  <si>
    <t>https://apkcombo.com/developer/Synapse+Inc/</t>
  </si>
  <si>
    <t>https://apkcombo.com/daywise-schedule-notifications-live-app-timer/com.synapse.alarm.daywise/download/apk</t>
  </si>
  <si>
    <t>Device Pulse</t>
  </si>
  <si>
    <t>https://apkcombo.com/device-pulse/com.tracfone.preload.accountservices/</t>
  </si>
  <si>
    <t>TracFone Wireless, Inc.</t>
  </si>
  <si>
    <t>https://apkcombo.com/developer/TracFone+Wireless%2C+Inc./</t>
  </si>
  <si>
    <t>https://apkcombo.com/device-pulse/com.tracfone.preload.accountservices/download/apk</t>
  </si>
  <si>
    <t>iptv panel</t>
  </si>
  <si>
    <t>https://apkcombo.com/iptv-panel/com.srcweb.mobi390045902148/</t>
  </si>
  <si>
    <t>RED İPTV</t>
  </si>
  <si>
    <t>https://apkcombo.com/developer/RED+%C4%B0PTV/</t>
  </si>
  <si>
    <t>https://apkcombo.com/iptv-panel/com.srcweb.mobi390045902148/download/apk</t>
  </si>
  <si>
    <t>ZZNet</t>
  </si>
  <si>
    <t>https://apkcombo.com/zznet/br.com.hub2154.zznetmobile/</t>
  </si>
  <si>
    <t>HUB2154</t>
  </si>
  <si>
    <t>https://apkcombo.com/developer/HUB2154/</t>
  </si>
  <si>
    <t>https://apkcombo.com/zznet/br.com.hub2154.zznetmobile/download/apk</t>
  </si>
  <si>
    <t>Caller Name Announcer, Call announcer, Caller ID</t>
  </si>
  <si>
    <t>https://apkcombo.com/caller-name-announcer-call-announcer-caller-id/com.br.caller.name.announcer/</t>
  </si>
  <si>
    <t>Blue Ray Apps</t>
  </si>
  <si>
    <t>https://apkcombo.com/developer/Blue+Ray+Apps/</t>
  </si>
  <si>
    <t>https://apkcombo.com/caller-name-announcer-call-announcer-caller-id/com.br.caller.name.announcer/download/apk</t>
  </si>
  <si>
    <t>ReadItToMe - Incoming notifications read out loud</t>
  </si>
  <si>
    <t>https://apkcombo.com/readittome-incoming-notifications-read-out-loud/robj.readit.tomefree/</t>
  </si>
  <si>
    <t>https://apkcombo.com/readittome-incoming-notifications-read-out-loud/robj.readit.tomefree/download/apk</t>
  </si>
  <si>
    <t>APQ Mobile</t>
  </si>
  <si>
    <t>https://apkcombo.com/apq-mobile/org.apq.apqmobile/</t>
  </si>
  <si>
    <t>Association des Propriétaires du Québec</t>
  </si>
  <si>
    <t>https://apkcombo.com/developer/Association+des+Propri%C3%A9taires+du+Qu%C3%A9bec/</t>
  </si>
  <si>
    <t>https://apkcombo.com/apq-mobile/org.apq.apqmobile/download/apk</t>
  </si>
  <si>
    <t>https://apkcombo.com/s-note/com.samsung.android.snote/</t>
  </si>
  <si>
    <t>https://apkcombo.com/s-note/com.samsung.android.snote/download/apk</t>
  </si>
  <si>
    <t>Mobirise Website Builder</t>
  </si>
  <si>
    <t>https://apkcombo.com/mobirise-website-builder/com.mobirise.mobirise/</t>
  </si>
  <si>
    <t>Mobirise.com</t>
  </si>
  <si>
    <t>https://apkcombo.com/developer/Mobirise.com/</t>
  </si>
  <si>
    <t>https://apkcombo.com/mobirise-website-builder/com.mobirise.mobirise/download/apk</t>
  </si>
  <si>
    <t>force uninstall</t>
  </si>
  <si>
    <t>https://apkcombo.com/force-uninstall/com.CBcompany.uninstallappseasier/</t>
  </si>
  <si>
    <t>CBcompany</t>
  </si>
  <si>
    <t>https://apkcombo.com/developer/CBcompany/</t>
  </si>
  <si>
    <t>https://apkcombo.com/force-uninstall/com.CBcompany.uninstallappseasier/download/apk</t>
  </si>
  <si>
    <t>Livecounts.io - Live Counts For Social Networks</t>
  </si>
  <si>
    <t>https://apkcombo.com/livecounts-io-live-counts-for-social-networks/com.livecountsio.app/</t>
  </si>
  <si>
    <t>Livecounts Team</t>
  </si>
  <si>
    <t>https://apkcombo.com/developer/Livecounts+Team/</t>
  </si>
  <si>
    <t>https://apkcombo.com/livecounts-io-live-counts-for-social-networks/com.livecountsio.app/download/apk</t>
  </si>
  <si>
    <t>Advanced Task Manager</t>
  </si>
  <si>
    <t>https://apkcombo.com/advanced-task-manager/mobi.infolife.taskmanager/</t>
  </si>
  <si>
    <t>https://apkcombo.com/advanced-task-manager/mobi.infolife.taskmanager/download/apk</t>
  </si>
  <si>
    <t>DroidEdit (free code editor)</t>
  </si>
  <si>
    <t>https://apkcombo.com/droidedit-free-code-editor/com.aor.droidedit/</t>
  </si>
  <si>
    <t>André Restivo</t>
  </si>
  <si>
    <t>https://apkcombo.com/developer/Andr%C3%A9+Restivo/</t>
  </si>
  <si>
    <t>https://apkcombo.com/droidedit-free-code-editor/com.aor.droidedit/download/apk</t>
  </si>
  <si>
    <t>Google Admin</t>
  </si>
  <si>
    <t>https://apkcombo.com/google-admin/com.google.android.apps.enterprise.cpanel/</t>
  </si>
  <si>
    <t>https://apkcombo.com/google-admin/com.google.android.apps.enterprise.cpanel/download/apk</t>
  </si>
  <si>
    <t>om3DCAD 3D CAD Modeler</t>
  </si>
  <si>
    <t>https://apkcombo.com/om3dcad-3d-cad-modeler/org.om3DCAD/</t>
  </si>
  <si>
    <t>Goran Lukic</t>
  </si>
  <si>
    <t>https://apkcombo.com/developer/Goran+Lukic/</t>
  </si>
  <si>
    <t>https://apkcombo.com/om3dcad-3d-cad-modeler/org.om3DCAD/download/apk</t>
  </si>
  <si>
    <t>Zap Surveys - Earn Money and Gift Cards</t>
  </si>
  <si>
    <t>https://apkcombo.com/zap-surveys-earn-money-and-gift-cards/com.zap.surveys/</t>
  </si>
  <si>
    <t>Zap Surveys, LLC</t>
  </si>
  <si>
    <t>https://apkcombo.com/developer/Zap+Surveys%2C+LLC/</t>
  </si>
  <si>
    <t>https://apkcombo.com/zap-surveys-earn-money-and-gift-cards/com.zap.surveys/download/apk</t>
  </si>
  <si>
    <t>Saiy - Voice Command Assistant</t>
  </si>
  <si>
    <t>https://apkcombo.com/saiy-voice-command-assistant/ai.saiy.android/</t>
  </si>
  <si>
    <t>https://apkcombo.com/saiy-voice-command-assistant/ai.saiy.android/download/apk</t>
  </si>
  <si>
    <t>Advanced Task Killer</t>
  </si>
  <si>
    <t>https://apkcombo.com/advanced-task-killer/com.rechild.advancedtaskkiller/</t>
  </si>
  <si>
    <t>ReChild</t>
  </si>
  <si>
    <t>https://apkcombo.com/developer/ReChild/</t>
  </si>
  <si>
    <t>https://apkcombo.com/advanced-task-killer/com.rechild.advancedtaskkiller/download/apk</t>
  </si>
  <si>
    <t>Media Player Classic</t>
  </si>
  <si>
    <t>https://apkcombo.com/media-player-classic/mediaplayerclassic.window.videoplayer/</t>
  </si>
  <si>
    <t>iMusic - Free Music</t>
  </si>
  <si>
    <t>https://apkcombo.com/developer/iMusic+-+Free+Music/</t>
  </si>
  <si>
    <t>https://apkcombo.com/media-player-classic/mediaplayerclassic.window.videoplayer/download/apk</t>
  </si>
  <si>
    <t>RetailDiv</t>
  </si>
  <si>
    <t>https://apkcombo.com/retaildiv/com.technopras.retaildiv/</t>
  </si>
  <si>
    <t>TechnoPras</t>
  </si>
  <si>
    <t>https://apkcombo.com/developer/TechnoPras/</t>
  </si>
  <si>
    <t>https://apkcombo.com/retaildiv/com.technopras.retaildiv/download/apk</t>
  </si>
  <si>
    <t>Free Redeem Code</t>
  </si>
  <si>
    <t>https://apkcombo.com/free-redeem-code/com.free.freeredeemcode/</t>
  </si>
  <si>
    <t>N Developer</t>
  </si>
  <si>
    <t>https://apkcombo.com/developer/N+Developer/</t>
  </si>
  <si>
    <t>https://apkcombo.com/free-redeem-code/com.free.freeredeemcode/download/apk</t>
  </si>
  <si>
    <t>My Ufone</t>
  </si>
  <si>
    <t>https://apkcombo.com/my-ufone/com.ufoneselfcare/</t>
  </si>
  <si>
    <t>Pak Telecom Mobile Limited (Ufone)</t>
  </si>
  <si>
    <t>https://apkcombo.com/developer/Pak+Telecom+Mobile+Limited+%28Ufone%29/</t>
  </si>
  <si>
    <t>https://apkcombo.com/my-ufone/com.ufoneselfcare/download/apk</t>
  </si>
  <si>
    <t>EBookDroid - PDF &amp; DJVU Reader</t>
  </si>
  <si>
    <t>https://apkcombo.com/ebookdroid-pdf-djvu-reader/org.ebookdroid/</t>
  </si>
  <si>
    <t>AK2</t>
  </si>
  <si>
    <t>https://apkcombo.com/developer/AK2/</t>
  </si>
  <si>
    <t>https://apkcombo.com/ebookdroid-pdf-djvu-reader/org.ebookdroid/download/apk</t>
  </si>
  <si>
    <t>Khmer keyboard: Khmer Language Keyboard</t>
  </si>
  <si>
    <t>https://apkcombo.com/khmer-keyboard-khmer-language-keyboard/com.khmer.keyboard.khmer.language.keyboard.app/</t>
  </si>
  <si>
    <t>https://apkcombo.com/khmer-keyboard-khmer-language-keyboard/com.khmer.keyboard.khmer.language.keyboard.app/download/apk</t>
  </si>
  <si>
    <t>Engine</t>
  </si>
  <si>
    <t>https://apkcombo.com/engine/eu.gqsystems.engine/</t>
  </si>
  <si>
    <t>GQsystems s.r.o.</t>
  </si>
  <si>
    <t>https://apkcombo.com/developer/GQsystems+s.r.o./</t>
  </si>
  <si>
    <t>https://apkcombo.com/engine/eu.gqsystems.engine/download/apk</t>
  </si>
  <si>
    <t>QAApp</t>
  </si>
  <si>
    <t>https://apkcombo.com/qaapp/com.mansionly.qaapp/</t>
  </si>
  <si>
    <t>ENLIVE GLOBAL SOLUTIONS PTE. LTD</t>
  </si>
  <si>
    <t>https://apkcombo.com/developer/ENLIVE+GLOBAL+SOLUTIONS+PTE.+LTD/</t>
  </si>
  <si>
    <t>https://apkcombo.com/qaapp/com.mansionly.qaapp/download/apk</t>
  </si>
  <si>
    <t>https://apkcombo.com/hindi-keyboard/com.fancy.fontforu.hindikeyboard/</t>
  </si>
  <si>
    <t>https://apkcombo.com/hindi-keyboard/com.fancy.fontforu.hindikeyboard/download/apk</t>
  </si>
  <si>
    <t>SoCatch</t>
  </si>
  <si>
    <t>https://apkcombo.com/socatch/remote.iWatchDVR.SoCatch/</t>
  </si>
  <si>
    <t>andi.pratama</t>
  </si>
  <si>
    <t>https://apkcombo.com/developer/andi.pratama/</t>
  </si>
  <si>
    <t>https://apkcombo.com/socatch/remote.iWatchDVR.SoCatch/download/apk</t>
  </si>
  <si>
    <t>Cheats For Top Eleven prank</t>
  </si>
  <si>
    <t>https://apkcombo.com/cheats-for-top-eleven-prank/com.cheatmasters.eleven.tokens/</t>
  </si>
  <si>
    <t>lmjiba</t>
  </si>
  <si>
    <t>https://apkcombo.com/developer/lmjiba/</t>
  </si>
  <si>
    <t>https://apkcombo.com/cheats-for-top-eleven-prank/com.cheatmasters.eleven.tokens/download/apk</t>
  </si>
  <si>
    <t>MyEstatePoint Property Search</t>
  </si>
  <si>
    <t>https://apkcombo.com/myestatepoint-property-search/com.propertybuzz/</t>
  </si>
  <si>
    <t>NJ Technologies</t>
  </si>
  <si>
    <t>https://apkcombo.com/developer/NJ+Technologies/</t>
  </si>
  <si>
    <t>https://apkcombo.com/myestatepoint-property-search/com.propertybuzz/download/apk</t>
  </si>
  <si>
    <t>NFC TagWriter by NXP</t>
  </si>
  <si>
    <t>https://apkcombo.com/nfc-tagwriter-by-nxp/com.nxp.nfc.tagwriter/</t>
  </si>
  <si>
    <t>https://apkcombo.com/nfc-tagwriter-by-nxp/com.nxp.nfc.tagwriter/download/apk</t>
  </si>
  <si>
    <t>Fireplace 🔥</t>
  </si>
  <si>
    <t>https://apkcombo.com/fireplace/com.portable.fireplace/</t>
  </si>
  <si>
    <t>Portable</t>
  </si>
  <si>
    <t>https://apkcombo.com/developer/Portable/</t>
  </si>
  <si>
    <t>https://apkcombo.com/fireplace/com.portable.fireplace/download/apk</t>
  </si>
  <si>
    <t>100X Game Booster Pro</t>
  </si>
  <si>
    <t>https://apkcombo.com/100x-game-booster-pro/com.goldenprograms.gamebooster/</t>
  </si>
  <si>
    <t>https://apkcombo.com/100x-game-booster-pro/com.goldenprograms.gamebooster/download/apk</t>
  </si>
  <si>
    <t>Prezi Viewer</t>
  </si>
  <si>
    <t>https://apkcombo.com/prezi-viewer/com.prezi.android/</t>
  </si>
  <si>
    <t>Prezi</t>
  </si>
  <si>
    <t>https://apkcombo.com/developer/Prezi/</t>
  </si>
  <si>
    <t>https://apkcombo.com/prezi-viewer/com.prezi.android/download/apk</t>
  </si>
  <si>
    <t>Runner</t>
  </si>
  <si>
    <t>https://apkcombo.com/runner/com.neumob.runner/</t>
  </si>
  <si>
    <t>Runner123</t>
  </si>
  <si>
    <t>https://apkcombo.com/developer/Runner123/</t>
  </si>
  <si>
    <t>https://apkcombo.com/runner/com.neumob.runner/download/apk</t>
  </si>
  <si>
    <t>Crypto Miner (BTC,LTC,X11,XMR)</t>
  </si>
  <si>
    <t>https://apkcombo.com/crypto-miner-btc-ltc-x11-xmr/com.miner/</t>
  </si>
  <si>
    <t>Jesus Oliver</t>
  </si>
  <si>
    <t>https://apkcombo.com/developer/Jesus+Oliver/</t>
  </si>
  <si>
    <t>https://apkcombo.com/crypto-miner-btc-ltc-x11-xmr/com.miner/download/apk</t>
  </si>
  <si>
    <t>Stylus Fonts Free</t>
  </si>
  <si>
    <t>https://apkcombo.com/stylus-fonts-free/com.monotype.android.font.lisafontsbooth.stylusfontsfree/</t>
  </si>
  <si>
    <t>Lisa Fonts Booth</t>
  </si>
  <si>
    <t>https://apkcombo.com/developer/Lisa+Fonts+Booth/</t>
  </si>
  <si>
    <t>https://apkcombo.com/stylus-fonts-free/com.monotype.android.font.lisafontsbooth.stylusfontsfree/download/apk</t>
  </si>
  <si>
    <t>CutList Optimizer</t>
  </si>
  <si>
    <t>https://apkcombo.com/cutlist-optimizer/com.cutlistoptimizer/</t>
  </si>
  <si>
    <t>Cloptimizer</t>
  </si>
  <si>
    <t>https://apkcombo.com/developer/Cloptimizer/</t>
  </si>
  <si>
    <t>https://apkcombo.com/cutlist-optimizer/com.cutlistoptimizer/download/apk</t>
  </si>
  <si>
    <t>0.facebook</t>
  </si>
  <si>
    <t>https://apkcombo.com/0-facebook/de.bchi.zerofacebook/</t>
  </si>
  <si>
    <t>Player Studio Pro</t>
  </si>
  <si>
    <t>https://apkcombo.com/developer/Player+Studio+Pro/</t>
  </si>
  <si>
    <t>https://apkcombo.com/0-facebook/de.bchi.zerofacebook/download/apk</t>
  </si>
  <si>
    <t>Shalimar Game 2018</t>
  </si>
  <si>
    <t>https://apkcombo.com/shalimar-game-2018/com.sudhirbhoi96.Shalimar_Game/</t>
  </si>
  <si>
    <t>Pradeep Soft World</t>
  </si>
  <si>
    <t>https://apkcombo.com/developer/Pradeep+Soft+World/</t>
  </si>
  <si>
    <t>https://apkcombo.com/shalimar-game-2018/com.sudhirbhoi96.Shalimar_Game/download/apk</t>
  </si>
  <si>
    <t>Quick Cursor: One-Handed mode</t>
  </si>
  <si>
    <t>https://apkcombo.com/quick-cursor-one-handed-mode/com.quickcursor/</t>
  </si>
  <si>
    <t>Sergiu Șandor</t>
  </si>
  <si>
    <t>https://apkcombo.com/developer/Sergiu+%C8%98andor/</t>
  </si>
  <si>
    <t>https://apkcombo.com/quick-cursor-one-handed-mode/com.quickcursor/download/apk</t>
  </si>
  <si>
    <t>Clipboard Keyboard</t>
  </si>
  <si>
    <t>https://apkcombo.com/clipboard-keyboard/com.chinchin.ckeyboard/</t>
  </si>
  <si>
    <t>Mekunu App Studio</t>
  </si>
  <si>
    <t>https://apkcombo.com/developer/Mekunu+App+Studio/</t>
  </si>
  <si>
    <t>https://apkcombo.com/clipboard-keyboard/com.chinchin.ckeyboard/download/apk</t>
  </si>
  <si>
    <t>All-In-One Calculator</t>
  </si>
  <si>
    <t>https://apkcombo.com/all-in-one-calculator/all.in.one.calculator/</t>
  </si>
  <si>
    <t>MINDBOX</t>
  </si>
  <si>
    <t>https://apkcombo.com/developer/MINDBOX/</t>
  </si>
  <si>
    <t>https://apkcombo.com/all-in-one-calculator/all.in.one.calculator/download/apk</t>
  </si>
  <si>
    <t>Samsung Focus</t>
  </si>
  <si>
    <t>https://apkcombo.com/samsung-focus/com.samsung.android.focus/</t>
  </si>
  <si>
    <t>https://apkcombo.com/samsung-focus/com.samsung.android.focus/download/apk</t>
  </si>
  <si>
    <t>4shared Premium</t>
  </si>
  <si>
    <t>https://apkcombo.com/4shared-premium/com.botijo.sharedpremium/</t>
  </si>
  <si>
    <t>Bot Galaxy</t>
  </si>
  <si>
    <t>https://apkcombo.com/developer/Bot+Galaxy/</t>
  </si>
  <si>
    <t>https://apkcombo.com/4shared-premium/com.botijo.sharedpremium/download/apk</t>
  </si>
  <si>
    <t>HikVision iVMS-4200</t>
  </si>
  <si>
    <t>https://apkcombo.com/hikvision-ivms-4200/com.hikvision.myApp/</t>
  </si>
  <si>
    <t>berlin.reo</t>
  </si>
  <si>
    <t>https://apkcombo.com/developer/berlin.reo/</t>
  </si>
  <si>
    <t>https://apkcombo.com/hikvision-ivms-4200/com.hikvision.myApp/download/apk</t>
  </si>
  <si>
    <t>Kent RISE</t>
  </si>
  <si>
    <t>https://apkcombo.com/kent-rise/com.kentapp.rise/</t>
  </si>
  <si>
    <t>Kent RO Systems Ltd.</t>
  </si>
  <si>
    <t>https://apkcombo.com/developer/Kent+RO+Systems+Ltd./</t>
  </si>
  <si>
    <t>https://apkcombo.com/kent-rise/com.kentapp.rise/download/apk</t>
  </si>
  <si>
    <t>ATracker Time Tracker (Daily habit+Goal+Routine)</t>
  </si>
  <si>
    <t>https://apkcombo.com/atracker-time-tracker-daily-habit-goal-routine/com.wonderapps.ATracker/</t>
  </si>
  <si>
    <t>Wonderapps AB</t>
  </si>
  <si>
    <t>https://apkcombo.com/developer/Wonderapps+AB/</t>
  </si>
  <si>
    <t>https://apkcombo.com/atracker-time-tracker-daily-habit-goal-routine/com.wonderapps.ATracker/download/apk</t>
  </si>
  <si>
    <t>VMET Club</t>
  </si>
  <si>
    <t>https://apkcombo.com/vmet-club/com.auribises.vmettravels/</t>
  </si>
  <si>
    <t>Auribises</t>
  </si>
  <si>
    <t>https://apkcombo.com/developer/Auribises/</t>
  </si>
  <si>
    <t>https://apkcombo.com/vmet-club/com.auribises.vmettravels/download/apk</t>
  </si>
  <si>
    <t>Free Local Classifieds App (India's Top) : Locanto</t>
  </si>
  <si>
    <t>https://apkcombo.com/free-local-classifieds-app-india-s-top-locanto/lo.can.to/</t>
  </si>
  <si>
    <t>Locanto App</t>
  </si>
  <si>
    <t>https://apkcombo.com/developer/Locanto+App/</t>
  </si>
  <si>
    <t>https://apkcombo.com/free-local-classifieds-app-india-s-top-locanto/lo.can.to/download/apk</t>
  </si>
  <si>
    <t>Battery Time Saver &amp; Optimizer</t>
  </si>
  <si>
    <t>https://apkcombo.com/battery-time-saver-optimizer/com.liquidum.batterysaver/</t>
  </si>
  <si>
    <t>Liquidum Limited</t>
  </si>
  <si>
    <t>https://apkcombo.com/developer/Liquidum+Limited/</t>
  </si>
  <si>
    <t>https://apkcombo.com/battery-time-saver-optimizer/com.liquidum.batterysaver/download/apk</t>
  </si>
  <si>
    <t>Dual Boot OS Android</t>
  </si>
  <si>
    <t>https://apkcombo.com/dual-boot-os-android/com.osboot.android/</t>
  </si>
  <si>
    <t>FytaStudio</t>
  </si>
  <si>
    <t>https://apkcombo.com/developer/FytaStudio/</t>
  </si>
  <si>
    <t>https://apkcombo.com/dual-boot-os-android/com.osboot.android/download/apk</t>
  </si>
  <si>
    <t>ASUS SuperNote</t>
  </si>
  <si>
    <t>https://apkcombo.com/asus-supernote/com.asus.supernote/</t>
  </si>
  <si>
    <t>https://apkcombo.com/asus-supernote/com.asus.supernote/download/apk</t>
  </si>
  <si>
    <t>Private Space - App Lock</t>
  </si>
  <si>
    <t>https://apkcombo.com/private-space-app-lock/com.cy.pandora/</t>
  </si>
  <si>
    <t>WE-Mobile Inc.</t>
  </si>
  <si>
    <t>https://apkcombo.com/developer/WE-Mobile+Inc./</t>
  </si>
  <si>
    <t>https://apkcombo.com/private-space-app-lock/com.cy.pandora/download/apk</t>
  </si>
  <si>
    <t>GMD Speed Time (Lite) ★ root</t>
  </si>
  <si>
    <t>https://apkcombo.com/gmd-speed-time-lite-root/com.gmd.speedtimelite/</t>
  </si>
  <si>
    <t>https://apkcombo.com/gmd-speed-time-lite-root/com.gmd.speedtimelite/download/apk</t>
  </si>
  <si>
    <t>BMT</t>
  </si>
  <si>
    <t>https://apkcombo.com/bmt/com.emgraft.bmt/</t>
  </si>
  <si>
    <t>Emgraft Systems Sdn Bhd</t>
  </si>
  <si>
    <t>https://apkcombo.com/developer/Emgraft+Systems+Sdn+Bhd/</t>
  </si>
  <si>
    <t>https://apkcombo.com/bmt/com.emgraft.bmt/download/apk</t>
  </si>
  <si>
    <t>Power Light - Flashlight with LED Reminder Light</t>
  </si>
  <si>
    <t>https://apkcombo.com/power-light-flashlight-with-led-reminder-light/com.lionmobi.flashlight/</t>
  </si>
  <si>
    <t>Miva Mobile</t>
  </si>
  <si>
    <t>https://apkcombo.com/developer/Miva+Mobile/</t>
  </si>
  <si>
    <t>https://apkcombo.com/power-light-flashlight-with-led-reminder-light/com.lionmobi.flashlight/download/apk</t>
  </si>
  <si>
    <t>JotterPad - Writer, Screenplay, Novel</t>
  </si>
  <si>
    <t>https://apkcombo.com/jotterpad-writer-screenplay-novel/com.jotterpad.x/</t>
  </si>
  <si>
    <t>Two App Studio Pte. Ltd.</t>
  </si>
  <si>
    <t>https://apkcombo.com/developer/Two+App+Studio+Pte.+Ltd./</t>
  </si>
  <si>
    <t>https://apkcombo.com/jotterpad-writer-screenplay-novel/com.jotterpad.x/download/apk</t>
  </si>
  <si>
    <t>O-TECHMOBILE</t>
  </si>
  <si>
    <t>https://apkcombo.com/o-techmobile/com.o_tech_japan.o_techmobile/</t>
  </si>
  <si>
    <t>O-TECH CORP</t>
  </si>
  <si>
    <t>https://apkcombo.com/developer/O-TECH+CORP/</t>
  </si>
  <si>
    <t>https://apkcombo.com/o-techmobile/com.o_tech_japan.o_techmobile/download/apk</t>
  </si>
  <si>
    <t>QR Attendance Control</t>
  </si>
  <si>
    <t>https://apkcombo.com/qr-attendance-control/com.qrattendancecontrol/</t>
  </si>
  <si>
    <t>Daniel R Helmfelt</t>
  </si>
  <si>
    <t>https://apkcombo.com/developer/Daniel+R+Helmfelt/</t>
  </si>
  <si>
    <t>https://apkcombo.com/qr-attendance-control/com.qrattendancecontrol/download/apk</t>
  </si>
  <si>
    <t>GalaxyS4 Settings for Froyo~JB</t>
  </si>
  <si>
    <t>https://apkcombo.com/galaxys4-settings-for-froyo-jb/com.ion.setting/</t>
  </si>
  <si>
    <t>이명현</t>
  </si>
  <si>
    <t>https://apkcombo.com/developer/%EC%9D%B4%EB%AA%85%ED%98%84/</t>
  </si>
  <si>
    <t>https://apkcombo.com/galaxys4-settings-for-froyo-jb/com.ion.setting/download/apk</t>
  </si>
  <si>
    <t>Tips: kine Master Pro Video Editing</t>
  </si>
  <si>
    <t>https://apkcombo.com/tips-kine-master-pro-video-editing/kinemastervideo.editorvideo.masterlayout/</t>
  </si>
  <si>
    <t>Useful Division</t>
  </si>
  <si>
    <t>https://apkcombo.com/developer/Useful+Division/</t>
  </si>
  <si>
    <t>https://apkcombo.com/tips-kine-master-pro-video-editing/kinemastervideo.editorvideo.masterlayout/download/apk</t>
  </si>
  <si>
    <t>MiFlow</t>
  </si>
  <si>
    <t>https://apkcombo.com/miflow/com.minubia.app.miflow/</t>
  </si>
  <si>
    <t>Minubia</t>
  </si>
  <si>
    <t>https://apkcombo.com/developer/Minubia/</t>
  </si>
  <si>
    <t>https://apkcombo.com/miflow/com.minubia.app.miflow/download/apk</t>
  </si>
  <si>
    <t>Hacker PRO</t>
  </si>
  <si>
    <t>https://apkcombo.com/hacker-pro/com.valejo.forever/</t>
  </si>
  <si>
    <t>Valejo Apps</t>
  </si>
  <si>
    <t>https://apkcombo.com/developer/Valejo+Apps/</t>
  </si>
  <si>
    <t>https://apkcombo.com/hacker-pro/com.valejo.forever/download/apk</t>
  </si>
  <si>
    <t>Language Enabler</t>
  </si>
  <si>
    <t>https://apkcombo.com/language-enabler/com.wanam/</t>
  </si>
  <si>
    <t>https://apkcombo.com/language-enabler/com.wanam/download/apk</t>
  </si>
  <si>
    <t>Easy Filter</t>
  </si>
  <si>
    <t>https://apkcombo.com/easy-filter/com.phoneblocker.android/</t>
  </si>
  <si>
    <t>AndroidAppTools</t>
  </si>
  <si>
    <t>https://apkcombo.com/developer/AndroidAppTools/</t>
  </si>
  <si>
    <t>https://apkcombo.com/easy-filter/com.phoneblocker.android/download/apk</t>
  </si>
  <si>
    <t>G-Yard</t>
  </si>
  <si>
    <t>https://apkcombo.com/g-yard/com.ohl.GYard/</t>
  </si>
  <si>
    <t>sraj</t>
  </si>
  <si>
    <t>https://apkcombo.com/developer/sraj/</t>
  </si>
  <si>
    <t>https://apkcombo.com/g-yard/com.ohl.GYard/download/apk</t>
  </si>
  <si>
    <t>COMPLETE JEWISH BIBLE (ENGLISH</t>
  </si>
  <si>
    <t>https://apkcombo.com/complete-jewish-bible-english/nak.com.mbaibox.cjb/</t>
  </si>
  <si>
    <t>Muchrontan</t>
  </si>
  <si>
    <t>https://apkcombo.com/developer/Muchrontan/</t>
  </si>
  <si>
    <t>https://apkcombo.com/complete-jewish-bible-english/nak.com.mbaibox.cjb/download/apk</t>
  </si>
  <si>
    <t>Intune Managed Browser</t>
  </si>
  <si>
    <t>https://apkcombo.com/intune-managed-browser/com.microsoft.intune.mam.managedbrowser/</t>
  </si>
  <si>
    <t>https://apkcombo.com/intune-managed-browser/com.microsoft.intune.mam.managedbrowser/download/apk</t>
  </si>
  <si>
    <t>ARM Miner Bitcoin</t>
  </si>
  <si>
    <t>https://apkcombo.com/arm-miner-bitcoin/com.justanothertry.bitcoinminer/</t>
  </si>
  <si>
    <t>JAT Studio</t>
  </si>
  <si>
    <t>https://apkcombo.com/developer/JAT+Studio/</t>
  </si>
  <si>
    <t>https://apkcombo.com/arm-miner-bitcoin/com.justanothertry.bitcoinminer/download/apk</t>
  </si>
  <si>
    <t>Gadget Guardian by Lookout</t>
  </si>
  <si>
    <t>https://apkcombo.com/gadget-guardian-by-lookout/com.lookout.gadgetguardian/</t>
  </si>
  <si>
    <t>https://apkcombo.com/gadget-guardian-by-lookout/com.lookout.gadgetguardian/download/apk</t>
  </si>
  <si>
    <t>LOCX Applock Lock Apps &amp; Photo</t>
  </si>
  <si>
    <t>https://apkcombo.com/locx-applock-lock-apps-photo/com.cyou.privacysecurity/</t>
  </si>
  <si>
    <t>thememaker.studio</t>
  </si>
  <si>
    <t>https://apkcombo.com/developer/thememaker.studio/</t>
  </si>
  <si>
    <t>https://apkcombo.com/locx-applock-lock-apps-photo/com.cyou.privacysecurity/download/apk</t>
  </si>
  <si>
    <t>Screen Share - Remote Assistance</t>
  </si>
  <si>
    <t>https://apkcombo.com/screen-share-remote-assistance/nfo.oneassist/</t>
  </si>
  <si>
    <t>Remote control,Support, Assist and Remote Desktop.</t>
  </si>
  <si>
    <t>https://apkcombo.com/developer/Remote+control%2CSupport%2C+Assist+and+Remote+Desktop./</t>
  </si>
  <si>
    <t>https://apkcombo.com/screen-share-remote-assistance/nfo.oneassist/download/apk</t>
  </si>
  <si>
    <t>App Minimizer</t>
  </si>
  <si>
    <t>https://apkcombo.com/app-minimizer/com.poudelinc.sajan.sleepapps/</t>
  </si>
  <si>
    <t>Poudel Inc</t>
  </si>
  <si>
    <t>https://apkcombo.com/developer/Poudel+Inc/</t>
  </si>
  <si>
    <t>https://apkcombo.com/app-minimizer/com.poudelinc.sajan.sleepapps/download/apk</t>
  </si>
  <si>
    <t>Mobile CWF</t>
  </si>
  <si>
    <t>https://apkcombo.com/mobile-cwf/com.mobilecwf/</t>
  </si>
  <si>
    <t>Ulysses</t>
  </si>
  <si>
    <t>https://apkcombo.com/developer/Ulysses/</t>
  </si>
  <si>
    <t>https://apkcombo.com/mobile-cwf/com.mobilecwf/download/apk</t>
  </si>
  <si>
    <t>GG 2020: Dream, Dare, Do</t>
  </si>
  <si>
    <t>https://apkcombo.com/gg-2020-dream-dare-do/me.doubledutch.jdvwh.gg2020dreamdaredo/</t>
  </si>
  <si>
    <t>Arla Digital GBS</t>
  </si>
  <si>
    <t>https://apkcombo.com/developer/Arla+Digital+GBS/</t>
  </si>
  <si>
    <t>https://apkcombo.com/gg-2020-dream-dare-do/me.doubledutch.jdvwh.gg2020dreamdaredo/download/apk</t>
  </si>
  <si>
    <t>Program</t>
  </si>
  <si>
    <t>https://apkcombo.com/program/it.adacto/</t>
  </si>
  <si>
    <t>Adacto</t>
  </si>
  <si>
    <t>https://apkcombo.com/developer/Adacto/</t>
  </si>
  <si>
    <t>https://apkcombo.com/program/it.adacto/download/apk</t>
  </si>
  <si>
    <t>flexVDI Client</t>
  </si>
  <si>
    <t>https://apkcombo.com/flexvdi-client/com.flexvdi.androidlauncher/</t>
  </si>
  <si>
    <t>flexVDI</t>
  </si>
  <si>
    <t>https://apkcombo.com/developer/flexVDI/</t>
  </si>
  <si>
    <t>https://apkcombo.com/flexvdi-client/com.flexvdi.androidlauncher/download/apk</t>
  </si>
  <si>
    <t>AutoPlay™</t>
  </si>
  <si>
    <t>https://apkcombo.com/autoplay/org.twinone.autoplay/</t>
  </si>
  <si>
    <t>Twinone</t>
  </si>
  <si>
    <t>https://apkcombo.com/developer/Twinone/</t>
  </si>
  <si>
    <t>https://apkcombo.com/autoplay/org.twinone.autoplay/download/apk</t>
  </si>
  <si>
    <t>Automate superuser permissions</t>
  </si>
  <si>
    <t>https://apkcombo.com/automate-superuser-permissions/com.llamalab.automate.ext.superuser/</t>
  </si>
  <si>
    <t>LlamaLab</t>
  </si>
  <si>
    <t>https://apkcombo.com/developer/LlamaLab/</t>
  </si>
  <si>
    <t>https://apkcombo.com/automate-superuser-permissions/com.llamalab.automate.ext.superuser/download/apk</t>
  </si>
  <si>
    <t>MS DOS</t>
  </si>
  <si>
    <t>https://apkcombo.com/ms-dos/com.RetroDoSoft.DOS/</t>
  </si>
  <si>
    <t>https://apkcombo.com/ms-dos/com.RetroDoSoft.DOS/download/apk</t>
  </si>
  <si>
    <t>QuickShortcutMaker Pro</t>
  </si>
  <si>
    <t>https://apkcombo.com/quickshortcutmaker-pro/quik.ymiy.com.hbaji/</t>
  </si>
  <si>
    <t>faud syfrie</t>
  </si>
  <si>
    <t>https://apkcombo.com/developer/faud+syfrie/</t>
  </si>
  <si>
    <t>https://apkcombo.com/quickshortcutmaker-pro/quik.ymiy.com.hbaji/download/apk</t>
  </si>
  <si>
    <t>Solidfiles</t>
  </si>
  <si>
    <t>https://apkcombo.com/solidfiles/solidfiles.aplicyim/</t>
  </si>
  <si>
    <t xml:space="preserve">Yomar Gonzalez </t>
  </si>
  <si>
    <t>https://apkcombo.com/developer/Yomar+Gonzalez+/</t>
  </si>
  <si>
    <t>https://apkcombo.com/solidfiles/solidfiles.aplicyim/download/apk</t>
  </si>
  <si>
    <t>Acer Liquid Home</t>
  </si>
  <si>
    <t>https://apkcombo.com/acer-liquid-home/com.acer.android.home/</t>
  </si>
  <si>
    <t>https://apkcombo.com/acer-liquid-home/com.acer.android.home/download/apk</t>
  </si>
  <si>
    <t>WhatsTracker Pro</t>
  </si>
  <si>
    <t>https://apkcombo.com/whatstracker-pro/com.tecknoapps.whtstrackerpro/</t>
  </si>
  <si>
    <t>https://apkcombo.com/whatstracker-pro/com.tecknoapps.whtstrackerpro/download/apk</t>
  </si>
  <si>
    <t>Smart Kit 360</t>
  </si>
  <si>
    <t>https://apkcombo.com/smart-kit-360/com.kafuiutils/</t>
  </si>
  <si>
    <t>https://apkcombo.com/smart-kit-360/com.kafuiutils/download/apk</t>
  </si>
  <si>
    <t>easyPDF - Best PDF Converter</t>
  </si>
  <si>
    <t>https://apkcombo.com/easypdf-best-pdf-converter/com.bcl.easypdfcloud/</t>
  </si>
  <si>
    <t>BCL Technologies, Inc.</t>
  </si>
  <si>
    <t>https://apkcombo.com/developer/BCL+Technologies%2C+Inc./</t>
  </si>
  <si>
    <t>https://apkcombo.com/easypdf-best-pdf-converter/com.bcl.easypdfcloud/download/apk</t>
  </si>
  <si>
    <t>NETGEAR Nighthawk – WiFi Router App</t>
  </si>
  <si>
    <t>https://apkcombo.com/netgear-nighthawk-wifi-router-app/com.netgear.netgearup/</t>
  </si>
  <si>
    <t>NETGEAR, Inc</t>
  </si>
  <si>
    <t>https://apkcombo.com/developer/NETGEAR%2C+Inc/</t>
  </si>
  <si>
    <t>https://apkcombo.com/netgear-nighthawk-wifi-router-app/com.netgear.netgearup/download/apk</t>
  </si>
  <si>
    <t>Free Recharge- Free Redeem Code ,Free Paytm Money</t>
  </si>
  <si>
    <t>https://apkcombo.com/free-recharge-free-redeem-code-free-paytm-money/com.ndeveloper.freerecharge/</t>
  </si>
  <si>
    <t>https://apkcombo.com/free-recharge-free-redeem-code-free-paytm-money/com.ndeveloper.freerecharge/download/apk</t>
  </si>
  <si>
    <t>Pickrr | On-demand Shipping</t>
  </si>
  <si>
    <t>https://apkcombo.com/pickrr-on-demand-shipping/app.www.pickrr.com.pickrr/</t>
  </si>
  <si>
    <t>Pickrr</t>
  </si>
  <si>
    <t>https://apkcombo.com/developer/Pickrr/</t>
  </si>
  <si>
    <t>https://apkcombo.com/pickrr-on-demand-shipping/app.www.pickrr.com.pickrr/download/apk</t>
  </si>
  <si>
    <t>Shake Screen On Off FREE</t>
  </si>
  <si>
    <t>https://apkcombo.com/shake-screen-on-off-free/shake.screen.on.off/</t>
  </si>
  <si>
    <t>FREEBOOKS Editora</t>
  </si>
  <si>
    <t>https://apkcombo.com/developer/FREEBOOKS+Editora/</t>
  </si>
  <si>
    <t>https://apkcombo.com/shake-screen-on-off-free/shake.screen.on.off/download/apk</t>
  </si>
  <si>
    <t>https://apkcombo.com/chromium/org.bromite.chromium/</t>
  </si>
  <si>
    <t>https://apkcombo.com/chromium/org.bromite.chromium/download/apk</t>
  </si>
  <si>
    <t>App1</t>
  </si>
  <si>
    <t>https://apkcombo.com/app1/com.hemanthkumarr.foundation/</t>
  </si>
  <si>
    <t>Hemanth Kumar R</t>
  </si>
  <si>
    <t>https://apkcombo.com/developer/Hemanth+Kumar+R/</t>
  </si>
  <si>
    <t>https://apkcombo.com/app1/com.hemanthkumarr.foundation/download/apk</t>
  </si>
  <si>
    <t>iFreedom v3</t>
  </si>
  <si>
    <t>https://apkcombo.com/ifreedom-v3/com.ifreedomapp.v3/</t>
  </si>
  <si>
    <t>iFreedom Apps Pvt Ltd</t>
  </si>
  <si>
    <t>https://apkcombo.com/developer/iFreedom+Apps+Pvt+Ltd/</t>
  </si>
  <si>
    <t>https://apkcombo.com/ifreedom-v3/com.ifreedomapp.v3/download/apk</t>
  </si>
  <si>
    <t>Morrisons My Schedule</t>
  </si>
  <si>
    <t>https://apkcombo.com/morrisons-my-schedule/com.reflexis.android.rws.ess.morrisons/</t>
  </si>
  <si>
    <t>Morrisons</t>
  </si>
  <si>
    <t>https://apkcombo.com/developer/Morrisons/</t>
  </si>
  <si>
    <t>https://apkcombo.com/morrisons-my-schedule/com.reflexis.android.rws.ess.morrisons/download/apk</t>
  </si>
  <si>
    <t>Fake tweet creator</t>
  </si>
  <si>
    <t>https://apkcombo.com/fake-tweet-creator/com.soonya.tweetcreator/</t>
  </si>
  <si>
    <t>Soonya</t>
  </si>
  <si>
    <t>https://apkcombo.com/developer/Soonya/</t>
  </si>
  <si>
    <t>https://apkcombo.com/fake-tweet-creator/com.soonya.tweetcreator/download/apk</t>
  </si>
  <si>
    <t>Screen Mirroring: Connect Mobile to TV</t>
  </si>
  <si>
    <t>https://apkcombo.com/screen-mirroring-connect-mobile-to-tv/appnextstudio.screenmirrorwithtv/</t>
  </si>
  <si>
    <t>Photo Video App Developers</t>
  </si>
  <si>
    <t>https://apkcombo.com/developer/Photo+Video+App+Developers/</t>
  </si>
  <si>
    <t>https://apkcombo.com/screen-mirroring-connect-mobile-to-tv/appnextstudio.screenmirrorwithtv/download/apk</t>
  </si>
  <si>
    <t>Epic Privacy Browser - AdBlocker, Vault, Free VPN</t>
  </si>
  <si>
    <t>https://apkcombo.com/epic-privacy-browser-adblocker-vault-free-vpn/com.epic.browser/</t>
  </si>
  <si>
    <t>Hidden Reflex</t>
  </si>
  <si>
    <t>https://apkcombo.com/developer/Hidden+Reflex/</t>
  </si>
  <si>
    <t>https://apkcombo.com/epic-privacy-browser-adblocker-vault-free-vpn/com.epic.browser/download/apk</t>
  </si>
  <si>
    <t>Call Conductor</t>
  </si>
  <si>
    <t>https://apkcombo.com/call-conductor/com.telstra.callconductor/</t>
  </si>
  <si>
    <t>Telstra Corporation Ltd.</t>
  </si>
  <si>
    <t>https://apkcombo.com/developer/Telstra+Corporation+Ltd./</t>
  </si>
  <si>
    <t>https://apkcombo.com/call-conductor/com.telstra.callconductor/download/apk</t>
  </si>
  <si>
    <t>My Spy</t>
  </si>
  <si>
    <t>https://apkcombo.com/my-spy/com.kash7155.call_rec2/</t>
  </si>
  <si>
    <t>big.inc.</t>
  </si>
  <si>
    <t>https://apkcombo.com/developer/big.inc./</t>
  </si>
  <si>
    <t>https://apkcombo.com/my-spy/com.kash7155.call_rec2/download/apk</t>
  </si>
  <si>
    <t>MYK LATICRETE RISHTA</t>
  </si>
  <si>
    <t>https://apkcombo.com/myk-laticrete-rishta/com.panthernails.myklaticrete/</t>
  </si>
  <si>
    <t>MYK LATICRETE India Pvt. Ltd.</t>
  </si>
  <si>
    <t>https://apkcombo.com/developer/MYK+LATICRETE+India+Pvt.+Ltd./</t>
  </si>
  <si>
    <t>https://apkcombo.com/myk-laticrete-rishta/com.panthernails.myklaticrete/download/apk</t>
  </si>
  <si>
    <t>9Apps Download Free</t>
  </si>
  <si>
    <t>https://apkcombo.com/9apps-download-free/com.like.apps.online/</t>
  </si>
  <si>
    <t>smaildev</t>
  </si>
  <si>
    <t>https://apkcombo.com/developer/smaildev/</t>
  </si>
  <si>
    <t>https://apkcombo.com/9apps-download-free/com.like.apps.online/download/apk</t>
  </si>
  <si>
    <t>4G wifi Hotspot</t>
  </si>
  <si>
    <t>https://apkcombo.com/4g-wifi-hotspot/com.airtelhotspot/</t>
  </si>
  <si>
    <t>QwerTech</t>
  </si>
  <si>
    <t>https://apkcombo.com/developer/QwerTech/</t>
  </si>
  <si>
    <t>https://apkcombo.com/4g-wifi-hotspot/com.airtelhotspot/download/apk</t>
  </si>
  <si>
    <t>redtv</t>
  </si>
  <si>
    <t>https://apkcombo.com/redtv/com.redtviptv.redtviptvbox/</t>
  </si>
  <si>
    <t>https://apkcombo.com/redtv/com.redtviptv.redtviptvbox/download/apk</t>
  </si>
  <si>
    <t>Total</t>
  </si>
  <si>
    <t>https://apkcombo.com/total/it.appideas.totaldownloader/</t>
  </si>
  <si>
    <t>Appideas srl</t>
  </si>
  <si>
    <t>https://apkcombo.com/developer/Appideas+srl/</t>
  </si>
  <si>
    <t>https://apkcombo.com/total/it.appideas.totaldownloader/download/apk</t>
  </si>
  <si>
    <t>Push SMS</t>
  </si>
  <si>
    <t>https://apkcombo.com/push-sms/ee.kalm.pushsms/</t>
  </si>
  <si>
    <t>Kristian Kalm</t>
  </si>
  <si>
    <t>https://apkcombo.com/developer/Kristian+Kalm/</t>
  </si>
  <si>
    <t>https://apkcombo.com/push-sms/ee.kalm.pushsms/download/apk</t>
  </si>
  <si>
    <t>Migrate helper [4.0]</t>
  </si>
  <si>
    <t>https://apkcombo.com/migrate-helper-4-0/balti.migrate.helper/</t>
  </si>
  <si>
    <t>BaltiApps</t>
  </si>
  <si>
    <t>https://apkcombo.com/developer/BaltiApps/</t>
  </si>
  <si>
    <t>https://apkcombo.com/migrate-helper-4-0/balti.migrate.helper/download/apk</t>
  </si>
  <si>
    <t>GOOD NEWS BIBLE</t>
  </si>
  <si>
    <t>https://apkcombo.com/good-news-bible/usaap.bahn.com.gnt/</t>
  </si>
  <si>
    <t>Necossn</t>
  </si>
  <si>
    <t>https://apkcombo.com/developer/Necossn/</t>
  </si>
  <si>
    <t>https://apkcombo.com/good-news-bible/usaap.bahn.com.gnt/download/apk</t>
  </si>
  <si>
    <t>Reverb for Amazon Alexa</t>
  </si>
  <si>
    <t>https://apkcombo.com/reverb-for-amazon-alexa/agency.rain.android.alexa/</t>
  </si>
  <si>
    <t>rain.agency</t>
  </si>
  <si>
    <t>https://apkcombo.com/developer/rain.agency/</t>
  </si>
  <si>
    <t>https://apkcombo.com/reverb-for-amazon-alexa/agency.rain.android.alexa/download/apk</t>
  </si>
  <si>
    <t>HOUND Voice Search &amp; Personal Assistant</t>
  </si>
  <si>
    <t>https://apkcombo.com/hound-voice-search-personal-assistant/com.hound.android.app/</t>
  </si>
  <si>
    <t>https://apkcombo.com/hound-voice-search-personal-assistant/com.hound.android.app/download/apk</t>
  </si>
  <si>
    <t>Alarm Clock Xtreme: Alarm, Reminders, Timer</t>
  </si>
  <si>
    <t>https://apkcombo.com/alarm-clock-xtreme-alarm-reminders-timer/com.alarmclock.xtreme.free/</t>
  </si>
  <si>
    <t>https://apkcombo.com/alarm-clock-xtreme-alarm-reminders-timer/com.alarmclock.xtreme.free/download/apk</t>
  </si>
  <si>
    <t>sms recovery</t>
  </si>
  <si>
    <t>https://apkcombo.com/sms-recovery/com.new.backup_sms_pro/</t>
  </si>
  <si>
    <t>Olga Uskova</t>
  </si>
  <si>
    <t>https://apkcombo.com/developer/Olga+Uskova/</t>
  </si>
  <si>
    <t>https://apkcombo.com/sms-recovery/com.new.backup_sms_pro/download/apk</t>
  </si>
  <si>
    <t>Recover All Deleted data - Data Recovery</t>
  </si>
  <si>
    <t>https://apkcombo.com/recover-all-deleted-data-data-recovery/photo.corner.recoverdeleteddata.com/</t>
  </si>
  <si>
    <t>Photo Corner</t>
  </si>
  <si>
    <t>https://apkcombo.com/developer/Photo+Corner/</t>
  </si>
  <si>
    <t>https://apkcombo.com/recover-all-deleted-data-data-recovery/photo.corner.recoverdeleteddata.com/download/apk</t>
  </si>
  <si>
    <t>Bluetooth contact transfer</t>
  </si>
  <si>
    <t>https://apkcombo.com/bluetooth-contact-transfer/grant.bt.contact.transfer/</t>
  </si>
  <si>
    <t>https://apkcombo.com/bluetooth-contact-transfer/grant.bt.contact.transfer/download/apk</t>
  </si>
  <si>
    <t>Sellinam</t>
  </si>
  <si>
    <t>https://apkcombo.com/sellinam/com.murasu.sellinam/</t>
  </si>
  <si>
    <t>Muthu Nedumaran</t>
  </si>
  <si>
    <t>https://apkcombo.com/developer/Muthu+Nedumaran/</t>
  </si>
  <si>
    <t>https://apkcombo.com/sellinam/com.murasu.sellinam/download/apk</t>
  </si>
  <si>
    <t>Link Shrink - Earn Money Shorten Link's</t>
  </si>
  <si>
    <t>https://apkcombo.com/link-shrink-earn-money-shorten-link-s/com.wlinkshrink_6250117/</t>
  </si>
  <si>
    <t>DG PRO</t>
  </si>
  <si>
    <t>https://apkcombo.com/developer/DG+PRO/</t>
  </si>
  <si>
    <t>https://apkcombo.com/link-shrink-earn-money-shorten-link-s/com.wlinkshrink_6250117/download/apk</t>
  </si>
  <si>
    <t>Migrate - ROM data backup: 4.0</t>
  </si>
  <si>
    <t>https://apkcombo.com/migrate-rom-data-backup-4-0/balti.migrate/</t>
  </si>
  <si>
    <t>https://apkcombo.com/migrate-rom-data-backup-4-0/balti.migrate/download/apk</t>
  </si>
  <si>
    <t>PDF Maker &amp; Reader</t>
  </si>
  <si>
    <t>https://apkcombo.com/pdf-maker-reader/net.studioks.pdfmakerandreader/</t>
  </si>
  <si>
    <t>Naoaki Sekiguchi(Studio K's)</t>
  </si>
  <si>
    <t>https://apkcombo.com/developer/Naoaki+Sekiguchi%28Studio+K%27s%29/</t>
  </si>
  <si>
    <t>https://apkcombo.com/pdf-maker-reader/net.studioks.pdfmakerandreader/download/apk</t>
  </si>
  <si>
    <t>Smart Quick Settings</t>
  </si>
  <si>
    <t>https://apkcombo.com/smart-quick-settings/com.smartwho.SmartQuickSettings/</t>
  </si>
  <si>
    <t>SmartWho</t>
  </si>
  <si>
    <t>https://apkcombo.com/developer/SmartWho/</t>
  </si>
  <si>
    <t>https://apkcombo.com/smart-quick-settings/com.smartwho.SmartQuickSettings/download/apk</t>
  </si>
  <si>
    <t>Data Clock</t>
  </si>
  <si>
    <t>https://apkcombo.com/data-clock/nz.co.twodegreesmobile.comptelfwd.smpl/</t>
  </si>
  <si>
    <t>Two Degrees Mobile Limited</t>
  </si>
  <si>
    <t>https://apkcombo.com/developer/Two+Degrees+Mobile+Limited/</t>
  </si>
  <si>
    <t>https://apkcombo.com/data-clock/nz.co.twodegreesmobile.comptelfwd.smpl/download/apk</t>
  </si>
  <si>
    <t>Pep! MP3 Downloader</t>
  </si>
  <si>
    <t>https://apkcombo.com/pep-mp3-downloader/com.pepmp3downloader/</t>
  </si>
  <si>
    <t>https://apkcombo.com/pep-mp3-downloader/com.pepmp3downloader/download/apk</t>
  </si>
  <si>
    <t>https://apkcombo.com/image-to-pdf-converter-free-offline-dlm-pdf/com.innover.imagetopdf/</t>
  </si>
  <si>
    <t>DLM Infosoft</t>
  </si>
  <si>
    <t>https://apkcombo.com/developer/DLM+Infosoft/</t>
  </si>
  <si>
    <t>https://apkcombo.com/image-to-pdf-converter-free-offline-dlm-pdf/com.innover.imagetopdf/download/apk</t>
  </si>
  <si>
    <t>keyboard oem-Emoji,Swype,DIY Themes,GIF,Fun</t>
  </si>
  <si>
    <t>https://apkcombo.com/keyboard-oem-emoji-swype-diy-themes-gif-fun/com.kikaoem.vivo.qisiemoji.inputmethod/</t>
  </si>
  <si>
    <t>Keyboard Desi Dev</t>
  </si>
  <si>
    <t>https://apkcombo.com/developer/Keyboard+Desi+Dev/</t>
  </si>
  <si>
    <t>https://apkcombo.com/keyboard-oem-emoji-swype-diy-themes-gif-fun/com.kikaoem.vivo.qisiemoji.inputmethod/download/apk</t>
  </si>
  <si>
    <t>DTLMS BESCOM</t>
  </si>
  <si>
    <t>https://apkcombo.com/dtlms-bescom/com.iiits.dtlms/</t>
  </si>
  <si>
    <t>Idea Infinity IT solutions</t>
  </si>
  <si>
    <t>https://apkcombo.com/developer/Idea+Infinity+IT+solutions/</t>
  </si>
  <si>
    <t>https://apkcombo.com/dtlms-bescom/com.iiits.dtlms/download/apk</t>
  </si>
  <si>
    <t>Connect2</t>
  </si>
  <si>
    <t>https://apkcombo.com/connect2/com.lenovo.connect2/</t>
  </si>
  <si>
    <t>https://apkcombo.com/connect2/com.lenovo.connect2/download/apk</t>
  </si>
  <si>
    <t>ASUS Calendar</t>
  </si>
  <si>
    <t>https://apkcombo.com/asus-calendar/com.asus.calendar/</t>
  </si>
  <si>
    <t>https://apkcombo.com/asus-calendar/com.asus.calendar/download/apk</t>
  </si>
  <si>
    <t>Metro Name ID</t>
  </si>
  <si>
    <t>https://apkcombo.com/metro-name-id/com.privacystar.android.metro/</t>
  </si>
  <si>
    <t>https://apkcombo.com/metro-name-id/com.privacystar.android.metro/download/apk</t>
  </si>
  <si>
    <t>明報 JUMP</t>
  </si>
  <si>
    <t>https://apkcombo.com/ming-bao-jump/com.mingpao.jump/</t>
  </si>
  <si>
    <t>Mingpao.com Limited</t>
  </si>
  <si>
    <t>https://apkcombo.com/developer/Mingpao.com+Limited/</t>
  </si>
  <si>
    <t>https://apkcombo.com/ming-bao-jump/com.mingpao.jump/download/apk</t>
  </si>
  <si>
    <t>System Update : Software Update</t>
  </si>
  <si>
    <t>https://apkcombo.com/system-update-software-update/com.ktcccptool.systemupdatesoftware/</t>
  </si>
  <si>
    <t>KTC CCP</t>
  </si>
  <si>
    <t>https://apkcombo.com/developer/KTC+CCP/</t>
  </si>
  <si>
    <t>https://apkcombo.com/system-update-software-update/com.ktcccptool.systemupdatesoftware/download/apk</t>
  </si>
  <si>
    <t>OI File Manager</t>
  </si>
  <si>
    <t>https://apkcombo.com/oi-file-manager/org.openintents.filemanager/</t>
  </si>
  <si>
    <t>OpenIntents</t>
  </si>
  <si>
    <t>https://apkcombo.com/developer/OpenIntents/</t>
  </si>
  <si>
    <t>https://apkcombo.com/oi-file-manager/org.openintents.filemanager/download/apk</t>
  </si>
  <si>
    <t>OTG Connector Software For Android : USB Driver</t>
  </si>
  <si>
    <t>https://apkcombo.com/otg-connector-software-for-android-usb-driver/otg.explorer.usb.file.transfer/</t>
  </si>
  <si>
    <t>https://apkcombo.com/otg-connector-software-for-android-usb-driver/otg.explorer.usb.file.transfer/download/apk</t>
  </si>
  <si>
    <t>SolCalendar - Calendar / To do</t>
  </si>
  <si>
    <t>https://apkcombo.com/solcalendar-calendar-to-do/net.daum.android.solcalendar/</t>
  </si>
  <si>
    <t>https://apkcombo.com/solcalendar-calendar-to-do/net.daum.android.solcalendar/download/apk</t>
  </si>
  <si>
    <t>mObywatel - publiczna aplikacja mobilna</t>
  </si>
  <si>
    <t>https://apkcombo.com/mobywatel-publiczna-aplikacja-mobilna/pl.nask.mobywatel/</t>
  </si>
  <si>
    <t>Kancelaria Prezesa Rady Ministrów</t>
  </si>
  <si>
    <t>https://apkcombo.com/developer/Kancelaria+Prezesa+Rady+Ministr%C3%B3w/</t>
  </si>
  <si>
    <t>https://apkcombo.com/mobywatel-publiczna-aplikacja-mobilna/pl.nask.mobywatel/download/apk</t>
  </si>
  <si>
    <t>Bitcoin Server Mining</t>
  </si>
  <si>
    <t>https://apkcombo.com/bitcoin-server-mining/com.cloud.bitcoin.server.mining/</t>
  </si>
  <si>
    <t>Loomoon</t>
  </si>
  <si>
    <t>https://apkcombo.com/developer/Loomoon/</t>
  </si>
  <si>
    <t>https://apkcombo.com/bitcoin-server-mining/com.cloud.bitcoin.server.mining/download/apk</t>
  </si>
  <si>
    <t>https://apkcombo.com/apk-builder/com.gmail.heagoo.apkbuilder/</t>
  </si>
  <si>
    <t>https://apkcombo.com/apk-builder/com.gmail.heagoo.apkbuilder/download/apk</t>
  </si>
  <si>
    <t>Smash: File transfer</t>
  </si>
  <si>
    <t>https://apkcombo.com/smash-file-transfer/com.smashco.smash/</t>
  </si>
  <si>
    <t>Smash &amp; Co</t>
  </si>
  <si>
    <t>https://apkcombo.com/developer/Smash+%26+Co/</t>
  </si>
  <si>
    <t>https://apkcombo.com/smash-file-transfer/com.smashco.smash/download/apk</t>
  </si>
  <si>
    <t>Day by Day Organizer</t>
  </si>
  <si>
    <t>https://apkcombo.com/day-by-day-organizer/ru.infteh.organizer.trial/</t>
  </si>
  <si>
    <t>Appiens</t>
  </si>
  <si>
    <t>https://apkcombo.com/developer/Appiens/</t>
  </si>
  <si>
    <t>https://apkcombo.com/day-by-day-organizer/ru.infteh.organizer.trial/download/apk</t>
  </si>
  <si>
    <t>استعادة الصور المحذوفة القديمة</t>
  </si>
  <si>
    <t>https://apkcombo.com/astaaadt-alsor-almhthoft-alkdymt/com.united.recovre/</t>
  </si>
  <si>
    <t>UnitedDev App</t>
  </si>
  <si>
    <t>https://apkcombo.com/developer/UnitedDev+App/</t>
  </si>
  <si>
    <t>https://apkcombo.com/astaaadt-alsor-almhthoft-alkdymt/com.united.recovre/download/apk</t>
  </si>
  <si>
    <t>NILOX SMART SECURITY</t>
  </si>
  <si>
    <t>https://apkcombo.com/nilox-smart-security/com.mcu.nilox/</t>
  </si>
  <si>
    <t>Nilox</t>
  </si>
  <si>
    <t>https://apkcombo.com/developer/Nilox/</t>
  </si>
  <si>
    <t>https://apkcombo.com/nilox-smart-security/com.mcu.nilox/download/apk</t>
  </si>
  <si>
    <t>Locale &amp; Language Setting</t>
  </si>
  <si>
    <t>https://apkcombo.com/locale-language-setting/com.whenair.language/</t>
  </si>
  <si>
    <t>WhenAir Inc.</t>
  </si>
  <si>
    <t>https://apkcombo.com/developer/WhenAir+Inc./</t>
  </si>
  <si>
    <t>https://apkcombo.com/locale-language-setting/com.whenair.language/download/apk</t>
  </si>
  <si>
    <t>ShrinkMe - Highest Paying URL Shortener</t>
  </si>
  <si>
    <t>https://apkcombo.com/shrinkme-highest-paying-url-shortener/com.dg.shrinkme/</t>
  </si>
  <si>
    <t>SkyDev Studio</t>
  </si>
  <si>
    <t>https://apkcombo.com/developer/SkyDev+Studio/</t>
  </si>
  <si>
    <t>https://apkcombo.com/shrinkme-highest-paying-url-shortener/com.dg.shrinkme/download/apk</t>
  </si>
  <si>
    <t>SuperVPN Pro</t>
  </si>
  <si>
    <t>https://apkcombo.com/supervpn-pro/com.jrzheng.supervpnpayment/</t>
  </si>
  <si>
    <t>https://apkcombo.com/supervpn-pro/com.jrzheng.supervpnpayment/download/apk</t>
  </si>
  <si>
    <t>Goodnotes 5</t>
  </si>
  <si>
    <t>https://apkcombo.com/goodnotes-5/com.goodnotes.notebookpad/</t>
  </si>
  <si>
    <t>Deskool.llc</t>
  </si>
  <si>
    <t>https://apkcombo.com/developer/Deskool.llc/</t>
  </si>
  <si>
    <t>https://apkcombo.com/goodnotes-5/com.goodnotes.notebookpad/download/apk</t>
  </si>
  <si>
    <t>Bele Darshak</t>
  </si>
  <si>
    <t>https://apkcombo.com/bele-darshak/com.crop.csreports/</t>
  </si>
  <si>
    <t>https://apkcombo.com/bele-darshak/com.crop.csreports/download/apk</t>
  </si>
  <si>
    <t>FormsApp</t>
  </si>
  <si>
    <t>https://apkcombo.com/formsapp/com.heartfull.forms/</t>
  </si>
  <si>
    <t>https://apkcombo.com/formsapp/com.heartfull.forms/download/apk</t>
  </si>
  <si>
    <t>Kii Keyboard 2 (Unreleased)</t>
  </si>
  <si>
    <t>https://apkcombo.com/kii-keyboard-2-unreleased/com.zl.inputmethod.kiikb2/</t>
  </si>
  <si>
    <t>Kii Dev</t>
  </si>
  <si>
    <t>https://apkcombo.com/developer/Kii+Dev/</t>
  </si>
  <si>
    <t>https://apkcombo.com/kii-keyboard-2-unreleased/com.zl.inputmethod.kiikb2/download/apk</t>
  </si>
  <si>
    <t>MPTAAS</t>
  </si>
  <si>
    <t>https://apkcombo.com/mptaas/com.mapit.TribalApp/</t>
  </si>
  <si>
    <t>Tribal Affairs, GoMP</t>
  </si>
  <si>
    <t>https://apkcombo.com/developer/Tribal+Affairs%2C+GoMP/</t>
  </si>
  <si>
    <t>https://apkcombo.com/mptaas/com.mapit.TribalApp/download/apk</t>
  </si>
  <si>
    <t>K Notes - A secure note</t>
  </si>
  <si>
    <t>https://apkcombo.com/k-notes-a-secure-note/com.kat.knotes.notes/</t>
  </si>
  <si>
    <t>KAT Interactive</t>
  </si>
  <si>
    <t>https://apkcombo.com/developer/KAT+Interactive/</t>
  </si>
  <si>
    <t>https://apkcombo.com/k-notes-a-secure-note/com.kat.knotes.notes/download/apk</t>
  </si>
  <si>
    <t>Notebook</t>
  </si>
  <si>
    <t>https://apkcombo.com/notebook/com.mobilplug.quicknote/</t>
  </si>
  <si>
    <t>https://apkcombo.com/notebook/com.mobilplug.quicknote/download/apk</t>
  </si>
  <si>
    <t>脉脉</t>
  </si>
  <si>
    <t>https://apkcombo.com/mai-mai/com.taou.maimai.play/</t>
  </si>
  <si>
    <t>TAOU GROUP LIMITED</t>
  </si>
  <si>
    <t>https://apkcombo.com/developer/TAOU+GROUP+LIMITED/</t>
  </si>
  <si>
    <t>https://apkcombo.com/mai-mai/com.taou.maimai.play/download/apk</t>
  </si>
  <si>
    <t>iPhoneSiri Voice Assistant</t>
  </si>
  <si>
    <t>https://apkcombo.com/iphonesiri-voice-assistant/com.siri.creative/</t>
  </si>
  <si>
    <t>Turbo Terminal PLC</t>
  </si>
  <si>
    <t>https://apkcombo.com/developer/Turbo+Terminal+PLC/</t>
  </si>
  <si>
    <t>https://apkcombo.com/iphonesiri-voice-assistant/com.siri.creative/download/apk</t>
  </si>
  <si>
    <t>Easy Task Launcher</t>
  </si>
  <si>
    <t>https://apkcombo.com/easy-task-launcher/com.pacosal.easytask/</t>
  </si>
  <si>
    <t>pacosal</t>
  </si>
  <si>
    <t>https://apkcombo.com/developer/pacosal/</t>
  </si>
  <si>
    <t>https://apkcombo.com/easy-task-launcher/com.pacosal.easytask/download/apk</t>
  </si>
  <si>
    <t>Telugu Keyboard - English to Telugu Typing input</t>
  </si>
  <si>
    <t>https://apkcombo.com/telugu-keyboard-english-to-telugu-typing-input/com.Telugukeyboard.typing.inputmethod/</t>
  </si>
  <si>
    <t>Green Rocket Apps</t>
  </si>
  <si>
    <t>https://apkcombo.com/developer/Green+Rocket+Apps/</t>
  </si>
  <si>
    <t>https://apkcombo.com/telugu-keyboard-english-to-telugu-typing-input/com.Telugukeyboard.typing.inputmethod/download/apk</t>
  </si>
  <si>
    <t>Crystal Adblock for Samsung</t>
  </si>
  <si>
    <t>https://apkcombo.com/crystal-adblock-for-samsung/co.crystalapp.crystal/</t>
  </si>
  <si>
    <t>Murphy Apps</t>
  </si>
  <si>
    <t>https://apkcombo.com/developer/Murphy+Apps/</t>
  </si>
  <si>
    <t>https://apkcombo.com/crystal-adblock-for-samsung/co.crystalapp.crystal/download/apk</t>
  </si>
  <si>
    <t>bpost4me</t>
  </si>
  <si>
    <t>https://apkcombo.com/bpost4me/be.bpost.bpost4me/</t>
  </si>
  <si>
    <t>bpost</t>
  </si>
  <si>
    <t>https://apkcombo.com/developer/bpost/</t>
  </si>
  <si>
    <t>https://apkcombo.com/bpost4me/be.bpost.bpost4me/download/apk</t>
  </si>
  <si>
    <t>DTLMS CESCOM</t>
  </si>
  <si>
    <t>https://apkcombo.com/dtlms-cescom/com.iiits.dtlmscesc/</t>
  </si>
  <si>
    <t>https://apkcombo.com/dtlms-cescom/com.iiits.dtlmscesc/download/apk</t>
  </si>
  <si>
    <t>Clear Data</t>
  </si>
  <si>
    <t>https://apkcombo.com/clear-data/com.clear.data/</t>
  </si>
  <si>
    <t>Pivnic Networks</t>
  </si>
  <si>
    <t>https://apkcombo.com/developer/Pivnic+Networks/</t>
  </si>
  <si>
    <t>https://apkcombo.com/clear-data/com.clear.data/download/apk</t>
  </si>
  <si>
    <t>aCalendar - a calendar app for Android</t>
  </si>
  <si>
    <t>https://apkcombo.com/acalendar-a-calendar-app-for-android/org.withouthat.acalendar/</t>
  </si>
  <si>
    <t>Tapir Apps GmbH</t>
  </si>
  <si>
    <t>https://apkcombo.com/developer/Tapir+Apps+GmbH/</t>
  </si>
  <si>
    <t>https://apkcombo.com/acalendar-a-calendar-app-for-android/org.withouthat.acalendar/download/apk</t>
  </si>
  <si>
    <t>Firewall; Call and SMS filter</t>
  </si>
  <si>
    <t>https://apkcombo.com/firewall-call-and-sms-filter/net.velurex.CallFirewallDemo/</t>
  </si>
  <si>
    <t>velurex</t>
  </si>
  <si>
    <t>https://apkcombo.com/developer/velurex/</t>
  </si>
  <si>
    <t>https://apkcombo.com/firewall-call-and-sms-filter/net.velurex.CallFirewallDemo/download/apk</t>
  </si>
  <si>
    <t>Adaptive Consignment</t>
  </si>
  <si>
    <t>https://apkcombo.com/adaptive-consignment/com.acs.stockapps/</t>
  </si>
  <si>
    <t>Adaptive Cloud Systems Pte Ltd</t>
  </si>
  <si>
    <t>https://apkcombo.com/developer/Adaptive+Cloud+Systems+Pte+Ltd/</t>
  </si>
  <si>
    <t>https://apkcombo.com/adaptive-consignment/com.acs.stockapps/download/apk</t>
  </si>
  <si>
    <t>Signal Booster 2G 3G 4G</t>
  </si>
  <si>
    <t>https://apkcombo.com/signal-booster-2g-3g-4g/com.vapps.signalbooster/</t>
  </si>
  <si>
    <t>vm apps</t>
  </si>
  <si>
    <t>https://apkcombo.com/developer/vm+apps/</t>
  </si>
  <si>
    <t>https://apkcombo.com/signal-booster-2g-3g-4g/com.vapps.signalbooster/download/apk</t>
  </si>
  <si>
    <t>Technical Keyboard</t>
  </si>
  <si>
    <t>https://apkcombo.com/technical-keyboard/nextapp.inputmethod.latin/</t>
  </si>
  <si>
    <t>https://apkcombo.com/technical-keyboard/nextapp.inputmethod.latin/download/apk</t>
  </si>
  <si>
    <t>Media Library Repair Scanner</t>
  </si>
  <si>
    <t>https://apkcombo.com/media-library-repair-scanner/com.azend.refreshmusic/</t>
  </si>
  <si>
    <t>azendpowa</t>
  </si>
  <si>
    <t>https://apkcombo.com/developer/azendpowa/</t>
  </si>
  <si>
    <t>https://apkcombo.com/media-library-repair-scanner/com.azend.refreshmusic/download/apk</t>
  </si>
  <si>
    <t>https://apkcombo.com/dialpad/com.i45.launchdialer/</t>
  </si>
  <si>
    <t>i45 Ltd.</t>
  </si>
  <si>
    <t>https://apkcombo.com/developer/i45+Ltd./</t>
  </si>
  <si>
    <t>https://apkcombo.com/dialpad/com.i45.launchdialer/download/apk</t>
  </si>
  <si>
    <t>Scheduler: Productivity Timer</t>
  </si>
  <si>
    <t>https://apkcombo.com/scheduler-productivity-timer/com.yarolegovich.scheduler/</t>
  </si>
  <si>
    <t>Yaroslav Shevchuk</t>
  </si>
  <si>
    <t>https://apkcombo.com/developer/Yaroslav+Shevchuk/</t>
  </si>
  <si>
    <t>https://apkcombo.com/scheduler-productivity-timer/com.yarolegovich.scheduler/download/apk</t>
  </si>
  <si>
    <t>Malayalam Text &amp; Image Editor</t>
  </si>
  <si>
    <t>https://apkcombo.com/malayalam-text-image-editor/com.fbb.malayalam_text_pic_editor_meme_troll_font_comment/</t>
  </si>
  <si>
    <t>https://apkcombo.com/malayalam-text-image-editor/com.fbb.malayalam_text_pic_editor_meme_troll_font_comment/download/apk</t>
  </si>
  <si>
    <t>OCS Timegate Employee</t>
  </si>
  <si>
    <t>https://apkcombo.com/ocs-timegate-employee/uk.co.eigo.innovise.ocstimegateemployee/</t>
  </si>
  <si>
    <t>Innovise</t>
  </si>
  <si>
    <t>https://apkcombo.com/developer/Innovise/</t>
  </si>
  <si>
    <t>https://apkcombo.com/ocs-timegate-employee/uk.co.eigo.innovise.ocstimegateemployee/download/apk</t>
  </si>
  <si>
    <t>Rapid HVAC Duct Sizing Free</t>
  </si>
  <si>
    <t>https://apkcombo.com/rapid-hvac-duct-sizing-free/com.sipols.rapidhvacductsizing.free/</t>
  </si>
  <si>
    <t>Sipols Software</t>
  </si>
  <si>
    <t>https://apkcombo.com/developer/Sipols+Software/</t>
  </si>
  <si>
    <t>https://apkcombo.com/rapid-hvac-duct-sizing-free/com.sipols.rapidhvacductsizing.free/download/apk</t>
  </si>
  <si>
    <t>Malayalam Fonts: Download Free Malayalam Fonts</t>
  </si>
  <si>
    <t>https://apkcombo.com/malayalam-fonts-download-free-malayalam-fonts/com.rockyfonts.malayalamfonts/</t>
  </si>
  <si>
    <t>Thoplo Tech</t>
  </si>
  <si>
    <t>https://apkcombo.com/developer/Thoplo+Tech/</t>
  </si>
  <si>
    <t>https://apkcombo.com/malayalam-fonts-download-free-malayalam-fonts/com.rockyfonts.malayalamfonts/download/apk</t>
  </si>
  <si>
    <t>M Locker - Marshmallow 6.0 KKM</t>
  </si>
  <si>
    <t>https://apkcombo.com/m-locker-marshmallow-6-0-kkm/com.mm.mmlocker/</t>
  </si>
  <si>
    <t>https://apkcombo.com/m-locker-marshmallow-6-0-kkm/com.mm.mmlocker/download/apk</t>
  </si>
  <si>
    <t>2captcha bot</t>
  </si>
  <si>
    <t>https://apkcombo.com/2captcha-bot/com.ru.rucaptchabot/</t>
  </si>
  <si>
    <t>https://apkcombo.com/2captcha-bot/com.ru.rucaptchabot/download/apk</t>
  </si>
  <si>
    <t>AndroDOC editor for Doc &amp; Word</t>
  </si>
  <si>
    <t>https://apkcombo.com/androdoc-editor-for-doc-word/com.entertain.androdoc/</t>
  </si>
  <si>
    <t>OffiDocs Mobile Apps</t>
  </si>
  <si>
    <t>https://apkcombo.com/developer/OffiDocs+Mobile+Apps/</t>
  </si>
  <si>
    <t>https://apkcombo.com/androdoc-editor-for-doc-word/com.entertain.androdoc/download/apk</t>
  </si>
  <si>
    <t>SwipePad - One Swipe Launcher</t>
  </si>
  <si>
    <t>https://apkcombo.com/swipepad-one-swipe-launcher/mobi.conduction.swipepad.android/</t>
  </si>
  <si>
    <t>Calcium Ion Ltd.</t>
  </si>
  <si>
    <t>https://apkcombo.com/developer/Calcium+Ion+Ltd./</t>
  </si>
  <si>
    <t>https://apkcombo.com/swipepad-one-swipe-launcher/mobi.conduction.swipepad.android/download/apk</t>
  </si>
  <si>
    <t>MP3 Music Download Pro</t>
  </si>
  <si>
    <t>https://apkcombo.com/mp3-music-download-pro/com.swingy.teetotums.thatt/</t>
  </si>
  <si>
    <t>https://apkcombo.com/mp3-music-download-pro/com.swingy.teetotums.thatt/download/apk</t>
  </si>
  <si>
    <t>Battery Defender - 1 Tap Saver</t>
  </si>
  <si>
    <t>https://apkcombo.com/battery-defender-1-tap-saver/mobi.infolife.batterysaver/</t>
  </si>
  <si>
    <t>https://apkcombo.com/battery-defender-1-tap-saver/mobi.infolife.batterysaver/download/apk</t>
  </si>
  <si>
    <t>Pen to Print - Scan handwriting to text</t>
  </si>
  <si>
    <t>https://apkcombo.com/pen-to-print-scan-handwriting-to-text/p2p.serendi.me.p2p/</t>
  </si>
  <si>
    <t>Serendi LTD</t>
  </si>
  <si>
    <t>https://apkcombo.com/developer/Serendi+LTD/</t>
  </si>
  <si>
    <t>https://apkcombo.com/pen-to-print-scan-handwriting-to-text/p2p.serendi.me.p2p/download/apk</t>
  </si>
  <si>
    <t>Hello Kitty Official Keyboard</t>
  </si>
  <si>
    <t>https://apkcombo.com/hello-kitty-official-keyboard/com.kibo.mobi.hellokitty.animation.official.keyboard/</t>
  </si>
  <si>
    <t>Hello Kitty Official</t>
  </si>
  <si>
    <t>https://apkcombo.com/developer/Hello+Kitty+Official/</t>
  </si>
  <si>
    <t>https://apkcombo.com/hello-kitty-official-keyboard/com.kibo.mobi.hellokitty.animation.official.keyboard/download/apk</t>
  </si>
  <si>
    <t>Final Cut Pro X Video Editing Software Tutorials</t>
  </si>
  <si>
    <t>https://apkcombo.com/final-cut-pro-x-video-editing-software-tutorials/com.Learn_FinalCutProX.VideoEditing_Final_cut_Pro/</t>
  </si>
  <si>
    <t>GG LifeData</t>
  </si>
  <si>
    <t>https://apkcombo.com/developer/GG+LifeData/</t>
  </si>
  <si>
    <t>https://apkcombo.com/final-cut-pro-x-video-editing-software-tutorials/com.Learn_FinalCutProX.VideoEditing_Final_cut_Pro/download/apk</t>
  </si>
  <si>
    <t>সময় বলা ঘড়ি Bangla Talking Clock (Ad free)</t>
  </si>
  <si>
    <t>https://apkcombo.com/samaya-bala-ghari-bangla-talking-clock-ad-free/com.bn.speackingclock/</t>
  </si>
  <si>
    <t>Code Monkey</t>
  </si>
  <si>
    <t>https://apkcombo.com/developer/Code+Monkey/</t>
  </si>
  <si>
    <t>https://apkcombo.com/samaya-bala-ghari-bangla-talking-clock-ad-free/com.bn.speackingclock/download/apk</t>
  </si>
  <si>
    <t>Text Editor</t>
  </si>
  <si>
    <t>https://apkcombo.com/text-editor/com.byteexperts.texteditor/</t>
  </si>
  <si>
    <t>https://apkcombo.com/text-editor/com.byteexperts.texteditor/download/apk</t>
  </si>
  <si>
    <t>SIM Database</t>
  </si>
  <si>
    <t>https://apkcombo.com/sim-database/com.pakdata.findnumber/</t>
  </si>
  <si>
    <t>https://apkcombo.com/sim-database/com.pakdata.findnumber/download/apk</t>
  </si>
  <si>
    <t>Pocket Controller for Samsung</t>
  </si>
  <si>
    <t>https://apkcombo.com/pocket-controller-for-samsung/net.soti.pocketcontroller.samsung/</t>
  </si>
  <si>
    <t>SOTI Inc</t>
  </si>
  <si>
    <t>https://apkcombo.com/developer/SOTI+Inc/</t>
  </si>
  <si>
    <t>https://apkcombo.com/pocket-controller-for-samsung/net.soti.pocketcontroller.samsung/download/apk</t>
  </si>
  <si>
    <t>Sim Checker</t>
  </si>
  <si>
    <t>https://apkcombo.com/sim-checker/com.smartech.simchecker/</t>
  </si>
  <si>
    <t>Smartech Solutionz</t>
  </si>
  <si>
    <t>https://apkcombo.com/developer/Smartech+Solutionz/</t>
  </si>
  <si>
    <t>https://apkcombo.com/sim-checker/com.smartech.simchecker/download/apk</t>
  </si>
  <si>
    <t>GT File Recovery</t>
  </si>
  <si>
    <t>https://apkcombo.com/gt-file-recovery/mobi.bihu.recovery.file/</t>
  </si>
  <si>
    <t>https://apkcombo.com/gt-file-recovery/mobi.bihu.recovery.file/download/apk</t>
  </si>
  <si>
    <t>Mindly (mind mapping)</t>
  </si>
  <si>
    <t>https://apkcombo.com/mindly-mind-mapping/com.dripgrind.mindly/</t>
  </si>
  <si>
    <t>dripgrind</t>
  </si>
  <si>
    <t>https://apkcombo.com/developer/dripgrind/</t>
  </si>
  <si>
    <t>https://apkcombo.com/mindly-mind-mapping/com.dripgrind.mindly/download/apk</t>
  </si>
  <si>
    <t>Tasker - Smart Extentions</t>
  </si>
  <si>
    <t>https://apkcombo.com/tasker-smart-extentions/com.babanomania.smartwatch.tasker/</t>
  </si>
  <si>
    <t>Shouvik Basu</t>
  </si>
  <si>
    <t>https://apkcombo.com/developer/Shouvik+Basu/</t>
  </si>
  <si>
    <t>https://apkcombo.com/tasker-smart-extentions/com.babanomania.smartwatch.tasker/download/apk</t>
  </si>
  <si>
    <t>Audio To Text</t>
  </si>
  <si>
    <t>https://apkcombo.com/audio-to-text/roxanne.audio.to.tex/</t>
  </si>
  <si>
    <t>Roxanne Crete</t>
  </si>
  <si>
    <t>https://apkcombo.com/developer/Roxanne+Crete/</t>
  </si>
  <si>
    <t>https://apkcombo.com/audio-to-text/roxanne.audio.to.tex/download/apk</t>
  </si>
  <si>
    <t>ARCHIVE.ORG</t>
  </si>
  <si>
    <t>https://apkcombo.com/archive-org/com.archive.org/</t>
  </si>
  <si>
    <t>DAVID RAUDALES LLC</t>
  </si>
  <si>
    <t>https://apkcombo.com/developer/DAVID+RAUDALES+LLC/</t>
  </si>
  <si>
    <t>https://apkcombo.com/archive-org/com.archive.org/download/apk</t>
  </si>
  <si>
    <t>Ultimate Alexa - The Voice Assistant</t>
  </si>
  <si>
    <t>https://apkcombo.com/ultimate-alexa-the-voice-assistant/com.customsolutions.android.alexa/</t>
  </si>
  <si>
    <t>Custom Solutions</t>
  </si>
  <si>
    <t>https://apkcombo.com/developer/Custom+Solutions/</t>
  </si>
  <si>
    <t>https://apkcombo.com/ultimate-alexa-the-voice-assistant/com.customsolutions.android.alexa/download/apk</t>
  </si>
  <si>
    <t>Adblock Fast</t>
  </si>
  <si>
    <t>https://apkcombo.com/adblock-fast/com.rocketshipapps.adblockfast/</t>
  </si>
  <si>
    <t>Rocketship Apps</t>
  </si>
  <si>
    <t>https://apkcombo.com/developer/Rocketship+Apps/</t>
  </si>
  <si>
    <t>https://apkcombo.com/adblock-fast/com.rocketshipapps.adblockfast/download/apk</t>
  </si>
  <si>
    <t>Docs Viewer</t>
  </si>
  <si>
    <t>https://apkcombo.com/docs-viewer/com.meltingsource.DocsViewer/</t>
  </si>
  <si>
    <t>Melting Source</t>
  </si>
  <si>
    <t>https://apkcombo.com/developer/Melting+Source/</t>
  </si>
  <si>
    <t>https://apkcombo.com/docs-viewer/com.meltingsource.DocsViewer/download/apk</t>
  </si>
  <si>
    <t>9Apps Download New 2017</t>
  </si>
  <si>
    <t>https://apkcombo.com/9apps-download-new-2017/com.play.apps.moblie.market.new.version.funk2017/</t>
  </si>
  <si>
    <t>jackbaur24</t>
  </si>
  <si>
    <t>https://apkcombo.com/developer/jackbaur24/</t>
  </si>
  <si>
    <t>https://apkcombo.com/9apps-download-new-2017/com.play.apps.moblie.market.new.version.funk2017/download/apk</t>
  </si>
  <si>
    <t>Supremo Remote Desktop</t>
  </si>
  <si>
    <t>https://apkcombo.com/supremo-remote-desktop/it.nanosystems.Supremo/</t>
  </si>
  <si>
    <t>Nanosystems</t>
  </si>
  <si>
    <t>https://apkcombo.com/developer/Nanosystems/</t>
  </si>
  <si>
    <t>https://apkcombo.com/supremo-remote-desktop/it.nanosystems.Supremo/download/apk</t>
  </si>
  <si>
    <t>irplus WAVE - Infrared Remote</t>
  </si>
  <si>
    <t>https://apkcombo.com/irplus-wave-infrared-remote/net.binarymode.android.irpluswave/</t>
  </si>
  <si>
    <t>binarymode</t>
  </si>
  <si>
    <t>https://apkcombo.com/developer/binarymode/</t>
  </si>
  <si>
    <t>https://apkcombo.com/irplus-wave-infrared-remote/net.binarymode.android.irpluswave/download/apk</t>
  </si>
  <si>
    <t>SEeHazar</t>
  </si>
  <si>
    <t>https://apkcombo.com/seehazar/com.aponline.simsbio/</t>
  </si>
  <si>
    <t>https://apkcombo.com/seehazar/com.aponline.simsbio/download/apk</t>
  </si>
  <si>
    <t>Instapawn</t>
  </si>
  <si>
    <t>https://apkcombo.com/instapawn/com.instapawn/</t>
  </si>
  <si>
    <t>Zahra Patel</t>
  </si>
  <si>
    <t>https://apkcombo.com/developer/Zahra+Patel/</t>
  </si>
  <si>
    <t>https://apkcombo.com/instapawn/com.instapawn/download/apk</t>
  </si>
  <si>
    <t>Confluence Data Center and Server</t>
  </si>
  <si>
    <t>https://apkcombo.com/confluence-data-center-and-server/com.atlassian.confluence.server/</t>
  </si>
  <si>
    <t>https://apkcombo.com/confluence-data-center-and-server/com.atlassian.confluence.server/download/apk</t>
  </si>
  <si>
    <t>Lynket Browser (previously Chromer)</t>
  </si>
  <si>
    <t>https://apkcombo.com/lynket-browser-previously-chromer/arun.com.chromer/</t>
  </si>
  <si>
    <t>Arunkumar</t>
  </si>
  <si>
    <t>https://apkcombo.com/developer/Arunkumar/</t>
  </si>
  <si>
    <t>https://apkcombo.com/lynket-browser-previously-chromer/arun.com.chromer/download/apk</t>
  </si>
  <si>
    <t>Image To Text Converter &amp; Camera Scanner To PDF</t>
  </si>
  <si>
    <t>https://apkcombo.com/image-to-text-converter-camera-scanner-to-pdf/com.ocrtoword.imagetotext.textscanner/</t>
  </si>
  <si>
    <t>Record My Screen &amp; Super Gaming Recorder</t>
  </si>
  <si>
    <t>https://apkcombo.com/developer/Record+My+Screen+%26+Super+Gaming+Recorder/</t>
  </si>
  <si>
    <t>https://apkcombo.com/image-to-text-converter-camera-scanner-to-pdf/com.ocrtoword.imagetotext.textscanner/download/apk</t>
  </si>
  <si>
    <t>https://apkcombo.com/calendar/com.concentriclivers.calendar/</t>
  </si>
  <si>
    <t>Duoserve Calendar</t>
  </si>
  <si>
    <t>https://apkcombo.com/developer/Duoserve+Calendar/</t>
  </si>
  <si>
    <t>https://apkcombo.com/calendar/com.concentriclivers.calendar/download/apk</t>
  </si>
  <si>
    <t>Oui Móvil</t>
  </si>
  <si>
    <t>https://apkcombo.com/oui-movil/mx.com.t360.mobile.activities/</t>
  </si>
  <si>
    <t>Telecomunicaciones 360</t>
  </si>
  <si>
    <t>https://apkcombo.com/developer/Telecomunicaciones+360/</t>
  </si>
  <si>
    <t>https://apkcombo.com/oui-movil/mx.com.t360.mobile.activities/download/apk</t>
  </si>
  <si>
    <t>Cheats For Mobile Legends Bang Bang No Root prank</t>
  </si>
  <si>
    <t>https://apkcombo.com/cheats-for-mobile-legends-bang-bang-no-root-prank/us.cheatbeasts.mobilelegends.cheats/</t>
  </si>
  <si>
    <t>Cheats Beasts - Clash</t>
  </si>
  <si>
    <t>https://apkcombo.com/developer/Cheats+Beasts+-+Clash/</t>
  </si>
  <si>
    <t>https://apkcombo.com/cheats-for-mobile-legends-bang-bang-no-root-prank/us.cheatbeasts.mobilelegends.cheats/download/apk</t>
  </si>
  <si>
    <t>RemoteToGo RDP/VNC For Android</t>
  </si>
  <si>
    <t>https://apkcombo.com/remotetogo-rdp-vnc-for-android/com.softmedia.remote/</t>
  </si>
  <si>
    <t>https://apkcombo.com/remotetogo-rdp-vnc-for-android/com.softmedia.remote/download/apk</t>
  </si>
  <si>
    <t>MHTLabel</t>
  </si>
  <si>
    <t>https://apkcombo.com/mhtlabel/com.mht.label/</t>
  </si>
  <si>
    <t>标签App开发者</t>
  </si>
  <si>
    <t>https://apkcombo.com/developer/%E6%A0%87%E7%AD%BEApp%E5%BC%80%E5%8F%91%E8%80%85/</t>
  </si>
  <si>
    <t>https://apkcombo.com/mhtlabel/com.mht.label/download/apk</t>
  </si>
  <si>
    <t>Writer Plus (Write On the Go)</t>
  </si>
  <si>
    <t>https://apkcombo.com/writer-plus-write-on-the-go/co.easy4u.writer/</t>
  </si>
  <si>
    <t>Easy4U Ltd.</t>
  </si>
  <si>
    <t>https://apkcombo.com/developer/Easy4U+Ltd./</t>
  </si>
  <si>
    <t>https://apkcombo.com/writer-plus-write-on-the-go/co.easy4u.writer/download/apk</t>
  </si>
  <si>
    <t>QR Code Scanner Pro</t>
  </si>
  <si>
    <t>https://apkcombo.com/qr-code-scanner-pro/com.bizappforce.qrcodescannerpro/</t>
  </si>
  <si>
    <t>Cool Apps Creation</t>
  </si>
  <si>
    <t>https://apkcombo.com/developer/Cool+Apps+Creation/</t>
  </si>
  <si>
    <t>https://apkcombo.com/qr-code-scanner-pro/com.bizappforce.qrcodescannerpro/download/apk</t>
  </si>
  <si>
    <t>Mobizen Mirroring</t>
  </si>
  <si>
    <t>https://apkcombo.com/mobizen-mirroring/com.rsupport.mobizen.cn/</t>
  </si>
  <si>
    <t>RSUPPORT Co., Ltd.</t>
  </si>
  <si>
    <t>https://apkcombo.com/developer/RSUPPORT+Co.%2C+Ltd./</t>
  </si>
  <si>
    <t>https://apkcombo.com/mobizen-mirroring/com.rsupport.mobizen.cn/download/apk</t>
  </si>
  <si>
    <t>TYS</t>
  </si>
  <si>
    <t>https://apkcombo.com/tys/fi.tys.tys/</t>
  </si>
  <si>
    <t>Visma Tampuuri</t>
  </si>
  <si>
    <t>https://apkcombo.com/developer/Visma+Tampuuri/</t>
  </si>
  <si>
    <t>https://apkcombo.com/tys/fi.tys.tys/download/apk</t>
  </si>
  <si>
    <t>HRMS Employee Mobile App for Indian Railways</t>
  </si>
  <si>
    <t>https://apkcombo.com/hrms-employee-mobile-app-for-indian-railways/in.co.org.cris.hrmsMobileApplication.free/</t>
  </si>
  <si>
    <t>Centre for Railway Information Systems</t>
  </si>
  <si>
    <t>https://apkcombo.com/developer/Centre+for+Railway+Information+Systems/</t>
  </si>
  <si>
    <t>https://apkcombo.com/hrms-employee-mobile-app-for-indian-railways/in.co.org.cris.hrmsMobileApplication.free/download/apk</t>
  </si>
  <si>
    <t>USI Tech: Bitcoin Lending &amp; Mining Platform</t>
  </si>
  <si>
    <t>https://apkcombo.com/usi-tech-bitcoin-lending-mining-platform/com.usitech.app/</t>
  </si>
  <si>
    <t>OD Applications</t>
  </si>
  <si>
    <t>https://apkcombo.com/developer/OD+Applications/</t>
  </si>
  <si>
    <t>https://apkcombo.com/usi-tech-bitcoin-lending-mining-platform/com.usitech.app/download/apk</t>
  </si>
  <si>
    <t>TTFApkConverter</t>
  </si>
  <si>
    <t>https://apkcombo.com/ttfapkconverter/org.joa.ttfapkconverter/</t>
  </si>
  <si>
    <t>Polar Soft</t>
  </si>
  <si>
    <t>https://apkcombo.com/developer/Polar+Soft/</t>
  </si>
  <si>
    <t>https://apkcombo.com/ttfapkconverter/org.joa.ttfapkconverter/download/apk</t>
  </si>
  <si>
    <t>LMG_VP</t>
  </si>
  <si>
    <t>https://apkcombo.com/lmg-vp/de.jk_powered.vplmg/</t>
  </si>
  <si>
    <t>JK-POWERED.DE</t>
  </si>
  <si>
    <t>https://apkcombo.com/developer/JK-POWERED.DE/</t>
  </si>
  <si>
    <t>https://apkcombo.com/lmg-vp/de.jk_powered.vplmg/download/apk</t>
  </si>
  <si>
    <t>Syska Rainbow LED</t>
  </si>
  <si>
    <t>https://apkcombo.com/syska-rainbow-led/com.ws.up.customed_light.syska_light/</t>
  </si>
  <si>
    <t>Syska LED Lights Pvt. Ltd</t>
  </si>
  <si>
    <t>https://apkcombo.com/developer/Syska+LED+Lights+Pvt.+Ltd/</t>
  </si>
  <si>
    <t>https://apkcombo.com/syska-rainbow-led/com.ws.up.customed_light.syska_light/download/apk</t>
  </si>
  <si>
    <t>ई-पीक पाहणी (E-Peek Pahani)</t>
  </si>
  <si>
    <t>https://apkcombo.com/i-pika-pahani-e-peek-pahani/in.synergyconnect.test/</t>
  </si>
  <si>
    <t>SynergyConnect</t>
  </si>
  <si>
    <t>https://apkcombo.com/developer/SynergyConnect/</t>
  </si>
  <si>
    <t>https://apkcombo.com/i-pika-pahani-e-peek-pahani/in.synergyconnect.test/download/apk</t>
  </si>
  <si>
    <t>New Emoji for Android 8.1</t>
  </si>
  <si>
    <t>https://apkcombo.com/new-emoji-for-android-8-1/com.hevdata.androido/</t>
  </si>
  <si>
    <t>https://apkcombo.com/new-emoji-for-android-8-1/com.hevdata.androido/download/apk</t>
  </si>
  <si>
    <t>Rotation Locker</t>
  </si>
  <si>
    <t>https://apkcombo.com/rotation-locker/com.devasque.rotationlocker/</t>
  </si>
  <si>
    <t>https://apkcombo.com/rotation-locker/com.devasque.rotationlocker/download/apk</t>
  </si>
  <si>
    <t>CM Swipe - Quick App Access</t>
  </si>
  <si>
    <t>https://apkcombo.com/cm-swipe-quick-app-access/com.cmcm.iswipe/</t>
  </si>
  <si>
    <t>https://apkcombo.com/cm-swipe-quick-app-access/com.cmcm.iswipe/download/apk</t>
  </si>
  <si>
    <t>MiX Metadata (MiXplorer Addon)</t>
  </si>
  <si>
    <t>https://apkcombo.com/mix-metadata-mixplorer-addon/com.mixplorer.addon.metadata/</t>
  </si>
  <si>
    <t>HOOTAN PARSA</t>
  </si>
  <si>
    <t>https://apkcombo.com/developer/HOOTAN+PARSA/</t>
  </si>
  <si>
    <t>https://apkcombo.com/mix-metadata-mixplorer-addon/com.mixplorer.addon.metadata/download/apk</t>
  </si>
  <si>
    <t>Walkthrough of pokemon ultra sun and moon</t>
  </si>
  <si>
    <t>https://apkcombo.com/walkthrough-of-pokemon-ultra-sun-and-moon/com.FreePokemonSunandMoonnewguide.companyASV.tips/</t>
  </si>
  <si>
    <t>ahlbyert apps</t>
  </si>
  <si>
    <t>https://apkcombo.com/developer/ahlbyert+apps/</t>
  </si>
  <si>
    <t>https://apkcombo.com/walkthrough-of-pokemon-ultra-sun-and-moon/com.FreePokemonSunandMoonnewguide.companyASV.tips/download/apk</t>
  </si>
  <si>
    <t>Time Buddy - Clock &amp; Converter</t>
  </si>
  <si>
    <t>https://apkcombo.com/time-buddy-clock-converter/com.helloka.worldtimebuddy/</t>
  </si>
  <si>
    <t>Helloka, LLC</t>
  </si>
  <si>
    <t>https://apkcombo.com/developer/Helloka%2C+LLC/</t>
  </si>
  <si>
    <t>https://apkcombo.com/time-buddy-clock-converter/com.helloka.worldtimebuddy/download/apk</t>
  </si>
  <si>
    <t>Add-On: Samsung</t>
  </si>
  <si>
    <t>https://apkcombo.com/add-on-samsung/com.teamviewer.quicksupport.addon.samsung/</t>
  </si>
  <si>
    <t>https://apkcombo.com/add-on-samsung/com.teamviewer.quicksupport.addon.samsung/download/apk</t>
  </si>
  <si>
    <t>Mini A8 Controller</t>
  </si>
  <si>
    <t>https://apkcombo.com/mini-a8-controller/com.appybuilder.installtekz_northeast.miniA8_Controller/</t>
  </si>
  <si>
    <t>installtekz</t>
  </si>
  <si>
    <t>https://apkcombo.com/developer/installtekz/</t>
  </si>
  <si>
    <t>https://apkcombo.com/mini-a8-controller/com.appybuilder.installtekz_northeast.miniA8_Controller/download/apk</t>
  </si>
  <si>
    <t>fonYou</t>
  </si>
  <si>
    <t>https://apkcombo.com/fonyou/com.fonyou.android/</t>
  </si>
  <si>
    <t>fonYou Telecom</t>
  </si>
  <si>
    <t>https://apkcombo.com/developer/fonYou+Telecom/</t>
  </si>
  <si>
    <t>https://apkcombo.com/fonyou/com.fonyou.android/download/apk</t>
  </si>
  <si>
    <t>VIVAR, Vivid Remote Support with AR</t>
  </si>
  <si>
    <t>https://apkcombo.com/vivar-vivid-remote-support-with-ar/com.maxst.vivar.factory/</t>
  </si>
  <si>
    <t>맥스트</t>
  </si>
  <si>
    <t>https://apkcombo.com/developer/%EB%A7%A5%EC%8A%A4%ED%8A%B8/</t>
  </si>
  <si>
    <t>https://apkcombo.com/vivar-vivid-remote-support-with-ar/com.maxst.vivar.factory/download/apk</t>
  </si>
  <si>
    <t>TCCL LCO Login</t>
  </si>
  <si>
    <t>https://apkcombo.com/tccl-lco-login/com.jbrains.tccl/</t>
  </si>
  <si>
    <t>JBrainS</t>
  </si>
  <si>
    <t>https://apkcombo.com/developer/JBrainS/</t>
  </si>
  <si>
    <t>https://apkcombo.com/tccl-lco-login/com.jbrains.tccl/download/apk</t>
  </si>
  <si>
    <t>InvinciBull VPN - Safe. Private. Invincible.</t>
  </si>
  <si>
    <t>https://apkcombo.com/invincibull-vpn-safe-private-invincible/com.finjan.securebrowser/</t>
  </si>
  <si>
    <t>Finjan Mobile, Inc</t>
  </si>
  <si>
    <t>https://apkcombo.com/developer/Finjan+Mobile%2C+Inc/</t>
  </si>
  <si>
    <t>https://apkcombo.com/invincibull-vpn-safe-private-invincible/com.finjan.securebrowser/download/apk</t>
  </si>
  <si>
    <t>BSF Calendar - Full Leave Details</t>
  </si>
  <si>
    <t>https://apkcombo.com/bsf-calendar-full-leave-details/com.amritkumar_ak.bsfcalendar/</t>
  </si>
  <si>
    <t>NIC eGov Mobile</t>
  </si>
  <si>
    <t>https://apkcombo.com/developer/NIC+eGov+Mobile/</t>
  </si>
  <si>
    <t>https://apkcombo.com/bsf-calendar-full-leave-details/com.amritkumar_ak.bsfcalendar/download/apk</t>
  </si>
  <si>
    <t>IHRMYHR-JSPL</t>
  </si>
  <si>
    <t>https://apkcombo.com/ihrmyhr-jspl/com.esskae.ihmh.jspl/</t>
  </si>
  <si>
    <t>ESSKAE Management Solutions Pvt. Ltd.</t>
  </si>
  <si>
    <t>https://apkcombo.com/developer/ESSKAE+Management+Solutions+Pvt.+Ltd./</t>
  </si>
  <si>
    <t>https://apkcombo.com/ihrmyhr-jspl/com.esskae.ihmh.jspl/download/apk</t>
  </si>
  <si>
    <t>Viewer for Vstarcam IP cameras</t>
  </si>
  <si>
    <t>https://apkcombo.com/viewer-for-vstarcam-ip-cameras/camviewer.mobi.for_vstarcam/</t>
  </si>
  <si>
    <t>IP Camera Viewer</t>
  </si>
  <si>
    <t>https://apkcombo.com/developer/IP+Camera+Viewer/</t>
  </si>
  <si>
    <t>https://apkcombo.com/viewer-for-vstarcam-ip-cameras/camviewer.mobi.for_vstarcam/download/apk</t>
  </si>
  <si>
    <t>Shoebox - Photo Storage and Cloud Backup</t>
  </si>
  <si>
    <t>https://apkcombo.com/shoebox-photo-storage-and-cloud-backup/com.couchlabs.shoebox/</t>
  </si>
  <si>
    <t>Couch Labs INC.</t>
  </si>
  <si>
    <t>https://apkcombo.com/developer/Couch+Labs+INC./</t>
  </si>
  <si>
    <t>https://apkcombo.com/shoebox-photo-storage-and-cloud-backup/com.couchlabs.shoebox/download/apk</t>
  </si>
  <si>
    <t>Easy Uninstaller App Uninstall</t>
  </si>
  <si>
    <t>https://apkcombo.com/easy-uninstaller-app-uninstall/mobi.infolife.uninstaller/</t>
  </si>
  <si>
    <t>https://apkcombo.com/easy-uninstaller-app-uninstall/mobi.infolife.uninstaller/download/apk</t>
  </si>
  <si>
    <t>Assistant for Android</t>
  </si>
  <si>
    <t>https://apkcombo.com/assistant-for-android/com.advancedprocessmanager/</t>
  </si>
  <si>
    <t>https://apkcombo.com/assistant-for-android/com.advancedprocessmanager/download/apk</t>
  </si>
  <si>
    <t>Website Builder for Android</t>
  </si>
  <si>
    <t>https://apkcombo.com/website-builder-for-android/com.simple_different.android/</t>
  </si>
  <si>
    <t>Simple Different Co Ltd</t>
  </si>
  <si>
    <t>https://apkcombo.com/developer/Simple+Different+Co+Ltd/</t>
  </si>
  <si>
    <t>https://apkcombo.com/website-builder-for-android/com.simple_different.android/download/apk</t>
  </si>
  <si>
    <t>Focus - Be Productive!</t>
  </si>
  <si>
    <t>https://apkcombo.com/focus-be-productive/com.lazygeniouz.focus/</t>
  </si>
  <si>
    <t>https://apkcombo.com/focus-be-productive/com.lazygeniouz.focus/download/apk</t>
  </si>
  <si>
    <t>S Planner</t>
  </si>
  <si>
    <t>https://apkcombo.com/s-planner/com.ical.calendar/</t>
  </si>
  <si>
    <t>https://apkcombo.com/s-planner/com.ical.calendar/download/apk</t>
  </si>
  <si>
    <t>Video Downloader for Facebook - FVID Video Saver</t>
  </si>
  <si>
    <t>https://apkcombo.com/video-downloader-for-facebook-fvid-video-saver/space.fvid.app/</t>
  </si>
  <si>
    <t>GFvid</t>
  </si>
  <si>
    <t>https://apkcombo.com/developer/GFvid/</t>
  </si>
  <si>
    <t>https://apkcombo.com/video-downloader-for-facebook-fvid-video-saver/space.fvid.app/download/apk</t>
  </si>
  <si>
    <t>Remote Ripple: Fast VNC Client</t>
  </si>
  <si>
    <t>https://apkcombo.com/remote-ripple-fast-vnc-client/com.glavsoft.rrviewer/</t>
  </si>
  <si>
    <t>GlavSoft LLC</t>
  </si>
  <si>
    <t>https://apkcombo.com/developer/GlavSoft+LLC/</t>
  </si>
  <si>
    <t>https://apkcombo.com/remote-ripple-fast-vnc-client/com.glavsoft.rrviewer/download/apk</t>
  </si>
  <si>
    <t>MiX Image (MiXplorer Addon)</t>
  </si>
  <si>
    <t>https://apkcombo.com/mix-image-mixplorer-addon/com.mixplorer.addon.image/</t>
  </si>
  <si>
    <t>https://apkcombo.com/mix-image-mixplorer-addon/com.mixplorer.addon.image/download/apk</t>
  </si>
  <si>
    <t>SpeedVPN Free VPN Proxy</t>
  </si>
  <si>
    <t>https://apkcombo.com/speedvpn-free-vpn-proxy/us.gospeed.speedvpn/</t>
  </si>
  <si>
    <t>GoSpeed Software</t>
  </si>
  <si>
    <t>https://apkcombo.com/developer/GoSpeed+Software/</t>
  </si>
  <si>
    <t>https://apkcombo.com/speedvpn-free-vpn-proxy/us.gospeed.speedvpn/download/apk</t>
  </si>
  <si>
    <t>temp mail - by nada</t>
  </si>
  <si>
    <t>https://apkcombo.com/temp-mail-by-nada/com.startfu.nadamail/</t>
  </si>
  <si>
    <t>StartFu</t>
  </si>
  <si>
    <t>https://apkcombo.com/developer/StartFu/</t>
  </si>
  <si>
    <t>https://apkcombo.com/temp-mail-by-nada/com.startfu.nadamail/download/apk</t>
  </si>
  <si>
    <t>Booster Kit</t>
  </si>
  <si>
    <t>https://apkcombo.com/booster-kit/com.apalon.optimizer/</t>
  </si>
  <si>
    <t>https://apkcombo.com/booster-kit/com.apalon.optimizer/download/apk</t>
  </si>
  <si>
    <t>Visual Studio Code</t>
  </si>
  <si>
    <t>https://apkcombo.com/visual-studio-code/org.mrognor.visual_code/</t>
  </si>
  <si>
    <t>Mrognor</t>
  </si>
  <si>
    <t>https://apkcombo.com/developer/Mrognor/</t>
  </si>
  <si>
    <t>https://apkcombo.com/visual-studio-code/org.mrognor.visual_code/download/apk</t>
  </si>
  <si>
    <t>All Documents Viewer: Office Suite Doc Reader</t>
  </si>
  <si>
    <t>https://apkcombo.com/all-documents-viewer-office-suite-doc-reader/com.office.reader.all.docs.viewer/</t>
  </si>
  <si>
    <t>Apps Vendors</t>
  </si>
  <si>
    <t>https://apkcombo.com/developer/Apps+Vendors/</t>
  </si>
  <si>
    <t>https://apkcombo.com/all-documents-viewer-office-suite-doc-reader/com.office.reader.all.docs.viewer/download/apk</t>
  </si>
  <si>
    <t>Wi-Fi Utility</t>
  </si>
  <si>
    <t>https://apkcombo.com/wi-fi-utility/com.tracfone.wifiutility/</t>
  </si>
  <si>
    <t>https://apkcombo.com/wi-fi-utility/com.tracfone.wifiutility/download/apk</t>
  </si>
  <si>
    <t>Myanmar Keyboard 2020 : Burmese Language Keyboard</t>
  </si>
  <si>
    <t>https://apkcombo.com/myanmar-keyboard-2020-burmese-language-keyboard/com.sehnsa.free.apps.myanmar.keyboard2020.burmeselanguage/</t>
  </si>
  <si>
    <t>Sehnsa Free Apps</t>
  </si>
  <si>
    <t>https://apkcombo.com/developer/Sehnsa+Free+Apps/</t>
  </si>
  <si>
    <t>https://apkcombo.com/myanmar-keyboard-2020-burmese-language-keyboard/com.sehnsa.free.apps.myanmar.keyboard2020.burmeselanguage/download/apk</t>
  </si>
  <si>
    <t>Fontomizer SP(Font for Galaxy)</t>
  </si>
  <si>
    <t>https://apkcombo.com/fontomizer-sp-font-for-galaxy/com.hongik.fontomizerSP/</t>
  </si>
  <si>
    <t>bottobuche</t>
  </si>
  <si>
    <t>https://apkcombo.com/developer/bottobuche/</t>
  </si>
  <si>
    <t>https://apkcombo.com/fontomizer-sp-font-for-galaxy/com.hongik.fontomizerSP/download/apk</t>
  </si>
  <si>
    <t>QuickSupport for Samsung</t>
  </si>
  <si>
    <t>https://apkcombo.com/quicksupport-for-samsung/com.teamviewer.quicksupport.samsung/</t>
  </si>
  <si>
    <t>https://apkcombo.com/quicksupport-for-samsung/com.teamviewer.quicksupport.samsung/download/apk</t>
  </si>
  <si>
    <t>https://apkcombo.com/notepad/ru.andrey.notepad/</t>
  </si>
  <si>
    <t>PowerAPP</t>
  </si>
  <si>
    <t>https://apkcombo.com/developer/PowerAPP/</t>
  </si>
  <si>
    <t>https://apkcombo.com/notepad/ru.andrey.notepad/download/apk</t>
  </si>
  <si>
    <t>Xploree AI Keyboard – GIFs, Stickers, Smart Themes</t>
  </si>
  <si>
    <t>https://apkcombo.com/xploree-ai-keyboard-gifs-stickers-smart-themes/com.kpt.xploree.app/</t>
  </si>
  <si>
    <t>KeyPoint Technologies</t>
  </si>
  <si>
    <t>https://apkcombo.com/developer/KeyPoint+Technologies/</t>
  </si>
  <si>
    <t>https://apkcombo.com/xploree-ai-keyboard-gifs-stickers-smart-themes/com.kpt.xploree.app/download/apk</t>
  </si>
  <si>
    <t>True Mouse/KB</t>
  </si>
  <si>
    <t>https://apkcombo.com/true-mouse-kb/com.z2software.btpluginhidd/</t>
  </si>
  <si>
    <t>z2 Software</t>
  </si>
  <si>
    <t>https://apkcombo.com/developer/z2+Software/</t>
  </si>
  <si>
    <t>https://apkcombo.com/true-mouse-kb/com.z2software.btpluginhidd/download/apk</t>
  </si>
  <si>
    <t>Seeder</t>
  </si>
  <si>
    <t>https://apkcombo.com/seeder/com.anaconda.scaseeder/</t>
  </si>
  <si>
    <t>Cafe Consortium</t>
  </si>
  <si>
    <t>https://apkcombo.com/developer/Cafe+Consortium/</t>
  </si>
  <si>
    <t>https://apkcombo.com/seeder/com.anaconda.scaseeder/download/apk</t>
  </si>
  <si>
    <t>Hermit • Lite Apps Browser</t>
  </si>
  <si>
    <t>https://apkcombo.com/hermit-lite-apps-browser/com.chimbori.hermitcrab/</t>
  </si>
  <si>
    <t>Chimbori</t>
  </si>
  <si>
    <t>https://apkcombo.com/developer/Chimbori/</t>
  </si>
  <si>
    <t>https://apkcombo.com/hermit-lite-apps-browser/com.chimbori.hermitcrab/download/apk</t>
  </si>
  <si>
    <t>Hourglass Time</t>
  </si>
  <si>
    <t>https://apkcombo.com/hourglass-time/com.hourglass_app.hourglasstime/</t>
  </si>
  <si>
    <t>Jon Snyder</t>
  </si>
  <si>
    <t>https://apkcombo.com/developer/Jon+Snyder/</t>
  </si>
  <si>
    <t>https://apkcombo.com/hourglass-time/com.hourglass_app.hourglasstime/download/apk</t>
  </si>
  <si>
    <t>MCBackup - My Contacts Backup</t>
  </si>
  <si>
    <t>https://apkcombo.com/mcbackup-my-contacts-backup/com.globile.mycontactbackup/</t>
  </si>
  <si>
    <t>Globile</t>
  </si>
  <si>
    <t>https://apkcombo.com/developer/Globile/</t>
  </si>
  <si>
    <t>https://apkcombo.com/mcbackup-my-contacts-backup/com.globile.mycontactbackup/download/apk</t>
  </si>
  <si>
    <t>CalenGoo Calendar - Free Trial</t>
  </si>
  <si>
    <t>https://apkcombo.com/calengoo-calendar-free-trial/com.calengoo.androidtrial/</t>
  </si>
  <si>
    <t>Gunia UG (haftungsbeschränkt)</t>
  </si>
  <si>
    <t>https://apkcombo.com/developer/Gunia+UG+%28haftungsbeschr%C3%A4nkt%29/</t>
  </si>
  <si>
    <t>https://apkcombo.com/calengoo-calendar-free-trial/com.calengoo.androidtrial/download/apk</t>
  </si>
  <si>
    <t>Optime UMMS</t>
  </si>
  <si>
    <t>https://apkcombo.com/optime-umms/com.nurse.umms.portal/</t>
  </si>
  <si>
    <t>The Optime Group</t>
  </si>
  <si>
    <t>https://apkcombo.com/developer/The+Optime+Group/</t>
  </si>
  <si>
    <t>https://apkcombo.com/optime-umms/com.nurse.umms.portal/download/apk</t>
  </si>
  <si>
    <t>TeamViewer Universal Add-On</t>
  </si>
  <si>
    <t>https://apkcombo.com/teamviewer-universal-add-on/com.teamviewer.quicksupport.addon.universal/</t>
  </si>
  <si>
    <t>https://apkcombo.com/teamviewer-universal-add-on/com.teamviewer.quicksupport.addon.universal/download/apk</t>
  </si>
  <si>
    <t>My Idea</t>
  </si>
  <si>
    <t>https://apkcombo.com/my-idea/com.abosch.miidea/</t>
  </si>
  <si>
    <t>Seema Soft</t>
  </si>
  <si>
    <t>https://apkcombo.com/developer/Seema+Soft/</t>
  </si>
  <si>
    <t>https://apkcombo.com/my-idea/com.abosch.miidea/download/apk</t>
  </si>
  <si>
    <t>Notes for i Phone 8</t>
  </si>
  <si>
    <t>https://apkcombo.com/notes-for-i-phone-8/com.androidrokers.notesappforall/</t>
  </si>
  <si>
    <t>Gamesdeveloper</t>
  </si>
  <si>
    <t>https://apkcombo.com/developer/Gamesdeveloper/</t>
  </si>
  <si>
    <t>https://apkcombo.com/notes-for-i-phone-8/com.androidrokers.notesappforall/download/apk</t>
  </si>
  <si>
    <t>Word Office - Word Docx, Word Viewer for Android</t>
  </si>
  <si>
    <t>https://apkcombo.com/word-office-word-docx-word-viewer-for-android/com.wordoffice.docx.docs.docxreader.freeword/</t>
  </si>
  <si>
    <t>High Net Soft</t>
  </si>
  <si>
    <t>https://apkcombo.com/developer/High+Net+Soft/</t>
  </si>
  <si>
    <t>https://apkcombo.com/word-office-word-docx-word-viewer-for-android/com.wordoffice.docx.docs.docxreader.freeword/download/apk</t>
  </si>
  <si>
    <t>FiiNote, note everything</t>
  </si>
  <si>
    <t>https://apkcombo.com/fiinote-note-everything/com.fiistudio.fiinote/</t>
  </si>
  <si>
    <t>flyable</t>
  </si>
  <si>
    <t>https://apkcombo.com/developer/flyable/</t>
  </si>
  <si>
    <t>https://apkcombo.com/fiinote-note-everything/com.fiistudio.fiinote/download/apk</t>
  </si>
  <si>
    <t>Empty Folder Cleaner</t>
  </si>
  <si>
    <t>https://apkcombo.com/empty-folder-cleaner/pe.kmh.EmptyFolderCleaner/</t>
  </si>
  <si>
    <t>Muhwan Kim</t>
  </si>
  <si>
    <t>https://apkcombo.com/developer/Muhwan+Kim/</t>
  </si>
  <si>
    <t>https://apkcombo.com/empty-folder-cleaner/pe.kmh.EmptyFolderCleaner/download/apk</t>
  </si>
  <si>
    <t>友购 - 最简单的叫货软件</t>
  </si>
  <si>
    <t>https://apkcombo.com/you-gou-zui-jian-dan-de-jiao-huo-ruan-jian/com.gl1721.FreeX.yollgo/</t>
  </si>
  <si>
    <t>LEI GUAN</t>
  </si>
  <si>
    <t>https://apkcombo.com/developer/LEI+GUAN/</t>
  </si>
  <si>
    <t>https://apkcombo.com/you-gou-zui-jian-dan-de-jiao-huo-ruan-jian/com.gl1721.FreeX.yollgo/download/apk</t>
  </si>
  <si>
    <t>Restore Deleted Photos - Videos Recovery - DigDeep</t>
  </si>
  <si>
    <t>https://apkcombo.com/restore-deleted-photos-videos-recovery-digdeep/com.recover.deleted.photos.videos.pictures.data.recovery.restore.files.contacts.digdeep/</t>
  </si>
  <si>
    <t>Disk Digger Tech</t>
  </si>
  <si>
    <t>https://apkcombo.com/developer/Disk+Digger+Tech/</t>
  </si>
  <si>
    <t>https://apkcombo.com/restore-deleted-photos-videos-recovery-digdeep/com.recover.deleted.photos.videos.pictures.data.recovery.restore.files.contacts.digdeep/download/apk</t>
  </si>
  <si>
    <t>https://apkcombo.com/arabic-keyboard/com.umbrellaapps.arabic.keyboard/</t>
  </si>
  <si>
    <t>Umbrella Apps</t>
  </si>
  <si>
    <t>https://apkcombo.com/developer/Umbrella+Apps/</t>
  </si>
  <si>
    <t>https://apkcombo.com/arabic-keyboard/com.umbrellaapps.arabic.keyboard/download/apk</t>
  </si>
  <si>
    <t>FE File Explorer - Access files on PC Mac &amp; NAS</t>
  </si>
  <si>
    <t>https://apkcombo.com/fe-file-explorer-access-files-on-pc-mac-nas/com.skyjos.apps.fileexplorerfree/</t>
  </si>
  <si>
    <t>Skyjos Co., Ltd.</t>
  </si>
  <si>
    <t>https://apkcombo.com/developer/Skyjos+Co.%2C+Ltd./</t>
  </si>
  <si>
    <t>https://apkcombo.com/fe-file-explorer-access-files-on-pc-mac-nas/com.skyjos.apps.fileexplorerfree/download/apk</t>
  </si>
  <si>
    <t>Peregrine Browser</t>
  </si>
  <si>
    <t>https://apkcombo.com/peregrine-browser/com.marc.browse/</t>
  </si>
  <si>
    <t>Marc Inc.</t>
  </si>
  <si>
    <t>https://apkcombo.com/developer/Marc+Inc./</t>
  </si>
  <si>
    <t>https://apkcombo.com/peregrine-browser/com.marc.browse/download/apk</t>
  </si>
  <si>
    <t>ello - File Transfer &amp; Share App for Indian</t>
  </si>
  <si>
    <t>https://apkcombo.com/ello-file-transfer-share-app-for-indian/ello.life/</t>
  </si>
  <si>
    <t>ello team</t>
  </si>
  <si>
    <t>https://apkcombo.com/developer/ello+team/</t>
  </si>
  <si>
    <t>https://apkcombo.com/ello-file-transfer-share-app-for-indian/ello.life/download/apk</t>
  </si>
  <si>
    <t>Extreme- Personal Voice Assistant</t>
  </si>
  <si>
    <t>https://apkcombo.com/extreme-personal-voice-assistant/com.multiverse.jarvis/</t>
  </si>
  <si>
    <t>MULTIVERSE SOFTWARE</t>
  </si>
  <si>
    <t>https://apkcombo.com/developer/MULTIVERSE+SOFTWARE/</t>
  </si>
  <si>
    <t>https://apkcombo.com/extreme-personal-voice-assistant/com.multiverse.jarvis/download/apk</t>
  </si>
  <si>
    <t>Time Card Lite</t>
  </si>
  <si>
    <t>https://apkcombo.com/time-card-lite/com.giengames.digitaltimecard/</t>
  </si>
  <si>
    <t>GienApps</t>
  </si>
  <si>
    <t>https://apkcombo.com/developer/GienApps/</t>
  </si>
  <si>
    <t>https://apkcombo.com/time-card-lite/com.giengames.digitaltimecard/download/apk</t>
  </si>
  <si>
    <t>Ultimate Backup</t>
  </si>
  <si>
    <t>https://apkcombo.com/ultimate-backup/com.jrummy.app.managerfree/</t>
  </si>
  <si>
    <t>https://apkcombo.com/ultimate-backup/com.jrummy.app.managerfree/download/apk</t>
  </si>
  <si>
    <t>Bitcoin Crane</t>
  </si>
  <si>
    <t>https://apkcombo.com/bitcoin-crane/com.bitcoin.crane.money/</t>
  </si>
  <si>
    <t>APPBTC</t>
  </si>
  <si>
    <t>https://apkcombo.com/developer/APPBTC/</t>
  </si>
  <si>
    <t>https://apkcombo.com/bitcoin-crane/com.bitcoin.crane.money/download/apk</t>
  </si>
  <si>
    <t>ES File Explorer/Manager PRO</t>
  </si>
  <si>
    <t>https://apkcombo.com/es-file-explorer-manager-pro/com.estrongs.android.pop.pro/</t>
  </si>
  <si>
    <t>https://apkcombo.com/es-file-explorer-manager-pro/com.estrongs.android.pop.pro/download/apk</t>
  </si>
  <si>
    <t>Startup Manager (Free)</t>
  </si>
  <si>
    <t>https://apkcombo.com/startup-manager-free/imoblife.startupmanager/</t>
  </si>
  <si>
    <t>Daniel Ch</t>
  </si>
  <si>
    <t>https://apkcombo.com/developer/Daniel+Ch/</t>
  </si>
  <si>
    <t>https://apkcombo.com/startup-manager-free/imoblife.startupmanager/download/apk</t>
  </si>
  <si>
    <t>Tamil Fonts: Download Free Tamil Fonts</t>
  </si>
  <si>
    <t>https://apkcombo.com/tamil-fonts-download-free-tamil-fonts/com.rockyfonts.tamilfonts/</t>
  </si>
  <si>
    <t>Rocky Fonts</t>
  </si>
  <si>
    <t>https://apkcombo.com/developer/Rocky+Fonts/</t>
  </si>
  <si>
    <t>https://apkcombo.com/tamil-fonts-download-free-tamil-fonts/com.rockyfonts.tamilfonts/download/apk</t>
  </si>
  <si>
    <t>PDF Viewer &amp; Reader</t>
  </si>
  <si>
    <t>https://apkcombo.com/pdf-viewer-reader/com.easyinc.pdfviewer/</t>
  </si>
  <si>
    <t>Easy inc.</t>
  </si>
  <si>
    <t>https://apkcombo.com/developer/Easy+inc./</t>
  </si>
  <si>
    <t>https://apkcombo.com/pdf-viewer-reader/com.easyinc.pdfviewer/download/apk</t>
  </si>
  <si>
    <t>Arabic Keyboard- Arabic English keyboard</t>
  </si>
  <si>
    <t>https://apkcombo.com/arabic-keyboard-arabic-english-keyboard/com.keyboardstyle.easyarabic.keyboard/</t>
  </si>
  <si>
    <t>Keyboard Style</t>
  </si>
  <si>
    <t>https://apkcombo.com/developer/Keyboard+Style/</t>
  </si>
  <si>
    <t>https://apkcombo.com/arabic-keyboard-arabic-english-keyboard/com.keyboardstyle.easyarabic.keyboard/download/apk</t>
  </si>
  <si>
    <t>Cine Hub App</t>
  </si>
  <si>
    <t>https://apkcombo.com/cine-hub-app/in.dotwings.cinehub/</t>
  </si>
  <si>
    <t>Dotwings Software Solutions</t>
  </si>
  <si>
    <t>https://apkcombo.com/developer/Dotwings+Software+Solutions/</t>
  </si>
  <si>
    <t>https://apkcombo.com/cine-hub-app/in.dotwings.cinehub/download/apk</t>
  </si>
  <si>
    <t>Quoda Code Editor</t>
  </si>
  <si>
    <t>https://apkcombo.com/quoda-code-editor/com.henrythompson.quoda/</t>
  </si>
  <si>
    <t>Quoda</t>
  </si>
  <si>
    <t>https://apkcombo.com/developer/Quoda/</t>
  </si>
  <si>
    <t>https://apkcombo.com/quoda-code-editor/com.henrythompson.quoda/download/apk</t>
  </si>
  <si>
    <t>Hancom Office</t>
  </si>
  <si>
    <t>https://apkcombo.com/hancom-office/com.hancom.office.editor.netffice/</t>
  </si>
  <si>
    <t>https://apkcombo.com/hancom-office/com.hancom.office.editor.netffice/download/apk</t>
  </si>
  <si>
    <t>GIO App</t>
  </si>
  <si>
    <t>https://apkcombo.com/gio-app/com.deipe.gio.app/</t>
  </si>
  <si>
    <t>Deipe S.L.</t>
  </si>
  <si>
    <t>https://apkcombo.com/developer/Deipe+S.L./</t>
  </si>
  <si>
    <t>https://apkcombo.com/gio-app/com.deipe.gio.app/download/apk</t>
  </si>
  <si>
    <t>Insta Toolbox</t>
  </si>
  <si>
    <t>https://apkcombo.com/insta-toolbox/com.dageek.instatoolbox_android/</t>
  </si>
  <si>
    <t>Jay kapoor</t>
  </si>
  <si>
    <t>https://apkcombo.com/developer/Jay+kapoor/</t>
  </si>
  <si>
    <t>https://apkcombo.com/insta-toolbox/com.dageek.instatoolbox_android/download/apk</t>
  </si>
  <si>
    <t>WordPad</t>
  </si>
  <si>
    <t>https://apkcombo.com/wordpad/blackcarbon.wordpad/</t>
  </si>
  <si>
    <t>Black Carbon</t>
  </si>
  <si>
    <t>https://apkcombo.com/developer/Black+Carbon/</t>
  </si>
  <si>
    <t>https://apkcombo.com/wordpad/blackcarbon.wordpad/download/apk</t>
  </si>
  <si>
    <t>YouTube Song Downloader</t>
  </si>
  <si>
    <t>https://apkcombo.com/youtube-song-downloader/de.abelssoft.ytsd.android/</t>
  </si>
  <si>
    <t>https://apkcombo.com/youtube-song-downloader/de.abelssoft.ytsd.android/download/apk</t>
  </si>
  <si>
    <t>RealCalc Scientific Calculator</t>
  </si>
  <si>
    <t>https://apkcombo.com/realcalc-scientific-calculator/uk.co.nickfines.RealCalc/</t>
  </si>
  <si>
    <t>Quartic Software</t>
  </si>
  <si>
    <t>https://apkcombo.com/developer/Quartic+Software/</t>
  </si>
  <si>
    <t>https://apkcombo.com/realcalc-scientific-calculator/uk.co.nickfines.RealCalc/download/apk</t>
  </si>
  <si>
    <t>Finger Gesture Launcher</t>
  </si>
  <si>
    <t>https://apkcombo.com/finger-gesture-launcher/com.carlosdelachica.finger/</t>
  </si>
  <si>
    <t>Carlos Morera de la Chica</t>
  </si>
  <si>
    <t>https://apkcombo.com/developer/Carlos+Morera+de+la+Chica/</t>
  </si>
  <si>
    <t>https://apkcombo.com/finger-gesture-launcher/com.carlosdelachica.finger/download/apk</t>
  </si>
  <si>
    <t>Memory Hacker - Memorize Anything in a Hurry</t>
  </si>
  <si>
    <t>https://apkcombo.com/memory-hacker-memorize-anything-in-a-hurry/com.squalllabs.memoryhacker/</t>
  </si>
  <si>
    <t>Squall Labs</t>
  </si>
  <si>
    <t>https://apkcombo.com/developer/Squall+Labs/</t>
  </si>
  <si>
    <t>https://apkcombo.com/memory-hacker-memorize-anything-in-a-hurry/com.squalllabs.memoryhacker/download/apk</t>
  </si>
  <si>
    <t>Dragon Mobile Assistant</t>
  </si>
  <si>
    <t>https://apkcombo.com/dragon-mobile-assistant/com.nuance.balerion/</t>
  </si>
  <si>
    <t>https://apkcombo.com/dragon-mobile-assistant/com.nuance.balerion/download/apk</t>
  </si>
  <si>
    <t>DocVault - Manage Documents, Share, Reminder &amp;More</t>
  </si>
  <si>
    <t>https://apkcombo.com/docvault-manage-documents-share-reminder-more/in.byval.DocVault/</t>
  </si>
  <si>
    <t>ByVal Technologies India Pvt. Ltd</t>
  </si>
  <si>
    <t>https://apkcombo.com/developer/ByVal+Technologies+India+Pvt.+Ltd/</t>
  </si>
  <si>
    <t>https://apkcombo.com/docvault-manage-documents-share-reminder-more/in.byval.DocVault/download/apk</t>
  </si>
  <si>
    <t>Cingo CODES 4</t>
  </si>
  <si>
    <t>https://apkcombo.com/cingo-codes-4/br.com.avamobile.cingo/</t>
  </si>
  <si>
    <t>Cingo</t>
  </si>
  <si>
    <t>https://apkcombo.com/developer/Cingo/</t>
  </si>
  <si>
    <t>https://apkcombo.com/cingo-codes-4/br.com.avamobile.cingo/download/apk</t>
  </si>
  <si>
    <t>My Files - SD Card Manager</t>
  </si>
  <si>
    <t>https://apkcombo.com/my-files-sd-card-manager/com.vj.filemanager/</t>
  </si>
  <si>
    <t>VIJAYAKUMAR M</t>
  </si>
  <si>
    <t>https://apkcombo.com/developer/VIJAYAKUMAR+M/</t>
  </si>
  <si>
    <t>https://apkcombo.com/my-files-sd-card-manager/com.vj.filemanager/download/apk</t>
  </si>
  <si>
    <t>VoWiFi - VoLTE Enable in all Phones</t>
  </si>
  <si>
    <t>https://apkcombo.com/vowifi-volte-enable-in-all-phones/com.voltevowifivoice.enablevowifi/</t>
  </si>
  <si>
    <t>QuickMeAndro</t>
  </si>
  <si>
    <t>https://apkcombo.com/developer/QuickMeAndro/</t>
  </si>
  <si>
    <t>https://apkcombo.com/vowifi-volte-enable-in-all-phones/com.voltevowifivoice.enablevowifi/download/apk</t>
  </si>
  <si>
    <t>Connection Manager</t>
  </si>
  <si>
    <t>https://apkcombo.com/connection-manager/com.zebra.connectionmanager/</t>
  </si>
  <si>
    <t>Zebra Technologies</t>
  </si>
  <si>
    <t>https://apkcombo.com/developer/Zebra+Technologies/</t>
  </si>
  <si>
    <t>https://apkcombo.com/connection-manager/com.zebra.connectionmanager/download/apk</t>
  </si>
  <si>
    <t>Study2Win - Smart Study AI Based App</t>
  </si>
  <si>
    <t>https://apkcombo.com/study2win-smart-study-ai-based-app/com.study2win/</t>
  </si>
  <si>
    <t>CIVIL BEINGS</t>
  </si>
  <si>
    <t>https://apkcombo.com/developer/CIVIL+BEINGS/</t>
  </si>
  <si>
    <t>https://apkcombo.com/study2win-smart-study-ai-based-app/com.study2win/download/apk</t>
  </si>
  <si>
    <t>KYOCERA Mobile Print</t>
  </si>
  <si>
    <t>https://apkcombo.com/kyocera-mobile-print/com.kyocera.kyoprint/</t>
  </si>
  <si>
    <t>https://apkcombo.com/kyocera-mobile-print/com.kyocera.kyoprint/download/apk</t>
  </si>
  <si>
    <t>Ginger Keyboard - Emoji, GIFs, Themes &amp; Games</t>
  </si>
  <si>
    <t>https://apkcombo.com/ginger-keyboard-emoji-gifs-themes-games/com.gingersoftware.android.keyboard/</t>
  </si>
  <si>
    <t>GingerSoftware Inc.</t>
  </si>
  <si>
    <t>https://apkcombo.com/developer/GingerSoftware+Inc./</t>
  </si>
  <si>
    <t>https://apkcombo.com/ginger-keyboard-emoji-gifs-themes-games/com.gingersoftware.android.keyboard/download/apk</t>
  </si>
  <si>
    <t>Soy Tupperware</t>
  </si>
  <si>
    <t>https://apkcombo.com/soy-tupperware/com.proximate.tupperware/</t>
  </si>
  <si>
    <t>Tupperware Brands México</t>
  </si>
  <si>
    <t>https://apkcombo.com/developer/Tupperware+Brands+M%C3%A9xico/</t>
  </si>
  <si>
    <t>https://apkcombo.com/soy-tupperware/com.proximate.tupperware/download/apk</t>
  </si>
  <si>
    <t>LINKSAD</t>
  </si>
  <si>
    <t>https://apkcombo.com/linksad/com.wLINKSAD_8928606/</t>
  </si>
  <si>
    <t>Android_Tech</t>
  </si>
  <si>
    <t>https://apkcombo.com/developer/Android_Tech/</t>
  </si>
  <si>
    <t>https://apkcombo.com/linksad/com.wLINKSAD_8928606/download/apk</t>
  </si>
  <si>
    <t>MusicPleer</t>
  </si>
  <si>
    <t>https://apkcombo.com/musicpleer/com.ffbvx.sfdss/</t>
  </si>
  <si>
    <t>Adam cottis</t>
  </si>
  <si>
    <t>https://apkcombo.com/developer/Adam+cottis/</t>
  </si>
  <si>
    <t>https://apkcombo.com/musicpleer/com.ffbvx.sfdss/download/apk</t>
  </si>
  <si>
    <t>Mobile Data Collection - Scan-IT to Office</t>
  </si>
  <si>
    <t>https://apkcombo.com/mobile-data-collection-scan-it-to-office/com.tecit.android.bluescanner.office/</t>
  </si>
  <si>
    <t>TEC-IT</t>
  </si>
  <si>
    <t>https://apkcombo.com/developer/TEC-IT/</t>
  </si>
  <si>
    <t>https://apkcombo.com/mobile-data-collection-scan-it-to-office/com.tecit.android.bluescanner.office/download/apk</t>
  </si>
  <si>
    <t>WeekCal.com</t>
  </si>
  <si>
    <t>https://apkcombo.com/weekcal-com/com.Weekcal.WeekCalPlanner/</t>
  </si>
  <si>
    <t>WeekCal BV</t>
  </si>
  <si>
    <t>https://apkcombo.com/developer/WeekCal+BV/</t>
  </si>
  <si>
    <t>https://apkcombo.com/weekcal-com/com.Weekcal.WeekCalPlanner/download/apk</t>
  </si>
  <si>
    <t>myOTTO</t>
  </si>
  <si>
    <t>https://apkcombo.com/myotto/eu.ottoworkforce.mobileapp/</t>
  </si>
  <si>
    <t>OTTO Work Force</t>
  </si>
  <si>
    <t>https://apkcombo.com/developer/OTTO+Work+Force/</t>
  </si>
  <si>
    <t>https://apkcombo.com/myotto/eu.ottoworkforce.mobileapp/download/apk</t>
  </si>
  <si>
    <t>Tu Portal SIGMA</t>
  </si>
  <si>
    <t>https://apkcombo.com/tu-portal-sigma/com.sigmaalimentos.Tu_Portal_SIGMA/</t>
  </si>
  <si>
    <t>Sigma Alimentos</t>
  </si>
  <si>
    <t>https://apkcombo.com/developer/Sigma+Alimentos/</t>
  </si>
  <si>
    <t>https://apkcombo.com/tu-portal-sigma/com.sigmaalimentos.Tu_Portal_SIGMA/download/apk</t>
  </si>
  <si>
    <t>Tic and Talk Video Downloader</t>
  </si>
  <si>
    <t>https://apkcombo.com/tic-and-talk-video-downloader/jugadu.tik.tok.video.downloader.musical.ly/</t>
  </si>
  <si>
    <t>JUGADU</t>
  </si>
  <si>
    <t>https://apkcombo.com/developer/JUGADU/</t>
  </si>
  <si>
    <t>https://apkcombo.com/tic-and-talk-video-downloader/jugadu.tik.tok.video.downloader.musical.ly/download/apk</t>
  </si>
  <si>
    <t>Post Office GOV.UK Verify</t>
  </si>
  <si>
    <t>https://apkcombo.com/post-office-gov-uk-verify/postoffice.gov.uk.verify/</t>
  </si>
  <si>
    <t>Post Office Limited</t>
  </si>
  <si>
    <t>https://apkcombo.com/developer/Post+Office+Limited/</t>
  </si>
  <si>
    <t>https://apkcombo.com/post-office-gov-uk-verify/postoffice.gov.uk.verify/download/apk</t>
  </si>
  <si>
    <t>My Tikona</t>
  </si>
  <si>
    <t>https://apkcombo.com/my-tikona/com.ionicframework.tikona486741/</t>
  </si>
  <si>
    <t>https://apkcombo.com/my-tikona/com.ionicframework.tikona486741/download/apk</t>
  </si>
  <si>
    <t>CoinPot and Faucets</t>
  </si>
  <si>
    <t>https://apkcombo.com/coinpot-and-faucets/com.wCoinPotandFaucets_8709730/</t>
  </si>
  <si>
    <t>HappyGamer89</t>
  </si>
  <si>
    <t>https://apkcombo.com/developer/HappyGamer89/</t>
  </si>
  <si>
    <t>https://apkcombo.com/coinpot-and-faucets/com.wCoinPotandFaucets_8709730/download/apk</t>
  </si>
  <si>
    <t>Cloud Print</t>
  </si>
  <si>
    <t>https://apkcombo.com/cloud-print/com.google.android.apps.cloudprint/</t>
  </si>
  <si>
    <t>https://apkcombo.com/cloud-print/com.google.android.apps.cloudprint/download/apk</t>
  </si>
  <si>
    <t>CrazyRemote Lite</t>
  </si>
  <si>
    <t>https://apkcombo.com/crazyremote-lite/com.scienpix.crazyremotelite/</t>
  </si>
  <si>
    <t>Scienpix, Inc.</t>
  </si>
  <si>
    <t>https://apkcombo.com/developer/Scienpix%2C+Inc./</t>
  </si>
  <si>
    <t>https://apkcombo.com/crazyremote-lite/com.scienpix.crazyremotelite/download/apk</t>
  </si>
  <si>
    <t>Stringify - Smart Home and IoT</t>
  </si>
  <si>
    <t>https://apkcombo.com/stringify-smart-home-and-iot/com.stringify.stringify/</t>
  </si>
  <si>
    <t>Stringify, Inc.</t>
  </si>
  <si>
    <t>https://apkcombo.com/developer/Stringify%2C+Inc./</t>
  </si>
  <si>
    <t>https://apkcombo.com/stringify-smart-home-and-iot/com.stringify.stringify/download/apk</t>
  </si>
  <si>
    <t>ODK Collect</t>
  </si>
  <si>
    <t>https://apkcombo.com/odk-collect/org.odk.collect.android/</t>
  </si>
  <si>
    <t>ODK</t>
  </si>
  <si>
    <t>https://apkcombo.com/developer/ODK/</t>
  </si>
  <si>
    <t>https://apkcombo.com/odk-collect/org.odk.collect.android/download/apk</t>
  </si>
  <si>
    <t>Minglish Marathi Keyboard+ Eng</t>
  </si>
  <si>
    <t>https://apkcombo.com/minglish-marathi-keyboard-eng/com.hapuslabs.android.softkeyboard/</t>
  </si>
  <si>
    <t>Hapus Labs</t>
  </si>
  <si>
    <t>https://apkcombo.com/developer/Hapus+Labs/</t>
  </si>
  <si>
    <t>https://apkcombo.com/minglish-marathi-keyboard-eng/com.hapuslabs.android.softkeyboard/download/apk</t>
  </si>
  <si>
    <t>Power Battery Saver Pro 2019</t>
  </si>
  <si>
    <t>https://apkcombo.com/power-battery-saver-pro-2019/jayboxpower.lovecharging.batterydoctor/</t>
  </si>
  <si>
    <t>JayBoxMedia</t>
  </si>
  <si>
    <t>https://apkcombo.com/developer/JayBoxMedia/</t>
  </si>
  <si>
    <t>https://apkcombo.com/power-battery-saver-pro-2019/jayboxpower.lovecharging.batterydoctor/download/apk</t>
  </si>
  <si>
    <t>Invisible Lock Pro</t>
  </si>
  <si>
    <t>https://apkcombo.com/invisible-lock-pro/com.ramesh.security.pro/</t>
  </si>
  <si>
    <t>Ramesh Kumar Sivva</t>
  </si>
  <si>
    <t>https://apkcombo.com/developer/Ramesh+Kumar+Sivva/</t>
  </si>
  <si>
    <t>https://apkcombo.com/invisible-lock-pro/com.ramesh.security.pro/download/apk</t>
  </si>
  <si>
    <t>APIK Tangsel</t>
  </si>
  <si>
    <t>https://apkcombo.com/apik-tangsel/id.apik.apik/</t>
  </si>
  <si>
    <t>BKPP Tangsel</t>
  </si>
  <si>
    <t>https://apkcombo.com/developer/BKPP+Tangsel/</t>
  </si>
  <si>
    <t>https://apkcombo.com/apik-tangsel/id.apik.apik/download/apk</t>
  </si>
  <si>
    <t>Clipboard Manager</t>
  </si>
  <si>
    <t>https://apkcombo.com/clipboard-manager/devdnua.clipboard/</t>
  </si>
  <si>
    <t>devdnua</t>
  </si>
  <si>
    <t>https://apkcombo.com/developer/devdnua/</t>
  </si>
  <si>
    <t>https://apkcombo.com/clipboard-manager/devdnua.clipboard/download/apk</t>
  </si>
  <si>
    <t>InVision</t>
  </si>
  <si>
    <t>https://apkcombo.com/invision/com.invisionapp.ifa/</t>
  </si>
  <si>
    <t>InVisionApp</t>
  </si>
  <si>
    <t>https://apkcombo.com/developer/InVisionApp/</t>
  </si>
  <si>
    <t>https://apkcombo.com/invision/com.invisionapp.ifa/download/apk</t>
  </si>
  <si>
    <t>Daily Gift - Make Money Free</t>
  </si>
  <si>
    <t>https://apkcombo.com/daily-gift-make-money-free/com.wonderfulmobile.dailygiftapp/</t>
  </si>
  <si>
    <t>Cash Tap Apps</t>
  </si>
  <si>
    <t>https://apkcombo.com/developer/Cash+Tap+Apps/</t>
  </si>
  <si>
    <t>https://apkcombo.com/daily-gift-make-money-free/com.wonderfulmobile.dailygiftapp/download/apk</t>
  </si>
  <si>
    <t>ZIP with Pass</t>
  </si>
  <si>
    <t>https://apkcombo.com/zip-with-pass/aoki.taka.passzip/</t>
  </si>
  <si>
    <t>aokitaka</t>
  </si>
  <si>
    <t>https://apkcombo.com/developer/aokitaka/</t>
  </si>
  <si>
    <t>https://apkcombo.com/zip-with-pass/aoki.taka.passzip/download/apk</t>
  </si>
  <si>
    <t>Smart Scan : PDF Scanner</t>
  </si>
  <si>
    <t>https://apkcombo.com/smart-scan-pdf-scanner/com.document.scanner.smsc/</t>
  </si>
  <si>
    <t>universeapps</t>
  </si>
  <si>
    <t>https://apkcombo.com/developer/universeapps/</t>
  </si>
  <si>
    <t>https://apkcombo.com/smart-scan-pdf-scanner/com.document.scanner.smsc/download/apk</t>
  </si>
  <si>
    <t>Word to Jpg Converter - Doc, Docx</t>
  </si>
  <si>
    <t>https://apkcombo.com/word-to-jpg-converter-doc-docx/com.lexcorp.wordtojpg/</t>
  </si>
  <si>
    <t>Uniq info</t>
  </si>
  <si>
    <t>https://apkcombo.com/developer/Uniq+info/</t>
  </si>
  <si>
    <t>https://apkcombo.com/word-to-jpg-converter-doc-docx/com.lexcorp.wordtojpg/download/apk</t>
  </si>
  <si>
    <t>Fast English to Telugu Keyboard-Fast Telugu Typing</t>
  </si>
  <si>
    <t>https://apkcombo.com/fast-english-to-telugu-keyboard-fast-telugu-typing/com.fastTelugukeyboard.typing.easyTelugutext.inputmethod/</t>
  </si>
  <si>
    <t>https://apkcombo.com/fast-english-to-telugu-keyboard-fast-telugu-typing/com.fastTelugukeyboard.typing.easyTelugutext.inputmethod/download/apk</t>
  </si>
  <si>
    <t>GMD Air Command Shortcut</t>
  </si>
  <si>
    <t>https://apkcombo.com/gmd-air-command-shortcut/com.gmd.aircommand/</t>
  </si>
  <si>
    <t>https://apkcombo.com/gmd-air-command-shortcut/com.gmd.aircommand/download/apk</t>
  </si>
  <si>
    <t>SMS Profit</t>
  </si>
  <si>
    <t>https://apkcombo.com/sms-profit/net.smsprofit.app/</t>
  </si>
  <si>
    <t>https://apkcombo.com/developer/SMS+Profit/</t>
  </si>
  <si>
    <t>https://apkcombo.com/sms-profit/net.smsprofit.app/download/apk</t>
  </si>
  <si>
    <t>BanglarBhumi</t>
  </si>
  <si>
    <t>https://apkcombo.com/banglarbhumi/raza1001.com.banglarbhumi/</t>
  </si>
  <si>
    <t>RAZA1001</t>
  </si>
  <si>
    <t>https://apkcombo.com/developer/RAZA1001/</t>
  </si>
  <si>
    <t>https://apkcombo.com/banglarbhumi/raza1001.com.banglarbhumi/download/apk</t>
  </si>
  <si>
    <t>FMS Lite LH</t>
  </si>
  <si>
    <t>https://apkcombo.com/fms-lite-lh/com.trimble.fmsliteholcim/</t>
  </si>
  <si>
    <t>https://apkcombo.com/fms-lite-lh/com.trimble.fmsliteholcim/download/apk</t>
  </si>
  <si>
    <t>MinimaList - Simple To Do List</t>
  </si>
  <si>
    <t>https://apkcombo.com/minimalist-simple-to-do-list/com.davetech.todo/</t>
  </si>
  <si>
    <t>Intuitive Studio</t>
  </si>
  <si>
    <t>https://apkcombo.com/developer/Intuitive+Studio/</t>
  </si>
  <si>
    <t>https://apkcombo.com/minimalist-simple-to-do-list/com.davetech.todo/download/apk</t>
  </si>
  <si>
    <t>Cms Report Railway</t>
  </si>
  <si>
    <t>https://apkcombo.com/cms-report-railway/com.amit4you261.tests/</t>
  </si>
  <si>
    <t>kumar patanjali</t>
  </si>
  <si>
    <t>https://apkcombo.com/developer/kumar+patanjali/</t>
  </si>
  <si>
    <t>https://apkcombo.com/cms-report-railway/com.amit4you261.tests/download/apk</t>
  </si>
  <si>
    <t>Instant Followers &amp; Get Likes Magic QR Code</t>
  </si>
  <si>
    <t>https://apkcombo.com/instant-followers-get-likes-magic-qr-code/com.superqr.generatorpro/</t>
  </si>
  <si>
    <t>Super Social App</t>
  </si>
  <si>
    <t>https://apkcombo.com/developer/Super+Social+App/</t>
  </si>
  <si>
    <t>https://apkcombo.com/instant-followers-get-likes-magic-qr-code/com.superqr.generatorpro/download/apk</t>
  </si>
  <si>
    <t>Oodles Dashboard</t>
  </si>
  <si>
    <t>https://apkcombo.com/oodles-dashboard/com.dashboard.android/</t>
  </si>
  <si>
    <t>Oodles Technologies</t>
  </si>
  <si>
    <t>https://apkcombo.com/developer/Oodles+Technologies/</t>
  </si>
  <si>
    <t>https://apkcombo.com/oodles-dashboard/com.dashboard.android/download/apk</t>
  </si>
  <si>
    <t>GTasks: Todo List &amp; Task List</t>
  </si>
  <si>
    <t>https://apkcombo.com/gtasks-todo-list-task-list/org.dayup.gtask/</t>
  </si>
  <si>
    <t>https://apkcombo.com/gtasks-todo-list-task-list/org.dayup.gtask/download/apk</t>
  </si>
  <si>
    <t>cliQ</t>
  </si>
  <si>
    <t>https://apkcombo.com/cliq/lk.etisalat.cloud.fwd.smpl/</t>
  </si>
  <si>
    <t>Hutch Sri Lanka</t>
  </si>
  <si>
    <t>https://apkcombo.com/developer/Hutch+Sri+Lanka/</t>
  </si>
  <si>
    <t>https://apkcombo.com/cliq/lk.etisalat.cloud.fwd.smpl/download/apk</t>
  </si>
  <si>
    <t>Convert 2 MP3: Super Easy</t>
  </si>
  <si>
    <t>https://apkcombo.com/convert-2-mp3-super-easy/com.drorker.convert2mp3/</t>
  </si>
  <si>
    <t>Drorker Pro</t>
  </si>
  <si>
    <t>https://apkcombo.com/developer/Drorker+Pro/</t>
  </si>
  <si>
    <t>https://apkcombo.com/convert-2-mp3-super-easy/com.drorker.convert2mp3/download/apk</t>
  </si>
  <si>
    <t>File Master - Manager&amp;Explorer</t>
  </si>
  <si>
    <t>https://apkcombo.com/file-master-manager-explorer/com.fm.ex/</t>
  </si>
  <si>
    <t>TrueMan</t>
  </si>
  <si>
    <t>https://apkcombo.com/developer/TrueMan/</t>
  </si>
  <si>
    <t>https://apkcombo.com/file-master-manager-explorer/com.fm.ex/download/apk</t>
  </si>
  <si>
    <t>Sam's Tool</t>
  </si>
  <si>
    <t>https://apkcombo.com/sam-s-tool/com.sam2323.samstool/</t>
  </si>
  <si>
    <t>Shubham Gote</t>
  </si>
  <si>
    <t>https://apkcombo.com/developer/Shubham+Gote/</t>
  </si>
  <si>
    <t>https://apkcombo.com/sam-s-tool/com.sam2323.samstool/download/apk</t>
  </si>
  <si>
    <t>Animojis : MEMOJI</t>
  </si>
  <si>
    <t>https://apkcombo.com/animojis-memoji/com.animojikaraoke.android/</t>
  </si>
  <si>
    <t>ARW Inc</t>
  </si>
  <si>
    <t>https://apkcombo.com/developer/ARW+Inc/</t>
  </si>
  <si>
    <t>https://apkcombo.com/animojis-memoji/com.animojikaraoke.android/download/apk</t>
  </si>
  <si>
    <t>Cheats For Soccer Stars Prank</t>
  </si>
  <si>
    <t>https://apkcombo.com/cheats-for-soccer-stars-prank/com.creativiteam.soccer.cheat/</t>
  </si>
  <si>
    <t>CreativiTeam</t>
  </si>
  <si>
    <t>https://apkcombo.com/developer/CreativiTeam/</t>
  </si>
  <si>
    <t>https://apkcombo.com/cheats-for-soccer-stars-prank/com.creativiteam.soccer.cheat/download/apk</t>
  </si>
  <si>
    <t>Techmaster App</t>
  </si>
  <si>
    <t>https://apkcombo.com/techmaster-app/com.techmasterdemexico.portal/</t>
  </si>
  <si>
    <t>Techmaster de Mexico SA de CV</t>
  </si>
  <si>
    <t>https://apkcombo.com/developer/Techmaster+de+Mexico+SA+de+CV/</t>
  </si>
  <si>
    <t>https://apkcombo.com/techmaster-app/com.techmasterdemexico.portal/download/apk</t>
  </si>
  <si>
    <t>Pace Courier</t>
  </si>
  <si>
    <t>https://apkcombo.com/pace-courier/com.usepace.android.rider/</t>
  </si>
  <si>
    <t>Fast Choice Trading Co.</t>
  </si>
  <si>
    <t>https://apkcombo.com/developer/Fast+Choice+Trading+Co./</t>
  </si>
  <si>
    <t>https://apkcombo.com/pace-courier/com.usepace.android.rider/download/apk</t>
  </si>
  <si>
    <t>https://apkcombo.com/kulight/com.cloudlink.bleled.kulight/</t>
  </si>
  <si>
    <t>Reboot (Material design)</t>
  </si>
  <si>
    <t>https://apkcombo.com/reboot-material-design/com.stephansmolek.reboot/</t>
  </si>
  <si>
    <t>Stephan Smolek</t>
  </si>
  <si>
    <t>https://apkcombo.com/developer/Stephan+Smolek/</t>
  </si>
  <si>
    <t>https://apkcombo.com/reboot-material-design/com.stephansmolek.reboot/download/apk</t>
  </si>
  <si>
    <t>Inbox by Gmail</t>
  </si>
  <si>
    <t>https://apkcombo.com/inbox-by-gmail/com.google.android.apps.inbox/</t>
  </si>
  <si>
    <t>https://apkcombo.com/inbox-by-gmail/com.google.android.apps.inbox/download/apk</t>
  </si>
  <si>
    <t>Jelly Bean 4.2 Keyboard</t>
  </si>
  <si>
    <t>https://apkcombo.com/jelly-bean-4-2-keyboard/jellybeankeyboard.f.g/</t>
  </si>
  <si>
    <t>johntanmi</t>
  </si>
  <si>
    <t>https://apkcombo.com/developer/johntanmi/</t>
  </si>
  <si>
    <t>https://apkcombo.com/jelly-bean-4-2-keyboard/jellybeankeyboard.f.g/download/apk</t>
  </si>
  <si>
    <t>ASUS Messaging - SMS &amp; MMS</t>
  </si>
  <si>
    <t>https://apkcombo.com/asus-messaging-sms-mms/com.asus.message/</t>
  </si>
  <si>
    <t>https://apkcombo.com/asus-messaging-sms-mms/com.asus.message/download/apk</t>
  </si>
  <si>
    <t>RESS</t>
  </si>
  <si>
    <t>https://apkcombo.com/ress/cris.org.in.ress/</t>
  </si>
  <si>
    <t>https://apkcombo.com/ress/cris.org.in.ress/download/apk</t>
  </si>
  <si>
    <t>Skyvi (Siri like Assistant)</t>
  </si>
  <si>
    <t>https://apkcombo.com/skyvi-siri-like-assistant/com.bluetornadosf.smartypants/</t>
  </si>
  <si>
    <t>Joyride Inc</t>
  </si>
  <si>
    <t>https://apkcombo.com/developer/Joyride+Inc/</t>
  </si>
  <si>
    <t>https://apkcombo.com/skyvi-siri-like-assistant/com.bluetornadosf.smartypants/download/apk</t>
  </si>
  <si>
    <t>Jabra Sound+</t>
  </si>
  <si>
    <t>https://apkcombo.com/jabra-sound/com.jabra.moments/</t>
  </si>
  <si>
    <t>Jabra by GN Audio</t>
  </si>
  <si>
    <t>https://apkcombo.com/developer/Jabra+by+GN+Audio/</t>
  </si>
  <si>
    <t>https://apkcombo.com/jabra-sound/com.jabra.moments/download/apk</t>
  </si>
  <si>
    <t>Acode - powerful code editor</t>
  </si>
  <si>
    <t>https://apkcombo.com/acode-powerful-code-editor/com.foxdebug.acodefree/</t>
  </si>
  <si>
    <t>Foxdebug</t>
  </si>
  <si>
    <t>https://apkcombo.com/developer/Foxdebug/</t>
  </si>
  <si>
    <t>https://apkcombo.com/acode-powerful-code-editor/com.foxdebug.acodefree/download/apk</t>
  </si>
  <si>
    <t>Image to PDF Converter 🇮🇳 | JPG to PDF | Offline</t>
  </si>
  <si>
    <t>https://apkcombo.com/image-to-pdf-converter-jpg-to-pdf-offline/com.rectfy.pdf/</t>
  </si>
  <si>
    <t>https://apkcombo.com/image-to-pdf-converter-jpg-to-pdf-offline/com.rectfy.pdf/download/apk</t>
  </si>
  <si>
    <t>FotoSwipe: File Transfer, Contacts, Photos, Videos</t>
  </si>
  <si>
    <t>https://apkcombo.com/fotoswipe-file-transfer-contacts-photos-videos/com.fotoswipe.android/</t>
  </si>
  <si>
    <t>FotoSwipe, Inc.</t>
  </si>
  <si>
    <t>https://apkcombo.com/developer/FotoSwipe%2C+Inc./</t>
  </si>
  <si>
    <t>https://apkcombo.com/fotoswipe-file-transfer-contacts-photos-videos/com.fotoswipe.android/download/apk</t>
  </si>
  <si>
    <t>English Keyboard</t>
  </si>
  <si>
    <t>https://apkcombo.com/english-keyboard/com.onecwearable.keyboard.dictionary.en/</t>
  </si>
  <si>
    <t>1C Wearable</t>
  </si>
  <si>
    <t>https://apkcombo.com/developer/1C+Wearable/</t>
  </si>
  <si>
    <t>https://apkcombo.com/english-keyboard/com.onecwearable.keyboard.dictionary.en/download/apk</t>
  </si>
  <si>
    <t>VPN Proxy - Super Speed VPN Unblock Master</t>
  </si>
  <si>
    <t>https://apkcombo.com/vpn-proxy-super-speed-vpn-unblock-master/com.supervpn.vpn.free.proxy/</t>
  </si>
  <si>
    <t>https://apkcombo.com/vpn-proxy-super-speed-vpn-unblock-master/com.supervpn.vpn.free.proxy/download/apk</t>
  </si>
  <si>
    <t>https://apkcombo.com/vmobile/com.QNAP.NVR.VMobile/</t>
  </si>
  <si>
    <t>QNAP Security</t>
  </si>
  <si>
    <t>https://apkcombo.com/developer/QNAP+Security/</t>
  </si>
  <si>
    <t>https://apkcombo.com/vmobile/com.QNAP.NVR.VMobile/download/apk</t>
  </si>
  <si>
    <t>File manager</t>
  </si>
  <si>
    <t>https://apkcombo.com/file-manager/com.hd.app.filemanager/</t>
  </si>
  <si>
    <t>Top Weather Studio</t>
  </si>
  <si>
    <t>https://apkcombo.com/developer/Top+Weather+Studio/</t>
  </si>
  <si>
    <t>https://apkcombo.com/file-manager/com.hd.app.filemanager/download/apk</t>
  </si>
  <si>
    <t>ProHub</t>
  </si>
  <si>
    <t>https://apkcombo.com/prohub/com.prohubco.prohub.app/</t>
  </si>
  <si>
    <t>https://apkcombo.com/developer/ProHub/</t>
  </si>
  <si>
    <t>https://apkcombo.com/prohub/com.prohubco.prohub.app/download/apk</t>
  </si>
  <si>
    <t>Sherpa Assistant</t>
  </si>
  <si>
    <t>https://apkcombo.com/sherpa-assistant/com.sherpa.asistentesherpa/</t>
  </si>
  <si>
    <t>SHERPA</t>
  </si>
  <si>
    <t>https://apkcombo.com/developer/SHERPA/</t>
  </si>
  <si>
    <t>https://apkcombo.com/sherpa-assistant/com.sherpa.asistentesherpa/download/apk</t>
  </si>
  <si>
    <t>Voice Lock</t>
  </si>
  <si>
    <t>https://apkcombo.com/voice-lock/com.appbasic.voicelock/</t>
  </si>
  <si>
    <t>https://apkcombo.com/voice-lock/com.appbasic.voicelock/download/apk</t>
  </si>
  <si>
    <t>Index - Organize Everything</t>
  </si>
  <si>
    <t>https://apkcombo.com/index-organize-everything/com.TheOrganizationCorporation.Index/</t>
  </si>
  <si>
    <t>The Organization Corporation</t>
  </si>
  <si>
    <t>https://apkcombo.com/developer/The+Organization+Corporation/</t>
  </si>
  <si>
    <t>https://apkcombo.com/index-organize-everything/com.TheOrganizationCorporation.Index/download/apk</t>
  </si>
  <si>
    <t>Logs Viewer (SmartphoneLogs)</t>
  </si>
  <si>
    <t>https://apkcombo.com/logs-viewer-smartphonelogs/net.smartphonelogs.viewer/</t>
  </si>
  <si>
    <t>https://apkcombo.com/logs-viewer-smartphonelogs/net.smartphonelogs.viewer/download/apk</t>
  </si>
  <si>
    <t>RBX Catalog Notifier</t>
  </si>
  <si>
    <t>https://apkcombo.com/rbx-catalog-notifier/com.rbxcatalog.notifier/</t>
  </si>
  <si>
    <t>Seranok</t>
  </si>
  <si>
    <t>https://apkcombo.com/developer/Seranok/</t>
  </si>
  <si>
    <t>https://apkcombo.com/rbx-catalog-notifier/com.rbxcatalog.notifier/download/apk</t>
  </si>
  <si>
    <t>GMD Speed Time ★ root</t>
  </si>
  <si>
    <t>https://apkcombo.com/gmd-speed-time-root/com.gmd.speedtime/</t>
  </si>
  <si>
    <t>https://apkcombo.com/gmd-speed-time-root/com.gmd.speedtime/download/apk</t>
  </si>
  <si>
    <t>Open WiFi</t>
  </si>
  <si>
    <t>https://apkcombo.com/open-wifi/info.eigenein.openwifi/</t>
  </si>
  <si>
    <t>eigenein</t>
  </si>
  <si>
    <t>https://apkcombo.com/developer/eigenein/</t>
  </si>
  <si>
    <t>https://apkcombo.com/open-wifi/info.eigenein.openwifi/download/apk</t>
  </si>
  <si>
    <t>AP Wallet</t>
  </si>
  <si>
    <t>https://apkcombo.com/ap-wallet/com.appwallet.user.appwallet/</t>
  </si>
  <si>
    <t>Sameer Ahmad</t>
  </si>
  <si>
    <t>https://apkcombo.com/developer/Sameer+Ahmad/</t>
  </si>
  <si>
    <t>https://apkcombo.com/ap-wallet/com.appwallet.user.appwallet/download/apk</t>
  </si>
  <si>
    <t>Mi-Apps</t>
  </si>
  <si>
    <t>https://apkcombo.com/mi-apps/com.mico.miapps/</t>
  </si>
  <si>
    <t>Mi-Corporation</t>
  </si>
  <si>
    <t>https://apkcombo.com/developer/Mi-Corporation/</t>
  </si>
  <si>
    <t>https://apkcombo.com/mi-apps/com.mico.miapps/download/apk</t>
  </si>
  <si>
    <t>Airtime Loadup - Airtime loader &amp; scanner</t>
  </si>
  <si>
    <t>https://apkcombo.com/airtime-loadup-airtime-loader-scanner/com.iwatsolutions.loadup/</t>
  </si>
  <si>
    <t>IwatSolutions</t>
  </si>
  <si>
    <t>https://apkcombo.com/developer/IwatSolutions/</t>
  </si>
  <si>
    <t>https://apkcombo.com/airtime-loadup-airtime-loader-scanner/com.iwatsolutions.loadup/download/apk</t>
  </si>
  <si>
    <t>Video Recovery Pro</t>
  </si>
  <si>
    <t>https://apkcombo.com/video-recovery-pro/com.umac.recovervideos/</t>
  </si>
  <si>
    <t>Hamza-Hassan</t>
  </si>
  <si>
    <t>https://apkcombo.com/developer/Hamza-Hassan/</t>
  </si>
  <si>
    <t>https://apkcombo.com/video-recovery-pro/com.umac.recovervideos/download/apk</t>
  </si>
  <si>
    <t>Tata Docomo Retailer</t>
  </si>
  <si>
    <t>https://apkcombo.com/tata-docomo-retailer/com.tata.retailer/</t>
  </si>
  <si>
    <t>https://apkcombo.com/tata-docomo-retailer/com.tata.retailer/download/apk</t>
  </si>
  <si>
    <t>Xperia™ Calendar</t>
  </si>
  <si>
    <t>https://apkcombo.com/xperia-calendar/com.sonymobile.calendar/</t>
  </si>
  <si>
    <t>https://apkcombo.com/xperia-calendar/com.sonymobile.calendar/download/apk</t>
  </si>
  <si>
    <t>Official Arsenal FC Keyboard</t>
  </si>
  <si>
    <t>https://apkcombo.com/official-arsenal-fc-keyboard/com.kibo.mobi.arsenal.fc.official.keyboard/</t>
  </si>
  <si>
    <t>Arsenal FC by Scrybe</t>
  </si>
  <si>
    <t>https://apkcombo.com/developer/Arsenal+FC+by+Scrybe/</t>
  </si>
  <si>
    <t>https://apkcombo.com/official-arsenal-fc-keyboard/com.kibo.mobi.arsenal.fc.official.keyboard/download/apk</t>
  </si>
  <si>
    <t>See U</t>
  </si>
  <si>
    <t>https://apkcombo.com/see-u/com.mrcinc.seeu/</t>
  </si>
  <si>
    <t>Mark Inc.</t>
  </si>
  <si>
    <t>https://apkcombo.com/developer/Mark+Inc./</t>
  </si>
  <si>
    <t>https://apkcombo.com/see-u/com.mrcinc.seeu/download/apk</t>
  </si>
  <si>
    <t>Success Mobile Partner</t>
  </si>
  <si>
    <t>https://apkcombo.com/success-mobile-partner/sml.bsv.net/</t>
  </si>
  <si>
    <t>Andreas Loew</t>
  </si>
  <si>
    <t>https://apkcombo.com/developer/Andreas+Loew/</t>
  </si>
  <si>
    <t>https://apkcombo.com/success-mobile-partner/sml.bsv.net/download/apk</t>
  </si>
  <si>
    <t>Thinkfree Office</t>
  </si>
  <si>
    <t>https://apkcombo.com/thinkfree-office/com.hancom.office.editor.tfc/</t>
  </si>
  <si>
    <t>https://apkcombo.com/thinkfree-office/com.hancom.office.editor.tfc/download/apk</t>
  </si>
  <si>
    <t>Inkpad Notepad &amp; To do list</t>
  </si>
  <si>
    <t>https://apkcombo.com/inkpad-notepad-to-do-list/com.workpail.inkpad.notepad.notes/</t>
  </si>
  <si>
    <t>Workpail</t>
  </si>
  <si>
    <t>https://apkcombo.com/developer/Workpail/</t>
  </si>
  <si>
    <t>https://apkcombo.com/inkpad-notepad-to-do-list/com.workpail.inkpad.notepad.notes/download/apk</t>
  </si>
  <si>
    <t>TTKeyboard - Myanmar Keyboard</t>
  </si>
  <si>
    <t>https://apkcombo.com/ttkeyboard-myanmar-keyboard/com.myopenware.ttkeyboard.latin/</t>
  </si>
  <si>
    <t>THANT THET KHIN ZAW</t>
  </si>
  <si>
    <t>https://apkcombo.com/developer/THANT+THET+KHIN+ZAW/</t>
  </si>
  <si>
    <t>https://apkcombo.com/ttkeyboard-myanmar-keyboard/com.myopenware.ttkeyboard.latin/download/apk</t>
  </si>
  <si>
    <t>https://apkcombo.com/internet-browser/io.mobitech.browser/</t>
  </si>
  <si>
    <t>Mobitech.io</t>
  </si>
  <si>
    <t>https://apkcombo.com/developer/Mobitech.io/</t>
  </si>
  <si>
    <t>https://apkcombo.com/internet-browser/io.mobitech.browser/download/apk</t>
  </si>
  <si>
    <t>Dana App</t>
  </si>
  <si>
    <t>https://apkcombo.com/dana-app/com.dana.userapplication/</t>
  </si>
  <si>
    <t>e-Paramount ®</t>
  </si>
  <si>
    <t>https://apkcombo.com/developer/e-Paramount+%C2%AE/</t>
  </si>
  <si>
    <t>https://apkcombo.com/dana-app/com.dana.userapplication/download/apk</t>
  </si>
  <si>
    <t>Ad Blocker - Adguard Pro</t>
  </si>
  <si>
    <t>https://apkcombo.com/ad-blocker-adguard-pro/com.joettaapps.adblocker/</t>
  </si>
  <si>
    <t>https://apkcombo.com/ad-blocker-adguard-pro/com.joettaapps.adblocker/download/apk</t>
  </si>
  <si>
    <t>Hub Keyboard, Preview</t>
  </si>
  <si>
    <t>https://apkcombo.com/hub-keyboard-preview/com.microsoft.hub_keyboard/</t>
  </si>
  <si>
    <t>https://apkcombo.com/hub-keyboard-preview/com.microsoft.hub_keyboard/download/apk</t>
  </si>
  <si>
    <t>Media Remote (OLD)</t>
  </si>
  <si>
    <t>https://apkcombo.com/media-remote-old/com.sony.seconddisplay.view/</t>
  </si>
  <si>
    <t>https://apkcombo.com/media-remote-old/com.sony.seconddisplay.view/download/apk</t>
  </si>
  <si>
    <t>Screenshot : Screen Grabber</t>
  </si>
  <si>
    <t>https://apkcombo.com/screenshot-screen-grabber/com.jaredco.screengrabber/</t>
  </si>
  <si>
    <t>https://apkcombo.com/screenshot-screen-grabber/com.jaredco.screengrabber/download/apk</t>
  </si>
  <si>
    <t>AppLock Pro - App Lock &amp; Privacy Guard for Apps</t>
  </si>
  <si>
    <t>https://apkcombo.com/applock-pro-app-lock-privacy-guard-for-apps/com.ibragunduz.applockpro/</t>
  </si>
  <si>
    <t>Eywin Apps</t>
  </si>
  <si>
    <t>https://apkcombo.com/developer/Eywin+Apps/</t>
  </si>
  <si>
    <t>https://apkcombo.com/applock-pro-app-lock-privacy-guard-for-apps/com.ibragunduz.applockpro/download/apk</t>
  </si>
  <si>
    <t>Whadeo for Instagram</t>
  </si>
  <si>
    <t>https://apkcombo.com/whadeo-for-instagram/com.whadeo/</t>
  </si>
  <si>
    <t>Whadeo</t>
  </si>
  <si>
    <t>https://apkcombo.com/developer/Whadeo/</t>
  </si>
  <si>
    <t>https://apkcombo.com/whadeo-for-instagram/com.whadeo/download/apk</t>
  </si>
  <si>
    <t>Tigervpns Free VPN and Proxy</t>
  </si>
  <si>
    <t>https://apkcombo.com/tigervpns-free-vpn-and-proxy/com.tigervpns.android/</t>
  </si>
  <si>
    <t>Tigervpns Ltd</t>
  </si>
  <si>
    <t>https://apkcombo.com/developer/Tigervpns+Ltd/</t>
  </si>
  <si>
    <t>https://apkcombo.com/tigervpns-free-vpn-and-proxy/com.tigervpns.android/download/apk</t>
  </si>
  <si>
    <t>Thai Keyboard</t>
  </si>
  <si>
    <t>https://apkcombo.com/thai-keyboard/com.umbrellaapps.thai.keyboard/</t>
  </si>
  <si>
    <t>https://apkcombo.com/thai-keyboard/com.umbrellaapps.thai.keyboard/download/apk</t>
  </si>
  <si>
    <t>MATKA NO 1</t>
  </si>
  <si>
    <t>https://apkcombo.com/matka-no-1/com.samarmourya427.yuvi/</t>
  </si>
  <si>
    <t>SAMAR ANDROID</t>
  </si>
  <si>
    <t>https://apkcombo.com/developer/SAMAR+ANDROID/</t>
  </si>
  <si>
    <t>https://apkcombo.com/matka-no-1/com.samarmourya427.yuvi/download/apk</t>
  </si>
  <si>
    <t>HIP4U</t>
  </si>
  <si>
    <t>https://apkcombo.com/hip4u/com.hipstore.mobi/</t>
  </si>
  <si>
    <t>Thanh Long Corp Conpany</t>
  </si>
  <si>
    <t>https://apkcombo.com/developer/Thanh+Long+Corp+Conpany/</t>
  </si>
  <si>
    <t>https://apkcombo.com/hip4u/com.hipstore.mobi/download/apk</t>
  </si>
  <si>
    <t>GMX Cloud</t>
  </si>
  <si>
    <t>https://apkcombo.com/gmx-cloud/com.unitedinternet.portal.android.onlinestorage.gmx/</t>
  </si>
  <si>
    <t>https://apkcombo.com/gmx-cloud/com.unitedinternet.portal.android.onlinestorage.gmx/download/apk</t>
  </si>
  <si>
    <t>Automate network permissions</t>
  </si>
  <si>
    <t>https://apkcombo.com/automate-network-permissions/com.llamalab.automate.ext.network/</t>
  </si>
  <si>
    <t>https://apkcombo.com/automate-network-permissions/com.llamalab.automate.ext.network/download/apk</t>
  </si>
  <si>
    <t>Ummo</t>
  </si>
  <si>
    <t>https://apkcombo.com/ummo/com.ummo.prod.user/</t>
  </si>
  <si>
    <t>Ummo Inc.</t>
  </si>
  <si>
    <t>https://apkcombo.com/developer/Ummo+Inc./</t>
  </si>
  <si>
    <t>https://apkcombo.com/ummo/com.ummo.prod.user/download/apk</t>
  </si>
  <si>
    <t>SayNoTo0870 0844 0845 0800</t>
  </si>
  <si>
    <t>https://apkcombo.com/saynoto0870-0844-0845-0800/com.neoapps.android.no0870/</t>
  </si>
  <si>
    <t>NeoApps</t>
  </si>
  <si>
    <t>https://apkcombo.com/developer/NeoApps/</t>
  </si>
  <si>
    <t>https://apkcombo.com/saynoto0870-0844-0845-0800/com.neoapps.android.no0870/download/apk</t>
  </si>
  <si>
    <t>ledigtime.no</t>
  </si>
  <si>
    <t>https://apkcombo.com/ledigtime-no/com.app_ledigtime.layout/</t>
  </si>
  <si>
    <t>App4u as</t>
  </si>
  <si>
    <t>https://apkcombo.com/developer/App4u+as/</t>
  </si>
  <si>
    <t>https://apkcombo.com/ledigtime-no/com.app_ledigtime.layout/download/apk</t>
  </si>
  <si>
    <t>College Academics</t>
  </si>
  <si>
    <t>https://apkcombo.com/college-academics/com.shalzz.attendance/</t>
  </si>
  <si>
    <t>Shaleen Jain</t>
  </si>
  <si>
    <t>https://apkcombo.com/developer/Shaleen+Jain/</t>
  </si>
  <si>
    <t>https://apkcombo.com/college-academics/com.shalzz.attendance/download/apk</t>
  </si>
  <si>
    <t>Asan Urdu Keyboard - Easy Type</t>
  </si>
  <si>
    <t>https://apkcombo.com/asan-urdu-keyboard-easy-type/com.mobiletin.inputmethod/</t>
  </si>
  <si>
    <t>9ft Learning Apps &amp; Games</t>
  </si>
  <si>
    <t>https://apkcombo.com/developer/9ft+Learning+Apps+%26+Games/</t>
  </si>
  <si>
    <t>https://apkcombo.com/asan-urdu-keyboard-easy-type/com.mobiletin.inputmethod/download/apk</t>
  </si>
  <si>
    <t>Office Viewer – Word Office for Docx &amp; PDF Reader</t>
  </si>
  <si>
    <t>https://apkcombo.com/office-viewer-word-office-for-docx-pdf-reader/com.officeviewer.word.slide.excel.pdf.editor/</t>
  </si>
  <si>
    <t>OfficeSoft - Smart Reader &amp; Editor</t>
  </si>
  <si>
    <t>https://apkcombo.com/developer/OfficeSoft+-++Smart+Reader+%26+Editor/</t>
  </si>
  <si>
    <t>https://apkcombo.com/office-viewer-word-office-for-docx-pdf-reader/com.officeviewer.word.slide.excel.pdf.editor/download/apk</t>
  </si>
  <si>
    <t>Social Rocket for Android Tips</t>
  </si>
  <si>
    <t>https://apkcombo.com/social-rocket-for-android-tips/com.learn.social/</t>
  </si>
  <si>
    <t>Plus Inc</t>
  </si>
  <si>
    <t>https://apkcombo.com/developer/Plus+Inc/</t>
  </si>
  <si>
    <t>https://apkcombo.com/social-rocket-for-android-tips/com.learn.social/download/apk</t>
  </si>
  <si>
    <t>PicBoard | Image Search Keyboard | With Stickers!</t>
  </si>
  <si>
    <t>https://apkcombo.com/picboard-image-search-keyboard-with-stickers/in.picboard.imagesearchkeyboard/</t>
  </si>
  <si>
    <t>https://apkcombo.com/picboard-image-search-keyboard-with-stickers/in.picboard.imagesearchkeyboard/download/apk</t>
  </si>
  <si>
    <t>Screen Stash - Lock Screen Cash</t>
  </si>
  <si>
    <t>https://apkcombo.com/screen-stash-lock-screen-cash/com.appsthatpay.screenstash/</t>
  </si>
  <si>
    <t>Apps that Pay, LLC</t>
  </si>
  <si>
    <t>https://apkcombo.com/developer/Apps+that+Pay%2C+LLC/</t>
  </si>
  <si>
    <t>https://apkcombo.com/screen-stash-lock-screen-cash/com.appsthatpay.screenstash/download/apk</t>
  </si>
  <si>
    <t>LocTracker</t>
  </si>
  <si>
    <t>https://apkcombo.com/loctracker/apps.android.kbogaert.locationtracker/</t>
  </si>
  <si>
    <t>Bogaert IT</t>
  </si>
  <si>
    <t>https://apkcombo.com/developer/Bogaert+IT/</t>
  </si>
  <si>
    <t>https://apkcombo.com/loctracker/apps.android.kbogaert.locationtracker/download/apk</t>
  </si>
  <si>
    <t>JPEG Optimizer Free</t>
  </si>
  <si>
    <t>https://apkcombo.com/jpeg-optimizer-free/com.mixaimaging.jpegoptimizerfree/</t>
  </si>
  <si>
    <t>https://apkcombo.com/jpeg-optimizer-free/com.mixaimaging.jpegoptimizerfree/download/apk</t>
  </si>
  <si>
    <t>Transfer Companion</t>
  </si>
  <si>
    <t>https://apkcombo.com/transfer-companion/was.android.transfercompanion/</t>
  </si>
  <si>
    <t>Wide Angle Software Ltd</t>
  </si>
  <si>
    <t>https://apkcombo.com/developer/Wide+Angle+Software+Ltd/</t>
  </si>
  <si>
    <t>https://apkcombo.com/transfer-companion/was.android.transfercompanion/download/apk</t>
  </si>
  <si>
    <t>World Clock by timeanddate.com</t>
  </si>
  <si>
    <t>https://apkcombo.com/world-clock-by-timeanddate-com/com.timeanddate.worldclock/</t>
  </si>
  <si>
    <t>Time and Date AS</t>
  </si>
  <si>
    <t>https://apkcombo.com/developer/Time+and+Date+AS/</t>
  </si>
  <si>
    <t>https://apkcombo.com/world-clock-by-timeanddate-com/com.timeanddate.worldclock/download/apk</t>
  </si>
  <si>
    <t>CCE App</t>
  </si>
  <si>
    <t>https://apkcombo.com/cce-app/com.farmguide.imagine.ccecentral.release/</t>
  </si>
  <si>
    <t>DAC&amp;FW</t>
  </si>
  <si>
    <t>https://apkcombo.com/developer/DAC%26FW/</t>
  </si>
  <si>
    <t>https://apkcombo.com/cce-app/com.farmguide.imagine.ccecentral.release/download/apk</t>
  </si>
  <si>
    <t>Rabia Urdu Keyboard</t>
  </si>
  <si>
    <t>https://apkcombo.com/rabia-urdu-keyboard/rabia.urdu.keyboard.softkeyboard/</t>
  </si>
  <si>
    <t>Indus Valley Software</t>
  </si>
  <si>
    <t>https://apkcombo.com/developer/Indus+Valley+Software/</t>
  </si>
  <si>
    <t>https://apkcombo.com/rabia-urdu-keyboard/rabia.urdu.keyboard.softkeyboard/download/apk</t>
  </si>
  <si>
    <t>P6SPro</t>
  </si>
  <si>
    <t>https://apkcombo.com/p6spro/com.zwcode.p6spro/</t>
  </si>
  <si>
    <t>https://apkcombo.com/p6spro/com.zwcode.p6spro/download/apk</t>
  </si>
  <si>
    <t>Appen Mobile Recorder</t>
  </si>
  <si>
    <t>https://apkcombo.com/appen-mobile-recorder/com.appen.handheldamr/</t>
  </si>
  <si>
    <t>Appen Butler Hill Pty Ltd.</t>
  </si>
  <si>
    <t>https://apkcombo.com/developer/Appen+Butler+Hill+Pty+Ltd./</t>
  </si>
  <si>
    <t>https://apkcombo.com/appen-mobile-recorder/com.appen.handheldamr/download/apk</t>
  </si>
  <si>
    <t>Theme for Xiaomi Mi A3</t>
  </si>
  <si>
    <t>https://apkcombo.com/theme-for-xiaomi-mi-a3/theme.xiaomi.mi.a3.redmi.mi7a.mi9t.wallpaper.launcher/</t>
  </si>
  <si>
    <t>Theme Shop HD</t>
  </si>
  <si>
    <t>https://apkcombo.com/developer/Theme+Shop+HD/</t>
  </si>
  <si>
    <t>https://apkcombo.com/theme-for-xiaomi-mi-a3/theme.xiaomi.mi.a3.redmi.mi7a.mi9t.wallpaper.launcher/download/apk</t>
  </si>
  <si>
    <t>Inventor Publisher Viewer</t>
  </si>
  <si>
    <t>https://apkcombo.com/inventor-publisher-viewer/com.autodesk.Fysc/</t>
  </si>
  <si>
    <t>https://apkcombo.com/inventor-publisher-viewer/com.autodesk.Fysc/download/apk</t>
  </si>
  <si>
    <t>USB OTG Driver For Android</t>
  </si>
  <si>
    <t>https://apkcombo.com/usb-otg-driver-for-android/appworld.otgusbdriver.technology/</t>
  </si>
  <si>
    <t>App World Technology</t>
  </si>
  <si>
    <t>https://apkcombo.com/developer/App+World+Technology/</t>
  </si>
  <si>
    <t>https://apkcombo.com/usb-otg-driver-for-android/appworld.otgusbdriver.technology/download/apk</t>
  </si>
  <si>
    <t>DeFit - Debugger of Fitness Apps</t>
  </si>
  <si>
    <t>https://apkcombo.com/defit-debugger-of-fitness-apps/com.fitness.debugger/</t>
  </si>
  <si>
    <t>DeFit Development Inc.</t>
  </si>
  <si>
    <t>https://apkcombo.com/developer/DeFit+Development+Inc./</t>
  </si>
  <si>
    <t>https://apkcombo.com/defit-debugger-of-fitness-apps/com.fitness.debugger/download/apk</t>
  </si>
  <si>
    <t>YSRPK Payments Online</t>
  </si>
  <si>
    <t>https://apkcombo.com/ysrpk-payments-online/com.aptonline.ysrpkonline.online/</t>
  </si>
  <si>
    <t>https://apkcombo.com/ysrpk-payments-online/com.aptonline.ysrpkonline.online/download/apk</t>
  </si>
  <si>
    <t>MPOWER v2.0</t>
  </si>
  <si>
    <t>https://apkcombo.com/mpower-v2-0/com.app.MPower/</t>
  </si>
  <si>
    <t>Larsen &amp; Toubro Ltd.,</t>
  </si>
  <si>
    <t>https://apkcombo.com/developer/Larsen+%26+Toubro+Ltd.%2C/</t>
  </si>
  <si>
    <t>https://apkcombo.com/mpower-v2-0/com.app.MPower/download/apk</t>
  </si>
  <si>
    <t>Blast Phone Optimizer–Speed Cleaner &amp; Game Booster</t>
  </si>
  <si>
    <t>https://apkcombo.com/blast-phone-optimizer-speed-cleaner-game-booster/com.blast.phone.saver.helper/</t>
  </si>
  <si>
    <t>Blast Tech Team</t>
  </si>
  <si>
    <t>https://apkcombo.com/developer/Blast+Tech+Team/</t>
  </si>
  <si>
    <t>https://apkcombo.com/blast-phone-optimizer-speed-cleaner-game-booster/com.blast.phone.saver.helper/download/apk</t>
  </si>
  <si>
    <t>Ace Browser: Fast and easy to browse Tips</t>
  </si>
  <si>
    <t>https://apkcombo.com/ace-browser-fast-and-easy-to-browse-tips/com.swing.commly.acebr/</t>
  </si>
  <si>
    <t>https://apkcombo.com/ace-browser-fast-and-easy-to-browse-tips/com.swing.commly.acebr/download/apk</t>
  </si>
  <si>
    <t>Chrome to Phone</t>
  </si>
  <si>
    <t>https://apkcombo.com/chrome-to-phone/com.sudosaints.c2p/</t>
  </si>
  <si>
    <t>SudoSaints</t>
  </si>
  <si>
    <t>https://apkcombo.com/developer/SudoSaints/</t>
  </si>
  <si>
    <t>https://apkcombo.com/chrome-to-phone/com.sudosaints.c2p/download/apk</t>
  </si>
  <si>
    <t>Hacking browser</t>
  </si>
  <si>
    <t>https://apkcombo.com/hacking-browser/com.wHackingbrowser_8193948/</t>
  </si>
  <si>
    <t>Mohd maaz</t>
  </si>
  <si>
    <t>https://apkcombo.com/developer/Mohd+maaz/</t>
  </si>
  <si>
    <t>https://apkcombo.com/hacking-browser/com.wHackingbrowser_8193948/download/apk</t>
  </si>
  <si>
    <t>CoWatch</t>
  </si>
  <si>
    <t>https://apkcombo.com/cowatch/com.imco.cowatch.android/</t>
  </si>
  <si>
    <t>https://apkcombo.com/developer/CoWatch/</t>
  </si>
  <si>
    <t>https://apkcombo.com/cowatch/com.imco.cowatch.android/download/apk</t>
  </si>
  <si>
    <t>Zapya WebShare - File Sharing in Web Browser</t>
  </si>
  <si>
    <t>https://apkcombo.com/zapya-webshare-file-sharing-in-web-browser/com.dewmobile.kuaiya.web/</t>
  </si>
  <si>
    <t>https://apkcombo.com/zapya-webshare-file-sharing-in-web-browser/com.dewmobile.kuaiya.web/download/apk</t>
  </si>
  <si>
    <t>Debian noroot</t>
  </si>
  <si>
    <t>https://apkcombo.com/debian-noroot/com.cuntubuntu/</t>
  </si>
  <si>
    <t>https://apkcombo.com/debian-noroot/com.cuntubuntu/download/apk</t>
  </si>
  <si>
    <t>AirPlay For Android Mirroring To Tv</t>
  </si>
  <si>
    <t>https://apkcombo.com/airplay-for-android-mirroring-to-tv/com.screenmirroringtv.airplayforandroidtv/</t>
  </si>
  <si>
    <t>Selennabibapps</t>
  </si>
  <si>
    <t>https://apkcombo.com/developer/Selennabibapps/</t>
  </si>
  <si>
    <t>https://apkcombo.com/airplay-for-android-mirroring-to-tv/com.screenmirroringtv.airplayforandroidtv/download/apk</t>
  </si>
  <si>
    <t>All Kodi Addons</t>
  </si>
  <si>
    <t>https://apkcombo.com/all-kodi-addons/app.addonsk.newf/</t>
  </si>
  <si>
    <t>KodiDev</t>
  </si>
  <si>
    <t>https://apkcombo.com/developer/KodiDev/</t>
  </si>
  <si>
    <t>https://apkcombo.com/all-kodi-addons/app.addonsk.newf/download/apk</t>
  </si>
  <si>
    <t>MirrorGo (Stream &amp; Recorder)</t>
  </si>
  <si>
    <t>https://apkcombo.com/mirrorgo-stream-recorder/com.wondershare.mirrorgo/</t>
  </si>
  <si>
    <t>https://apkcombo.com/mirrorgo-stream-recorder/com.wondershare.mirrorgo/download/apk</t>
  </si>
  <si>
    <t>SF RUSH</t>
  </si>
  <si>
    <t>https://apkcombo.com/sf-rush/com.coveiot.android.sfband/</t>
  </si>
  <si>
    <t>COVE</t>
  </si>
  <si>
    <t>https://apkcombo.com/developer/COVE/</t>
  </si>
  <si>
    <t>https://apkcombo.com/sf-rush/com.coveiot.android.sfband/download/apk</t>
  </si>
  <si>
    <t>S’more - Earn Cash Rewards</t>
  </si>
  <si>
    <t>https://apkcombo.com/smore-earn-cash-rewards/com.lab465.SmoreApp/</t>
  </si>
  <si>
    <t>Airfind Corp</t>
  </si>
  <si>
    <t>https://apkcombo.com/developer/Airfind+Corp/</t>
  </si>
  <si>
    <t>https://apkcombo.com/smore-earn-cash-rewards/com.lab465.SmoreApp/download/apk</t>
  </si>
  <si>
    <t>Habit Tracker</t>
  </si>
  <si>
    <t>https://apkcombo.com/habit-tracker/com.oristats.habitbull/</t>
  </si>
  <si>
    <t>https://apkcombo.com/habit-tracker/com.oristats.habitbull/download/apk</t>
  </si>
  <si>
    <t>Flynx - Read the web smartly</t>
  </si>
  <si>
    <t>https://apkcombo.com/flynx-read-the-web-smartly/com.flynx/</t>
  </si>
  <si>
    <t>InfiKen Labs</t>
  </si>
  <si>
    <t>https://apkcombo.com/developer/InfiKen+Labs/</t>
  </si>
  <si>
    <t>https://apkcombo.com/flynx-read-the-web-smartly/com.flynx/download/apk</t>
  </si>
  <si>
    <t>NQ Mobile Security for Retail</t>
  </si>
  <si>
    <t>https://apkcombo.com/nq-mobile-security-for-retail/com.nqmobile.antivirus20.retail/</t>
  </si>
  <si>
    <t>NQ Mobile US</t>
  </si>
  <si>
    <t>https://apkcombo.com/developer/NQ+Mobile+US/</t>
  </si>
  <si>
    <t>https://apkcombo.com/nq-mobile-security-for-retail/com.nqmobile.antivirus20.retail/download/apk</t>
  </si>
  <si>
    <t>LINK app - URL app download</t>
  </si>
  <si>
    <t>https://apkcombo.com/link-app-url-app-download/linkapp.com.linkapp/</t>
  </si>
  <si>
    <t>https://apkcombo.com/link-app-url-app-download/linkapp.com.linkapp/download/apk</t>
  </si>
  <si>
    <t>Aloe Organizer</t>
  </si>
  <si>
    <t>https://apkcombo.com/aloe-organizer/com.FLPOrganizer.app/</t>
  </si>
  <si>
    <t>App Thirteen</t>
  </si>
  <si>
    <t>https://apkcombo.com/developer/App+Thirteen/</t>
  </si>
  <si>
    <t>https://apkcombo.com/aloe-organizer/com.FLPOrganizer.app/download/apk</t>
  </si>
  <si>
    <t>Bitcoin Miner - Earn Satoshi &amp; Free BTC Mining</t>
  </si>
  <si>
    <t>https://apkcombo.com/bitcoin-miner-earn-satoshi-free-btc-mining/miner.bitcoin.pro/</t>
  </si>
  <si>
    <t>Many Miners Corp.</t>
  </si>
  <si>
    <t>https://apkcombo.com/developer/Many+Miners+Corp./</t>
  </si>
  <si>
    <t>https://apkcombo.com/bitcoin-miner-earn-satoshi-free-btc-mining/miner.bitcoin.pro/download/apk</t>
  </si>
  <si>
    <t>Punjabi keyboard - Punjabi Typing Keyboard app</t>
  </si>
  <si>
    <t>https://apkcombo.com/punjabi-keyboard-punjabi-typing-keyboard-app/com.qwerty.hd.wallpapers.punjabi.keyboard.english.language.easytyping/</t>
  </si>
  <si>
    <t>Qwerty keyboards and hd wallpapers</t>
  </si>
  <si>
    <t>https://apkcombo.com/developer/Qwerty+keyboards+and+hd+wallpapers/</t>
  </si>
  <si>
    <t>https://apkcombo.com/punjabi-keyboard-punjabi-typing-keyboard-app/com.qwerty.hd.wallpapers.punjabi.keyboard.english.language.easytyping/download/apk</t>
  </si>
  <si>
    <t>LolPedia - League of Legends Wiki</t>
  </si>
  <si>
    <t>https://apkcombo.com/lolpedia-league-of-legends-wiki/lol.pedia/</t>
  </si>
  <si>
    <t>İs-İz Medya</t>
  </si>
  <si>
    <t>https://apkcombo.com/developer/%C4%B0s-%C4%B0z+Medya/</t>
  </si>
  <si>
    <t>https://apkcombo.com/lolpedia-league-of-legends-wiki/lol.pedia/download/apk</t>
  </si>
  <si>
    <t>BeeTagg QR Reader</t>
  </si>
  <si>
    <t>https://apkcombo.com/beetagg-qr-reader/com.connvision.mobileaccessor.android/</t>
  </si>
  <si>
    <t>connvision Ltd.</t>
  </si>
  <si>
    <t>https://apkcombo.com/developer/connvision+Ltd./</t>
  </si>
  <si>
    <t>https://apkcombo.com/beetagg-qr-reader/com.connvision.mobileaccessor.android/download/apk</t>
  </si>
  <si>
    <t>PestNetOnline</t>
  </si>
  <si>
    <t>https://apkcombo.com/pestnetonline/com.rentokil.myRentokil.us/</t>
  </si>
  <si>
    <t>Rentokil Initial Plc</t>
  </si>
  <si>
    <t>https://apkcombo.com/developer/Rentokil+Initial+Plc/</t>
  </si>
  <si>
    <t>https://apkcombo.com/pestnetonline/com.rentokil.myRentokil.us/download/apk</t>
  </si>
  <si>
    <t>Unknown Sources APK</t>
  </si>
  <si>
    <t>https://apkcombo.com/unknown-sources-apk/in.karthikr.unknownsources/</t>
  </si>
  <si>
    <t>Cricbit</t>
  </si>
  <si>
    <t>https://apkcombo.com/developer/Cricbit/</t>
  </si>
  <si>
    <t>https://apkcombo.com/unknown-sources-apk/in.karthikr.unknownsources/download/apk</t>
  </si>
  <si>
    <t>My Vodafone (Qatar)</t>
  </si>
  <si>
    <t>https://apkcombo.com/my-vodafone-qatar/qa.vodafone.myvodafone/</t>
  </si>
  <si>
    <t>Vodafone QA</t>
  </si>
  <si>
    <t>https://apkcombo.com/developer/Vodafone+QA/</t>
  </si>
  <si>
    <t>https://apkcombo.com/my-vodafone-qatar/qa.vodafone.myvodafone/download/apk</t>
  </si>
  <si>
    <t>MyFord Mobile</t>
  </si>
  <si>
    <t>https://apkcombo.com/myford-mobile/com.ford.mfm/</t>
  </si>
  <si>
    <t>https://apkcombo.com/myford-mobile/com.ford.mfm/download/apk</t>
  </si>
  <si>
    <t>App to Apk Converter-App Backup and Restore</t>
  </si>
  <si>
    <t>https://apkcombo.com/app-to-apk-converter-app-backup-and-restore/com.infinityapps007.apptoapkconverter/</t>
  </si>
  <si>
    <t>https://apkcombo.com/app-to-apk-converter-app-backup-and-restore/com.infinityapps007.apptoapkconverter/download/apk</t>
  </si>
  <si>
    <t>Qr code reader pro</t>
  </si>
  <si>
    <t>https://apkcombo.com/qr-code-reader-pro/com.apple.qrcode.reader.pro/</t>
  </si>
  <si>
    <t>https://apkcombo.com/qr-code-reader-pro/com.apple.qrcode.reader.pro/download/apk</t>
  </si>
  <si>
    <t>MHTML To PDF Converter</t>
  </si>
  <si>
    <t>https://apkcombo.com/mhtml-to-pdf-converter/mhtml.to.pdf.converter.mht.mhtml.file.viewer/</t>
  </si>
  <si>
    <t>The Radiant Apps LLC</t>
  </si>
  <si>
    <t>https://apkcombo.com/developer/The+Radiant+Apps+LLC/</t>
  </si>
  <si>
    <t>https://apkcombo.com/mhtml-to-pdf-converter/mhtml.to.pdf.converter.mht.mhtml.file.viewer/download/apk</t>
  </si>
  <si>
    <t>BANGALORE PRESS e-Calendar</t>
  </si>
  <si>
    <t>https://apkcombo.com/bangalore-press-e-calendar/com.bp.screen/</t>
  </si>
  <si>
    <t>BangalorePress</t>
  </si>
  <si>
    <t>https://apkcombo.com/developer/BangalorePress/</t>
  </si>
  <si>
    <t>https://apkcombo.com/bangalore-press-e-calendar/com.bp.screen/download/apk</t>
  </si>
  <si>
    <t>AppBlock - Block Websites &amp; Apps: Productivity App</t>
  </si>
  <si>
    <t>https://apkcombo.com/appblock-block-websites-apps-productivity-app/cz.mobilesoft.appblock/</t>
  </si>
  <si>
    <t>MobileSoft s.r.o.</t>
  </si>
  <si>
    <t>https://apkcombo.com/developer/MobileSoft+s.r.o./</t>
  </si>
  <si>
    <t>https://apkcombo.com/appblock-block-websites-apps-productivity-app/cz.mobilesoft.appblock/download/apk</t>
  </si>
  <si>
    <t>Blancco Diagnostics (previously SmartChk)</t>
  </si>
  <si>
    <t>https://apkcombo.com/blancco-diagnostics-previously-smartchk/com.xcaliber.mobilediagnostic.app/</t>
  </si>
  <si>
    <t>BDIPL</t>
  </si>
  <si>
    <t>https://apkcombo.com/developer/BDIPL/</t>
  </si>
  <si>
    <t>https://apkcombo.com/blancco-diagnostics-previously-smartchk/com.xcaliber.mobilediagnostic.app/download/apk</t>
  </si>
  <si>
    <t>Kundli Software: Astrology &amp; Horoscope, Chat/ Call</t>
  </si>
  <si>
    <t>https://apkcombo.com/kundli-software-astrology-horoscope-chat-call/com.ojassoft.astrology/</t>
  </si>
  <si>
    <t>Ojas Softech Pvt Ltd</t>
  </si>
  <si>
    <t>https://apkcombo.com/developer/Ojas+Softech+Pvt+Ltd/</t>
  </si>
  <si>
    <t>https://apkcombo.com/kundli-software-astrology-horoscope-chat-call/com.ojassoft.astrology/download/apk</t>
  </si>
  <si>
    <t>iMoney</t>
  </si>
  <si>
    <t>https://apkcombo.com/imoney/com.elsner.imoney/</t>
  </si>
  <si>
    <t>Elsner Technologies Pvt Ltd</t>
  </si>
  <si>
    <t>https://apkcombo.com/developer/Elsner+Technologies+Pvt+Ltd/</t>
  </si>
  <si>
    <t>https://apkcombo.com/imoney/com.elsner.imoney/download/apk</t>
  </si>
  <si>
    <t>SendAnyFile - No restrictions!</t>
  </si>
  <si>
    <t>https://apkcombo.com/sendanyfile-no-restrictions/com.balamurugan.sendanyfile/</t>
  </si>
  <si>
    <t>Grenadeguy</t>
  </si>
  <si>
    <t>https://apkcombo.com/developer/Grenadeguy/</t>
  </si>
  <si>
    <t>https://apkcombo.com/sendanyfile-no-restrictions/com.balamurugan.sendanyfile/download/apk</t>
  </si>
  <si>
    <t>Display Clock On Lockscreen, Clock On Sleep Screen</t>
  </si>
  <si>
    <t>https://apkcombo.com/display-clock-on-lockscreen-clock-on-sleep-screen/com.clockdisplay.alwaysonamoled.alwaysondislay/</t>
  </si>
  <si>
    <t>Pi-Video Editor &amp; Video Slide Maker</t>
  </si>
  <si>
    <t>https://apkcombo.com/developer/Pi-Video+Editor+%26+Video+Slide+Maker/</t>
  </si>
  <si>
    <t>https://apkcombo.com/display-clock-on-lockscreen-clock-on-sleep-screen/com.clockdisplay.alwaysonamoled.alwaysondislay/download/apk</t>
  </si>
  <si>
    <t>Mobile GSFS</t>
  </si>
  <si>
    <t>https://apkcombo.com/mobile-gsfs/com.lge.gsfs/</t>
  </si>
  <si>
    <t>cnsamerica svc</t>
  </si>
  <si>
    <t>https://apkcombo.com/developer/cnsamerica+svc/</t>
  </si>
  <si>
    <t>https://apkcombo.com/mobile-gsfs/com.lge.gsfs/download/apk</t>
  </si>
  <si>
    <t>MTK IMEI Changer (100% Free)</t>
  </si>
  <si>
    <t>https://apkcombo.com/mtk-imei-changer-100-free/com.add.ime.imeichanger/</t>
  </si>
  <si>
    <t>Duxid Softwares</t>
  </si>
  <si>
    <t>https://apkcombo.com/developer/Duxid+Softwares/</t>
  </si>
  <si>
    <t>https://apkcombo.com/mtk-imei-changer-100-free/com.add.ime.imeichanger/download/apk</t>
  </si>
  <si>
    <t>Profile Picture download for Whatsapp</t>
  </si>
  <si>
    <t>https://apkcombo.com/profile-picture-download-for-whatsapp/com.app.whatsapp.dp.profile.pic.download.saver/</t>
  </si>
  <si>
    <t>Appstr</t>
  </si>
  <si>
    <t>https://apkcombo.com/developer/Appstr/</t>
  </si>
  <si>
    <t>https://apkcombo.com/profile-picture-download-for-whatsapp/com.app.whatsapp.dp.profile.pic.download.saver/download/apk</t>
  </si>
  <si>
    <t>MSP Panel (Best SMM Panel)</t>
  </si>
  <si>
    <t>https://apkcombo.com/msp-panel-best-smm-panel/xyz.appmaker.msppanel/</t>
  </si>
  <si>
    <t>Mysocialpanda INC.</t>
  </si>
  <si>
    <t>https://apkcombo.com/developer/Mysocialpanda+INC./</t>
  </si>
  <si>
    <t>https://apkcombo.com/msp-panel-best-smm-panel/xyz.appmaker.msppanel/download/apk</t>
  </si>
  <si>
    <t>OFFTIME – Digital disconnection</t>
  </si>
  <si>
    <t>https://apkcombo.com/offtime-digital-disconnection/co.offtime.kit/</t>
  </si>
  <si>
    <t>mINdCUBEd</t>
  </si>
  <si>
    <t>https://apkcombo.com/developer/mINdCUBEd/</t>
  </si>
  <si>
    <t>https://apkcombo.com/offtime-digital-disconnection/co.offtime.kit/download/apk</t>
  </si>
  <si>
    <t>eDiig now</t>
  </si>
  <si>
    <t>https://apkcombo.com/ediig-now/com.mahindra.ediignowslide.ediignow/</t>
  </si>
  <si>
    <t>Mahindra First Choice Wheels Ltd</t>
  </si>
  <si>
    <t>https://apkcombo.com/developer/Mahindra+First+Choice+Wheels+Ltd/</t>
  </si>
  <si>
    <t>https://apkcombo.com/ediig-now/com.mahindra.ediignowslide.ediignow/download/apk</t>
  </si>
  <si>
    <t>Write in Cool Text Fonts Styles with Canvas Editor</t>
  </si>
  <si>
    <t>https://apkcombo.com/write-in-cool-text-fonts-styles-with-canvas-editor/com.ProDataDoctor.WriteCoolTextStyles/</t>
  </si>
  <si>
    <t>https://apkcombo.com/write-in-cool-text-fonts-styles-with-canvas-editor/com.ProDataDoctor.WriteCoolTextStyles/download/apk</t>
  </si>
  <si>
    <t>Accenture myLearning Mobile</t>
  </si>
  <si>
    <t>https://apkcombo.com/accenture-mylearning-mobile/com.intuition.accp2/</t>
  </si>
  <si>
    <t>Intuition Publishing</t>
  </si>
  <si>
    <t>https://apkcombo.com/developer/Intuition+Publishing/</t>
  </si>
  <si>
    <t>https://apkcombo.com/accenture-mylearning-mobile/com.intuition.accp2/download/apk</t>
  </si>
  <si>
    <t>Open Door TBA</t>
  </si>
  <si>
    <t>https://apkcombo.com/open-door-tba/ds.opendoor/</t>
  </si>
  <si>
    <t>Digital Wave Solutions</t>
  </si>
  <si>
    <t>https://apkcombo.com/developer/Digital+Wave+Solutions/</t>
  </si>
  <si>
    <t>https://apkcombo.com/open-door-tba/ds.opendoor/download/apk</t>
  </si>
  <si>
    <t>Modelos de Gestión</t>
  </si>
  <si>
    <t>https://apkcombo.com/modelos-de-gestion/com.sotec.alineaciontotal/</t>
  </si>
  <si>
    <t>Sotec Consulting S.L.</t>
  </si>
  <si>
    <t>https://apkcombo.com/developer/Sotec+Consulting+S.L./</t>
  </si>
  <si>
    <t>https://apkcombo.com/modelos-de-gestion/com.sotec.alineaciontotal/download/apk</t>
  </si>
  <si>
    <t>Widgets for Gmail</t>
  </si>
  <si>
    <t>https://apkcombo.com/widgets-for-gmail/com.katzoft.gmailwidget/</t>
  </si>
  <si>
    <t>Katzoft</t>
  </si>
  <si>
    <t>https://apkcombo.com/developer/Katzoft/</t>
  </si>
  <si>
    <t>https://apkcombo.com/widgets-for-gmail/com.katzoft.gmailwidget/download/apk</t>
  </si>
  <si>
    <t>File Expert - file manager</t>
  </si>
  <si>
    <t>https://apkcombo.com/file-expert-file-manager/xcxin.filexpert/</t>
  </si>
  <si>
    <t>GMobile Apps</t>
  </si>
  <si>
    <t>https://apkcombo.com/developer/GMobile+Apps/</t>
  </si>
  <si>
    <t>https://apkcombo.com/file-expert-file-manager/xcxin.filexpert/download/apk</t>
  </si>
  <si>
    <t>Polaris Viewer - PDF, Docs, Sheets, Slide Reader</t>
  </si>
  <si>
    <t>https://apkcombo.com/polaris-viewer-pdf-docs-sheets-slide-reader/com.infraware.office.reader.team/</t>
  </si>
  <si>
    <t>https://apkcombo.com/polaris-viewer-pdf-docs-sheets-slide-reader/com.infraware.office.reader.team/download/apk</t>
  </si>
  <si>
    <t>Aero Launcher - Minimalistic, Simple &amp; Lightweight</t>
  </si>
  <si>
    <t>https://apkcombo.com/aero-launcher-minimalistic-simple-lightweight/com.karanrawal.aero.aero_launcher/</t>
  </si>
  <si>
    <t>The Lazy Guy</t>
  </si>
  <si>
    <t>https://apkcombo.com/developer/The+Lazy+Guy/</t>
  </si>
  <si>
    <t>https://apkcombo.com/aero-launcher-minimalistic-simple-lightweight/com.karanrawal.aero.aero_launcher/download/apk</t>
  </si>
  <si>
    <t>Code Studio</t>
  </si>
  <si>
    <t>https://apkcombo.com/code-studio/com.alif.ide/</t>
  </si>
  <si>
    <t>Alif software</t>
  </si>
  <si>
    <t>https://apkcombo.com/developer/Alif+software/</t>
  </si>
  <si>
    <t>https://apkcombo.com/code-studio/com.alif.ide/download/apk</t>
  </si>
  <si>
    <t>Catchbook</t>
  </si>
  <si>
    <t>https://apkcombo.com/catchbook/com.siemens.catchbook/</t>
  </si>
  <si>
    <t>Siemens PLM Software Inc</t>
  </si>
  <si>
    <t>https://apkcombo.com/developer/Siemens+PLM+Software+Inc/</t>
  </si>
  <si>
    <t>https://apkcombo.com/catchbook/com.siemens.catchbook/download/apk</t>
  </si>
  <si>
    <t>Mahalaxmi Dindarshika 2021</t>
  </si>
  <si>
    <t>https://apkcombo.com/mahalaxmi-dindarshika-2021/com.mahalaxmi.marathi.pro/</t>
  </si>
  <si>
    <t>M/s D. N. Shirke &amp; Sons</t>
  </si>
  <si>
    <t>https://apkcombo.com/developer/M%2Fs+D.+N.+Shirke+%26+Sons/</t>
  </si>
  <si>
    <t>https://apkcombo.com/mahalaxmi-dindarshika-2021/com.mahalaxmi.marathi.pro/download/apk</t>
  </si>
  <si>
    <t>AppMobile</t>
  </si>
  <si>
    <t>https://apkcombo.com/appmobile/fr.mvs.appmobile/</t>
  </si>
  <si>
    <t>MVS</t>
  </si>
  <si>
    <t>https://apkcombo.com/developer/MVS/</t>
  </si>
  <si>
    <t>https://apkcombo.com/appmobile/fr.mvs.appmobile/download/apk</t>
  </si>
  <si>
    <t>Russian keyboard - English to Russian Keyboard app</t>
  </si>
  <si>
    <t>https://apkcombo.com/russian-keyboard-english-to-russian-keyboard-app/com.keyboardstyle.easyrussian.keyboard/</t>
  </si>
  <si>
    <t>https://apkcombo.com/russian-keyboard-english-to-russian-keyboard-app/com.keyboardstyle.easyrussian.keyboard/download/apk</t>
  </si>
  <si>
    <t>Generate Coins for 8 ball pool</t>
  </si>
  <si>
    <t>https://apkcombo.com/generate-coins-for-8-ball-pool/com.almet.ballpoolCheats/</t>
  </si>
  <si>
    <t>Joptrecanum Lopetcabet</t>
  </si>
  <si>
    <t>https://apkcombo.com/developer/Joptrecanum+Lopetcabet/</t>
  </si>
  <si>
    <t>https://apkcombo.com/generate-coins-for-8-ball-pool/com.almet.ballpoolCheats/download/apk</t>
  </si>
  <si>
    <t>POLARIS Office 5 for HTC</t>
  </si>
  <si>
    <t>https://apkcombo.com/polaris-office-5-for-htc/com.infraware.docmaster/</t>
  </si>
  <si>
    <t>https://apkcombo.com/polaris-office-5-for-htc/com.infraware.docmaster/download/apk</t>
  </si>
  <si>
    <t>Suddenlink2GO</t>
  </si>
  <si>
    <t>https://apkcombo.com/suddenlink-support/com.suddenlink.suddenlink2go.prd/</t>
  </si>
  <si>
    <t>https://apkcombo.com/suddenlink-support/com.suddenlink.suddenlink2go.prd/download/apk</t>
  </si>
  <si>
    <t>A1 Apps Store Market</t>
  </si>
  <si>
    <t>https://apkcombo.com/a1-apps-store-market/com.a1.apps.market.store/</t>
  </si>
  <si>
    <t>https://apkcombo.com/a1-apps-store-market/com.a1.apps.market.store/download/apk</t>
  </si>
  <si>
    <t>Hancom Office Netffice 24</t>
  </si>
  <si>
    <t>https://apkcombo.com/hancom-office-netffice-24/com.netffice.tfoffice/</t>
  </si>
  <si>
    <t>https://apkcombo.com/hancom-office-netffice-24/com.netffice.tfoffice/download/apk</t>
  </si>
  <si>
    <t>DOC to PDF Converter</t>
  </si>
  <si>
    <t>https://apkcombo.com/doc-to-pdf-converter/com.daemon.doctopdfconverter/</t>
  </si>
  <si>
    <t>OnlineConverting</t>
  </si>
  <si>
    <t>https://apkcombo.com/developer/OnlineConverting/</t>
  </si>
  <si>
    <t>https://apkcombo.com/doc-to-pdf-converter/com.daemon.doctopdfconverter/download/apk</t>
  </si>
  <si>
    <t>Samsung Security Policy Update</t>
  </si>
  <si>
    <t>https://apkcombo.com/samsung-security-policy-update/com.policydm/</t>
  </si>
  <si>
    <t>https://apkcombo.com/samsung-security-policy-update/com.policydm/download/apk</t>
  </si>
  <si>
    <t>GamePigeon For Android Free Game Pigeon Advice</t>
  </si>
  <si>
    <t>https://apkcombo.com/gamepigeon-for-android-free-game-pigeon-advice/gamepigeon.gamepigeon_android.game_pigeonapk/</t>
  </si>
  <si>
    <t>Zyakh Td</t>
  </si>
  <si>
    <t>https://apkcombo.com/developer/Zyakh+Td/</t>
  </si>
  <si>
    <t>https://apkcombo.com/gamepigeon-for-android-free-game-pigeon-advice/gamepigeon.gamepigeon_android.game_pigeonapk/download/apk</t>
  </si>
  <si>
    <t>All Status Saver for WhatsApp - Status Downloader</t>
  </si>
  <si>
    <t>https://apkcombo.com/all-status-saver-for-whatsapp-status-downloader/saveit.whatsappstatussaver.whatsappsaver/</t>
  </si>
  <si>
    <t>Download Status App - Status Save Photos &amp; Videos</t>
  </si>
  <si>
    <t>https://apkcombo.com/developer/Download+Status+App+-+Status+Save+Photos+%26+Videos/</t>
  </si>
  <si>
    <t>https://apkcombo.com/all-status-saver-for-whatsapp-status-downloader/saveit.whatsappstatussaver.whatsappsaver/download/apk</t>
  </si>
  <si>
    <t>Font Pack</t>
  </si>
  <si>
    <t>https://apkcombo.com/font-pack/com.andropenoffice.extensions.fonts/</t>
  </si>
  <si>
    <t>https://apkcombo.com/font-pack/com.andropenoffice.extensions.fonts/download/apk</t>
  </si>
  <si>
    <t>Thop Tv Live - Movies, Cricket, Sports, Guide</t>
  </si>
  <si>
    <t>https://apkcombo.com/thop-tv-live-movies-cricket-sports-guide/com.thoptv.livestvguide/</t>
  </si>
  <si>
    <t>DreamsLab</t>
  </si>
  <si>
    <t>https://apkcombo.com/developer/DreamsLab/</t>
  </si>
  <si>
    <t>https://apkcombo.com/thop-tv-live-movies-cricket-sports-guide/com.thoptv.livestvguide/download/apk</t>
  </si>
  <si>
    <t>Free Font For Samsung Font Style</t>
  </si>
  <si>
    <t>https://apkcombo.com/free-font-for-samsung-font-style/com.monotype.android.font.fontstheworld.freefontforsamsungfontsstyle/</t>
  </si>
  <si>
    <t>https://apkcombo.com/free-font-for-samsung-font-style/com.monotype.android.font.fontstheworld.freefontforsamsungfontsstyle/download/apk</t>
  </si>
  <si>
    <t>HVR - Hidden Voice Recorder</t>
  </si>
  <si>
    <t>https://apkcombo.com/hvr-hidden-voice-recorder/com.fc.hvr/</t>
  </si>
  <si>
    <t>FRENZYCODERS</t>
  </si>
  <si>
    <t>https://apkcombo.com/developer/FRENZYCODERS/</t>
  </si>
  <si>
    <t>https://apkcombo.com/hvr-hidden-voice-recorder/com.fc.hvr/download/apk</t>
  </si>
  <si>
    <t>PPT File Reader : All Files Viewer(PDF, DOC, XLS)</t>
  </si>
  <si>
    <t>https://apkcombo.com/ppt-file-reader-all-files-viewer-pdf-doc-xls/com.docxviewer/</t>
  </si>
  <si>
    <t>Boxwish</t>
  </si>
  <si>
    <t>https://apkcombo.com/developer/Boxwish/</t>
  </si>
  <si>
    <t>https://apkcombo.com/ppt-file-reader-all-files-viewer-pdf-doc-xls/com.docxviewer/download/apk</t>
  </si>
  <si>
    <t>Recover Deleted Audio Call Recordings Pro</t>
  </si>
  <si>
    <t>https://apkcombo.com/recover-deleted-audio-call-recordings-pro/com.waaiztech.recoveraudiolite/</t>
  </si>
  <si>
    <t>EE Applications</t>
  </si>
  <si>
    <t>https://apkcombo.com/developer/EE+Applications/</t>
  </si>
  <si>
    <t>https://apkcombo.com/recover-deleted-audio-call-recordings-pro/com.waaiztech.recoveraudiolite/download/apk</t>
  </si>
  <si>
    <t>Countdown Widget</t>
  </si>
  <si>
    <t>https://apkcombo.com/countdown-widget/me.gira.widget.countdown/</t>
  </si>
  <si>
    <t>Gira Mobile</t>
  </si>
  <si>
    <t>https://apkcombo.com/developer/Gira+Mobile/</t>
  </si>
  <si>
    <t>https://apkcombo.com/countdown-widget/me.gira.widget.countdown/download/apk</t>
  </si>
  <si>
    <t>YourHour - Phone Addiction Tracker &amp; Controller</t>
  </si>
  <si>
    <t>https://apkcombo.com/yourhour-phone-addiction-tracker-controller/com.mindefy.phoneaddiction.mobilepe/</t>
  </si>
  <si>
    <t>Mindefy Labs</t>
  </si>
  <si>
    <t>https://apkcombo.com/developer/Mindefy+Labs/</t>
  </si>
  <si>
    <t>https://apkcombo.com/yourhour-phone-addiction-tracker-controller/com.mindefy.phoneaddiction.mobilepe/download/apk</t>
  </si>
  <si>
    <t>Sweech - Wifi File Transfer</t>
  </si>
  <si>
    <t>https://apkcombo.com/sweech-wifi-file-transfer/com.sweech/</t>
  </si>
  <si>
    <t>Éric ALBER</t>
  </si>
  <si>
    <t>https://apkcombo.com/developer/%C3%89ric+ALBER/</t>
  </si>
  <si>
    <t>https://apkcombo.com/sweech-wifi-file-transfer/com.sweech/download/apk</t>
  </si>
  <si>
    <t>Navigator Companion [route planner]</t>
  </si>
  <si>
    <t>https://apkcombo.com/navigator-companion-route-planner/com.mobiteka.navigator/</t>
  </si>
  <si>
    <t>Mobiteka</t>
  </si>
  <si>
    <t>https://apkcombo.com/developer/Mobiteka/</t>
  </si>
  <si>
    <t>https://apkcombo.com/navigator-companion-route-planner/com.mobiteka.navigator/download/apk</t>
  </si>
  <si>
    <t>AirForShare - Virtual Desktop for your Wi-Fi</t>
  </si>
  <si>
    <t>https://apkcombo.com/airforshare-virtual-desktop-for-your-wi-fi/com.airforshare.app/</t>
  </si>
  <si>
    <t>BirdsCorp.com</t>
  </si>
  <si>
    <t>https://apkcombo.com/developer/BirdsCorp.com/</t>
  </si>
  <si>
    <t>https://apkcombo.com/airforshare-virtual-desktop-for-your-wi-fi/com.airforshare.app/download/apk</t>
  </si>
  <si>
    <t>Bluetooth Mac Address Finder</t>
  </si>
  <si>
    <t>https://apkcombo.com/bluetooth-mac-address-finder/codetivelab.macfinder.bluetooth.bluetoothmacfinder/</t>
  </si>
  <si>
    <t>Codetivelab</t>
  </si>
  <si>
    <t>https://apkcombo.com/developer/Codetivelab/</t>
  </si>
  <si>
    <t>https://apkcombo.com/bluetooth-mac-address-finder/codetivelab.macfinder.bluetooth.bluetoothmacfinder/download/apk</t>
  </si>
  <si>
    <t>AA Miner</t>
  </si>
  <si>
    <t>https://apkcombo.com/aa-miner-btc-bch-ltc-xmr-dash-cryptocoin-miner/com.aaminer.miner/</t>
  </si>
  <si>
    <t>YaC</t>
  </si>
  <si>
    <t>https://apkcombo.com/developer/YaC/</t>
  </si>
  <si>
    <t>https://apkcombo.com/aa-miner-btc-bch-ltc-xmr-dash-cryptocoin-miner/com.aaminer.miner/download/apk</t>
  </si>
  <si>
    <t>Minuum Keyboard Free + Emoji</t>
  </si>
  <si>
    <t>https://apkcombo.com/minuum-keyboard-free-emoji/com.whirlscape.minuumfree/</t>
  </si>
  <si>
    <t>Whirlscape</t>
  </si>
  <si>
    <t>https://apkcombo.com/developer/Whirlscape/</t>
  </si>
  <si>
    <t>https://apkcombo.com/minuum-keyboard-free-emoji/com.whirlscape.minuumfree/download/apk</t>
  </si>
  <si>
    <t>KM-WA Mod Clone Ultimate</t>
  </si>
  <si>
    <t>https://apkcombo.com/km-wa-mod-clone-ultimate/com.ngrayen.kaemwaultimate/</t>
  </si>
  <si>
    <t>Ngrayen.Inc</t>
  </si>
  <si>
    <t>https://apkcombo.com/developer/Ngrayen.Inc/</t>
  </si>
  <si>
    <t>https://apkcombo.com/km-wa-mod-clone-ultimate/com.ngrayen.kaemwaultimate/download/apk</t>
  </si>
  <si>
    <t>FutNews</t>
  </si>
  <si>
    <t>https://apkcombo.com/futnews/com.a68.f88.myfutball/</t>
  </si>
  <si>
    <t>Benlly</t>
  </si>
  <si>
    <t>https://apkcombo.com/developer/Benlly/</t>
  </si>
  <si>
    <t>https://apkcombo.com/futnews/com.a68.f88.myfutball/download/apk</t>
  </si>
  <si>
    <t>PMS UPFD</t>
  </si>
  <si>
    <t>https://apkcombo.com/pms-upfd/apps.nursery/</t>
  </si>
  <si>
    <t>UP Forest Department</t>
  </si>
  <si>
    <t>https://apkcombo.com/developer/UP+Forest+Department/</t>
  </si>
  <si>
    <t>https://apkcombo.com/pms-upfd/apps.nursery/download/apk</t>
  </si>
  <si>
    <t>Partitions Backup &amp; Restore</t>
  </si>
  <si>
    <t>https://apkcombo.com/partitions-backup-restore/ma.wanam.partitions/</t>
  </si>
  <si>
    <t>https://apkcombo.com/partitions-backup-restore/ma.wanam.partitions/download/apk</t>
  </si>
  <si>
    <t>IPweb Surf: earnings in the Internet</t>
  </si>
  <si>
    <t>https://apkcombo.com/ipweb-surf-earnings-in-the-internet/v2.app.ipwebsurf/</t>
  </si>
  <si>
    <t>IPweb.ru</t>
  </si>
  <si>
    <t>https://apkcombo.com/developer/IPweb.ru/</t>
  </si>
  <si>
    <t>https://apkcombo.com/ipweb-surf-earnings-in-the-internet/v2.app.ipwebsurf/download/apk</t>
  </si>
  <si>
    <t>Handy Scanner Free PDF Creator</t>
  </si>
  <si>
    <t>https://apkcombo.com/handy-scanner-free-pdf-creator/net.halfmobile.scannerfree/</t>
  </si>
  <si>
    <t>Halfmobile</t>
  </si>
  <si>
    <t>https://apkcombo.com/developer/Halfmobile/</t>
  </si>
  <si>
    <t>https://apkcombo.com/handy-scanner-free-pdf-creator/net.halfmobile.scannerfree/download/apk</t>
  </si>
  <si>
    <t>Psiphon Advance</t>
  </si>
  <si>
    <t>https://apkcombo.com/psiphon-advance/com.royalappdevelopers.psiphonadvance/</t>
  </si>
  <si>
    <t>https://apkcombo.com/psiphon-advance/com.royalappdevelopers.psiphonadvance/download/apk</t>
  </si>
  <si>
    <t>AntTek Explorer Pro</t>
  </si>
  <si>
    <t>https://apkcombo.com/anttek-explorer-pro/com.anttek.explorerex/</t>
  </si>
  <si>
    <t>AntTek</t>
  </si>
  <si>
    <t>https://apkcombo.com/developer/AntTek/</t>
  </si>
  <si>
    <t>https://apkcombo.com/anttek-explorer-pro/com.anttek.explorerex/download/apk</t>
  </si>
  <si>
    <t>Easy Universal TV Remote 2017</t>
  </si>
  <si>
    <t>https://apkcombo.com/easy-universal-tv-remote-2017/com.tvremoteesy.ukgroupinc.esyremoto.dol/</t>
  </si>
  <si>
    <t>ukgroupinc</t>
  </si>
  <si>
    <t>https://apkcombo.com/developer/ukgroupinc/</t>
  </si>
  <si>
    <t>https://apkcombo.com/easy-universal-tv-remote-2017/com.tvremoteesy.ukgroupinc.esyremoto.dol/download/apk</t>
  </si>
  <si>
    <t>Sticky Notes + Widget</t>
  </si>
  <si>
    <t>https://apkcombo.com/sticky-notes-widget/com.symcoding.widget.stickynotes/</t>
  </si>
  <si>
    <t>SYM Coding</t>
  </si>
  <si>
    <t>https://apkcombo.com/developer/SYM+Coding/</t>
  </si>
  <si>
    <t>https://apkcombo.com/sticky-notes-widget/com.symcoding.widget.stickynotes/download/apk</t>
  </si>
  <si>
    <t>Nagara Seva (నగర సేవ)</t>
  </si>
  <si>
    <t>https://apkcombo.com/nagara-seva-nagara-seva/org.egov.myap/</t>
  </si>
  <si>
    <t>eGovernments Foundation India</t>
  </si>
  <si>
    <t>https://apkcombo.com/developer/eGovernments+Foundation+India/</t>
  </si>
  <si>
    <t>https://apkcombo.com/nagara-seva-nagara-seva/org.egov.myap/download/apk</t>
  </si>
  <si>
    <t>Mobile Booster &amp; Cleaner</t>
  </si>
  <si>
    <t>https://apkcombo.com/mobile-booster-cleaner/com.mcafee.batteryoptimizer/</t>
  </si>
  <si>
    <t>https://apkcombo.com/mobile-booster-cleaner/com.mcafee.batteryoptimizer/download/apk</t>
  </si>
  <si>
    <t>Mail Master</t>
  </si>
  <si>
    <t>https://apkcombo.com/mail-master/com.netease.mail/</t>
  </si>
  <si>
    <t>NetEase</t>
  </si>
  <si>
    <t>https://apkcombo.com/developer/NetEase/</t>
  </si>
  <si>
    <t>https://apkcombo.com/mail-master/com.netease.mail/download/apk</t>
  </si>
  <si>
    <t>Corrida dos Campeões Electrolux</t>
  </si>
  <si>
    <t>https://apkcombo.com/corrida-dos-campeoes-electrolux/br.com.corridadoscampeoes.app/</t>
  </si>
  <si>
    <t>Markup</t>
  </si>
  <si>
    <t>https://apkcombo.com/developer/Markup/</t>
  </si>
  <si>
    <t>https://apkcombo.com/corrida-dos-campeoes-electrolux/br.com.corridadoscampeoes.app/download/apk</t>
  </si>
  <si>
    <t>ملفاتي - مدير ملفات</t>
  </si>
  <si>
    <t>https://apkcombo.com/mlfaty-mdyr-mlfat/file.manager.milafati/</t>
  </si>
  <si>
    <t>YounEXE</t>
  </si>
  <si>
    <t>https://apkcombo.com/developer/YounEXE/</t>
  </si>
  <si>
    <t>https://apkcombo.com/mlfaty-mdyr-mlfat/file.manager.milafati/download/apk</t>
  </si>
  <si>
    <t>https://apkcombo.com/tasker/com.rachApps.tasker/</t>
  </si>
  <si>
    <t>Radek Chmielewski</t>
  </si>
  <si>
    <t>https://apkcombo.com/developer/Radek+Chmielewski/</t>
  </si>
  <si>
    <t>https://apkcombo.com/tasker/com.rachApps.tasker/download/apk</t>
  </si>
  <si>
    <t>Store</t>
  </si>
  <si>
    <t>https://apkcombo.com/store/mx.cellforce.store/</t>
  </si>
  <si>
    <t>UBICAMOVIL SA de CV</t>
  </si>
  <si>
    <t>https://apkcombo.com/developer/UBICAMOVIL+SA+de+CV/</t>
  </si>
  <si>
    <t>https://apkcombo.com/store/mx.cellforce.store/download/apk</t>
  </si>
  <si>
    <t>YoWhats new app 2020</t>
  </si>
  <si>
    <t>https://apkcombo.com/yowhats-new-app-2020/com.yowhatsnew.yowa202/</t>
  </si>
  <si>
    <t>Darian hunt</t>
  </si>
  <si>
    <t>https://apkcombo.com/developer/Darian+hunt/</t>
  </si>
  <si>
    <t>https://apkcombo.com/yowhats-new-app-2020/com.yowhatsnew.yowa202/download/apk</t>
  </si>
  <si>
    <t>Business Calendar</t>
  </si>
  <si>
    <t>https://apkcombo.com/business-calendar/netgenius.bizcal/</t>
  </si>
  <si>
    <t>https://apkcombo.com/business-calendar/netgenius.bizcal/download/apk</t>
  </si>
  <si>
    <t>Hindi for TouchPal Keyboard</t>
  </si>
  <si>
    <t>https://apkcombo.com/hindi-for-touchpal-keyboard/com.cootek.smartinputv5.language.v5.hindi/</t>
  </si>
  <si>
    <t>https://apkcombo.com/hindi-for-touchpal-keyboard/com.cootek.smartinputv5.language.v5.hindi/download/apk</t>
  </si>
  <si>
    <t>Kways</t>
  </si>
  <si>
    <t>https://apkcombo.com/kways/com.dev.kways/</t>
  </si>
  <si>
    <t>Yeshshree press comps pvt ltd</t>
  </si>
  <si>
    <t>https://apkcombo.com/developer/Yeshshree+press+comps+pvt+ltd/</t>
  </si>
  <si>
    <t>https://apkcombo.com/kways/com.dev.kways/download/apk</t>
  </si>
  <si>
    <t>Lock App - Smart App Locker</t>
  </si>
  <si>
    <t>https://apkcombo.com/lock-app-smart-app-locker/com.hideitpro.app.protect/</t>
  </si>
  <si>
    <t>https://apkcombo.com/lock-app-smart-app-locker/com.hideitpro.app.protect/download/apk</t>
  </si>
  <si>
    <t>Instar - InstaStar</t>
  </si>
  <si>
    <t>https://apkcombo.com/instar-instastar/com.bogdannazarenko.instar_v3.app/</t>
  </si>
  <si>
    <t>Instar Studios</t>
  </si>
  <si>
    <t>https://apkcombo.com/developer/Instar+Studios/</t>
  </si>
  <si>
    <t>https://apkcombo.com/instar-instastar/com.bogdannazarenko.instar_v3.app/download/apk</t>
  </si>
  <si>
    <t>AdFree Apk Extractor</t>
  </si>
  <si>
    <t>https://apkcombo.com/adfree-apk-extractor/com.adfreeapps.apkextractor/</t>
  </si>
  <si>
    <t>AdFree Apps</t>
  </si>
  <si>
    <t>https://apkcombo.com/developer/AdFree+Apps/</t>
  </si>
  <si>
    <t>https://apkcombo.com/adfree-apk-extractor/com.adfreeapps.apkextractor/download/apk</t>
  </si>
  <si>
    <t>JW Droid</t>
  </si>
  <si>
    <t>https://apkcombo.com/jw-droid/com.jwdroid/</t>
  </si>
  <si>
    <t>https://apkcombo.com/developer/JW+Droid/</t>
  </si>
  <si>
    <t>https://apkcombo.com/jw-droid/com.jwdroid/download/apk</t>
  </si>
  <si>
    <t>PDF Viewer &amp; Book Reader</t>
  </si>
  <si>
    <t>https://apkcombo.com/pdf-viewer-book-reader/the.pdfviewer3/</t>
  </si>
  <si>
    <t>https://apkcombo.com/pdf-viewer-book-reader/the.pdfviewer3/download/apk</t>
  </si>
  <si>
    <t>Wifi QR Code Generator</t>
  </si>
  <si>
    <t>https://apkcombo.com/wifi-qr-code-generator/com.madeng.wifiqr/</t>
  </si>
  <si>
    <t>Amandeep Grewal</t>
  </si>
  <si>
    <t>https://apkcombo.com/developer/Amandeep+Grewal/</t>
  </si>
  <si>
    <t>https://apkcombo.com/wifi-qr-code-generator/com.madeng.wifiqr/download/apk</t>
  </si>
  <si>
    <t>Lockscreen Pro</t>
  </si>
  <si>
    <t>https://apkcombo.com/lockscreen-pro/com.ngoclan.admin.denpin/</t>
  </si>
  <si>
    <t>LanKv Studio</t>
  </si>
  <si>
    <t>https://apkcombo.com/developer/LanKv+Studio/</t>
  </si>
  <si>
    <t>https://apkcombo.com/lockscreen-pro/com.ngoclan.admin.denpin/download/apk</t>
  </si>
  <si>
    <t>Gamepad Controller for Android</t>
  </si>
  <si>
    <t>https://apkcombo.com/gamepad-controller-for-android/gamepad.controller.android/</t>
  </si>
  <si>
    <t>Dev+Studio+developer</t>
  </si>
  <si>
    <t>https://apkcombo.com/developer/Dev%2BStudio%2Bdeveloper/</t>
  </si>
  <si>
    <t>https://apkcombo.com/gamepad-controller-for-android/gamepad.controller.android/download/apk</t>
  </si>
  <si>
    <t>Tekno Hack</t>
  </si>
  <si>
    <t>https://apkcombo.com/tekno-hack/com.androidhackft/</t>
  </si>
  <si>
    <t>Furkan Tunçel</t>
  </si>
  <si>
    <t>https://apkcombo.com/developer/Furkan+Tun%C3%A7el/</t>
  </si>
  <si>
    <t>https://apkcombo.com/tekno-hack/com.androidhackft/download/apk</t>
  </si>
  <si>
    <t>MSO Semen Indonesia</t>
  </si>
  <si>
    <t>https://apkcombo.com/mso-semen-indonesia/id.sisi.si.mso/</t>
  </si>
  <si>
    <t>PT. Sinergi Informatika Semen Indonesia</t>
  </si>
  <si>
    <t>https://apkcombo.com/developer/PT.+Sinergi+Informatika+Semen+Indonesia/</t>
  </si>
  <si>
    <t>https://apkcombo.com/mso-semen-indonesia/id.sisi.si.mso/download/apk</t>
  </si>
  <si>
    <t>ToDo</t>
  </si>
  <si>
    <t>https://apkcombo.com/todo/com.jeffprod.todo/</t>
  </si>
  <si>
    <t>JeffProd</t>
  </si>
  <si>
    <t>https://apkcombo.com/developer/JeffProd/</t>
  </si>
  <si>
    <t>https://apkcombo.com/todo/com.jeffprod.todo/download/apk</t>
  </si>
  <si>
    <t>Assamese Keyboard</t>
  </si>
  <si>
    <t>https://apkcombo.com/assamese-keyboard/com.mykeyboard.myphotokeyboard.assamesekeyboard/</t>
  </si>
  <si>
    <t>https://apkcombo.com/assamese-keyboard/com.mykeyboard.myphotokeyboard.assamesekeyboard/download/apk</t>
  </si>
  <si>
    <t>Join by joaoapps</t>
  </si>
  <si>
    <t>https://apkcombo.com/join-by-joaoapps/com.joaomgcd.join/</t>
  </si>
  <si>
    <t>https://apkcombo.com/join-by-joaoapps/com.joaomgcd.join/download/apk</t>
  </si>
  <si>
    <t>Cloud App Store</t>
  </si>
  <si>
    <t>https://apkcombo.com/cloud-app-store/com.resistivetechnosource/</t>
  </si>
  <si>
    <t>Resistive Technosource Pvt Ltd</t>
  </si>
  <si>
    <t>https://apkcombo.com/developer/Resistive+Technosource+Pvt+Ltd/</t>
  </si>
  <si>
    <t>https://apkcombo.com/cloud-app-store/com.resistivetechnosource/download/apk</t>
  </si>
  <si>
    <t>File Transfer</t>
  </si>
  <si>
    <t>https://apkcombo.com/file-transfer/com.delitestudio.filetransferfree/</t>
  </si>
  <si>
    <t>Delite Studio S.r.l.</t>
  </si>
  <si>
    <t>https://apkcombo.com/developer/Delite+Studio+S.r.l./</t>
  </si>
  <si>
    <t>https://apkcombo.com/file-transfer/com.delitestudio.filetransferfree/download/apk</t>
  </si>
  <si>
    <t>Y2Y Mobile</t>
  </si>
  <si>
    <t>https://apkcombo.com/y2y-mobile/com.rikenmaharjan.y2yc/</t>
  </si>
  <si>
    <t>Biken Maharjan</t>
  </si>
  <si>
    <t>https://apkcombo.com/developer/Biken+Maharjan/</t>
  </si>
  <si>
    <t>https://apkcombo.com/y2y-mobile/com.rikenmaharjan.y2yc/download/apk</t>
  </si>
  <si>
    <t>동영상다운 프로</t>
  </si>
  <si>
    <t>https://apkcombo.com/dong-yeongsangdaun-peulo/com.luckyspring.browser/</t>
  </si>
  <si>
    <t>Chungil Studio</t>
  </si>
  <si>
    <t>https://apkcombo.com/developer/Chungil+Studio/</t>
  </si>
  <si>
    <t>https://apkcombo.com/dong-yeongsangdaun-peulo/com.luckyspring.browser/download/apk</t>
  </si>
  <si>
    <t>MiX PDF (MiXplorer Addon)</t>
  </si>
  <si>
    <t>https://apkcombo.com/mix-pdf-mixplorer-addon/com.mixplorer.addon.pdf/</t>
  </si>
  <si>
    <t>https://apkcombo.com/mix-pdf-mixplorer-addon/com.mixplorer.addon.pdf/download/apk</t>
  </si>
  <si>
    <t>Dark Mode - Night Mode 🌙</t>
  </si>
  <si>
    <t>https://apkcombo.com/dark-mode-night-mode/com.nightmode.darkmode/</t>
  </si>
  <si>
    <t>Avalon Inc</t>
  </si>
  <si>
    <t>https://apkcombo.com/developer/Avalon+Inc/</t>
  </si>
  <si>
    <t>https://apkcombo.com/dark-mode-night-mode/com.nightmode.darkmode/download/apk</t>
  </si>
  <si>
    <t>Telugu Calendar 2021 Telugu Calendar 2022</t>
  </si>
  <si>
    <t>https://apkcombo.com/telugu-calendar-2021-telugu-calendar-2022/nithra.telugu.calendar/</t>
  </si>
  <si>
    <t>https://apkcombo.com/telugu-calendar-2021-telugu-calendar-2022/nithra.telugu.calendar/download/apk</t>
  </si>
  <si>
    <t>FMSLite</t>
  </si>
  <si>
    <t>https://apkcombo.com/fmslite/com.trimble.android.tmsi.fms.main/</t>
  </si>
  <si>
    <t>https://apkcombo.com/fmslite/com.trimble.android.tmsi.fms.main/download/apk</t>
  </si>
  <si>
    <t>Default App Manager Lite</t>
  </si>
  <si>
    <t>https://apkcombo.com/default-app-manager-lite/com.appiator.defaultappmanager/</t>
  </si>
  <si>
    <t>Appiator</t>
  </si>
  <si>
    <t>https://apkcombo.com/developer/Appiator/</t>
  </si>
  <si>
    <t>https://apkcombo.com/default-app-manager-lite/com.appiator.defaultappmanager/download/apk</t>
  </si>
  <si>
    <t>CM Backup - Safe,Cloud,Speedy</t>
  </si>
  <si>
    <t>https://apkcombo.com/cm-backup-safe-cloud-speedy/com.ijinshan.kbackup/</t>
  </si>
  <si>
    <t>https://apkcombo.com/cm-backup-safe-cloud-speedy/com.ijinshan.kbackup/download/apk</t>
  </si>
  <si>
    <t>Moving Key Keyboard Free</t>
  </si>
  <si>
    <t>https://apkcombo.com/moving-key-keyboard-free/com.bluejinni.movingkeytrial/</t>
  </si>
  <si>
    <t>MovingKey</t>
  </si>
  <si>
    <t>https://apkcombo.com/developer/MovingKey/</t>
  </si>
  <si>
    <t>https://apkcombo.com/moving-key-keyboard-free/com.bluejinni.movingkeytrial/download/apk</t>
  </si>
  <si>
    <t>New Strategy For Transformers Online CBT</t>
  </si>
  <si>
    <t>https://apkcombo.com/new-strategy-for-transformers-online-cbt/com.WalkthroughTransformersOnlineCBT.marioya.tips/</t>
  </si>
  <si>
    <t>zoro sama</t>
  </si>
  <si>
    <t>https://apkcombo.com/developer/zoro+sama/</t>
  </si>
  <si>
    <t>https://apkcombo.com/new-strategy-for-transformers-online-cbt/com.WalkthroughTransformersOnlineCBT.marioya.tips/download/apk</t>
  </si>
  <si>
    <t>INKredible - Handwriting Note</t>
  </si>
  <si>
    <t>https://apkcombo.com/inkredible-handwriting-note/com.viettran.INKredible/</t>
  </si>
  <si>
    <t>https://apkcombo.com/inkredible-handwriting-note/com.viettran.INKredible/download/apk</t>
  </si>
  <si>
    <t>Days Matter - Countdown Event</t>
  </si>
  <si>
    <t>https://apkcombo.com/days-matter-countdown-event/com.clover.daysmatter/</t>
  </si>
  <si>
    <t>Clover Team</t>
  </si>
  <si>
    <t>https://apkcombo.com/developer/Clover+Team/</t>
  </si>
  <si>
    <t>https://apkcombo.com/days-matter-countdown-event/com.clover.daysmatter/download/apk</t>
  </si>
  <si>
    <t>IntergrALL</t>
  </si>
  <si>
    <t>https://apkcombo.com/intergrall/br.com.uranet.intergrall/</t>
  </si>
  <si>
    <t>Uranet Projetos e Sistemas LTDA</t>
  </si>
  <si>
    <t>https://apkcombo.com/developer/Uranet+Projetos+e+Sistemas+LTDA/</t>
  </si>
  <si>
    <t>https://apkcombo.com/intergrall/br.com.uranet.intergrall/download/apk</t>
  </si>
  <si>
    <t>PrintHand Mobile Print</t>
  </si>
  <si>
    <t>https://apkcombo.com/printhand-mobile-print/com.dynamixsoftware.printhand/</t>
  </si>
  <si>
    <t>PrintHand</t>
  </si>
  <si>
    <t>https://apkcombo.com/developer/PrintHand/</t>
  </si>
  <si>
    <t>https://apkcombo.com/printhand-mobile-print/com.dynamixsoftware.printhand/download/apk</t>
  </si>
  <si>
    <t>iSHMS</t>
  </si>
  <si>
    <t>https://apkcombo.com/ishms/mpcz.ishms.in/</t>
  </si>
  <si>
    <t>IT Cell,MPMKVVCL, Bhopal</t>
  </si>
  <si>
    <t>https://apkcombo.com/developer/IT+Cell%2CMPMKVVCL%2C+Bhopal/</t>
  </si>
  <si>
    <t>https://apkcombo.com/ishms/mpcz.ishms.in/download/apk</t>
  </si>
  <si>
    <t>https://apkcombo.com/empty-folder-cleaner/com.rootify.emptyfoldercleaner/</t>
  </si>
  <si>
    <t>Fenil Mehta</t>
  </si>
  <si>
    <t>https://apkcombo.com/developer/Fenil+Mehta/</t>
  </si>
  <si>
    <t>https://apkcombo.com/empty-folder-cleaner/com.rootify.emptyfoldercleaner/download/apk</t>
  </si>
  <si>
    <t>Chelsea FC Official Keyboard</t>
  </si>
  <si>
    <t>https://apkcombo.com/chelsea-fc-official-keyboard/com.kibo.mobi.chelsea.fc.official.keyboard/</t>
  </si>
  <si>
    <t>Chelsea Football Club</t>
  </si>
  <si>
    <t>https://apkcombo.com/developer/Chelsea+Football+Club/</t>
  </si>
  <si>
    <t>https://apkcombo.com/chelsea-fc-official-keyboard/com.kibo.mobi.chelsea.fc.official.keyboard/download/apk</t>
  </si>
  <si>
    <t>Kannada Pad</t>
  </si>
  <si>
    <t>https://apkcombo.com/kannada-pad/com.utl.kannadapad/</t>
  </si>
  <si>
    <t>AndroidSMR</t>
  </si>
  <si>
    <t>https://apkcombo.com/developer/AndroidSMR/</t>
  </si>
  <si>
    <t>https://apkcombo.com/kannada-pad/com.utl.kannadapad/download/apk</t>
  </si>
  <si>
    <t>Mobizen Mirroring for Samsung 4.x</t>
  </si>
  <si>
    <t>https://apkcombo.com/mobizen-mirroring-for-samsung-4-x/com.rsupport.mobizen.cn.k.sec/</t>
  </si>
  <si>
    <t>https://apkcombo.com/mobizen-mirroring-for-samsung-4-x/com.rsupport.mobizen.cn.k.sec/download/apk</t>
  </si>
  <si>
    <t>Portal Empleado Moventia</t>
  </si>
  <si>
    <t>https://apkcombo.com/portal-empleado-moventia/com.moventia.portalempleado/</t>
  </si>
  <si>
    <t>Moventia</t>
  </si>
  <si>
    <t>https://apkcombo.com/developer/Moventia/</t>
  </si>
  <si>
    <t>https://apkcombo.com/portal-empleado-moventia/com.moventia.portalempleado/download/apk</t>
  </si>
  <si>
    <t>Zimly: Home Media Cloud</t>
  </si>
  <si>
    <t>https://apkcombo.com/zimly-home-media-cloud/com.nomad.zimly/</t>
  </si>
  <si>
    <t>Nomad Connection</t>
  </si>
  <si>
    <t>https://apkcombo.com/developer/Nomad+Connection/</t>
  </si>
  <si>
    <t>https://apkcombo.com/zimly-home-media-cloud/com.nomad.zimly/download/apk</t>
  </si>
  <si>
    <t>Xray Test Management</t>
  </si>
  <si>
    <t>https://apkcombo.com/xray-test-management/com.xpandit.xrayapp/</t>
  </si>
  <si>
    <t>Xpand IT</t>
  </si>
  <si>
    <t>https://apkcombo.com/developer/Xpand+IT/</t>
  </si>
  <si>
    <t>https://apkcombo.com/xray-test-management/com.xpandit.xrayapp/download/apk</t>
  </si>
  <si>
    <t>Yuniverse</t>
  </si>
  <si>
    <t>https://apkcombo.com/yuniverse/com.yuniverse/</t>
  </si>
  <si>
    <t>YU Televentures Pvt. Ltd.</t>
  </si>
  <si>
    <t>https://apkcombo.com/developer/YU+Televentures+Pvt.+Ltd./</t>
  </si>
  <si>
    <t>https://apkcombo.com/yuniverse/com.yuniverse/download/apk</t>
  </si>
  <si>
    <t>Myanmar Calendar</t>
  </si>
  <si>
    <t>https://apkcombo.com/myanmar-calendar/com.Myanmar.Calendar100Years2/</t>
  </si>
  <si>
    <t>Orange Pictures</t>
  </si>
  <si>
    <t>https://apkcombo.com/developer/Orange+Pictures/</t>
  </si>
  <si>
    <t>https://apkcombo.com/myanmar-calendar/com.Myanmar.Calendar100Years2/download/apk</t>
  </si>
  <si>
    <t>Web PC Suite - File Transfer</t>
  </si>
  <si>
    <t>https://apkcombo.com/web-pc-suite-file-transfer/com.geeksoft.wps/</t>
  </si>
  <si>
    <t>https://apkcombo.com/web-pc-suite-file-transfer/com.geeksoft.wps/download/apk</t>
  </si>
  <si>
    <t>30 Sec - Split videos for Whatsapp Status</t>
  </si>
  <si>
    <t>https://apkcombo.com/30-sec-split-videos-for-whatsapp-status/com.teamb.sj.videosplit/</t>
  </si>
  <si>
    <t>TeamB</t>
  </si>
  <si>
    <t>https://apkcombo.com/developer/TeamB/</t>
  </si>
  <si>
    <t>https://apkcombo.com/30-sec-split-videos-for-whatsapp-status/com.teamb.sj.videosplit/download/apk</t>
  </si>
  <si>
    <t>Uvt Schedule</t>
  </si>
  <si>
    <t>https://apkcombo.com/uvt-schedule/uvt.schedule.viewer/</t>
  </si>
  <si>
    <t>Verbose</t>
  </si>
  <si>
    <t>https://apkcombo.com/developer/Verbose/</t>
  </si>
  <si>
    <t>https://apkcombo.com/uvt-schedule/uvt.schedule.viewer/download/apk</t>
  </si>
  <si>
    <t>Telangana Sand booking</t>
  </si>
  <si>
    <t>https://apkcombo.com/telangana-sand-booking/telangana.sanddetails/</t>
  </si>
  <si>
    <t>Ravi Chittiprolu</t>
  </si>
  <si>
    <t>https://apkcombo.com/developer/Ravi+Chittiprolu/</t>
  </si>
  <si>
    <t>https://apkcombo.com/telangana-sand-booking/telangana.sanddetails/download/apk</t>
  </si>
  <si>
    <t>INDigital LCO App</t>
  </si>
  <si>
    <t>https://apkcombo.com/indigital-lco-app/com.imcl.lcoapp.android/</t>
  </si>
  <si>
    <t>https://apkcombo.com/indigital-lco-app/com.imcl.lcoapp.android/download/apk</t>
  </si>
  <si>
    <t>App Hub</t>
  </si>
  <si>
    <t>https://apkcombo.com/app-hub/com.onexsoftech.appstore.freeapps/</t>
  </si>
  <si>
    <t>Swift Creations</t>
  </si>
  <si>
    <t>https://apkcombo.com/developer/Swift+Creations/</t>
  </si>
  <si>
    <t>https://apkcombo.com/app-hub/com.onexsoftech.appstore.freeapps/download/apk</t>
  </si>
  <si>
    <t>Watchtower Library for Android</t>
  </si>
  <si>
    <t>https://apkcombo.com/watchtower-library-for-android/com.tordedroy.library/</t>
  </si>
  <si>
    <t>TordeDroid</t>
  </si>
  <si>
    <t>https://apkcombo.com/developer/TordeDroid/</t>
  </si>
  <si>
    <t>https://apkcombo.com/watchtower-library-for-android/com.tordedroy.library/download/apk</t>
  </si>
  <si>
    <t>Free Recharge: Jio, Airtel,Idea,Vodafone,Patanjali</t>
  </si>
  <si>
    <t>https://apkcombo.com/free-recharge-jio-airtel-idea-vodafone-patanjali/com.quikad123.Free_Recharge/</t>
  </si>
  <si>
    <t>Fresh Development</t>
  </si>
  <si>
    <t>https://apkcombo.com/developer/Fresh+Development/</t>
  </si>
  <si>
    <t>https://apkcombo.com/free-recharge-jio-airtel-idea-vodafone-patanjali/com.quikad123.Free_Recharge/download/apk</t>
  </si>
  <si>
    <t>Bright Camera</t>
  </si>
  <si>
    <t>https://apkcombo.com/bright-camera/com.brightcamera.hdcamera.camera.video.effects/</t>
  </si>
  <si>
    <t>The Bright Apps</t>
  </si>
  <si>
    <t>https://apkcombo.com/developer/The+Bright+Apps/</t>
  </si>
  <si>
    <t>https://apkcombo.com/bright-camera/com.brightcamera.hdcamera.camera.video.effects/download/apk</t>
  </si>
  <si>
    <t>Mr. Phone – Search, Compare &amp; Buy Mobiles</t>
  </si>
  <si>
    <t>https://apkcombo.com/mr-phone-search-compare-buy-mobiles/com.ezydev.phonecompare/</t>
  </si>
  <si>
    <t>U2opia Mobile Pvt. Ltd.</t>
  </si>
  <si>
    <t>https://apkcombo.com/developer/U2opia+Mobile+Pvt.+Ltd./</t>
  </si>
  <si>
    <t>https://apkcombo.com/mr-phone-search-compare-buy-mobiles/com.ezydev.phonecompare/download/apk</t>
  </si>
  <si>
    <t>Corteva ROOTS</t>
  </si>
  <si>
    <t>https://apkcombo.com/corteva-roots/com.corteva.rootsapplication/</t>
  </si>
  <si>
    <t>PHI SEEDS PRIVATE LIMITED</t>
  </si>
  <si>
    <t>https://apkcombo.com/developer/PHI+SEEDS+PRIVATE+LIMITED/</t>
  </si>
  <si>
    <t>https://apkcombo.com/corteva-roots/com.corteva.rootsapplication/download/apk</t>
  </si>
  <si>
    <t>Ghostery Privacy Browser</t>
  </si>
  <si>
    <t>https://apkcombo.com/ghostery-privacy-browser/com.ghostery.android.ghostery/</t>
  </si>
  <si>
    <t>Ghostery, Inc.</t>
  </si>
  <si>
    <t>https://apkcombo.com/developer/Ghostery%2C+Inc./</t>
  </si>
  <si>
    <t>https://apkcombo.com/ghostery-privacy-browser/com.ghostery.android.ghostery/download/apk</t>
  </si>
  <si>
    <t>LeanKey Russian Language</t>
  </si>
  <si>
    <t>https://apkcombo.com/leankey-russian-language/com.liskovsoft.leankey.langpack.russian/</t>
  </si>
  <si>
    <t>https://apkcombo.com/leankey-russian-language/com.liskovsoft.leankey.langpack.russian/download/apk</t>
  </si>
  <si>
    <t>HP 12C Emulator Free Edition</t>
  </si>
  <si>
    <t>https://apkcombo.com/hp-12c-emulator-free-edition/net.vltra.hp12cfree/</t>
  </si>
  <si>
    <t>Kemper Alves</t>
  </si>
  <si>
    <t>https://apkcombo.com/developer/Kemper+Alves/</t>
  </si>
  <si>
    <t>https://apkcombo.com/hp-12c-emulator-free-edition/net.vltra.hp12cfree/download/apk</t>
  </si>
  <si>
    <t>AA Miner (BTC,LTC,XMR.. CryptoCoin Miner) Guide</t>
  </si>
  <si>
    <t>https://apkcombo.com/aa-miner-btc-ltc-xmr-cryptocoin-miner-guide/com.aaminer.miner.guide/</t>
  </si>
  <si>
    <t>https://apkcombo.com/aa-miner-btc-ltc-xmr-cryptocoin-miner-guide/com.aaminer.miner.guide/download/apk</t>
  </si>
  <si>
    <t>https://apkcombo.com/watchapp/com.keddy.whatappk/</t>
  </si>
  <si>
    <t>DaVinci Tech</t>
  </si>
  <si>
    <t>https://apkcombo.com/developer/DaVinci+Tech/</t>
  </si>
  <si>
    <t>https://apkcombo.com/watchapp/com.keddy.whatappk/download/apk</t>
  </si>
  <si>
    <t>Sunrise Calendar</t>
  </si>
  <si>
    <t>https://apkcombo.com/sunrise-calendar/am.sunrise.android.calendar/</t>
  </si>
  <si>
    <t>https://apkcombo.com/sunrise-calendar/am.sunrise.android.calendar/download/apk</t>
  </si>
  <si>
    <t>Skokka : Dating (Personal Service Local Classified</t>
  </si>
  <si>
    <t>https://apkcombo.com/skokka-dating-personal-service-local-classified/com.bb_local.in/</t>
  </si>
  <si>
    <t>HiFi Technology</t>
  </si>
  <si>
    <t>https://apkcombo.com/developer/HiFi+Technology/</t>
  </si>
  <si>
    <t>https://apkcombo.com/skokka-dating-personal-service-local-classified/com.bb_local.in/download/apk</t>
  </si>
  <si>
    <t>Hive Launcher - Beta</t>
  </si>
  <si>
    <t>https://apkcombo.com/hive-launcher-beta/com.dronasys.productivity.free.launcher.p.launcher/</t>
  </si>
  <si>
    <t>Drona Systems</t>
  </si>
  <si>
    <t>https://apkcombo.com/developer/Drona+Systems/</t>
  </si>
  <si>
    <t>https://apkcombo.com/hive-launcher-beta/com.dronasys.productivity.free.launcher.p.launcher/download/apk</t>
  </si>
  <si>
    <t>PhotoClub</t>
  </si>
  <si>
    <t>https://apkcombo.com/photoclub/ws.photoclub.android/</t>
  </si>
  <si>
    <t>PhotoClub, Inc.</t>
  </si>
  <si>
    <t>https://apkcombo.com/developer/PhotoClub%2C+Inc./</t>
  </si>
  <si>
    <t>https://apkcombo.com/photoclub/ws.photoclub.android/download/apk</t>
  </si>
  <si>
    <t>Myanmar Calendar 2022</t>
  </si>
  <si>
    <t>https://apkcombo.com/myanmar-calendar-2022/com.Myanmar.Calendar/</t>
  </si>
  <si>
    <t>https://apkcombo.com/myanmar-calendar-2022/com.Myanmar.Calendar/download/apk</t>
  </si>
  <si>
    <t>XOXO Mod – Game Mods Installer</t>
  </si>
  <si>
    <t>https://apkcombo.com/xoxo-mod-game-mods-installer/com.mygame.hack/</t>
  </si>
  <si>
    <t>d4droid</t>
  </si>
  <si>
    <t>https://apkcombo.com/developer/d4droid/</t>
  </si>
  <si>
    <t>https://apkcombo.com/xoxo-mod-game-mods-installer/com.mygame.hack/download/apk</t>
  </si>
  <si>
    <t>Exe.io - Shorten, Share &amp; Earn Money</t>
  </si>
  <si>
    <t>https://apkcombo.com/exe-io-shorten-share-earn-money/com.dg.exeio/</t>
  </si>
  <si>
    <t>https://apkcombo.com/exe-io-shorten-share-earn-money/com.dg.exeio/download/apk</t>
  </si>
  <si>
    <t>Zip File Extractor With Password - Unzip File 2021</t>
  </si>
  <si>
    <t>https://apkcombo.com/zip-file-extractor-with-password-unzip-file-2021/com.applika.zip.rar.filecompressor/</t>
  </si>
  <si>
    <t>https://apkcombo.com/zip-file-extractor-with-password-unzip-file-2021/com.applika.zip.rar.filecompressor/download/apk</t>
  </si>
  <si>
    <t>Free Savefromnet App</t>
  </si>
  <si>
    <t>https://apkcombo.com/free-savefromnet-app/com.savenet.fromnet/</t>
  </si>
  <si>
    <t>Katelynn Reilly</t>
  </si>
  <si>
    <t>https://apkcombo.com/developer/Katelynn+Reilly/</t>
  </si>
  <si>
    <t>https://apkcombo.com/free-savefromnet-app/com.savenet.fromnet/download/apk</t>
  </si>
  <si>
    <t>App2SD &amp;App Manager-Save Space</t>
  </si>
  <si>
    <t>https://apkcombo.com/app2sd-app-manager-save-space/mobi.infolife.app2sd/</t>
  </si>
  <si>
    <t>https://apkcombo.com/app2sd-app-manager-save-space/mobi.infolife.app2sd/download/apk</t>
  </si>
  <si>
    <t>Easy Backup &amp; Restore</t>
  </si>
  <si>
    <t>https://apkcombo.com/easy-backup-restore/com.mdroidapps.easybackup/</t>
  </si>
  <si>
    <t>MDroid Apps</t>
  </si>
  <si>
    <t>https://apkcombo.com/developer/MDroid+Apps/</t>
  </si>
  <si>
    <t>https://apkcombo.com/easy-backup-restore/com.mdroidapps.easybackup/download/apk</t>
  </si>
  <si>
    <t>AndSMB (samba client)</t>
  </si>
  <si>
    <t>https://apkcombo.com/andsmb-samba-client/lysesoft.andsmb/</t>
  </si>
  <si>
    <t>LYSESOFT</t>
  </si>
  <si>
    <t>https://apkcombo.com/developer/LYSESOFT/</t>
  </si>
  <si>
    <t>https://apkcombo.com/andsmb-samba-client/lysesoft.andsmb/download/apk</t>
  </si>
  <si>
    <t>Photo Recovery Pro - Recover Deleted Photos Pro</t>
  </si>
  <si>
    <t>https://apkcombo.com/photo-recovery-pro-recover-deleted-photos-pro/com.viralsutariya.photorecoverypro/</t>
  </si>
  <si>
    <t>The Perfect Creative Studio</t>
  </si>
  <si>
    <t>https://apkcombo.com/developer/The+Perfect+Creative+Studio/</t>
  </si>
  <si>
    <t>https://apkcombo.com/photo-recovery-pro-recover-deleted-photos-pro/com.viralsutariya.photorecoverypro/download/apk</t>
  </si>
  <si>
    <t>Phone Copier - MOBILedit</t>
  </si>
  <si>
    <t>https://apkcombo.com/phone-copier-mobiledit/com.compelson.migrator/</t>
  </si>
  <si>
    <t>Compelson Labs</t>
  </si>
  <si>
    <t>https://apkcombo.com/developer/Compelson+Labs/</t>
  </si>
  <si>
    <t>https://apkcombo.com/phone-copier-mobiledit/com.compelson.migrator/download/apk</t>
  </si>
  <si>
    <t>Typewriter</t>
  </si>
  <si>
    <t>https://apkcombo.com/typewriter/com.rebi.typewriter.android/</t>
  </si>
  <si>
    <t>Rebi</t>
  </si>
  <si>
    <t>https://apkcombo.com/developer/Rebi/</t>
  </si>
  <si>
    <t>https://apkcombo.com/typewriter/com.rebi.typewriter.android/download/apk</t>
  </si>
  <si>
    <t>Blue Box Touch &amp; Shoot</t>
  </si>
  <si>
    <t>https://apkcombo.com/blue-box-touch-shoot/com.bluebox.blueboxapp/</t>
  </si>
  <si>
    <t>Blue Box Group Srl</t>
  </si>
  <si>
    <t>https://apkcombo.com/developer/Blue+Box+Group+Srl/</t>
  </si>
  <si>
    <t>https://apkcombo.com/blue-box-touch-shoot/com.bluebox.blueboxapp/download/apk</t>
  </si>
  <si>
    <t>Mobile TEKnet App</t>
  </si>
  <si>
    <t>https://apkcombo.com/mobile-teknet-app/com.mahindra.teknet/</t>
  </si>
  <si>
    <t>Mahindra &amp; Mahindra Ltd</t>
  </si>
  <si>
    <t>https://apkcombo.com/developer/Mahindra+%26+Mahindra+Ltd/</t>
  </si>
  <si>
    <t>https://apkcombo.com/mobile-teknet-app/com.mahindra.teknet/download/apk</t>
  </si>
  <si>
    <t>Flora Fonts Free</t>
  </si>
  <si>
    <t>https://apkcombo.com/flora-fonts-free/com.monotype.android.font.lisafontsbooth.florafontsfree/</t>
  </si>
  <si>
    <t>https://apkcombo.com/flora-fonts-free/com.monotype.android.font.lisafontsbooth.florafontsfree/download/apk</t>
  </si>
  <si>
    <t>Total Wireless Transfer Wizard</t>
  </si>
  <si>
    <t>https://apkcombo.com/total-wireless-transfer-wizard/com.tracfonetotal.mobiletransfer/</t>
  </si>
  <si>
    <t>https://apkcombo.com/total-wireless-transfer-wizard/com.tracfonetotal.mobiletransfer/download/apk</t>
  </si>
  <si>
    <t>SuperNet VPN- Free Unlimited Proxy, Secure Browser</t>
  </si>
  <si>
    <t>https://apkcombo.com/supernet-vpn-free-unlimited-proxy-secure-browser/de.yuzhi.supervpn/</t>
  </si>
  <si>
    <t>Snow Heaven Studio</t>
  </si>
  <si>
    <t>https://apkcombo.com/developer/Snow+Heaven+Studio/</t>
  </si>
  <si>
    <t>https://apkcombo.com/supernet-vpn-free-unlimited-proxy-secure-browser/de.yuzhi.supervpn/download/apk</t>
  </si>
  <si>
    <t>Russian Language - GO Keyboard</t>
  </si>
  <si>
    <t>https://apkcombo.com/russian-language-go-keyboard/com.jb.gokeyboard.langpack.ru/</t>
  </si>
  <si>
    <t>https://apkcombo.com/russian-language-go-keyboard/com.jb.gokeyboard.langpack.ru/download/apk</t>
  </si>
  <si>
    <t>Dream Colors Go Keyboard Theme</t>
  </si>
  <si>
    <t>https://apkcombo.com/dream-colors-go-keyboard-theme/com.jb.gokeyboard.theme.dreamcolorsgokeyboard.getjar/</t>
  </si>
  <si>
    <t>https://apkcombo.com/dream-colors-go-keyboard-theme/com.jb.gokeyboard.theme.dreamcolorsgokeyboard.getjar/download/apk</t>
  </si>
  <si>
    <t>CBMLive Mobile</t>
  </si>
  <si>
    <t>https://apkcombo.com/cbmlive-mobile/com.cbm2cbm.cbmlive/</t>
  </si>
  <si>
    <t>Harry Inc.</t>
  </si>
  <si>
    <t>https://apkcombo.com/developer/Harry+Inc./</t>
  </si>
  <si>
    <t>https://apkcombo.com/cbmlive-mobile/com.cbm2cbm.cbmlive/download/apk</t>
  </si>
  <si>
    <t>American Keyboard</t>
  </si>
  <si>
    <t>https://apkcombo.com/american-keyboard/com.mykeyboard.americankeyboard/</t>
  </si>
  <si>
    <t>https://apkcombo.com/american-keyboard/com.mykeyboard.americankeyboard/download/apk</t>
  </si>
  <si>
    <t>Urdu مکمل Keyboard</t>
  </si>
  <si>
    <t>https://apkcombo.com/urdu-mkml-keyboard/dsu.crcl.urdukeyboard/</t>
  </si>
  <si>
    <t>CRCL</t>
  </si>
  <si>
    <t>https://apkcombo.com/developer/CRCL/</t>
  </si>
  <si>
    <t>https://apkcombo.com/urdu-mkml-keyboard/dsu.crcl.urdukeyboard/download/apk</t>
  </si>
  <si>
    <t>BNP APN Installer</t>
  </si>
  <si>
    <t>https://apkcombo.com/bnp-apn-installer/it.technacy.app.nemapninstaller.bnl/</t>
  </si>
  <si>
    <t>BNL S.p.A.</t>
  </si>
  <si>
    <t>https://apkcombo.com/developer/BNL+S.p.A./</t>
  </si>
  <si>
    <t>https://apkcombo.com/bnp-apn-installer/it.technacy.app.nemapninstaller.bnl/download/apk</t>
  </si>
  <si>
    <t>WBT Internet</t>
  </si>
  <si>
    <t>https://apkcombo.com/wbt-internet/com.routerbox.wbtinternet/</t>
  </si>
  <si>
    <t>https://apkcombo.com/developer/WBT+Internet/</t>
  </si>
  <si>
    <t>https://apkcombo.com/wbt-internet/com.routerbox.wbtinternet/download/apk</t>
  </si>
  <si>
    <t>No Crop For Whatsapp Full Size Profile Dp Maker</t>
  </si>
  <si>
    <t>https://apkcombo.com/no-crop-for-whatsapp-full-size-profile-dp-maker/cornero.nocropforwhatsappfullsizeprofilepicture/</t>
  </si>
  <si>
    <t>cornero apps</t>
  </si>
  <si>
    <t>https://apkcombo.com/developer/cornero+apps/</t>
  </si>
  <si>
    <t>https://apkcombo.com/no-crop-for-whatsapp-full-size-profile-dp-maker/cornero.nocropforwhatsappfullsizeprofilepicture/download/apk</t>
  </si>
  <si>
    <t>JPG to PDF Converter PRO - Advanced</t>
  </si>
  <si>
    <t>https://apkcombo.com/jpg-to-pdf-converter-pro-advanced/com.bitnet.jpgtopdfconvertorpro/</t>
  </si>
  <si>
    <t>Creative Techno Labs</t>
  </si>
  <si>
    <t>https://apkcombo.com/developer/Creative+Techno+Labs/</t>
  </si>
  <si>
    <t>https://apkcombo.com/jpg-to-pdf-converter-pro-advanced/com.bitnet.jpgtopdfconvertorpro/download/apk</t>
  </si>
  <si>
    <t>https://apkcombo.com/whatstools-share-file-via-im/com.whatstools_filesender_app_free_pdf_video_gif_document/</t>
  </si>
  <si>
    <t>https://apkcombo.com/whatstools-share-file-via-im/com.whatstools_filesender_app_free_pdf_video_gif_document/download/apk</t>
  </si>
  <si>
    <t>WhoIsIn</t>
  </si>
  <si>
    <t>https://apkcombo.com/whoisin/com.ws.whoisin/</t>
  </si>
  <si>
    <t>Wondersoft</t>
  </si>
  <si>
    <t>https://apkcombo.com/developer/Wondersoft/</t>
  </si>
  <si>
    <t>https://apkcombo.com/whoisin/com.ws.whoisin/download/apk</t>
  </si>
  <si>
    <t>Bluetooth Pair - Bluetooth Finder - BLE Scanner</t>
  </si>
  <si>
    <t>https://apkcombo.com/bluetooth-pair-bluetooth-finder-ble-scanner/com.manjul.bluetoothsdp/</t>
  </si>
  <si>
    <t>Manjul Saini</t>
  </si>
  <si>
    <t>https://apkcombo.com/developer/Manjul+Saini/</t>
  </si>
  <si>
    <t>https://apkcombo.com/bluetooth-pair-bluetooth-finder-ble-scanner/com.manjul.bluetoothsdp/download/apk</t>
  </si>
  <si>
    <t>Action! - Remote Gaming</t>
  </si>
  <si>
    <t>https://apkcombo.com/action-remote-gaming/com.mirillis.arc/</t>
  </si>
  <si>
    <t>Mirillis</t>
  </si>
  <si>
    <t>https://apkcombo.com/developer/Mirillis/</t>
  </si>
  <si>
    <t>https://apkcombo.com/action-remote-gaming/com.mirillis.arc/download/apk</t>
  </si>
  <si>
    <t>Classic Keyboard</t>
  </si>
  <si>
    <t>https://apkcombo.com/classic-keyboard/com.cmcm.emoji/</t>
  </si>
  <si>
    <t>Emoji Cute Keyboard Themes</t>
  </si>
  <si>
    <t>https://apkcombo.com/developer/Emoji+Cute+Keyboard+Themes/</t>
  </si>
  <si>
    <t>https://apkcombo.com/classic-keyboard/com.cmcm.emoji/download/apk</t>
  </si>
  <si>
    <t>Escaneame</t>
  </si>
  <si>
    <t>https://apkcombo.com/escaneame/com.tiempometa.escaneame/</t>
  </si>
  <si>
    <t>TiempoMeta</t>
  </si>
  <si>
    <t>https://apkcombo.com/developer/TiempoMeta/</t>
  </si>
  <si>
    <t>https://apkcombo.com/escaneame/com.tiempometa.escaneame/download/apk</t>
  </si>
  <si>
    <t>Doctor's Writing App Free</t>
  </si>
  <si>
    <t>https://apkcombo.com/doctor-s-writing-app-free/com.aitrich.prescriptionmodel/</t>
  </si>
  <si>
    <t>Aitrich Technologies Pvt Ltd.</t>
  </si>
  <si>
    <t>https://apkcombo.com/developer/Aitrich+Technologies+Pvt+Ltd./</t>
  </si>
  <si>
    <t>https://apkcombo.com/doctor-s-writing-app-free/com.aitrich.prescriptionmodel/download/apk</t>
  </si>
  <si>
    <t>Project Management Software</t>
  </si>
  <si>
    <t>https://apkcombo.com/project-management-software/com.projectmanager.mobile.software/</t>
  </si>
  <si>
    <t>Project Management</t>
  </si>
  <si>
    <t>https://apkcombo.com/developer/Project+Management/</t>
  </si>
  <si>
    <t>https://apkcombo.com/project-management-software/com.projectmanager.mobile.software/download/apk</t>
  </si>
  <si>
    <t>vCard Export Import(Lite)</t>
  </si>
  <si>
    <t>https://apkcombo.com/vcard-export-import-lite/com.dasmic.android.vcardexim/</t>
  </si>
  <si>
    <t>https://apkcombo.com/vcard-export-import-lite/com.dasmic.android.vcardexim/download/apk</t>
  </si>
  <si>
    <t>CSV File Viewer</t>
  </si>
  <si>
    <t>https://apkcombo.com/csv-file-viewer/csv.file.reader/</t>
  </si>
  <si>
    <t>https://apkcombo.com/csv-file-viewer/csv.file.reader/download/apk</t>
  </si>
  <si>
    <t>Recover Deleted All Files, Photos and Contacts</t>
  </si>
  <si>
    <t>https://apkcombo.com/recover-deleted-all-files-photos-and-contacts/swifty.recoverdeletedata/</t>
  </si>
  <si>
    <t>Productivity And Tool Developer</t>
  </si>
  <si>
    <t>https://apkcombo.com/developer/Productivity+And+Tool+Developer/</t>
  </si>
  <si>
    <t>https://apkcombo.com/recover-deleted-all-files-photos-and-contacts/swifty.recoverdeletedata/download/apk</t>
  </si>
  <si>
    <t>SaveF - Video Downloader for Facebook</t>
  </si>
  <si>
    <t>https://apkcombo.com/savef-video-downloader-for-facebook/com.dexter.fbsaver/</t>
  </si>
  <si>
    <t>https://apkcombo.com/savef-video-downloader-for-facebook/com.dexter.fbsaver/download/apk</t>
  </si>
  <si>
    <t>CHALAK DAL ( चालक दल )</t>
  </si>
  <si>
    <t>https://apkcombo.com/chalak-dal-calaka-dala/com.cris.cmsm/</t>
  </si>
  <si>
    <t>https://apkcombo.com/chalak-dal-calaka-dala/com.cris.cmsm/download/apk</t>
  </si>
  <si>
    <t>Able2Extract PDF Converter</t>
  </si>
  <si>
    <t>https://apkcombo.com/able2extract-pdf-converter/com.investintech.com.able2extract/</t>
  </si>
  <si>
    <t>Investintech.com Inc.</t>
  </si>
  <si>
    <t>https://apkcombo.com/developer/Investintech.com+Inc./</t>
  </si>
  <si>
    <t>https://apkcombo.com/able2extract-pdf-converter/com.investintech.com.able2extract/download/apk</t>
  </si>
  <si>
    <t>iCal Import/Export CalDAV</t>
  </si>
  <si>
    <t>https://apkcombo.com/ical-import-export-caldav/tk.drlue.icalimportexport/</t>
  </si>
  <si>
    <t>Lukas Aichbauer</t>
  </si>
  <si>
    <t>https://apkcombo.com/developer/Lukas+Aichbauer/</t>
  </si>
  <si>
    <t>https://apkcombo.com/ical-import-export-caldav/tk.drlue.icalimportexport/download/apk</t>
  </si>
  <si>
    <t>Crown Colour App</t>
  </si>
  <si>
    <t>https://apkcombo.com/crown-colour-app/com.mobilefirst.crown/</t>
  </si>
  <si>
    <t>Crown Paints Kenya PLC</t>
  </si>
  <si>
    <t>https://apkcombo.com/developer/Crown+Paints+Kenya+PLC/</t>
  </si>
  <si>
    <t>https://apkcombo.com/crown-colour-app/com.mobilefirst.crown/download/apk</t>
  </si>
  <si>
    <t>lockIO: Prevent Theft • Data Leaks • Lock Apps</t>
  </si>
  <si>
    <t>https://apkcombo.com/lockio-prevent-theft-data-leaks-lock-apps/com.lockio/</t>
  </si>
  <si>
    <t>Locking Partners</t>
  </si>
  <si>
    <t>https://apkcombo.com/developer/Locking+Partners/</t>
  </si>
  <si>
    <t>https://apkcombo.com/lockio-prevent-theft-data-leaks-lock-apps/com.lockio/download/apk</t>
  </si>
  <si>
    <t>DPD</t>
  </si>
  <si>
    <t>https://apkcombo.com/dpd/de.dpd.mobile/</t>
  </si>
  <si>
    <t>DPD Deutschland GmbH</t>
  </si>
  <si>
    <t>https://apkcombo.com/developer/DPD+Deutschland+GmbH/</t>
  </si>
  <si>
    <t>https://apkcombo.com/dpd/de.dpd.mobile/download/apk</t>
  </si>
  <si>
    <t>Just Notepad - Simple Notepad w/ File Browser</t>
  </si>
  <si>
    <t>https://apkcombo.com/just-notepad-simple-notepad-w-file-browser/com.jonylim.jnotepad/</t>
  </si>
  <si>
    <t>Jony Lim</t>
  </si>
  <si>
    <t>https://apkcombo.com/developer/Jony+Lim/</t>
  </si>
  <si>
    <t>https://apkcombo.com/just-notepad-simple-notepad-w-file-browser/com.jonylim.jnotepad/download/apk</t>
  </si>
  <si>
    <t>MIFARE Ultralight® Card Reset</t>
  </si>
  <si>
    <t>https://apkcombo.com/mifare-ultralight-r-card-reset/net.peterme.mifareultralightcardresetter/</t>
  </si>
  <si>
    <t>Peter Munch-Ellingsen</t>
  </si>
  <si>
    <t>https://apkcombo.com/developer/Peter+Munch-Ellingsen/</t>
  </si>
  <si>
    <t>https://apkcombo.com/mifare-ultralight-r-card-reset/net.peterme.mifareultralightcardresetter/download/apk</t>
  </si>
  <si>
    <t>ecoFactura 3.3</t>
  </si>
  <si>
    <t>https://apkcombo.com/ecofactura-3-3/mx.ecofactura.app/</t>
  </si>
  <si>
    <t>ECOFACTURA</t>
  </si>
  <si>
    <t>https://apkcombo.com/developer/ECOFACTURA/</t>
  </si>
  <si>
    <t>https://apkcombo.com/ecofactura-3-3/mx.ecofactura.app/download/apk</t>
  </si>
  <si>
    <t>Apps: Play Store without Games</t>
  </si>
  <si>
    <t>https://apkcombo.com/apps-play-store-without-games/co.go.apps/</t>
  </si>
  <si>
    <t>Fabuos</t>
  </si>
  <si>
    <t>https://apkcombo.com/developer/Fabuos/</t>
  </si>
  <si>
    <t>https://apkcombo.com/apps-play-store-without-games/co.go.apps/download/apk</t>
  </si>
  <si>
    <t>Accounts Manager</t>
  </si>
  <si>
    <t>https://apkcombo.com/accounts-manager/com.vaibhav.accountsmanager/</t>
  </si>
  <si>
    <t>Vaibhav Rastogi</t>
  </si>
  <si>
    <t>https://apkcombo.com/developer/Vaibhav+Rastogi/</t>
  </si>
  <si>
    <t>https://apkcombo.com/accounts-manager/com.vaibhav.accountsmanager/download/apk</t>
  </si>
  <si>
    <t>EVA Free - Voice Assistant</t>
  </si>
  <si>
    <t>https://apkcombo.com/eva-free-voice-assistant/com.bulletproof.voicerec.intern/</t>
  </si>
  <si>
    <t>BulletProof</t>
  </si>
  <si>
    <t>https://apkcombo.com/developer/BulletProof/</t>
  </si>
  <si>
    <t>https://apkcombo.com/eva-free-voice-assistant/com.bulletproof.voicerec.intern/download/apk</t>
  </si>
  <si>
    <t>Luminous Kika Keyboard Theme</t>
  </si>
  <si>
    <t>https://apkcombo.com/luminous-kika-keyboard-theme/com.ikeyboard.theme.luminous/</t>
  </si>
  <si>
    <t>https://apkcombo.com/luminous-kika-keyboard-theme/com.ikeyboard.theme.luminous/download/apk</t>
  </si>
  <si>
    <t>Text Scan Pro - Text OCR Recognition</t>
  </si>
  <si>
    <t>https://apkcombo.com/text-scan-pro-text-ocr-recognition/kr.infozone.documentrecognition_en/</t>
  </si>
  <si>
    <t>Infozone Inc.</t>
  </si>
  <si>
    <t>https://apkcombo.com/developer/Infozone+Inc./</t>
  </si>
  <si>
    <t>https://apkcombo.com/text-scan-pro-text-ocr-recognition/kr.infozone.documentrecognition_en/download/apk</t>
  </si>
  <si>
    <t>9420 Thai Keyboard</t>
  </si>
  <si>
    <t>https://apkcombo.com/9420-thai-keyboard/com.solution9420.android.thaikeyboard9420/</t>
  </si>
  <si>
    <t>Solution 9420</t>
  </si>
  <si>
    <t>https://apkcombo.com/developer/Solution+9420/</t>
  </si>
  <si>
    <t>https://apkcombo.com/9420-thai-keyboard/com.solution9420.android.thaikeyboard9420/download/apk</t>
  </si>
  <si>
    <t>MasterSoft Daily Reporting</t>
  </si>
  <si>
    <t>https://apkcombo.com/mastersoft-daily-reporting/com.iitms.onlinereporting/</t>
  </si>
  <si>
    <t>Mastersoft ERP Solution Pvt Ltd</t>
  </si>
  <si>
    <t>https://apkcombo.com/developer/Mastersoft+ERP+Solution+Pvt+Ltd/</t>
  </si>
  <si>
    <t>https://apkcombo.com/mastersoft-daily-reporting/com.iitms.onlinereporting/download/apk</t>
  </si>
  <si>
    <t>Jarvis@Home Free</t>
  </si>
  <si>
    <t>https://apkcombo.com/jarvis-home-free/com.emily.jarvis.home/</t>
  </si>
  <si>
    <t>Emily Pascal</t>
  </si>
  <si>
    <t>https://apkcombo.com/developer/Emily+Pascal/</t>
  </si>
  <si>
    <t>https://apkcombo.com/jarvis-home-free/com.emily.jarvis.home/download/apk</t>
  </si>
  <si>
    <t>GLM floor plan</t>
  </si>
  <si>
    <t>https://apkcombo.com/glm-floor-plan/com.bosch.floorplan/</t>
  </si>
  <si>
    <t>Robert Bosch GmbH</t>
  </si>
  <si>
    <t>https://apkcombo.com/developer/Robert+Bosch+GmbH/</t>
  </si>
  <si>
    <t>https://apkcombo.com/glm-floor-plan/com.bosch.floorplan/download/apk</t>
  </si>
  <si>
    <t>String Editor</t>
  </si>
  <si>
    <t>https://apkcombo.com/string-editor/com.aiuspaktyn.godel/</t>
  </si>
  <si>
    <t>Giuseppe Romano</t>
  </si>
  <si>
    <t>https://apkcombo.com/developer/Giuseppe+Romano/</t>
  </si>
  <si>
    <t>https://apkcombo.com/string-editor/com.aiuspaktyn.godel/download/apk</t>
  </si>
  <si>
    <t>Image To Text</t>
  </si>
  <si>
    <t>https://apkcombo.com/image-to-text/com.ea.image.text/</t>
  </si>
  <si>
    <t>extreme action</t>
  </si>
  <si>
    <t>https://apkcombo.com/developer/extreme+action/</t>
  </si>
  <si>
    <t>https://apkcombo.com/image-to-text/com.ea.image.text/download/apk</t>
  </si>
  <si>
    <t>YESSS - Your Erlangga Sales Support System</t>
  </si>
  <si>
    <t>https://apkcombo.com/yesss-your-erlangga-sales-support-system/com.erlangga.yesss/</t>
  </si>
  <si>
    <t>IT Pusat Erlangga</t>
  </si>
  <si>
    <t>https://apkcombo.com/developer/IT+Pusat+Erlangga/</t>
  </si>
  <si>
    <t>https://apkcombo.com/yesss-your-erlangga-sales-support-system/com.erlangga.yesss/download/apk</t>
  </si>
  <si>
    <t>Clone Cloud Pro - Multiple Accounts &amp; App Cloner</t>
  </si>
  <si>
    <t>https://apkcombo.com/clone-cloud-pro-multiple-accounts-app-cloner/apps.clone.cloud.multiple.space.bit64/</t>
  </si>
  <si>
    <t>AC Cloud Group</t>
  </si>
  <si>
    <t>https://apkcombo.com/developer/AC+Cloud+Group/</t>
  </si>
  <si>
    <t>https://apkcombo.com/clone-cloud-pro-multiple-accounts-app-cloner/apps.clone.cloud.multiple.space.bit64/download/apk</t>
  </si>
  <si>
    <t>Apps-Killer</t>
  </si>
  <si>
    <t>https://apkcombo.com/apps-killer/org.curlywurly823.appskiller/</t>
  </si>
  <si>
    <t>curlywurly823</t>
  </si>
  <si>
    <t>https://apkcombo.com/developer/curlywurly823/</t>
  </si>
  <si>
    <t>https://apkcombo.com/apps-killer/org.curlywurly823.appskiller/download/apk</t>
  </si>
  <si>
    <t>QBASIC Compiler / Interpreter</t>
  </si>
  <si>
    <t>https://apkcombo.com/qbasic-compiler-interpreter/com.QirpySoft.QBasic/</t>
  </si>
  <si>
    <t>qirpysoft</t>
  </si>
  <si>
    <t>https://apkcombo.com/developer/qirpysoft/</t>
  </si>
  <si>
    <t>https://apkcombo.com/qbasic-compiler-interpreter/com.QirpySoft.QBasic/download/apk</t>
  </si>
  <si>
    <t>Ashok Leyland Leykart</t>
  </si>
  <si>
    <t>https://apkcombo.com/ashok-leyland-leykart/com.al.leykart/</t>
  </si>
  <si>
    <t>Ashok Leyland Ltd</t>
  </si>
  <si>
    <t>https://apkcombo.com/developer/Ashok+Leyland+Ltd/</t>
  </si>
  <si>
    <t>https://apkcombo.com/ashok-leyland-leykart/com.al.leykart/download/apk</t>
  </si>
  <si>
    <t>https://apkcombo.com/appbox/com.launcherapp/</t>
  </si>
  <si>
    <t>coswon</t>
  </si>
  <si>
    <t>https://apkcombo.com/developer/coswon/</t>
  </si>
  <si>
    <t>https://apkcombo.com/appbox/com.launcherapp/download/apk</t>
  </si>
  <si>
    <t>surveyrewardz</t>
  </si>
  <si>
    <t>https://apkcombo.com/surveyrewardz/com.wsurveyrewardz_8238091/</t>
  </si>
  <si>
    <t>TecAjuda</t>
  </si>
  <si>
    <t>https://apkcombo.com/developer/TecAjuda/</t>
  </si>
  <si>
    <t>https://apkcombo.com/surveyrewardz/com.wsurveyrewardz_8238091/download/apk</t>
  </si>
  <si>
    <t>Idea Note - Floating Note, Voice Note, Study Note</t>
  </si>
  <si>
    <t>https://apkcombo.com/idea-note-floating-note-voice-note-study-note/com.goyourfly.bigidea/</t>
  </si>
  <si>
    <t>https://apkcombo.com/idea-note-floating-note-voice-note-study-note/com.goyourfly.bigidea/download/apk</t>
  </si>
  <si>
    <t>TV Store for TV Apps</t>
  </si>
  <si>
    <t>https://apkcombo.com/tv-store-for-tv-apps/goko.tvs/</t>
  </si>
  <si>
    <t>GoKo</t>
  </si>
  <si>
    <t>https://apkcombo.com/developer/GoKo/</t>
  </si>
  <si>
    <t>https://apkcombo.com/tv-store-for-tv-apps/goko.tvs/download/apk</t>
  </si>
  <si>
    <t>Super aTool Box-cache battery</t>
  </si>
  <si>
    <t>https://apkcombo.com/super-atool-box-cache-battery/net.lepeng.superboxss/</t>
  </si>
  <si>
    <t>aipopDev</t>
  </si>
  <si>
    <t>https://apkcombo.com/developer/aipopDev/</t>
  </si>
  <si>
    <t>https://apkcombo.com/super-atool-box-cache-battery/net.lepeng.superboxss/download/apk</t>
  </si>
  <si>
    <t>BAL myHR</t>
  </si>
  <si>
    <t>https://apkcombo.com/bal-myhr/com.rtc.myhr/</t>
  </si>
  <si>
    <t>https://apkcombo.com/bal-myhr/com.rtc.myhr/download/apk</t>
  </si>
  <si>
    <t>Bangla Calendar 2020</t>
  </si>
  <si>
    <t>https://apkcombo.com/bangla-calendar-2020/com.app.bengalicalendar/</t>
  </si>
  <si>
    <t>2020 Calendar Panchang Horoscope</t>
  </si>
  <si>
    <t>https://apkcombo.com/developer/2020+Calendar+Panchang+Horoscope/</t>
  </si>
  <si>
    <t>https://apkcombo.com/bangla-calendar-2020/com.app.bengalicalendar/download/apk</t>
  </si>
  <si>
    <t>Xfinity Prepaid</t>
  </si>
  <si>
    <t>https://apkcombo.com/xfinity-prepaid/com.xfinity.xfinityprepaid/</t>
  </si>
  <si>
    <t>https://apkcombo.com/xfinity-prepaid/com.xfinity.xfinityprepaid/download/apk</t>
  </si>
  <si>
    <t>Delivery Mapcode</t>
  </si>
  <si>
    <t>https://apkcombo.com/delivery-mapcode/com.hungerstation.android.mapcode/</t>
  </si>
  <si>
    <t>Saree App</t>
  </si>
  <si>
    <t>https://apkcombo.com/developer/Saree+App/</t>
  </si>
  <si>
    <t>https://apkcombo.com/delivery-mapcode/com.hungerstation.android.mapcode/download/apk</t>
  </si>
  <si>
    <t>Bestanotherworld ( Social Service )</t>
  </si>
  <si>
    <t>https://apkcombo.com/bestanotherworld-social-service/com.wBestanotherworld_9022914/</t>
  </si>
  <si>
    <t>Bestanotherworld</t>
  </si>
  <si>
    <t>https://apkcombo.com/developer/Bestanotherworld/</t>
  </si>
  <si>
    <t>https://apkcombo.com/bestanotherworld-social-service/com.wBestanotherworld_9022914/download/apk</t>
  </si>
  <si>
    <t>i-nigma QR, Data Matrix and EAN Barcode Scanner</t>
  </si>
  <si>
    <t>https://apkcombo.com/i-nigma-qr-data-matrix-and-ean-barcode-scanner/com.threegvision.products.inigma.Android/</t>
  </si>
  <si>
    <t>3GVision</t>
  </si>
  <si>
    <t>https://apkcombo.com/developer/3GVision/</t>
  </si>
  <si>
    <t>https://apkcombo.com/i-nigma-qr-data-matrix-and-ean-barcode-scanner/com.threegvision.products.inigma.Android/download/apk</t>
  </si>
  <si>
    <t>Emoji keyboard - Cute Emoji</t>
  </si>
  <si>
    <t>https://apkcombo.com/emoji-keyboard-cute-emoji/com.emojifamily.emoji.keyboard.font.twitteremoji/</t>
  </si>
  <si>
    <t>Emoji Art Design</t>
  </si>
  <si>
    <t>https://apkcombo.com/developer/Emoji+Art+Design/</t>
  </si>
  <si>
    <t>https://apkcombo.com/emoji-keyboard-cute-emoji/com.emojifamily.emoji.keyboard.font.twitteremoji/download/apk</t>
  </si>
  <si>
    <t>SSS Mobile</t>
  </si>
  <si>
    <t>https://apkcombo.com/sss-mobile/com.sssproject/</t>
  </si>
  <si>
    <t>SSS co-developed with Exakt Inc.</t>
  </si>
  <si>
    <t>https://apkcombo.com/developer/SSS+co-developed+with+Exakt+Inc./</t>
  </si>
  <si>
    <t>https://apkcombo.com/sss-mobile/com.sssproject/download/apk</t>
  </si>
  <si>
    <t>Advanced Task Killer Pro</t>
  </si>
  <si>
    <t>https://apkcombo.com/advanced-task-killer-pro/com.rechild.advancedtaskkillerpro/</t>
  </si>
  <si>
    <t>https://apkcombo.com/advanced-task-killer-pro/com.rechild.advancedtaskkillerpro/download/apk</t>
  </si>
  <si>
    <t>SEAL Mobile</t>
  </si>
  <si>
    <t>https://apkcombo.com/seal-mobile/ro.star.seal/</t>
  </si>
  <si>
    <t>Star Storage</t>
  </si>
  <si>
    <t>https://apkcombo.com/developer/Star+Storage/</t>
  </si>
  <si>
    <t>https://apkcombo.com/seal-mobile/ro.star.seal/download/apk</t>
  </si>
  <si>
    <t>Surveyor</t>
  </si>
  <si>
    <t>https://apkcombo.com/surveyor/com.deuxvelva.surveyor/</t>
  </si>
  <si>
    <t>Deuxvelva</t>
  </si>
  <si>
    <t>https://apkcombo.com/developer/Deuxvelva/</t>
  </si>
  <si>
    <t>https://apkcombo.com/surveyor/com.deuxvelva.surveyor/download/apk</t>
  </si>
  <si>
    <t>DUTA RELOAD</t>
  </si>
  <si>
    <t>https://apkcombo.com/duta-reload/com.otoreport.dutareloadapp/</t>
  </si>
  <si>
    <t>https://apkcombo.com/developer/DUTA+RELOAD/</t>
  </si>
  <si>
    <t>https://apkcombo.com/duta-reload/com.otoreport.dutareloadapp/download/apk</t>
  </si>
  <si>
    <t>Storage Booster - Clean Memory Free</t>
  </si>
  <si>
    <t>https://apkcombo.com/storage-booster-clean-memory-free/com.conghuy.tienganhgiaotiepthongdung/</t>
  </si>
  <si>
    <t>https://apkcombo.com/storage-booster-clean-memory-free/com.conghuy.tienganhgiaotiepthongdung/download/apk</t>
  </si>
  <si>
    <t>APSBCL</t>
  </si>
  <si>
    <t>https://apkcombo.com/apsbcl/com.aptonline.apbcl/</t>
  </si>
  <si>
    <t>https://apkcombo.com/apsbcl/com.aptonline.apbcl/download/apk</t>
  </si>
  <si>
    <t>Power Lock</t>
  </si>
  <si>
    <t>https://apkcombo.com/power-lock/com.appsquest.PowerLock/</t>
  </si>
  <si>
    <t>Apps Quest Sdn Bhd</t>
  </si>
  <si>
    <t>https://apkcombo.com/developer/Apps+Quest+Sdn+Bhd/</t>
  </si>
  <si>
    <t>https://apkcombo.com/power-lock/com.appsquest.PowerLock/download/apk</t>
  </si>
  <si>
    <t>Liverpool FC Official Keyboard</t>
  </si>
  <si>
    <t>https://apkcombo.com/liverpool-fc-official-keyboard/com.kibo.mobi.liverpool.fc.official.keyboard/</t>
  </si>
  <si>
    <t>Liverpool FC</t>
  </si>
  <si>
    <t>https://apkcombo.com/developer/Liverpool+FC/</t>
  </si>
  <si>
    <t>https://apkcombo.com/liverpool-fc-official-keyboard/com.kibo.mobi.liverpool.fc.official.keyboard/download/apk</t>
  </si>
  <si>
    <t>https://apkcombo.com/new-launcher-2021/com.fractal360.go.launcherex.theme.gfl/</t>
  </si>
  <si>
    <t>Launcher 2021</t>
  </si>
  <si>
    <t>https://apkcombo.com/developer/Launcher+2021/</t>
  </si>
  <si>
    <t>https://apkcombo.com/new-launcher-2021/com.fractal360.go.launcherex.theme.gfl/download/apk</t>
  </si>
  <si>
    <t>Stash</t>
  </si>
  <si>
    <t>https://apkcombo.com/stash/com.speare.stash/</t>
  </si>
  <si>
    <t>Stash App</t>
  </si>
  <si>
    <t>https://apkcombo.com/developer/Stash+App/</t>
  </si>
  <si>
    <t>https://apkcombo.com/stash/com.speare.stash/download/apk</t>
  </si>
  <si>
    <t>Yahoo Mail LITE*</t>
  </si>
  <si>
    <t>https://apkcombo.com/yahoo-mail-lite/com.wYahooMailLite_8837918/</t>
  </si>
  <si>
    <t>Lite Android Service</t>
  </si>
  <si>
    <t>https://apkcombo.com/developer/Lite++Android+Service/</t>
  </si>
  <si>
    <t>https://apkcombo.com/yahoo-mail-lite/com.wYahooMailLite_8837918/download/apk</t>
  </si>
  <si>
    <t>7Zipper 2.0 – Local and Cloud File Explorer</t>
  </si>
  <si>
    <t>https://apkcombo.com/7zipper-2-0-local-and-cloud-file-explorer/org.joa.zipperplus7v2/</t>
  </si>
  <si>
    <t>https://apkcombo.com/7zipper-2-0-local-and-cloud-file-explorer/org.joa.zipperplus7v2/download/apk</t>
  </si>
  <si>
    <t>Rediffmail Professional</t>
  </si>
  <si>
    <t>https://apkcombo.com/rediffmail-professional/com.rediff.entmail.and/</t>
  </si>
  <si>
    <t>https://apkcombo.com/rediffmail-professional/com.rediff.entmail.and/download/apk</t>
  </si>
  <si>
    <t>BattlePass Calculator for VALORANT</t>
  </si>
  <si>
    <t>https://apkcombo.com/battlepass-calculator-for-valorant/br.com.samuelnunes.valorantpassbattle/</t>
  </si>
  <si>
    <t>Samuel da Costa Araújo Nunes</t>
  </si>
  <si>
    <t>https://apkcombo.com/developer/Samuel+da+Costa+Ara%C3%BAjo+Nunes/</t>
  </si>
  <si>
    <t>https://apkcombo.com/battlepass-calculator-for-valorant/br.com.samuelnunes.valorantpassbattle/download/apk</t>
  </si>
  <si>
    <t>Damco Nuts And Bolts</t>
  </si>
  <si>
    <t>https://apkcombo.com/damco-nuts-and-bolts/com.damco.nab/</t>
  </si>
  <si>
    <t>Damco Solutions Inc.</t>
  </si>
  <si>
    <t>https://apkcombo.com/developer/Damco+Solutions+Inc./</t>
  </si>
  <si>
    <t>https://apkcombo.com/damco-nuts-and-bolts/com.damco.nab/download/apk</t>
  </si>
  <si>
    <t>Calendar Snooze (no longer supported)</t>
  </si>
  <si>
    <t>https://apkcombo.com/calendar-snooze-no-longer-supported/com.bitfire.development.calendarsnooze/</t>
  </si>
  <si>
    <t>Bitfire Development</t>
  </si>
  <si>
    <t>https://apkcombo.com/developer/Bitfire+Development/</t>
  </si>
  <si>
    <t>https://apkcombo.com/calendar-snooze-no-longer-supported/com.bitfire.development.calendarsnooze/download/apk</t>
  </si>
  <si>
    <t>CPU Manager and Saver Pro</t>
  </si>
  <si>
    <t>https://apkcombo.com/cpu-manager-and-saver-pro/com.danez.cpusaver/</t>
  </si>
  <si>
    <t>DaneZ</t>
  </si>
  <si>
    <t>https://apkcombo.com/developer/DaneZ/</t>
  </si>
  <si>
    <t>https://apkcombo.com/cpu-manager-and-saver-pro/com.danez.cpusaver/download/apk</t>
  </si>
  <si>
    <t>Do It Later: Tasks &amp; To-Dos</t>
  </si>
  <si>
    <t>https://apkcombo.com/do-it-later-tasks-to-dos/com.asus.task/</t>
  </si>
  <si>
    <t>https://apkcombo.com/do-it-later-tasks-to-dos/com.asus.task/download/apk</t>
  </si>
  <si>
    <t>Free Sony Vegas Pro Shortcuts</t>
  </si>
  <si>
    <t>https://apkcombo.com/free-sony-vegas-pro-shortcuts/knk.music.SonyVegasPror.shortcuts/</t>
  </si>
  <si>
    <t>Phillips928</t>
  </si>
  <si>
    <t>https://apkcombo.com/developer/Phillips928/</t>
  </si>
  <si>
    <t>https://apkcombo.com/free-sony-vegas-pro-shortcuts/knk.music.SonyVegasPror.shortcuts/download/apk</t>
  </si>
  <si>
    <t>iWatch DVR II</t>
  </si>
  <si>
    <t>https://apkcombo.com/iwatch-dvr-ii/remote.iWatchDVR/</t>
  </si>
  <si>
    <t>https://apkcombo.com/iwatch-dvr-ii/remote.iWatchDVR/download/apk</t>
  </si>
  <si>
    <t>TimRapporten</t>
  </si>
  <si>
    <t>https://apkcombo.com/timrapporten/se.stockholm.meap.container.tidrapp/</t>
  </si>
  <si>
    <t>Stockholms Stad</t>
  </si>
  <si>
    <t>https://apkcombo.com/developer/Stockholms+Stad/</t>
  </si>
  <si>
    <t>https://apkcombo.com/timrapporten/se.stockholm.meap.container.tidrapp/download/apk</t>
  </si>
  <si>
    <t>Backup Service</t>
  </si>
  <si>
    <t>https://apkcombo.com/backup-service/com.lg.gallery.backupservice/</t>
  </si>
  <si>
    <t>Chip Services LLC</t>
  </si>
  <si>
    <t>https://apkcombo.com/developer/Chip+Services+LLC/</t>
  </si>
  <si>
    <t>https://apkcombo.com/backup-service/com.lg.gallery.backupservice/download/apk</t>
  </si>
  <si>
    <t>PMPL Partner &amp; Reseller App</t>
  </si>
  <si>
    <t>https://apkcombo.com/pmpl-partner-reseller-app/com.h8reseller.pmpl/</t>
  </si>
  <si>
    <t>Meghbela Broadband</t>
  </si>
  <si>
    <t>https://apkcombo.com/developer/Meghbela+Broadband/</t>
  </si>
  <si>
    <t>https://apkcombo.com/pmpl-partner-reseller-app/com.h8reseller.pmpl/download/apk</t>
  </si>
  <si>
    <t>EasyTatkal</t>
  </si>
  <si>
    <t>https://apkcombo.com/easytatkal/org.lightweight.browser/</t>
  </si>
  <si>
    <t>Easytatkal.com</t>
  </si>
  <si>
    <t>https://apkcombo.com/developer/Easytatkal.com/</t>
  </si>
  <si>
    <t>https://apkcombo.com/easytatkal/org.lightweight.browser/download/apk</t>
  </si>
  <si>
    <t>Billing software plus</t>
  </si>
  <si>
    <t>https://apkcombo.com/billing-software-plus/madevina.billingmachineplus/</t>
  </si>
  <si>
    <t>Vishnu reddy</t>
  </si>
  <si>
    <t>https://apkcombo.com/developer/Vishnu+reddy/</t>
  </si>
  <si>
    <t>https://apkcombo.com/billing-software-plus/madevina.billingmachineplus/download/apk</t>
  </si>
  <si>
    <t>Tiny | URL shortener +QR codes</t>
  </si>
  <si>
    <t>https://apkcombo.com/tiny-url-shortener-qr-codes/cc.tiny.app/</t>
  </si>
  <si>
    <t>Tiny.cc Team</t>
  </si>
  <si>
    <t>https://apkcombo.com/developer/Tiny.cc+Team/</t>
  </si>
  <si>
    <t>https://apkcombo.com/tiny-url-shortener-qr-codes/cc.tiny.app/download/apk</t>
  </si>
  <si>
    <t>Convert JPG to XLSX - Image to XLS Converter</t>
  </si>
  <si>
    <t>https://apkcombo.com/convert-jpg-to-xlsx-image-to-xls-converter/smartapps38.convert.jpg.to.excel.image.to.excel/</t>
  </si>
  <si>
    <t>https://apkcombo.com/convert-jpg-to-xlsx-image-to-xls-converter/smartapps38.convert.jpg.to.excel.image.to.excel/download/apk</t>
  </si>
  <si>
    <t>HTML Editor</t>
  </si>
  <si>
    <t>https://apkcombo.com/html-editor/net.superlinux.htmleditor/</t>
  </si>
  <si>
    <t>Superlinux.net - Rani Ahmad</t>
  </si>
  <si>
    <t>https://apkcombo.com/developer/Superlinux.net+-+Rani+Ahmad/</t>
  </si>
  <si>
    <t>https://apkcombo.com/html-editor/net.superlinux.htmleditor/download/apk</t>
  </si>
  <si>
    <t>PhoneGap Developer</t>
  </si>
  <si>
    <t>https://apkcombo.com/phonegap-developer/com.adobe.phonegap.app/</t>
  </si>
  <si>
    <t>https://apkcombo.com/phonegap-developer/com.adobe.phonegap.app/download/apk</t>
  </si>
  <si>
    <t>Rockmelt</t>
  </si>
  <si>
    <t>https://apkcombo.com/rockmelt/com.rockmelt.socialreader/</t>
  </si>
  <si>
    <t>https://apkcombo.com/rockmelt/com.rockmelt.socialreader/download/apk</t>
  </si>
  <si>
    <t>AutoKiller Memory Optimizer</t>
  </si>
  <si>
    <t>https://apkcombo.com/autokiller-memory-optimizer/com.rs.autokiller/</t>
  </si>
  <si>
    <t>MobiWIA Kft.</t>
  </si>
  <si>
    <t>https://apkcombo.com/developer/MobiWIA+Kft./</t>
  </si>
  <si>
    <t>https://apkcombo.com/autokiller-memory-optimizer/com.rs.autokiller/download/apk</t>
  </si>
  <si>
    <t>SIN RNP</t>
  </si>
  <si>
    <t>https://apkcombo.com/sin-rnp/info.rnphn.sin_rnp/</t>
  </si>
  <si>
    <t>RNP HN</t>
  </si>
  <si>
    <t>https://apkcombo.com/developer/RNP+HN/</t>
  </si>
  <si>
    <t>https://apkcombo.com/sin-rnp/info.rnphn.sin_rnp/download/apk</t>
  </si>
  <si>
    <t>CaastMe</t>
  </si>
  <si>
    <t>https://apkcombo.com/caastme/com.wyemun.caastme/</t>
  </si>
  <si>
    <t>Wyemun</t>
  </si>
  <si>
    <t>https://apkcombo.com/developer/Wyemun/</t>
  </si>
  <si>
    <t>https://apkcombo.com/caastme/com.wyemun.caastme/download/apk</t>
  </si>
  <si>
    <t>Mobi Market - App Store v5.1</t>
  </si>
  <si>
    <t>https://apkcombo.com/mobi-market-app-store-v5-1/com.mobi.market.appstore/</t>
  </si>
  <si>
    <t>Vuong Manh</t>
  </si>
  <si>
    <t>https://apkcombo.com/developer/Vuong+Manh/</t>
  </si>
  <si>
    <t>https://apkcombo.com/mobi-market-app-store-v5-1/com.mobi.market.appstore/download/apk</t>
  </si>
  <si>
    <t>Beta Tester Catalog - Android Apps and Games</t>
  </si>
  <si>
    <t>https://apkcombo.com/beta-tester-catalog-android-apps-and-games/com.core.testingcatalog.beta_catalog/</t>
  </si>
  <si>
    <t>Alexey Shabanov</t>
  </si>
  <si>
    <t>https://apkcombo.com/developer/Alexey+Shabanov/</t>
  </si>
  <si>
    <t>https://apkcombo.com/beta-tester-catalog-android-apps-and-games/com.core.testingcatalog.beta_catalog/download/apk</t>
  </si>
  <si>
    <t>PageQQ PWA</t>
  </si>
  <si>
    <t>https://apkcombo.com/pageqq-pwa/com.pageqq.android.pwa/</t>
  </si>
  <si>
    <t>SERV4BIZ CO.,LTD</t>
  </si>
  <si>
    <t>https://apkcombo.com/developer/SERV4BIZ+CO.%2CLTD/</t>
  </si>
  <si>
    <t>https://apkcombo.com/pageqq-pwa/com.pageqq.android.pwa/download/apk</t>
  </si>
  <si>
    <t>Recent Apps Lock Screen</t>
  </si>
  <si>
    <t>https://apkcombo.com/recent-apps-lock-screen/me.d2studio.lock.recentapps/</t>
  </si>
  <si>
    <t>D2 Studio</t>
  </si>
  <si>
    <t>https://apkcombo.com/developer/D2+Studio/</t>
  </si>
  <si>
    <t>https://apkcombo.com/recent-apps-lock-screen/me.d2studio.lock.recentapps/download/apk</t>
  </si>
  <si>
    <t>Tornado Lock Screen Wallpaper</t>
  </si>
  <si>
    <t>https://apkcombo.com/tornado-lock-screen-wallpaper/com.pluseleven.tornado_lockscreen/</t>
  </si>
  <si>
    <t>Plus Eleven Studio</t>
  </si>
  <si>
    <t>https://apkcombo.com/developer/Plus+Eleven+Studio/</t>
  </si>
  <si>
    <t>https://apkcombo.com/tornado-lock-screen-wallpaper/com.pluseleven.tornado_lockscreen/download/apk</t>
  </si>
  <si>
    <t>Super Keyboard - Free</t>
  </si>
  <si>
    <t>https://apkcombo.com/super-keyboard-free/com.beautifulapps.superkeyboard.free/</t>
  </si>
  <si>
    <t>Beautiful Apps LLC</t>
  </si>
  <si>
    <t>https://apkcombo.com/developer/Beautiful+Apps+LLC/</t>
  </si>
  <si>
    <t>https://apkcombo.com/super-keyboard-free/com.beautifulapps.superkeyboard.free/download/apk</t>
  </si>
  <si>
    <t>Ice Cream Go Launcher EX Theme</t>
  </si>
  <si>
    <t>https://apkcombo.com/ice-cream-go-launcher-ex-theme/com.gau.go.launcherex.theme.egrmb/</t>
  </si>
  <si>
    <t>RStudi</t>
  </si>
  <si>
    <t>https://apkcombo.com/developer/RStudi/</t>
  </si>
  <si>
    <t>https://apkcombo.com/ice-cream-go-launcher-ex-theme/com.gau.go.launcherex.theme.egrmb/download/apk</t>
  </si>
  <si>
    <t>Midas Vendedor</t>
  </si>
  <si>
    <t>https://apkcombo.com/midas-vendedor/com.luckyintelligence.MIDASsales/</t>
  </si>
  <si>
    <t>Lucky Intelligence</t>
  </si>
  <si>
    <t>https://apkcombo.com/developer/Lucky+Intelligence/</t>
  </si>
  <si>
    <t>https://apkcombo.com/midas-vendedor/com.luckyintelligence.MIDASsales/download/apk</t>
  </si>
  <si>
    <t>Typepad</t>
  </si>
  <si>
    <t>https://apkcombo.com/typepad/com.ape.apps.typepad/</t>
  </si>
  <si>
    <t>Ape Products</t>
  </si>
  <si>
    <t>https://apkcombo.com/developer/Ape+Products/</t>
  </si>
  <si>
    <t>https://apkcombo.com/typepad/com.ape.apps.typepad/download/apk</t>
  </si>
  <si>
    <t>Loksewak - Katni</t>
  </si>
  <si>
    <t>https://apkcombo.com/loksewak-katni/com.brainware.loksewakkatni/</t>
  </si>
  <si>
    <t>Brainware Infosoft Pvt Ltd</t>
  </si>
  <si>
    <t>https://apkcombo.com/developer/Brainware+Infosoft+Pvt+Ltd/</t>
  </si>
  <si>
    <t>https://apkcombo.com/loksewak-katni/com.brainware.loksewakkatni/download/apk</t>
  </si>
  <si>
    <t>ePhone</t>
  </si>
  <si>
    <t>https://apkcombo.com/ephone/com.comwave.ephone/</t>
  </si>
  <si>
    <t>Comwave</t>
  </si>
  <si>
    <t>https://apkcombo.com/developer/Comwave/</t>
  </si>
  <si>
    <t>https://apkcombo.com/ephone/com.comwave.ephone/download/apk</t>
  </si>
  <si>
    <t>Vertretungsplan der GKS</t>
  </si>
  <si>
    <t>https://apkcombo.com/vertretungsplan-der-gks/de.feuermania.fm.gks/</t>
  </si>
  <si>
    <t>Dennis N. FeuerMania</t>
  </si>
  <si>
    <t>https://apkcombo.com/developer/Dennis+N.+FeuerMania/</t>
  </si>
  <si>
    <t>https://apkcombo.com/vertretungsplan-der-gks/de.feuermania.fm.gks/download/apk</t>
  </si>
  <si>
    <t>JVC Smartphone Control</t>
  </si>
  <si>
    <t>https://apkcombo.com/jvc-smartphone-control/com.jvckenwood.HID_ThinClient.JVC/</t>
  </si>
  <si>
    <t>https://apkcombo.com/jvc-smartphone-control/com.jvckenwood.HID_ThinClient.JVC/download/apk</t>
  </si>
  <si>
    <t>Photo to Word Converter</t>
  </si>
  <si>
    <t>https://apkcombo.com/photo-to-word-converter/smartapps38.convert.image.to.word.text.free.ocr/</t>
  </si>
  <si>
    <t>https://apkcombo.com/photo-to-word-converter/smartapps38.convert.image.to.word.text.free.ocr/download/apk</t>
  </si>
  <si>
    <t>CS Scanner- Free PDF, Kagaz, &amp; Documents Scanner</t>
  </si>
  <si>
    <t>https://apkcombo.com/cs-scanner-free-pdf-kagaz-documents-scanner/pixeleffect.effect.effect/</t>
  </si>
  <si>
    <t>https://apkcombo.com/cs-scanner-free-pdf-kagaz-documents-scanner/pixeleffect.effect.effect/download/apk</t>
  </si>
  <si>
    <t>USI-TECH</t>
  </si>
  <si>
    <t>https://apkcombo.com/usi-tech/com.usitechinfo.usitechinfo/</t>
  </si>
  <si>
    <t>Horst Jicha</t>
  </si>
  <si>
    <t>https://apkcombo.com/developer/Horst+Jicha/</t>
  </si>
  <si>
    <t>https://apkcombo.com/usi-tech/com.usitechinfo.usitechinfo/download/apk</t>
  </si>
  <si>
    <t>Ace Browser : Fast and easy to browse Advice</t>
  </si>
  <si>
    <t>https://apkcombo.com/ace-browser-fast-and-easy-to-browse-advice/com.nice.nessto/</t>
  </si>
  <si>
    <t>NessMedia</t>
  </si>
  <si>
    <t>https://apkcombo.com/developer/NessMedia/</t>
  </si>
  <si>
    <t>https://apkcombo.com/ace-browser-fast-and-easy-to-browse-advice/com.nice.nessto/download/apk</t>
  </si>
  <si>
    <t>Picturesque Lock Screen</t>
  </si>
  <si>
    <t>https://apkcombo.com/picturesque-lock-screen/com.microsoft.androidapps.picturesque/</t>
  </si>
  <si>
    <t>https://apkcombo.com/picturesque-lock-screen/com.microsoft.androidapps.picturesque/download/apk</t>
  </si>
  <si>
    <t>PDF to Image Converter | Free | Offline</t>
  </si>
  <si>
    <t>https://apkcombo.com/pdf-to-image-converter-free-offline/com.dlminfosoft.pdftoimage/</t>
  </si>
  <si>
    <t>https://apkcombo.com/pdf-to-image-converter-free-offline/com.dlminfosoft.pdftoimage/download/apk</t>
  </si>
  <si>
    <t>Bienvenido</t>
  </si>
  <si>
    <t>https://apkcombo.com/bienvenido/app.com.bienvenido/</t>
  </si>
  <si>
    <t>Certificación AdS BBVA</t>
  </si>
  <si>
    <t>https://apkcombo.com/developer/Certificaci%C3%B3n+AdS+BBVA/</t>
  </si>
  <si>
    <t>https://apkcombo.com/bienvenido/app.com.bienvenido/download/apk</t>
  </si>
  <si>
    <t>Yahoo Mail Go - Organized Email</t>
  </si>
  <si>
    <t>https://apkcombo.com/yahoo-mail-go-organized-email/com.yahoo.mobile.client.android.mail.lite/</t>
  </si>
  <si>
    <t>https://apkcombo.com/yahoo-mail-go-organized-email/com.yahoo.mobile.client.android.mail.lite/download/apk</t>
  </si>
  <si>
    <t>CamScanner HD - Scanner, Fax</t>
  </si>
  <si>
    <t>https://apkcombo.com/camscanner-hd-scanner-fax/com.intsig.camscannerhd/</t>
  </si>
  <si>
    <t>INTSIG</t>
  </si>
  <si>
    <t>https://apkcombo.com/developer/INTSIG/</t>
  </si>
  <si>
    <t>https://apkcombo.com/camscanner-hd-scanner-fax/com.intsig.camscannerhd/download/apk</t>
  </si>
  <si>
    <t>Filedrop – Pair and Share</t>
  </si>
  <si>
    <t>https://apkcombo.com/filedrop-pair-and-share/air.com.filedropme.Filedrop/</t>
  </si>
  <si>
    <t>Filedrop Ltd.</t>
  </si>
  <si>
    <t>https://apkcombo.com/developer/Filedrop+Ltd./</t>
  </si>
  <si>
    <t>https://apkcombo.com/filedrop-pair-and-share/air.com.filedropme.Filedrop/download/apk</t>
  </si>
  <si>
    <t>Secure Service</t>
  </si>
  <si>
    <t>https://apkcombo.com/secure-service/com.secureservice/</t>
  </si>
  <si>
    <t>Tracker Spy</t>
  </si>
  <si>
    <t>https://apkcombo.com/developer/Tracker+Spy/</t>
  </si>
  <si>
    <t>https://apkcombo.com/secure-service/com.secureservice/download/apk</t>
  </si>
  <si>
    <t>AnonCloud - Store your files anonymously</t>
  </si>
  <si>
    <t>https://apkcombo.com/anoncloud-store-your-files-anonymously/com.hobb.xcloud/</t>
  </si>
  <si>
    <t>Hobb Technologies, Inc.</t>
  </si>
  <si>
    <t>https://apkcombo.com/developer/Hobb+Technologies%2C+Inc./</t>
  </si>
  <si>
    <t>https://apkcombo.com/anoncloud-store-your-files-anonymously/com.hobb.xcloud/download/apk</t>
  </si>
  <si>
    <t>Gems For Shadow Fight 2 - No Root Cheats prank</t>
  </si>
  <si>
    <t>https://apkcombo.com/gems-for-shadow-fight-2-no-root-cheats-prank/fr.hackpranksters.shadowfight2.gems/</t>
  </si>
  <si>
    <t>APP Pranksters</t>
  </si>
  <si>
    <t>https://apkcombo.com/developer/APP+Pranksters/</t>
  </si>
  <si>
    <t>https://apkcombo.com/gems-for-shadow-fight-2-no-root-cheats-prank/fr.hackpranksters.shadowfight2.gems/download/apk</t>
  </si>
  <si>
    <t>McQuay</t>
  </si>
  <si>
    <t>https://apkcombo.com/mcquay/com.convep.mcquay/</t>
  </si>
  <si>
    <t>Convep Mobilogy</t>
  </si>
  <si>
    <t>https://apkcombo.com/developer/Convep+Mobilogy/</t>
  </si>
  <si>
    <t>https://apkcombo.com/mcquay/com.convep.mcquay/download/apk</t>
  </si>
  <si>
    <t>iKeyboard - Apple Keyboard</t>
  </si>
  <si>
    <t>https://apkcombo.com/ikeyboard-apple-keyboard/appalert.applekeyboard.ioskeyboard/</t>
  </si>
  <si>
    <t>App Alert</t>
  </si>
  <si>
    <t>https://apkcombo.com/developer/App+Alert/</t>
  </si>
  <si>
    <t>https://apkcombo.com/ikeyboard-apple-keyboard/appalert.applekeyboard.ioskeyboard/download/apk</t>
  </si>
  <si>
    <t>Quick Note-Make Memos with OCR Scanner and Voice</t>
  </si>
  <si>
    <t>https://apkcombo.com/quick-note-make-memos-with-ocr-scanner-and-voice/com.note.easy.memo_pub.notebook/</t>
  </si>
  <si>
    <t>Memo Pub</t>
  </si>
  <si>
    <t>https://apkcombo.com/developer/Memo+Pub/</t>
  </si>
  <si>
    <t>https://apkcombo.com/quick-note-make-memos-with-ocr-scanner-and-voice/com.note.easy.memo_pub.notebook/download/apk</t>
  </si>
  <si>
    <t>Mobile Chase</t>
  </si>
  <si>
    <t>https://apkcombo.com/mobile-chase/com.telerik.SKMChaseMobile/</t>
  </si>
  <si>
    <t>Veridian International (Pty) Ltd</t>
  </si>
  <si>
    <t>https://apkcombo.com/developer/Veridian+International+%28Pty%29+Ltd/</t>
  </si>
  <si>
    <t>https://apkcombo.com/mobile-chase/com.telerik.SKMChaseMobile/download/apk</t>
  </si>
  <si>
    <t>Chat Track: Online Tracker &amp; Last Seen</t>
  </si>
  <si>
    <t>https://apkcombo.com/chat-track-online-tracker-last-seen/com.whatsdog.chatwatch.chattrack/</t>
  </si>
  <si>
    <t>Chat Watch Mobile</t>
  </si>
  <si>
    <t>https://apkcombo.com/developer/Chat+Watch+Mobile/</t>
  </si>
  <si>
    <t>https://apkcombo.com/chat-track-online-tracker-last-seen/com.whatsdog.chatwatch.chattrack/download/apk</t>
  </si>
  <si>
    <t>Code Editor - Compiler, IDE, Programming on mobile</t>
  </si>
  <si>
    <t>https://apkcombo.com/code-editor-compiler-ide-programming-on-mobile/com.rhmsoft.code/</t>
  </si>
  <si>
    <t>https://apkcombo.com/code-editor-compiler-ide-programming-on-mobile/com.rhmsoft.code/download/apk</t>
  </si>
  <si>
    <t>JobWallet</t>
  </si>
  <si>
    <t>https://apkcombo.com/jobwallet/in.co.tp.jobwallet/</t>
  </si>
  <si>
    <t>TalentBridge Technologies Pvt. Ltd.</t>
  </si>
  <si>
    <t>https://apkcombo.com/developer/TalentBridge+Technologies+Pvt.+Ltd./</t>
  </si>
  <si>
    <t>https://apkcombo.com/jobwallet/in.co.tp.jobwallet/download/apk</t>
  </si>
  <si>
    <t>My Cima</t>
  </si>
  <si>
    <t>https://apkcombo.com/my-cima/com.bmsitalia.cima1915.mycima/</t>
  </si>
  <si>
    <t>Cima1915</t>
  </si>
  <si>
    <t>https://apkcombo.com/developer/Cima1915/</t>
  </si>
  <si>
    <t>https://apkcombo.com/my-cima/com.bmsitalia.cima1915.mycima/download/apk</t>
  </si>
  <si>
    <t>Quick Graph</t>
  </si>
  <si>
    <t>https://apkcombo.com/quick-graph/com.gpsingh.quickgraph/</t>
  </si>
  <si>
    <t>Gurinder Pal Singh</t>
  </si>
  <si>
    <t>https://apkcombo.com/developer/Gurinder+Pal+Singh/</t>
  </si>
  <si>
    <t>https://apkcombo.com/quick-graph/com.gpsingh.quickgraph/download/apk</t>
  </si>
  <si>
    <t>MEA - Mise En Abyme Cloud Computers</t>
  </si>
  <si>
    <t>https://apkcombo.com/mea-mise-en-abyme-cloud-computers/cloud.heraldic.mea/</t>
  </si>
  <si>
    <t>Heraldic Clouds Inc</t>
  </si>
  <si>
    <t>https://apkcombo.com/developer/Heraldic+Clouds+Inc/</t>
  </si>
  <si>
    <t>https://apkcombo.com/mea-mise-en-abyme-cloud-computers/cloud.heraldic.mea/download/apk</t>
  </si>
  <si>
    <t>GBA4iOS for Android Tips</t>
  </si>
  <si>
    <t>https://apkcombo.com/gba4ios-for-android-tips/com.mench.media.iosee/</t>
  </si>
  <si>
    <t>Mench Media</t>
  </si>
  <si>
    <t>https://apkcombo.com/developer/Mench+Media/</t>
  </si>
  <si>
    <t>https://apkcombo.com/gba4ios-for-android-tips/com.mench.media.iosee/download/apk</t>
  </si>
  <si>
    <t>Argenprop Gestión</t>
  </si>
  <si>
    <t>https://apkcombo.com/argenprop-gestion/com.argenprop.gestion/</t>
  </si>
  <si>
    <t>AGEA MOBILE</t>
  </si>
  <si>
    <t>https://apkcombo.com/developer/AGEA+MOBILE/</t>
  </si>
  <si>
    <t>https://apkcombo.com/argenprop-gestion/com.argenprop.gestion/download/apk</t>
  </si>
  <si>
    <t>WPS Analizer</t>
  </si>
  <si>
    <t>https://apkcombo.com/wps-analizer/wifi.es.wpsanalizer/</t>
  </si>
  <si>
    <t>Sweefy</t>
  </si>
  <si>
    <t>https://apkcombo.com/developer/Sweefy/</t>
  </si>
  <si>
    <t>https://apkcombo.com/wps-analizer/wifi.es.wpsanalizer/download/apk</t>
  </si>
  <si>
    <t>Find Harmful Apk</t>
  </si>
  <si>
    <t>https://apkcombo.com/find-harmful-apk/com.maymobile.harmfulapk/</t>
  </si>
  <si>
    <t>May Mobile</t>
  </si>
  <si>
    <t>https://apkcombo.com/developer/May+Mobile/</t>
  </si>
  <si>
    <t>https://apkcombo.com/find-harmful-apk/com.maymobile.harmfulapk/download/apk</t>
  </si>
  <si>
    <t>Material Notes: Colorful notes</t>
  </si>
  <si>
    <t>https://apkcombo.com/material-notes-colorful-notes/com.dinosaur.cwfei.materialnotes/</t>
  </si>
  <si>
    <t>cw fei</t>
  </si>
  <si>
    <t>https://apkcombo.com/developer/cw+fei/</t>
  </si>
  <si>
    <t>https://apkcombo.com/material-notes-colorful-notes/com.dinosaur.cwfei.materialnotes/download/apk</t>
  </si>
  <si>
    <t>Big Font Widget</t>
  </si>
  <si>
    <t>https://apkcombo.com/big-font-widget/at.haraldweber.big.font.widget/</t>
  </si>
  <si>
    <t>Harald Weber</t>
  </si>
  <si>
    <t>https://apkcombo.com/developer/Harald+Weber/</t>
  </si>
  <si>
    <t>https://apkcombo.com/big-font-widget/at.haraldweber.big.font.widget/download/apk</t>
  </si>
  <si>
    <t>Voice 3D Recorder</t>
  </si>
  <si>
    <t>https://apkcombo.com/voice-3d-recorder/com.BotFly.Voice3D.Recorder/</t>
  </si>
  <si>
    <t>BotFly</t>
  </si>
  <si>
    <t>https://apkcombo.com/developer/BotFly/</t>
  </si>
  <si>
    <t>https://apkcombo.com/voice-3d-recorder/com.BotFly.Voice3D.Recorder/download/apk</t>
  </si>
  <si>
    <t>Bluetooth Dongle</t>
  </si>
  <si>
    <t>https://apkcombo.com/bluetooth-dongle/kr.co.frtek.BT_DONGLE/</t>
  </si>
  <si>
    <t>FRTEK</t>
  </si>
  <si>
    <t>https://apkcombo.com/developer/FRTEK/</t>
  </si>
  <si>
    <t>https://apkcombo.com/bluetooth-dongle/kr.co.frtek.BT_DONGLE/download/apk</t>
  </si>
  <si>
    <t>Notepad+ Free</t>
  </si>
  <si>
    <t>https://apkcombo.com/notepad-free/com.apalon.notepad.free/</t>
  </si>
  <si>
    <t>https://apkcombo.com/notepad-free/com.apalon.notepad.free/download/apk</t>
  </si>
  <si>
    <t>Scroll Capture for Web</t>
  </si>
  <si>
    <t>https://apkcombo.com/scroll-capture-for-web/com.eveninglabs.scrollcapture/</t>
  </si>
  <si>
    <t>Evening Labs</t>
  </si>
  <si>
    <t>https://apkcombo.com/developer/Evening+Labs/</t>
  </si>
  <si>
    <t>https://apkcombo.com/scroll-capture-for-web/com.eveninglabs.scrollcapture/download/apk</t>
  </si>
  <si>
    <t>Gemini Calendar</t>
  </si>
  <si>
    <t>https://apkcombo.com/gemini-calendar/com.gemini.calendar/</t>
  </si>
  <si>
    <t>Mobile Paprika</t>
  </si>
  <si>
    <t>https://apkcombo.com/developer/Mobile+Paprika/</t>
  </si>
  <si>
    <t>https://apkcombo.com/gemini-calendar/com.gemini.calendar/download/apk</t>
  </si>
  <si>
    <t>Check-a-Ticket</t>
  </si>
  <si>
    <t>https://apkcombo.com/check-a-ticket/com.intralot.idaho.checker/</t>
  </si>
  <si>
    <t>Intralot Inc.</t>
  </si>
  <si>
    <t>https://apkcombo.com/developer/Intralot+Inc./</t>
  </si>
  <si>
    <t>https://apkcombo.com/check-a-ticket/com.intralot.idaho.checker/download/apk</t>
  </si>
  <si>
    <t>Task Pro</t>
  </si>
  <si>
    <t>https://apkcombo.com/task-pro/com.khattat.taskpro/</t>
  </si>
  <si>
    <t>BDKsoft</t>
  </si>
  <si>
    <t>https://apkcombo.com/developer/BDKsoft/</t>
  </si>
  <si>
    <t>https://apkcombo.com/task-pro/com.khattat.taskpro/download/apk</t>
  </si>
  <si>
    <t>SlowDNS Internet</t>
  </si>
  <si>
    <t>https://apkcombo.com/slowdns-internet/com.slowinternet/</t>
  </si>
  <si>
    <t>+8801733807281</t>
  </si>
  <si>
    <t>https://apkcombo.com/developer/%2B8801733807281/</t>
  </si>
  <si>
    <t>https://apkcombo.com/slowdns-internet/com.slowinternet/download/apk</t>
  </si>
  <si>
    <t>Pumpkin</t>
  </si>
  <si>
    <t>https://apkcombo.com/pumpkin/zpinc.pumpkin/</t>
  </si>
  <si>
    <t>Zpinc</t>
  </si>
  <si>
    <t>https://apkcombo.com/developer/Zpinc/</t>
  </si>
  <si>
    <t>https://apkcombo.com/pumpkin/zpinc.pumpkin/download/apk</t>
  </si>
  <si>
    <t>Video Call Recorder for WhatsApp 2020</t>
  </si>
  <si>
    <t>https://apkcombo.com/video-call-recorder-for-whatsapp-2020/com.appcorner.videocallrecorder/</t>
  </si>
  <si>
    <t>https://apkcombo.com/video-call-recorder-for-whatsapp-2020/com.appcorner.videocallrecorder/download/apk</t>
  </si>
  <si>
    <t>iTranslate Voice</t>
  </si>
  <si>
    <t>https://apkcombo.com/itranslate-voice/com.sonicomobile.itranslatevoiceandroid/</t>
  </si>
  <si>
    <t>https://apkcombo.com/itranslate-voice/com.sonicomobile.itranslatevoiceandroid/download/apk</t>
  </si>
  <si>
    <t>Next Task manager widget</t>
  </si>
  <si>
    <t>https://apkcombo.com/next-task-manager-widget/com.gtp.nextlauncher.widget.taskmanager/</t>
  </si>
  <si>
    <t>https://apkcombo.com/next-task-manager-widget/com.gtp.nextlauncher.widget.taskmanager/download/apk</t>
  </si>
  <si>
    <t>계산기</t>
  </si>
  <si>
    <t>https://apkcombo.com/gyesangi/view.easycalculator.ljhee3/</t>
  </si>
  <si>
    <t>ILoveJH</t>
  </si>
  <si>
    <t>https://apkcombo.com/developer/ILoveJH/</t>
  </si>
  <si>
    <t>https://apkcombo.com/gyesangi/view.easycalculator.ljhee3/download/apk</t>
  </si>
  <si>
    <t>ES Disk Analyzer - Storage Space</t>
  </si>
  <si>
    <t>https://apkcombo.com/es-disk-analyzer-storage-space/com.storage.space.es.diskanalyzer/</t>
  </si>
  <si>
    <t>https://apkcombo.com/es-disk-analyzer-storage-space/com.storage.space.es.diskanalyzer/download/apk</t>
  </si>
  <si>
    <t>Walabot DIY</t>
  </si>
  <si>
    <t>https://apkcombo.com/walabot-diy/com.walabot.vayyar.ai.plumbing/</t>
  </si>
  <si>
    <t>Walabot</t>
  </si>
  <si>
    <t>https://apkcombo.com/developer/Walabot/</t>
  </si>
  <si>
    <t>https://apkcombo.com/walabot-diy/com.walabot.vayyar.ai.plumbing/download/apk</t>
  </si>
  <si>
    <t>iQ Toolbox by Stanley Access Technologies</t>
  </si>
  <si>
    <t>https://apkcombo.com/iq-toolbox-by-stanley-access-technologies/com.stanleyaccesstechnologies.mc521toolbox/</t>
  </si>
  <si>
    <t>Stanley Access Technologies, LLC.</t>
  </si>
  <si>
    <t>https://apkcombo.com/developer/Stanley+Access+Technologies%2C+LLC./</t>
  </si>
  <si>
    <t>https://apkcombo.com/iq-toolbox-by-stanley-access-technologies/com.stanleyaccesstechnologies.mc521toolbox/download/apk</t>
  </si>
  <si>
    <t>MDA CRM</t>
  </si>
  <si>
    <t>https://apkcombo.com/mda-crm/mda.mdaCRM.mdaCRM/</t>
  </si>
  <si>
    <t>MDA AAPPS</t>
  </si>
  <si>
    <t>https://apkcombo.com/developer/MDA+AAPPS/</t>
  </si>
  <si>
    <t>https://apkcombo.com/mda-crm/mda.mdaCRM.mdaCRM/download/apk</t>
  </si>
  <si>
    <t>Radha Soami Ji Satsang Beas 🙏 HD Wallpapers 🙏</t>
  </si>
  <si>
    <t>https://apkcombo.com/radha-soami-ji-satsang-beas-hd-wallpapers/com.prayer.radhasoami/</t>
  </si>
  <si>
    <t>सेवा - भक्ति Apps</t>
  </si>
  <si>
    <t>https://apkcombo.com/developer/%E0%A4%B8%E0%A5%87%E0%A4%B5%E0%A4%BE+-+%E0%A4%AD%E0%A4%95%E0%A5%8D%E0%A4%A4%E0%A4%BF+Apps/</t>
  </si>
  <si>
    <t>https://apkcombo.com/radha-soami-ji-satsang-beas-hd-wallpapers/com.prayer.radhasoami/download/apk</t>
  </si>
  <si>
    <t>Emoji Keyboard Plus</t>
  </si>
  <si>
    <t>https://apkcombo.com/emoji-keyboard-plus/com.wavestudio.theme.whiteblue/</t>
  </si>
  <si>
    <t>WaveStudio</t>
  </si>
  <si>
    <t>https://apkcombo.com/developer/WaveStudio/</t>
  </si>
  <si>
    <t>https://apkcombo.com/emoji-keyboard-plus/com.wavestudio.theme.whiteblue/download/apk</t>
  </si>
  <si>
    <t>Number One My Place</t>
  </si>
  <si>
    <t>https://apkcombo.com/number-one-my-place/com.nextid.myplace/</t>
  </si>
  <si>
    <t>NEXT ID Idéias e Tecnologia</t>
  </si>
  <si>
    <t>https://apkcombo.com/developer/NEXT+ID+Id%C3%A9ias+e+Tecnologia/</t>
  </si>
  <si>
    <t>https://apkcombo.com/number-one-my-place/com.nextid.myplace/download/apk</t>
  </si>
  <si>
    <t>Manipuri Calendar 2021 ads free</t>
  </si>
  <si>
    <t>https://apkcombo.com/manipuri-calendar-2021-ads-free/com.rcsapam.calendar/</t>
  </si>
  <si>
    <t>Rabichandra Sapam</t>
  </si>
  <si>
    <t>https://apkcombo.com/developer/Rabichandra+Sapam/</t>
  </si>
  <si>
    <t>https://apkcombo.com/manipuri-calendar-2021-ads-free/com.rcsapam.calendar/download/apk</t>
  </si>
  <si>
    <t>TUTUP</t>
  </si>
  <si>
    <t>https://apkcombo.com/tutup/com.nudistudio.simpeg/</t>
  </si>
  <si>
    <t>Kementerian Hukum dan Hak Asasi Manusia Official</t>
  </si>
  <si>
    <t>https://apkcombo.com/developer/Kementerian+Hukum+dan+Hak+Asasi+Manusia+Official/</t>
  </si>
  <si>
    <t>https://apkcombo.com/tutup/com.nudistudio.simpeg/download/apk</t>
  </si>
  <si>
    <t>https://apkcombo.com/notepad/com.farmerbb.notepad/</t>
  </si>
  <si>
    <t>Braden Farmer</t>
  </si>
  <si>
    <t>https://apkcombo.com/developer/Braden+Farmer/</t>
  </si>
  <si>
    <t>https://apkcombo.com/notepad/com.farmerbb.notepad/download/apk</t>
  </si>
  <si>
    <t>Android Image Studio</t>
  </si>
  <si>
    <t>https://apkcombo.com/android-image-studio/com.redlee90.imagekitchenforandroid/</t>
  </si>
  <si>
    <t>Ray Li</t>
  </si>
  <si>
    <t>https://apkcombo.com/developer/Ray+Li/</t>
  </si>
  <si>
    <t>https://apkcombo.com/android-image-studio/com.redlee90.imagekitchenforandroid/download/apk</t>
  </si>
  <si>
    <t>LeanDroid (ROOT): Most advanced battery saver</t>
  </si>
  <si>
    <t>https://apkcombo.com/leandroid-root-most-advanced-battery-saver/com.teqtic.leandata/</t>
  </si>
  <si>
    <t>TEQTIC</t>
  </si>
  <si>
    <t>https://apkcombo.com/developer/TEQTIC/</t>
  </si>
  <si>
    <t>https://apkcombo.com/leandroid-root-most-advanced-battery-saver/com.teqtic.leandata/download/apk</t>
  </si>
  <si>
    <t>APK Generator</t>
  </si>
  <si>
    <t>https://apkcombo.com/apk-generator/ca.barraco.carlo.apkdownloader/</t>
  </si>
  <si>
    <t>Carlo Barraco</t>
  </si>
  <si>
    <t>https://apkcombo.com/developer/Carlo+Barraco/</t>
  </si>
  <si>
    <t>https://apkcombo.com/apk-generator/ca.barraco.carlo.apkdownloader/download/apk</t>
  </si>
  <si>
    <t>Apps Backup and Restore</t>
  </si>
  <si>
    <t>https://apkcombo.com/apps-backup-and-restore/com.touchfield.appbackuprestore/</t>
  </si>
  <si>
    <t>touchfield</t>
  </si>
  <si>
    <t>https://apkcombo.com/developer/touchfield/</t>
  </si>
  <si>
    <t>https://apkcombo.com/apps-backup-and-restore/com.touchfield.appbackuprestore/download/apk</t>
  </si>
  <si>
    <t>IPE Apps</t>
  </si>
  <si>
    <t>https://apkcombo.com/ipe-apps/com.ipe.presencecontrol/</t>
  </si>
  <si>
    <t>INTEGRAL INNOVATION EXPERTS</t>
  </si>
  <si>
    <t>https://apkcombo.com/developer/INTEGRAL+INNOVATION+EXPERTS/</t>
  </si>
  <si>
    <t>https://apkcombo.com/ipe-apps/com.ipe.presencecontrol/download/apk</t>
  </si>
  <si>
    <t>JeetsMan Cash</t>
  </si>
  <si>
    <t>https://apkcombo.com/jeetsman-cash/com.wJeetsManEarnMoney_9217359/</t>
  </si>
  <si>
    <t>https://apkcombo.com/jeetsman-cash/com.wJeetsManEarnMoney_9217359/download/apk</t>
  </si>
  <si>
    <t>TyrellCheck</t>
  </si>
  <si>
    <t>https://apkcombo.com/tyrellcheck/com.nexusalpha.TyrellCheck/</t>
  </si>
  <si>
    <t>GWR</t>
  </si>
  <si>
    <t>https://apkcombo.com/developer/GWR/</t>
  </si>
  <si>
    <t>https://apkcombo.com/tyrellcheck/com.nexusalpha.TyrellCheck/download/apk</t>
  </si>
  <si>
    <t>All Odia Calendar(Rashifal),Oriya calendar 2020</t>
  </si>
  <si>
    <t>https://apkcombo.com/all-odia-calendar-rashifal-oriya-calendar-2020/andromo.calapp/</t>
  </si>
  <si>
    <t>Techandromo</t>
  </si>
  <si>
    <t>https://apkcombo.com/developer/Techandromo/</t>
  </si>
  <si>
    <t>https://apkcombo.com/all-odia-calendar-rashifal-oriya-calendar-2020/andromo.calapp/download/apk</t>
  </si>
  <si>
    <t>50 Fonts for Samsung Galaxy 9</t>
  </si>
  <si>
    <t>https://apkcombo.com/50-fonts-for-samsung-galaxy-9/com.monotype.android.font.fiftyfontsforsgnine/</t>
  </si>
  <si>
    <t>Free Font Style for Android</t>
  </si>
  <si>
    <t>https://apkcombo.com/developer/Free+Font+Style+for+Android/</t>
  </si>
  <si>
    <t>https://apkcombo.com/50-fonts-for-samsung-galaxy-9/com.monotype.android.font.fiftyfontsforsgnine/download/apk</t>
  </si>
  <si>
    <t>QSROnline Scheduling</t>
  </si>
  <si>
    <t>https://apkcombo.com/qsronline-scheduling/com.qsronline.qsrmobilescheduling/</t>
  </si>
  <si>
    <t>QSROnline.com, Inc.</t>
  </si>
  <si>
    <t>https://apkcombo.com/developer/QSROnline.com%2C+Inc./</t>
  </si>
  <si>
    <t>https://apkcombo.com/qsronline-scheduling/com.qsronline.qsrmobilescheduling/download/apk</t>
  </si>
  <si>
    <t>Calendar+ Schedule Planner App</t>
  </si>
  <si>
    <t>https://apkcombo.com/calendar-schedule-planner-app/com.joshy21.vera.free.calendarplus/</t>
  </si>
  <si>
    <t>Joshua &amp; Company Inc.</t>
  </si>
  <si>
    <t>https://apkcombo.com/developer/Joshua+%26+Company+Inc./</t>
  </si>
  <si>
    <t>https://apkcombo.com/calendar-schedule-planner-app/com.joshy21.vera.free.calendarplus/download/apk</t>
  </si>
  <si>
    <t>myWipro Mobile</t>
  </si>
  <si>
    <t>https://apkcombo.com/mywipro-mobile/com.deltecs.wipro/</t>
  </si>
  <si>
    <t>Wipro Limited</t>
  </si>
  <si>
    <t>https://apkcombo.com/developer/Wipro+Limited/</t>
  </si>
  <si>
    <t>https://apkcombo.com/mywipro-mobile/com.deltecs.wipro/download/apk</t>
  </si>
  <si>
    <t>Airtel Thanks Lite | Recharge &amp; Data Balance</t>
  </si>
  <si>
    <t>https://apkcombo.com/airtel-thanks-lite-recharge-data-balance/com.airtel.twa/</t>
  </si>
  <si>
    <t>https://apkcombo.com/airtel-thanks-lite-recharge-data-balance/com.airtel.twa/download/apk</t>
  </si>
  <si>
    <t>mSecure - Password Manager</t>
  </si>
  <si>
    <t>https://apkcombo.com/msecure-password-manager/com.mseven.barolo/</t>
  </si>
  <si>
    <t>mSeven Software LLC</t>
  </si>
  <si>
    <t>https://apkcombo.com/developer/mSeven+Software+LLC/</t>
  </si>
  <si>
    <t>https://apkcombo.com/msecure-password-manager/com.mseven.barolo/download/apk</t>
  </si>
  <si>
    <t>Directory App-Pro</t>
  </si>
  <si>
    <t>https://apkcombo.com/directory-app-pro/com.business.directory/</t>
  </si>
  <si>
    <t>SunArc Technologies</t>
  </si>
  <si>
    <t>https://apkcombo.com/developer/SunArc+Technologies/</t>
  </si>
  <si>
    <t>https://apkcombo.com/directory-app-pro/com.business.directory/download/apk</t>
  </si>
  <si>
    <t>MXHome Launcher 3.1.8</t>
  </si>
  <si>
    <t>https://apkcombo.com/mxhome-launcher-3-1-8/com.neomtel.mxhome/</t>
  </si>
  <si>
    <t>REAKOSYS Inc.</t>
  </si>
  <si>
    <t>https://apkcombo.com/developer/REAKOSYS+Inc./</t>
  </si>
  <si>
    <t>https://apkcombo.com/mxhome-launcher-3-1-8/com.neomtel.mxhome/download/apk</t>
  </si>
  <si>
    <t>AppLock - Lock Apps, PIN &amp; Pattern Lock</t>
  </si>
  <si>
    <t>https://apkcombo.com/applock-lock-apps-pin-pattern-lock/com.hyperspeed.rocket.applock.free/</t>
  </si>
  <si>
    <t>https://apkcombo.com/applock-lock-apps-pin-pattern-lock/com.hyperspeed.rocket.applock.free/download/apk</t>
  </si>
  <si>
    <t>Top Eleven Token Hack</t>
  </si>
  <si>
    <t>https://apkcombo.com/top-eleven-token-hack/com.sengirsoft.tokensengir/</t>
  </si>
  <si>
    <t>onur şengir</t>
  </si>
  <si>
    <t>https://apkcombo.com/developer/onur+%C5%9Fengir/</t>
  </si>
  <si>
    <t>https://apkcombo.com/top-eleven-token-hack/com.sengirsoft.tokensengir/download/apk</t>
  </si>
  <si>
    <t>Toka App</t>
  </si>
  <si>
    <t>https://apkcombo.com/toka-app/com.oomovil.toka/</t>
  </si>
  <si>
    <t>Toka Internacional</t>
  </si>
  <si>
    <t>https://apkcombo.com/developer/Toka+Internacional/</t>
  </si>
  <si>
    <t>https://apkcombo.com/toka-app/com.oomovil.toka/download/apk</t>
  </si>
  <si>
    <t>Document Viewer: PDF, DjVu,...</t>
  </si>
  <si>
    <t>https://apkcombo.com/document-viewer-pdf-djvu/org.sufficientlysecure.viewer/</t>
  </si>
  <si>
    <t>Sufficiently Secure</t>
  </si>
  <si>
    <t>https://apkcombo.com/developer/Sufficiently+Secure/</t>
  </si>
  <si>
    <t>https://apkcombo.com/document-viewer-pdf-djvu/org.sufficientlysecure.viewer/download/apk</t>
  </si>
  <si>
    <t>My KISS</t>
  </si>
  <si>
    <t>https://apkcombo.com/my-kiss/infomedia.mykiss/</t>
  </si>
  <si>
    <t>Developer Infomedia</t>
  </si>
  <si>
    <t>https://apkcombo.com/developer/Developer+Infomedia/</t>
  </si>
  <si>
    <t>https://apkcombo.com/my-kiss/infomedia.mykiss/download/apk</t>
  </si>
  <si>
    <t>App Locker - Best App Lock PRO</t>
  </si>
  <si>
    <t>https://apkcombo.com/app-locker-best-app-lock-pro/com.bysupert.cleaner/</t>
  </si>
  <si>
    <t>Allison M Albrecht</t>
  </si>
  <si>
    <t>https://apkcombo.com/developer/Allison%C2%A0M%C2%A0Albrecht/</t>
  </si>
  <si>
    <t>https://apkcombo.com/app-locker-best-app-lock-pro/com.bysupert.cleaner/download/apk</t>
  </si>
  <si>
    <t>adfoc.us</t>
  </si>
  <si>
    <t>https://apkcombo.com/adfoc-us/searesoft.adfoc.us/</t>
  </si>
  <si>
    <t>Searesoft</t>
  </si>
  <si>
    <t>https://apkcombo.com/developer/Searesoft/</t>
  </si>
  <si>
    <t>https://apkcombo.com/adfoc-us/searesoft.adfoc.us/download/apk</t>
  </si>
  <si>
    <t>POP 2.0 - Prototyping on Paper</t>
  </si>
  <si>
    <t>https://apkcombo.com/pop-2-0-prototyping-on-paper/in.woomoo.pop/</t>
  </si>
  <si>
    <t>WOOMOO</t>
  </si>
  <si>
    <t>https://apkcombo.com/developer/WOOMOO/</t>
  </si>
  <si>
    <t>https://apkcombo.com/pop-2-0-prototyping-on-paper/in.woomoo.pop/download/apk</t>
  </si>
  <si>
    <t>English Amharic Translator መተርጎሚያ</t>
  </si>
  <si>
    <t>https://apkcombo.com/english-amharic-translator-meterigomiya/com.afromium.amharic.translator/</t>
  </si>
  <si>
    <t>Afromium Digital Solutions</t>
  </si>
  <si>
    <t>https://apkcombo.com/developer/Afromium+Digital+Solutions/</t>
  </si>
  <si>
    <t>https://apkcombo.com/english-amharic-translator-meterigomiya/com.afromium.amharic.translator/download/apk</t>
  </si>
  <si>
    <t>OkCaller</t>
  </si>
  <si>
    <t>https://apkcombo.com/okcaller/com.okhi.app.okcaller/</t>
  </si>
  <si>
    <t>OkHi</t>
  </si>
  <si>
    <t>https://apkcombo.com/developer/OkHi/</t>
  </si>
  <si>
    <t>https://apkcombo.com/okcaller/com.okhi.app.okcaller/download/apk</t>
  </si>
  <si>
    <t>Smart Bluetooth Headset FREE</t>
  </si>
  <si>
    <t>https://apkcombo.com/smart-bluetooth-headset-free/com.yado.btbutfree/</t>
  </si>
  <si>
    <t>Smart Headset Apps</t>
  </si>
  <si>
    <t>https://apkcombo.com/developer/Smart+Headset+Apps/</t>
  </si>
  <si>
    <t>https://apkcombo.com/smart-bluetooth-headset-free/com.yado.btbutfree/download/apk</t>
  </si>
  <si>
    <t>GO Mail - Email for Gmail, Outlook, Hotmail &amp; more</t>
  </si>
  <si>
    <t>https://apkcombo.com/go-mail-email-for-gmail-outlook-hotmail-more/com.jb.mail/</t>
  </si>
  <si>
    <t>https://apkcombo.com/go-mail-email-for-gmail-outlook-hotmail-more/com.jb.mail/download/apk</t>
  </si>
  <si>
    <t>mystc KSA</t>
  </si>
  <si>
    <t>https://apkcombo.com/mystc-ksa/com.stc/</t>
  </si>
  <si>
    <t>STC</t>
  </si>
  <si>
    <t>https://apkcombo.com/developer/STC/</t>
  </si>
  <si>
    <t>https://apkcombo.com/mystc-ksa/com.stc/download/apk</t>
  </si>
  <si>
    <t>d2h Dealer App Old</t>
  </si>
  <si>
    <t>https://apkcombo.com/d2h-dealer-app-old/com.mnt.videocond2h/</t>
  </si>
  <si>
    <t>https://apkcombo.com/d2h-dealer-app-old/com.mnt.videocond2h/download/apk</t>
  </si>
  <si>
    <t>NEVA App</t>
  </si>
  <si>
    <t>https://apkcombo.com/neva-app/cz.nevapv.NevaTech/</t>
  </si>
  <si>
    <t>ŽALUZIE NEVA s.r.o.</t>
  </si>
  <si>
    <t>https://apkcombo.com/developer/%C5%BDALUZIE+NEVA+s.r.o./</t>
  </si>
  <si>
    <t>https://apkcombo.com/neva-app/cz.nevapv.NevaTech/download/apk</t>
  </si>
  <si>
    <t>DocuSign - Upload &amp; Sign Docs</t>
  </si>
  <si>
    <t>https://apkcombo.com/docusign-upload-sign-docs/com.docusign.ink/</t>
  </si>
  <si>
    <t>DocuSign</t>
  </si>
  <si>
    <t>https://apkcombo.com/developer/DocuSign/</t>
  </si>
  <si>
    <t>https://apkcombo.com/docusign-upload-sign-docs/com.docusign.ink/download/apk</t>
  </si>
  <si>
    <t>CatchyPixel</t>
  </si>
  <si>
    <t>https://apkcombo.com/catchypixel/com.catchypixel.tv/</t>
  </si>
  <si>
    <t>DOOROTISERS AD MEDIA LIMITED</t>
  </si>
  <si>
    <t>https://apkcombo.com/developer/DOOROTISERS+AD+MEDIA+LIMITED/</t>
  </si>
  <si>
    <t>https://apkcombo.com/catchypixel/com.catchypixel.tv/download/apk</t>
  </si>
  <si>
    <t>D-Smart Online İşlemler</t>
  </si>
  <si>
    <t>https://apkcombo.com/d-smart-online-islemler/com.dsmart.moim/</t>
  </si>
  <si>
    <t>D-Smart</t>
  </si>
  <si>
    <t>https://apkcombo.com/developer/D-Smart/</t>
  </si>
  <si>
    <t>https://apkcombo.com/d-smart-online-islemler/com.dsmart.moim/download/apk</t>
  </si>
  <si>
    <t>Replace IT</t>
  </si>
  <si>
    <t>https://apkcombo.com/replace-it/com.lockdownbuy.replaceit/</t>
  </si>
  <si>
    <t>ThinkBIX Technologies</t>
  </si>
  <si>
    <t>https://apkcombo.com/developer/ThinkBIX+Technologies/</t>
  </si>
  <si>
    <t>https://apkcombo.com/replace-it/com.lockdownbuy.replaceit/download/apk</t>
  </si>
  <si>
    <t>CSEC2A Etat des Lieux</t>
  </si>
  <si>
    <t>https://apkcombo.com/csec2a-etat-des-lieux/com.idpixel.csecaa/</t>
  </si>
  <si>
    <t>ID Pixel</t>
  </si>
  <si>
    <t>https://apkcombo.com/developer/ID+Pixel/</t>
  </si>
  <si>
    <t>https://apkcombo.com/csec2a-etat-des-lieux/com.idpixel.csecaa/download/apk</t>
  </si>
  <si>
    <t>FFL GO</t>
  </si>
  <si>
    <t>https://apkcombo.com/ffl-go/com.familyfirstlife/</t>
  </si>
  <si>
    <t>Custom Business Technologies</t>
  </si>
  <si>
    <t>https://apkcombo.com/developer/Custom+Business+Technologies/</t>
  </si>
  <si>
    <t>https://apkcombo.com/ffl-go/com.familyfirstlife/download/apk</t>
  </si>
  <si>
    <t>BBQScreen Android Client Beta</t>
  </si>
  <si>
    <t>https://apkcombo.com/bbqscreen-android-client-beta/org.bbqdroid.bbqscreenclient/</t>
  </si>
  <si>
    <t>Team BBQ</t>
  </si>
  <si>
    <t>https://apkcombo.com/developer/Team+BBQ/</t>
  </si>
  <si>
    <t>https://apkcombo.com/bbqscreen-android-client-beta/org.bbqdroid.bbqscreenclient/download/apk</t>
  </si>
  <si>
    <t>India VPN - Plugin for OpenVPN</t>
  </si>
  <si>
    <t>https://apkcombo.com/india-vpn-plugin-for-openvpn/com.lwfd.indiavpn/</t>
  </si>
  <si>
    <t>https://apkcombo.com/india-vpn-plugin-for-openvpn/com.lwfd.indiavpn/download/apk</t>
  </si>
  <si>
    <t>Word Office - Docs Reader, Document, XLSX, PPTX</t>
  </si>
  <si>
    <t>https://apkcombo.com/word-office-docs-reader-document-xlsx-pptx/com.officeviewer.wordoffice.documentviewer/</t>
  </si>
  <si>
    <t>RoyalSoft Word - Office Reader</t>
  </si>
  <si>
    <t>https://apkcombo.com/developer/RoyalSoft+Word+-+Office+Reader/</t>
  </si>
  <si>
    <t>https://apkcombo.com/word-office-docs-reader-document-xlsx-pptx/com.officeviewer.wordoffice.documentviewer/download/apk</t>
  </si>
  <si>
    <t>GNotes - Note, Notepad &amp; Memo</t>
  </si>
  <si>
    <t>https://apkcombo.com/gnotes-note-notepad-memo/org.dayup.gnotes/</t>
  </si>
  <si>
    <t>https://apkcombo.com/gnotes-note-notepad-memo/org.dayup.gnotes/download/apk</t>
  </si>
  <si>
    <t>SAFE by Swann</t>
  </si>
  <si>
    <t>https://apkcombo.com/safe-by-swann/com.pepper.safebyswann/</t>
  </si>
  <si>
    <t>https://apkcombo.com/safe-by-swann/com.pepper.safebyswann/download/apk</t>
  </si>
  <si>
    <t>HP Buddy</t>
  </si>
  <si>
    <t>https://apkcombo.com/hp-buddy/com.hpcl.salesapp/</t>
  </si>
  <si>
    <t>https://apkcombo.com/hp-buddy/com.hpcl.salesapp/download/apk</t>
  </si>
  <si>
    <t>Smart Voice Assistant</t>
  </si>
  <si>
    <t>https://apkcombo.com/smart-voice-assistant/com.velldrin.smartvoiceassistant/</t>
  </si>
  <si>
    <t>voiceassistant</t>
  </si>
  <si>
    <t>https://apkcombo.com/developer/voiceassistant/</t>
  </si>
  <si>
    <t>https://apkcombo.com/smart-voice-assistant/com.velldrin.smartvoiceassistant/download/apk</t>
  </si>
  <si>
    <t>Hammer Print</t>
  </si>
  <si>
    <t>https://apkcombo.com/hammer-print/com.hammermill.premium/</t>
  </si>
  <si>
    <t>Aftograf LLC</t>
  </si>
  <si>
    <t>https://apkcombo.com/developer/Aftograf+LLC/</t>
  </si>
  <si>
    <t>https://apkcombo.com/hammer-print/com.hammermill.premium/download/apk</t>
  </si>
  <si>
    <t>All Document Reader and Viewer</t>
  </si>
  <si>
    <t>https://apkcombo.com/all-document-reader-and-viewer/com.documentreader.documentapp.filereader/</t>
  </si>
  <si>
    <t>https://apkcombo.com/all-document-reader-and-viewer/com.documentreader.documentapp.filereader/download/apk</t>
  </si>
  <si>
    <t>Mapit GIS - Map Data Collector &amp; Measurements</t>
  </si>
  <si>
    <t>https://apkcombo.com/mapit-gis-map-data-collector-measurements/com.osedok.gisdatacollector/</t>
  </si>
  <si>
    <t>Mapit GIS LTD</t>
  </si>
  <si>
    <t>https://apkcombo.com/developer/Mapit+GIS+LTD/</t>
  </si>
  <si>
    <t>https://apkcombo.com/mapit-gis-map-data-collector-measurements/com.osedok.gisdatacollector/download/apk</t>
  </si>
  <si>
    <t>L-Call - Lollipop call style</t>
  </si>
  <si>
    <t>https://apkcombo.com/l-call-lollipop-call-style/com.droidmate.callfree/</t>
  </si>
  <si>
    <t>Droid Mate</t>
  </si>
  <si>
    <t>https://apkcombo.com/developer/Droid+Mate/</t>
  </si>
  <si>
    <t>https://apkcombo.com/l-call-lollipop-call-style/com.droidmate.callfree/download/apk</t>
  </si>
  <si>
    <t>Cleaner</t>
  </si>
  <si>
    <t>https://apkcombo.com/cleaner/com.apkinstaller.Cleaner/</t>
  </si>
  <si>
    <t>https://apkcombo.com/cleaner/com.apkinstaller.Cleaner/download/apk</t>
  </si>
  <si>
    <t>Transfer Contacts</t>
  </si>
  <si>
    <t>https://apkcombo.com/transfer-contacts/com.maineavtech.android.grasshopper/</t>
  </si>
  <si>
    <t>Maine Avenue Technologies SL</t>
  </si>
  <si>
    <t>https://apkcombo.com/developer/Maine+Avenue+Technologies+SL/</t>
  </si>
  <si>
    <t>https://apkcombo.com/transfer-contacts/com.maineavtech.android.grasshopper/download/apk</t>
  </si>
  <si>
    <t>Asian Paints Barcode Scanner</t>
  </si>
  <si>
    <t>https://apkcombo.com/asian-paints-barcode-scanner/com.asianpaints.tsoapp/</t>
  </si>
  <si>
    <t>APL Group</t>
  </si>
  <si>
    <t>https://apkcombo.com/developer/APL+Group/</t>
  </si>
  <si>
    <t>https://apkcombo.com/asian-paints-barcode-scanner/com.asianpaints.tsoapp/download/apk</t>
  </si>
  <si>
    <t>https://apkcombo.com/connection-manager/digital.solution.appchecker/</t>
  </si>
  <si>
    <t>Digital Solutions LTD</t>
  </si>
  <si>
    <t>https://apkcombo.com/developer/Digital+Solutions+LTD/</t>
  </si>
  <si>
    <t>https://apkcombo.com/connection-manager/digital.solution.appchecker/download/apk</t>
  </si>
  <si>
    <t>Punjabi Calendar 2020 - NanakShahi Calendar 2020</t>
  </si>
  <si>
    <t>https://apkcombo.com/punjabi-calendar-2020-nanakshahi-calendar-2020/timeshunt.punjabi.calendar/</t>
  </si>
  <si>
    <t>Times Hunt</t>
  </si>
  <si>
    <t>https://apkcombo.com/developer/Times+Hunt/</t>
  </si>
  <si>
    <t>https://apkcombo.com/punjabi-calendar-2020-nanakshahi-calendar-2020/timeshunt.punjabi.calendar/download/apk</t>
  </si>
  <si>
    <t>Joooid : Joomla! for Android</t>
  </si>
  <si>
    <t>https://apkcombo.com/joooid-joomla-for-android/org.joooid_1_1.android/</t>
  </si>
  <si>
    <t>Weracle</t>
  </si>
  <si>
    <t>https://apkcombo.com/developer/Weracle/</t>
  </si>
  <si>
    <t>https://apkcombo.com/joooid-joomla-for-android/org.joooid_1_1.android/download/apk</t>
  </si>
  <si>
    <t>myTP</t>
  </si>
  <si>
    <t>https://apkcombo.com/mytp/com.teleperformance.mytp/</t>
  </si>
  <si>
    <t>Teleperformance Group Software</t>
  </si>
  <si>
    <t>https://apkcombo.com/developer/Teleperformance+Group+Software/</t>
  </si>
  <si>
    <t>https://apkcombo.com/mytp/com.teleperformance.mytp/download/apk</t>
  </si>
  <si>
    <t>GMTS</t>
  </si>
  <si>
    <t>https://apkcombo.com/gmts/mevs.lge.com/</t>
  </si>
  <si>
    <t>sunghee.Jung</t>
  </si>
  <si>
    <t>https://apkcombo.com/developer/sunghee.Jung/</t>
  </si>
  <si>
    <t>https://apkcombo.com/gmts/mevs.lge.com/download/apk</t>
  </si>
  <si>
    <t>FIFO RnR</t>
  </si>
  <si>
    <t>https://apkcombo.com/fifo-rnr/com.fifo.app/</t>
  </si>
  <si>
    <t>FIFOsite</t>
  </si>
  <si>
    <t>https://apkcombo.com/developer/FIFOsite/</t>
  </si>
  <si>
    <t>https://apkcombo.com/fifo-rnr/com.fifo.app/download/apk</t>
  </si>
  <si>
    <t>Caller ID, Real Caller, Block Number: KS Caller ID</t>
  </si>
  <si>
    <t>https://apkcombo.com/caller-id-real-caller-block-number-ks-caller-id/com.mobile.calleridarab/</t>
  </si>
  <si>
    <t>EMPGAPP</t>
  </si>
  <si>
    <t>https://apkcombo.com/developer/EMPGAPP/</t>
  </si>
  <si>
    <t>https://apkcombo.com/caller-id-real-caller-block-number-ks-caller-id/com.mobile.calleridarab/download/apk</t>
  </si>
  <si>
    <t>Free AvaCoins Calculator For Avakin Life</t>
  </si>
  <si>
    <t>https://apkcombo.com/free-avacoins-calculator-for-avakin-life/com.avocatow.pincoo_avacoincalculator/</t>
  </si>
  <si>
    <t>AvocaTow</t>
  </si>
  <si>
    <t>https://apkcombo.com/developer/AvocaTow/</t>
  </si>
  <si>
    <t>https://apkcombo.com/free-avacoins-calculator-for-avakin-life/com.avocatow.pincoo_avacoincalculator/download/apk</t>
  </si>
  <si>
    <t>Android for Work App</t>
  </si>
  <si>
    <t>https://apkcombo.com/android-for-work-app/com.google.android.apps.work.core/</t>
  </si>
  <si>
    <t>https://apkcombo.com/android-for-work-app/com.google.android.apps.work.core/download/apk</t>
  </si>
  <si>
    <t>Status Viewer and Downloader for WhatsApp</t>
  </si>
  <si>
    <t>https://apkcombo.com/status-viewer-and-downloader-for-whatsapp/com.cilvamobile.statusviewer/</t>
  </si>
  <si>
    <t>SyncPac Limited</t>
  </si>
  <si>
    <t>https://apkcombo.com/developer/SyncPac+Limited/</t>
  </si>
  <si>
    <t>https://apkcombo.com/status-viewer-and-downloader-for-whatsapp/com.cilvamobile.statusviewer/download/apk</t>
  </si>
  <si>
    <t>Tiny Apps (floating apps)</t>
  </si>
  <si>
    <t>https://apkcombo.com/tiny-apps-floating-apps/com.ragingtools.airapps/</t>
  </si>
  <si>
    <t>Carsten Drösser</t>
  </si>
  <si>
    <t>https://apkcombo.com/developer/Carsten+Dr%C3%B6sser/</t>
  </si>
  <si>
    <t>https://apkcombo.com/tiny-apps-floating-apps/com.ragingtools.airapps/download/apk</t>
  </si>
  <si>
    <t>HD Malayalam Radio FM</t>
  </si>
  <si>
    <t>https://apkcombo.com/hd-malayalam-radio-fm/com.bite.radio.malayalam/</t>
  </si>
  <si>
    <t>bitemedia</t>
  </si>
  <si>
    <t>https://apkcombo.com/developer/bitemedia/</t>
  </si>
  <si>
    <t>https://apkcombo.com/hd-malayalam-radio-fm/com.bite.radio.malayalam/download/apk</t>
  </si>
  <si>
    <t>EX File Explorer File Manager</t>
  </si>
  <si>
    <t>https://apkcombo.com/ex-file-explorer-file-manager/com.exfileexplorer.filemanager/</t>
  </si>
  <si>
    <t>Evergreen Creations</t>
  </si>
  <si>
    <t>https://apkcombo.com/developer/Evergreen+Creations/</t>
  </si>
  <si>
    <t>https://apkcombo.com/ex-file-explorer-file-manager/com.exfileexplorer.filemanager/download/apk</t>
  </si>
  <si>
    <t>Super-Flashlight : Bright LED Flash light!</t>
  </si>
  <si>
    <t>https://apkcombo.com/super-flashlight-bright-led-flash-light/com.asiminc.ledflashlight/</t>
  </si>
  <si>
    <t>Asim Inc</t>
  </si>
  <si>
    <t>https://apkcombo.com/developer/Asim+Inc/</t>
  </si>
  <si>
    <t>https://apkcombo.com/super-flashlight-bright-led-flash-light/com.asiminc.ledflashlight/download/apk</t>
  </si>
  <si>
    <t>1000 GB Cloud Memory Card</t>
  </si>
  <si>
    <t>https://apkcombo.com/1000-gb-cloud-memory-card/io.rlmax.memorycloud/</t>
  </si>
  <si>
    <t>Ccmax lanka</t>
  </si>
  <si>
    <t>https://apkcombo.com/developer/Ccmax+lanka/</t>
  </si>
  <si>
    <t>https://apkcombo.com/1000-gb-cloud-memory-card/io.rlmax.memorycloud/download/apk</t>
  </si>
  <si>
    <t>Email</t>
  </si>
  <si>
    <t>https://apkcombo.com/email/com.google.android.email/</t>
  </si>
  <si>
    <t>https://apkcombo.com/email/com.google.android.email/download/apk</t>
  </si>
  <si>
    <t>Apk Editor : Apk Maker : Apk Creator</t>
  </si>
  <si>
    <t>https://apkcombo.com/apk-editor-apk-maker-apk-creator/fantasticappsstore.apkeditor/</t>
  </si>
  <si>
    <t>Scale Team Solution</t>
  </si>
  <si>
    <t>https://apkcombo.com/developer/Scale+Team+Solution/</t>
  </si>
  <si>
    <t>https://apkcombo.com/apk-editor-apk-maker-apk-creator/fantasticappsstore.apkeditor/download/apk</t>
  </si>
  <si>
    <t>Light Manager - LED Settings</t>
  </si>
  <si>
    <t>https://apkcombo.com/light-manager-led-settings/com.koo.lightmanager/</t>
  </si>
  <si>
    <t>MC Koo</t>
  </si>
  <si>
    <t>https://apkcombo.com/developer/MC+Koo/</t>
  </si>
  <si>
    <t>https://apkcombo.com/light-manager-led-settings/com.koo.lightmanager/download/apk</t>
  </si>
  <si>
    <t>Easy App Manager</t>
  </si>
  <si>
    <t>https://apkcombo.com/easy-app-manager/com.ash.easyappmanager/</t>
  </si>
  <si>
    <t>ashR</t>
  </si>
  <si>
    <t>https://apkcombo.com/developer/ashR/</t>
  </si>
  <si>
    <t>https://apkcombo.com/easy-app-manager/com.ash.easyappmanager/download/apk</t>
  </si>
  <si>
    <t>Balaji - SFA</t>
  </si>
  <si>
    <t>https://apkcombo.com/balaji-sfa/com.vcerp.sfa/</t>
  </si>
  <si>
    <t>VC ERP Consulting (P) Ltd.</t>
  </si>
  <si>
    <t>https://apkcombo.com/developer/VC+ERP+Consulting+%28P%29+Ltd./</t>
  </si>
  <si>
    <t>https://apkcombo.com/balaji-sfa/com.vcerp.sfa/download/apk</t>
  </si>
  <si>
    <t>iBrowser: Fast Internet Browser | Private &amp; Secure</t>
  </si>
  <si>
    <t>https://apkcombo.com/ibrowser-fast-internet-browser-private-secure/com.webbrowser.iBrowser/</t>
  </si>
  <si>
    <t>ExcelApps Technology</t>
  </si>
  <si>
    <t>https://apkcombo.com/developer/ExcelApps+Technology/</t>
  </si>
  <si>
    <t>https://apkcombo.com/ibrowser-fast-internet-browser-private-secure/com.webbrowser.iBrowser/download/apk</t>
  </si>
  <si>
    <t>KurdKey Keyboard + Emoji</t>
  </si>
  <si>
    <t>https://apkcombo.com/kurdkey-keyboard-emoji/com.kurdappdev.kurdkey/</t>
  </si>
  <si>
    <t>KurdAppDev</t>
  </si>
  <si>
    <t>https://apkcombo.com/developer/KurdAppDev/</t>
  </si>
  <si>
    <t>https://apkcombo.com/kurdkey-keyboard-emoji/com.kurdappdev.kurdkey/download/apk</t>
  </si>
  <si>
    <t>Cache Cleaner Super clear cache &amp; optimize</t>
  </si>
  <si>
    <t>https://apkcombo.com/cache-cleaner-super-clear-cache-optimize/cache.optimize.cleancache.clearcache.cachecleaner.clean.clear.boost.booster.junk/</t>
  </si>
  <si>
    <t>Cache Cleaner</t>
  </si>
  <si>
    <t>https://apkcombo.com/developer/Cache+Cleaner/</t>
  </si>
  <si>
    <t>https://apkcombo.com/cache-cleaner-super-clear-cache-optimize/cache.optimize.cleancache.clearcache.cachecleaner.clean.clear.boost.booster.junk/download/apk</t>
  </si>
  <si>
    <t>D-Link Wi-Fi</t>
  </si>
  <si>
    <t>https://apkcombo.com/d-link-wi-fi/com.dlink.dlinkwifi/</t>
  </si>
  <si>
    <t>https://apkcombo.com/d-link-wi-fi/com.dlink.dlinkwifi/download/apk</t>
  </si>
  <si>
    <t>Unclouded - Cloud Manager</t>
  </si>
  <si>
    <t>https://apkcombo.com/unclouded-cloud-manager/com.cgollner.unclouded/</t>
  </si>
  <si>
    <t>https://apkcombo.com/unclouded-cloud-manager/com.cgollner.unclouded/download/apk</t>
  </si>
  <si>
    <t>Simple Time &amp; Weather Widget</t>
  </si>
  <si>
    <t>https://apkcombo.com/simple-time-weather-widget/com.northdroid.simpletimewidget/</t>
  </si>
  <si>
    <t>NorthDroid</t>
  </si>
  <si>
    <t>https://apkcombo.com/developer/NorthDroid/</t>
  </si>
  <si>
    <t>https://apkcombo.com/simple-time-weather-widget/com.northdroid.simpletimewidget/download/apk</t>
  </si>
  <si>
    <t>TouchPal English (US) Keyboard</t>
  </si>
  <si>
    <t>https://apkcombo.com/touchpal-english-us-keyboard/com.cootek.smartinputv5.language.v5.englishus/</t>
  </si>
  <si>
    <t>https://apkcombo.com/touchpal-english-us-keyboard/com.cootek.smartinputv5.language.v5.englishus/download/apk</t>
  </si>
  <si>
    <t>Apps - Play Store Link</t>
  </si>
  <si>
    <t>https://apkcombo.com/apps-play-store-link/com.happening.studios.apps/</t>
  </si>
  <si>
    <t>https://apkcombo.com/apps-play-store-link/com.happening.studios.apps/download/apk</t>
  </si>
  <si>
    <t>Up-4ever : Make money by sharing your files</t>
  </si>
  <si>
    <t>https://apkcombo.com/up-4ever-make-money-by-sharing-your-files/com.up_4ever.android/</t>
  </si>
  <si>
    <t>up-4ever</t>
  </si>
  <si>
    <t>https://apkcombo.com/developer/up-4ever/</t>
  </si>
  <si>
    <t>https://apkcombo.com/up-4ever-make-money-by-sharing-your-files/com.up_4ever.android/download/apk</t>
  </si>
  <si>
    <t>Notifly</t>
  </si>
  <si>
    <t>https://apkcombo.com/notifly/com.flyperinc.notifly/</t>
  </si>
  <si>
    <t>https://apkcombo.com/notifly/com.flyperinc.notifly/download/apk</t>
  </si>
  <si>
    <t>WFVS | WhatApp Full Video Status - Video Splitter</t>
  </si>
  <si>
    <t>https://apkcombo.com/wfvs-whatapp-full-video-status-video-splitter/com.techfirst.splitvideo/</t>
  </si>
  <si>
    <t>Dn Apps</t>
  </si>
  <si>
    <t>https://apkcombo.com/developer/Dn+Apps/</t>
  </si>
  <si>
    <t>https://apkcombo.com/wfvs-whatapp-full-video-status-video-splitter/com.techfirst.splitvideo/download/apk</t>
  </si>
  <si>
    <t>My Luminus</t>
  </si>
  <si>
    <t>https://apkcombo.com/my-luminus/be.luminus.bsp/</t>
  </si>
  <si>
    <t>Luminus</t>
  </si>
  <si>
    <t>https://apkcombo.com/developer/Luminus/</t>
  </si>
  <si>
    <t>https://apkcombo.com/my-luminus/be.luminus.bsp/download/apk</t>
  </si>
  <si>
    <t>Atooma - Smart Assistant</t>
  </si>
  <si>
    <t>https://apkcombo.com/atooma-smart-assistant/com.atooma/</t>
  </si>
  <si>
    <t>Atooma Inc.</t>
  </si>
  <si>
    <t>https://apkcombo.com/developer/Atooma+Inc./</t>
  </si>
  <si>
    <t>https://apkcombo.com/atooma-smart-assistant/com.atooma/download/apk</t>
  </si>
  <si>
    <t>DocEasy Mobile</t>
  </si>
  <si>
    <t>https://apkcombo.com/doceasy-mobile/it.aliasgroup.Alias.Talia.R5.Mobile.Android/</t>
  </si>
  <si>
    <t>Alias Group S.r.l.</t>
  </si>
  <si>
    <t>https://apkcombo.com/developer/Alias+Group+S.r.l./</t>
  </si>
  <si>
    <t>https://apkcombo.com/doceasy-mobile/it.aliasgroup.Alias.Talia.R5.Mobile.Android/download/apk</t>
  </si>
  <si>
    <t>Onam Pookalam</t>
  </si>
  <si>
    <t>https://apkcombo.com/onam-pookalam/com.pookalam/</t>
  </si>
  <si>
    <t>Sugulu Factory</t>
  </si>
  <si>
    <t>https://apkcombo.com/developer/Sugulu+Factory/</t>
  </si>
  <si>
    <t>https://apkcombo.com/onam-pookalam/com.pookalam/download/apk</t>
  </si>
  <si>
    <t>Masterpay Pro</t>
  </si>
  <si>
    <t>https://apkcombo.com/masterpay-pro/com.xbiztechventures.mpay/</t>
  </si>
  <si>
    <t>Champion Software Technologies Ltd.</t>
  </si>
  <si>
    <t>https://apkcombo.com/developer/Champion+Software+Technologies+Ltd./</t>
  </si>
  <si>
    <t>https://apkcombo.com/masterpay-pro/com.xbiztechventures.mpay/download/apk</t>
  </si>
  <si>
    <t>Pushover</t>
  </si>
  <si>
    <t>https://apkcombo.com/pushover/net.superblock.pushover/</t>
  </si>
  <si>
    <t>Pushover, LLC</t>
  </si>
  <si>
    <t>https://apkcombo.com/developer/Pushover%2C+LLC/</t>
  </si>
  <si>
    <t>https://apkcombo.com/pushover/net.superblock.pushover/download/apk</t>
  </si>
  <si>
    <t>Wolfcoins</t>
  </si>
  <si>
    <t>https://apkcombo.com/wolfcoins/com.tryhardmobileclient/</t>
  </si>
  <si>
    <t>Overwolf Ltd.</t>
  </si>
  <si>
    <t>https://apkcombo.com/developer/Overwolf+Ltd./</t>
  </si>
  <si>
    <t>https://apkcombo.com/wolfcoins/com.tryhardmobileclient/download/apk</t>
  </si>
  <si>
    <t>SugarSync</t>
  </si>
  <si>
    <t>https://apkcombo.com/sugarsync/com.sharpcast.sugarsync/</t>
  </si>
  <si>
    <t>SugarSync, Inc.</t>
  </si>
  <si>
    <t>https://apkcombo.com/developer/SugarSync%2C+Inc./</t>
  </si>
  <si>
    <t>https://apkcombo.com/sugarsync/com.sharpcast.sugarsync/download/apk</t>
  </si>
  <si>
    <t>Control Center IOS 11 - Premium Edition</t>
  </si>
  <si>
    <t>https://apkcombo.com/control-center-ios-11-premium-edition/com.centralcontrol.simplesolutions.centralcontrolios/</t>
  </si>
  <si>
    <t>Soft Life</t>
  </si>
  <si>
    <t>https://apkcombo.com/developer/Soft+Life/</t>
  </si>
  <si>
    <t>https://apkcombo.com/control-center-ios-11-premium-edition/com.centralcontrol.simplesolutions.centralcontrolios/download/apk</t>
  </si>
  <si>
    <t>How to Call gio4GVoice</t>
  </si>
  <si>
    <t>https://apkcombo.com/how-to-call-gio4gvoice/com.jio4gvoice.freecalling.guide/</t>
  </si>
  <si>
    <t>Crack Creation App</t>
  </si>
  <si>
    <t>https://apkcombo.com/developer/Crack+Creation+App/</t>
  </si>
  <si>
    <t>https://apkcombo.com/how-to-call-gio4gvoice/com.jio4gvoice.freecalling.guide/download/apk</t>
  </si>
  <si>
    <t>Background Voice Recorder</t>
  </si>
  <si>
    <t>https://apkcombo.com/background-voice-recorder/thanhnguyen.com.backgroundvoicerecorder/</t>
  </si>
  <si>
    <t>TNA Vitech</t>
  </si>
  <si>
    <t>https://apkcombo.com/developer/TNA+Vitech/</t>
  </si>
  <si>
    <t>https://apkcombo.com/background-voice-recorder/thanhnguyen.com.backgroundvoicerecorder/download/apk</t>
  </si>
  <si>
    <t>TNsand</t>
  </si>
  <si>
    <t>https://apkcombo.com/tnsand/tn.wrd.sandtodoor/</t>
  </si>
  <si>
    <t>Engineer In Chief</t>
  </si>
  <si>
    <t>https://apkcombo.com/developer/Engineer+In+Chief/</t>
  </si>
  <si>
    <t>https://apkcombo.com/tnsand/tn.wrd.sandtodoor/download/apk</t>
  </si>
  <si>
    <t>Amharic Keyboard</t>
  </si>
  <si>
    <t>https://apkcombo.com/amharic-keyboard/com.branah.amharic/</t>
  </si>
  <si>
    <t>BRANAH</t>
  </si>
  <si>
    <t>https://apkcombo.com/developer/BRANAH/</t>
  </si>
  <si>
    <t>https://apkcombo.com/amharic-keyboard/com.branah.amharic/download/apk</t>
  </si>
  <si>
    <t>Winkey</t>
  </si>
  <si>
    <t>https://apkcombo.com/winkey/com.firstappwithreactnativecmd/</t>
  </si>
  <si>
    <t>Samarth Pawar</t>
  </si>
  <si>
    <t>https://apkcombo.com/developer/Samarth+Pawar/</t>
  </si>
  <si>
    <t>https://apkcombo.com/winkey/com.firstappwithreactnativecmd/download/apk</t>
  </si>
  <si>
    <t>Astro Mail - Intelligent Email &amp; Calendar</t>
  </si>
  <si>
    <t>https://apkcombo.com/astro-mail-intelligent-email-calendar/com.helloastro.android/</t>
  </si>
  <si>
    <t>Astro Technology</t>
  </si>
  <si>
    <t>https://apkcombo.com/developer/Astro+Technology/</t>
  </si>
  <si>
    <t>https://apkcombo.com/astro-mail-intelligent-email-calendar/com.helloastro.android/download/apk</t>
  </si>
  <si>
    <t>Guide for TFT - LoLCHESS.GG</t>
  </si>
  <si>
    <t>https://apkcombo.com/guide-for-tft-lolchess-gg/gg.lolchess/</t>
  </si>
  <si>
    <t>PlayXP Inc.</t>
  </si>
  <si>
    <t>https://apkcombo.com/developer/PlayXP+Inc./</t>
  </si>
  <si>
    <t>https://apkcombo.com/guide-for-tft-lolchess-gg/gg.lolchess/download/apk</t>
  </si>
  <si>
    <t>Crono: A Personal Notification Center Companion</t>
  </si>
  <si>
    <t>https://apkcombo.com/crono-a-personal-notification-center-companion/com.getcrono/</t>
  </si>
  <si>
    <t>CronoApp</t>
  </si>
  <si>
    <t>https://apkcombo.com/developer/CronoApp/</t>
  </si>
  <si>
    <t>https://apkcombo.com/crono-a-personal-notification-center-companion/com.getcrono/download/apk</t>
  </si>
  <si>
    <t>Lighting Flash Keyboard</t>
  </si>
  <si>
    <t>https://apkcombo.com/lighting-flash-keyboard/keyboard.theme.electric/</t>
  </si>
  <si>
    <t>https://apkcombo.com/lighting-flash-keyboard/keyboard.theme.electric/download/apk</t>
  </si>
  <si>
    <t>Genesis Intelligent Assistant</t>
  </si>
  <si>
    <t>https://apkcombo.com/genesis-intelligent-assistant/com.stationdm.genesis/</t>
  </si>
  <si>
    <t>Hyundai Motor America</t>
  </si>
  <si>
    <t>https://apkcombo.com/developer/Hyundai+Motor+America/</t>
  </si>
  <si>
    <t>https://apkcombo.com/genesis-intelligent-assistant/com.stationdm.genesis/download/apk</t>
  </si>
  <si>
    <t>Optima</t>
  </si>
  <si>
    <t>https://apkcombo.com/optima/no.wtw.entro/</t>
  </si>
  <si>
    <t>Entro AS</t>
  </si>
  <si>
    <t>https://apkcombo.com/developer/Entro+AS/</t>
  </si>
  <si>
    <t>https://apkcombo.com/optima/no.wtw.entro/download/apk</t>
  </si>
  <si>
    <t>Font Style White Android S3</t>
  </si>
  <si>
    <t>https://apkcombo.com/font-style-white-android-s3/com.monotype.android.font.fontstylewhiteandroid/</t>
  </si>
  <si>
    <t>https://apkcombo.com/font-style-white-android-s3/com.monotype.android.font.fontstylewhiteandroid/download/apk</t>
  </si>
  <si>
    <t>Noteworthy</t>
  </si>
  <si>
    <t>https://apkcombo.com/noteworthy/com.dlcdevelopment.simplenotes/</t>
  </si>
  <si>
    <t>DLCDevelopment</t>
  </si>
  <si>
    <t>https://apkcombo.com/developer/DLCDevelopment/</t>
  </si>
  <si>
    <t>https://apkcombo.com/noteworthy/com.dlcdevelopment.simplenotes/download/apk</t>
  </si>
  <si>
    <t>Button Savior (Root)</t>
  </si>
  <si>
    <t>https://apkcombo.com/button-savior-root/com.smart.swkey/</t>
  </si>
  <si>
    <t>https://apkcombo.com/button-savior-root/com.smart.swkey/download/apk</t>
  </si>
  <si>
    <t>TDM Digital</t>
  </si>
  <si>
    <t>https://apkcombo.com/tdm-digital/com.jcodee.tdm.digital/</t>
  </si>
  <si>
    <t>Voxiva</t>
  </si>
  <si>
    <t>https://apkcombo.com/developer/Voxiva/</t>
  </si>
  <si>
    <t>https://apkcombo.com/tdm-digital/com.jcodee.tdm.digital/download/apk</t>
  </si>
  <si>
    <t>Scribble It!</t>
  </si>
  <si>
    <t>https://apkcombo.com/scribble-it/com.chah.scribble/</t>
  </si>
  <si>
    <t>https://apkcombo.com/developer/Scribble+It%21/</t>
  </si>
  <si>
    <t>https://apkcombo.com/scribble-it/com.chah.scribble/download/apk</t>
  </si>
  <si>
    <t>ASTRO SMB Module</t>
  </si>
  <si>
    <t>https://apkcombo.com/astro-smb-module/com.metago.astro.smb/</t>
  </si>
  <si>
    <t>Metago Mobile</t>
  </si>
  <si>
    <t>https://apkcombo.com/developer/Metago+Mobile/</t>
  </si>
  <si>
    <t>https://apkcombo.com/astro-smb-module/com.metago.astro.smb/download/apk</t>
  </si>
  <si>
    <t>Agenda 2019 free</t>
  </si>
  <si>
    <t>https://apkcombo.com/agenda-2019-free/ilpesce.web.agenda_2019_free/</t>
  </si>
  <si>
    <t>ilpesceweb</t>
  </si>
  <si>
    <t>https://apkcombo.com/developer/ilpesceweb/</t>
  </si>
  <si>
    <t>https://apkcombo.com/agenda-2019-free/ilpesce.web.agenda_2019_free/download/apk</t>
  </si>
  <si>
    <t>Get CDMA data (Unreleased)</t>
  </si>
  <si>
    <t>https://apkcombo.com/get-cdma-data-unreleased/lk.com.slt.getcdma6/</t>
  </si>
  <si>
    <t>Janaka Harambearachchi</t>
  </si>
  <si>
    <t>https://apkcombo.com/developer/Janaka+Harambearachchi/</t>
  </si>
  <si>
    <t>https://apkcombo.com/get-cdma-data-unreleased/lk.com.slt.getcdma6/download/apk</t>
  </si>
  <si>
    <t>Pomodoro Timer Lite</t>
  </si>
  <si>
    <t>https://apkcombo.com/pomodoro-timer-lite/com.tatkovlab.pomodorolite/</t>
  </si>
  <si>
    <t>Tatkov Lab</t>
  </si>
  <si>
    <t>https://apkcombo.com/developer/Tatkov+Lab/</t>
  </si>
  <si>
    <t>https://apkcombo.com/pomodoro-timer-lite/com.tatkovlab.pomodorolite/download/apk</t>
  </si>
  <si>
    <t>Bangla Speech to text &amp; Text to speech (TTS &amp; STT)</t>
  </si>
  <si>
    <t>https://apkcombo.com/bangla-speech-to-text-text-to-speech-tts-stt/com.bengali.speechtotext.bangla.texttospeech.stt.tts/</t>
  </si>
  <si>
    <t>Function 9 Apps</t>
  </si>
  <si>
    <t>https://apkcombo.com/developer/Function+9+Apps/</t>
  </si>
  <si>
    <t>https://apkcombo.com/bangla-speech-to-text-text-to-speech-tts-stt/com.bengali.speechtotext.bangla.texttospeech.stt.tts/download/apk</t>
  </si>
  <si>
    <t>Web2App - web to app</t>
  </si>
  <si>
    <t>https://apkcombo.com/web2app-web-to-app/kr.co.appmake.web2app/</t>
  </si>
  <si>
    <t>ibsolution</t>
  </si>
  <si>
    <t>https://apkcombo.com/developer/ibsolution/</t>
  </si>
  <si>
    <t>https://apkcombo.com/web2app-web-to-app/kr.co.appmake.web2app/download/apk</t>
  </si>
  <si>
    <t>Fuji Xerox Print Utility</t>
  </si>
  <si>
    <t>https://apkcombo.com/fuji-xerox-print-utility/jp.co.fujixerox.prt.PrintUtil.PCL/</t>
  </si>
  <si>
    <t>https://apkcombo.com/fuji-xerox-print-utility/jp.co.fujixerox.prt.PrintUtil.PCL/download/apk</t>
  </si>
  <si>
    <t>Aloft (formerly Kittyhawk): Drone &amp; Airspace Mgmt</t>
  </si>
  <si>
    <t>https://apkcombo.com/aloft-formerly-kittyhawk-drone-airspace-mgmt/io.kittyhawk/</t>
  </si>
  <si>
    <t>Aloft (formerly Kittyhawk)</t>
  </si>
  <si>
    <t>https://apkcombo.com/developer/Aloft+%28formerly+Kittyhawk%29/</t>
  </si>
  <si>
    <t>https://apkcombo.com/aloft-formerly-kittyhawk-drone-airspace-mgmt/io.kittyhawk/download/apk</t>
  </si>
  <si>
    <t>Ultimate Notepad - #1 Notes App with Cloud Sync</t>
  </si>
  <si>
    <t>https://apkcombo.com/ultimate-notepad-1-notes-app-with-cloud-sync/com.pixatel.apps.notepad/</t>
  </si>
  <si>
    <t>Pixatel</t>
  </si>
  <si>
    <t>https://apkcombo.com/developer/Pixatel/</t>
  </si>
  <si>
    <t>https://apkcombo.com/ultimate-notepad-1-notes-app-with-cloud-sync/com.pixatel.apps.notepad/download/apk</t>
  </si>
  <si>
    <t>Emacs</t>
  </si>
  <si>
    <t>https://apkcombo.com/emacs/com.zielm.emacs/</t>
  </si>
  <si>
    <t>zielmicha</t>
  </si>
  <si>
    <t>https://apkcombo.com/developer/zielmicha/</t>
  </si>
  <si>
    <t>https://apkcombo.com/emacs/com.zielm.emacs/download/apk</t>
  </si>
  <si>
    <t>Bulldog Blocker – Free Porn Filter &amp; App Blocker</t>
  </si>
  <si>
    <t>https://apkcombo.com/bulldog-blocker-free-porn-filter-app-blocker/com.everaccountable.bulldog/</t>
  </si>
  <si>
    <t>Ever Accountable</t>
  </si>
  <si>
    <t>https://apkcombo.com/developer/Ever+Accountable/</t>
  </si>
  <si>
    <t>https://apkcombo.com/bulldog-blocker-free-porn-filter-app-blocker/com.everaccountable.bulldog/download/apk</t>
  </si>
  <si>
    <t>Work Log</t>
  </si>
  <si>
    <t>https://apkcombo.com/work-log/arproductions.andrew.worklog/</t>
  </si>
  <si>
    <t>AR Productions Inc.</t>
  </si>
  <si>
    <t>https://apkcombo.com/developer/AR+Productions+Inc./</t>
  </si>
  <si>
    <t>https://apkcombo.com/work-log/arproductions.andrew.worklog/download/apk</t>
  </si>
  <si>
    <t>AReGo Mp3 Downloader</t>
  </si>
  <si>
    <t>https://apkcombo.com/arego-mp3-downloader/com.mp3.main/</t>
  </si>
  <si>
    <t>https://apkcombo.com/arego-mp3-downloader/com.mp3.main/download/apk</t>
  </si>
  <si>
    <t>Bổ trợ phần mềm Livestream Pro</t>
  </si>
  <si>
    <t>https://apkcombo.com/bo-tro-phan-mem-livestream-pro/com.seoiclick.livestreampro/</t>
  </si>
  <si>
    <t>iClick Software</t>
  </si>
  <si>
    <t>https://apkcombo.com/developer/iClick+Software/</t>
  </si>
  <si>
    <t>https://apkcombo.com/bo-tro-phan-mem-livestream-pro/com.seoiclick.livestreampro/download/apk</t>
  </si>
  <si>
    <t>CHMT - Cứu hộ miền trung</t>
  </si>
  <si>
    <t>https://apkcombo.com/chmt-cuu-ho-mien-trung/com.bc67da8d.cuuhomientrung/</t>
  </si>
  <si>
    <t>https://apkcombo.com/chmt-cuu-ho-mien-trung/com.bc67da8d.cuuhomientrung/download/apk</t>
  </si>
  <si>
    <t>HP Orbit</t>
  </si>
  <si>
    <t>https://apkcombo.com/hp-orbit/com.hp.orbit/</t>
  </si>
  <si>
    <t>HP.</t>
  </si>
  <si>
    <t>https://apkcombo.com/developer/HP./</t>
  </si>
  <si>
    <t>https://apkcombo.com/hp-orbit/com.hp.orbit/download/apk</t>
  </si>
  <si>
    <t>Phone 2 Go</t>
  </si>
  <si>
    <t>https://apkcombo.com/phone-2-go/com.timewarnercable.phone2go/</t>
  </si>
  <si>
    <t>https://apkcombo.com/phone-2-go/com.timewarnercable.phone2go/download/apk</t>
  </si>
  <si>
    <t>FREE QR Scanner - QR Code Reader, Barcode Scanner</t>
  </si>
  <si>
    <t>https://apkcombo.com/free-qr-scanner-qr-code-reader-barcode-scanner/com.appswing.qr.barcodescanner.barcodereader/</t>
  </si>
  <si>
    <t>https://apkcombo.com/free-qr-scanner-qr-code-reader-barcode-scanner/com.appswing.qr.barcodescanner.barcodereader/download/apk</t>
  </si>
  <si>
    <t>FREE QR Scanner: Barcode Scanner &amp; QR Code Scanner</t>
  </si>
  <si>
    <t>https://apkcombo.com/free-qr-scanner-barcode-scanner-qr-code-scanner/qrcodereader.barcodescanner.scan.qrscanner/</t>
  </si>
  <si>
    <t>https://apkcombo.com/free-qr-scanner-barcode-scanner-qr-code-scanner/qrcodereader.barcodescanner.scan.qrscanner/download/apk</t>
  </si>
  <si>
    <t>ID.me Authenticator</t>
  </si>
  <si>
    <t>https://apkcombo.com/id-me-authenticator/me.id.auth/</t>
  </si>
  <si>
    <t>ID.me</t>
  </si>
  <si>
    <t>https://apkcombo.com/developer/ID.me/</t>
  </si>
  <si>
    <t>https://apkcombo.com/id-me-authenticator/me.id.auth/download/apk</t>
  </si>
  <si>
    <t>Phone Clean - Super Cleaner, Booster &amp; Antivirus</t>
  </si>
  <si>
    <t>https://apkcombo.com/phone-clean-super-cleaner-booster-antivirus/com.foqii.phone.clean.booster.cleaner.master/</t>
  </si>
  <si>
    <t>Foqii Pte. Ltd.</t>
  </si>
  <si>
    <t>https://apkcombo.com/developer/Foqii+Pte.+Ltd./</t>
  </si>
  <si>
    <t>https://apkcombo.com/phone-clean-super-cleaner-booster-antivirus/com.foqii.phone.clean.booster.cleaner.master/download/apk</t>
  </si>
  <si>
    <t>Ultra AppLock-Ultra AppLock protects your privacy.</t>
  </si>
  <si>
    <t>https://apkcombo.com/ultra-applock-ultra-applock-protects-your-privacy/com.ultra.applock/</t>
  </si>
  <si>
    <t>ABXZ Inc.</t>
  </si>
  <si>
    <t>https://apkcombo.com/developer/ABXZ+Inc./</t>
  </si>
  <si>
    <t>https://apkcombo.com/ultra-applock-ultra-applock-protects-your-privacy/com.ultra.applock/download/apk</t>
  </si>
  <si>
    <t>PDF Document Scanner</t>
  </si>
  <si>
    <t>https://apkcombo.com/pdf-document-scanner/pdf.document.scanner/</t>
  </si>
  <si>
    <t>https://apkcombo.com/pdf-document-scanner/pdf.document.scanner/download/apk</t>
  </si>
  <si>
    <t>Phone Security - Antivirus, Cleaner, Booster</t>
  </si>
  <si>
    <t>https://apkcombo.com/phone-security-antivirus-cleaner-booster/com.foqii.phone.security.virus.cleaner.antivirus/</t>
  </si>
  <si>
    <t>https://apkcombo.com/phone-security-antivirus-cleaner-booster/com.foqii.phone.security.virus.cleaner.antivirus/download/apk</t>
  </si>
  <si>
    <t>Scan to PDF - Free PDF Scanner APP, No Ads</t>
  </si>
  <si>
    <t>https://apkcombo.com/scan-to-pdf-free-pdf-scanner-app-no-ads/pdf.scanner.scannerapp.free.pdfscanner/</t>
  </si>
  <si>
    <t>https://apkcombo.com/scan-to-pdf-free-pdf-scanner-app-no-ads/pdf.scanner.scannerapp.free.pdfscanner/download/apk</t>
  </si>
  <si>
    <t>Flashlight (free &amp; without popup ads)</t>
  </si>
  <si>
    <t>https://apkcombo.com/flashlight-free-without-popup-ads/mobi.freeapps.flashlight.free/</t>
  </si>
  <si>
    <t>FreeApps.mobi</t>
  </si>
  <si>
    <t>https://apkcombo.com/developer/FreeApps.mobi/</t>
  </si>
  <si>
    <t>https://apkcombo.com/flashlight-free-without-popup-ads/mobi.freeapps.flashlight.free/download/apk</t>
  </si>
  <si>
    <t>BasicNote - Notes, Notepad</t>
  </si>
  <si>
    <t>https://apkcombo.com/basicnote-notes-notepad/notizen.basic.notes.notas.note.notepad/</t>
  </si>
  <si>
    <t>Notas Notepad</t>
  </si>
  <si>
    <t>https://apkcombo.com/developer/Notas+Notepad/</t>
  </si>
  <si>
    <t>https://apkcombo.com/basicnote-notes-notepad/notizen.basic.notes.notas.note.notepad/download/apk</t>
  </si>
  <si>
    <t>Email - Lightning Fast &amp; Secure Mail</t>
  </si>
  <si>
    <t>https://apkcombo.com/email-lightning-fast-secure-mail/com.easilydo.mail/</t>
  </si>
  <si>
    <t>Edison Software</t>
  </si>
  <si>
    <t>https://apkcombo.com/developer/Edison+Software/</t>
  </si>
  <si>
    <t>https://apkcombo.com/email-lightning-fast-secure-mail/com.easilydo.mail/download/apk</t>
  </si>
  <si>
    <t>Free Robux Calc</t>
  </si>
  <si>
    <t>https://apkcombo.com/free-robux-calc/com.robux.freecalc.de/</t>
  </si>
  <si>
    <t>Robux Calc Free</t>
  </si>
  <si>
    <t>https://apkcombo.com/developer/Robux+Calc+Free/</t>
  </si>
  <si>
    <t>https://apkcombo.com/free-robux-calc/com.robux.freecalc.de/download/apk</t>
  </si>
  <si>
    <t>My Mobile Account</t>
  </si>
  <si>
    <t>https://apkcombo.com/my-mobile-account/com.qlink.myqlink/</t>
  </si>
  <si>
    <t>Vector Holdings</t>
  </si>
  <si>
    <t>https://apkcombo.com/developer/Vector+Holdings/</t>
  </si>
  <si>
    <t>https://apkcombo.com/my-mobile-account/com.qlink.myqlink/download/apk</t>
  </si>
  <si>
    <t>Okta Mobile</t>
  </si>
  <si>
    <t>https://apkcombo.com/okta-mobile/com.okta.android.mobile.oktamobile/</t>
  </si>
  <si>
    <t>https://apkcombo.com/okta-mobile/com.okta.android.mobile.oktamobile/download/apk</t>
  </si>
  <si>
    <t>Flash Notification On Call</t>
  </si>
  <si>
    <t>https://apkcombo.com/flash-notification-on-call/com.flashalerts3.oncallsmsforall/</t>
  </si>
  <si>
    <t>Flash 3 Software</t>
  </si>
  <si>
    <t>https://apkcombo.com/developer/Flash+3+Software/</t>
  </si>
  <si>
    <t>https://apkcombo.com/flash-notification-on-call/com.flashalerts3.oncallsmsforall/download/apk</t>
  </si>
  <si>
    <t>Screen Mirroring for Smart TV - TV Cast Solution</t>
  </si>
  <si>
    <t>https://apkcombo.com/screen-mirroring-for-smart-tv-tv-cast-solution/com.sontung.screenmirroring/</t>
  </si>
  <si>
    <t>https://apkcombo.com/screen-mirroring-for-smart-tv-tv-cast-solution/com.sontung.screenmirroring/download/apk</t>
  </si>
  <si>
    <t>Make-A-List</t>
  </si>
  <si>
    <t>https://apkcombo.com/make-a-list/com.garbek.listwizard/</t>
  </si>
  <si>
    <t>Garbek</t>
  </si>
  <si>
    <t>https://apkcombo.com/developer/Garbek/</t>
  </si>
  <si>
    <t>https://apkcombo.com/make-a-list/com.garbek.listwizard/download/apk</t>
  </si>
  <si>
    <t>pdfFiller: Edit, Sign and Fill PDF</t>
  </si>
  <si>
    <t>https://apkcombo.com/pdffiller-edit-sign-and-fill-pdf/com.pdffiller/</t>
  </si>
  <si>
    <t>airSlate, Inc.</t>
  </si>
  <si>
    <t>https://apkcombo.com/developer/airSlate%2C+Inc./</t>
  </si>
  <si>
    <t>https://apkcombo.com/pdffiller-edit-sign-and-fill-pdf/com.pdffiller/download/apk</t>
  </si>
  <si>
    <t>Cozi Family Organizer</t>
  </si>
  <si>
    <t>https://apkcombo.com/cozi-family-organizer/com.cozi.androidfree/</t>
  </si>
  <si>
    <t>Cozi Inc.</t>
  </si>
  <si>
    <t>https://apkcombo.com/developer/Cozi+Inc./</t>
  </si>
  <si>
    <t>https://apkcombo.com/cozi-family-organizer/com.cozi.androidfree/download/apk</t>
  </si>
  <si>
    <t>BlackNote Notepad Notes</t>
  </si>
  <si>
    <t>https://apkcombo.com/blacknote-notepad-notes/notepad.note.notas.notes.notizen/</t>
  </si>
  <si>
    <t>https://apkcombo.com/blacknote-notepad-notes/notepad.note.notas.notes.notizen/download/apk</t>
  </si>
  <si>
    <t>Simple Calendar: Schedule App</t>
  </si>
  <si>
    <t>https://apkcombo.com/simple-calendar-schedule-app/com.simplemobiletools.calendar/</t>
  </si>
  <si>
    <t>https://apkcombo.com/simple-calendar-schedule-app/com.simplemobiletools.calendar/download/apk</t>
  </si>
  <si>
    <t>Simple Photo Widget</t>
  </si>
  <si>
    <t>https://apkcombo.com/simple-photo-widget/net.alph4.photowidget/</t>
  </si>
  <si>
    <t>Life Simple</t>
  </si>
  <si>
    <t>https://apkcombo.com/developer/Life+Simple/</t>
  </si>
  <si>
    <t>https://apkcombo.com/simple-photo-widget/net.alph4.photowidget/download/apk</t>
  </si>
  <si>
    <t>Cox Panoramic Wifi</t>
  </si>
  <si>
    <t>https://apkcombo.com/cox-panoramic-wifi/com.cox.panowifi/</t>
  </si>
  <si>
    <t>Cox Communications, Inc.</t>
  </si>
  <si>
    <t>https://apkcombo.com/developer/Cox+Communications%2C+Inc./</t>
  </si>
  <si>
    <t>https://apkcombo.com/cox-panoramic-wifi/com.cox.panowifi/download/apk</t>
  </si>
  <si>
    <t>Cox</t>
  </si>
  <si>
    <t>https://apkcombo.com/cox/com.cox.android.mobileconnect/</t>
  </si>
  <si>
    <t>https://apkcombo.com/cox/com.cox.android.mobileconnect/download/apk</t>
  </si>
  <si>
    <t>McAfee® Security for Metro®</t>
  </si>
  <si>
    <t>https://apkcombo.com/mcafee-r-security-for-metro-r/com.wsandroid.suite.metropcs/</t>
  </si>
  <si>
    <t>https://apkcombo.com/mcafee-r-security-for-metro-r/com.wsandroid.suite.metropcs/download/apk</t>
  </si>
  <si>
    <t>MyHyundai with Bluelink</t>
  </si>
  <si>
    <t>https://apkcombo.com/myhyundai-with-bluelink/com.stationdm.bluelink/</t>
  </si>
  <si>
    <t>https://apkcombo.com/myhyundai-with-bluelink/com.stationdm.bluelink/download/apk</t>
  </si>
  <si>
    <t>https://apkcombo.com/smart-view/com.cast.tv.screenmirror/</t>
  </si>
  <si>
    <t>Gallery new</t>
  </si>
  <si>
    <t>https://apkcombo.com/developer/Gallery+new/</t>
  </si>
  <si>
    <t>https://apkcombo.com/smart-view/com.cast.tv.screenmirror/download/apk</t>
  </si>
  <si>
    <t>Notes - Notepad, Reminder and Notes</t>
  </si>
  <si>
    <t>https://apkcombo.com/notes-notepad-reminder-and-notes/com.RanaSourav.android.notes/</t>
  </si>
  <si>
    <t>Sourav Rana</t>
  </si>
  <si>
    <t>https://apkcombo.com/developer/Sourav+Rana/</t>
  </si>
  <si>
    <t>https://apkcombo.com/notes-notepad-reminder-and-notes/com.RanaSourav.android.notes/download/apk</t>
  </si>
  <si>
    <t>Exe By Cellance</t>
  </si>
  <si>
    <t>https://apkcombo.com/exe-by-cellance/com.ionicframework.exebycellance1/</t>
  </si>
  <si>
    <t>Cellance</t>
  </si>
  <si>
    <t>https://apkcombo.com/developer/Cellance/</t>
  </si>
  <si>
    <t>https://apkcombo.com/exe-by-cellance/com.ionicframework.exebycellance1/download/apk</t>
  </si>
  <si>
    <t>AdTranquility Spam Protection</t>
  </si>
  <si>
    <t>https://apkcombo.com/adtranquility-spam-protection/com.app.AdTranquilityPro/</t>
  </si>
  <si>
    <t>Leverage Technologies Social Media LLC</t>
  </si>
  <si>
    <t>https://apkcombo.com/developer/Leverage+Technologies+Social+Media+LLC/</t>
  </si>
  <si>
    <t>https://apkcombo.com/adtranquility-spam-protection/com.app.AdTranquilityPro/download/apk</t>
  </si>
  <si>
    <t>Master Mods for minecraft PE - mod mcpe Addons</t>
  </si>
  <si>
    <t>https://apkcombo.com/master-mods-for-minecraft-pe-mod-mcpe-addons/com.modlauncher.modforminecraft.xenthir/</t>
  </si>
  <si>
    <t>mzd.studio-cx</t>
  </si>
  <si>
    <t>https://apkcombo.com/developer/mzd.studio-cx/</t>
  </si>
  <si>
    <t>https://apkcombo.com/master-mods-for-minecraft-pe-mod-mcpe-addons/com.modlauncher.modforminecraft.xenthir/download/apk</t>
  </si>
  <si>
    <t>Photo Recovery:Recover Deleted Photo Data Recovery</t>
  </si>
  <si>
    <t>https://apkcombo.com/photo-recovery-recover-deleted-photo-data-recovery/recover.deleted.data.mobile.data.recovery.app.diskdigger/</t>
  </si>
  <si>
    <t>https://apkcombo.com/photo-recovery-recover-deleted-photo-data-recovery/recover.deleted.data.mobile.data.recovery.app.diskdigger/download/apk</t>
  </si>
  <si>
    <t>PDF Reader - Free PDF Viewer, Book Reader</t>
  </si>
  <si>
    <t>https://apkcombo.com/pdf-reader-free-pdf-viewer-book-reader/pdf.reader.pdfreader.pdfviewer.pdfreaderfree/</t>
  </si>
  <si>
    <t>1MB Apps Studio</t>
  </si>
  <si>
    <t>https://apkcombo.com/developer/1MB+Apps+Studio/</t>
  </si>
  <si>
    <t>https://apkcombo.com/pdf-reader-free-pdf-viewer-book-reader/pdf.reader.pdfreader.pdfviewer.pdfreaderfree/download/apk</t>
  </si>
  <si>
    <t>widgetopia iOS 14 : Widgets</t>
  </si>
  <si>
    <t>https://apkcombo.com/widgetopia-ios-14-widgets/slide.widgetFrenzy/</t>
  </si>
  <si>
    <t>https://apkcombo.com/widgetopia-ios-14-widgets/slide.widgetFrenzy/download/apk</t>
  </si>
  <si>
    <t>NETGEAR Orbi – WiFi System App</t>
  </si>
  <si>
    <t>https://apkcombo.com/netgear-orbi-wifi-system-app/com.dragonflow.android.orbi/</t>
  </si>
  <si>
    <t>https://apkcombo.com/netgear-orbi-wifi-system-app/com.dragonflow.android.orbi/download/apk</t>
  </si>
  <si>
    <t>McAfee® Security for T-Mobile</t>
  </si>
  <si>
    <t>https://apkcombo.com/mcafee-r-security-for-t-mobile/com.wsandroid.suite.tmobile/</t>
  </si>
  <si>
    <t>https://apkcombo.com/mcafee-r-security-for-t-mobile/com.wsandroid.suite.tmobile/download/apk</t>
  </si>
  <si>
    <t>Artful Agenda - Plan, Sync &amp; Organize in Style</t>
  </si>
  <si>
    <t>https://apkcombo.com/artful-agenda-plan-sync-organize-in-style/com.artfulagenda.app/</t>
  </si>
  <si>
    <t>Artful LLC</t>
  </si>
  <si>
    <t>https://apkcombo.com/developer/Artful+LLC/</t>
  </si>
  <si>
    <t>https://apkcombo.com/artful-agenda-plan-sync-organize-in-style/com.artfulagenda.app/download/apk</t>
  </si>
  <si>
    <t>Samsung Mobile Print</t>
  </si>
  <si>
    <t>https://apkcombo.com/samsung-mobile-print/com.sec.print.mobileprint/</t>
  </si>
  <si>
    <t>https://apkcombo.com/samsung-mobile-print/com.sec.print.mobileprint/download/apk</t>
  </si>
  <si>
    <t>Call Recorder - CallsBox</t>
  </si>
  <si>
    <t>https://apkcombo.com/call-recorder-callsbox/com.smsrobot.call.recorder.callsbox/</t>
  </si>
  <si>
    <t>https://apkcombo.com/call-recorder-callsbox/com.smsrobot.call.recorder.callsbox/download/apk</t>
  </si>
  <si>
    <t>Document Scanner - Scan PDF &amp; Image to Text</t>
  </si>
  <si>
    <t>https://apkcombo.com/document-scanner-scan-pdf-image-to-text/document.scanner.scan.pdf.image.text/</t>
  </si>
  <si>
    <t>https://apkcombo.com/document-scanner-scan-pdf-image-to-text/document.scanner.scan.pdf.image.text/download/apk</t>
  </si>
  <si>
    <t>Free QR Code Reader : Barcode scanner &amp; QR Scanner</t>
  </si>
  <si>
    <t>https://apkcombo.com/free-qr-code-reader-barcode-scanner-qr-scanner/com.qrcodereader.barcode.generator.shoppinglist.scannerapp/</t>
  </si>
  <si>
    <t>https://apkcombo.com/free-qr-code-reader-barcode-scanner-qr-scanner/com.qrcodereader.barcode.generator.shoppinglist.scannerapp/download/apk</t>
  </si>
  <si>
    <t>Free VPN - Fast Unlimited VPN Tunnel App</t>
  </si>
  <si>
    <t>https://apkcombo.com/free-vpn-fast-unlimited-vpn-tunnel-app/com.free.vpn.tunnel.secure/</t>
  </si>
  <si>
    <t>https://apkcombo.com/free-vpn-fast-unlimited-vpn-tunnel-app/com.free.vpn.tunnel.secure/download/apk</t>
  </si>
  <si>
    <t>PDF Document Reader</t>
  </si>
  <si>
    <t>https://apkcombo.com/pdf-document-reader/pdf.document.reader/</t>
  </si>
  <si>
    <t>https://apkcombo.com/pdf-document-reader/pdf.document.reader/download/apk</t>
  </si>
  <si>
    <t>US 2x2" Photo Editor - Passport Size Photo at Home</t>
  </si>
  <si>
    <t>https://apkcombo.com/us-2x2-photo-editor-passport-size-photo-at-home/np.com.njs.autophotos/</t>
  </si>
  <si>
    <t>Andronepal</t>
  </si>
  <si>
    <t>https://apkcombo.com/developer/Andronepal/</t>
  </si>
  <si>
    <t>https://apkcombo.com/us-2x2-photo-editor-passport-size-photo-at-home/np.com.njs.autophotos/download/apk</t>
  </si>
  <si>
    <t>QR Code Reader &amp; Barcode Scanner - QR Scanner App</t>
  </si>
  <si>
    <t>https://apkcombo.com/qr-code-reader-barcode-scanner-qr-scanner-app/com.qrcode.barcodescanner.qrcodereader.qrscanner.barcodereader/</t>
  </si>
  <si>
    <t>JonDev. Mobile</t>
  </si>
  <si>
    <t>https://apkcombo.com/developer/JonDev.+Mobile/</t>
  </si>
  <si>
    <t>https://apkcombo.com/qr-code-reader-barcode-scanner-qr-scanner-app/com.qrcode.barcodescanner.qrcodereader.qrscanner.barcodereader/download/apk</t>
  </si>
  <si>
    <t>Swann Security</t>
  </si>
  <si>
    <t>https://apkcombo.com/swann-security/com.swannsecurity/</t>
  </si>
  <si>
    <t>https://apkcombo.com/swann-security/com.swannsecurity/download/apk</t>
  </si>
  <si>
    <t>Speech to Text _Voice Keyboard</t>
  </si>
  <si>
    <t>https://apkcombo.com/speech-to-text-voice-keyboard/com.language.English.voicekeyboard.chat/</t>
  </si>
  <si>
    <t>https://apkcombo.com/speech-to-text-voice-keyboard/com.language.English.voicekeyboard.chat/download/apk</t>
  </si>
  <si>
    <t>To Do Reminder with Alarm</t>
  </si>
  <si>
    <t>https://apkcombo.com/to-do-reminder-with-alarm/com.ToDoReminder.gen/</t>
  </si>
  <si>
    <t>App Innovation</t>
  </si>
  <si>
    <t>https://apkcombo.com/developer/App+Innovation/</t>
  </si>
  <si>
    <t>https://apkcombo.com/to-do-reminder-with-alarm/com.ToDoReminder.gen/download/apk</t>
  </si>
  <si>
    <t>https://apkcombo.com/status-saver-for-whatsapp/statussaver.statusdownloader.downloadstatus.savestatus/</t>
  </si>
  <si>
    <t>BLUELINE STUDIO</t>
  </si>
  <si>
    <t>https://apkcombo.com/developer/BLUELINE+STUDIO/</t>
  </si>
  <si>
    <t>https://apkcombo.com/status-saver-for-whatsapp/statussaver.statusdownloader.downloadstatus.savestatus/download/apk</t>
  </si>
  <si>
    <t>deleted Photo Recovery</t>
  </si>
  <si>
    <t>https://apkcombo.com/deleted-photo-recovery/com.aaa.media.recovery.androidapp/</t>
  </si>
  <si>
    <t>Pride Joy</t>
  </si>
  <si>
    <t>https://apkcombo.com/developer/Pride+Joy/</t>
  </si>
  <si>
    <t>https://apkcombo.com/deleted-photo-recovery/com.aaa.media.recovery.androidapp/download/apk</t>
  </si>
  <si>
    <t>IFTTT</t>
  </si>
  <si>
    <t>https://apkcombo.com/ifttt/com.ifttt.ifttt/</t>
  </si>
  <si>
    <t>https://apkcombo.com/ifttt/com.ifttt.ifttt/download/apk</t>
  </si>
  <si>
    <t>Update Software Check 2021</t>
  </si>
  <si>
    <t>https://apkcombo.com/update-software-check-2021/com.q4u.software/</t>
  </si>
  <si>
    <t>https://apkcombo.com/update-software-check-2021/com.q4u.software/download/apk</t>
  </si>
  <si>
    <t>Calendar App - Handy Calendar 2021 Reminder ToDo</t>
  </si>
  <si>
    <t>https://apkcombo.com/calendar-app-handy-calendar-2021-reminder-todo/free.calendar.pro.reminder.agenda.todo.notes.alarm/</t>
  </si>
  <si>
    <t>Daily Useful Apps</t>
  </si>
  <si>
    <t>https://apkcombo.com/developer/Daily+Useful+Apps/</t>
  </si>
  <si>
    <t>https://apkcombo.com/calendar-app-handy-calendar-2021-reminder-todo/free.calendar.pro.reminder.agenda.todo.notes.alarm/download/apk</t>
  </si>
  <si>
    <t>Antitheft: Dont Touch My Phone</t>
  </si>
  <si>
    <t>https://apkcombo.com/antitheft-dont-touch-my-phone/com.antitheftalarm.donttouchmyphone.phonesecurity/</t>
  </si>
  <si>
    <t>https://apkcombo.com/antitheft-dont-touch-my-phone/com.antitheftalarm.donttouchmyphone.phonesecurity/download/apk</t>
  </si>
  <si>
    <t>US Calendar 2021</t>
  </si>
  <si>
    <t>https://apkcombo.com/us-calendar-2021/com.agus.us.calendar/</t>
  </si>
  <si>
    <t>https://apkcombo.com/us-calendar-2021/com.agus.us.calendar/download/apk</t>
  </si>
  <si>
    <t>Talview - Candidate App</t>
  </si>
  <si>
    <t>https://apkcombo.com/talview-candidate-app/com.talview.candidate/</t>
  </si>
  <si>
    <t>Talview</t>
  </si>
  <si>
    <t>https://apkcombo.com/developer/Talview/</t>
  </si>
  <si>
    <t>https://apkcombo.com/talview-candidate-app/com.talview.candidate/download/apk</t>
  </si>
  <si>
    <t>QR Code Scanner: Barcode Scanner, QR Code Reader</t>
  </si>
  <si>
    <t>https://apkcombo.com/qr-code-scanner-barcode-scanner-qr-code-reader/qrcode.reader.qrscanner.barcode.scanner.qrcodereader/</t>
  </si>
  <si>
    <t>https://apkcombo.com/qr-code-scanner-barcode-scanner-qr-code-reader/qrcode.reader.qrscanner.barcode.scanner.qrcodereader/download/apk</t>
  </si>
  <si>
    <t>MyFlorida for the FLHSMV</t>
  </si>
  <si>
    <t>https://apkcombo.com/myflorida-for-the-flhsmv/com.mobilgov.fl.dhsmv/</t>
  </si>
  <si>
    <t>FLHSMV</t>
  </si>
  <si>
    <t>https://apkcombo.com/developer/FLHSMV/</t>
  </si>
  <si>
    <t>https://apkcombo.com/myflorida-for-the-flhsmv/com.mobilgov.fl.dhsmv/download/apk</t>
  </si>
  <si>
    <t>Free SIM Network Unlock Code for Samsung Phones</t>
  </si>
  <si>
    <t>https://apkcombo.com/free-sim-network-unlock-code-for-samsung-phones/free.samsung.imei.unlock/</t>
  </si>
  <si>
    <t>Free Factory IMEI Unlocking</t>
  </si>
  <si>
    <t>https://apkcombo.com/developer/Free+Factory+IMEI+Unlocking/</t>
  </si>
  <si>
    <t>https://apkcombo.com/free-sim-network-unlock-code-for-samsung-phones/free.samsung.imei.unlock/download/apk</t>
  </si>
  <si>
    <t>Cyber Watch Face</t>
  </si>
  <si>
    <t>https://apkcombo.com/cyber-watch-face/watch.richface.androidwear.cyber/</t>
  </si>
  <si>
    <t>https://apkcombo.com/cyber-watch-face/watch.richface.androidwear.cyber/download/apk</t>
  </si>
  <si>
    <t>AT&amp;T Remote Support for SAM</t>
  </si>
  <si>
    <t>https://apkcombo.com/at-t-remote-support-for-sam/com.att.rs.samsung/</t>
  </si>
  <si>
    <t>https://apkcombo.com/at-t-remote-support-for-sam/com.att.rs.samsung/download/apk</t>
  </si>
  <si>
    <t>Alarm Clock - loud alarm clock, free alarm clock</t>
  </si>
  <si>
    <t>https://apkcombo.com/alarm-clock-loud-alarm-clock-free-alarm-clock/me.jlabs.alarmclock/</t>
  </si>
  <si>
    <t>https://apkcombo.com/alarm-clock-loud-alarm-clock-free-alarm-clock/me.jlabs.alarmclock/download/apk</t>
  </si>
  <si>
    <t>WhatsDeleted: Recover Deleted Messages</t>
  </si>
  <si>
    <t>https://apkcombo.com/whatsdeleted-recover-deleted-messages/com.q4u.vewdeletedmessage/</t>
  </si>
  <si>
    <t>https://apkcombo.com/whatsdeleted-recover-deleted-messages/com.q4u.vewdeletedmessage/download/apk</t>
  </si>
  <si>
    <t>https://apkcombo.com/voice-notes/com.SouthernPacificOceanFisher.VoiceToText_memo/</t>
  </si>
  <si>
    <t>https://apkcombo.com/voice-notes/com.SouthernPacificOceanFisher.VoiceToText_memo/download/apk</t>
  </si>
  <si>
    <t>MmYearX (from 1910 to 2030+)</t>
  </si>
  <si>
    <t>https://apkcombo.com/mmyearx-from-1910-to-2030/com.felixmyanmar.mmyearx/</t>
  </si>
  <si>
    <t>FelixMm</t>
  </si>
  <si>
    <t>https://apkcombo.com/developer/FelixMm/</t>
  </si>
  <si>
    <t>https://apkcombo.com/mmyearx-from-1910-to-2030/com.felixmyanmar.mmyearx/download/apk</t>
  </si>
  <si>
    <t>Spell and Pronounce it Right - TTS / STT</t>
  </si>
  <si>
    <t>https://apkcombo.com/spell-and-pronounce-it-right-tts-stt/com.SpellCheck.TypeandSpeak.WordPronunciationChecker/</t>
  </si>
  <si>
    <t>https://apkcombo.com/spell-and-pronounce-it-right-tts-stt/com.SpellCheck.TypeandSpeak.WordPronunciationChecker/download/apk</t>
  </si>
  <si>
    <t>https://apkcombo.com/calendar/com.calendar.hindicalender/</t>
  </si>
  <si>
    <t>Calendar - Holidays and Reminders</t>
  </si>
  <si>
    <t>https://apkcombo.com/developer/Calendar+-+Holidays+and+Reminders/</t>
  </si>
  <si>
    <t>https://apkcombo.com/calendar/com.calendar.hindicalender/download/apk</t>
  </si>
  <si>
    <t>ScreenMaster:screenshot&amp;markup</t>
  </si>
  <si>
    <t>https://apkcombo.com/screenmaster-screenshot-markup/pro.capture.screenshot/</t>
  </si>
  <si>
    <t>Blossgraph</t>
  </si>
  <si>
    <t>https://apkcombo.com/developer/Blossgraph/</t>
  </si>
  <si>
    <t>https://apkcombo.com/screenmaster-screenshot-markup/pro.capture.screenshot/download/apk</t>
  </si>
  <si>
    <t>Mod Maker for Minecraft PE</t>
  </si>
  <si>
    <t>https://apkcombo.com/mod-maker-for-minecraft-pe/com.ultimategamestudio.mcpecenter.modmaker/</t>
  </si>
  <si>
    <t>https://apkcombo.com/mod-maker-for-minecraft-pe/com.ultimategamestudio.mcpecenter.modmaker/download/apk</t>
  </si>
  <si>
    <t>ButterflyMX</t>
  </si>
  <si>
    <t>https://apkcombo.com/butterflymx/com.butterflymx.butterflymx/</t>
  </si>
  <si>
    <t>ButterflyMX, Inc</t>
  </si>
  <si>
    <t>https://apkcombo.com/developer/ButterflyMX%2C+Inc/</t>
  </si>
  <si>
    <t>https://apkcombo.com/butterflymx/com.butterflymx.butterflymx/download/apk</t>
  </si>
  <si>
    <t>Form Filler: Create and Sign Fillable PDF Forms</t>
  </si>
  <si>
    <t>https://apkcombo.com/form-filler-create-and-sign-fillable-pdf-forms/com.pdffiller.l2f/</t>
  </si>
  <si>
    <t>https://apkcombo.com/form-filler-create-and-sign-fillable-pdf-forms/com.pdffiller.l2f/download/apk</t>
  </si>
  <si>
    <t>Cloud Earning PHT</t>
  </si>
  <si>
    <t>https://apkcombo.com/cloud-earning-pht/com.cloud.earning/</t>
  </si>
  <si>
    <t>https://apkcombo.com/cloud-earning-pht/com.cloud.earning/download/apk</t>
  </si>
  <si>
    <t>https://apkcombo.com/files/com.marc.files/</t>
  </si>
  <si>
    <t>Marc apps &amp; software</t>
  </si>
  <si>
    <t>https://apkcombo.com/developer/Marc+apps+%26+software/</t>
  </si>
  <si>
    <t>https://apkcombo.com/files/com.marc.files/download/apk</t>
  </si>
  <si>
    <t>Canon PRINT Business</t>
  </si>
  <si>
    <t>https://apkcombo.com/canon-print-business/jp.co.canon.oip.android.opal/</t>
  </si>
  <si>
    <t>https://apkcombo.com/canon-print-business/jp.co.canon.oip.android.opal/download/apk</t>
  </si>
  <si>
    <t>Smart Data Transfer: Clone, Copy &amp; Backup Phone</t>
  </si>
  <si>
    <t>https://apkcombo.com/smart-data-transfer-clone-copy-backup-phone/com.tas.smart.clone/</t>
  </si>
  <si>
    <t>https://apkcombo.com/smart-data-transfer-clone-copy-backup-phone/com.tas.smart.clone/download/apk</t>
  </si>
  <si>
    <t>Delete apps: Remove apps &amp; Total uninstall</t>
  </si>
  <si>
    <t>https://apkcombo.com/delete-apps-remove-apps-total-uninstall/com.best.uninstall.apps.uninstaller/</t>
  </si>
  <si>
    <t>Marble Apps</t>
  </si>
  <si>
    <t>https://apkcombo.com/developer/Marble+Apps/</t>
  </si>
  <si>
    <t>https://apkcombo.com/delete-apps-remove-apps-total-uninstall/com.best.uninstall.apps.uninstaller/download/apk</t>
  </si>
  <si>
    <t>Calendar: Planner &amp; Reminders</t>
  </si>
  <si>
    <t>https://apkcombo.com/calendar-planner-reminders/com.mcontrol.calendar/</t>
  </si>
  <si>
    <t>Gasparyan Ara</t>
  </si>
  <si>
    <t>https://apkcombo.com/developer/Gasparyan+Ara/</t>
  </si>
  <si>
    <t>https://apkcombo.com/calendar-planner-reminders/com.mcontrol.calendar/download/apk</t>
  </si>
  <si>
    <t>Calender 2021</t>
  </si>
  <si>
    <t>https://apkcombo.com/calender-2021/com.calendar.nokiaa/</t>
  </si>
  <si>
    <t>https://apkcombo.com/calender-2021/com.calendar.nokiaa/download/apk</t>
  </si>
  <si>
    <t>Microsoft Planner</t>
  </si>
  <si>
    <t>https://apkcombo.com/microsoft-planner/com.microsoft.planner/</t>
  </si>
  <si>
    <t>https://apkcombo.com/microsoft-planner/com.microsoft.planner/download/apk</t>
  </si>
  <si>
    <t>MediacomConnect</t>
  </si>
  <si>
    <t>https://apkcombo.com/mediacomconnect/com.speechcycle.smartcare.android.mediacom/</t>
  </si>
  <si>
    <t>Mediacom Communications Corporation</t>
  </si>
  <si>
    <t>https://apkcombo.com/developer/Mediacom+Communications+Corporation/</t>
  </si>
  <si>
    <t>https://apkcombo.com/mediacomconnect/com.speechcycle.smartcare.android.mediacom/download/apk</t>
  </si>
  <si>
    <t>My Consumer Cellular</t>
  </si>
  <si>
    <t>https://apkcombo.com/my-consumer-cellular/cci.usage/</t>
  </si>
  <si>
    <t>Consumer Cellular Inc.</t>
  </si>
  <si>
    <t>https://apkcombo.com/developer/Consumer+Cellular+Inc./</t>
  </si>
  <si>
    <t>https://apkcombo.com/my-consumer-cellular/cci.usage/download/apk</t>
  </si>
  <si>
    <t>Obsidian</t>
  </si>
  <si>
    <t>https://apkcombo.com/obsidian/md.obsidian/</t>
  </si>
  <si>
    <t>https://apkcombo.com/obsidian/md.obsidian/download/apk</t>
  </si>
  <si>
    <t>Pikmykid Parent</t>
  </si>
  <si>
    <t>https://apkcombo.com/pikmykid-parent/com.pikmykid.parentapp/</t>
  </si>
  <si>
    <t>Sachi LLC</t>
  </si>
  <si>
    <t>https://apkcombo.com/developer/Sachi+LLC/</t>
  </si>
  <si>
    <t>https://apkcombo.com/pikmykid-parent/com.pikmykid.parentapp/download/apk</t>
  </si>
  <si>
    <t>Pomodoro Timer</t>
  </si>
  <si>
    <t>https://apkcombo.com/pomodoro-timer/com.pomodrone.app/</t>
  </si>
  <si>
    <t>AppFX</t>
  </si>
  <si>
    <t>https://apkcombo.com/developer/AppFX/</t>
  </si>
  <si>
    <t>https://apkcombo.com/pomodoro-timer/com.pomodrone.app/download/apk</t>
  </si>
  <si>
    <t>MeetKai VA</t>
  </si>
  <si>
    <t>https://apkcombo.com/meetkai-va/com.meetkai.mobile.assistant/</t>
  </si>
  <si>
    <t>MeetKai, Inc</t>
  </si>
  <si>
    <t>https://apkcombo.com/developer/MeetKai%2C+Inc/</t>
  </si>
  <si>
    <t>https://apkcombo.com/meetkai-va/com.meetkai.mobile.assistant/download/apk</t>
  </si>
  <si>
    <t>QR Code Reader and Scanner: App for Android</t>
  </si>
  <si>
    <t>https://apkcombo.com/qr-code-reader-and-scanner-app-for-android/com.kaspersky.qrscanner/</t>
  </si>
  <si>
    <t>https://apkcombo.com/qr-code-reader-and-scanner-app-for-android/com.kaspersky.qrscanner/download/apk</t>
  </si>
  <si>
    <t>Nighthawk Setup App</t>
  </si>
  <si>
    <t>https://apkcombo.com/nighthawk-setup-app/com.routerlogin.nighthawk.netgear.router.netgearextender/</t>
  </si>
  <si>
    <t>Genie guide</t>
  </si>
  <si>
    <t>https://apkcombo.com/developer/Genie+guide/</t>
  </si>
  <si>
    <t>https://apkcombo.com/nighthawk-setup-app/com.routerlogin.nighthawk.netgear.router.netgearextender/download/apk</t>
  </si>
  <si>
    <t>Document Reader : Documents Viewer - PDF Creator</t>
  </si>
  <si>
    <t>https://apkcombo.com/document-reader-documents-viewer-pdf-creator/com.solotech.apps.document.viewer.reader.scaner.pdfreader/</t>
  </si>
  <si>
    <t>Solo Tech Apps</t>
  </si>
  <si>
    <t>https://apkcombo.com/developer/Solo+Tech+Apps/</t>
  </si>
  <si>
    <t>https://apkcombo.com/document-reader-documents-viewer-pdf-creator/com.solotech.apps.document.viewer.reader.scaner.pdfreader/download/apk</t>
  </si>
  <si>
    <t>XGimp Image Editor</t>
  </si>
  <si>
    <t>https://apkcombo.com/xgimp-image-editor/org.dandroidmobile.xgimp/</t>
  </si>
  <si>
    <t>https://apkcombo.com/xgimp-image-editor/org.dandroidmobile.xgimp/download/apk</t>
  </si>
  <si>
    <t>AT&amp;T ProTech</t>
  </si>
  <si>
    <t>https://apkcombo.com/at-t-protech/com.asurion.android.protech.att/</t>
  </si>
  <si>
    <t>https://apkcombo.com/at-t-protech/com.asurion.android.protech.att/download/apk</t>
  </si>
  <si>
    <t>Park Smarter</t>
  </si>
  <si>
    <t>https://apkcombo.com/park-smarter/com.ipsgroupinc.parksmarter/</t>
  </si>
  <si>
    <t>IPS Group Inc</t>
  </si>
  <si>
    <t>https://apkcombo.com/developer/IPS+Group+Inc/</t>
  </si>
  <si>
    <t>https://apkcombo.com/park-smarter/com.ipsgroupinc.parksmarter/download/apk</t>
  </si>
  <si>
    <t>Remote For Apple Tv of All Generations</t>
  </si>
  <si>
    <t>https://apkcombo.com/remote-for-apple-tv-of-all-generations/com.open.one/</t>
  </si>
  <si>
    <t>Open inc</t>
  </si>
  <si>
    <t>https://apkcombo.com/developer/Open+inc/</t>
  </si>
  <si>
    <t>https://apkcombo.com/remote-for-apple-tv-of-all-generations/com.open.one/download/apk</t>
  </si>
  <si>
    <t>Click Counter</t>
  </si>
  <si>
    <t>https://apkcombo.com/click-counter/com.useless.counter/</t>
  </si>
  <si>
    <t>FunCoolApps</t>
  </si>
  <si>
    <t>https://apkcombo.com/developer/FunCoolApps/</t>
  </si>
  <si>
    <t>https://apkcombo.com/click-counter/com.useless.counter/download/apk</t>
  </si>
  <si>
    <t>iScrap: National Scrap Prices</t>
  </si>
  <si>
    <t>https://apkcombo.com/iscrap-national-scrap-prices/com.iscrap.android2/</t>
  </si>
  <si>
    <t>iScrap App</t>
  </si>
  <si>
    <t>https://apkcombo.com/developer/iScrap+App/</t>
  </si>
  <si>
    <t>https://apkcombo.com/iscrap-national-scrap-prices/com.iscrap.android2/download/apk</t>
  </si>
  <si>
    <t>Supra eKEY®</t>
  </si>
  <si>
    <t>https://apkcombo.com/supra-ekey-r/com.utc.fs.ekey/</t>
  </si>
  <si>
    <t>Supra®</t>
  </si>
  <si>
    <t>https://apkcombo.com/developer/Supra%C2%AE/</t>
  </si>
  <si>
    <t>https://apkcombo.com/supra-ekey-r/com.utc.fs.ekey/download/apk</t>
  </si>
  <si>
    <t>Battery 100% Alarm</t>
  </si>
  <si>
    <t>https://apkcombo.com/battery-100-alarm/com.appeteria.battery100alarm/</t>
  </si>
  <si>
    <t>Appeteria</t>
  </si>
  <si>
    <t>https://apkcombo.com/developer/Appeteria/</t>
  </si>
  <si>
    <t>https://apkcombo.com/battery-100-alarm/com.appeteria.battery100alarm/download/apk</t>
  </si>
  <si>
    <t>Rabit - Habit Tracker &amp; Goals Planner</t>
  </si>
  <si>
    <t>https://apkcombo.com/rabit-habit-tracker-goals-planner/com.blu.rabito/</t>
  </si>
  <si>
    <t>Blu Apps</t>
  </si>
  <si>
    <t>https://apkcombo.com/developer/Blu+Apps/</t>
  </si>
  <si>
    <t>https://apkcombo.com/rabit-habit-tracker-goals-planner/com.blu.rabito/download/apk</t>
  </si>
  <si>
    <t>Document Reader - PDF, excel, pptx, word Documents</t>
  </si>
  <si>
    <t>https://apkcombo.com/document-reader-pdf-excel-pptx-word-documents/com.firemobile.ms.office.document/</t>
  </si>
  <si>
    <t>https://apkcombo.com/document-reader-pdf-excel-pptx-word-documents/com.firemobile.ms.office.document/download/apk</t>
  </si>
  <si>
    <t>Digital Clock: LED Theme</t>
  </si>
  <si>
    <t>https://apkcombo.com/digital-clock-led-theme/ledclock.alarmclock.digital/</t>
  </si>
  <si>
    <t>About Life Tech.</t>
  </si>
  <si>
    <t>https://apkcombo.com/developer/About+Life+Tech./</t>
  </si>
  <si>
    <t>https://apkcombo.com/digital-clock-led-theme/ledclock.alarmclock.digital/download/apk</t>
  </si>
  <si>
    <t>True Key™ by McAfee</t>
  </si>
  <si>
    <t>https://apkcombo.com/true-key-by-mcafee/com.truekey.android/</t>
  </si>
  <si>
    <t>https://apkcombo.com/true-key-by-mcafee/com.truekey.android/download/apk</t>
  </si>
  <si>
    <t>Appointfix: Appointment scheduling app</t>
  </si>
  <si>
    <t>https://apkcombo.com/appointfix-appointment-scheduling-app/com.appointfix/</t>
  </si>
  <si>
    <t>Mobiversal</t>
  </si>
  <si>
    <t>https://apkcombo.com/developer/Mobiversal/</t>
  </si>
  <si>
    <t>https://apkcombo.com/appointfix-appointment-scheduling-app/com.appointfix/download/apk</t>
  </si>
  <si>
    <t>Mind Map &amp; Concept Map Maker - Mindomo</t>
  </si>
  <si>
    <t>https://apkcombo.com/mind-map-concept-map-maker-mindomo/air.com.EXswap.Mindomo/</t>
  </si>
  <si>
    <t>Expert Software Applications Srl</t>
  </si>
  <si>
    <t>https://apkcombo.com/developer/Expert+Software+Applications+Srl/</t>
  </si>
  <si>
    <t>https://apkcombo.com/mind-map-concept-map-maker-mindomo/air.com.EXswap.Mindomo/download/apk</t>
  </si>
  <si>
    <t>Pomodoro</t>
  </si>
  <si>
    <t>https://apkcombo.com/pomodoro/com.onceupon.pomodoro/</t>
  </si>
  <si>
    <t>Once Upon</t>
  </si>
  <si>
    <t>https://apkcombo.com/developer/Once+Upon/</t>
  </si>
  <si>
    <t>https://apkcombo.com/pomodoro/com.onceupon.pomodoro/download/apk</t>
  </si>
  <si>
    <t>Rocket Lawyer</t>
  </si>
  <si>
    <t>https://apkcombo.com/rocket-lawyer/com.rocketlawyer.mobile.android/</t>
  </si>
  <si>
    <t>https://apkcombo.com/developer/Rocket+Lawyer/</t>
  </si>
  <si>
    <t>https://apkcombo.com/rocket-lawyer/com.rocketlawyer.mobile.android/download/apk</t>
  </si>
  <si>
    <t>Work Shift Calendar</t>
  </si>
  <si>
    <t>https://apkcombo.com/work-shift-calendar/com.lrhsoft.shiftercalendar/</t>
  </si>
  <si>
    <t>LRHSoft</t>
  </si>
  <si>
    <t>https://apkcombo.com/developer/LRHSoft/</t>
  </si>
  <si>
    <t>https://apkcombo.com/work-shift-calendar/com.lrhsoft.shiftercalendar/download/apk</t>
  </si>
  <si>
    <t>https://apkcombo.com/ticket-scanner-for-mega-millions-powerball/ie.slice.powerball/</t>
  </si>
  <si>
    <t>Loud Alarm Clock</t>
  </si>
  <si>
    <t>https://apkcombo.com/loud-alarm-clock/me.jlabs.loudalarmclock/</t>
  </si>
  <si>
    <t>https://apkcombo.com/loud-alarm-clock/me.jlabs.loudalarmclock/download/apk</t>
  </si>
  <si>
    <t>My Cloud OS 5</t>
  </si>
  <si>
    <t>https://apkcombo.com/my-cloud-os-5/com.wdc.gza/</t>
  </si>
  <si>
    <t>https://apkcombo.com/my-cloud-os-5/com.wdc.gza/download/apk</t>
  </si>
  <si>
    <t>Gov2Go</t>
  </si>
  <si>
    <t>https://apkcombo.com/gov2go/com.nicusa.gov2go/</t>
  </si>
  <si>
    <t>NIC Inc.</t>
  </si>
  <si>
    <t>https://apkcombo.com/developer/NIC+Inc./</t>
  </si>
  <si>
    <t>https://apkcombo.com/gov2go/com.nicusa.gov2go/download/apk</t>
  </si>
  <si>
    <t>Spanish Text &amp; voice Translator - Spanish Keyboard</t>
  </si>
  <si>
    <t>https://apkcombo.com/spanish-text-voice-translator-spanish-keyboard/com.spanishtext.chattranslator.typing.spanishkeyboard.languages/</t>
  </si>
  <si>
    <t>https://apkcombo.com/spanish-text-voice-translator-spanish-keyboard/com.spanishtext.chattranslator.typing.spanishkeyboard.languages/download/apk</t>
  </si>
  <si>
    <t>Phone Link for Alexa</t>
  </si>
  <si>
    <t>https://apkcombo.com/phone-link-for-alexa/com.customsolutions.android.phonelink/</t>
  </si>
  <si>
    <t>https://apkcombo.com/phone-link-for-alexa/com.customsolutions.android.phonelink/download/apk</t>
  </si>
  <si>
    <t>Private Notepad - safe notes</t>
  </si>
  <si>
    <t>https://apkcombo.com/private-notepad-safe-notes/ru.alexandermalikov.protectednotes/</t>
  </si>
  <si>
    <t>Alexander Malikov</t>
  </si>
  <si>
    <t>https://apkcombo.com/developer/Alexander+Malikov/</t>
  </si>
  <si>
    <t>https://apkcombo.com/private-notepad-safe-notes/ru.alexandermalikov.protectednotes/download/apk</t>
  </si>
  <si>
    <t>HomePass by Plume®</t>
  </si>
  <si>
    <t>https://apkcombo.com/homepass-by-plume-r/com.plumewifi.plume/</t>
  </si>
  <si>
    <t>https://apkcombo.com/homepass-by-plume-r/com.plumewifi.plume/download/apk</t>
  </si>
  <si>
    <t>Amazon Drive</t>
  </si>
  <si>
    <t>https://apkcombo.com/amazon-drive/com.amazon.drive/</t>
  </si>
  <si>
    <t>https://apkcombo.com/amazon-drive/com.amazon.drive/download/apk</t>
  </si>
  <si>
    <t>Habit Tracker：Daily Planner Organizer,Goal tracker</t>
  </si>
  <si>
    <t>https://apkcombo.com/habit-tracker-daily-planner-organizer-goal-tracker/com.justorderly.dailyplanner/</t>
  </si>
  <si>
    <t>Orderly App</t>
  </si>
  <si>
    <t>https://apkcombo.com/developer/Orderly+App/</t>
  </si>
  <si>
    <t>https://apkcombo.com/habit-tracker-daily-planner-organizer-goal-tracker/com.justorderly.dailyplanner/download/apk</t>
  </si>
  <si>
    <t>Craft Maps for Hello Scary Neighbor For Minecaft</t>
  </si>
  <si>
    <t>https://apkcombo.com/craft-maps-for-hello-scary-neighbor-for-minecaft/com.hello.mcpe.neighbor.scarymaps/</t>
  </si>
  <si>
    <t>Anix 2D</t>
  </si>
  <si>
    <t>https://apkcombo.com/developer/Anix+2D/</t>
  </si>
  <si>
    <t>https://apkcombo.com/craft-maps-for-hello-scary-neighbor-for-minecaft/com.hello.mcpe.neighbor.scarymaps/download/apk</t>
  </si>
  <si>
    <t>KrowD</t>
  </si>
  <si>
    <t>https://apkcombo.com/krowd/com.darden.krowd.mobile/</t>
  </si>
  <si>
    <t>Darden Restaurants, Inc.</t>
  </si>
  <si>
    <t>https://apkcombo.com/developer/Darden+Restaurants%2C+Inc./</t>
  </si>
  <si>
    <t>https://apkcombo.com/krowd/com.darden.krowd.mobile/download/apk</t>
  </si>
  <si>
    <t>MySpace</t>
  </si>
  <si>
    <t>https://apkcombo.com/myspace/com.elcsresearch.monadim/</t>
  </si>
  <si>
    <t>ELCS RESEARCH</t>
  </si>
  <si>
    <t>https://apkcombo.com/developer/ELCS+RESEARCH/</t>
  </si>
  <si>
    <t>https://apkcombo.com/myspace/com.elcsresearch.monadim/download/apk</t>
  </si>
  <si>
    <t>Notepad 2021: Notebook Notes, Memo and Checklist</t>
  </si>
  <si>
    <t>https://apkcombo.com/notepad-2021-notebook-notes-memo-and-checklist/tool.notepad.notes.notebooks.memos.carnet/</t>
  </si>
  <si>
    <t>Kaowrote Sutapakdi</t>
  </si>
  <si>
    <t>https://apkcombo.com/developer/Kaowrote+Sutapakdi/</t>
  </si>
  <si>
    <t>https://apkcombo.com/notepad-2021-notebook-notes-memo-and-checklist/tool.notepad.notes.notebooks.memos.carnet/download/apk</t>
  </si>
  <si>
    <t>KDE Connect</t>
  </si>
  <si>
    <t>https://apkcombo.com/kde-connect/org.kde.kdeconnect_tp/</t>
  </si>
  <si>
    <t>KDE Community</t>
  </si>
  <si>
    <t>https://apkcombo.com/developer/KDE+Community/</t>
  </si>
  <si>
    <t>https://apkcombo.com/kde-connect/org.kde.kdeconnect_tp/download/apk</t>
  </si>
  <si>
    <t>Snap Reader</t>
  </si>
  <si>
    <t>https://apkcombo.com/snap-reader/net.gogyup.clientapp2/</t>
  </si>
  <si>
    <t>GogyUp Inc</t>
  </si>
  <si>
    <t>https://apkcombo.com/developer/GogyUp+Inc/</t>
  </si>
  <si>
    <t>https://apkcombo.com/snap-reader/net.gogyup.clientapp2/download/apk</t>
  </si>
  <si>
    <t>Tap Counter</t>
  </si>
  <si>
    <t>https://apkcombo.com/tap-counter/tapcounter.svimph.com.tapcounter/</t>
  </si>
  <si>
    <t>Svimph</t>
  </si>
  <si>
    <t>https://apkcombo.com/developer/Svimph/</t>
  </si>
  <si>
    <t>https://apkcombo.com/tap-counter/tapcounter.svimph.com.tapcounter/download/apk</t>
  </si>
  <si>
    <t>Diary with lock - My journal, Personal Diary App</t>
  </si>
  <si>
    <t>https://apkcombo.com/diary-with-lock-my-journal-personal-diary-app/com.diary.with.lock.myjournal.notepad/</t>
  </si>
  <si>
    <t>https://apkcombo.com/diary-with-lock-my-journal-personal-diary-app/com.diary.with.lock.myjournal.notepad/download/apk</t>
  </si>
  <si>
    <t>ClockShark - Time Clock App</t>
  </si>
  <si>
    <t>https://apkcombo.com/clockshark-time-clock-app/com.phonegap.clockshark/</t>
  </si>
  <si>
    <t>ClockShark, LLC</t>
  </si>
  <si>
    <t>https://apkcombo.com/developer/ClockShark%2C+LLC/</t>
  </si>
  <si>
    <t>https://apkcombo.com/clockshark-time-clock-app/com.phonegap.clockshark/download/apk</t>
  </si>
  <si>
    <t>Wepa Print</t>
  </si>
  <si>
    <t>https://apkcombo.com/wepa-print/com.wepaprint.mobile/</t>
  </si>
  <si>
    <t>WEPA Inc.</t>
  </si>
  <si>
    <t>https://apkcombo.com/developer/WEPA+Inc./</t>
  </si>
  <si>
    <t>https://apkcombo.com/wepa-print/com.wepaprint.mobile/download/apk</t>
  </si>
  <si>
    <t>Qi Services</t>
  </si>
  <si>
    <t>https://apkcombo.com/qi-services/tech.enjaz.qicardservices/</t>
  </si>
  <si>
    <t>ENJAZ TECH L.L.C.</t>
  </si>
  <si>
    <t>https://apkcombo.com/developer/ENJAZ+TECH+L.L.C./</t>
  </si>
  <si>
    <t>https://apkcombo.com/qi-services/tech.enjaz.qicardservices/download/apk</t>
  </si>
  <si>
    <t>Smart Remote Control for Samsung TV</t>
  </si>
  <si>
    <t>https://apkcombo.com/smart-remote-control-for-samsung-tv/com.smarttv.samsungtv.remote/</t>
  </si>
  <si>
    <t>https://apkcombo.com/smart-remote-control-for-samsung-tv/com.smarttv.samsungtv.remote/download/apk</t>
  </si>
  <si>
    <t>Alarm Clock for Free</t>
  </si>
  <si>
    <t>https://apkcombo.com/alarm-clock-for-free/com.hodoz.alarmclock/</t>
  </si>
  <si>
    <t>Hodoz</t>
  </si>
  <si>
    <t>https://apkcombo.com/developer/Hodoz/</t>
  </si>
  <si>
    <t>https://apkcombo.com/alarm-clock-for-free/com.hodoz.alarmclock/download/apk</t>
  </si>
  <si>
    <t>Free VPN - The Best VPN for Android</t>
  </si>
  <si>
    <t>https://apkcombo.com/free-vpn-the-best-vpn-for-android/com.create1.vpn/</t>
  </si>
  <si>
    <t>Sangzellosy</t>
  </si>
  <si>
    <t>https://apkcombo.com/developer/Sangzellosy/</t>
  </si>
  <si>
    <t>https://apkcombo.com/free-vpn-the-best-vpn-for-android/com.create1.vpn/download/apk</t>
  </si>
  <si>
    <t>Shutterstock - Stock Photos and Videos</t>
  </si>
  <si>
    <t>https://apkcombo.com/shutterstock-stock-photos-and-videos/com.shutterstock.consumer/</t>
  </si>
  <si>
    <t>https://apkcombo.com/shutterstock-stock-photos-and-videos/com.shutterstock.consumer/download/apk</t>
  </si>
  <si>
    <t>JENSEN DSP AMP SMART APP</t>
  </si>
  <si>
    <t>https://apkcombo.com/jensen-dsp-amp-smart-app/pyapp.jsdsp.py/</t>
  </si>
  <si>
    <t>https://apkcombo.com/jensen-dsp-amp-smart-app/pyapp.jsdsp.py/download/apk</t>
  </si>
  <si>
    <t>Fast Followers &amp; Likes for Instagram - Get Real +</t>
  </si>
  <si>
    <t>https://apkcombo.com/fast-followers-likes-for-instagram-get-real/com.fast.up.up/</t>
  </si>
  <si>
    <t>GARCIA POP CO</t>
  </si>
  <si>
    <t>https://apkcombo.com/developer/GARCIA+POP+CO/</t>
  </si>
  <si>
    <t>https://apkcombo.com/fast-followers-likes-for-instagram-get-real/com.fast.up.up/download/apk</t>
  </si>
  <si>
    <t>PrinterOn Print Service</t>
  </si>
  <si>
    <t>https://apkcombo.com/printeron-print-service/com.printeron.android.printplugin/</t>
  </si>
  <si>
    <t>https://apkcombo.com/printeron-print-service/com.printeron.android.printplugin/download/apk</t>
  </si>
  <si>
    <t>Chat Translator Keyboard – Translate from Keyboard</t>
  </si>
  <si>
    <t>https://apkcombo.com/chat-translator-keyboard-translate-from-keyboard/com.alllanguages.keyboard.chat.texttranslator/</t>
  </si>
  <si>
    <t>Tool Kit</t>
  </si>
  <si>
    <t>https://apkcombo.com/developer/Tool+Kit/</t>
  </si>
  <si>
    <t>https://apkcombo.com/chat-translator-keyboard-translate-from-keyboard/com.alllanguages.keyboard.chat.texttranslator/download/apk</t>
  </si>
  <si>
    <t>كيبورد المزخرف الإحترافي</t>
  </si>
  <si>
    <t>https://apkcombo.com/kybord-almzkhrf-alahtrafy/com.ChamsDohaLtd.KeyyboardZakhrafa/</t>
  </si>
  <si>
    <t>Chama innovation</t>
  </si>
  <si>
    <t>https://apkcombo.com/developer/Chama+innovation/</t>
  </si>
  <si>
    <t>https://apkcombo.com/kybord-almzkhrf-alahtrafy/com.ChamsDohaLtd.KeyyboardZakhrafa/download/apk</t>
  </si>
  <si>
    <t>QR &amp; Barcode Scanner - Free QR Scanner App</t>
  </si>
  <si>
    <t>https://apkcombo.com/qr-barcode-scanner-free-qr-scanner-app/com.qrscanner.qrcodereader.barcodescanner.barcodereader/</t>
  </si>
  <si>
    <t>https://apkcombo.com/qr-barcode-scanner-free-qr-scanner-app/com.qrscanner.qrcodereader.barcodescanner.barcodereader/download/apk</t>
  </si>
  <si>
    <t>Speech To Text Converter - Voice Typing App</t>
  </si>
  <si>
    <t>https://apkcombo.com/speech-to-text-converter-voice-typing-app/com.speechtotext.speak.voice.chat.write.converter.notes/</t>
  </si>
  <si>
    <t>https://apkcombo.com/speech-to-text-converter-voice-typing-app/com.speechtotext.speak.voice.chat.write.converter.notes/download/apk</t>
  </si>
  <si>
    <t>Loop Habit Tracker</t>
  </si>
  <si>
    <t>https://apkcombo.com/loop-habit-tracker/org.isoron.uhabits/</t>
  </si>
  <si>
    <t>Álinson S Xavier</t>
  </si>
  <si>
    <t>https://apkcombo.com/developer/%C3%81linson+S+Xavier/</t>
  </si>
  <si>
    <t>https://apkcombo.com/loop-habit-tracker/org.isoron.uhabits/download/apk</t>
  </si>
  <si>
    <t>Pitch Gauge</t>
  </si>
  <si>
    <t>https://apkcombo.com/pitch-gauge/com.prolificmethods.pitchgauge/</t>
  </si>
  <si>
    <t>Pitch Gauge LLC</t>
  </si>
  <si>
    <t>https://apkcombo.com/developer/Pitch+Gauge+LLC/</t>
  </si>
  <si>
    <t>https://apkcombo.com/pitch-gauge/com.prolificmethods.pitchgauge/download/apk</t>
  </si>
  <si>
    <t>Stay Focused - App &amp; Website Block | Usage Tracker</t>
  </si>
  <si>
    <t>https://apkcombo.com/stay-focused-app-website-block-usage-tracker/com.stayfocused/</t>
  </si>
  <si>
    <t>Innoxapps</t>
  </si>
  <si>
    <t>https://apkcombo.com/developer/Innoxapps/</t>
  </si>
  <si>
    <t>https://apkcombo.com/stay-focused-app-website-block-usage-tracker/com.stayfocused/download/apk</t>
  </si>
  <si>
    <t>BottleDrop</t>
  </si>
  <si>
    <t>https://apkcombo.com/bottledrop/com.bottledropcenters.android/</t>
  </si>
  <si>
    <t>BottleDrop - Oregon Redemption Centers</t>
  </si>
  <si>
    <t>https://apkcombo.com/developer/BottleDrop+-+Oregon+Redemption+Centers/</t>
  </si>
  <si>
    <t>https://apkcombo.com/bottledrop/com.bottledropcenters.android/download/apk</t>
  </si>
  <si>
    <t>EStrongs ：file explorer | file manager</t>
  </si>
  <si>
    <t>https://apkcombo.com/estrongs-file-explorer-file-manager/com.estrongs.esfile.explorer/</t>
  </si>
  <si>
    <t>EStrongs Global</t>
  </si>
  <si>
    <t>https://apkcombo.com/developer/EStrongs+Global/</t>
  </si>
  <si>
    <t>https://apkcombo.com/estrongs-file-explorer-file-manager/com.estrongs.esfile.explorer/download/apk</t>
  </si>
  <si>
    <t>PrinterOn</t>
  </si>
  <si>
    <t>https://apkcombo.com/printeron/com.printeron.droid.phone/</t>
  </si>
  <si>
    <t>https://apkcombo.com/printeron/com.printeron.droid.phone/download/apk</t>
  </si>
  <si>
    <t>Empathy - Loss Companion</t>
  </si>
  <si>
    <t>https://apkcombo.com/empathy-loss-companion/com.empathy.companion/</t>
  </si>
  <si>
    <t>Empathy.com</t>
  </si>
  <si>
    <t>https://apkcombo.com/developer/Empathy.com/</t>
  </si>
  <si>
    <t>https://apkcombo.com/empathy-loss-companion/com.empathy.companion/download/apk</t>
  </si>
  <si>
    <t>1C Big Keyboard</t>
  </si>
  <si>
    <t>https://apkcombo.com/1c-big-keyboard/com.onecwearable.keyboard/</t>
  </si>
  <si>
    <t>https://apkcombo.com/1c-big-keyboard/com.onecwearable.keyboard/download/apk</t>
  </si>
  <si>
    <t>Smart Alarm Clock for Free – Loud Alarm Music</t>
  </si>
  <si>
    <t>https://apkcombo.com/smart-alarm-clock-for-free-loud-alarm-music/com.simplealarm.alarmclock.loudalarm/</t>
  </si>
  <si>
    <t>https://apkcombo.com/smart-alarm-clock-for-free-loud-alarm-music/com.simplealarm.alarmclock.loudalarm/download/apk</t>
  </si>
  <si>
    <t>Super Notes Plus - Notepad, Notes and Checklist</t>
  </si>
  <si>
    <t>https://apkcombo.com/super-notes-plus-notepad-notes-and-checklist/com.fivestars.notepad.supernotesplus/</t>
  </si>
  <si>
    <t>Fivestars Studio</t>
  </si>
  <si>
    <t>https://apkcombo.com/developer/Fivestars+Studio/</t>
  </si>
  <si>
    <t>https://apkcombo.com/super-notes-plus-notepad-notes-and-checklist/com.fivestars.notepad.supernotesplus/download/apk</t>
  </si>
  <si>
    <t>https://apkcombo.com/mobile-tracker-free/com.freetracking.app/</t>
  </si>
  <si>
    <t>Free Phone Tracker</t>
  </si>
  <si>
    <t>https://apkcombo.com/developer/Free+Phone+Tracker/</t>
  </si>
  <si>
    <t>https://apkcombo.com/mobile-tracker-free/com.freetracking.app/download/apk</t>
  </si>
  <si>
    <t>Read all documents - PDF, word, excel, documents</t>
  </si>
  <si>
    <t>https://apkcombo.com/read-all-documents-pdf-word-excel-documents/alldocumentreader.pdfreader.documentreader/</t>
  </si>
  <si>
    <t>https://apkcombo.com/read-all-documents-pdf-word-excel-documents/alldocumentreader.pdfreader.documentreader/download/apk</t>
  </si>
  <si>
    <t>https://apkcombo.com/hd-video-projector-simulator-video-projector-hd/com.hihabitually.projectorevideo/</t>
  </si>
  <si>
    <t>Video Graphics Project</t>
  </si>
  <si>
    <t>https://apkcombo.com/developer/Video+Graphics+Project/</t>
  </si>
  <si>
    <t>https://apkcombo.com/hd-video-projector-simulator-video-projector-hd/com.hihabitually.projectorevideo/download/apk</t>
  </si>
  <si>
    <t>HKH VPN - Plugin</t>
  </si>
  <si>
    <t>https://apkcombo.com/hkh-vpn-plugin/appP.hackkcah.xyz/</t>
  </si>
  <si>
    <t>HKH Dev</t>
  </si>
  <si>
    <t>https://apkcombo.com/developer/HKH+Dev/</t>
  </si>
  <si>
    <t>https://apkcombo.com/hkh-vpn-plugin/appP.hackkcah.xyz/download/apk</t>
  </si>
  <si>
    <t>SuperDisplay - Virtual Monitor &amp; Graphics Tablet</t>
  </si>
  <si>
    <t>https://apkcombo.com/superdisplay-virtual-monitor-graphics-tablet/com.kelocube.mirrorclient/</t>
  </si>
  <si>
    <t>Coffee &amp; Work</t>
  </si>
  <si>
    <t>https://apkcombo.com/developer/Coffee+%26+Work/</t>
  </si>
  <si>
    <t>https://apkcombo.com/superdisplay-virtual-monitor-graphics-tablet/com.kelocube.mirrorclient/download/apk</t>
  </si>
  <si>
    <t>Tunity : Hear any muted TV</t>
  </si>
  <si>
    <t>https://apkcombo.com/tunity-hear-any-muted-tv/com.tunityapp.tunityapp/</t>
  </si>
  <si>
    <t>Tunity Inc.</t>
  </si>
  <si>
    <t>https://apkcombo.com/developer/Tunity+Inc./</t>
  </si>
  <si>
    <t>https://apkcombo.com/tunity-hear-any-muted-tv/com.tunityapp.tunityapp/download/apk</t>
  </si>
  <si>
    <t>Calendar - Agenda, Tasks and Events</t>
  </si>
  <si>
    <t>https://apkcombo.com/calendar-agenda-tasks-and-events/com.skuld.calendario/</t>
  </si>
  <si>
    <t>Skuld Apps</t>
  </si>
  <si>
    <t>https://apkcombo.com/developer/Skuld+Apps/</t>
  </si>
  <si>
    <t>https://apkcombo.com/calendar-agenda-tasks-and-events/com.skuld.calendario/download/apk</t>
  </si>
  <si>
    <t>AT&amp;T Voicemail Viewer</t>
  </si>
  <si>
    <t>https://apkcombo.com/at-t-voicemail-viewer/com.att.um.androidvmv/</t>
  </si>
  <si>
    <t>https://apkcombo.com/at-t-voicemail-viewer/com.att.um.androidvmv/download/apk</t>
  </si>
  <si>
    <t>Bluetooth Rssi Analyser</t>
  </si>
  <si>
    <t>https://apkcombo.com/bluetooth-rssi-analyser/com.nextgen.bluetoothrssianalyser/</t>
  </si>
  <si>
    <t>NextGen Technology Ltd.</t>
  </si>
  <si>
    <t>https://apkcombo.com/developer/NextGen+Technology+Ltd./</t>
  </si>
  <si>
    <t>https://apkcombo.com/bluetooth-rssi-analyser/com.nextgen.bluetoothrssianalyser/download/apk</t>
  </si>
  <si>
    <t>https://apkcombo.com/notes/vitalypanov.mynotes.pro/</t>
  </si>
  <si>
    <t>Vitaliy Panov</t>
  </si>
  <si>
    <t>https://apkcombo.com/developer/Vitaliy+Panov/</t>
  </si>
  <si>
    <t>https://apkcombo.comhttps://play.google.com/store/apps/details?id=vitalypanov.mynotes.pro</t>
  </si>
  <si>
    <t>Folder Server - WiFi file access</t>
  </si>
  <si>
    <t>https://apkcombo.com/folder-server-wifi-file-access/com.hardcodedjoy.folderserver/</t>
  </si>
  <si>
    <t>hardcoded joy</t>
  </si>
  <si>
    <t>https://apkcombo.com/developer/hardcoded+joy/</t>
  </si>
  <si>
    <t>https://apkcombo.comhttps://play.google.com/store/apps/details?id=com.hardcodedjoy.folderserver</t>
  </si>
  <si>
    <t>Jackalope: Work on Your Term‪s</t>
  </si>
  <si>
    <t>https://apkcombo.com/jackalope-work-on-your-terms/com.jackalopework.jackalope/</t>
  </si>
  <si>
    <t>Jackalope Technologies, Inc.</t>
  </si>
  <si>
    <t>https://apkcombo.com/developer/Jackalope+Technologies%2C+Inc./</t>
  </si>
  <si>
    <t>https://apkcombo.com/jackalope-work-on-your-terms/com.jackalopework.jackalope/download/apk</t>
  </si>
  <si>
    <t>Sabi</t>
  </si>
  <si>
    <t>https://apkcombo.com/sabi/com.infinity.sabi_android/</t>
  </si>
  <si>
    <t>DSSabi</t>
  </si>
  <si>
    <t>https://apkcombo.com/developer/DSSabi/</t>
  </si>
  <si>
    <t>https://apkcombo.com/sabi/com.infinity.sabi_android/download/apk</t>
  </si>
  <si>
    <t>MONAT Connect</t>
  </si>
  <si>
    <t>https://apkcombo.com/monat-connect/com.soundconcepts.monat/</t>
  </si>
  <si>
    <t>Monat Global Corp</t>
  </si>
  <si>
    <t>https://apkcombo.com/developer/Monat+Global+Corp/</t>
  </si>
  <si>
    <t>https://apkcombo.com/monat-connect/com.soundconcepts.monat/download/apk</t>
  </si>
  <si>
    <t>Adatype Ergonomic Keyboard - Comfortable typing</t>
  </si>
  <si>
    <t>https://apkcombo.com/adatype-ergonomic-keyboard-comfortable-typing/ai.adatype.keyboard/</t>
  </si>
  <si>
    <t>Adatype</t>
  </si>
  <si>
    <t>https://apkcombo.com/developer/Adatype/</t>
  </si>
  <si>
    <t>https://apkcombo.com/adatype-ergonomic-keyboard-comfortable-typing/ai.adatype.keyboard/download/apk</t>
  </si>
  <si>
    <t>FieldWorker</t>
  </si>
  <si>
    <t>https://apkcombo.com/fieldworker/au.com.assignar.fieldworker.production/</t>
  </si>
  <si>
    <t>Assignar</t>
  </si>
  <si>
    <t>https://apkcombo.com/developer/Assignar/</t>
  </si>
  <si>
    <t>https://apkcombo.com/fieldworker/au.com.assignar.fieldworker.production/download/apk</t>
  </si>
  <si>
    <t>PikPak - Private Cloud, Video Saver</t>
  </si>
  <si>
    <t>https://apkcombo.com/pikpak-private-cloud-video-saver/com.pikcloud.pikpak/</t>
  </si>
  <si>
    <t>PikPak Team</t>
  </si>
  <si>
    <t>https://apkcombo.com/developer/PikPak+Team/</t>
  </si>
  <si>
    <t>https://apkcombo.com/pikpak-private-cloud-video-saver/com.pikcloud.pikpak/download/apk</t>
  </si>
  <si>
    <t>Olauncher | Minimal AF Launcher</t>
  </si>
  <si>
    <t>https://apkcombo.com/olauncher-minimal-af-launcher/app.olauncher/</t>
  </si>
  <si>
    <t>Tanuj M.</t>
  </si>
  <si>
    <t>https://apkcombo.com/developer/Tanuj+M./</t>
  </si>
  <si>
    <t>https://apkcombo.com/olauncher-minimal-af-launcher/app.olauncher/download/apk</t>
  </si>
  <si>
    <t>Recycle Right Milton</t>
  </si>
  <si>
    <t>https://apkcombo.com/recycle-right-milton/org.townofmilton.recollect.waste/</t>
  </si>
  <si>
    <t>Town of Milton, MA</t>
  </si>
  <si>
    <t>https://apkcombo.com/developer/Town+of+Milton%2C+MA/</t>
  </si>
  <si>
    <t>https://apkcombo.com/recycle-right-milton/org.townofmilton.recollect.waste/download/apk</t>
  </si>
  <si>
    <t>Systemize — Habit Tracker</t>
  </si>
  <si>
    <t>https://apkcombo.com/systemize-habit-tracker/com.ringoals.systemize/</t>
  </si>
  <si>
    <t>Ringoals</t>
  </si>
  <si>
    <t>https://apkcombo.com/developer/Ringoals/</t>
  </si>
  <si>
    <t>https://apkcombo.com/systemize-habit-tracker/com.ringoals.systemize/download/apk</t>
  </si>
  <si>
    <t>Physics Calculator</t>
  </si>
  <si>
    <t>https://apkcombo.com/physics-calculator/be.epireyn.physics_calculator/</t>
  </si>
  <si>
    <t>Smartefact</t>
  </si>
  <si>
    <t>https://apkcombo.com/developer/Smartefact/</t>
  </si>
  <si>
    <t>https://apkcombo.com/physics-calculator/be.epireyn.physics_calculator/download/apk</t>
  </si>
  <si>
    <t>Lucky win</t>
  </si>
  <si>
    <t>https://apkcombo.com/lucky-win/com.gefttoearngmore.fastcardsgittan/</t>
  </si>
  <si>
    <t>Dived jak</t>
  </si>
  <si>
    <t>https://apkcombo.com/developer/Dived+jak/</t>
  </si>
  <si>
    <t>https://apkcombo.com/lucky-win/com.gefttoearngmore.fastcardsgittan/download/apk</t>
  </si>
  <si>
    <t>sultantv33</t>
  </si>
  <si>
    <t>https://apkcombo.com/sultantv33/com.mediatv.androidgeneral2/</t>
  </si>
  <si>
    <t>android tv</t>
  </si>
  <si>
    <t>https://apkcombo.com/developer/android+tv/</t>
  </si>
  <si>
    <t>https://apkcombo.com/sultantv33/com.mediatv.androidgeneral2/download/apk</t>
  </si>
  <si>
    <t>TIME TIMER for ANDROID</t>
  </si>
  <si>
    <t>https://apkcombo.com/time-timer-for-android/com.timetimer.android/</t>
  </si>
  <si>
    <t>Time Timer LLC</t>
  </si>
  <si>
    <t>https://apkcombo.com/developer/Time+Timer+LLC/</t>
  </si>
  <si>
    <t>https://apkcombo.com/time-timer-for-android/com.timetimer.android/download/apk</t>
  </si>
  <si>
    <t>Myanmar Mini POS</t>
  </si>
  <si>
    <t>https://apkcombo.com/myanmar-mini-pos/com.mmsoftware100.pos/</t>
  </si>
  <si>
    <t>mmsoftware100</t>
  </si>
  <si>
    <t>https://apkcombo.com/developer/mmsoftware100/</t>
  </si>
  <si>
    <t>https://apkcombo.com/myanmar-mini-pos/com.mmsoftware100.pos/download/apk</t>
  </si>
  <si>
    <t>Internxt - Encrypted, Secure Cloud Storage</t>
  </si>
  <si>
    <t>https://apkcombo.com/internxt-encrypted-secure-cloud-storage/com.internxt.cloud/</t>
  </si>
  <si>
    <t>Internxt</t>
  </si>
  <si>
    <t>https://apkcombo.com/developer/Internxt/</t>
  </si>
  <si>
    <t>https://apkcombo.com/internxt-encrypted-secure-cloud-storage/com.internxt.cloud/download/apk</t>
  </si>
  <si>
    <t>Secret Box Gold</t>
  </si>
  <si>
    <t>https://apkcombo.com/secret-box-gold/com.secboxapp.secretboxgold/</t>
  </si>
  <si>
    <t>Prince Bhandari</t>
  </si>
  <si>
    <t>https://apkcombo.com/developer/Prince+Bhandari/</t>
  </si>
  <si>
    <t>https://apkcombo.com/secret-box-gold/com.secboxapp.secretboxgold/download/apk</t>
  </si>
  <si>
    <t>Smart Locker</t>
  </si>
  <si>
    <t>https://apkcombo.com/smart-locker/com.smartlocker.lockerapp/</t>
  </si>
  <si>
    <t>https://apkcombo.com/smart-locker/com.smartlocker.lockerapp/download/apk</t>
  </si>
  <si>
    <t>ASHG 2021 Virtual Meeting</t>
  </si>
  <si>
    <t>https://apkcombo.com/ashg-2021-virtual-meeting/com.eventpilot.ashg21/</t>
  </si>
  <si>
    <t>American Society of Human Genetics</t>
  </si>
  <si>
    <t>https://apkcombo.com/developer/American+Society+of+Human+Genetics/</t>
  </si>
  <si>
    <t>https://apkcombo.com/ashg-2021-virtual-meeting/com.eventpilot.ashg21/download/apk</t>
  </si>
  <si>
    <t>All in one app store all apps - App store android</t>
  </si>
  <si>
    <t>https://apkcombo.com/all-in-one-app-store-all-apps-app-store-android/com.india.allappsinone.allinoneshoppingapp.allinonesocialmediaapp/</t>
  </si>
  <si>
    <t>https://apkcombo.com/all-in-one-app-store-all-apps-app-store-android/com.india.allappsinone.allinoneshoppingapp.allinonesocialmediaapp/download/apk</t>
  </si>
  <si>
    <t>Viva LInQ</t>
  </si>
  <si>
    <t>https://apkcombo.com/viva-linq/com.vivaaerobus.linq/</t>
  </si>
  <si>
    <t>https://apkcombo.com/viva-linq/com.vivaaerobus.linq/download/apk</t>
  </si>
  <si>
    <t>Phone Sim Location Information</t>
  </si>
  <si>
    <t>https://apkcombo.com/phone-sim-location-information/jad.fast.sim.detail/</t>
  </si>
  <si>
    <t>Bhavik International Apps</t>
  </si>
  <si>
    <t>https://apkcombo.com/developer/Bhavik+International+Apps/</t>
  </si>
  <si>
    <t>https://apkcombo.com/phone-sim-location-information/jad.fast.sim.detail/download/apk</t>
  </si>
  <si>
    <t>Screen Mirroring For All TV : Mobile Screen To TV</t>
  </si>
  <si>
    <t>https://apkcombo.com/screen-mirroring-for-all-tv-mobile-screen-to-tv/com.ravitechno.screen.mirroring/</t>
  </si>
  <si>
    <t>Ravi Techno Apps</t>
  </si>
  <si>
    <t>https://apkcombo.com/developer/Ravi+Techno+Apps/</t>
  </si>
  <si>
    <t>https://apkcombo.com/screen-mirroring-for-all-tv-mobile-screen-to-tv/com.ravitechno.screen.mirroring/download/apk</t>
  </si>
  <si>
    <t>Coda</t>
  </si>
  <si>
    <t>https://apkcombo.com/coda/io.coda.codaapp/</t>
  </si>
  <si>
    <t>Coda Project, Inc.</t>
  </si>
  <si>
    <t>https://apkcombo.com/developer/Coda+Project%2C+Inc./</t>
  </si>
  <si>
    <t>https://apkcombo.com/coda/io.coda.codaapp/download/apk</t>
  </si>
  <si>
    <t>CamScan - Document Scanner - Barcode scanner</t>
  </si>
  <si>
    <t>https://apkcombo.com/camscan-document-scanner-barcode-scanner/com.fit4u.camscan.documentscanner.qrcodescanner.barcodescanner/</t>
  </si>
  <si>
    <t>Fit4U</t>
  </si>
  <si>
    <t>https://apkcombo.com/developer/Fit4U/</t>
  </si>
  <si>
    <t>https://apkcombo.com/camscan-document-scanner-barcode-scanner/com.fit4u.camscan.documentscanner.qrcodescanner.barcodescanner/download/apk</t>
  </si>
  <si>
    <t>Meeting Owl</t>
  </si>
  <si>
    <t>https://apkcombo.com/meeting-owl/com.owllabs.meetingowl/</t>
  </si>
  <si>
    <t>Owl Labs</t>
  </si>
  <si>
    <t>https://apkcombo.com/developer/Owl+Labs/</t>
  </si>
  <si>
    <t>https://apkcombo.com/meeting-owl/com.owllabs.meetingowl/download/apk</t>
  </si>
  <si>
    <t>Rain Sound For Sleeping - Nature Sounds to Sleep</t>
  </si>
  <si>
    <t>https://apkcombo.com/rain-sound-for-sleeping-nature-sounds-to-sleep/com.patakon.sleepingsongs/</t>
  </si>
  <si>
    <t>NP Dev</t>
  </si>
  <si>
    <t>https://apkcombo.com/developer/NP+Dev/</t>
  </si>
  <si>
    <t>https://apkcombo.com/rain-sound-for-sleeping-nature-sounds-to-sleep/com.patakon.sleepingsongs/download/apk</t>
  </si>
  <si>
    <t>2021 CNS Annual Meeting</t>
  </si>
  <si>
    <t>https://apkcombo.com/2021-cns-annual-meeting/com.eventpilot.cns21/</t>
  </si>
  <si>
    <t>Congress of Neurological Surgeons</t>
  </si>
  <si>
    <t>https://apkcombo.com/developer/Congress+of+Neurological+Surgeons/</t>
  </si>
  <si>
    <t>https://apkcombo.com/2021-cns-annual-meeting/com.eventpilot.cns21/download/apk</t>
  </si>
  <si>
    <t>First 5</t>
  </si>
  <si>
    <t>https://apkcombo.com/first-5/com.crowdhub.first5/</t>
  </si>
  <si>
    <t>Proverbs 31 Ministries</t>
  </si>
  <si>
    <t>https://apkcombo.com/developer/Proverbs+31+Ministries/</t>
  </si>
  <si>
    <t>https://apkcombo.com/first-5/com.crowdhub.first5/download/apk</t>
  </si>
  <si>
    <t>Kemper Photo Claims</t>
  </si>
  <si>
    <t>https://apkcombo.com/kemper-photo-claims/com.cccis.quickest.kemper/</t>
  </si>
  <si>
    <t>CCC Intelligent Solutions Inc.,</t>
  </si>
  <si>
    <t>https://apkcombo.com/developer/CCC+Intelligent+Solutions+Inc.%2C/</t>
  </si>
  <si>
    <t>https://apkcombo.com/kemper-photo-claims/com.cccis.quickest.kemper/download/apk</t>
  </si>
  <si>
    <t>eSELFSERVE</t>
  </si>
  <si>
    <t>https://apkcombo.com/eselfserve/com.apspayroll.essmobile/</t>
  </si>
  <si>
    <t>Automatic Payroll Systems, Inc.</t>
  </si>
  <si>
    <t>https://apkcombo.com/developer/Automatic+Payroll+Systems%2C+Inc./</t>
  </si>
  <si>
    <t>https://apkcombo.com/eselfserve/com.apspayroll.essmobile/download/apk</t>
  </si>
  <si>
    <t>CCC Mobile™ – Quick Estimate</t>
  </si>
  <si>
    <t>https://apkcombo.com/ccc-mobile-quick-estimate/com.cccis.quickest/</t>
  </si>
  <si>
    <t>https://apkcombo.com/ccc-mobile-quick-estimate/com.cccis.quickest/download/apk</t>
  </si>
  <si>
    <t>Property Assistant by Flyreel</t>
  </si>
  <si>
    <t>https://apkcombo.com/property-assistant-by-flyreel/com.propertyassistant/</t>
  </si>
  <si>
    <t>Flyreel</t>
  </si>
  <si>
    <t>https://apkcombo.com/developer/Flyreel/</t>
  </si>
  <si>
    <t>https://apkcombo.com/property-assistant-by-flyreel/com.propertyassistant/download/apk</t>
  </si>
  <si>
    <t>8x8 Meet</t>
  </si>
  <si>
    <t>https://apkcombo.com/8x8-meet/com.eght.meetings/</t>
  </si>
  <si>
    <t>https://apkcombo.com/8x8-meet/com.eght.meetings/download/apk</t>
  </si>
  <si>
    <t>Pen Paper Note</t>
  </si>
  <si>
    <t>https://apkcombo.com/pen-paper-note/com.pen.paper.note/</t>
  </si>
  <si>
    <t>https://apkcombo.com/pen-paper-note/com.pen.paper.note/download/apk</t>
  </si>
  <si>
    <t>BitProject</t>
  </si>
  <si>
    <t>https://apkcombo.com/bitproject/com.algebralabs.bitproject/</t>
  </si>
  <si>
    <t>Algebra Labs</t>
  </si>
  <si>
    <t>https://apkcombo.com/developer/Algebra+Labs/</t>
  </si>
  <si>
    <t>https://apkcombo.com/bitproject/com.algebralabs.bitproject/download/apk</t>
  </si>
  <si>
    <t>Milestone</t>
  </si>
  <si>
    <t>https://apkcombo.com/milestone/com.williampembleton.milestone/</t>
  </si>
  <si>
    <t>William Pembleton</t>
  </si>
  <si>
    <t>https://apkcombo.com/developer/William+Pembleton/</t>
  </si>
  <si>
    <t>https://apkcombo.com/milestone/com.williampembleton.milestone/download/apk</t>
  </si>
  <si>
    <t>OmniCounts</t>
  </si>
  <si>
    <t>https://apkcombo.com/omnicounts/io.omnicounts.android/</t>
  </si>
  <si>
    <t>SmartCounts</t>
  </si>
  <si>
    <t>https://apkcombo.com/developer/SmartCounts/</t>
  </si>
  <si>
    <t>https://apkcombo.com/omnicounts/io.omnicounts.android/download/apk</t>
  </si>
  <si>
    <t>Side Sync</t>
  </si>
  <si>
    <t>https://apkcombo.com/side-sync/com.sidesync.freeapp/</t>
  </si>
  <si>
    <t>Publico Apps</t>
  </si>
  <si>
    <t>https://apkcombo.com/developer/Publico+Apps/</t>
  </si>
  <si>
    <t>https://apkcombo.com/side-sync/com.sidesync.freeapp/download/apk</t>
  </si>
  <si>
    <t>TeamFunded</t>
  </si>
  <si>
    <t>https://apkcombo.com/teamfunded/com.app.TeamFunded/</t>
  </si>
  <si>
    <t>https://apkcombo.com/developer/TeamFunded/</t>
  </si>
  <si>
    <t>https://apkcombo.com/teamfunded/com.app.TeamFunded/download/apk</t>
  </si>
  <si>
    <t>@tmar-أثمار</t>
  </si>
  <si>
    <t>https://apkcombo.com/tmar-athmar/ma.ocp.atmar/</t>
  </si>
  <si>
    <t>OCP Digital</t>
  </si>
  <si>
    <t>https://apkcombo.com/developer/OCP+Digital/</t>
  </si>
  <si>
    <t>https://apkcombo.com/tmar-athmar/ma.ocp.atmar/download/apk</t>
  </si>
  <si>
    <t>IP Petrol</t>
  </si>
  <si>
    <t>https://apkcombo.com/ip-petrol/com.zombiesoup.ipkos/</t>
  </si>
  <si>
    <t>Zombie Soup</t>
  </si>
  <si>
    <t>https://apkcombo.com/developer/Zombie+Soup/</t>
  </si>
  <si>
    <t>https://apkcombo.com/ip-petrol/com.zombiesoup.ipkos/download/apk</t>
  </si>
  <si>
    <t>AI Screen Translate</t>
  </si>
  <si>
    <t>https://apkcombo.com/ai-screen-translate/com.niven.apptranslate/</t>
  </si>
  <si>
    <t>https://apkcombo.com/ai-screen-translate/com.niven.apptranslate/download/apk</t>
  </si>
  <si>
    <t>Days Since. Count the days since you did something</t>
  </si>
  <si>
    <t>https://apkcombo.com/days-since-count-the-days-since-you-did-something/com.pigmal.dayssince/</t>
  </si>
  <si>
    <t>pigmal, LLC</t>
  </si>
  <si>
    <t>https://apkcombo.com/developer/pigmal%2C+LLC/</t>
  </si>
  <si>
    <t>https://apkcombo.com/days-since-count-the-days-since-you-did-something/com.pigmal.dayssince/download/apk</t>
  </si>
  <si>
    <t>Binbox - Smart Locker Rentals</t>
  </si>
  <si>
    <t>https://apkcombo.com/binbox-smart-locker-rentals/com.binbox.production/</t>
  </si>
  <si>
    <t>Binbox</t>
  </si>
  <si>
    <t>https://apkcombo.com/developer/Binbox/</t>
  </si>
  <si>
    <t>https://apkcombo.com/binbox-smart-locker-rentals/com.binbox.production/download/apk</t>
  </si>
  <si>
    <t>EUG Annual Meeting 2020</t>
  </si>
  <si>
    <t>https://apkcombo.com/eug-annual-meeting-2020/com.pathable.annualeugmeeting/</t>
  </si>
  <si>
    <t>https://apkcombo.com/eug-annual-meeting-2020/com.pathable.annualeugmeeting/download/apk</t>
  </si>
  <si>
    <t>Brili Routines – ADHD Habit Tracker</t>
  </si>
  <si>
    <t>https://apkcombo.com/brili-routines-adhd-habit-tracker/com.briliadult/</t>
  </si>
  <si>
    <t>Brili GmbH</t>
  </si>
  <si>
    <t>https://apkcombo.com/developer/Brili+GmbH/</t>
  </si>
  <si>
    <t>https://apkcombo.com/brili-routines-adhd-habit-tracker/com.briliadult/download/apk</t>
  </si>
  <si>
    <t>Lydul - Punch List Estimate Renovation Inspection</t>
  </si>
  <si>
    <t>https://apkcombo.com/lydul-punch-list-estimate-renovation-inspection/com.lydul.punch.lists.audit/</t>
  </si>
  <si>
    <t>Lydul Inc</t>
  </si>
  <si>
    <t>https://apkcombo.com/developer/Lydul+Inc/</t>
  </si>
  <si>
    <t>https://apkcombo.com/lydul-punch-list-estimate-renovation-inspection/com.lydul.punch.lists.audit/download/apk</t>
  </si>
  <si>
    <t>txt.me</t>
  </si>
  <si>
    <t>https://apkcombo.com/txt-me/com.vocato.txtme/</t>
  </si>
  <si>
    <t>Vocato</t>
  </si>
  <si>
    <t>https://apkcombo.com/developer/Vocato/</t>
  </si>
  <si>
    <t>https://apkcombo.com/txt-me/com.vocato.txtme/download/apk</t>
  </si>
  <si>
    <t>SWE Event Apps</t>
  </si>
  <si>
    <t>https://apkcombo.com/swe-event-apps/com.eventpilot.sweent/</t>
  </si>
  <si>
    <t>ATIV Software</t>
  </si>
  <si>
    <t>https://apkcombo.com/developer/ATIV+Software/</t>
  </si>
  <si>
    <t>https://apkcombo.com/swe-event-apps/com.eventpilot.sweent/download/apk</t>
  </si>
  <si>
    <t>https://apkcombo.com/simple-notepad/org.mightyfrog.android.simplenotepad/</t>
  </si>
  <si>
    <t>mightyfrog.org</t>
  </si>
  <si>
    <t>https://apkcombo.com/developer/mightyfrog.org/</t>
  </si>
  <si>
    <t>https://apkcombo.com/simple-notepad/org.mightyfrog.android.simplenotepad/download/apk</t>
  </si>
  <si>
    <t>R@H ConferenceBeat Event App</t>
  </si>
  <si>
    <t>https://apkcombo.com/r-h-conferencebeat-event-app/com.resultsathand.CBME2016/</t>
  </si>
  <si>
    <t>ResultsAtHand Software</t>
  </si>
  <si>
    <t>https://apkcombo.com/developer/ResultsAtHand+Software/</t>
  </si>
  <si>
    <t>https://apkcombo.com/r-h-conferencebeat-event-app/com.resultsathand.CBME2016/download/apk</t>
  </si>
  <si>
    <t>Bettre - Habit Formation App</t>
  </si>
  <si>
    <t>https://apkcombo.com/bettre-habit-formation-app/io.skob.bettre/</t>
  </si>
  <si>
    <t>Alexander Skobeltsyn</t>
  </si>
  <si>
    <t>https://apkcombo.com/developer/Alexander+Skobeltsyn/</t>
  </si>
  <si>
    <t>https://apkcombo.com/bettre-habit-formation-app/io.skob.bettre/download/apk</t>
  </si>
  <si>
    <t>All My Stuff - Home Inventory App</t>
  </si>
  <si>
    <t>https://apkcombo.com/all-my-stuff-home-inventory-app/com.andrewbarrck.allmystuff/</t>
  </si>
  <si>
    <t>AndrewBarrck</t>
  </si>
  <si>
    <t>https://apkcombo.com/developer/AndrewBarrck/</t>
  </si>
  <si>
    <t>https://apkcombo.com/all-my-stuff-home-inventory-app/com.andrewbarrck.allmystuff/download/apk</t>
  </si>
  <si>
    <t>AdNeutralizer Spam Protection</t>
  </si>
  <si>
    <t>https://apkcombo.com/adneutralizer-spam-protection/com.adneutralizer.gaineticapp/</t>
  </si>
  <si>
    <t>Gainetic OU</t>
  </si>
  <si>
    <t>https://apkcombo.com/developer/Gainetic+OU/</t>
  </si>
  <si>
    <t>https://apkcombo.com/adneutralizer-spam-protection/com.adneutralizer.gaineticapp/download/apk</t>
  </si>
  <si>
    <t>2BRO ELD</t>
  </si>
  <si>
    <t>https://apkcombo.com/2bro-eld/b2.HoursOfService/</t>
  </si>
  <si>
    <t>2BRO SECURITY &amp; IT SOLUTIONS</t>
  </si>
  <si>
    <t>https://apkcombo.com/developer/2BRO+SECURITY+%26+IT+SOLUTIONS/</t>
  </si>
  <si>
    <t>https://apkcombo.com/2bro-eld/b2.HoursOfService/download/apk</t>
  </si>
  <si>
    <t>Passwarden - secure password manager &amp; data keeper</t>
  </si>
  <si>
    <t>https://apkcombo.com/passwarden-secure-password-manager-data-keeper/com.keepsolid.passwarden/</t>
  </si>
  <si>
    <t>https://apkcombo.com/passwarden-secure-password-manager-data-keeper/com.keepsolid.passwarden/download/apk</t>
  </si>
  <si>
    <t>Calculator - All In One Free</t>
  </si>
  <si>
    <t>https://apkcombo.com/calculator-all-in-one-free/com.calsmart.calculation/</t>
  </si>
  <si>
    <t>atmostpheric</t>
  </si>
  <si>
    <t>https://apkcombo.com/developer/atmostpheric/</t>
  </si>
  <si>
    <t>https://apkcombo.com/calculator-all-in-one-free/com.calsmart.calculation/download/apk</t>
  </si>
  <si>
    <t>STARS - SISO</t>
  </si>
  <si>
    <t>https://apkcombo.com/stars-siso/com.starssiso/</t>
  </si>
  <si>
    <t>Stars Labor</t>
  </si>
  <si>
    <t>https://apkcombo.com/developer/Stars+Labor/</t>
  </si>
  <si>
    <t>https://apkcombo.com/stars-siso/com.starssiso/download/apk</t>
  </si>
  <si>
    <t>EmoVPN</t>
  </si>
  <si>
    <t>https://apkcombo.com/emovpn/com.emo.gp/</t>
  </si>
  <si>
    <t>EmoX</t>
  </si>
  <si>
    <t>https://apkcombo.com/developer/EmoX/</t>
  </si>
  <si>
    <t>https://apkcombo.com/emovpn/com.emo.gp/download/apk</t>
  </si>
  <si>
    <t>All Files Viewer with Document Reader App</t>
  </si>
  <si>
    <t>https://apkcombo.com/all-files-viewer-with-document-reader-app/com.allfileviewer.filereader.documentreader.xlsx.pdf.docx.pptx.eps.ai/</t>
  </si>
  <si>
    <t>BinaryApps Studio</t>
  </si>
  <si>
    <t>https://apkcombo.com/developer/BinaryApps+Studio/</t>
  </si>
  <si>
    <t>https://apkcombo.com/all-files-viewer-with-document-reader-app/com.allfileviewer.filereader.documentreader.xlsx.pdf.docx.pptx.eps.ai/download/apk</t>
  </si>
  <si>
    <t>https://apkcombo.com/pdf-maker/com.independenceapps.pdfmaker/</t>
  </si>
  <si>
    <t>Independence Games Studio</t>
  </si>
  <si>
    <t>https://apkcombo.com/developer/Independence+Games+Studio/</t>
  </si>
  <si>
    <t>https://apkcombo.com/pdf-maker/com.independenceapps.pdfmaker/download/apk</t>
  </si>
  <si>
    <t>Apps Store Market</t>
  </si>
  <si>
    <t>https://apkcombo.com/apps-store-market/app.store.play.store.apps/</t>
  </si>
  <si>
    <t>https://apkcombo.com/apps-store-market/app.store.play.store.apps/download/apk</t>
  </si>
  <si>
    <t>My Drive</t>
  </si>
  <si>
    <t>https://apkcombo.com/my-drive/bd.com.robi.mydrive/</t>
  </si>
  <si>
    <t>https://apkcombo.com/my-drive/bd.com.robi.mydrive/download/apk</t>
  </si>
  <si>
    <t>OP.Sign: Scan, Sign &amp; Fill PDF Documents</t>
  </si>
  <si>
    <t>https://apkcombo.com/op-sign-scan-sign-fill-pdf-documents/today.op.sign/</t>
  </si>
  <si>
    <t>Pangolin Labs LTD</t>
  </si>
  <si>
    <t>https://apkcombo.com/developer/Pangolin+Labs+LTD/</t>
  </si>
  <si>
    <t>https://apkcombo.com/op-sign-scan-sign-fill-pdf-documents/today.op.sign/download/apk</t>
  </si>
  <si>
    <t>Bongo Scanner - Image to text converter OCR</t>
  </si>
  <si>
    <t>https://apkcombo.com/bongo-scanner-image-to-text-converter-ocr/bongoscanner.imagetotext.pdftotext/</t>
  </si>
  <si>
    <t>Bongo Tech</t>
  </si>
  <si>
    <t>https://apkcombo.com/developer/Bongo+Tech/</t>
  </si>
  <si>
    <t>https://apkcombo.com/bongo-scanner-image-to-text-converter-ocr/bongoscanner.imagetotext.pdftotext/download/apk</t>
  </si>
  <si>
    <t>Py Private</t>
  </si>
  <si>
    <t>https://apkcombo.com/py-private/com.mk.pyprivate/</t>
  </si>
  <si>
    <t>Mohamed Al-Kainai</t>
  </si>
  <si>
    <t>https://apkcombo.com/developer/Mohamed+Al-Kainai/</t>
  </si>
  <si>
    <t>https://apkcombo.com/py-private/com.mk.pyprivate/download/apk</t>
  </si>
  <si>
    <t>RishtaPak</t>
  </si>
  <si>
    <t>https://apkcombo.com/rishtapak/com.fahad.rishtapak/</t>
  </si>
  <si>
    <t>Rishta Pak</t>
  </si>
  <si>
    <t>https://apkcombo.com/developer/Rishta+Pak/</t>
  </si>
  <si>
    <t>https://apkcombo.com/rishtapak/com.fahad.rishtapak/download/apk</t>
  </si>
  <si>
    <t>Fielda</t>
  </si>
  <si>
    <t>https://apkcombo.com/fielda/com.fielda.android/</t>
  </si>
  <si>
    <t>Fielda, Inc.</t>
  </si>
  <si>
    <t>https://apkcombo.com/developer/Fielda%2C+Inc./</t>
  </si>
  <si>
    <t>https://apkcombo.com/fielda/com.fielda.android/download/apk</t>
  </si>
  <si>
    <t>Bling加速器-海外华人回国加速</t>
  </si>
  <si>
    <t>https://apkcombo.com/bling-jia-su-qi-hai-wai-hua-ren-hui-guo-jia-su/com.tptocn.bling/</t>
  </si>
  <si>
    <t>回城TP2CN</t>
  </si>
  <si>
    <t>https://apkcombo.com/developer/%E5%9B%9E%E5%9F%8ETP2CN/</t>
  </si>
  <si>
    <t>https://apkcombo.com/bling-jia-su-qi-hai-wai-hua-ren-hui-guo-jia-su/com.tptocn.bling/download/apk</t>
  </si>
  <si>
    <t>Sessip</t>
  </si>
  <si>
    <t>https://apkcombo.com/sessip/com.sessip.Sessipapp/</t>
  </si>
  <si>
    <t>Ghislain IRIE</t>
  </si>
  <si>
    <t>https://apkcombo.com/developer/Ghislain+IRIE/</t>
  </si>
  <si>
    <t>https://apkcombo.com/sessip/com.sessip.Sessipapp/download/apk</t>
  </si>
  <si>
    <t>Reverse Image Search Tool: Search by Image Engine</t>
  </si>
  <si>
    <t>https://apkcombo.com/reverse-image-search-tool-search-by-image-engine/com.reverse.image.search.tool.triosolution/</t>
  </si>
  <si>
    <t>https://apkcombo.com/reverse-image-search-tool-search-by-image-engine/com.reverse.image.search.tool.triosolution/download/apk</t>
  </si>
  <si>
    <t>Panda ultimate helper</t>
  </si>
  <si>
    <t>https://apkcombo.com/panda-ultimate-helper/com.pandahelper.newapk/</t>
  </si>
  <si>
    <t>Emiliegutierrezstore</t>
  </si>
  <si>
    <t>https://apkcombo.com/developer/Emiliegutierrezstore/</t>
  </si>
  <si>
    <t>https://apkcombo.com/panda-ultimate-helper/com.pandahelper.newapk/download/apk</t>
  </si>
  <si>
    <t>New Furniture Mod for Minecraft 2021</t>
  </si>
  <si>
    <t>https://apkcombo.com/new-furniture-mod-for-minecraft-2021/com.furnituremcpe.minecraft2021/</t>
  </si>
  <si>
    <t>Mobileappstudio</t>
  </si>
  <si>
    <t>https://apkcombo.com/developer/Mobileappstudio/</t>
  </si>
  <si>
    <t>https://apkcombo.com/new-furniture-mod-for-minecraft-2021/com.furnituremcpe.minecraft2021/download/apk</t>
  </si>
  <si>
    <t>Bharat Krushi Seva - Smart Farming App</t>
  </si>
  <si>
    <t>https://apkcombo.com/bharat-krushi-seva-smart-farming-app/app.bharatkrushiseva.com/</t>
  </si>
  <si>
    <t>Bharat Krushi Seva</t>
  </si>
  <si>
    <t>https://apkcombo.com/developer/Bharat+Krushi+Seva/</t>
  </si>
  <si>
    <t>https://apkcombo.com/bharat-krushi-seva-smart-farming-app/app.bharatkrushiseva.com/download/apk</t>
  </si>
  <si>
    <t>Cast to Smart TV - easily stream from your phone</t>
  </si>
  <si>
    <t>https://apkcombo.com/cast-to-smart-tv-easily-stream-from-your-phone/cast.smart.tv.labs.fire.stick.stream/</t>
  </si>
  <si>
    <t>https://apkcombo.com/cast-to-smart-tv-easily-stream-from-your-phone/cast.smart.tv.labs.fire.stick.stream/download/apk</t>
  </si>
  <si>
    <t>Video Recovery | Restore Deleted Videos &amp; Photos</t>
  </si>
  <si>
    <t>https://apkcombo.com/video-recovery-restore-deleted-videos-photos/com.medipic.videorecovery/</t>
  </si>
  <si>
    <t>https://apkcombo.com/video-recovery-restore-deleted-videos-photos/com.medipic.videorecovery/download/apk</t>
  </si>
  <si>
    <t>Texto - Text on Photo - Photo Text Editor</t>
  </si>
  <si>
    <t>https://apkcombo.com/texto-text-on-photo-photo-text-editor/com.KaosRosenvasser.textonphoto/</t>
  </si>
  <si>
    <t>Kaos Rosenvasser</t>
  </si>
  <si>
    <t>https://apkcombo.com/developer/Kaos+Rosenvasser/</t>
  </si>
  <si>
    <t>https://apkcombo.com/texto-text-on-photo-photo-text-editor/com.KaosRosenvasser.textonphoto/download/apk</t>
  </si>
  <si>
    <t>How do I deliver for Amazon? An Amazon Flex guide</t>
  </si>
  <si>
    <t>https://apkcombo.com/how-do-i-deliver-for-amazon-an-amazon-flex-guide/howdoi.deliverforamazon.amazonflex/</t>
  </si>
  <si>
    <t>Gibbs</t>
  </si>
  <si>
    <t>https://apkcombo.com/developer/Gibbs/</t>
  </si>
  <si>
    <t>https://apkcombo.com/how-do-i-deliver-for-amazon-an-amazon-flex-guide/howdoi.deliverforamazon.amazonflex/download/apk</t>
  </si>
  <si>
    <t>Wear Gesture Launcher - Wear OS - Wear launcher</t>
  </si>
  <si>
    <t>https://apkcombo.com/wear-gesture-launcher-wear-os-wear-launcher/com.format.gesturelauncher/</t>
  </si>
  <si>
    <t>HenryZ</t>
  </si>
  <si>
    <t>https://apkcombo.com/developer/HenryZ/</t>
  </si>
  <si>
    <t>https://apkcombo.com/wear-gesture-launcher-wear-os-wear-launcher/com.format.gesturelauncher/download/apk</t>
  </si>
  <si>
    <t>Calculator ios</t>
  </si>
  <si>
    <t>https://apkcombo.com/calculator-ios/com.MMISoft.android.abc/</t>
  </si>
  <si>
    <t>MMISoft</t>
  </si>
  <si>
    <t>https://apkcombo.com/developer/MMISoft/</t>
  </si>
  <si>
    <t>https://apkcombo.com/calculator-ios/com.MMISoft.android.abc/download/apk</t>
  </si>
  <si>
    <t>Adult's Browser</t>
  </si>
  <si>
    <t>https://apkcombo.com/adult-s-browser/com.wAdultSafeandSmartBrowser_13991773/</t>
  </si>
  <si>
    <t>NvApps</t>
  </si>
  <si>
    <t>https://apkcombo.com/developer/NvApps/</t>
  </si>
  <si>
    <t>https://apkcombo.com/adult-s-browser/com.wAdultSafeandSmartBrowser_13991773/download/apk</t>
  </si>
  <si>
    <t>IG Analyzer. Followers Reports &amp; Profile Tracker</t>
  </si>
  <si>
    <t>https://apkcombo.com/ig-analyzer-followers-reports-profile-tracker/com.kongri.insta/</t>
  </si>
  <si>
    <t>KONGRI LIMITED</t>
  </si>
  <si>
    <t>https://apkcombo.com/developer/KONGRI+LIMITED/</t>
  </si>
  <si>
    <t>https://apkcombo.com/ig-analyzer-followers-reports-profile-tracker/com.kongri.insta/download/apk</t>
  </si>
  <si>
    <t>MyCutcoRep</t>
  </si>
  <si>
    <t>https://apkcombo.com/mycutcorep/com.vectormarketing.mycutcorepapp/</t>
  </si>
  <si>
    <t>Vector Marketing Corporation</t>
  </si>
  <si>
    <t>https://apkcombo.com/developer/Vector+Marketing+Corporation/</t>
  </si>
  <si>
    <t>https://apkcombo.com/mycutcorep/com.vectormarketing.mycutcorepapp/download/apk</t>
  </si>
  <si>
    <t>Flowdia Diagrams Lite</t>
  </si>
  <si>
    <t>https://apkcombo.com/flowdia-diagrams-lite/com.bezapps.flowdiademo/</t>
  </si>
  <si>
    <t>BEZAPPS</t>
  </si>
  <si>
    <t>https://apkcombo.com/developer/BEZAPPS/</t>
  </si>
  <si>
    <t>https://apkcombo.com/flowdia-diagrams-lite/com.bezapps.flowdiademo/download/apk</t>
  </si>
  <si>
    <t>Building calculations</t>
  </si>
  <si>
    <t>https://apkcombo.com/building-calculations/com.calculesdubatiment/</t>
  </si>
  <si>
    <t>O.Gouy</t>
  </si>
  <si>
    <t>https://apkcombo.com/developer/O.Gouy/</t>
  </si>
  <si>
    <t>https://apkcombo.com/building-calculations/com.calculesdubatiment/download/apk</t>
  </si>
  <si>
    <t>Free Robux Counter - Daily Free Robux For Real</t>
  </si>
  <si>
    <t>https://apkcombo.com/free-robux-counter-daily-free-robux-for-real/com.rbxcounter.freerobux.calc/</t>
  </si>
  <si>
    <t>Roblix INC Robux</t>
  </si>
  <si>
    <t>https://apkcombo.com/developer/Roblix+INC+Robux/</t>
  </si>
  <si>
    <t>https://apkcombo.com/free-robux-counter-daily-free-robux-for-real/com.rbxcounter.freerobux.calc/download/apk</t>
  </si>
  <si>
    <t>Ever Accountable - Rise Above Pornography</t>
  </si>
  <si>
    <t>https://apkcombo.com/ever-accountable-rise-above-pornography/com.everaccountable.android/</t>
  </si>
  <si>
    <t>https://apkcombo.com/ever-accountable-rise-above-pornography/com.everaccountable.android/download/apk</t>
  </si>
  <si>
    <t>https://apkcombo.com/hotschedules/com.tdr3.hs.android/</t>
  </si>
  <si>
    <t>https://apkcombo.comhttps://play.google.com/store/apps/details?id=com.tdr3.hs.android</t>
  </si>
  <si>
    <t>Elgato Stream Deck Mobile</t>
  </si>
  <si>
    <t>https://apkcombo.com/elgato-stream-deck-mobile/com.corsair.android.streamdeck/</t>
  </si>
  <si>
    <t>Corsair Memory, Inc.</t>
  </si>
  <si>
    <t>https://apkcombo.com/developer/Corsair+Memory%2C+Inc./</t>
  </si>
  <si>
    <t>https://apkcombo.com/elgato-stream-deck-mobile/com.corsair.android.streamdeck/download/apk</t>
  </si>
  <si>
    <t>Duet Display</t>
  </si>
  <si>
    <t>https://apkcombo.com/duet-display/com.kairos.duet/</t>
  </si>
  <si>
    <t>Duet, Inc.</t>
  </si>
  <si>
    <t>https://apkcombo.com/developer/Duet%2C+Inc./</t>
  </si>
  <si>
    <t>https://apkcombo.comhttps://play.google.com/store/apps/details?id=com.kairos.duet</t>
  </si>
  <si>
    <t>Easy Voice Recorder Pro</t>
  </si>
  <si>
    <t>https://apkcombo.com/easy-voice-recorder-pro/com.digipom.easyvoicerecorder.pro/</t>
  </si>
  <si>
    <t>https://apkcombo.comhttps://play.google.com/store/apps/details?id=com.digipom.easyvoicerecorder.pro</t>
  </si>
  <si>
    <t>Noteshelf: Take Notes | Handwriting | Annotate PDF</t>
  </si>
  <si>
    <t>https://apkcombo.com/noteshelf-take-notes-handwriting-annotate-pdf/com.fluidtouch.noteshelf2/</t>
  </si>
  <si>
    <t>Fluid Touch</t>
  </si>
  <si>
    <t>https://apkcombo.com/developer/Fluid+Touch/</t>
  </si>
  <si>
    <t>https://apkcombo.comhttps://play.google.com/store/apps/details?id=com.fluidtouch.noteshelf2</t>
  </si>
  <si>
    <t>Sub Rosa Pro</t>
  </si>
  <si>
    <t>https://apkcombo.com/sub-rosa-pro/com.thursby.pkard.subrosa/</t>
  </si>
  <si>
    <t>Thursby Software Systems, LLC</t>
  </si>
  <si>
    <t>https://apkcombo.com/developer/Thursby+Software+Systems%2C+LLC/</t>
  </si>
  <si>
    <t>https://apkcombo.comhttps://play.google.com/store/apps/details?id=com.thursby.pkard.subrosa</t>
  </si>
  <si>
    <t>@Voice Premium License</t>
  </si>
  <si>
    <t>https://apkcombo.com/voice-premium-license/com.hyperionics.avarLic/</t>
  </si>
  <si>
    <t>https://apkcombo.comhttps://play.google.com/store/apps/details?id=com.hyperionics.avarLic</t>
  </si>
  <si>
    <t>My Scans - Best PDF Scanner</t>
  </si>
  <si>
    <t>https://apkcombo.com/my-scans-best-pdf-scanner/si.topapp.myscansfree/</t>
  </si>
  <si>
    <t>The AppDev Studio</t>
  </si>
  <si>
    <t>https://apkcombo.com/developer/The+AppDev+Studio/</t>
  </si>
  <si>
    <t>https://apkcombo.com/my-scans-best-pdf-scanner/si.topapp.myscansfree/download/apk</t>
  </si>
  <si>
    <t>Weebly by Square</t>
  </si>
  <si>
    <t>https://apkcombo.com/weebly-by-square/com.weebly.android/</t>
  </si>
  <si>
    <t>Weebly, Inc.</t>
  </si>
  <si>
    <t>https://apkcombo.com/developer/Weebly%2C+Inc./</t>
  </si>
  <si>
    <t>https://apkcombo.com/weebly-by-square/com.weebly.android/download/apk</t>
  </si>
  <si>
    <t>AutoApps</t>
  </si>
  <si>
    <t>https://apkcombo.com/autoapps/com.joaomgcd.autoappshub/</t>
  </si>
  <si>
    <t>https://apkcombo.com/autoapps/com.joaomgcd.autoappshub/download/apk</t>
  </si>
  <si>
    <t>Free Porn Filter / Blocker</t>
  </si>
  <si>
    <t>https://apkcombo.com/free-porn-filter-blocker/com.camhart.pornblocker/</t>
  </si>
  <si>
    <t>Truple</t>
  </si>
  <si>
    <t>https://apkcombo.com/developer/Truple/</t>
  </si>
  <si>
    <t>https://apkcombo.com/free-porn-filter-blocker/com.camhart.pornblocker/download/apk</t>
  </si>
  <si>
    <t>Freedom | Block Distracting Apps and Websites</t>
  </si>
  <si>
    <t>https://apkcombo.com/freedom-block-distracting-apps-and-websites/to.freedom.android2/</t>
  </si>
  <si>
    <t>Eighty Percent Solutions Corporation</t>
  </si>
  <si>
    <t>https://apkcombo.com/developer/Eighty+Percent+Solutions+Corporation/</t>
  </si>
  <si>
    <t>https://apkcombo.com/freedom-block-distracting-apps-and-websites/to.freedom.android2/download/apk</t>
  </si>
  <si>
    <t>DialMyCalls SMS &amp; Voice Broadcasting</t>
  </si>
  <si>
    <t>https://apkcombo.com/dialmycalls-sms-voice-broadcasting/com.ontimetelecom.dialmycalls/</t>
  </si>
  <si>
    <t>OnTimeTelecom, Inc.</t>
  </si>
  <si>
    <t>https://apkcombo.com/developer/OnTimeTelecom%2C+Inc./</t>
  </si>
  <si>
    <t>https://apkcombo.com/dialmycalls-sms-voice-broadcasting/com.ontimetelecom.dialmycalls/download/apk</t>
  </si>
  <si>
    <t>Pushbullet: SMS on PC and more</t>
  </si>
  <si>
    <t>https://apkcombo.com/pushbullet-sms-on-pc-and-more/com.pushbullet.android/</t>
  </si>
  <si>
    <t>Pushbullet</t>
  </si>
  <si>
    <t>https://apkcombo.com/developer/Pushbullet/</t>
  </si>
  <si>
    <t>https://apkcombo.com/pushbullet-sms-on-pc-and-more/com.pushbullet.android/download/apk</t>
  </si>
  <si>
    <t>Do It Now: RPG To Do List. Habit Tracker. Planner</t>
  </si>
  <si>
    <t>https://apkcombo.com/do-it-now-rpg-to-do-list-habit-tracker-planner/com.levor.liferpgtasks/</t>
  </si>
  <si>
    <t>Taras Lozovyi</t>
  </si>
  <si>
    <t>https://apkcombo.com/developer/Taras+Lozovyi/</t>
  </si>
  <si>
    <t>https://apkcombo.com/do-it-now-rpg-to-do-list-habit-tracker-planner/com.levor.liferpgtasks/download/apk</t>
  </si>
  <si>
    <t>Plague Inc: Scenario Creator</t>
  </si>
  <si>
    <t>https://apkcombo.com/plague-inc-scenario-creator/com.ndemiccreations.scenariocreator/</t>
  </si>
  <si>
    <t>Ndemic Creations</t>
  </si>
  <si>
    <t>https://apkcombo.com/developer/Ndemic+Creations/</t>
  </si>
  <si>
    <t>https://apkcombo.comhttps://play.google.com/store/apps/details?id=com.ndemiccreations.scenariocreator</t>
  </si>
  <si>
    <t>SPEED MVP VPN</t>
  </si>
  <si>
    <t>https://apkcombo.com/speed-mvp-vpn/com.mmapp.speedvpn/</t>
  </si>
  <si>
    <t>MINHNGOC</t>
  </si>
  <si>
    <t>https://apkcombo.com/developer/MINHNGOC/</t>
  </si>
  <si>
    <t>https://apkcombo.com/speed-mvp-vpn/com.mmapp.speedvpn/download/apk</t>
  </si>
  <si>
    <t>Site Audit Pro</t>
  </si>
  <si>
    <t>https://apkcombo.com/site-audit-pro/com.veamstudios.siteauditpro/</t>
  </si>
  <si>
    <t>Veam Studios Ltd</t>
  </si>
  <si>
    <t>https://apkcombo.com/developer/Veam+Studios+Ltd/</t>
  </si>
  <si>
    <t>https://apkcombo.comhttps://play.google.com/store/apps/details?id=com.veamstudios.siteauditpro</t>
  </si>
  <si>
    <t>Quick Reminder</t>
  </si>
  <si>
    <t>https://apkcombo.com/quick-reminder/com.duckpillow.quick.reminder/</t>
  </si>
  <si>
    <t>https://apkcombo.comhttps://play.google.com/store/apps/details?id=com.duckpillow.quick.reminder</t>
  </si>
  <si>
    <t>https://apkcombo.com/qr-barcode-scanner/com.macland.qrscanner/</t>
  </si>
  <si>
    <t>https://apkcombo.com/qr-barcode-scanner/com.macland.qrscanner/download/apk</t>
  </si>
  <si>
    <t>Nebo: Note-Taking &amp; Annotation</t>
  </si>
  <si>
    <t>https://apkcombo.com/nebo-note-taking-annotation/com.myscript.nebo/</t>
  </si>
  <si>
    <t>https://apkcombo.comhttps://play.google.com/store/apps/details?id=com.myscript.nebo</t>
  </si>
  <si>
    <t>Business Card Reader - Business Card Scanner</t>
  </si>
  <si>
    <t>https://apkcombo.com/business-card-reader-business-card-scanner/com.abbyy.mobile.bcr.lite/</t>
  </si>
  <si>
    <t>ABBYY Mobile</t>
  </si>
  <si>
    <t>https://apkcombo.com/developer/ABBYY+Mobile/</t>
  </si>
  <si>
    <t>https://apkcombo.com/business-card-reader-business-card-scanner/com.abbyy.mobile.bcr.lite/download/apk</t>
  </si>
  <si>
    <t>https://apkcombo.com/file-manager/com.duckpillow.file.manager/</t>
  </si>
  <si>
    <t>https://apkcombo.comhttps://play.google.com/store/apps/details?id=com.duckpillow.file.manager</t>
  </si>
  <si>
    <t>Profit Bandit</t>
  </si>
  <si>
    <t>https://apkcombo.com/profit-bandit/com.sellerengine.profitbandit.sellonamazon/</t>
  </si>
  <si>
    <t>SellerEngine Software</t>
  </si>
  <si>
    <t>https://apkcombo.com/developer/SellerEngine++Software/</t>
  </si>
  <si>
    <t>https://apkcombo.com/profit-bandit/com.sellerengine.profitbandit.sellonamazon/download/apk</t>
  </si>
  <si>
    <t>Focus Duck</t>
  </si>
  <si>
    <t>https://apkcombo.com/focus-duck/com.duckpillow.forcus.duck/</t>
  </si>
  <si>
    <t>https://apkcombo.comhttps://play.google.com/store/apps/details?id=com.duckpillow.forcus.duck</t>
  </si>
  <si>
    <t>LifeUp: Gamification To-Do &amp; Tasks List | Planner</t>
  </si>
  <si>
    <t>https://apkcombo.com/lifeup-gamification-to-do-tasks-list-planner/net.sarasarasa.lifeup/</t>
  </si>
  <si>
    <t>AyagiKei</t>
  </si>
  <si>
    <t>https://apkcombo.com/developer/AyagiKei/</t>
  </si>
  <si>
    <t>https://apkcombo.comhttps://play.google.com/store/apps/details?id=net.sarasarasa.lifeup</t>
  </si>
  <si>
    <t>MindMeister</t>
  </si>
  <si>
    <t>https://apkcombo.com/mindmeister/com.meisterlabs.mindmeister/</t>
  </si>
  <si>
    <t>https://apkcombo.com/mindmeister/com.meisterlabs.mindmeister/download/apk</t>
  </si>
  <si>
    <t>SplashID Safe Password Manager</t>
  </si>
  <si>
    <t>https://apkcombo.com/splashid-safe-password-manager/com.splashidandroid/</t>
  </si>
  <si>
    <t>SplashData, Inc</t>
  </si>
  <si>
    <t>https://apkcombo.com/developer/SplashData%2C+Inc/</t>
  </si>
  <si>
    <t>https://apkcombo.com/splashid-safe-password-manager/com.splashidandroid/download/apk</t>
  </si>
  <si>
    <t>Grow with Jane - Cannabis plants growing partner</t>
  </si>
  <si>
    <t>https://apkcombo.com/grow-with-jane-cannabis-plants-growing-partner/com.unlogical.jane/</t>
  </si>
  <si>
    <t>Growithjane</t>
  </si>
  <si>
    <t>https://apkcombo.com/developer/Growithjane/</t>
  </si>
  <si>
    <t>https://apkcombo.com/grow-with-jane-cannabis-plants-growing-partner/com.unlogical.jane/download/apk</t>
  </si>
  <si>
    <t>https://apkcombo.com/audio-recorder/com.duckpillow.audio.recorder/</t>
  </si>
  <si>
    <t>https://apkcombo.comhttps://play.google.com/store/apps/details?id=com.duckpillow.audio.recorder</t>
  </si>
  <si>
    <t>RememBear: Password Manager and Secure Wallet</t>
  </si>
  <si>
    <t>https://apkcombo.com/remembear-password-manager-and-secure-wallet/com.remembear.android/</t>
  </si>
  <si>
    <t>https://apkcombo.com/remembear-password-manager-and-secure-wallet/com.remembear.android/download/apk</t>
  </si>
  <si>
    <t>QuickBend: Conduit Bending</t>
  </si>
  <si>
    <t>https://apkcombo.com/quickbend-conduit-bending/hardman.bret.quickbend.pro/</t>
  </si>
  <si>
    <t>Bret H. Hardman</t>
  </si>
  <si>
    <t>https://apkcombo.com/developer/Bret+H.+Hardman/</t>
  </si>
  <si>
    <t>https://apkcombo.comhttps://play.google.com/store/apps/details?id=hardman.bret.quickbend.pro</t>
  </si>
  <si>
    <t>Report Form Pro Nitro</t>
  </si>
  <si>
    <t>https://apkcombo.com/report-form-pro-nitro/com.homeinspectionform.rfp.nitro/</t>
  </si>
  <si>
    <t>Home Inspection Report</t>
  </si>
  <si>
    <t>https://apkcombo.com/developer/Home+Inspection+Report/</t>
  </si>
  <si>
    <t>https://apkcombo.comhttps://play.google.com/store/apps/details?id=com.homeinspectionform.rfp.nitro</t>
  </si>
  <si>
    <t>Habitify Habit Tracker &amp; Daily Reminder</t>
  </si>
  <si>
    <t>https://apkcombo.com/habitify-habit-tracker-daily-reminder/co.unstatic.habitify/</t>
  </si>
  <si>
    <t>Unstatic Ltd Co</t>
  </si>
  <si>
    <t>https://apkcombo.com/developer/Unstatic+Ltd+Co/</t>
  </si>
  <si>
    <t>https://apkcombo.com/habitify-habit-tracker-daily-reminder/co.unstatic.habitify/download/apk</t>
  </si>
  <si>
    <t>Probuild (App for Contractors)</t>
  </si>
  <si>
    <t>https://apkcombo.com/probuild-app-for-contractors/com.probuildsoftware.probuild/</t>
  </si>
  <si>
    <t>Probuild Software Inc.</t>
  </si>
  <si>
    <t>https://apkcombo.com/developer/Probuild+Software+Inc./</t>
  </si>
  <si>
    <t>https://apkcombo.com/probuild-app-for-contractors/com.probuildsoftware.probuild/download/apk</t>
  </si>
  <si>
    <t>Enpass Password Manager</t>
  </si>
  <si>
    <t>https://apkcombo.com/enpass-password-manager/io.enpass.app/</t>
  </si>
  <si>
    <t>Enpass Technologies Inc</t>
  </si>
  <si>
    <t>https://apkcombo.com/developer/Enpass+Technologies+Inc/</t>
  </si>
  <si>
    <t>https://apkcombo.com/enpass-password-manager/io.enpass.app/download/apk</t>
  </si>
  <si>
    <t>Ticket Scanner for Mega Millions &amp; Powerball</t>
  </si>
  <si>
    <t>SLICE Digital Ltd.</t>
  </si>
  <si>
    <t>https://apkcombo.com/developer/SLICE+Digital+Ltd./</t>
  </si>
  <si>
    <t>https://apkcombo.com/ticket-scanner-for-mega-millions-powerball/ie.slice.powerball/download/apk</t>
  </si>
  <si>
    <t>Weather Forecast</t>
  </si>
  <si>
    <t>https://apkcombo.com/weather-forecast/com.bloomingbee.weather.forecast/</t>
  </si>
  <si>
    <t>Bloomingbee</t>
  </si>
  <si>
    <t>https://apkcombo.com/developer/Bloomingbee/</t>
  </si>
  <si>
    <t>https://apkcombo.comhttps://play.google.com/store/apps/details?id=com.bloomingbee.weather.forecast</t>
  </si>
  <si>
    <t>Simple Gallery</t>
  </si>
  <si>
    <t>https://apkcombo.com/simple-gallery/com.bloomingbee.simple.gallery/</t>
  </si>
  <si>
    <t>https://apkcombo.comhttps://play.google.com/store/apps/details?id=com.bloomingbee.simple.gallery</t>
  </si>
  <si>
    <t>Money Diary</t>
  </si>
  <si>
    <t>https://apkcombo.com/money-diary/com.catboocat.money.diary/</t>
  </si>
  <si>
    <t>https://apkcombo.comhttps://play.google.com/store/apps/details?id=com.catboocat.money.diary</t>
  </si>
  <si>
    <t>Net UI</t>
  </si>
  <si>
    <t>https://apkcombo.com/net-ui/com.netui.com/</t>
  </si>
  <si>
    <t>Gurmeet S Gandhi</t>
  </si>
  <si>
    <t>https://apkcombo.com/developer/Gurmeet+S+Gandhi/</t>
  </si>
  <si>
    <t>https://apkcombo.comhttps://play.google.com/store/apps/details?id=com.netui.com</t>
  </si>
  <si>
    <t>QR Code - Barcode Reader Free</t>
  </si>
  <si>
    <t>https://apkcombo.com/qr-code-barcode-reader-free/com.scanner.qrbar.codebar/</t>
  </si>
  <si>
    <t>https://apkcombo.com/qr-code-barcode-reader-free/com.scanner.qrbar.codebar/download/apk</t>
  </si>
  <si>
    <t>Password Manager SafeInCloud Pro</t>
  </si>
  <si>
    <t>https://apkcombo.com/password-manager-safeincloud-pro/com.safeincloud/</t>
  </si>
  <si>
    <t>SafeInCloud</t>
  </si>
  <si>
    <t>https://apkcombo.com/developer/SafeInCloud/</t>
  </si>
  <si>
    <t>https://apkcombo.comhttps://play.google.com/store/apps/details?id=com.safeincloud</t>
  </si>
  <si>
    <t>Clean Email</t>
  </si>
  <si>
    <t>https://apkcombo.com/clean-email/email.clean.android/</t>
  </si>
  <si>
    <t>Clean Email, LLC</t>
  </si>
  <si>
    <t>https://apkcombo.com/developer/Clean+Email%2C+LLC/</t>
  </si>
  <si>
    <t>https://apkcombo.com/clean-email/email.clean.android/download/apk</t>
  </si>
  <si>
    <t>Top 10 App</t>
  </si>
  <si>
    <t>https://apkcombo.com/top-10-app/com.bloomingbee.top.apps/</t>
  </si>
  <si>
    <t>https://apkcombo.comhttps://play.google.com/store/apps/details?id=com.bloomingbee.top.apps</t>
  </si>
  <si>
    <t>MiXplorer Silver - File Manager</t>
  </si>
  <si>
    <t>https://apkcombo.com/mixplorer-silver-file-manager/com.mixplorer.silver/</t>
  </si>
  <si>
    <t>https://apkcombo.comhttps://play.google.com/store/apps/details?id=com.mixplorer.silver</t>
  </si>
  <si>
    <t>Root Explorer</t>
  </si>
  <si>
    <t>https://apkcombo.com/root-explorer/com.speedsoftware.rootexplorer/</t>
  </si>
  <si>
    <t>https://apkcombo.comhttps://play.google.com/store/apps/details?id=com.speedsoftware.rootexplorer</t>
  </si>
  <si>
    <t>Simple Calendar Pro - Agenda &amp; Schedule Planner</t>
  </si>
  <si>
    <t>https://apkcombo.com/simple-calendar-pro-agenda-schedule-planner/com.simplemobiletools.calendar.pro/</t>
  </si>
  <si>
    <t>https://apkcombo.comhttps://play.google.com/store/apps/details?id=com.simplemobiletools.calendar.pro</t>
  </si>
  <si>
    <t>Calendar App | Google Calendar &amp; Calendar Widget</t>
  </si>
  <si>
    <t>https://apkcombo.com/calendar-app-google-calendar-calendar-widget/com.anydo.calendar/</t>
  </si>
  <si>
    <t>https://apkcombo.com/calendar-app-google-calendar-calendar-widget/com.anydo.calendar/download/apk</t>
  </si>
  <si>
    <t>Plai - Marketing</t>
  </si>
  <si>
    <t>https://apkcombo.com/plai-marketing/com.plai/</t>
  </si>
  <si>
    <t>Plai</t>
  </si>
  <si>
    <t>https://apkcombo.com/developer/Plai/</t>
  </si>
  <si>
    <t>https://apkcombo.com/plai-marketing/com.plai/download/apk</t>
  </si>
  <si>
    <t>Rhapsody of Realities Daily Devotional</t>
  </si>
  <si>
    <t>https://apkcombo.com/rhapsody-of-realities-daily-devotional/com.rhapsodyreader/</t>
  </si>
  <si>
    <t>Rhapsody of Realities (ROR)</t>
  </si>
  <si>
    <t>https://apkcombo.com/developer/Rhapsody+of+Realities+%28ROR%29/</t>
  </si>
  <si>
    <t>https://apkcombo.com/rhapsody-of-realities-daily-devotional/com.rhapsodyreader/download/apk</t>
  </si>
  <si>
    <t>Work Log Pro</t>
  </si>
  <si>
    <t>https://apkcombo.com/work-log-pro/arproductions.andrew.worklogkey/</t>
  </si>
  <si>
    <t>https://apkcombo.comhttps://play.google.com/store/apps/details?id=arproductions.andrew.worklogkey</t>
  </si>
  <si>
    <t>Pray Catholic Prayers</t>
  </si>
  <si>
    <t>https://apkcombo.com/pray-catholic-prayers/com.devotedcoders.praythecatholicnovenaapp/</t>
  </si>
  <si>
    <t>Devoted Coders, LLC</t>
  </si>
  <si>
    <t>https://apkcombo.com/developer/Devoted+Coders%2C+LLC/</t>
  </si>
  <si>
    <t>https://apkcombo.com/pray-catholic-prayers/com.devotedcoders.praythecatholicnovenaapp/download/apk</t>
  </si>
  <si>
    <t>Smart Inventory System - Mobile &amp; Web</t>
  </si>
  <si>
    <t>https://apkcombo.com/smart-inventory-system-mobile-web/com.nonzeroapps.android.smartinventory/</t>
  </si>
  <si>
    <t>NonZeroApps</t>
  </si>
  <si>
    <t>https://apkcombo.com/developer/NonZeroApps/</t>
  </si>
  <si>
    <t>https://apkcombo.com/smart-inventory-system-mobile-web/com.nonzeroapps.android.smartinventory/download/apk</t>
  </si>
  <si>
    <t>DAVx⁵ – Contacts, Calendar and Tasks Sync client</t>
  </si>
  <si>
    <t>https://apkcombo.com/davx-contacts-calendar-and-tasks-sync-client/at.bitfire.davdroid/</t>
  </si>
  <si>
    <t>https://apkcombo.comhttps://play.google.com/store/apps/details?id=at.bitfire.davdroid</t>
  </si>
  <si>
    <t>https://apkcombo.com/to-do-list/com.koalakiwi.todo.list/</t>
  </si>
  <si>
    <t>https://apkcombo.comhttps://play.google.com/store/apps/details?id=com.koalakiwi.todo.list</t>
  </si>
  <si>
    <t>Notepad Plus</t>
  </si>
  <si>
    <t>https://apkcombo.com/notepad-plus/com.koalakiwi.notepad.plus/</t>
  </si>
  <si>
    <t>https://apkcombo.comhttps://play.google.com/store/apps/details?id=com.koalakiwi.notepad.plus</t>
  </si>
  <si>
    <t>HAMRS Logger</t>
  </si>
  <si>
    <t>https://apkcombo.com/hamrs-logger/app.hamrs/</t>
  </si>
  <si>
    <t>Jarrett Green</t>
  </si>
  <si>
    <t>https://apkcombo.com/developer/Jarrett+Green/</t>
  </si>
  <si>
    <t>https://apkcombo.comhttps://play.google.com/store/apps/details?id=app.hamrs</t>
  </si>
  <si>
    <t>Tasks.org: Open-source To-Do Lists &amp; Reminders</t>
  </si>
  <si>
    <t>https://apkcombo.com/tasks-org-open-source-to-do-lists-reminders/org.tasks/</t>
  </si>
  <si>
    <t>Tasks.org</t>
  </si>
  <si>
    <t>https://apkcombo.com/developer/Tasks.org/</t>
  </si>
  <si>
    <t>https://apkcombo.com/tasks-org-open-source-to-do-lists-reminders/org.tasks/download/apk</t>
  </si>
  <si>
    <t>AdBlocker Ultimate Browser</t>
  </si>
  <si>
    <t>https://apkcombo.com/adblocker-ultimate-browser/s.sdownload.adblockerultimatebrowser/</t>
  </si>
  <si>
    <t>AdAvoid</t>
  </si>
  <si>
    <t>https://apkcombo.com/developer/AdAvoid/</t>
  </si>
  <si>
    <t>https://apkcombo.com/adblocker-ultimate-browser/s.sdownload.adblockerultimatebrowser/download/apk</t>
  </si>
  <si>
    <t>CNC Machinist Calculator Pro</t>
  </si>
  <si>
    <t>https://apkcombo.com/cnc-machinist-calculator-pro/com.pluckedstudios.machcalcpro/</t>
  </si>
  <si>
    <t>Machinist Apps</t>
  </si>
  <si>
    <t>https://apkcombo.com/developer/Machinist+Apps/</t>
  </si>
  <si>
    <t>https://apkcombo.comhttps://play.google.com/store/apps/details?id=com.pluckedstudios.machcalcpro</t>
  </si>
  <si>
    <t>Memorigi: To-Do List, Tasks, Calendar, &amp; Reminders</t>
  </si>
  <si>
    <t>https://apkcombo.com/memorigi-to-do-list-tasks-calendar-reminders/io.tinbits.memorigi/</t>
  </si>
  <si>
    <t>Memorigi</t>
  </si>
  <si>
    <t>https://apkcombo.com/developer/Memorigi/</t>
  </si>
  <si>
    <t>https://apkcombo.com/memorigi-to-do-list-tasks-calendar-reminders/io.tinbits.memorigi/download/apk</t>
  </si>
  <si>
    <t>The Moon Calendar</t>
  </si>
  <si>
    <t>https://apkcombo.com/the-moon-calendar/com.mandalasapp.mooncalendar/</t>
  </si>
  <si>
    <t>Laura Haworth</t>
  </si>
  <si>
    <t>https://apkcombo.com/developer/Laura+Haworth/</t>
  </si>
  <si>
    <t>https://apkcombo.com/the-moon-calendar/com.mandalasapp.mooncalendar/download/apk</t>
  </si>
  <si>
    <t>Genius Scan+ - PDF Scanner</t>
  </si>
  <si>
    <t>https://apkcombo.com/genius-scan-pdf-scanner/com.thegrizzlylabs.geniusscan/</t>
  </si>
  <si>
    <t>The Grizzly Labs</t>
  </si>
  <si>
    <t>https://apkcombo.com/developer/The+Grizzly+Labs/</t>
  </si>
  <si>
    <t>https://apkcombo.comhttps://play.google.com/store/apps/details?id=com.thegrizzlylabs.geniusscan</t>
  </si>
  <si>
    <t>Smart Alarm Clock</t>
  </si>
  <si>
    <t>https://apkcombo.com/smart-alarm-clock/com.koalakiwi.alarm.clock/</t>
  </si>
  <si>
    <t>https://apkcombo.comhttps://play.google.com/store/apps/details?id=com.koalakiwi.alarm.clock</t>
  </si>
  <si>
    <t>My Contacts</t>
  </si>
  <si>
    <t>https://apkcombo.com/my-contacts/com.applebus.my.contacts/</t>
  </si>
  <si>
    <t>https://apkcombo.comhttps://play.google.com/store/apps/details?id=com.applebus.my.contacts</t>
  </si>
  <si>
    <t>SwiftScan - PDF Document Scanner</t>
  </si>
  <si>
    <t>https://apkcombo.com/swiftscan-pdf-document-scanner/net.doo.snap/</t>
  </si>
  <si>
    <t>https://apkcombo.com/swiftscan-pdf-document-scanner/net.doo.snap/download/apk</t>
  </si>
  <si>
    <t>Cryptomator</t>
  </si>
  <si>
    <t>https://apkcombo.com/cryptomator/org.cryptomator/</t>
  </si>
  <si>
    <t>Skymatic GmbH</t>
  </si>
  <si>
    <t>https://apkcombo.com/developer/Skymatic+GmbH/</t>
  </si>
  <si>
    <t>https://apkcombo.comhttps://play.google.com/store/apps/details?id=org.cryptomator</t>
  </si>
  <si>
    <t>Filemail - File Transfer To Send Large Files</t>
  </si>
  <si>
    <t>https://apkcombo.com/filemail-file-transfer-to-send-large-files/no.degree.filemail.app/</t>
  </si>
  <si>
    <t>Filemail</t>
  </si>
  <si>
    <t>https://apkcombo.com/developer/Filemail/</t>
  </si>
  <si>
    <t>https://apkcombo.com/filemail-file-transfer-to-send-large-files/no.degree.filemail.app/download/apk</t>
  </si>
  <si>
    <t>iA Writer Markdown Writing App</t>
  </si>
  <si>
    <t>https://apkcombo.com/ia-writer-markdown-writing-app/net.ia.iawriter.x/</t>
  </si>
  <si>
    <t>Information Architects GmbH</t>
  </si>
  <si>
    <t>https://apkcombo.com/developer/Information+Architects+GmbH/</t>
  </si>
  <si>
    <t>https://apkcombo.com/ia-writer-markdown-writing-app/net.ia.iawriter.x/download/apk</t>
  </si>
  <si>
    <t>Track Surge: We The Drivers</t>
  </si>
  <si>
    <t>https://apkcombo.com/track-surge-we-the-drivers/net.jerryhuang.WeTheDrivers/</t>
  </si>
  <si>
    <t>https://apkcombo.com/track-surge-we-the-drivers/net.jerryhuang.WeTheDrivers/download/apk</t>
  </si>
  <si>
    <t>Belanger Converter Recycling</t>
  </si>
  <si>
    <t>https://apkcombo.com/belanger-converter-recycling/com.groupcatalyst.app/</t>
  </si>
  <si>
    <t>Group Catalyst</t>
  </si>
  <si>
    <t>https://apkcombo.com/developer/Group+Catalyst/</t>
  </si>
  <si>
    <t>https://apkcombo.com/belanger-converter-recycling/com.groupcatalyst.app/download/apk</t>
  </si>
  <si>
    <t>SimplyWise</t>
  </si>
  <si>
    <t>https://apkcombo.com/simplywise/com.simplywise.mobile/</t>
  </si>
  <si>
    <t>SimplyWise, Inc.</t>
  </si>
  <si>
    <t>https://apkcombo.com/developer/SimplyWise%2C+Inc./</t>
  </si>
  <si>
    <t>https://apkcombo.com/simplywise/com.simplywise.mobile/download/apk</t>
  </si>
  <si>
    <t>Boosted - Productivity &amp; Time Tracker</t>
  </si>
  <si>
    <t>https://apkcombo.com/boosted-productivity-time-tracker/com.boostedproductivity.app/</t>
  </si>
  <si>
    <t>Boosted Productivity</t>
  </si>
  <si>
    <t>https://apkcombo.com/developer/Boosted+Productivity/</t>
  </si>
  <si>
    <t>https://apkcombo.com/boosted-productivity-time-tracker/com.boostedproductivity.app/download/apk</t>
  </si>
  <si>
    <t>eWallet - Password Manager</t>
  </si>
  <si>
    <t>https://apkcombo.com/ewallet-password-manager/com.iliumsoft.android.ewallet.rw/</t>
  </si>
  <si>
    <t>Ilium Software</t>
  </si>
  <si>
    <t>https://apkcombo.com/developer/Ilium+Software/</t>
  </si>
  <si>
    <t>https://apkcombo.comhttps://play.google.com/store/apps/details?id=com.iliumsoft.android.ewallet.rw</t>
  </si>
  <si>
    <t>IP Cam Viewer Pro</t>
  </si>
  <si>
    <t>https://apkcombo.com/ip-cam-viewer-pro/com.rcreations.WebCamViewerPaid/</t>
  </si>
  <si>
    <t>https://apkcombo.comhttps://play.google.com/store/apps/details?id=com.rcreations.WebCamViewerPaid</t>
  </si>
  <si>
    <t>Icedrive #Secure Cloud Storage</t>
  </si>
  <si>
    <t>https://apkcombo.com/icedrive-secure-cloud-storage/com.icedrive.app/</t>
  </si>
  <si>
    <t>Icedrive</t>
  </si>
  <si>
    <t>https://apkcombo.com/developer/Icedrive/</t>
  </si>
  <si>
    <t>https://apkcombo.com/icedrive-secure-cloud-storage/com.icedrive.app/download/apk</t>
  </si>
  <si>
    <t>Nano Teleprompter</t>
  </si>
  <si>
    <t>https://apkcombo.com/nano-teleprompter/com.aihamfell.techteleprompter/</t>
  </si>
  <si>
    <t>AFELL APPS</t>
  </si>
  <si>
    <t>https://apkcombo.com/developer/AFELL+APPS/</t>
  </si>
  <si>
    <t>https://apkcombo.comhttps://play.google.com/store/apps/details?id=com.aihamfell.techteleprompter</t>
  </si>
  <si>
    <t>PHOTO iD Property Inspection Documentation Camera</t>
  </si>
  <si>
    <t>https://apkcombo.com/photo-id-property-inspection-documentation-camera/com.uscope.photoid/</t>
  </si>
  <si>
    <t>U SCOPE TECHNOLOGIES</t>
  </si>
  <si>
    <t>https://apkcombo.com/developer/U+SCOPE+TECHNOLOGIES/</t>
  </si>
  <si>
    <t>https://apkcombo.com/photo-id-property-inspection-documentation-camera/com.uscope.photoid/download/apk</t>
  </si>
  <si>
    <t>Photo Recovery - Restore deleted pictures &amp; videos</t>
  </si>
  <si>
    <t>https://apkcombo.com/photo-recovery-restore-deleted-pictures-videos/recover.restore.undelete.photo.video.file/</t>
  </si>
  <si>
    <t>https://apkcombo.com/photo-recovery-restore-deleted-pictures-videos/recover.restore.undelete.photo.video.file/download/apk</t>
  </si>
  <si>
    <t>MyLifeOrganized: To-Do List</t>
  </si>
  <si>
    <t>https://apkcombo.com/mylifeorganized-to-do-list/net.mylifeorganized.mlo/</t>
  </si>
  <si>
    <t>mylifeorganized.net</t>
  </si>
  <si>
    <t>https://apkcombo.com/developer/mylifeorganized.net/</t>
  </si>
  <si>
    <t>https://apkcombo.com/mylifeorganized-to-do-list/net.mylifeorganized.mlo/download/apk</t>
  </si>
  <si>
    <t>Math Quiz</t>
  </si>
  <si>
    <t>https://apkcombo.com/math-quiz/com.polistar.math.quiz/</t>
  </si>
  <si>
    <t>https://apkcombo.comhttps://play.google.com/store/apps/details?id=com.polistar.math.quiz</t>
  </si>
  <si>
    <t>everyday | Habit Tracker &amp; Bullet Journal</t>
  </si>
  <si>
    <t>https://apkcombo.com/everyday-habit-tracker-bullet-journal/com.everydaycheckmobile/</t>
  </si>
  <si>
    <t>Joan Boixadós</t>
  </si>
  <si>
    <t>https://apkcombo.com/developer/Joan+Boixad%C3%B3s/</t>
  </si>
  <si>
    <t>https://apkcombo.com/everyday-habit-tracker-bullet-journal/com.everydaycheckmobile/download/apk</t>
  </si>
  <si>
    <t>BMI Check</t>
  </si>
  <si>
    <t>https://apkcombo.com/bmi-check/com.applebus.bmi.check/</t>
  </si>
  <si>
    <t>https://apkcombo.comhttps://play.google.com/store/apps/details?id=com.applebus.bmi.check</t>
  </si>
  <si>
    <t>Simple Calendar</t>
  </si>
  <si>
    <t>https://apkcombo.com/simple-calendar/com.polistar.simple.calendar/</t>
  </si>
  <si>
    <t>https://apkcombo.comhttps://play.google.com/store/apps/details?id=com.polistar.simple.calendar</t>
  </si>
  <si>
    <t>SkyBlueVPN: Free VPN Proxy Server &amp; Secure Service</t>
  </si>
  <si>
    <t>https://apkcombo.com/skybluevpn-free-vpn-proxy-server-secure-service/com.skybluevpn/</t>
  </si>
  <si>
    <t>Circo, Inc.</t>
  </si>
  <si>
    <t>https://apkcombo.com/developer/Circo%2C+Inc./</t>
  </si>
  <si>
    <t>https://apkcombo.com/skybluevpn-free-vpn-proxy-server-secure-service/com.skybluevpn/download/apk</t>
  </si>
  <si>
    <t>Printoid for OctoPrint, the powerful OctoPrint app</t>
  </si>
  <si>
    <t>https://apkcombo.com/printoid-for-octoprint-the-powerful-octoprint-app/fr.yochi76.printoid.phones.premium/</t>
  </si>
  <si>
    <t>AS Mobile Development</t>
  </si>
  <si>
    <t>https://apkcombo.com/developer/AS+Mobile+Development/</t>
  </si>
  <si>
    <t>https://apkcombo.comhttps://play.google.com/store/apps/details?id=fr.yochi76.printoid.phones.premium</t>
  </si>
  <si>
    <t>iBend Pipe</t>
  </si>
  <si>
    <t>https://apkcombo.com/ibend-pipe/com.ibend.ui.listview/</t>
  </si>
  <si>
    <t>Francisco Alcala and Wilson So</t>
  </si>
  <si>
    <t>https://apkcombo.com/developer/Francisco+Alcala+and+Wilson+So/</t>
  </si>
  <si>
    <t>https://apkcombo.comhttps://play.google.com/store/apps/details?id=com.ibend.ui.listview</t>
  </si>
  <si>
    <t>Easy Calendar</t>
  </si>
  <si>
    <t>https://apkcombo.com/easy-calendar/com.applebus.easy.calendar/</t>
  </si>
  <si>
    <t>https://apkcombo.comhttps://play.google.com/store/apps/details?id=com.applebus.easy.calendar</t>
  </si>
  <si>
    <t>Calendar Widget Month + Agenda</t>
  </si>
  <si>
    <t>https://apkcombo.com/calendar-widget-month-agenda/com.itbenefit.android.calendar/</t>
  </si>
  <si>
    <t>IT Benefit</t>
  </si>
  <si>
    <t>https://apkcombo.com/developer/IT+Benefit/</t>
  </si>
  <si>
    <t>https://apkcombo.com/calendar-widget-month-agenda/com.itbenefit.android.calendar/download/apk</t>
  </si>
  <si>
    <t>Linkfly - Link in bio,story links maker</t>
  </si>
  <si>
    <t>https://apkcombo.com/linkfly-link-in-bio-story-links-maker/com.qumai.linkfly/</t>
  </si>
  <si>
    <t>https://apkcombo.com/linkfly-link-in-bio-story-links-maker/com.qumai.linkfly/download/apk</t>
  </si>
  <si>
    <t>NoteLedge - Digital Notebook</t>
  </si>
  <si>
    <t>https://apkcombo.com/noteledge-digital-notebook/com.kdanmobile.android.noteledgelite/</t>
  </si>
  <si>
    <t>https://apkcombo.com/noteledge-digital-notebook/com.kdanmobile.android.noteledgelite/download/apk</t>
  </si>
  <si>
    <t>Week Planner Diary, Organizer, Calendar, Daybook</t>
  </si>
  <si>
    <t>https://apkcombo.com/week-planner-diary-organizer-calendar-daybook/com.weeklyplannerapp.weekplan/</t>
  </si>
  <si>
    <t>Week Plan Inc</t>
  </si>
  <si>
    <t>https://apkcombo.com/developer/Week+Plan+Inc/</t>
  </si>
  <si>
    <t>https://apkcombo.com/week-planner-diary-organizer-calendar-daybook/com.weeklyplannerapp.weekplan/download/apk</t>
  </si>
  <si>
    <t>The Bullet Journal Companion</t>
  </si>
  <si>
    <t>https://apkcombo.com/the-bullet-journal-companion/com.bulletjournal.companion/</t>
  </si>
  <si>
    <t>Bullet Journal</t>
  </si>
  <si>
    <t>https://apkcombo.com/developer/Bullet+Journal/</t>
  </si>
  <si>
    <t>https://apkcombo.comhttps://play.google.com/store/apps/details?id=com.bulletjournal.companion</t>
  </si>
  <si>
    <t>MyStory.today - Write your own book</t>
  </si>
  <si>
    <t>https://apkcombo.com/mystory-today-write-your-own-book/today.mystory.app/</t>
  </si>
  <si>
    <t>Richard Nespithal</t>
  </si>
  <si>
    <t>https://apkcombo.com/developer/Richard+Nespithal/</t>
  </si>
  <si>
    <t>https://apkcombo.com/mystory-today-write-your-own-book/today.mystory.app/download/apk</t>
  </si>
  <si>
    <t>Travel UI</t>
  </si>
  <si>
    <t>https://apkcombo.com/travel-ui/com.travelui.com/</t>
  </si>
  <si>
    <t>Akash kumar Mehta</t>
  </si>
  <si>
    <t>https://apkcombo.com/developer/Akash+kumar+Mehta/</t>
  </si>
  <si>
    <t>https://apkcombo.comhttps://play.google.com/store/apps/details?id=com.travelui.com</t>
  </si>
  <si>
    <t>Food Delivery UI</t>
  </si>
  <si>
    <t>https://apkcombo.com/food-delivery-ui/com.foogdelui.com/</t>
  </si>
  <si>
    <t>https://apkcombo.comhttps://play.google.com/store/apps/details?id=com.foogdelui.com</t>
  </si>
  <si>
    <t>aCalendar+ Calendar &amp; Tasks</t>
  </si>
  <si>
    <t>https://apkcombo.com/acalendar-calendar-tasks/org.withouthat.acalendarplus/</t>
  </si>
  <si>
    <t>https://apkcombo.comhttps://play.google.com/store/apps/details?id=org.withouthat.acalendarplus</t>
  </si>
  <si>
    <t>https://apkcombo.com/easy-calendar/com.mokeychair.easy.calendar/</t>
  </si>
  <si>
    <t>Monkey Chair</t>
  </si>
  <si>
    <t>https://apkcombo.com/developer/Monkey+Chair/</t>
  </si>
  <si>
    <t>https://apkcombo.comhttps://play.google.com/store/apps/details?id=com.mokeychair.easy.calendar</t>
  </si>
  <si>
    <t>RealCalc Plus</t>
  </si>
  <si>
    <t>https://apkcombo.com/realcalc-plus/uk.co.nickfines.RealCalcPlus/</t>
  </si>
  <si>
    <t>https://apkcombo.comhttps://play.google.com/store/apps/details?id=uk.co.nickfines.RealCalcPlus</t>
  </si>
  <si>
    <t>Paytrack</t>
  </si>
  <si>
    <t>https://apkcombo.com/paytrack/com.paytrack.app/</t>
  </si>
  <si>
    <t>Paytrack App Corp</t>
  </si>
  <si>
    <t>https://apkcombo.com/developer/Paytrack+App+Corp/</t>
  </si>
  <si>
    <t>https://apkcombo.com/paytrack/com.paytrack.app/download/apk</t>
  </si>
  <si>
    <t>https://apkcombo.com/smart-key/com.lemondoor.smart.key/</t>
  </si>
  <si>
    <t>Lemondoor</t>
  </si>
  <si>
    <t>https://apkcombo.com/developer/Lemondoor/</t>
  </si>
  <si>
    <t>https://apkcombo.comhttps://play.google.com/store/apps/details?id=com.lemondoor.smart.key</t>
  </si>
  <si>
    <t>FSWizard Pro Machinist Calc</t>
  </si>
  <si>
    <t>https://apkcombo.com/fswizard-pro-machinist-calc/com.beta.fswizard/</t>
  </si>
  <si>
    <t>Zero_Divide</t>
  </si>
  <si>
    <t>https://apkcombo.com/developer/Zero_Divide/</t>
  </si>
  <si>
    <t>https://apkcombo.comhttps://play.google.com/store/apps/details?id=com.beta.fswizard</t>
  </si>
  <si>
    <t>SimpleMind Pro - Intuitive Mind Mapping</t>
  </si>
  <si>
    <t>https://apkcombo.com/simplemind-pro-intuitive-mind-mapping/com.modelmakertools.simplemindpro/</t>
  </si>
  <si>
    <t>https://apkcombo.comhttps://play.google.com/store/apps/details?id=com.modelmakertools.simplemindpro</t>
  </si>
  <si>
    <t>Crewline</t>
  </si>
  <si>
    <t>https://apkcombo.com/crewline/com.paytrack.crewline/</t>
  </si>
  <si>
    <t>https://apkcombo.com/crewline/com.paytrack.crewline/download/apk</t>
  </si>
  <si>
    <t>DroidPass Password Manager</t>
  </si>
  <si>
    <t>https://apkcombo.com/droidpass-password-manager/com.passwordmanager.droidpass/</t>
  </si>
  <si>
    <t>DroidApp BD</t>
  </si>
  <si>
    <t>https://apkcombo.com/developer/DroidApp+BD/</t>
  </si>
  <si>
    <t>https://apkcombo.com/droidpass-password-manager/com.passwordmanager.droidpass/download/apk</t>
  </si>
  <si>
    <t>aWallet Cloud Password Manager</t>
  </si>
  <si>
    <t>https://apkcombo.com/awallet-cloud-password-manager/org.awallet.cloud/</t>
  </si>
  <si>
    <t>Synpet</t>
  </si>
  <si>
    <t>https://apkcombo.com/developer/Synpet/</t>
  </si>
  <si>
    <t>https://apkcombo.comhttps://play.google.com/store/apps/details?id=org.awallet.cloud</t>
  </si>
  <si>
    <t>Port VPN</t>
  </si>
  <si>
    <t>https://apkcombo.com/port-vpn/com.ports.vpn/</t>
  </si>
  <si>
    <t>Impressions Lab</t>
  </si>
  <si>
    <t>https://apkcombo.com/developer/Impressions+Lab/</t>
  </si>
  <si>
    <t>https://apkcombo.com/port-vpn/com.ports.vpn/download/apk</t>
  </si>
  <si>
    <t>Construction Daily Log App</t>
  </si>
  <si>
    <t>https://apkcombo.com/construction-daily-log-app/com.snappii_corp.construction_daily_log_app/</t>
  </si>
  <si>
    <t>Snappii</t>
  </si>
  <si>
    <t>https://apkcombo.com/developer/Snappii/</t>
  </si>
  <si>
    <t>https://apkcombo.com/construction-daily-log-app/com.snappii_corp.construction_daily_log_app/download/apk</t>
  </si>
  <si>
    <t>Bundled Notes - Notes, Lists, To-do, Reminders</t>
  </si>
  <si>
    <t>https://apkcombo.com/bundled-notes-notes-lists-to-do-reminders/com.xaviertobin.noted/</t>
  </si>
  <si>
    <t>Bundled Notes</t>
  </si>
  <si>
    <t>https://apkcombo.com/developer/Bundled+Notes/</t>
  </si>
  <si>
    <t>https://apkcombo.com/bundled-notes-notes-lists-to-do-reminders/com.xaviertobin.noted/download/apk</t>
  </si>
  <si>
    <t>Scan to Google Sheets - QR &amp; Barcode</t>
  </si>
  <si>
    <t>https://apkcombo.com/scan-to-google-sheets-qr-barcode/dynamiqdata.s2s/</t>
  </si>
  <si>
    <t>Felix Huneburg</t>
  </si>
  <si>
    <t>https://apkcombo.com/developer/Felix+Huneburg/</t>
  </si>
  <si>
    <t>https://apkcombo.com/scan-to-google-sheets-qr-barcode/dynamiqdata.s2s/download/apk</t>
  </si>
  <si>
    <t>Ring My Barber | Barber Booking App</t>
  </si>
  <si>
    <t>https://apkcombo.com/ring-my-barber-barber-booking-app/com.ringmystylist.app.rmb/</t>
  </si>
  <si>
    <t>Brilliant Business Agency LLC</t>
  </si>
  <si>
    <t>https://apkcombo.com/developer/Brilliant+Business+Agency+LLC/</t>
  </si>
  <si>
    <t>https://apkcombo.com/ring-my-barber-barber-booking-app/com.ringmystylist.app.rmb/download/apk</t>
  </si>
  <si>
    <t>eDrawings</t>
  </si>
  <si>
    <t>https://apkcombo.com/edrawings/com.solidworks.eDrawingsAndroid/</t>
  </si>
  <si>
    <t>SolidWorks</t>
  </si>
  <si>
    <t>https://apkcombo.com/developer/SolidWorks/</t>
  </si>
  <si>
    <t>https://apkcombo.comhttps://play.google.com/store/apps/details?id=com.solidworks.eDrawingsAndroid</t>
  </si>
  <si>
    <t>Deliveries Package Tracker</t>
  </si>
  <si>
    <t>https://apkcombo.com/deliveries-package-tracker/de.orrs.deliveries/</t>
  </si>
  <si>
    <t>oRRs</t>
  </si>
  <si>
    <t>https://apkcombo.com/developer/oRRs/</t>
  </si>
  <si>
    <t>https://apkcombo.com/deliveries-package-tracker/de.orrs.deliveries/download/apk</t>
  </si>
  <si>
    <t>My Measures</t>
  </si>
  <si>
    <t>https://apkcombo.com/my-measures/si.topapp.mymeasuresfree/</t>
  </si>
  <si>
    <t>https://apkcombo.com/my-measures/si.topapp.mymeasuresfree/download/apk</t>
  </si>
  <si>
    <t>Electrician's Bible</t>
  </si>
  <si>
    <t>https://apkcombo.com/electrician-s-bible/com.softlink.electriciantoolsNew/</t>
  </si>
  <si>
    <t>Quky</t>
  </si>
  <si>
    <t>https://apkcombo.com/developer/Quky/</t>
  </si>
  <si>
    <t>https://apkcombo.comhttps://play.google.com/store/apps/details?id=com.softlink.electriciantoolsNew</t>
  </si>
  <si>
    <t>Life Planner : Your Personal Planner</t>
  </si>
  <si>
    <t>https://apkcombo.com/life-planner-your-personal-planner/org.aplusscreators.com/</t>
  </si>
  <si>
    <t>A Plus Creators Studios</t>
  </si>
  <si>
    <t>https://apkcombo.com/developer/A+Plus+Creators+Studios/</t>
  </si>
  <si>
    <t>https://apkcombo.com/life-planner-your-personal-planner/org.aplusscreators.com/download/apk</t>
  </si>
  <si>
    <t>Vijeo Design'Air</t>
  </si>
  <si>
    <t>https://apkcombo.com/vijeo-design-air/com.schneider_electric.VijeoDesignAir/</t>
  </si>
  <si>
    <t>https://apkcombo.comhttps://play.google.com/store/apps/details?id=com.schneider_electric.VijeoDesignAir</t>
  </si>
  <si>
    <t>Fax App</t>
  </si>
  <si>
    <t>https://apkcombo.com/fax-app/com.topapp.faxapp/</t>
  </si>
  <si>
    <t>https://apkcombo.com/fax-app/com.topapp.faxapp/download/apk</t>
  </si>
  <si>
    <t>QuickEdit Text Editor Pro - Writer &amp; Code Editor</t>
  </si>
  <si>
    <t>https://apkcombo.com/quickedit-text-editor-pro-writer-code-editor/com.rhmsoft.edit.pro/</t>
  </si>
  <si>
    <t>https://apkcombo.comhttps://play.google.com/store/apps/details?id=com.rhmsoft.edit.pro</t>
  </si>
  <si>
    <t>Writer Tools - Novel Planner, Tracker &amp; Editor</t>
  </si>
  <si>
    <t>https://apkcombo.com/writer-tools-novel-planner-tracker-editor/net.ajp_games.writertools/</t>
  </si>
  <si>
    <t>Albert-Jan Plate</t>
  </si>
  <si>
    <t>https://apkcombo.com/developer/Albert-Jan+Plate/</t>
  </si>
  <si>
    <t>https://apkcombo.com/writer-tools-novel-planner-tracker-editor/net.ajp_games.writertools/download/apk</t>
  </si>
  <si>
    <t>DrawExpress Diagram</t>
  </si>
  <si>
    <t>https://apkcombo.com/drawexpress-diagram/com.drawexpress.full/</t>
  </si>
  <si>
    <t>DrawExpress Inc</t>
  </si>
  <si>
    <t>https://apkcombo.com/developer/DrawExpress+Inc/</t>
  </si>
  <si>
    <t>https://apkcombo.comhttps://play.google.com/store/apps/details?id=com.drawexpress.full</t>
  </si>
  <si>
    <t>Business Calendar Pro</t>
  </si>
  <si>
    <t>https://apkcombo.com/business-calendar-pro/mikado.bizcalpro/</t>
  </si>
  <si>
    <t>https://apkcombo.comhttps://play.google.com/store/apps/details?id=mikado.bizcalpro</t>
  </si>
  <si>
    <t>WeParent</t>
  </si>
  <si>
    <t>https://apkcombo.com/weparent/com.weparent.android.co_parenting.custody.calendar/</t>
  </si>
  <si>
    <t>FamTerra</t>
  </si>
  <si>
    <t>https://apkcombo.com/developer/FamTerra/</t>
  </si>
  <si>
    <t>https://apkcombo.com/weparent/com.weparent.android.co_parenting.custody.calendar/download/apk</t>
  </si>
  <si>
    <t>GoDial Personal Mobile CRM and Auto Dialer</t>
  </si>
  <si>
    <t>https://apkcombo.com/godial-personal-mobile-crm-and-auto-dialer/com.avifa.godial/</t>
  </si>
  <si>
    <t>AVIFA</t>
  </si>
  <si>
    <t>https://apkcombo.com/developer/AVIFA/</t>
  </si>
  <si>
    <t>https://apkcombo.com/godial-personal-mobile-crm-and-auto-dialer/com.avifa.godial/download/apk</t>
  </si>
  <si>
    <t>Virtual Number for WhatsApp &amp; Business</t>
  </si>
  <si>
    <t>https://apkcombo.com/virtual-number-for-whatsapp-business/com.vsimtelecomwa.android/</t>
  </si>
  <si>
    <t>https://apkcombo.com/virtual-number-for-whatsapp-business/com.vsimtelecomwa.android/download/apk</t>
  </si>
  <si>
    <t>Read More: Reading Habit Tracker</t>
  </si>
  <si>
    <t>https://apkcombo.com/read-more-reading-habit-tracker/com.shunan.readmore/</t>
  </si>
  <si>
    <t>Shunan</t>
  </si>
  <si>
    <t>https://apkcombo.com/developer/Shunan/</t>
  </si>
  <si>
    <t>https://apkcombo.com/read-more-reading-habit-tracker/com.shunan.readmore/download/apk</t>
  </si>
  <si>
    <t>PDF Viewer</t>
  </si>
  <si>
    <t>https://apkcombo.com/pdf-viewer/com.lemondoor.pdf.viewer/</t>
  </si>
  <si>
    <t>https://apkcombo.comhttps://play.google.com/store/apps/details?id=com.lemondoor.pdf.viewer</t>
  </si>
  <si>
    <t>GPS Fields Area Measure PRO</t>
  </si>
  <si>
    <t>https://apkcombo.com/gps-fields-area-measure-pro/lt.noframe.fieldsareameasure.pro/</t>
  </si>
  <si>
    <t>https://apkcombo.comhttps://play.google.com/store/apps/details?id=lt.noframe.fieldsareameasure.pro</t>
  </si>
  <si>
    <t>DiamondPay</t>
  </si>
  <si>
    <t>https://apkcombo.com/diamondpay/com.smartapp.diamondpay/</t>
  </si>
  <si>
    <t>Kay Leigh</t>
  </si>
  <si>
    <t>https://apkcombo.com/developer/Kay+Leigh/</t>
  </si>
  <si>
    <t>https://apkcombo.com/diamondpay/com.smartapp.diamondpay/download/apk</t>
  </si>
  <si>
    <t>KNFB Reader</t>
  </si>
  <si>
    <t>https://apkcombo.com/knfb-reader/com.sensotec.knfbreader/</t>
  </si>
  <si>
    <t>Sensotec</t>
  </si>
  <si>
    <t>https://apkcombo.com/developer/Sensotec/</t>
  </si>
  <si>
    <t>https://apkcombo.com/knfb-reader/com.sensotec.knfbreader/download/apk</t>
  </si>
  <si>
    <t>VideoEditor</t>
  </si>
  <si>
    <t>https://apkcombo.com/videoeditor/com.adamsappeditapp.magicaleditor/</t>
  </si>
  <si>
    <t>MCENANY</t>
  </si>
  <si>
    <t>https://apkcombo.com/developer/MCENANY/</t>
  </si>
  <si>
    <t>https://apkcombo.com/videoeditor/com.adamsappeditapp.magicaleditor/download/apk</t>
  </si>
  <si>
    <t>McDonalds Prep Timer</t>
  </si>
  <si>
    <t>https://apkcombo.com/mcdonalds-prep-timer/com.antunes.mpt/</t>
  </si>
  <si>
    <t>A.J. Antunes &amp; Co.</t>
  </si>
  <si>
    <t>https://apkcombo.com/developer/A.J.+Antunes+%26+Co./</t>
  </si>
  <si>
    <t>https://apkcombo.com/mcdonalds-prep-timer/com.antunes.mpt/download/apk</t>
  </si>
  <si>
    <t>Avocation - Habit Tracker &amp; Routine Planner</t>
  </si>
  <si>
    <t>https://apkcombo.com/avocation-habit-tracker-routine-planner/app.avocation.avocation/</t>
  </si>
  <si>
    <t>Mindvoll</t>
  </si>
  <si>
    <t>https://apkcombo.com/developer/Mindvoll/</t>
  </si>
  <si>
    <t>https://apkcombo.com/avocation-habit-tracker-routine-planner/app.avocation.avocation/download/apk</t>
  </si>
  <si>
    <t>KeePassDX Pro</t>
  </si>
  <si>
    <t>https://apkcombo.com/keepassdx-pro/com.kunzisoft.keepass.pro/</t>
  </si>
  <si>
    <t>Kunzisoft</t>
  </si>
  <si>
    <t>https://apkcombo.com/developer/Kunzisoft/</t>
  </si>
  <si>
    <t>https://apkcombo.comhttps://play.google.com/store/apps/details?id=com.kunzisoft.keepass.pro</t>
  </si>
  <si>
    <t>Handyman Calculator Pro (Key)</t>
  </si>
  <si>
    <t>https://apkcombo.com/handyman-calculator-pro-key/com.inturi.net.android.handymancalckey/</t>
  </si>
  <si>
    <t>Handyman Calculator</t>
  </si>
  <si>
    <t>https://apkcombo.com/developer/Handyman+Calculator/</t>
  </si>
  <si>
    <t>https://apkcombo.comhttps://play.google.com/store/apps/details?id=com.inturi.net.android.handymancalckey</t>
  </si>
  <si>
    <t>BigMIND - Cloud Backup</t>
  </si>
  <si>
    <t>https://apkcombo.com/bigmind-cloud-backup/com.genie9.intelli/</t>
  </si>
  <si>
    <t>https://apkcombo.com/bigmind-cloud-backup/com.genie9.intelli/download/apk</t>
  </si>
  <si>
    <t>DUCT Ductulator</t>
  </si>
  <si>
    <t>https://apkcombo.com/duct-ductulator/com.gmail.robert.lewis.design.DUCT/</t>
  </si>
  <si>
    <t>Robert Lewis Design</t>
  </si>
  <si>
    <t>https://apkcombo.com/developer/Robert+Lewis+Design/</t>
  </si>
  <si>
    <t>https://apkcombo.comhttps://play.google.com/store/apps/details?id=com.gmail.robert.lewis.design.DUCT</t>
  </si>
  <si>
    <t>Spell Checker Keyboard – English Correction Check</t>
  </si>
  <si>
    <t>https://apkcombo.com/spell-checker-keyboard-english-correction-check/com.SpellCheckerKeyboard.EnglishCorrection.AutoSpellCheck/</t>
  </si>
  <si>
    <t>https://apkcombo.com/spell-checker-keyboard-english-correction-check/com.SpellCheckerKeyboard.EnglishCorrection.AutoSpellCheck/download/apk</t>
  </si>
  <si>
    <t>Amplenote</t>
  </si>
  <si>
    <t>https://apkcombo.com/amplenote/com.amplenote/</t>
  </si>
  <si>
    <t>Bonanza.com</t>
  </si>
  <si>
    <t>https://apkcombo.com/developer/Bonanza.com/</t>
  </si>
  <si>
    <t>https://apkcombo.com/amplenote/com.amplenote/download/apk</t>
  </si>
  <si>
    <t>HabitHub - Habit tracker &amp; Goal tracker motivation</t>
  </si>
  <si>
    <t>https://apkcombo.com/habithub-habit-tracker-goal-tracker-motivation/com.rstudioz.habits/</t>
  </si>
  <si>
    <t>Randome Studios</t>
  </si>
  <si>
    <t>https://apkcombo.com/developer/Randome+Studios/</t>
  </si>
  <si>
    <t>https://apkcombo.com/habithub-habit-tracker-goal-tracker-motivation/com.rstudioz.habits/download/apk</t>
  </si>
  <si>
    <t>Gallup Access</t>
  </si>
  <si>
    <t>https://apkcombo.com/gallup-access/com.gallup.gssmobile/</t>
  </si>
  <si>
    <t>Gallup Development Team</t>
  </si>
  <si>
    <t>https://apkcombo.com/developer/Gallup+Development+Team/</t>
  </si>
  <si>
    <t>https://apkcombo.com/gallup-access/com.gallup.gssmobile/download/apk</t>
  </si>
  <si>
    <t>Quiktract - Contracts and General Freelancer Tools</t>
  </si>
  <si>
    <t>https://apkcombo.com/quiktract-contracts-and-general-freelancer-tools/com.quiktract/</t>
  </si>
  <si>
    <t>Quiktract Inc</t>
  </si>
  <si>
    <t>https://apkcombo.com/developer/Quiktract+Inc/</t>
  </si>
  <si>
    <t>https://apkcombo.com/quiktract-contracts-and-general-freelancer-tools/com.quiktract/download/apk</t>
  </si>
  <si>
    <t>Pipefitter Tools</t>
  </si>
  <si>
    <t>https://apkcombo.com/pipefitter-tools/com.odesk.calculator/</t>
  </si>
  <si>
    <t>LMF Services, LLC</t>
  </si>
  <si>
    <t>https://apkcombo.com/developer/LMF+Services%2C+LLC/</t>
  </si>
  <si>
    <t>https://apkcombo.com/pipefitter-tools/com.odesk.calculator/download/apk</t>
  </si>
  <si>
    <t>CallHero: Call Screener, Filter &amp; Phone Agent</t>
  </si>
  <si>
    <t>https://apkcombo.com/callhero-call-screener-filter-phone-agent/com.callhero.stop_robocall_spam_call/</t>
  </si>
  <si>
    <t>CallHero ltd.</t>
  </si>
  <si>
    <t>https://apkcombo.com/developer/CallHero+ltd./</t>
  </si>
  <si>
    <t>https://apkcombo.com/callhero-call-screener-filter-phone-agent/com.callhero.stop_robocall_spam_call/download/apk</t>
  </si>
  <si>
    <t>Chaos Control: GTD Organizer &amp; Task List Manager</t>
  </si>
  <si>
    <t>https://apkcombo.com/chaos-control-gtd-organizer-task-list-manager/com.tarasovmobile.gtd/</t>
  </si>
  <si>
    <t>Chaos Control</t>
  </si>
  <si>
    <t>https://apkcombo.com/developer/Chaos+Control/</t>
  </si>
  <si>
    <t>https://apkcombo.com/chaos-control-gtd-organizer-task-list-manager/com.tarasovmobile.gtd/download/apk</t>
  </si>
  <si>
    <t>FastVPN by Namecheap</t>
  </si>
  <si>
    <t>https://apkcombo.com/fastvpn-by-namecheap/com.namecheap.vpn/</t>
  </si>
  <si>
    <t>Namecheap, Inc</t>
  </si>
  <si>
    <t>https://apkcombo.com/developer/Namecheap%2C+Inc/</t>
  </si>
  <si>
    <t>https://apkcombo.com/fastvpn-by-namecheap/com.namecheap.vpn/download/apk</t>
  </si>
  <si>
    <t>HP 15C Scientific Calculator</t>
  </si>
  <si>
    <t>https://apkcombo.com/hp-15c-scientific-calculator/com.hp.hp15c15/</t>
  </si>
  <si>
    <t>Royal Consumer Info Products</t>
  </si>
  <si>
    <t>https://apkcombo.com/developer/Royal+Consumer+Info+Products/</t>
  </si>
  <si>
    <t>https://apkcombo.comhttps://play.google.com/store/apps/details?id=com.hp.hp15c15</t>
  </si>
  <si>
    <t>uVPN - Unlimited Proxy Server. Fast VPN Service</t>
  </si>
  <si>
    <t>https://apkcombo.com/uvpn-unlimited-proxy-server-fast-vpn-service/com.brocode.uvpn/</t>
  </si>
  <si>
    <t>Brocode Limited</t>
  </si>
  <si>
    <t>https://apkcombo.com/developer/Brocode+Limited/</t>
  </si>
  <si>
    <t>https://apkcombo.com/uvpn-unlimited-proxy-server-fast-vpn-service/com.brocode.uvpn/download/apk</t>
  </si>
  <si>
    <t>miMind - Easy Mind Mapping</t>
  </si>
  <si>
    <t>https://apkcombo.com/mimind-easy-mind-mapping/com.cryptobees.mimind/</t>
  </si>
  <si>
    <t>CryptoBees</t>
  </si>
  <si>
    <t>https://apkcombo.com/developer/CryptoBees/</t>
  </si>
  <si>
    <t>https://apkcombo.com/mimind-easy-mind-mapping/com.cryptobees.mimind/download/apk</t>
  </si>
  <si>
    <t>You Suite - Customer Tracking CRM</t>
  </si>
  <si>
    <t>https://apkcombo.com/you-suite-customer-tracking-crm/com.yousuite.yousuite/</t>
  </si>
  <si>
    <t>You Suite</t>
  </si>
  <si>
    <t>https://apkcombo.com/developer/You+Suite/</t>
  </si>
  <si>
    <t>https://apkcombo.com/you-suite-customer-tracking-crm/com.yousuite.yousuite/download/apk</t>
  </si>
  <si>
    <t>GitJournal - Markdown Notes Integrated with Git</t>
  </si>
  <si>
    <t>https://apkcombo.com/gitjournal-markdown-notes-integrated-with-git/io.gitjournal.gitjournal/</t>
  </si>
  <si>
    <t>GitJournal</t>
  </si>
  <si>
    <t>https://apkcombo.com/developer/GitJournal/</t>
  </si>
  <si>
    <t>https://apkcombo.com/gitjournal-markdown-notes-integrated-with-git/io.gitjournal.gitjournal/download/apk</t>
  </si>
  <si>
    <t>UpNote - notes, diary, journal</t>
  </si>
  <si>
    <t>https://apkcombo.com/upnote-notes-diary-journal/com.getupnote.android/</t>
  </si>
  <si>
    <t>UpNote Company Limited</t>
  </si>
  <si>
    <t>https://apkcombo.com/developer/UpNote+Company+Limited/</t>
  </si>
  <si>
    <t>https://apkcombo.com/upnote-notes-diary-journal/com.getupnote.android/download/apk</t>
  </si>
  <si>
    <t>Twomon USB - USB Monitor</t>
  </si>
  <si>
    <t>https://apkcombo.com/twomon-usb-usb-monitor/com.devguru.eltwomonusb/</t>
  </si>
  <si>
    <t>easynlight</t>
  </si>
  <si>
    <t>https://apkcombo.com/developer/easynlight/</t>
  </si>
  <si>
    <t>https://apkcombo.comhttps://play.google.com/store/apps/details?id=com.devguru.eltwomonusb</t>
  </si>
  <si>
    <t>DubScript Screenplay Writer</t>
  </si>
  <si>
    <t>https://apkcombo.com/dubscript-screenplay-writer/com.dubscript.dubscript/</t>
  </si>
  <si>
    <t>The Production Company</t>
  </si>
  <si>
    <t>https://apkcombo.com/developer/The+Production+Company/</t>
  </si>
  <si>
    <t>https://apkcombo.com/dubscript-screenplay-writer/com.dubscript.dubscript/download/apk</t>
  </si>
  <si>
    <t>UASidekick</t>
  </si>
  <si>
    <t>https://apkcombo.com/uasidekick/com.uasidekick.app/</t>
  </si>
  <si>
    <t>https://apkcombo.com/developer/UASidekick/</t>
  </si>
  <si>
    <t>https://apkcombo.com/uasidekick/com.uasidekick.app/download/apk</t>
  </si>
  <si>
    <t>aWallet Password Manager</t>
  </si>
  <si>
    <t>https://apkcombo.com/awallet-password-manager/org.awallet.free/</t>
  </si>
  <si>
    <t>https://apkcombo.com/awallet-password-manager/org.awallet.free/download/apk</t>
  </si>
  <si>
    <t>Color My Life</t>
  </si>
  <si>
    <t>https://apkcombo.com/color-my-life/com.appus.software.color_my_life/</t>
  </si>
  <si>
    <t>Color My Life, Inc</t>
  </si>
  <si>
    <t>https://apkcombo.com/developer/Color+My+Life%2C+Inc/</t>
  </si>
  <si>
    <t>https://apkcombo.com/color-my-life/com.appus.software.color_my_life/download/apk</t>
  </si>
  <si>
    <t>Stairs-X Pro Stairs Calculator</t>
  </si>
  <si>
    <t>https://apkcombo.com/stairs-x-pro-stairs-calculator/com.simplestairs.prostairscalculator/</t>
  </si>
  <si>
    <t>PixieFan</t>
  </si>
  <si>
    <t>https://apkcombo.com/developer/PixieFan/</t>
  </si>
  <si>
    <t>https://apkcombo.comhttps://play.google.com/store/apps/details?id=com.simplestairs.prostairscalculator</t>
  </si>
  <si>
    <t>Fortelling - Writer Tools</t>
  </si>
  <si>
    <t>https://apkcombo.com/fortelling-writer-tools/app.fortelling/</t>
  </si>
  <si>
    <t>AJP Digital Tools</t>
  </si>
  <si>
    <t>https://apkcombo.com/developer/AJP+Digital+Tools/</t>
  </si>
  <si>
    <t>https://apkcombo.com/fortelling-writer-tools/app.fortelling/download/apk</t>
  </si>
  <si>
    <t>Anti Hack Protect Virus Remove</t>
  </si>
  <si>
    <t>https://apkcombo.com/anti-hack-protect-virus-remove/com.antihak.protection/</t>
  </si>
  <si>
    <t>https://apkcombo.com/anti-hack-protect-virus-remove/com.antihak.protection/download/apk</t>
  </si>
  <si>
    <t>DTox-Digital Detox / Dopamine fasting,Quality time</t>
  </si>
  <si>
    <t>https://apkcombo.com/dtox-digital-detox-dopamine-fasting-quality-time/io.funswitch.dtoxDigitalDetoxApp/</t>
  </si>
  <si>
    <t>Atmana, Inc.</t>
  </si>
  <si>
    <t>https://apkcombo.com/developer/Atmana%2C+Inc./</t>
  </si>
  <si>
    <t>https://apkcombo.com/dtox-digital-detox-dopamine-fasting-quality-time/io.funswitch.dtoxDigitalDetoxApp/download/apk</t>
  </si>
  <si>
    <t>Higher Goals - Goal Setter &amp; Habit Tracker</t>
  </si>
  <si>
    <t>https://apkcombo.com/higher-goals-goal-setter-habit-tracker/com.mindfulsuite.goals/</t>
  </si>
  <si>
    <t>Mindful Suite</t>
  </si>
  <si>
    <t>https://apkcombo.com/developer/Mindful+Suite/</t>
  </si>
  <si>
    <t>https://apkcombo.com/higher-goals-goal-setter-habit-tracker/com.mindfulsuite.goals/download/apk</t>
  </si>
  <si>
    <t>Vocalizer TTS Voice (English)</t>
  </si>
  <si>
    <t>https://apkcombo.com/vocalizer-tts-voice-english/es.codefactory.vocalizertts/</t>
  </si>
  <si>
    <t>Code Factory</t>
  </si>
  <si>
    <t>https://apkcombo.com/developer/Code+Factory/</t>
  </si>
  <si>
    <t>https://apkcombo.com/vocalizer-tts-voice-english/es.codefactory.vocalizertts/download/apk</t>
  </si>
  <si>
    <t>Smarter Time - Time Management - Productivity</t>
  </si>
  <si>
    <t>https://apkcombo.com/smarter-time-time-management-productivity/com.smartertime/</t>
  </si>
  <si>
    <t>Smarter Time</t>
  </si>
  <si>
    <t>https://apkcombo.com/developer/Smarter+Time/</t>
  </si>
  <si>
    <t>https://apkcombo.com/smarter-time-time-management-productivity/com.smartertime/download/apk</t>
  </si>
  <si>
    <t>SFST Report</t>
  </si>
  <si>
    <t>https://apkcombo.com/sfst-report/com.bonsaisoft.sfstreport/</t>
  </si>
  <si>
    <t>Bonsaisoft LLC</t>
  </si>
  <si>
    <t>https://apkcombo.com/developer/Bonsaisoft+LLC/</t>
  </si>
  <si>
    <t>https://apkcombo.com/sfst-report/com.bonsaisoft.sfstreport/download/apk</t>
  </si>
  <si>
    <t>Speak to Voice Translator</t>
  </si>
  <si>
    <t>https://apkcombo.com/speak-to-voice-translator/voice.translate.speak.translation/</t>
  </si>
  <si>
    <t>https://apkcombo.com/speak-to-voice-translator/voice.translate.speak.translation/download/apk</t>
  </si>
  <si>
    <t>Aware Tips</t>
  </si>
  <si>
    <t>https://apkcombo.com/aware-tips/com.awarecompany.awareapp/</t>
  </si>
  <si>
    <t>https://apkcombo.com/developer/Aware+Tips/</t>
  </si>
  <si>
    <t>https://apkcombo.com/aware-tips/com.awarecompany.awareapp/download/apk</t>
  </si>
  <si>
    <t>Flatastic - The Roommate App</t>
  </si>
  <si>
    <t>https://apkcombo.com/flatastic-the-roommate-app/com.flatastic.app/</t>
  </si>
  <si>
    <t>Flatastic</t>
  </si>
  <si>
    <t>https://apkcombo.com/developer/Flatastic/</t>
  </si>
  <si>
    <t>https://apkcombo.com/flatastic-the-roommate-app/com.flatastic.app/download/apk</t>
  </si>
  <si>
    <t>Notes with pictures - easy notepad with images</t>
  </si>
  <si>
    <t>https://apkcombo.com/notes-with-pictures-easy-notepad-with-images/com.sibayak9.notes/</t>
  </si>
  <si>
    <t>Damapio</t>
  </si>
  <si>
    <t>https://apkcombo.com/developer/Damapio/</t>
  </si>
  <si>
    <t>https://apkcombo.com/notes-with-pictures-easy-notepad-with-images/com.sibayak9.notes/download/apk</t>
  </si>
  <si>
    <t>MySontiq</t>
  </si>
  <si>
    <t>https://apkcombo.com/mysontiq/com.ezshield.android/</t>
  </si>
  <si>
    <t>Sontiq, Inc.</t>
  </si>
  <si>
    <t>https://apkcombo.com/developer/Sontiq%2C+Inc./</t>
  </si>
  <si>
    <t>https://apkcombo.com/mysontiq/com.ezshield.android/download/apk</t>
  </si>
  <si>
    <t>Crop Farming</t>
  </si>
  <si>
    <t>https://apkcombo.com/crop-farming/com.mogoriot.designer/</t>
  </si>
  <si>
    <t>DOMTECS</t>
  </si>
  <si>
    <t>https://apkcombo.com/developer/DOMTECS/</t>
  </si>
  <si>
    <t>https://apkcombo.com/crop-farming/com.mogoriot.designer/download/apk</t>
  </si>
  <si>
    <t>Password Manager Data Vault +</t>
  </si>
  <si>
    <t>https://apkcombo.com/password-manager-data-vault/co.ascendo.DataVaultPasswordManager/</t>
  </si>
  <si>
    <t>Ascendo Inc.</t>
  </si>
  <si>
    <t>https://apkcombo.com/developer/Ascendo+Inc./</t>
  </si>
  <si>
    <t>https://apkcombo.com/password-manager-data-vault/co.ascendo.DataVaultPasswordManager/download/apk</t>
  </si>
  <si>
    <t>CV Maker Free UK: PDF Templates &amp; CV Builder</t>
  </si>
  <si>
    <t>https://apkcombo.com/cv-maker-free-uk-pdf-templates-cv-builder/app.uncaughtexception.snapresume2/</t>
  </si>
  <si>
    <t>Uncaught Exception Inc.</t>
  </si>
  <si>
    <t>https://apkcombo.com/developer/Uncaught+Exception+Inc./</t>
  </si>
  <si>
    <t>https://apkcombo.com/cv-maker-free-uk-pdf-templates-cv-builder/app.uncaughtexception.snapresume2/download/apk</t>
  </si>
  <si>
    <t>Call Recorder License - ACR</t>
  </si>
  <si>
    <t>https://apkcombo.com/call-recorder-license-acr/com.nll.acr.license/</t>
  </si>
  <si>
    <t>https://apkcombo.comhttps://play.google.com/store/apps/details?id=com.nll.acr.license</t>
  </si>
  <si>
    <t>Mobile Topographer Pro</t>
  </si>
  <si>
    <t>https://apkcombo.com/mobile-topographer-pro/gr.stgrdev.mobiletopographerpro/</t>
  </si>
  <si>
    <t>https://apkcombo.comhttps://play.google.com/store/apps/details?id=gr.stgrdev.mobiletopographerpro</t>
  </si>
  <si>
    <t>Simple Clock</t>
  </si>
  <si>
    <t>https://apkcombo.com/simple-clock/com.bloomingbee.simple.clock/</t>
  </si>
  <si>
    <t>https://apkcombo.comhttps://play.google.com/store/apps/details?id=com.bloomingbee.simple.clock</t>
  </si>
  <si>
    <t>Pipe Fitter Calculator</t>
  </si>
  <si>
    <t>https://apkcombo.com/pipe-fitter-calculator/com.pipe.fittings.kevin/</t>
  </si>
  <si>
    <t>https://apkcombo.comhttps://play.google.com/store/apps/details?id=com.pipe.fittings.kevin</t>
  </si>
  <si>
    <t>Photo Measures</t>
  </si>
  <si>
    <t>https://apkcombo.com/photo-measures/com.bigbluepixel.photomeasures/</t>
  </si>
  <si>
    <t>Cubent</t>
  </si>
  <si>
    <t>https://apkcombo.com/developer/Cubent/</t>
  </si>
  <si>
    <t>https://apkcombo.comhttps://play.google.com/store/apps/details?id=com.bigbluepixel.photomeasures</t>
  </si>
  <si>
    <t>Order of Man 12-Week Battle Planner</t>
  </si>
  <si>
    <t>https://apkcombo.com/order-of-man-12-week-battle-planner/com.battleplanner.dev/</t>
  </si>
  <si>
    <t>Order of Man App Team</t>
  </si>
  <si>
    <t>https://apkcombo.com/developer/Order+of+Man+App+Team/</t>
  </si>
  <si>
    <t>https://apkcombo.com/order-of-man-12-week-battle-planner/com.battleplanner.dev/download/apk</t>
  </si>
  <si>
    <t>Sortifyd: Family Organizer, Shared List &amp; Calendar</t>
  </si>
  <si>
    <t>https://apkcombo.com/sortifyd-family-organizer-shared-list-calendar/com.ninebx/</t>
  </si>
  <si>
    <t>NineBx, Inc.</t>
  </si>
  <si>
    <t>https://apkcombo.com/developer/NineBx%2C+Inc./</t>
  </si>
  <si>
    <t>https://apkcombo.com/sortifyd-family-organizer-shared-list-calendar/com.ninebx/download/apk</t>
  </si>
  <si>
    <t>Minimalist Pomodoro Timer - Goodtime Productivity</t>
  </si>
  <si>
    <t>https://apkcombo.com/minimalist-pomodoro-timer-goodtime-productivity/com.apps.adrcotfas.goodtime/</t>
  </si>
  <si>
    <t>Goodtime</t>
  </si>
  <si>
    <t>https://apkcombo.com/developer/Goodtime/</t>
  </si>
  <si>
    <t>https://apkcombo.com/minimalist-pomodoro-timer-goodtime-productivity/com.apps.adrcotfas.goodtime/download/apk</t>
  </si>
  <si>
    <t>All Document Manager-Read All Office Documents</t>
  </si>
  <si>
    <t>https://apkcombo.com/all-document-manager-read-all-office-documents/docments.reader.documentmanager.free/</t>
  </si>
  <si>
    <t>Apstan Studio</t>
  </si>
  <si>
    <t>https://apkcombo.com/developer/Apstan+Studio/</t>
  </si>
  <si>
    <t>https://apkcombo.com/all-document-manager-read-all-office-documents/docments.reader.documentmanager.free/download/apk</t>
  </si>
  <si>
    <t>FE File Explorer Pro - File Manager</t>
  </si>
  <si>
    <t>https://apkcombo.com/fe-file-explorer-pro-file-manager/com.skyjos.apps.fileexplorer/</t>
  </si>
  <si>
    <t>https://apkcombo.comhttps://play.google.com/store/apps/details?id=com.skyjos.apps.fileexplorer</t>
  </si>
  <si>
    <t>Spark - Shift Calendar</t>
  </si>
  <si>
    <t>https://apkcombo.com/spark-shift-calendar/com.QuiteHypnotic.FireCalendar/</t>
  </si>
  <si>
    <t>Leaky Nozzle LLC</t>
  </si>
  <si>
    <t>https://apkcombo.com/developer/Leaky+Nozzle+LLC/</t>
  </si>
  <si>
    <t>https://apkcombo.com/spark-shift-calendar/com.QuiteHypnotic.FireCalendar/download/apk</t>
  </si>
  <si>
    <t>Web Alert Expansion Pack</t>
  </si>
  <si>
    <t>https://apkcombo.com/web-alert-expansion-pack/me.webalert.xp/</t>
  </si>
  <si>
    <t>Web Alert</t>
  </si>
  <si>
    <t>https://apkcombo.com/developer/Web+Alert/</t>
  </si>
  <si>
    <t>https://apkcombo.comhttps://play.google.com/store/apps/details?id=me.webalert.xp</t>
  </si>
  <si>
    <t>Antivirus, Virus Cleaner, Booster - Fancy Security</t>
  </si>
  <si>
    <t>https://apkcombo.com/antivirus-virus-cleaner-booster-fancy-security/com.fancyclean.security.antivirus/</t>
  </si>
  <si>
    <t>https://apkcombo.com/antivirus-virus-cleaner-booster-fancy-security/com.fancyclean.security.antivirus/download/apk</t>
  </si>
  <si>
    <t>LectureNotes</t>
  </si>
  <si>
    <t>https://apkcombo.com/lecturenotes/com.acadoid.lecturenotes/</t>
  </si>
  <si>
    <t>https://apkcombo.comhttps://play.google.com/store/apps/details?id=com.acadoid.lecturenotes</t>
  </si>
  <si>
    <t>My Solar Panel</t>
  </si>
  <si>
    <t>https://apkcombo.com/my-solar-panel/com.exigo.solarpowerpro/</t>
  </si>
  <si>
    <t>https://apkcombo.comhttps://play.google.com/store/apps/details?id=com.exigo.solarpowerpro</t>
  </si>
  <si>
    <t>Focus Plant - Pomodoro study timer to grow forest</t>
  </si>
  <si>
    <t>https://apkcombo.com/focus-plant-pomodoro-study-timer-to-grow-forest/com.shikudo.focus.google/</t>
  </si>
  <si>
    <t>https://apkcombo.com/focus-plant-pomodoro-study-timer-to-grow-forest/com.shikudo.focus.google/download/apk</t>
  </si>
  <si>
    <t>Edit Out Loud</t>
  </si>
  <si>
    <t>https://apkcombo.com/edit-out-loud/com.editoutloud.app/</t>
  </si>
  <si>
    <t>Dustin Maxey</t>
  </si>
  <si>
    <t>https://apkcombo.com/developer/Dustin+Maxey/</t>
  </si>
  <si>
    <t>https://apkcombo.com/edit-out-loud/com.editoutloud.app/download/apk</t>
  </si>
  <si>
    <t>Month: Calendar Widget</t>
  </si>
  <si>
    <t>https://apkcombo.com/month-calendar-widget/com.candl.chronos/</t>
  </si>
  <si>
    <t>Candl Apps</t>
  </si>
  <si>
    <t>https://apkcombo.com/developer/Candl+Apps/</t>
  </si>
  <si>
    <t>https://apkcombo.com/month-calendar-widget/com.candl.chronos/download/apk</t>
  </si>
  <si>
    <t>Remote Ripple PRO (TightVNC)</t>
  </si>
  <si>
    <t>https://apkcombo.com/remote-ripple-pro-tightvnc/com.glavsoft.rrviewerpro/</t>
  </si>
  <si>
    <t>https://apkcombo.comhttps://play.google.com/store/apps/details?id=com.glavsoft.rrviewerpro</t>
  </si>
  <si>
    <t>Hutch - Rabbit Records</t>
  </si>
  <si>
    <t>https://apkcombo.com/hutch-rabbit-records/com.barntrax.hutch/</t>
  </si>
  <si>
    <t>Everbreed</t>
  </si>
  <si>
    <t>https://apkcombo.com/developer/Everbreed/</t>
  </si>
  <si>
    <t>https://apkcombo.com/hutch-rabbit-records/com.barntrax.hutch/download/apk</t>
  </si>
  <si>
    <t>unMineable - Pool Mining Monitor</t>
  </si>
  <si>
    <t>https://apkcombo.com/unmineable-pool-mining-monitor/com.madovercode.unmineableAndroid/</t>
  </si>
  <si>
    <t>A.S.C</t>
  </si>
  <si>
    <t>https://apkcombo.com/developer/A.S.C/</t>
  </si>
  <si>
    <t>https://apkcombo.com/unmineable-pool-mining-monitor/com.madovercode.unmineableAndroid/download/apk</t>
  </si>
  <si>
    <t>Aquarimate</t>
  </si>
  <si>
    <t>https://apkcombo.com/aquarimate/com.wiselogic.aquarimate/</t>
  </si>
  <si>
    <t>WiseLogic, Inc.</t>
  </si>
  <si>
    <t>https://apkcombo.com/developer/WiseLogic%2C+Inc./</t>
  </si>
  <si>
    <t>https://apkcombo.comhttps://play.google.com/store/apps/details?id=com.wiselogic.aquarimate</t>
  </si>
  <si>
    <t>Way of Life - The Habit Tracker</t>
  </si>
  <si>
    <t>https://apkcombo.com/way-of-life-the-habit-tracker/com.wayoflife.app/</t>
  </si>
  <si>
    <t>Way of Life ApS</t>
  </si>
  <si>
    <t>https://apkcombo.com/developer/Way+of+Life+ApS/</t>
  </si>
  <si>
    <t>https://apkcombo.com/way-of-life-the-habit-tracker/com.wayoflife.app/download/apk</t>
  </si>
  <si>
    <t>Basic Calculator</t>
  </si>
  <si>
    <t>https://apkcombo.com/basic-calculator/com.bloomingbee.basic.calculator/</t>
  </si>
  <si>
    <t>https://apkcombo.comhttps://play.google.com/store/apps/details?id=com.bloomingbee.basic.calculator</t>
  </si>
  <si>
    <t>DigiCal+ Calendar</t>
  </si>
  <si>
    <t>https://apkcombo.com/digical-calendar/com.digibites.calendarplus/</t>
  </si>
  <si>
    <t>https://apkcombo.comhttps://play.google.com/store/apps/details?id=com.digibites.calendarplus</t>
  </si>
  <si>
    <t>iTranslate Keyboard</t>
  </si>
  <si>
    <t>https://apkcombo.com/itranslate-keyboard/com.itranslate.keyboard.translator.android/</t>
  </si>
  <si>
    <t>https://apkcombo.com/itranslate-keyboard/com.itranslate.keyboard.translator.android/download/apk</t>
  </si>
  <si>
    <t>Safe Notes - Secure Ad-free notepad</t>
  </si>
  <si>
    <t>https://apkcombo.com/safe-notes-secure-ad-free-notepad/com.protectedtext.android/</t>
  </si>
  <si>
    <t>https://apkcombo.com/developer/Notepad/</t>
  </si>
  <si>
    <t>https://apkcombo.com/safe-notes-secure-ad-free-notepad/com.protectedtext.android/download/apk</t>
  </si>
  <si>
    <t>Note Everything Pro Add-On</t>
  </si>
  <si>
    <t>https://apkcombo.com/note-everything-pro-add-on/de.softxperience.android.noteeverythingpro/</t>
  </si>
  <si>
    <t>SoftXperience</t>
  </si>
  <si>
    <t>https://apkcombo.com/developer/SoftXperience/</t>
  </si>
  <si>
    <t>https://apkcombo.comhttps://play.google.com/store/apps/details?id=de.softxperience.android.noteeverythingpro</t>
  </si>
  <si>
    <t>Wordpad</t>
  </si>
  <si>
    <t>https://apkcombo.com/wordpad/com.blaze.wordprocessor/</t>
  </si>
  <si>
    <t>Blaze Inc.</t>
  </si>
  <si>
    <t>https://apkcombo.com/developer/Blaze+Inc./</t>
  </si>
  <si>
    <t>https://apkcombo.com/wordpad/com.blaze.wordprocessor/download/apk</t>
  </si>
  <si>
    <t>https://apkcombo.com/acode-powerful-code-editor/com.foxdebug.acode/</t>
  </si>
  <si>
    <t>foxdebug</t>
  </si>
  <si>
    <t>https://apkcombo.com/developer/foxdebug/</t>
  </si>
  <si>
    <t>https://apkcombo.comhttps://play.google.com/store/apps/details?id=com.foxdebug.acode</t>
  </si>
  <si>
    <t>Simple Notes Pro: To-do list organizer and planner</t>
  </si>
  <si>
    <t>https://apkcombo.com/simple-notes-pro-to-do-list-organizer-and-planner/com.simplemobiletools.notes.pro/</t>
  </si>
  <si>
    <t>https://apkcombo.comhttps://play.google.com/store/apps/details?id=com.simplemobiletools.notes.pro</t>
  </si>
  <si>
    <t>Citiscape: NYC DOB Alerts, Construction Management</t>
  </si>
  <si>
    <t>https://apkcombo.com/citiscape-nyc-dob-alerts-construction-management/com.citiscapeapp/</t>
  </si>
  <si>
    <t>Citiscape</t>
  </si>
  <si>
    <t>https://apkcombo.com/developer/Citiscape/</t>
  </si>
  <si>
    <t>https://apkcombo.com/citiscape-nyc-dob-alerts-construction-management/com.citiscapeapp/download/apk</t>
  </si>
  <si>
    <t>Quick Remote for Alexa &amp; Roku</t>
  </si>
  <si>
    <t>https://apkcombo.com/quick-remote-for-alexa-roku/com.appestry.clixa/</t>
  </si>
  <si>
    <t>https://apkcombo.com/quick-remote-for-alexa-roku/com.appestry.clixa/download/apk</t>
  </si>
  <si>
    <t>EssayBot - Write Essay For You</t>
  </si>
  <si>
    <t>https://apkcombo.com/essaybot-write-essay-for-you/resure.EssayBot/</t>
  </si>
  <si>
    <t>EssayBot</t>
  </si>
  <si>
    <t>https://apkcombo.com/developer/EssayBot/</t>
  </si>
  <si>
    <t>https://apkcombo.com/essaybot-write-essay-for-you/resure.EssayBot/download/apk</t>
  </si>
  <si>
    <t>Rekor Go</t>
  </si>
  <si>
    <t>https://apkcombo.com/rekor-go/ai.rekor.rekorgo/</t>
  </si>
  <si>
    <t>Rekor Recognition Systems Inc.</t>
  </si>
  <si>
    <t>https://apkcombo.com/developer/Rekor+Recognition+Systems+Inc./</t>
  </si>
  <si>
    <t>https://apkcombo.com/rekor-go/ai.rekor.rekorgo/download/apk</t>
  </si>
  <si>
    <t>Teleprompter Premium</t>
  </si>
  <si>
    <t>https://apkcombo.com/teleprompter-premium/com.joeallen.teleprompter.pro/</t>
  </si>
  <si>
    <t>JoeAllenPro Limited</t>
  </si>
  <si>
    <t>https://apkcombo.com/developer/JoeAllenPro+Limited/</t>
  </si>
  <si>
    <t>https://apkcombo.comhttps://play.google.com/store/apps/details?id=com.joeallen.teleprompter.pro</t>
  </si>
  <si>
    <t>Elisi - Digital Bullet Journal</t>
  </si>
  <si>
    <t>https://apkcombo.com/elisi-digital-bullet-journal/com.ariesapp.elisi.elisiwrapper/</t>
  </si>
  <si>
    <t>Elisi Studios, Inc.</t>
  </si>
  <si>
    <t>https://apkcombo.com/developer/Elisi+Studios%2C+Inc./</t>
  </si>
  <si>
    <t>https://apkcombo.com/elisi-digital-bullet-journal/com.ariesapp.elisi.elisiwrapper/download/apk</t>
  </si>
  <si>
    <t>Poker Manager PRO</t>
  </si>
  <si>
    <t>https://apkcombo.com/poker-manager-pro/com.pokermanagerpro/</t>
  </si>
  <si>
    <t>Chronos ICT</t>
  </si>
  <si>
    <t>https://apkcombo.com/developer/Chronos+ICT/</t>
  </si>
  <si>
    <t>https://apkcombo.comhttps://play.google.com/store/apps/details?id=com.pokermanagerpro</t>
  </si>
  <si>
    <t>eXact iDip</t>
  </si>
  <si>
    <t>https://apkcombo.com/exact-idip/com.sensafe.exact.idip/</t>
  </si>
  <si>
    <t>Industrial Test Systems, Inc.</t>
  </si>
  <si>
    <t>https://apkcombo.com/developer/Industrial+Test+Systems%2C+Inc./</t>
  </si>
  <si>
    <t>https://apkcombo.com/exact-idip/com.sensafe.exact.idip/download/apk</t>
  </si>
  <si>
    <t>🔥Exporter for Facebook - Backup,Print,Export PDF</t>
  </si>
  <si>
    <t>https://apkcombo.com/exporter-for-facebook-backup-print-export-pdf/com.gilapps.facebookexporter/</t>
  </si>
  <si>
    <t>GilApps.com</t>
  </si>
  <si>
    <t>https://apkcombo.com/developer/GilApps.com/</t>
  </si>
  <si>
    <t>https://apkcombo.com/exporter-for-facebook-backup-print-export-pdf/com.gilapps.facebookexporter/download/apk</t>
  </si>
  <si>
    <t>Tasks IQ: To-Do List Calendar</t>
  </si>
  <si>
    <t>https://apkcombo.com/tasks-iq-to-do-list-calendar/com.handyapps.tasksiq/</t>
  </si>
  <si>
    <t>https://apkcombo.com/tasks-iq-to-do-list-calendar/com.handyapps.tasksiq/download/apk</t>
  </si>
  <si>
    <t>Flowdia Diagrams</t>
  </si>
  <si>
    <t>https://apkcombo.com/flowdia-diagrams/com.bezapps.flowdia/</t>
  </si>
  <si>
    <t>https://apkcombo.comhttps://play.google.com/store/apps/details?id=com.bezapps.flowdia</t>
  </si>
  <si>
    <t>CalenGoo - Calendar and Tasks</t>
  </si>
  <si>
    <t>https://apkcombo.com/calengoo-calendar-and-tasks/com.calengoo.android/</t>
  </si>
  <si>
    <t>Dominique Andre Gunia</t>
  </si>
  <si>
    <t>https://apkcombo.com/developer/Dominique+Andre+Gunia/</t>
  </si>
  <si>
    <t>https://apkcombo.comhttps://play.google.com/store/apps/details?id=com.calengoo.android</t>
  </si>
  <si>
    <t>FelooAPP</t>
  </si>
  <si>
    <t>https://apkcombo.com/felooapp/comFelooApp.felooapp/</t>
  </si>
  <si>
    <t>MaziwaApp</t>
  </si>
  <si>
    <t>https://apkcombo.com/developer/MaziwaApp/</t>
  </si>
  <si>
    <t>https://apkcombo.com/felooapp/comFelooApp.felooapp/download/apk</t>
  </si>
  <si>
    <t>Calendar Widget by Home Agenda 🗓</t>
  </si>
  <si>
    <t>https://apkcombo.com/calendar-widget-by-home-agenda/com.franco.agenda/</t>
  </si>
  <si>
    <t>Francisco Franco</t>
  </si>
  <si>
    <t>https://apkcombo.com/developer/Francisco+Franco/</t>
  </si>
  <si>
    <t>https://apkcombo.comhttps://play.google.com/store/apps/details?id=com.franco.agenda</t>
  </si>
  <si>
    <t>PrayerMate</t>
  </si>
  <si>
    <t>https://apkcombo.com/prayermate/net.geero.prayermate/</t>
  </si>
  <si>
    <t>Discipleship Tech</t>
  </si>
  <si>
    <t>https://apkcombo.com/developer/Discipleship+Tech/</t>
  </si>
  <si>
    <t>https://apkcombo.com/prayermate/net.geero.prayermate/download/apk</t>
  </si>
  <si>
    <t>FreqFinder</t>
  </si>
  <si>
    <t>https://apkcombo.com/freqfinder/com.newendian.android.FreqFinder/</t>
  </si>
  <si>
    <t>New Endian LLC</t>
  </si>
  <si>
    <t>https://apkcombo.com/developer/New+Endian+LLC/</t>
  </si>
  <si>
    <t>https://apkcombo.comhttps://play.google.com/store/apps/details?id=com.newendian.android.FreqFinder</t>
  </si>
  <si>
    <t>SIMS Pocket</t>
  </si>
  <si>
    <t>https://apkcombo.com/sims-pocket/com.sims.simspocket/</t>
  </si>
  <si>
    <t>SIMS Inc.</t>
  </si>
  <si>
    <t>https://apkcombo.com/developer/SIMS+Inc./</t>
  </si>
  <si>
    <t>https://apkcombo.comhttps://play.google.com/store/apps/details?id=com.sims.simspocket</t>
  </si>
  <si>
    <t>Screen Master Pro: Screenshot, Photo Markup</t>
  </si>
  <si>
    <t>https://apkcombo.com/screen-master-pro-screenshot-photo-markup/pro.capture.screenshot.pay/</t>
  </si>
  <si>
    <t>https://apkcombo.comhttps://play.google.com/store/apps/details?id=pro.capture.screenshot.pay</t>
  </si>
  <si>
    <t>Auto Like Click For Dating App</t>
  </si>
  <si>
    <t>https://apkcombo.com/auto-like-click-for-dating-app/com.swipe.likemaster/</t>
  </si>
  <si>
    <t>Maroon Labs</t>
  </si>
  <si>
    <t>https://apkcombo.com/developer/Maroon+Labs/</t>
  </si>
  <si>
    <t>https://apkcombo.com/auto-like-click-for-dating-app/com.swipe.likemaster/download/apk</t>
  </si>
  <si>
    <t>USB camera for Huawei, Samsung Android 11+ PRO</t>
  </si>
  <si>
    <t>https://apkcombo.com/usb-camera-for-huawei-samsung-android-11-pro/net.usb.usby7/</t>
  </si>
  <si>
    <t>Online Camera Apps</t>
  </si>
  <si>
    <t>https://apkcombo.com/developer/Online+Camera+Apps/</t>
  </si>
  <si>
    <t>https://apkcombo.comhttps://play.google.com/store/apps/details?id=net.usb.usby7</t>
  </si>
  <si>
    <t>Appointments Planner - Appoint Book</t>
  </si>
  <si>
    <t>https://apkcombo.com/appointments-planner-appoint-book/net.rention.appointmentsplanner/</t>
  </si>
  <si>
    <t>Laurentiu Popa</t>
  </si>
  <si>
    <t>https://apkcombo.com/developer/Laurentiu+Popa/</t>
  </si>
  <si>
    <t>https://apkcombo.com/appointments-planner-appoint-book/net.rention.appointmentsplanner/download/apk</t>
  </si>
  <si>
    <t>CallDetector</t>
  </si>
  <si>
    <t>https://apkcombo.com/calldetector/com.privacystar.android.tracfone/</t>
  </si>
  <si>
    <t>https://apkcombo.com/calldetector/com.privacystar.android.tracfone/download/apk</t>
  </si>
  <si>
    <t>Ligaportal Fußball Live-Ticker</t>
  </si>
  <si>
    <t>https://apkcombo.com/ligaportal-fussball-live-ticker/com.quapoo.ligaportalUnterhausLiveTicker/</t>
  </si>
  <si>
    <t>ligaportal.at</t>
  </si>
  <si>
    <t>https://apkcombo.com/developer/ligaportal.at/</t>
  </si>
  <si>
    <t>https://apkcombo.com/ligaportal-fussball-live-ticker/com.quapoo.ligaportalUnterhausLiveTicker/download/apk</t>
  </si>
  <si>
    <t>Champions League Official</t>
  </si>
  <si>
    <t>https://apkcombo.com/champions-league-official/com.uefa.ucl/</t>
  </si>
  <si>
    <t>UEFA</t>
  </si>
  <si>
    <t>https://apkcombo.com/developer/UEFA/</t>
  </si>
  <si>
    <t>https://apkcombo.com/champions-league-official/com.uefa.ucl/download/apk</t>
  </si>
  <si>
    <t>UEFA Europa Official</t>
  </si>
  <si>
    <t>https://apkcombo.com/uefa-europa-official/com.uefa.uel/</t>
  </si>
  <si>
    <t>https://apkcombo.com/uefa-europa-official/com.uefa.uel/download/apk</t>
  </si>
  <si>
    <t>UEFA Nations League Official</t>
  </si>
  <si>
    <t>https://apkcombo.com/uefa-nations-league-official/com.uefa.euro2016/</t>
  </si>
  <si>
    <t>https://apkcombo.com/uefa-nations-league-official/com.uefa.euro2016/download/apk</t>
  </si>
  <si>
    <t>CricBuddy - Personalized Live Cricket Scores</t>
  </si>
  <si>
    <t>https://apkcombo.com/cricbuddy-personalized-live-cricket-scores/cricbuddy.live.cricket.live.line.bot/</t>
  </si>
  <si>
    <t>https://apkcombo.com/cricbuddy-personalized-live-cricket-scores/cricbuddy.live.cricket.live.line.bot/download/apk</t>
  </si>
  <si>
    <t>Football Live Score: Soccer 24</t>
  </si>
  <si>
    <t>https://apkcombo.com/football-live-score-soccer-24/com.soccerlivescore.footballscore.app/</t>
  </si>
  <si>
    <t>cosvoscore</t>
  </si>
  <si>
    <t>https://apkcombo.com/developer/cosvoscore/</t>
  </si>
  <si>
    <t>https://apkcombo.com/football-live-score-soccer-24/com.soccerlivescore.footballscore.app/download/apk</t>
  </si>
  <si>
    <t>F1 TV</t>
  </si>
  <si>
    <t>https://apkcombo.com/f1-tv/com.formulaone.production/</t>
  </si>
  <si>
    <t>Formula One Digital Media Limited</t>
  </si>
  <si>
    <t>https://apkcombo.com/developer/Formula+One+Digital+Media+Limited/</t>
  </si>
  <si>
    <t>https://apkcombo.com/f1-tv/com.formulaone.production/download/apk</t>
  </si>
  <si>
    <t>Placar UOL - Futebol em Tempo Real</t>
  </si>
  <si>
    <t>https://apkcombo.com/placar-uol-futebol-em-tempo-real/br.com.golmobile.placaruol/</t>
  </si>
  <si>
    <t>https://apkcombo.com/placar-uol-futebol-em-tempo-real/br.com.golmobile.placaruol/download/apk</t>
  </si>
  <si>
    <t>netkeiba ネットケイバ</t>
  </si>
  <si>
    <t>https://apkcombo.com/netkeiba-nettokeiba/jp.co.netdreamers.netkeiba/</t>
  </si>
  <si>
    <t>Net Dreamers Co.,LTD.</t>
  </si>
  <si>
    <t>https://apkcombo.com/developer/Net+Dreamers+Co.%2CLTD./</t>
  </si>
  <si>
    <t>https://apkcombo.com/netkeiba-nettokeiba/jp.co.netdreamers.netkeiba/download/apk</t>
  </si>
  <si>
    <t>FilGoal - Predict&amp;Win</t>
  </si>
  <si>
    <t>https://apkcombo.com/filgoal-predict-win/com.sarmady.predictions/</t>
  </si>
  <si>
    <t>Sarmady</t>
  </si>
  <si>
    <t>https://apkcombo.com/developer/Sarmady/</t>
  </si>
  <si>
    <t>https://apkcombo.com/filgoal-predict-win/com.sarmady.predictions/download/apk</t>
  </si>
  <si>
    <t>Topps® BUNT® MLB Baseball Card Trader</t>
  </si>
  <si>
    <t>https://apkcombo.com/topps-r-bunt-r-mlb-baseball-card-trader/com.topps.bunt/</t>
  </si>
  <si>
    <t>https://apkcombo.com/topps-r-bunt-r-mlb-baseball-card-trader/com.topps.bunt/download/apk</t>
  </si>
  <si>
    <t>hockey.nl</t>
  </si>
  <si>
    <t>https://apkcombo.com/hockey-nl/nl.hockey.android/</t>
  </si>
  <si>
    <t>Koninklijke Nederlandse Hockey Bond</t>
  </si>
  <si>
    <t>https://apkcombo.com/developer/Koninklijke+Nederlandse+Hockey+Bond/</t>
  </si>
  <si>
    <t>https://apkcombo.com/hockey-nl/nl.hockey.android/download/apk</t>
  </si>
  <si>
    <t>Planet Cricket - Live Cricket Scores News App</t>
  </si>
  <si>
    <t>https://apkcombo.com/planet-cricket-live-cricket-scores-news-app/com.sportcc.planetcricket/</t>
  </si>
  <si>
    <t>SportCC</t>
  </si>
  <si>
    <t>https://apkcombo.com/developer/SportCC/</t>
  </si>
  <si>
    <t>https://apkcombo.com/planet-cricket-live-cricket-scores-news-app/com.sportcc.planetcricket/download/apk</t>
  </si>
  <si>
    <t>SureBet Prediction Tips</t>
  </si>
  <si>
    <t>https://apkcombo.com/surebet-prediction-tips/com.sure.betP.surepredictiontips/</t>
  </si>
  <si>
    <t>JM Tech</t>
  </si>
  <si>
    <t>https://apkcombo.com/developer/JM+Tech/</t>
  </si>
  <si>
    <t>https://apkcombo.com/surebet-prediction-tips/com.sure.betP.surepredictiontips/download/apk</t>
  </si>
  <si>
    <t>Basketball Live: Live NBA scores, stats and news</t>
  </si>
  <si>
    <t>https://apkcombo.com/basketball-live-live-nba-scores-stats-and-news/nba.live/</t>
  </si>
  <si>
    <t>Sportsmate Technologies</t>
  </si>
  <si>
    <t>https://apkcombo.com/developer/Sportsmate+Technologies/</t>
  </si>
  <si>
    <t>https://apkcombo.com/basketball-live-live-nba-scores-stats-and-news/nba.live/download/apk</t>
  </si>
  <si>
    <t>Football Live: Live NFL scores, stats and news.</t>
  </si>
  <si>
    <t>https://apkcombo.com/football-live-live-nfl-scores-stats-and-news/nfl.live/</t>
  </si>
  <si>
    <t>https://apkcombo.com/football-live-live-nfl-scores-stats-and-news/nfl.live/download/apk</t>
  </si>
  <si>
    <t>Interval Timer &amp; Music Player</t>
  </si>
  <si>
    <t>https://apkcombo.com/interval-timer-music-player/jamonsoft.hiitmusic/</t>
  </si>
  <si>
    <t>Jamonsoft</t>
  </si>
  <si>
    <t>https://apkcombo.com/developer/Jamonsoft/</t>
  </si>
  <si>
    <t>https://apkcombo.com/interval-timer-music-player/jamonsoft.hiitmusic/download/apk</t>
  </si>
  <si>
    <t>Union Live: Super Rugby scores, stats &amp; news</t>
  </si>
  <si>
    <t>https://apkcombo.com/union-live-super-rugby-scores-stats-news/super_xv.live/</t>
  </si>
  <si>
    <t>https://apkcombo.com/union-live-super-rugby-scores-stats-news/super_xv.live/download/apk</t>
  </si>
  <si>
    <t>My Altafit</t>
  </si>
  <si>
    <t>https://apkcombo.com/my-altafit/com.psapp_ifitness/</t>
  </si>
  <si>
    <t>ProviSport</t>
  </si>
  <si>
    <t>https://apkcombo.com/developer/ProviSport/</t>
  </si>
  <si>
    <t>https://apkcombo.com/my-altafit/com.psapp_ifitness/download/apk</t>
  </si>
  <si>
    <t>Sport X</t>
  </si>
  <si>
    <t>https://apkcombo.com/sport-x/com.sportzprognozzz/</t>
  </si>
  <si>
    <t>Tafansa</t>
  </si>
  <si>
    <t>https://apkcombo.com/developer/Tafansa/</t>
  </si>
  <si>
    <t>https://apkcombo.com/sport-x/com.sportzprognozzz/download/apk</t>
  </si>
  <si>
    <t>أحلى أغاني الأهلي المصري 2021</t>
  </si>
  <si>
    <t>https://apkcombo.com/ahly-aghany-alahly-almsry-2021/com.omis.ahly.music/</t>
  </si>
  <si>
    <t>ZOMBLATA</t>
  </si>
  <si>
    <t>https://apkcombo.com/developer/ZOMBLATA/</t>
  </si>
  <si>
    <t>https://apkcombo.com/ahly-aghany-alahly-almsry-2021/com.omis.ahly.music/download/apk</t>
  </si>
  <si>
    <t>أخبار النادي الأهلي لحظة بلحظة</t>
  </si>
  <si>
    <t>https://apkcombo.com/akhbar-alnady-alahly-lhtht-blhtht/com.akhbar_elnady_elahly_app/</t>
  </si>
  <si>
    <t>juba</t>
  </si>
  <si>
    <t>https://apkcombo.com/developer/juba/</t>
  </si>
  <si>
    <t>https://apkcombo.com/akhbar-alnady-alahly-lhtht-blhtht/com.akhbar_elnady_elahly_app/download/apk</t>
  </si>
  <si>
    <t>Find Me Football</t>
  </si>
  <si>
    <t>https://apkcombo.com/find-me-football/com.findme.football/</t>
  </si>
  <si>
    <t>Alt Software Labs, Inc.</t>
  </si>
  <si>
    <t>https://apkcombo.com/developer/Alt+Software+Labs%2C+Inc./</t>
  </si>
  <si>
    <t>https://apkcombo.com/find-me-football/com.findme.football/download/apk</t>
  </si>
  <si>
    <t>Roller Skating - Rollerblade Guide</t>
  </si>
  <si>
    <t>https://apkcombo.com/roller-skating-rollerblade-guide/com.Roller.Skating.Rollerblade.Techniques.Skills/</t>
  </si>
  <si>
    <t>Sports Learning Tips</t>
  </si>
  <si>
    <t>https://apkcombo.com/developer/Sports+Learning+Tips/</t>
  </si>
  <si>
    <t>https://apkcombo.com/roller-skating-rollerblade-guide/com.Roller.Skating.Rollerblade.Techniques.Skills/download/apk</t>
  </si>
  <si>
    <t>T20 বিশ্বকাপ ক্রিকেট ২০২১ সময়সূচী T20 World Cup</t>
  </si>
  <si>
    <t>https://apkcombo.com/t20-bisbakapa-kriketa-2021-samayasuci-t20-world-cup/com.torikbd.bpl_2019_20/</t>
  </si>
  <si>
    <t>Rio Games Ltd</t>
  </si>
  <si>
    <t>https://apkcombo.com/developer/Rio+Games+Ltd/</t>
  </si>
  <si>
    <t>https://apkcombo.com/t20-bisbakapa-kriketa-2021-samayasuci-t20-world-cup/com.torikbd.bpl_2019_20/download/apk</t>
  </si>
  <si>
    <t>WeFish | Fishing Activity, Logbook and Materials</t>
  </si>
  <si>
    <t>https://apkcombo.com/wefish-fishing-activity-logbook-and-materials/com.inup.wefish/</t>
  </si>
  <si>
    <t>WeFish Team</t>
  </si>
  <si>
    <t>https://apkcombo.com/developer/WeFish+Team/</t>
  </si>
  <si>
    <t>https://apkcombo.com/wefish-fishing-activity-logbook-and-materials/com.inup.wefish/download/apk</t>
  </si>
  <si>
    <t>球探体育比分-足球篮球比分直播</t>
  </si>
  <si>
    <t>https://apkcombo.com/qiu-tan-ti-yu-bi-fen-zu-qiu-lan-qiu-bi-fen-zhi-bo/com.bet007.mobile.score.d/</t>
  </si>
  <si>
    <t>华盈体育</t>
  </si>
  <si>
    <t>https://apkcombo.com/developer/%E5%8D%8E%E7%9B%88%E4%BD%93%E8%82%B2/</t>
  </si>
  <si>
    <t>https://apkcombo.com/qiu-tan-ti-yu-bi-fen-zu-qiu-lan-qiu-bi-fen-zhi-bo/com.bet007.mobile.score.d/download/apk</t>
  </si>
  <si>
    <t>Well Played: Dota 2— News &amp; Results for Dota2 Live</t>
  </si>
  <si>
    <t>https://apkcombo.com/well-played-dota-2-news-results-for-dota2-live/ru.cyber/</t>
  </si>
  <si>
    <t>Sports.ru</t>
  </si>
  <si>
    <t>https://apkcombo.com/developer/Sports.ru/</t>
  </si>
  <si>
    <t>https://apkcombo.com/well-played-dota-2-news-results-for-dota2-live/ru.cyber/download/apk</t>
  </si>
  <si>
    <t>Golf GPS &amp; Scorecard by SwingU</t>
  </si>
  <si>
    <t>https://apkcombo.com/golf-gps-scorecard-by-swingu/com.swingbyswing/</t>
  </si>
  <si>
    <t>Swing by Swing Golf, Inc.</t>
  </si>
  <si>
    <t>https://apkcombo.com/developer/Swing+by+Swing+Golf%2C+Inc./</t>
  </si>
  <si>
    <t>https://apkcombo.com/golf-gps-scorecard-by-swingu/com.swingbyswing/download/apk</t>
  </si>
  <si>
    <t>Light Speed Car Mega Extreme Stunts</t>
  </si>
  <si>
    <t>https://apkcombo.com/light-speed-car-mega-extreme-stunts/com.tg.speed.car.mega.stunts/</t>
  </si>
  <si>
    <t>Top Adventures Games</t>
  </si>
  <si>
    <t>https://apkcombo.com/developer/Top+Adventures+Games/</t>
  </si>
  <si>
    <t>https://apkcombo.com/light-speed-car-mega-extreme-stunts/com.tg.speed.car.mega.stunts/download/apk</t>
  </si>
  <si>
    <t>HRnogomet</t>
  </si>
  <si>
    <t>https://apkcombo.com/hrnogomet/hr.r2.hrnogomet/</t>
  </si>
  <si>
    <t>R2 Team</t>
  </si>
  <si>
    <t>https://apkcombo.com/developer/R2+Team/</t>
  </si>
  <si>
    <t>https://apkcombo.com/hrnogomet/hr.r2.hrnogomet/download/apk</t>
  </si>
  <si>
    <t>Escala Cartola</t>
  </si>
  <si>
    <t>https://apkcombo.com/escala-cartola/app.ceproducoes.com.escalacartola/</t>
  </si>
  <si>
    <t>CE Produções</t>
  </si>
  <si>
    <t>https://apkcombo.com/developer/CE+Produ%C3%A7%C3%B5es/</t>
  </si>
  <si>
    <t>https://apkcombo.com/escala-cartola/app.ceproducoes.com.escalacartola/download/apk</t>
  </si>
  <si>
    <t>Lottery generator based on statistics of results</t>
  </si>
  <si>
    <t>https://apkcombo.com/lottery-generator-based-on-statistics-of-results/com.logan19gp.lottogen/</t>
  </si>
  <si>
    <t>https://apkcombo.com/lottery-generator-based-on-statistics-of-results/com.logan19gp.lottogen/download/apk</t>
  </si>
  <si>
    <t>Seattle Seahawks Mobile</t>
  </si>
  <si>
    <t>https://apkcombo.com/seattle-seahawks-mobile/com.yinzcam.nfl.seahawks/</t>
  </si>
  <si>
    <t>YinzCam, Inc.</t>
  </si>
  <si>
    <t>https://apkcombo.com/developer/YinzCam%2C+Inc./</t>
  </si>
  <si>
    <t>https://apkcombo.com/seattle-seahawks-mobile/com.yinzcam.nfl.seahawks/download/apk</t>
  </si>
  <si>
    <t>ALLE ANGELN - App für Angler</t>
  </si>
  <si>
    <t>https://apkcombo.com/alle-angeln-app-fuer-angler/com.echo_projects.alleangeln/</t>
  </si>
  <si>
    <t>Echo Projects GmbH</t>
  </si>
  <si>
    <t>https://apkcombo.com/developer/Echo+Projects+GmbH/</t>
  </si>
  <si>
    <t>https://apkcombo.com/alle-angeln-app-fuer-angler/com.echo_projects.alleangeln/download/apk</t>
  </si>
  <si>
    <t>NFL Fantasy Football</t>
  </si>
  <si>
    <t>https://apkcombo.com/nfl-fantasy-football/com.nfl.fantasy.core.android/</t>
  </si>
  <si>
    <t>NFL Enterprises LLC</t>
  </si>
  <si>
    <t>https://apkcombo.com/developer/NFL+Enterprises+LLC/</t>
  </si>
  <si>
    <t>https://apkcombo.com/nfl-fantasy-football/com.nfl.fantasy.core.android/download/apk</t>
  </si>
  <si>
    <t>Bleacher Report: sports news, scores, &amp; highlights</t>
  </si>
  <si>
    <t>https://apkcombo.com/bleacher-report-sports-news-scores-highlights/com.bleacherreport.android.teamstream/</t>
  </si>
  <si>
    <t>Bleacher Report Inc.</t>
  </si>
  <si>
    <t>https://apkcombo.com/developer/Bleacher+Report+Inc./</t>
  </si>
  <si>
    <t>https://apkcombo.com/bleacher-report-sports-news-scores-highlights/com.bleacherreport.android.teamstream/download/apk</t>
  </si>
  <si>
    <t>TNNS: Tennis Live Scores</t>
  </si>
  <si>
    <t>https://apkcombo.com/tnns-tennis-live-scores/com.tennisrn/</t>
  </si>
  <si>
    <t>Circle App Inc</t>
  </si>
  <si>
    <t>https://apkcombo.com/developer/Circle+App+Inc/</t>
  </si>
  <si>
    <t>https://apkcombo.com/tnns-tennis-live-scores/com.tennisrn/download/apk</t>
  </si>
  <si>
    <t>Holdsport - Hurtig tilmelding &amp; kontingentbetaling</t>
  </si>
  <si>
    <t>https://apkcombo.com/holdsport-hurtig-tilmelding-kontingentbetaling/com.holdsport/</t>
  </si>
  <si>
    <t>Holdsport</t>
  </si>
  <si>
    <t>https://apkcombo.com/developer/Holdsport/</t>
  </si>
  <si>
    <t>https://apkcombo.com/holdsport-hurtig-tilmelding-kontingentbetaling/com.holdsport/download/apk</t>
  </si>
  <si>
    <t>SmartCricket</t>
  </si>
  <si>
    <t>https://apkcombo.com/smartcricket/com.smartcricket.batsense/</t>
  </si>
  <si>
    <t>Gaames Merchandise PVT LTD</t>
  </si>
  <si>
    <t>https://apkcombo.com/developer/Gaames+Merchandise+PVT+LTD/</t>
  </si>
  <si>
    <t>https://apkcombo.com/smartcricket/com.smartcricket.batsense/download/apk</t>
  </si>
  <si>
    <t>Extreme Monster Truck Stunt:US Monster Racing Game</t>
  </si>
  <si>
    <t>https://apkcombo.com/extreme-monster-truck-stunt-us-monster-racing-game/com.vividdgames.monster.stunts.car.derby.fearless.crash.impoosible/</t>
  </si>
  <si>
    <t>Vividd Games</t>
  </si>
  <si>
    <t>https://apkcombo.com/developer/Vividd+Games/</t>
  </si>
  <si>
    <t>https://apkcombo.com/extreme-monster-truck-stunt-us-monster-racing-game/com.vividdgames.monster.stunts.car.derby.fearless.crash.impoosible/download/apk</t>
  </si>
  <si>
    <t>Sportsnet</t>
  </si>
  <si>
    <t>https://apkcombo.com/sportsnet/com.rogers.sportsnet.sportsnet/</t>
  </si>
  <si>
    <t>https://apkcombo.com/sportsnet/com.rogers.sportsnet.sportsnet/download/apk</t>
  </si>
  <si>
    <t>Challenge Place: Tournament and Bracket Manager</t>
  </si>
  <si>
    <t>https://apkcombo.com/challenge-place-tournament-and-bracket-manager/com.challengeplace.app/</t>
  </si>
  <si>
    <t>Challenge Place</t>
  </si>
  <si>
    <t>https://apkcombo.com/developer/Challenge+Place/</t>
  </si>
  <si>
    <t>https://apkcombo.com/challenge-place-tournament-and-bracket-manager/com.challengeplace.app/download/apk</t>
  </si>
  <si>
    <t>Hudl</t>
  </si>
  <si>
    <t>https://apkcombo.com/hudl/com.hudl.hudroid/</t>
  </si>
  <si>
    <t>Agile Sports</t>
  </si>
  <si>
    <t>https://apkcombo.com/developer/Agile+Sports/</t>
  </si>
  <si>
    <t>https://apkcombo.com/hudl/com.hudl.hudroid/download/apk</t>
  </si>
  <si>
    <t>sport way</t>
  </si>
  <si>
    <t>https://apkcombo.com/sport-way/com.shahid.sport_way/</t>
  </si>
  <si>
    <t>Eslam said</t>
  </si>
  <si>
    <t>https://apkcombo.com/developer/Eslam+said/</t>
  </si>
  <si>
    <t>https://apkcombo.com/sport-way/com.shahid.sport_way/download/apk</t>
  </si>
  <si>
    <t>Polsat Sport</t>
  </si>
  <si>
    <t>https://apkcombo.com/polsat-sport/pl.cyfrowypolsat.polsatsport/</t>
  </si>
  <si>
    <t>https://apkcombo.com/polsat-sport/pl.cyfrowypolsat.polsatsport/download/apk</t>
  </si>
  <si>
    <t>Teamo - Team Management</t>
  </si>
  <si>
    <t>https://apkcombo.com/teamo-team-management/com.sportplan.teamo/</t>
  </si>
  <si>
    <t>Sportplan Ltd</t>
  </si>
  <si>
    <t>https://apkcombo.com/developer/Sportplan+Ltd/</t>
  </si>
  <si>
    <t>https://apkcombo.com/teamo-team-management/com.sportplan.teamo/download/apk</t>
  </si>
  <si>
    <t>Live Cricket Score for T20 World Cup 2021</t>
  </si>
  <si>
    <t>https://apkcombo.com/live-cricket-score-for-t20-world-cup-2021/com.live.cricketscores/</t>
  </si>
  <si>
    <t>Superlative Inc.</t>
  </si>
  <si>
    <t>https://apkcombo.com/developer/Superlative+Inc./</t>
  </si>
  <si>
    <t>https://apkcombo.com/live-cricket-score-for-t20-world-cup-2021/com.live.cricketscores/download/apk</t>
  </si>
  <si>
    <t>Football Live Tv Streaming</t>
  </si>
  <si>
    <t>https://apkcombo.com/football-live-tv-streaming/com.footballlive.tv.streaming/</t>
  </si>
  <si>
    <t>Eolo-Sports</t>
  </si>
  <si>
    <t>https://apkcombo.com/developer/Eolo-Sports/</t>
  </si>
  <si>
    <t>https://apkcombo.com/football-live-tv-streaming/com.footballlive.tv.streaming/download/apk</t>
  </si>
  <si>
    <t>프로토 배당분석(승부식)</t>
  </si>
  <si>
    <t>https://apkcombo.com/peuloto-baedangbunseog-seungbusig/com.tistory.ddaying.pm/</t>
  </si>
  <si>
    <t>FunApps.Indi</t>
  </si>
  <si>
    <t>https://apkcombo.com/developer/FunApps.Indi/</t>
  </si>
  <si>
    <t>https://apkcombo.com/peuloto-baedangbunseog-seungbusig/com.tistory.ddaying.pm/download/apk</t>
  </si>
  <si>
    <t>Goleiro de Aluguel</t>
  </si>
  <si>
    <t>https://apkcombo.com/goleiro-de-aluguel/br.com.goleirodealuguel/</t>
  </si>
  <si>
    <t>Goleiro de Aluguel Atividades Esportivas</t>
  </si>
  <si>
    <t>https://apkcombo.com/developer/Goleiro+de+Aluguel+Atividades+Esportivas/</t>
  </si>
  <si>
    <t>https://apkcombo.com/goleiro-de-aluguel/br.com.goleirodealuguel/download/apk</t>
  </si>
  <si>
    <t>FIA WEC</t>
  </si>
  <si>
    <t>https://apkcombo.com/fia-wec/com.netcosports.andwec/</t>
  </si>
  <si>
    <t>Netco Sports</t>
  </si>
  <si>
    <t>https://apkcombo.com/developer/Netco+Sports/</t>
  </si>
  <si>
    <t>https://apkcombo.com/fia-wec/com.netcosports.andwec/download/apk</t>
  </si>
  <si>
    <t>TAG Heuer Golf - Scorecard, GPS &amp; 3D Maps</t>
  </si>
  <si>
    <t>https://apkcombo.com/tag-heuer-golf-scorecard-gps-3d-maps/com.tagheuer.golf/</t>
  </si>
  <si>
    <t>TAG Heuer</t>
  </si>
  <si>
    <t>https://apkcombo.com/developer/TAG+Heuer/</t>
  </si>
  <si>
    <t>https://apkcombo.com/tag-heuer-golf-scorecard-gps-3d-maps/com.tagheuer.golf/download/apk</t>
  </si>
  <si>
    <t>プロ野球速報Widget2021</t>
  </si>
  <si>
    <t>https://apkcombo.com/puro-ye-qiu-su-baowidget2021/jp.golog.npbdata/</t>
  </si>
  <si>
    <t>toraneko</t>
  </si>
  <si>
    <t>https://apkcombo.com/developer/toraneko/</t>
  </si>
  <si>
    <t>https://apkcombo.com/puro-ye-qiu-su-baowidget2021/jp.golog.npbdata/download/apk</t>
  </si>
  <si>
    <t>Live Cricket : Live Match</t>
  </si>
  <si>
    <t>https://apkcombo.com/live-cricket-live-match/com.world.livecricket/</t>
  </si>
  <si>
    <t>Cricket Live Score</t>
  </si>
  <si>
    <t>https://apkcombo.com/developer/Cricket+Live+Score/</t>
  </si>
  <si>
    <t>https://apkcombo.com/live-cricket-live-match/com.world.livecricket/download/apk</t>
  </si>
  <si>
    <t>Live Cricket Match: Live Score</t>
  </si>
  <si>
    <t>https://apkcombo.com/live-cricket-match-live-score/com.cricketlive.livecricket/</t>
  </si>
  <si>
    <t>https://apkcombo.com/live-cricket-match-live-score/com.cricketlive.livecricket/download/apk</t>
  </si>
  <si>
    <t>FATMAP: Hike, Bike, Ski Trails - 3D Outdoor Maps</t>
  </si>
  <si>
    <t>https://apkcombo.com/fatmap-hike-bike-ski-trails-3d-outdoor-maps/com.fatmaprn/</t>
  </si>
  <si>
    <t>FATMAP</t>
  </si>
  <si>
    <t>https://apkcombo.com/developer/FATMAP/</t>
  </si>
  <si>
    <t>https://apkcombo.com/fatmap-hike-bike-ski-trails-3d-outdoor-maps/com.fatmaprn/download/apk</t>
  </si>
  <si>
    <t>College Basketball Live Scores, Plays, &amp; Schedules</t>
  </si>
  <si>
    <t>https://apkcombo.com/college-basketball-live-scores-plays-schedules/com.sports.schedules.college.basketball.ncaa/</t>
  </si>
  <si>
    <t>Scores App</t>
  </si>
  <si>
    <t>https://apkcombo.com/developer/Scores+App/</t>
  </si>
  <si>
    <t>https://apkcombo.com/college-basketball-live-scores-plays-schedules/com.sports.schedules.college.basketball.ncaa/download/apk</t>
  </si>
  <si>
    <t>Cricket Tv : Ten sports &amp; PTV</t>
  </si>
  <si>
    <t>https://apkcombo.com/cricket-tv-ten-sports-ptv/avinashtech.lpipak/</t>
  </si>
  <si>
    <t>India's cricket apps</t>
  </si>
  <si>
    <t>https://apkcombo.com/developer/India%27s+cricket+apps/</t>
  </si>
  <si>
    <t>https://apkcombo.com/cricket-tv-ten-sports-ptv/avinashtech.lpipak/download/apk</t>
  </si>
  <si>
    <t>Sporttia - más que deporte</t>
  </si>
  <si>
    <t>https://apkcombo.com/sporttia-mas-que-deporte/es.sporttia.sporttia/</t>
  </si>
  <si>
    <t>Sporttia</t>
  </si>
  <si>
    <t>https://apkcombo.com/developer/Sporttia/</t>
  </si>
  <si>
    <t>https://apkcombo.com/sporttia-mas-que-deporte/es.sporttia.sporttia/download/apk</t>
  </si>
  <si>
    <t>Futbar | Bares con fútbol</t>
  </si>
  <si>
    <t>https://apkcombo.com/futbar-bares-con-futbol/com.brothapps.futbar/</t>
  </si>
  <si>
    <t>Brothapps, SL</t>
  </si>
  <si>
    <t>https://apkcombo.com/developer/Brothapps%2C+SL/</t>
  </si>
  <si>
    <t>https://apkcombo.com/futbar-bares-con-futbol/com.brothapps.futbar/download/apk</t>
  </si>
  <si>
    <t>SVT Sport</t>
  </si>
  <si>
    <t>https://apkcombo.com/svt-sport/se.svt.sport/</t>
  </si>
  <si>
    <t>https://apkcombo.com/svt-sport/se.svt.sport/download/apk</t>
  </si>
  <si>
    <t>Crick Feed – Live Cricket Score &amp; Update</t>
  </si>
  <si>
    <t>https://apkcombo.com/crick-feed-live-cricket-score-update/livecrickerscore.crickerapp.crickfeed/</t>
  </si>
  <si>
    <t>Extreme Gedget</t>
  </si>
  <si>
    <t>https://apkcombo.com/developer/Extreme+Gedget/</t>
  </si>
  <si>
    <t>https://apkcombo.com/crick-feed-live-cricket-score-update/livecrickerscore.crickerapp.crickfeed/download/apk</t>
  </si>
  <si>
    <t>Equilab - Equestrian Tracker</t>
  </si>
  <si>
    <t>https://apkcombo.com/equilab-equestrian-tracker/horse.schvung.equilab/</t>
  </si>
  <si>
    <t>Equestrian Insights</t>
  </si>
  <si>
    <t>https://apkcombo.com/developer/Equestrian+Insights/</t>
  </si>
  <si>
    <t>https://apkcombo.com/equilab-equestrian-tracker/horse.schvung.equilab/download/apk</t>
  </si>
  <si>
    <t>Sports Cricket TV Live - Live Cricket</t>
  </si>
  <si>
    <t>https://apkcombo.com/sports-cricket-tv-live-live-cricket/com.KyliTVCricSports.IndiaPakLive/</t>
  </si>
  <si>
    <t>Nine Sky Studio</t>
  </si>
  <si>
    <t>https://apkcombo.com/developer/Nine+Sky+Studio/</t>
  </si>
  <si>
    <t>https://apkcombo.com/sports-cricket-tv-live-live-cricket/com.KyliTVCricSports.IndiaPakLive/download/apk</t>
  </si>
  <si>
    <t>Skor.id</t>
  </si>
  <si>
    <t>https://apkcombo.com/skor-id/skor.id.android/</t>
  </si>
  <si>
    <t>PT Top Skor Indonesia</t>
  </si>
  <si>
    <t>https://apkcombo.com/developer/PT+Top+Skor+Indonesia/</t>
  </si>
  <si>
    <t>https://apkcombo.com/skor-id/skor.id.android/download/apk</t>
  </si>
  <si>
    <t>Favorit Sport App</t>
  </si>
  <si>
    <t>https://apkcombo.com/favorit-sport-app/com.caresipes.favoritfood/</t>
  </si>
  <si>
    <t>Mr. Fun</t>
  </si>
  <si>
    <t>https://apkcombo.com/developer/Mr.+Fun/</t>
  </si>
  <si>
    <t>https://apkcombo.com/favorit-sport-app/com.caresipes.favoritfood/download/apk</t>
  </si>
  <si>
    <t>sportbm</t>
  </si>
  <si>
    <t>https://apkcombo.com/sportbm/com.blueservices.sportbmpl/</t>
  </si>
  <si>
    <t>Cloud Services sp z o.o.</t>
  </si>
  <si>
    <t>https://apkcombo.com/developer/Cloud+Services+sp+z+o.o./</t>
  </si>
  <si>
    <t>https://apkcombo.com/sportbm/com.blueservices.sportbmpl/download/apk</t>
  </si>
  <si>
    <t>Fanatiz</t>
  </si>
  <si>
    <t>https://apkcombo.com/fanatiz/com.smartboxtv.nunchee.fanatiz/</t>
  </si>
  <si>
    <t>https://apkcombo.com/developer/Fanatiz/</t>
  </si>
  <si>
    <t>https://apkcombo.com/fanatiz/com.smartboxtv.nunchee.fanatiz/download/apk</t>
  </si>
  <si>
    <t>Rugby World Cup</t>
  </si>
  <si>
    <t>https://apkcombo.com/rugby-world-cup/com.worldrugby.main/</t>
  </si>
  <si>
    <t>World Rugby</t>
  </si>
  <si>
    <t>https://apkcombo.com/developer/World+Rugby/</t>
  </si>
  <si>
    <t>https://apkcombo.com/rugby-world-cup/com.worldrugby.main/download/apk</t>
  </si>
  <si>
    <t>U+골프 (모든 통신사 고객 이용 가능)</t>
  </si>
  <si>
    <t>https://apkcombo.com/u-golpeu-modeun-tongsinsa-gogaeg-iyong-ganeung/com.uplus.ugolf/</t>
  </si>
  <si>
    <t>https://apkcombo.com/u-golpeu-modeun-tongsinsa-gogaeg-iyong-ganeung/com.uplus.ugolf/download/apk</t>
  </si>
  <si>
    <t>Scoreholio: Tournaments, Simplified.</t>
  </si>
  <si>
    <t>https://apkcombo.com/scoreholio-tournaments-simplified/com.scoreholio.android/</t>
  </si>
  <si>
    <t>Scoreholio Inc.</t>
  </si>
  <si>
    <t>https://apkcombo.com/developer/Scoreholio+Inc./</t>
  </si>
  <si>
    <t>https://apkcombo.com/scoreholio-tournaments-simplified/com.scoreholio.android/download/apk</t>
  </si>
  <si>
    <t>ClubApp</t>
  </si>
  <si>
    <t>https://apkcombo.com/clubapp/nl.tizin.socie.tennis/</t>
  </si>
  <si>
    <t>AllUnited B.V.</t>
  </si>
  <si>
    <t>https://apkcombo.com/developer/AllUnited+B.V./</t>
  </si>
  <si>
    <t>https://apkcombo.com/clubapp/nl.tizin.socie.tennis/download/apk</t>
  </si>
  <si>
    <t>K League (K 리그)</t>
  </si>
  <si>
    <t>https://apkcombo.com/k-league-k-ligeu/com.kleague.kleagueapp/</t>
  </si>
  <si>
    <t>한국프로축구연맹</t>
  </si>
  <si>
    <t>https://apkcombo.com/developer/%ED%95%9C%EA%B5%AD%ED%94%84%EB%A1%9C%EC%B6%95%EA%B5%AC%EC%97%B0%EB%A7%B9/</t>
  </si>
  <si>
    <t>https://apkcombo.com/k-league-k-ligeu/com.kleague.kleagueapp/download/apk</t>
  </si>
  <si>
    <t>São Paulo FC</t>
  </si>
  <si>
    <t>https://apkcombo.com/sao-paulo-fc/com.devarthur.spfcapp/</t>
  </si>
  <si>
    <t>São Paulo Futebol Clube</t>
  </si>
  <si>
    <t>https://apkcombo.com/developer/S%C3%A3o+Paulo+Futebol+Clube/</t>
  </si>
  <si>
    <t>https://apkcombo.com/sao-paulo-fc/com.devarthur.spfcapp/download/apk</t>
  </si>
  <si>
    <t>CompuSport</t>
  </si>
  <si>
    <t>https://apkcombo.com/compusport/ca.compusport.compusport/</t>
  </si>
  <si>
    <t>https://apkcombo.com/developer/CompuSport/</t>
  </si>
  <si>
    <t>https://apkcombo.com/compusport/ca.compusport.compusport/download/apk</t>
  </si>
  <si>
    <t>電訊至尊 MangoPRO (足球賽馬即時資訊)</t>
  </si>
  <si>
    <t>https://apkcombo.com/dian-xun-zhi-zun-mangopro-zu-qiu-sai-ma-ji-shi-zi-xun/cc.telecomdigital.MangoPro/</t>
  </si>
  <si>
    <t>Silicon Creation</t>
  </si>
  <si>
    <t>https://apkcombo.com/developer/Silicon+Creation/</t>
  </si>
  <si>
    <t>https://apkcombo.com/dian-xun-zhi-zun-mangopro-zu-qiu-sai-ma-ji-shi-zi-xun/cc.telecomdigital.MangoPro/download/apk</t>
  </si>
  <si>
    <t>https://apkcombo.com/ptv-sports-live-ptv-sports-live-streaming-hd/com.dgiapps.ptvsportshd/</t>
  </si>
  <si>
    <t>TeamSnap: No.1 Sports &amp; Activity Management App</t>
  </si>
  <si>
    <t>https://apkcombo.com/teamsnap-no-1-sports-activity-management-app/com.teamsnap.teamsnap/</t>
  </si>
  <si>
    <t>TeamSnap, Inc.</t>
  </si>
  <si>
    <t>https://apkcombo.com/developer/TeamSnap%2C+Inc./</t>
  </si>
  <si>
    <t>https://apkcombo.com/teamsnap-no-1-sports-activity-management-app/com.teamsnap.teamsnap/download/apk</t>
  </si>
  <si>
    <t>Footballi - Soccer Live scores and News</t>
  </si>
  <si>
    <t>https://apkcombo.com/footballi-soccer-live-scores-and-news/com.piccolo.footballi.server/</t>
  </si>
  <si>
    <t>oddrun</t>
  </si>
  <si>
    <t>https://apkcombo.com/developer/oddrun/</t>
  </si>
  <si>
    <t>https://apkcombo.com/footballi-soccer-live-scores-and-news/com.piccolo.footballi.server/download/apk</t>
  </si>
  <si>
    <t>バスケットLIVE</t>
  </si>
  <si>
    <t>https://apkcombo.com/basukettolive/jp.softbank.mb.basketball/</t>
  </si>
  <si>
    <t>https://apkcombo.com/basukettolive/jp.softbank.mb.basketball/download/apk</t>
  </si>
  <si>
    <t>Boxing Live Streams - UFC Live Streams</t>
  </si>
  <si>
    <t>https://apkcombo.com/boxing-live-streams-ufc-live-streams/com.liveboxing.aweapp/</t>
  </si>
  <si>
    <t>Hassan Streams</t>
  </si>
  <si>
    <t>https://apkcombo.com/developer/Hassan+Streams/</t>
  </si>
  <si>
    <t>https://apkcombo.com/boxing-live-streams-ufc-live-streams/com.liveboxing.aweapp/download/apk</t>
  </si>
  <si>
    <t>Halı Saha Kadro Kur</t>
  </si>
  <si>
    <t>https://apkcombo.com/hali-saha-kadro-kur/com.creativetechnologytr.macvar.halisahakadro/</t>
  </si>
  <si>
    <t>Creative Technologies</t>
  </si>
  <si>
    <t>https://apkcombo.com/developer/Creative+Technologies/</t>
  </si>
  <si>
    <t>https://apkcombo.com/hali-saha-kadro-kur/com.creativetechnologytr.macvar.halisahakadro/download/apk</t>
  </si>
  <si>
    <t>ASVZ</t>
  </si>
  <si>
    <t>https://apkcombo.com/asvz/ch.asvz.asvz/</t>
  </si>
  <si>
    <t>https://apkcombo.com/developer/ASVZ/</t>
  </si>
  <si>
    <t>https://apkcombo.com/asvz/ch.asvz.asvz/download/apk</t>
  </si>
  <si>
    <t>Star Live Sports | Star Cricket | Live Cricket Tv</t>
  </si>
  <si>
    <t>https://apkcombo.com/star-live-sports-star-cricket-live-cricket-tv/com.dcerastium.livecrickettv/</t>
  </si>
  <si>
    <t>Quite Service</t>
  </si>
  <si>
    <t>https://apkcombo.com/developer/Quite+Service/</t>
  </si>
  <si>
    <t>https://apkcombo.com/star-live-sports-star-cricket-live-cricket-tv/com.dcerastium.livecrickettv/download/apk</t>
  </si>
  <si>
    <t>All Live Football Score: Live Football TV | News</t>
  </si>
  <si>
    <t>https://apkcombo.com/all-live-football-score-live-football-tv-news/com.allfootball.livefootball.livesoccertv/</t>
  </si>
  <si>
    <t>Alps Studio</t>
  </si>
  <si>
    <t>https://apkcombo.com/developer/Alps+Studio/</t>
  </si>
  <si>
    <t>https://apkcombo.com/all-live-football-score-live-football-tv-news/com.allfootball.livefootball.livesoccertv/download/apk</t>
  </si>
  <si>
    <t>AlbertaRELM</t>
  </si>
  <si>
    <t>https://apkcombo.com/albertarelm/com.aspiraconnect.hf.ab/</t>
  </si>
  <si>
    <t>RA Outdoors, LLC d/b/a Aspira</t>
  </si>
  <si>
    <t>https://apkcombo.com/developer/RA+Outdoors%2C+LLC+d%2Fb%2Fa+Aspira/</t>
  </si>
  <si>
    <t>https://apkcombo.com/albertarelm/com.aspiraconnect.hf.ab/download/apk</t>
  </si>
  <si>
    <t>Cricket Exchange - Live Score &amp; Analysis</t>
  </si>
  <si>
    <t>https://apkcombo.com/cricket-exchange-live-score-analysis/in.cricketexchange.app.cricketexchange/</t>
  </si>
  <si>
    <t>Cricket Exchange</t>
  </si>
  <si>
    <t>https://apkcombo.com/developer/Cricket+Exchange/</t>
  </si>
  <si>
    <t>https://apkcombo.com/cricket-exchange-live-score-analysis/in.cricketexchange.app.cricketexchange/download/apk</t>
  </si>
  <si>
    <t>Sports Alerts - real-time scores, stats &amp; odds</t>
  </si>
  <si>
    <t>https://apkcombo.com/sports-alerts-real-time-scores-stats-odds/lunosoftware.sportsalerts/</t>
  </si>
  <si>
    <t>Luno Software, Inc.</t>
  </si>
  <si>
    <t>https://apkcombo.com/developer/Luno+Software%2C+Inc./</t>
  </si>
  <si>
    <t>https://apkcombo.com/sports-alerts-real-time-scores-stats-odds/lunosoftware.sportsalerts/download/apk</t>
  </si>
  <si>
    <t>Sports Alerts - NFL edition</t>
  </si>
  <si>
    <t>https://apkcombo.com/sports-alerts-nfl-edition/lunosoftware.nflscores/</t>
  </si>
  <si>
    <t>https://apkcombo.com/sports-alerts-nfl-edition/lunosoftware.nflscores/download/apk</t>
  </si>
  <si>
    <t>Sports Alerts - MLB edition</t>
  </si>
  <si>
    <t>https://apkcombo.com/sports-alerts-mlb-edition/lunosoftware.mlbscores/</t>
  </si>
  <si>
    <t>https://apkcombo.com/sports-alerts-mlb-edition/lunosoftware.mlbscores/download/apk</t>
  </si>
  <si>
    <t>Just Football - Challenges, Skills &amp; Gaming</t>
  </si>
  <si>
    <t>https://apkcombo.com/just-football-challenges-skills-gaming/com.justfootballapp.justfootball.xplatform/</t>
  </si>
  <si>
    <t>Just Football</t>
  </si>
  <si>
    <t>https://apkcombo.com/developer/Just+Football/</t>
  </si>
  <si>
    <t>https://apkcombo.com/just-football-challenges-skills-gaming/com.justfootballapp.justfootball.xplatform/download/apk</t>
  </si>
  <si>
    <t>sportsYou</t>
  </si>
  <si>
    <t>https://apkcombo.com/sportsyou/com.sportsyou.sportsYou/</t>
  </si>
  <si>
    <t>https://apkcombo.com/developer/sportsYou/</t>
  </si>
  <si>
    <t>https://apkcombo.com/sportsyou/com.sportsyou.sportsYou/download/apk</t>
  </si>
  <si>
    <t>FanSided | Sports &amp; Ent. News</t>
  </si>
  <si>
    <t>https://apkcombo.com/fansided-sports-ent-news/com.noticesoftware.FanSided/</t>
  </si>
  <si>
    <t>FanSided Inc.</t>
  </si>
  <si>
    <t>https://apkcombo.com/developer/FanSided+Inc./</t>
  </si>
  <si>
    <t>https://apkcombo.com/fansided-sports-ent-news/com.noticesoftware.FanSided/download/apk</t>
  </si>
  <si>
    <t>TV 2 Sport</t>
  </si>
  <si>
    <t>https://apkcombo.com/tv-2-sport/com.mobilefootie.tv2/</t>
  </si>
  <si>
    <t>https://apkcombo.com/tv-2-sport/com.mobilefootie.tv2/download/apk</t>
  </si>
  <si>
    <t>MYLAPS Speedhive</t>
  </si>
  <si>
    <t>https://apkcombo.com/mylaps-speedhive/com.mylaps.speedhive/</t>
  </si>
  <si>
    <t>MYLAPS Sports Timing</t>
  </si>
  <si>
    <t>https://apkcombo.com/developer/MYLAPS+Sports+Timing/</t>
  </si>
  <si>
    <t>https://apkcombo.com/mylaps-speedhive/com.mylaps.speedhive/download/apk</t>
  </si>
  <si>
    <t>theScore: Live Sports Scores, News, Stats &amp; Videos</t>
  </si>
  <si>
    <t>https://apkcombo.com/thescore-live-sports-scores-news-stats-videos/com.fivemobile.thescore/</t>
  </si>
  <si>
    <t>Score Media Ventures Inc.</t>
  </si>
  <si>
    <t>https://apkcombo.com/developer/Score+Media+Ventures+Inc./</t>
  </si>
  <si>
    <t>https://apkcombo.com/thescore-live-sports-scores-news-stats-videos/com.fivemobile.thescore/download/apk</t>
  </si>
  <si>
    <t>OneFootball - Soccer News</t>
  </si>
  <si>
    <t>https://apkcombo.com/onefootball-soccer-news/de.motain.iliga/</t>
  </si>
  <si>
    <t>Onefootball GmbH</t>
  </si>
  <si>
    <t>https://apkcombo.com/developer/Onefootball+GmbH/</t>
  </si>
  <si>
    <t>https://apkcombo.com/onefootball-soccer-news/de.motain.iliga/download/apk</t>
  </si>
  <si>
    <t>Sports Alerts - NBA edition</t>
  </si>
  <si>
    <t>https://apkcombo.com/sports-alerts-nba-edition/lunosoftware.nbascores/</t>
  </si>
  <si>
    <t>https://apkcombo.com/sports-alerts-nba-edition/lunosoftware.nbascores/download/apk</t>
  </si>
  <si>
    <t>Match en Direct - Live Score</t>
  </si>
  <si>
    <t>https://apkcombo.com/match-en-direct-live-score/com.activaweb.matchendirect/</t>
  </si>
  <si>
    <t>MatchEnDirect.fr</t>
  </si>
  <si>
    <t>https://apkcombo.com/developer/MatchEnDirect.fr/</t>
  </si>
  <si>
    <t>https://apkcombo.com/match-en-direct-live-score/com.activaweb.matchendirect/download/apk</t>
  </si>
  <si>
    <t>GameChanger Team Manager</t>
  </si>
  <si>
    <t>https://apkcombo.com/gamechanger-team-manager/com.gc.teammanager/</t>
  </si>
  <si>
    <t>GameChanger Media</t>
  </si>
  <si>
    <t>https://apkcombo.com/developer/GameChanger+Media/</t>
  </si>
  <si>
    <t>https://apkcombo.com/gamechanger-team-manager/com.gc.teammanager/download/apk</t>
  </si>
  <si>
    <t>مباريات اليوم مجانا بث مباشر</t>
  </si>
  <si>
    <t>https://apkcombo.com/mbaryat-alyom-mgana-bth-mbashr/com.dido.matche/</t>
  </si>
  <si>
    <t>Beverly Bs</t>
  </si>
  <si>
    <t>https://apkcombo.com/developer/Beverly+Bs/</t>
  </si>
  <si>
    <t>https://apkcombo.com/mbaryat-alyom-mgana-bth-mbashr/com.dido.matche/download/apk</t>
  </si>
  <si>
    <t>TUDN: TU Deportes Network</t>
  </si>
  <si>
    <t>https://apkcombo.com/tudn-tu-deportes-network/com.july.univision/</t>
  </si>
  <si>
    <t>https://apkcombo.com/tudn-tu-deportes-network/com.july.univision/download/apk</t>
  </si>
  <si>
    <t>Player Potentials 22</t>
  </si>
  <si>
    <t>https://apkcombo.com/player-potentials-22/com.mb.playerpotentials22/</t>
  </si>
  <si>
    <t>FUTBASE</t>
  </si>
  <si>
    <t>https://apkcombo.com/developer/FUTBASE/</t>
  </si>
  <si>
    <t>https://apkcombo.com/player-potentials-22/com.mb.playerpotentials22/download/apk</t>
  </si>
  <si>
    <t>Puro Béisbol Venezuela</t>
  </si>
  <si>
    <t>https://apkcombo.com/puro-beisbol-venezuela/com.miplaneta.lvbp2016/</t>
  </si>
  <si>
    <t>miplaneta.com</t>
  </si>
  <si>
    <t>https://apkcombo.com/developer/miplaneta.com/</t>
  </si>
  <si>
    <t>https://apkcombo.com/puro-beisbol-venezuela/com.miplaneta.lvbp2016/download/apk</t>
  </si>
  <si>
    <t>GolfNow.co.uk</t>
  </si>
  <si>
    <t>https://apkcombo.com/golfnow-co-uk/com.golfbreaks.teeofftimes.phone/</t>
  </si>
  <si>
    <t>GolfNow - Mobile Development Team</t>
  </si>
  <si>
    <t>https://apkcombo.com/developer/GolfNow+-+Mobile+Development+Team/</t>
  </si>
  <si>
    <t>https://apkcombo.com/golfnow-co-uk/com.golfbreaks.teeofftimes.phone/download/apk</t>
  </si>
  <si>
    <t>TeeOff</t>
  </si>
  <si>
    <t>https://apkcombo.com/teeoff/com.teeoff.teeoff_mobile_android/</t>
  </si>
  <si>
    <t>TeeOff.com</t>
  </si>
  <si>
    <t>https://apkcombo.com/developer/TeeOff.com/</t>
  </si>
  <si>
    <t>https://apkcombo.com/teeoff/com.teeoff.teeoff_mobile_android/download/apk</t>
  </si>
  <si>
    <t>GolfNow: Tee Time Deals at Golf Courses</t>
  </si>
  <si>
    <t>https://apkcombo.com/golfnow-tee-time-deals-at-golf-courses/com.golfnow.android.teetimes/</t>
  </si>
  <si>
    <t>https://apkcombo.com/golfnow-tee-time-deals-at-golf-courses/com.golfnow.android.teetimes/download/apk</t>
  </si>
  <si>
    <t>CricRed - Cricket Live Score</t>
  </si>
  <si>
    <t>https://apkcombo.com/cricred-cricket-live-score/com.leafslice.cricred/</t>
  </si>
  <si>
    <t>Leafslice</t>
  </si>
  <si>
    <t>https://apkcombo.com/developer/Leafslice/</t>
  </si>
  <si>
    <t>https://apkcombo.com/cricred-cricket-live-score/com.leafslice.cricred/download/apk</t>
  </si>
  <si>
    <t>ヤマレコ - 登山・ハイキング用GPS地図アプリ</t>
  </si>
  <si>
    <t>https://apkcombo.com/yamareko-deng-shanhaikingu-yonggps-de-tuapuri/com.yamareco.memo/</t>
  </si>
  <si>
    <t>Yamareco Inc.</t>
  </si>
  <si>
    <t>https://apkcombo.com/developer/Yamareco+Inc./</t>
  </si>
  <si>
    <t>https://apkcombo.com/yamareko-deng-shanhaikingu-yonggps-de-tuapuri/com.yamareco.memo/download/apk</t>
  </si>
  <si>
    <t>Car Stunts :Mega Ramp Car Racing Stunts Games 2021</t>
  </si>
  <si>
    <t>https://apkcombo.com/car-stunts-mega-ramp-car-racing-stunts-games-2020/com.impossible.formula.ramp.car.stunts.cargames/</t>
  </si>
  <si>
    <t>Ocean of Games - Stylized Stunt Driving Games 2020</t>
  </si>
  <si>
    <t>https://apkcombo.com/developer/Ocean+of+Games+-+Stylized+Stunt+Driving+Games+2020/</t>
  </si>
  <si>
    <t>https://apkcombo.com/car-stunts-mega-ramp-car-racing-stunts-games-2020/com.impossible.formula.ramp.car.stunts.cargames/download/apk</t>
  </si>
  <si>
    <t>Mkeka - Free BettingTips &amp; Odds</t>
  </si>
  <si>
    <t>https://apkcombo.com/mkeka-free-bettingtips-odds/com.xhcodes.mkeka/</t>
  </si>
  <si>
    <t>XH Codes</t>
  </si>
  <si>
    <t>https://apkcombo.com/developer/XH+Codes/</t>
  </si>
  <si>
    <t>https://apkcombo.com/mkeka-free-bettingtips-odds/com.xhcodes.mkeka/download/apk</t>
  </si>
  <si>
    <t>Lotto lottery 3D</t>
  </si>
  <si>
    <t>https://apkcombo.com/lotto-lottery-3d/com.zzone.LottoZone/</t>
  </si>
  <si>
    <t>lotto</t>
  </si>
  <si>
    <t>https://apkcombo.com/developer/lotto/</t>
  </si>
  <si>
    <t>https://apkcombo.com/lotto-lottery-3d/com.zzone.LottoZone/download/apk</t>
  </si>
  <si>
    <t>PlaySpots: Find &amp; Book your turf with us</t>
  </si>
  <si>
    <t>https://apkcombo.com/playspots-find-book-your-turf-with-us/com.playspots/</t>
  </si>
  <si>
    <t>SoftFruit Solutions</t>
  </si>
  <si>
    <t>https://apkcombo.com/developer/SoftFruit+Solutions/</t>
  </si>
  <si>
    <t>https://apkcombo.com/playspots-find-book-your-turf-with-us/com.playspots/download/apk</t>
  </si>
  <si>
    <t>YES Network</t>
  </si>
  <si>
    <t>https://apkcombo.com/yes-network/com.yesnetwork.mobile/</t>
  </si>
  <si>
    <t>https://apkcombo.com/developer/YES+Network/</t>
  </si>
  <si>
    <t>https://apkcombo.com/yes-network/com.yesnetwork.mobile/download/apk</t>
  </si>
  <si>
    <t>Teams by MaxPreps</t>
  </si>
  <si>
    <t>https://apkcombo.com/teams-by-maxpreps/com.maxpreps.teamsapp/</t>
  </si>
  <si>
    <t>CBS MaxPreps</t>
  </si>
  <si>
    <t>https://apkcombo.com/developer/CBS+MaxPreps/</t>
  </si>
  <si>
    <t>https://apkcombo.com/teams-by-maxpreps/com.maxpreps.teamsapp/download/apk</t>
  </si>
  <si>
    <t>Fish Deeper</t>
  </si>
  <si>
    <t>https://apkcombo.com/fish-deeper/eu.deeper.fishdeeper/</t>
  </si>
  <si>
    <t>Deeper, UAB</t>
  </si>
  <si>
    <t>https://apkcombo.com/developer/Deeper%2C+UAB/</t>
  </si>
  <si>
    <t>https://apkcombo.com/fish-deeper/eu.deeper.fishdeeper/download/apk</t>
  </si>
  <si>
    <t>Pet Dog Simulator: Virtual Puppy Games- Dog Games</t>
  </si>
  <si>
    <t>https://apkcombo.com/pet-dog-simulator-virtual-puppy-games-dog-games/com.ebsa.dog.racing.game/</t>
  </si>
  <si>
    <t>EBSA Tech</t>
  </si>
  <si>
    <t>https://apkcombo.com/developer/EBSA+Tech/</t>
  </si>
  <si>
    <t>https://apkcombo.com/pet-dog-simulator-virtual-puppy-games-dog-games/com.ebsa.dog.racing.game/download/apk</t>
  </si>
  <si>
    <t>Ten'Up</t>
  </si>
  <si>
    <t>https://apkcombo.com/ten-up/com.fft.tenup/</t>
  </si>
  <si>
    <t>Fédération Française de Tennis</t>
  </si>
  <si>
    <t>https://apkcombo.com/developer/F%C3%A9d%C3%A9ration+Fran%C3%A7aise+de+Tennis/</t>
  </si>
  <si>
    <t>https://apkcombo.com/ten-up/com.fft.tenup/download/apk</t>
  </si>
  <si>
    <t>RotoGrinders Daily Fantasy</t>
  </si>
  <si>
    <t>https://apkcombo.com/rotogrinders-daily-fantasy/com.rotogrinders.rg_lineups/</t>
  </si>
  <si>
    <t>RotoGrinders</t>
  </si>
  <si>
    <t>https://apkcombo.com/developer/RotoGrinders/</t>
  </si>
  <si>
    <t>https://apkcombo.com/rotogrinders-daily-fantasy/com.rotogrinders.rg_lineups/download/apk</t>
  </si>
  <si>
    <t>Punters - Horse Racing News, Form, Tips, Results</t>
  </si>
  <si>
    <t>https://apkcombo.com/punters-horse-racing-news-form-tips-results/au.com.punters.punterscomau/</t>
  </si>
  <si>
    <t>News Perform</t>
  </si>
  <si>
    <t>https://apkcombo.com/developer/News+Perform/</t>
  </si>
  <si>
    <t>https://apkcombo.com/punters-horse-racing-news-form-tips-results/au.com.punters.punterscomau/download/apk</t>
  </si>
  <si>
    <t>Tabela Brasileirão 2021</t>
  </si>
  <si>
    <t>https://apkcombo.com/tabela-brasileirao-2021/com.zerothebugs.tabelabrasileirao/</t>
  </si>
  <si>
    <t>Tanisw</t>
  </si>
  <si>
    <t>https://apkcombo.com/developer/Tanisw/</t>
  </si>
  <si>
    <t>https://apkcombo.com/tabela-brasileirao-2021/com.zerothebugs.tabelabrasileirao/download/apk</t>
  </si>
  <si>
    <t>SBK - Smarkets Sports Betting</t>
  </si>
  <si>
    <t>https://apkcombo.com/sbk-smarkets-sports-betting/com.smarkets.sbk/</t>
  </si>
  <si>
    <t>Smarkets Limited</t>
  </si>
  <si>
    <t>https://apkcombo.com/developer/Smarkets+Limited/</t>
  </si>
  <si>
    <t>https://apkcombo.com/sbk-smarkets-sports-betting/com.smarkets.sbk/download/apk</t>
  </si>
  <si>
    <t>Heja — Sports Team Communication</t>
  </si>
  <si>
    <t>https://apkcombo.com/heja-sports-team-communication/com.heja.app/</t>
  </si>
  <si>
    <t>Heja Sports</t>
  </si>
  <si>
    <t>https://apkcombo.com/developer/Heja+Sports/</t>
  </si>
  <si>
    <t>https://apkcombo.com/heja-sports-team-communication/com.heja.app/download/apk</t>
  </si>
  <si>
    <t>Star Sports Live HD Cricket TV Streaming Guide</t>
  </si>
  <si>
    <t>https://apkcombo.com/star-sports-live-hd-cricket-tv-streaming-guide/com.freestarsportshdcricketappthoptvchannels.freestarsportshdcricketappfreechannels/</t>
  </si>
  <si>
    <t>Dozy Droid</t>
  </si>
  <si>
    <t>https://apkcombo.com/developer/Dozy+Droid/</t>
  </si>
  <si>
    <t>https://apkcombo.com/star-sports-live-hd-cricket-tv-streaming-guide/com.freestarsportshdcricketappthoptvchannels.freestarsportshdcricketappfreechannels/download/apk</t>
  </si>
  <si>
    <t>Fishbrain - local fishing map and forecast app</t>
  </si>
  <si>
    <t>https://apkcombo.com/fishbrain-local-fishing-map-and-forecast-app/com.fishbrain.app/</t>
  </si>
  <si>
    <t>Fishbrain</t>
  </si>
  <si>
    <t>https://apkcombo.com/developer/Fishbrain/</t>
  </si>
  <si>
    <t>https://apkcombo.com/fishbrain-local-fishing-map-and-forecast-app/com.fishbrain.app/download/apk</t>
  </si>
  <si>
    <t>Team Pulse</t>
  </si>
  <si>
    <t>https://apkcombo.com/team-pulse/com.digitalplumecompany.boostyourteam/</t>
  </si>
  <si>
    <t>TeamPulse</t>
  </si>
  <si>
    <t>https://apkcombo.com/developer/TeamPulse/</t>
  </si>
  <si>
    <t>https://apkcombo.com/team-pulse/com.digitalplumecompany.boostyourteam/download/apk</t>
  </si>
  <si>
    <t>Live Cricket Score</t>
  </si>
  <si>
    <t>https://apkcombo.com/live-cricket-score/com.wer.cricketapp/</t>
  </si>
  <si>
    <t>WER Technology</t>
  </si>
  <si>
    <t>https://apkcombo.com/developer/WER+Technology/</t>
  </si>
  <si>
    <t>https://apkcombo.com/live-cricket-score/com.wer.cricketapp/download/apk</t>
  </si>
  <si>
    <t>HNA Handicaps &amp; Tournament App</t>
  </si>
  <si>
    <t>https://apkcombo.com/hna-handicaps-tournament-app/com.albatros.android.saga.golf/</t>
  </si>
  <si>
    <t>Albatros Datenservice GmbH</t>
  </si>
  <si>
    <t>https://apkcombo.com/developer/Albatros+Datenservice+GmbH/</t>
  </si>
  <si>
    <t>https://apkcombo.com/hna-handicaps-tournament-app/com.albatros.android.saga.golf/download/apk</t>
  </si>
  <si>
    <t>TNT Sports Go</t>
  </si>
  <si>
    <t>https://apkcombo.com/tnt-sports-go/com.turner.cdfgo/</t>
  </si>
  <si>
    <t>https://apkcombo.com/tnt-sports-go/com.turner.cdfgo/download/apk</t>
  </si>
  <si>
    <t>TacticalPad: Coach's Whiteboard, Sessions &amp; Drills</t>
  </si>
  <si>
    <t>https://apkcombo.com/tacticalpad-coach-s-whiteboard-sessions-drills/com.clansoft.tacticalpadintlite/</t>
  </si>
  <si>
    <t>Temma Software - TacticalPad</t>
  </si>
  <si>
    <t>https://apkcombo.com/developer/Temma+Software+-+TacticalPad/</t>
  </si>
  <si>
    <t>https://apkcombo.com/tacticalpad-coach-s-whiteboard-sessions-drills/com.clansoft.tacticalpadintlite/download/apk</t>
  </si>
  <si>
    <t>AS - News and sports results.</t>
  </si>
  <si>
    <t>https://apkcombo.com/as-news-and-sports-results/es.mmip.prisacom.as/</t>
  </si>
  <si>
    <t>Diario AS</t>
  </si>
  <si>
    <t>https://apkcombo.com/developer/Diario+AS/</t>
  </si>
  <si>
    <t>https://apkcombo.com/as-news-and-sports-results/es.mmip.prisacom.as/download/apk</t>
  </si>
  <si>
    <t>ran | NFL, Bundesliga, DTM</t>
  </si>
  <si>
    <t>https://apkcombo.com/ran-nfl-bundesliga-dtm/de.cellular.ran/</t>
  </si>
  <si>
    <t>Seven.One Sports GmbH</t>
  </si>
  <si>
    <t>https://apkcombo.com/developer/Seven.One+Sports+GmbH/</t>
  </si>
  <si>
    <t>https://apkcombo.com/ran-nfl-bundesliga-dtm/de.cellular.ran/download/apk</t>
  </si>
  <si>
    <t>YAMAP - Social Trekking GPS App -</t>
  </si>
  <si>
    <t>https://apkcombo.com/yamap-social-trekking-gps-app/jp.co.yamap/</t>
  </si>
  <si>
    <t>YAMAP INC.</t>
  </si>
  <si>
    <t>https://apkcombo.com/developer/YAMAP+INC./</t>
  </si>
  <si>
    <t>https://apkcombo.com/yamap-social-trekking-gps-app/jp.co.yamap/download/apk</t>
  </si>
  <si>
    <t>SKORES - Live Football Scores</t>
  </si>
  <si>
    <t>https://apkcombo.com/skores-live-football-scores/com.sosscores.livefootball/</t>
  </si>
  <si>
    <t>https://apkcombo.com/developer/SKORES+-+Live+Football+Scores/</t>
  </si>
  <si>
    <t>https://apkcombo.com/skores-live-football-scores/com.sosscores.livefootball/download/apk</t>
  </si>
  <si>
    <t>ESPNCricinfo - Live Cricket Scores, News &amp; Videos</t>
  </si>
  <si>
    <t>https://apkcombo.com/espncricinfo-live-cricket-scores-news-videos/com.july.cricinfo/</t>
  </si>
  <si>
    <t>ESPN Digital Media (India) Private Limited</t>
  </si>
  <si>
    <t>https://apkcombo.com/developer/ESPN+Digital+Media+%28India%29+Private+Limited/</t>
  </si>
  <si>
    <t>https://apkcombo.com/espncricinfo-live-cricket-scores-news-videos/com.july.cricinfo/download/apk</t>
  </si>
  <si>
    <t>Raja Connect</t>
  </si>
  <si>
    <t>https://apkcombo.com/raja-connect/com.linkommunity.rajaconnect/</t>
  </si>
  <si>
    <t>Linkommunity</t>
  </si>
  <si>
    <t>https://apkcombo.com/developer/Linkommunity/</t>
  </si>
  <si>
    <t>https://apkcombo.com/raja-connect/com.linkommunity.rajaconnect/download/apk</t>
  </si>
  <si>
    <t>El Canal del Fútbol</t>
  </si>
  <si>
    <t>https://apkcombo.com/el-canal-del-futbol/com.ecdf.canaldelfutbol/</t>
  </si>
  <si>
    <t>SERVISKY S.A.</t>
  </si>
  <si>
    <t>https://apkcombo.com/developer/SERVISKY+S.A./</t>
  </si>
  <si>
    <t>https://apkcombo.com/el-canal-del-futbol/com.ecdf.canaldelfutbol/download/apk</t>
  </si>
  <si>
    <t>Arkansas Razorbacks</t>
  </si>
  <si>
    <t>https://apkcombo.com/arkansas-razorbacks/com.ark.gameday/</t>
  </si>
  <si>
    <t>https://apkcombo.com/developer/Arkansas+Razorbacks/</t>
  </si>
  <si>
    <t>https://apkcombo.com/arkansas-razorbacks/com.ark.gameday/download/apk</t>
  </si>
  <si>
    <t>https://apkcombo.com/tnt-sports-go/com.iamat.tnt_sports/</t>
  </si>
  <si>
    <t>https://apkcombo.com/tnt-sports-go/com.iamat.tnt_sports/download/apk</t>
  </si>
  <si>
    <t>T20 world cup 2021 সময়সূচি - বিশ্বকাপ ক্রিকেট 2021</t>
  </si>
  <si>
    <t>https://apkcombo.com/t20-world-cup-2021-samayasuci-bisbakapa-kriketa-2021/com.royelchoice.t20bissocap21/</t>
  </si>
  <si>
    <t>Royel Choice</t>
  </si>
  <si>
    <t>https://apkcombo.com/developer/Royel+Choice/</t>
  </si>
  <si>
    <t>https://apkcombo.com/t20-world-cup-2021-samayasuci-bisbakapa-kriketa-2021/com.royelchoice.t20bissocap21/download/apk</t>
  </si>
  <si>
    <t>Sportskeeda</t>
  </si>
  <si>
    <t>https://apkcombo.com/sportskeeda/com.sportskeeda.topic/</t>
  </si>
  <si>
    <t>Sportskeeda Apps</t>
  </si>
  <si>
    <t>https://apkcombo.com/developer/Sportskeeda+Apps/</t>
  </si>
  <si>
    <t>https://apkcombo.com/sportskeeda/com.sportskeeda.topic/download/apk</t>
  </si>
  <si>
    <t>Cricky - Live Cricket Score</t>
  </si>
  <si>
    <t>https://apkcombo.com/cricky-live-cricket-score/liveipl.cricketscore.cricketapp/</t>
  </si>
  <si>
    <t>https://apkcombo.com/cricky-live-cricket-score/liveipl.cricketscore.cricketapp/download/apk</t>
  </si>
  <si>
    <t>Xem bóng đá HD</t>
  </si>
  <si>
    <t>https://apkcombo.com/xem-bong-da-hd/com.procode.watchfootball/</t>
  </si>
  <si>
    <t>Dale Hussain</t>
  </si>
  <si>
    <t>https://apkcombo.com/developer/Dale+Hussain/</t>
  </si>
  <si>
    <t>https://apkcombo.com/xem-bong-da-hd/com.procode.watchfootball/download/apk</t>
  </si>
  <si>
    <t>Football Betting Tips : Daily Football Prediction</t>
  </si>
  <si>
    <t>https://apkcombo.com/football-betting-tips-daily-football-prediction/com.rusdev.bettingtips.footballprediction/</t>
  </si>
  <si>
    <t>Music Video Player - Play Tube mp3 video download</t>
  </si>
  <si>
    <t>https://apkcombo.com/developer/Music+Video+Player+-+Play+Tube+mp3+video+download/</t>
  </si>
  <si>
    <t>https://apkcombo.com/football-betting-tips-daily-football-prediction/com.rusdev.bettingtips.footballprediction/download/apk</t>
  </si>
  <si>
    <t>Jackpot Predictions - Midweek &amp; Mega Jackpot tips</t>
  </si>
  <si>
    <t>https://apkcombo.com/jackpot-predictions-midweek-mega-jackpot-tips/ke.co.ipandasoft.jackpotpredictions/</t>
  </si>
  <si>
    <t>Futaa Bets Kenya</t>
  </si>
  <si>
    <t>https://apkcombo.com/developer/Futaa+Bets+Kenya/</t>
  </si>
  <si>
    <t>https://apkcombo.com/jackpot-predictions-midweek-mega-jackpot-tips/ke.co.ipandasoft.jackpotpredictions/download/apk</t>
  </si>
  <si>
    <t>GoGoal - CASH Rewards and gift card for play games</t>
  </si>
  <si>
    <t>https://apkcombo.com/gogoal-cash-rewards-and-gift-card-for-play-games/com.tcm.gogoal.uni/</t>
  </si>
  <si>
    <t>RT media HK Limited</t>
  </si>
  <si>
    <t>https://apkcombo.com/developer/RT+media+HK+Limited/</t>
  </si>
  <si>
    <t>https://apkcombo.com/gogoal-cash-rewards-and-gift-card-for-play-games/com.tcm.gogoal.uni/download/apk</t>
  </si>
  <si>
    <t>Maisfutebol</t>
  </si>
  <si>
    <t>https://apkcombo.com/maisfutebol/pt.iol.maisfutebol.android/</t>
  </si>
  <si>
    <t>https://apkcombo.com/maisfutebol/pt.iol.maisfutebol.android/download/apk</t>
  </si>
  <si>
    <t>PBA - The App</t>
  </si>
  <si>
    <t>https://apkcombo.com/pba-the-app/com.appefizepteltd.officialpba/</t>
  </si>
  <si>
    <t>Pen One Digital Corporation</t>
  </si>
  <si>
    <t>https://apkcombo.com/developer/Pen+One+Digital+Corporation/</t>
  </si>
  <si>
    <t>https://apkcombo.com/pba-the-app/com.appefizepteltd.officialpba/download/apk</t>
  </si>
  <si>
    <t>GOL24</t>
  </si>
  <si>
    <t>https://apkcombo.com/gol24/cz.newslab.ekstraklasa/</t>
  </si>
  <si>
    <t>Polska Press Grupa</t>
  </si>
  <si>
    <t>https://apkcombo.com/developer/Polska+Press+Grupa/</t>
  </si>
  <si>
    <t>https://apkcombo.com/gol24/cz.newslab.ekstraklasa/download/apk</t>
  </si>
  <si>
    <t>Ultimate Fishing Knots</t>
  </si>
  <si>
    <t>https://apkcombo.com/ultimate-fishing-knots/org.vinczu.ultimatefishingknots/</t>
  </si>
  <si>
    <t>vinczu</t>
  </si>
  <si>
    <t>https://apkcombo.com/developer/vinczu/</t>
  </si>
  <si>
    <t>https://apkcombo.com/ultimate-fishing-knots/org.vinczu.ultimatefishingknots/download/apk</t>
  </si>
  <si>
    <t>correct score tips</t>
  </si>
  <si>
    <t>https://apkcombo.com/correct-score-tips/com.correctscoretips55/</t>
  </si>
  <si>
    <t>bettingtipsdeveloper</t>
  </si>
  <si>
    <t>https://apkcombo.com/developer/bettingtipsdeveloper/</t>
  </si>
  <si>
    <t>https://apkcombo.com/correct-score-tips/com.correctscoretips55/download/apk</t>
  </si>
  <si>
    <t>Cricketjudge : Live line and Tv, One ball ahead</t>
  </si>
  <si>
    <t>https://apkcombo.com/cricketjudge-live-line-and-tv-one-ball-ahead/com.cricketjudge.liveline.livescore/</t>
  </si>
  <si>
    <t>https://apkcombo.com/cricketjudge-live-line-and-tv-one-ball-ahead/com.cricketjudge.liveline.livescore/download/apk</t>
  </si>
  <si>
    <t>Tuttocampo - Calcio</t>
  </si>
  <si>
    <t>https://apkcombo.com/tuttocampo-calcio/it.nicola.calcioveneto/</t>
  </si>
  <si>
    <t>Tuttomedia SRL</t>
  </si>
  <si>
    <t>https://apkcombo.com/developer/Tuttomedia+SRL/</t>
  </si>
  <si>
    <t>https://apkcombo.com/tuttocampo-calcio/it.nicola.calcioveneto/download/apk</t>
  </si>
  <si>
    <t>スポーツナビ‐野球/サッカー/ゴルフなど速報、ニュースが満載</t>
  </si>
  <si>
    <t>https://apkcombo.com/supotsunabi-ye-qiu-sakka-gorufunado-su-bao-nyusuga-man-zai/jp.co.yahoo.android.sports.sportsnavi/</t>
  </si>
  <si>
    <t>https://apkcombo.com/supotsunabi-ye-qiu-sakka-gorufunado-su-bao-nyusuga-man-zai/jp.co.yahoo.android.sports.sportsnavi/download/apk</t>
  </si>
  <si>
    <t>365Scores: Live Scores &amp; Sports News</t>
  </si>
  <si>
    <t>https://apkcombo.com/365scores-live-scores-sports-news/com.scores365/</t>
  </si>
  <si>
    <t>365Scores LTD</t>
  </si>
  <si>
    <t>https://apkcombo.com/developer/365Scores+LTD/</t>
  </si>
  <si>
    <t>https://apkcombo.com/365scores-live-scores-sports-news/com.scores365/download/apk</t>
  </si>
  <si>
    <t>mainaqila</t>
  </si>
  <si>
    <t>https://apkcombo.com/mainaqila/de.mainaqila.app/</t>
  </si>
  <si>
    <t>EintrachtTech GmbH</t>
  </si>
  <si>
    <t>https://apkcombo.com/developer/EintrachtTech+GmbH/</t>
  </si>
  <si>
    <t>https://apkcombo.com/mainaqila/de.mainaqila.app/download/apk</t>
  </si>
  <si>
    <t>Cricket Khai Lagai</t>
  </si>
  <si>
    <t>https://apkcombo.com/cricket-khai-lagai/com.wedoapps.khai_lagai_calculator/</t>
  </si>
  <si>
    <t>Gaurav Meghanathi</t>
  </si>
  <si>
    <t>https://apkcombo.com/developer/Gaurav+Meghanathi/</t>
  </si>
  <si>
    <t>https://apkcombo.com/cricket-khai-lagai/com.wedoapps.khai_lagai_calculator/download/apk</t>
  </si>
  <si>
    <t>Betting Tips</t>
  </si>
  <si>
    <t>https://apkcombo.com/betting-tips/com.betbook/</t>
  </si>
  <si>
    <t>Bet Book</t>
  </si>
  <si>
    <t>https://apkcombo.com/developer/Bet+Book/</t>
  </si>
  <si>
    <t>https://apkcombo.com/betting-tips/com.betbook/download/apk</t>
  </si>
  <si>
    <t>wizzap</t>
  </si>
  <si>
    <t>https://apkcombo.com/wizzap/kr.co.ktwiz.wizzap/</t>
  </si>
  <si>
    <t>kt sports</t>
  </si>
  <si>
    <t>https://apkcombo.com/developer/kt+sports/</t>
  </si>
  <si>
    <t>https://apkcombo.com/wizzap/kr.co.ktwiz.wizzap/download/apk</t>
  </si>
  <si>
    <t>Olympics</t>
  </si>
  <si>
    <t>https://apkcombo.com/olympics/org.olympic.app.mobile/</t>
  </si>
  <si>
    <t>IOC</t>
  </si>
  <si>
    <t>https://apkcombo.com/developer/IOC/</t>
  </si>
  <si>
    <t>https://apkcombo.com/olympics/org.olympic.app.mobile/download/apk</t>
  </si>
  <si>
    <t>JomRun – Let’s Run</t>
  </si>
  <si>
    <t>https://apkcombo.com/jomrun-lets-run/com.jomrun/</t>
  </si>
  <si>
    <t>JomRun Sdn. Bhd.</t>
  </si>
  <si>
    <t>https://apkcombo.com/developer/JomRun+Sdn.+Bhd./</t>
  </si>
  <si>
    <t>https://apkcombo.com/jomrun-lets-run/com.jomrun/download/apk</t>
  </si>
  <si>
    <t>FilGoal</t>
  </si>
  <si>
    <t>https://apkcombo.com/filgoal/com.sarmady.filgoal/</t>
  </si>
  <si>
    <t>https://apkcombo.com/filgoal/com.sarmady.filgoal/download/apk</t>
  </si>
  <si>
    <t>PAIGE - Baseball app for KBO</t>
  </si>
  <si>
    <t>https://apkcombo.com/paige-baseball-app-for-kbo/com.ncsoft.paige/</t>
  </si>
  <si>
    <t>https://apkcombo.com/paige-baseball-app-for-kbo/com.ncsoft.paige/download/apk</t>
  </si>
  <si>
    <t>Caliente Sports</t>
  </si>
  <si>
    <t>https://apkcombo.com/caliente-sports/sports.caliente.mx.calientedeportes/</t>
  </si>
  <si>
    <t>Caliente Interactive</t>
  </si>
  <si>
    <t>https://apkcombo.com/developer/Caliente+Interactive/</t>
  </si>
  <si>
    <t>https://apkcombo.com/caliente-sports/sports.caliente.mx.calientedeportes/download/apk</t>
  </si>
  <si>
    <t>Cricket Live Tv - DD Live Sports cricket streaming</t>
  </si>
  <si>
    <t>https://apkcombo.com/cricket-live-tv-dd-live-sports-cricket-streaming/co.leastapps.ddsports/</t>
  </si>
  <si>
    <t>DD Dish Free</t>
  </si>
  <si>
    <t>https://apkcombo.com/developer/DD+Dish+Free/</t>
  </si>
  <si>
    <t>https://apkcombo.com/cricket-live-tv-dd-live-sports-cricket-streaming/co.leastapps.ddsports/download/apk</t>
  </si>
  <si>
    <t>beIN SPORTS CONNECT</t>
  </si>
  <si>
    <t>https://apkcombo.com/bein-sports-connect/com.beinsports.connect.apac/</t>
  </si>
  <si>
    <t>beIN Sports Asia Pte Limited</t>
  </si>
  <si>
    <t>https://apkcombo.com/developer/beIN+Sports+Asia+Pte+Limited/</t>
  </si>
  <si>
    <t>https://apkcombo.com/bein-sports-connect/com.beinsports.connect.apac/download/apk</t>
  </si>
  <si>
    <t>https://apkcombo.com/live-cricket-match-live-score/com.live.cricket.match.score/</t>
  </si>
  <si>
    <t>CricScope</t>
  </si>
  <si>
    <t>https://apkcombo.com/developer/CricScope/</t>
  </si>
  <si>
    <t>https://apkcombo.com/live-cricket-match-live-score/com.live.cricket.match.score/download/apk</t>
  </si>
  <si>
    <t>https://apkcombo.com/betting-tips/com.locco.bet/</t>
  </si>
  <si>
    <t>Locco Team</t>
  </si>
  <si>
    <t>https://apkcombo.com/developer/Locco+Team/</t>
  </si>
  <si>
    <t>https://apkcombo.com/betting-tips/com.locco.bet/download/apk</t>
  </si>
  <si>
    <t>Dominican Baseball</t>
  </si>
  <si>
    <t>https://apkcombo.com/dominican-baseball-2020-2021/com.goldenhammer.beisboldominicana/</t>
  </si>
  <si>
    <t>Golden Hammer</t>
  </si>
  <si>
    <t>https://apkcombo.com/developer/Golden+Hammer/</t>
  </si>
  <si>
    <t>https://apkcombo.com/dominican-baseball/com.goldenhammer.beisboldominicana/download/apk</t>
  </si>
  <si>
    <t>Live Cricket Tv Match</t>
  </si>
  <si>
    <t>https://apkcombo.com/live-cricket-tv-match/com.salinastudio.live.cricket.tv/</t>
  </si>
  <si>
    <t>Salina App Studio</t>
  </si>
  <si>
    <t>https://apkcombo.com/developer/Salina+App+Studio/</t>
  </si>
  <si>
    <t>https://apkcombo.com/live-cricket-tv-match/com.salinastudio.live.cricket.tv/download/apk</t>
  </si>
  <si>
    <t>https://apkcombo.com/live-football-tv/com.tl.football.live/</t>
  </si>
  <si>
    <t>star eleven</t>
  </si>
  <si>
    <t>https://apkcombo.com/developer/star+eleven/</t>
  </si>
  <si>
    <t>https://apkcombo.com/live-football-tv/com.tl.football.live/download/apk</t>
  </si>
  <si>
    <t>IPL Live Cricket Scores &amp; Updates -Total Cricinfo</t>
  </si>
  <si>
    <t>https://apkcombo.com/ipl-live-cricket-scores-updates-total-cricinfo/com.totalcricinfo.pc.myapplication/</t>
  </si>
  <si>
    <t>Total Cricinfo</t>
  </si>
  <si>
    <t>https://apkcombo.com/developer/Total+Cricinfo/</t>
  </si>
  <si>
    <t>https://apkcombo.com/ipl-live-cricket-scores-updates-total-cricinfo/com.totalcricinfo.pc.myapplication/download/apk</t>
  </si>
  <si>
    <t>Yahoo Sports: watch NFL games</t>
  </si>
  <si>
    <t>https://apkcombo.com/yahoo-sports-watch-nfl-games/com.yahoo.mobile.client.android.sportacular/</t>
  </si>
  <si>
    <t>https://apkcombo.com/yahoo-sports-watch-nfl-games/com.yahoo.mobile.client.android.sportacular/download/apk</t>
  </si>
  <si>
    <t>Baseball Venezuela 2020 - 2021</t>
  </si>
  <si>
    <t>https://apkcombo.com/baseball-venezuela-2020-2021/com.vcoud.beisbolvenezuela/</t>
  </si>
  <si>
    <t>Vcoud.com</t>
  </si>
  <si>
    <t>https://apkcombo.com/developer/Vcoud.com/</t>
  </si>
  <si>
    <t>https://apkcombo.com/baseball-venezuela-2020-2021/com.vcoud.beisbolvenezuela/download/apk</t>
  </si>
  <si>
    <t>Official Green Bay Packers</t>
  </si>
  <si>
    <t>https://apkcombo.com/official-green-bay-packers/com.yinzcam.nfl.packers/</t>
  </si>
  <si>
    <t>https://apkcombo.com/official-green-bay-packers/com.yinzcam.nfl.packers/download/apk</t>
  </si>
  <si>
    <t>Optus Sport</t>
  </si>
  <si>
    <t>https://apkcombo.com/optus-sport/au.com.optus.sport/</t>
  </si>
  <si>
    <t>Optus Mobile Pty Ltd</t>
  </si>
  <si>
    <t>https://apkcombo.com/developer/Optus+Mobile+Pty+Ltd/</t>
  </si>
  <si>
    <t>https://apkcombo.com/optus-sport/au.com.optus.sport/download/apk</t>
  </si>
  <si>
    <t>DartCounter</t>
  </si>
  <si>
    <t>https://apkcombo.com/dartcounter/com.dartcounter.mobile/</t>
  </si>
  <si>
    <t>https://apkcombo.com/developer/DartCounter/</t>
  </si>
  <si>
    <t>https://apkcombo.com/dartcounter/com.dartcounter.mobile/download/apk</t>
  </si>
  <si>
    <t>NFL</t>
  </si>
  <si>
    <t>https://apkcombo.com/nfl/com.gotv.nflgamecenter.us.lite/</t>
  </si>
  <si>
    <t>https://apkcombo.com/nfl/com.gotv.nflgamecenter.us.lite/download/apk</t>
  </si>
  <si>
    <t>ゴルフスコア＆ライブコンペ EV PRO</t>
  </si>
  <si>
    <t>https://apkcombo.com/gorufusukoa-raibukonpe-ev-pro/jp.co.asahigolf.eaglevisionpro/</t>
  </si>
  <si>
    <t>ASAHI GOLF CO.,LTD.</t>
  </si>
  <si>
    <t>https://apkcombo.com/developer/ASAHI+GOLF+CO.%2CLTD./</t>
  </si>
  <si>
    <t>https://apkcombo.com/gorufusukoa-raibukonpe-ev-pro/jp.co.asahigolf.eaglevisionpro/download/apk</t>
  </si>
  <si>
    <t>Mètre Pétanque | L'original</t>
  </si>
  <si>
    <t>https://apkcombo.com/metre-petanque-l-original/com.petanque.metre/</t>
  </si>
  <si>
    <t>Applibag</t>
  </si>
  <si>
    <t>https://apkcombo.com/developer/Applibag/</t>
  </si>
  <si>
    <t>https://apkcombo.com/metre-petanque-l-original/com.petanque.metre/download/apk</t>
  </si>
  <si>
    <t>Air Balloon Shooting Games PRO: Sniper Gun Shooter</t>
  </si>
  <si>
    <t>https://apkcombo.com/air-balloon-shooting-games-pro-sniper-gun-shooter/game.wsa.big.gas.balloon.shooting/</t>
  </si>
  <si>
    <t>World Sports Arena</t>
  </si>
  <si>
    <t>https://apkcombo.com/developer/World+Sports+Arena/</t>
  </si>
  <si>
    <t>https://apkcombo.com/air-balloon-shooting-games-pro-sniper-gun-shooter/game.wsa.big.gas.balloon.shooting/download/apk</t>
  </si>
  <si>
    <t>DAIWA</t>
  </si>
  <si>
    <t>https://apkcombo.com/daiwa/com.daiwa.official/</t>
  </si>
  <si>
    <t>GLOBERIDE, Inc</t>
  </si>
  <si>
    <t>https://apkcombo.com/developer/GLOBERIDE%2C+Inc/</t>
  </si>
  <si>
    <t>https://apkcombo.com/daiwa/com.daiwa.official/download/apk</t>
  </si>
  <si>
    <t>ゴルフ・ドゥ！公式アプリ DO-PON！</t>
  </si>
  <si>
    <t>https://apkcombo.com/gorufudo-u-gong-shiapuri-do-pon/jp.golfdoapp0001.golfdoapp/</t>
  </si>
  <si>
    <t>GOLFDO CO.,LTD.</t>
  </si>
  <si>
    <t>https://apkcombo.com/developer/GOLFDO+CO.%2CLTD./</t>
  </si>
  <si>
    <t>https://apkcombo.com/gorufudo-u-gong-shiapuri-do-pon/jp.golfdoapp0001.golfdoapp/download/apk</t>
  </si>
  <si>
    <t>Fish measurement</t>
  </si>
  <si>
    <t>https://apkcombo.com/fish-measurement/com.it_jpn.android.fishsize.free/</t>
  </si>
  <si>
    <t>ITJapan</t>
  </si>
  <si>
    <t>https://apkcombo.com/developer/ITJapan/</t>
  </si>
  <si>
    <t>https://apkcombo.com/fish-measurement/com.it_jpn.android.fishsize.free/download/apk</t>
  </si>
  <si>
    <t>3+ Daily Odds</t>
  </si>
  <si>
    <t>https://apkcombo.com/3-daily-odds/win.bettingtips/</t>
  </si>
  <si>
    <t>DAILY PALACE</t>
  </si>
  <si>
    <t>https://apkcombo.com/developer/DAILY+PALACE/</t>
  </si>
  <si>
    <t>https://apkcombo.com/3-daily-odds/win.bettingtips/download/apk</t>
  </si>
  <si>
    <t>퓨처스리그</t>
  </si>
  <si>
    <t>https://apkcombo.com/pyucheoseuligeu/com.sports2i.futures/</t>
  </si>
  <si>
    <t>Sports2i Co., Ltd.</t>
  </si>
  <si>
    <t>https://apkcombo.com/developer/Sports2i+Co.%2C+Ltd./</t>
  </si>
  <si>
    <t>https://apkcombo.com/pyucheoseuligeu/com.sports2i.futures/download/apk</t>
  </si>
  <si>
    <t>Simple Stopwatch</t>
  </si>
  <si>
    <t>https://apkcombo.com/simple-stopwatch/com.ldroid.stopwatch.simple/</t>
  </si>
  <si>
    <t>L.droid</t>
  </si>
  <si>
    <t>https://apkcombo.com/developer/L.droid/</t>
  </si>
  <si>
    <t>https://apkcombo.com/simple-stopwatch/com.ldroid.stopwatch.simple/download/apk</t>
  </si>
  <si>
    <t>Betting Pro Tips Free - Daily Tips For Free</t>
  </si>
  <si>
    <t>https://apkcombo.com/betting-pro-tips-free-daily-tips-for-free/ke.co.ipandasoft.premiumtipsfree/</t>
  </si>
  <si>
    <t>https://apkcombo.com/betting-pro-tips-free-daily-tips-for-free/ke.co.ipandasoft.premiumtipsfree/download/apk</t>
  </si>
  <si>
    <t>埼玉西武ライオンズ公式アプリ</t>
  </si>
  <si>
    <t>https://apkcombo.com/qi-yu-xi-wuraionzu-gong-shiapuri/jp.co.seibulions.lions/</t>
  </si>
  <si>
    <t>西武ライオンズ</t>
  </si>
  <si>
    <t>https://apkcombo.com/developer/%E8%A5%BF%E6%AD%A6%E3%83%A9%E3%82%A4%E3%82%AA%E3%83%B3%E3%82%BA/</t>
  </si>
  <si>
    <t>https://apkcombo.com/qi-yu-xi-wuraionzu-gong-shiapuri/jp.co.seibulions.lions/download/apk</t>
  </si>
  <si>
    <t>スポーピア シラトリ</t>
  </si>
  <si>
    <t>https://apkcombo.com/supopia-shiratori/jp.co.spopiashiratori.app/</t>
  </si>
  <si>
    <t>シラトリ</t>
  </si>
  <si>
    <t>https://apkcombo.com/developer/%E3%82%B7%E3%83%A9%E3%83%88%E3%83%AA/</t>
  </si>
  <si>
    <t>https://apkcombo.com/supopia-shiratori/jp.co.spopiashiratori.app/download/apk</t>
  </si>
  <si>
    <t>100% Sure Betting Tips-.Approved.</t>
  </si>
  <si>
    <t>https://apkcombo.com/100-sure-betting-tips-approved/app100.surebettingtips6/</t>
  </si>
  <si>
    <t>HOPETECH</t>
  </si>
  <si>
    <t>https://apkcombo.com/developer/HOPETECH/</t>
  </si>
  <si>
    <t>https://apkcombo.com/100-sure-betting-tips-approved/app100.surebettingtips6/download/apk</t>
  </si>
  <si>
    <t>Live Cricket Tv HD</t>
  </si>
  <si>
    <t>https://apkcombo.com/live-cricket-tv-hd/com.biplobappstudio.livecricapp/</t>
  </si>
  <si>
    <t>Biplob App studio</t>
  </si>
  <si>
    <t>https://apkcombo.com/developer/Biplob+App+studio/</t>
  </si>
  <si>
    <t>https://apkcombo.com/live-cricket-tv-hd/com.biplobappstudio.livecricapp/download/apk</t>
  </si>
  <si>
    <t>골프유스코어</t>
  </si>
  <si>
    <t>https://apkcombo.com/golpeuyuseuko-eo/com.golfuscore/</t>
  </si>
  <si>
    <t>유스코어</t>
  </si>
  <si>
    <t>https://apkcombo.com/developer/%EC%9C%A0%EC%8A%A4%EC%BD%94%EC%96%B4/</t>
  </si>
  <si>
    <t>https://apkcombo.com/golpeuyuseuko-eo/com.golfuscore/download/apk</t>
  </si>
  <si>
    <t>BBC Sport - News &amp; Live Scores</t>
  </si>
  <si>
    <t>https://apkcombo.com/bbc-sport-news-live-scores/uk.co.bbc.android.sportdomestic/</t>
  </si>
  <si>
    <t>https://apkcombo.com/bbc-sport-news-live-scores/uk.co.bbc.android.sportdomestic/download/apk</t>
  </si>
  <si>
    <t>EuroLeghe Fantacalcio ®</t>
  </si>
  <si>
    <t>https://apkcombo.com/euroleghe-fantacalcio-r/com.quadronica.euroleghe/</t>
  </si>
  <si>
    <t>Quadronica</t>
  </si>
  <si>
    <t>https://apkcombo.com/developer/Quadronica/</t>
  </si>
  <si>
    <t>https://apkcombo.com/euroleghe-fantacalcio-r/com.quadronica.euroleghe/download/apk</t>
  </si>
  <si>
    <t>Spotify Greenroom: Talk live</t>
  </si>
  <si>
    <t>https://apkcombo.com/spotify-greenroom-talk-live/io.bettylabs.disco/</t>
  </si>
  <si>
    <t>Betty Labs Incorporated</t>
  </si>
  <si>
    <t>https://apkcombo.com/developer/Betty+Labs+Incorporated/</t>
  </si>
  <si>
    <t>https://apkcombo.com/spotify-greenroom-talk-live/io.bettylabs.disco/download/apk</t>
  </si>
  <si>
    <t>ATV Quad Bike Racing Games - ATV Bike Stunt Games</t>
  </si>
  <si>
    <t>https://apkcombo.com/atv-quad-bike-racing-games-atv-bike-stunt-games/com.mizo.quad.bike.ramp.stunts/</t>
  </si>
  <si>
    <t>https://apkcombo.com/atv-quad-bike-racing-games-atv-bike-stunt-games/com.mizo.quad.bike.ramp.stunts/download/apk</t>
  </si>
  <si>
    <t>Alternative Tips Bet</t>
  </si>
  <si>
    <t>https://apkcombo.com/alternative-tips-bet/com.alternativebettingtips/</t>
  </si>
  <si>
    <t>Alternative Team</t>
  </si>
  <si>
    <t>https://apkcombo.com/developer/Alternative+Team/</t>
  </si>
  <si>
    <t>https://apkcombo.com/alternative-tips-bet/com.alternativebettingtips/download/apk</t>
  </si>
  <si>
    <t>When to Fish</t>
  </si>
  <si>
    <t>https://apkcombo.com/when-to-fish/com.miros.whentofish/</t>
  </si>
  <si>
    <t>Miroslav Capkovic</t>
  </si>
  <si>
    <t>https://apkcombo.com/developer/Miroslav+Capkovic/</t>
  </si>
  <si>
    <t>https://apkcombo.com/when-to-fish/com.miros.whentofish/download/apk</t>
  </si>
  <si>
    <t>TheGrint | Golf Handicap &amp; GPS</t>
  </si>
  <si>
    <t>https://apkcombo.com/thegrint-golf-handicap-gps/com.grint.thegrint.pro/</t>
  </si>
  <si>
    <t>Grint LLC</t>
  </si>
  <si>
    <t>https://apkcombo.com/developer/Grint+LLC/</t>
  </si>
  <si>
    <t>https://apkcombo.com/thegrint-golf-handicap-gps/com.grint.thegrint.pro/download/apk</t>
  </si>
  <si>
    <t>XCSoar</t>
  </si>
  <si>
    <t>https://apkcombo.com/xcsoar/org.xcsoar/</t>
  </si>
  <si>
    <t>Max Kellermann</t>
  </si>
  <si>
    <t>https://apkcombo.com/developer/Max+Kellermann/</t>
  </si>
  <si>
    <t>https://apkcombo.com/xcsoar/org.xcsoar/download/apk</t>
  </si>
  <si>
    <t>TIPSTOP: Sports Betting Tips, Stats &amp; Oddschecker</t>
  </si>
  <si>
    <t>https://apkcombo.com/tipstop-sports-betting-tips-stats-oddschecker/com.tipstop.co/</t>
  </si>
  <si>
    <t>Tipstop SAS</t>
  </si>
  <si>
    <t>https://apkcombo.com/developer/Tipstop+SAS/</t>
  </si>
  <si>
    <t>https://apkcombo.com/tipstop-sports-betting-tips-stats-oddschecker/com.tipstop.co/download/apk</t>
  </si>
  <si>
    <t>Leghe Fantacalcio ® Serie A TIM</t>
  </si>
  <si>
    <t>https://apkcombo.com/leghe-fantacalcio-r-serie-a-tim/it.quadronica.leghe/</t>
  </si>
  <si>
    <t>https://apkcombo.com/leghe-fantacalcio-r-serie-a-tim/it.quadronica.leghe/download/apk</t>
  </si>
  <si>
    <t>FantaMaster Leghe &amp; Guida all'Asta 2021/2022</t>
  </si>
  <si>
    <t>https://apkcombo.com/fantamaster-leghe-guida-all-asta-2021-2022/com.puzio.fantamaster/</t>
  </si>
  <si>
    <t>DigitalGoal Ltd</t>
  </si>
  <si>
    <t>https://apkcombo.com/developer/DigitalGoal+Ltd/</t>
  </si>
  <si>
    <t>https://apkcombo.com/fantamaster-leghe-guida-all-asta-2021-2022/com.puzio.fantamaster/download/apk</t>
  </si>
  <si>
    <t>Parions Sport Point De Vente - Paris Sportifs</t>
  </si>
  <si>
    <t>https://apkcombo.com/parions-sport-point-de-vente-paris-sportifs/com.fdj.parionssport/</t>
  </si>
  <si>
    <t>https://apkcombo.com/parions-sport-point-de-vente-paris-sportifs/com.fdj.parionssport/download/apk</t>
  </si>
  <si>
    <t>Ver Futbol En Vivo TV Y Radios Deportes TV Guide</t>
  </si>
  <si>
    <t>https://apkcombo.com/ver-futbol-en-vivo-tv-y-radios-deportes-tv-guide/com.deisyapps.comoverpartidosdefutbolgratisguia/</t>
  </si>
  <si>
    <t>Deisy Apps Entretenimiento</t>
  </si>
  <si>
    <t>https://apkcombo.com/developer/Deisy+Apps+Entretenimiento/</t>
  </si>
  <si>
    <t>https://apkcombo.com/ver-futbol-en-vivo-tv-y-radios-deportes-tv-guide/com.deisyapps.comoverpartidosdefutbolgratisguia/download/apk</t>
  </si>
  <si>
    <t>Hole19: Golf GPS App, Rangefinder &amp; Scorecard</t>
  </si>
  <si>
    <t>https://apkcombo.com/hole19-golf-gps-app-rangefinder-scorecard/com.hole19golf.hole19.beta/</t>
  </si>
  <si>
    <t>Hole19</t>
  </si>
  <si>
    <t>https://apkcombo.com/developer/Hole19/</t>
  </si>
  <si>
    <t>https://apkcombo.com/hole19-golf-gps-app-rangefinder-scorecard/com.hole19golf.hole19.beta/download/apk</t>
  </si>
  <si>
    <t>Fanatik</t>
  </si>
  <si>
    <t>https://apkcombo.com/fanatik/com.imobilecode.fanatik/</t>
  </si>
  <si>
    <t>Demirören Yayıncılık ve Gazetecilik A.Ş.</t>
  </si>
  <si>
    <t>https://apkcombo.com/developer/Demir%C3%B6ren+Yay%C4%B1nc%C4%B1l%C4%B1k+ve+Gazetecilik+A.%C5%9E./</t>
  </si>
  <si>
    <t>https://apkcombo.com/fanatik/com.imobilecode.fanatik/download/apk</t>
  </si>
  <si>
    <t>TIPSTAR - 競輪/オートレースならティップスター</t>
  </si>
  <si>
    <t>https://apkcombo.com/tipstar-jing-lun-otoresunaratippusuta/com.tipstar/</t>
  </si>
  <si>
    <t>tipstar, Inc.</t>
  </si>
  <si>
    <t>https://apkcombo.com/developer/tipstar%2C+Inc./</t>
  </si>
  <si>
    <t>https://apkcombo.com/tipstar-jing-lun-otoresunaratippusuta/com.tipstar/download/apk</t>
  </si>
  <si>
    <t>Philadelphia 76ers</t>
  </si>
  <si>
    <t>https://apkcombo.com/philadelphia-76ers/com.yinzcam.nba.sixers/</t>
  </si>
  <si>
    <t>Philadelphia 76ers, L.P.</t>
  </si>
  <si>
    <t>https://apkcombo.com/developer/Philadelphia+76ers%2C+L.P./</t>
  </si>
  <si>
    <t>https://apkcombo.com/philadelphia-76ers/com.yinzcam.nba.sixers/download/apk</t>
  </si>
  <si>
    <t>Les 2 Alpes ❄ - Ski, webcams, weather, snow</t>
  </si>
  <si>
    <t>https://apkcombo.com/les-2-alpes-ski-webcams-weather-snow/com.lumiplan.montagne.LesDeuxAlpes/</t>
  </si>
  <si>
    <t>Lumiplan Montagne</t>
  </si>
  <si>
    <t>https://apkcombo.com/developer/Lumiplan+Montagne/</t>
  </si>
  <si>
    <t>https://apkcombo.com/les-2-alpes-ski-webcams-weather-snow/com.lumiplan.montagne.LesDeuxAlpes/download/apk</t>
  </si>
  <si>
    <t>KBL</t>
  </si>
  <si>
    <t>https://apkcombo.com/kbl/kr.or.kbl.portalapp/</t>
  </si>
  <si>
    <t>https://apkcombo.com/developer/KBL/</t>
  </si>
  <si>
    <t>https://apkcombo.com/kbl/kr.or.kbl.portalapp/download/apk</t>
  </si>
  <si>
    <t>Badminton4U</t>
  </si>
  <si>
    <t>https://apkcombo.com/badminton4u/com.bwf.mobile.app/</t>
  </si>
  <si>
    <t>Badminton World Federation</t>
  </si>
  <si>
    <t>https://apkcombo.com/developer/Badminton+World+Federation/</t>
  </si>
  <si>
    <t>https://apkcombo.com/badminton4u/com.bwf.mobile.app/download/apk</t>
  </si>
  <si>
    <t>Barstool Sportsbook &amp; Casino</t>
  </si>
  <si>
    <t>https://apkcombo.com/barstool-sportsbook-casino/com.png.sportsbook.google/</t>
  </si>
  <si>
    <t>Penn Sports Interactive, LLC</t>
  </si>
  <si>
    <t>https://apkcombo.com/developer/Penn+Sports+Interactive%2C+LLC/</t>
  </si>
  <si>
    <t>https://apkcombo.com/barstool-sportsbook-casino/com.png.sportsbook.google/download/apk</t>
  </si>
  <si>
    <t>スポーツオーソリティ公式アプリ</t>
  </si>
  <si>
    <t>https://apkcombo.com/supotsuosoriti-gong-shiapuri/jp.megasports.sa.memberapp/</t>
  </si>
  <si>
    <t>株式会社メガスポーツ</t>
  </si>
  <si>
    <t>https://apkcombo.com/developer/%E6%A0%AA%E5%BC%8F%E4%BC%9A%E7%A4%BE%E3%83%A1%E3%82%AC%E3%82%B9%E3%83%9D%E3%83%BC%E3%83%84/</t>
  </si>
  <si>
    <t>https://apkcombo.com/supotsuosoriti-gong-shiapuri/jp.megasports.sa.memberapp/download/apk</t>
  </si>
  <si>
    <t>Millonarios FC Oficial</t>
  </si>
  <si>
    <t>https://apkcombo.com/millonarios-fc-oficial/com.millonarios.MillonariosFC/</t>
  </si>
  <si>
    <t>Millonarios Fútbol Club</t>
  </si>
  <si>
    <t>https://apkcombo.com/developer/Millonarios+F%C3%BAtbol+Club/</t>
  </si>
  <si>
    <t>https://apkcombo.com/millonarios-fc-oficial/com.millonarios.MillonariosFC/download/apk</t>
  </si>
  <si>
    <t>MatchPint - Pub Finder &amp; TV Guide For Sports Fans</t>
  </si>
  <si>
    <t>https://apkcombo.com/matchpint-pub-finder-tv-guide-for-sports-fans/uk.co.matchpint/</t>
  </si>
  <si>
    <t>MatchPint Ltd</t>
  </si>
  <si>
    <t>https://apkcombo.com/developer/MatchPint+Ltd/</t>
  </si>
  <si>
    <t>https://apkcombo.com/matchpint-pub-finder-tv-guide-for-sports-fans/uk.co.matchpint/download/apk</t>
  </si>
  <si>
    <t>Official New York Jets</t>
  </si>
  <si>
    <t>https://apkcombo.com/official-new-york-jets/com.yinzcam.nfl.jets/</t>
  </si>
  <si>
    <t>New York Jets</t>
  </si>
  <si>
    <t>https://apkcombo.com/developer/New+York+Jets/</t>
  </si>
  <si>
    <t>https://apkcombo.com/official-new-york-jets/com.yinzcam.nfl.jets/download/apk</t>
  </si>
  <si>
    <t>ICC Men's T20 World Cup 2021</t>
  </si>
  <si>
    <t>https://apkcombo.com/icc-men-s-t20-world-cup-2021/com.pl.cwc_2015/</t>
  </si>
  <si>
    <t>International Cricket Council</t>
  </si>
  <si>
    <t>https://apkcombo.com/developer/International+Cricket+Council/</t>
  </si>
  <si>
    <t>https://apkcombo.com/icc-men-s-t20-world-cup-2021/com.pl.cwc_2015/download/apk</t>
  </si>
  <si>
    <t>superFB - Spor Haberleri &amp; Canlı Skor</t>
  </si>
  <si>
    <t>https://apkcombo.com/superfb-spor-haberleri-canli-skor/com.superfb/</t>
  </si>
  <si>
    <t>Maksimum İletişim Hizmetleri A.Ş.</t>
  </si>
  <si>
    <t>https://apkcombo.com/developer/Maksimum+%C4%B0leti%C5%9Fim+Hizmetleri+A.%C5%9E./</t>
  </si>
  <si>
    <t>https://apkcombo.com/superfb-spor-haberleri-canli-skor/com.superfb/download/apk</t>
  </si>
  <si>
    <t>Golf GPS 18Birdies Scorecard &amp; Yardage Rangefinder</t>
  </si>
  <si>
    <t>https://apkcombo.com/golf-gps-18birdies-scorecard-yardage-rangefinder/com.squarevalley.i8birdies/</t>
  </si>
  <si>
    <t>18Birdies LLC</t>
  </si>
  <si>
    <t>https://apkcombo.com/developer/18Birdies+LLC/</t>
  </si>
  <si>
    <t>https://apkcombo.com/golf-gps-18birdies-scorecard-yardage-rangefinder/com.squarevalley.i8birdies/download/apk</t>
  </si>
  <si>
    <t>Matchapp</t>
  </si>
  <si>
    <t>https://apkcombo.com/matchapp/com.justteamup.matchapp/</t>
  </si>
  <si>
    <t>Matchapp S.L.</t>
  </si>
  <si>
    <t>https://apkcombo.com/developer/Matchapp+S.L./</t>
  </si>
  <si>
    <t>https://apkcombo.com/matchapp/com.justteamup.matchapp/download/apk</t>
  </si>
  <si>
    <t>Premiere</t>
  </si>
  <si>
    <t>https://apkcombo.com/premiere/br.tv.horizonte.android.premierefc/</t>
  </si>
  <si>
    <t>https://apkcombo.com/premiere/br.tv.horizonte.android.premierefc/download/apk</t>
  </si>
  <si>
    <t>onX Backcountry Ski Trail Maps</t>
  </si>
  <si>
    <t>https://apkcombo.com/onx-backcountry-ski-trail-maps/onxmaps.backcountry/</t>
  </si>
  <si>
    <t>onXmaps</t>
  </si>
  <si>
    <t>https://apkcombo.com/developer/onXmaps/</t>
  </si>
  <si>
    <t>https://apkcombo.com/onx-backcountry-ski-trail-maps/onxmaps.backcountry/download/apk</t>
  </si>
  <si>
    <t>https://apkcombo.com/betting-tips/com.hiba.ultratipsbet/</t>
  </si>
  <si>
    <t>Ultra Expert</t>
  </si>
  <si>
    <t>https://apkcombo.com/developer/Ultra+Expert/</t>
  </si>
  <si>
    <t>https://apkcombo.com/betting-tips/com.hiba.ultratipsbet/download/apk</t>
  </si>
  <si>
    <t>DBL Play</t>
  </si>
  <si>
    <t>https://apkcombo.com/dbl-play/dbl.play/</t>
  </si>
  <si>
    <t>DBL Indonesia.</t>
  </si>
  <si>
    <t>https://apkcombo.com/developer/DBL+Indonesia./</t>
  </si>
  <si>
    <t>https://apkcombo.com/dbl-play/dbl.play/download/apk</t>
  </si>
  <si>
    <t>قرنتافاي Grintafy</t>
  </si>
  <si>
    <t>https://apkcombo.com/krntafay-grintafy/com.grintafyplayer/</t>
  </si>
  <si>
    <t>Grintafy Information Technologies LLC</t>
  </si>
  <si>
    <t>https://apkcombo.com/developer/Grintafy+Information+Technologies+LLC/</t>
  </si>
  <si>
    <t>https://apkcombo.com/krntafay-grintafy/com.grintafyplayer/download/apk</t>
  </si>
  <si>
    <t>Your Tv player all in one</t>
  </si>
  <si>
    <t>https://apkcombo.com/your-tv-player-all-in-one/com.vtvy.hiphtr/</t>
  </si>
  <si>
    <t>Prodev; My Pro Apps</t>
  </si>
  <si>
    <t>https://apkcombo.com/developer/Prodev%3B+My+Pro+Apps/</t>
  </si>
  <si>
    <t>https://apkcombo.com/your-tv-player-all-in-one/com.vtvy.hiphtr/download/apk</t>
  </si>
  <si>
    <t>Persebaya Selamanya</t>
  </si>
  <si>
    <t>https://apkcombo.com/persebaya-selamanya/id.persebaya/</t>
  </si>
  <si>
    <t>Persebaya Surabaya</t>
  </si>
  <si>
    <t>https://apkcombo.com/developer/Persebaya+Surabaya/</t>
  </si>
  <si>
    <t>https://apkcombo.com/persebaya-selamanya/id.persebaya/download/apk</t>
  </si>
  <si>
    <t>A Sports</t>
  </si>
  <si>
    <t>https://apkcombo.com/a-sports/com.aryservicesltd.arysports/</t>
  </si>
  <si>
    <t>ARY SERVICES LTD.</t>
  </si>
  <si>
    <t>https://apkcombo.com/developer/ARY+SERVICES+LTD./</t>
  </si>
  <si>
    <t>https://apkcombo.com/a-sports/com.aryservicesltd.arysports/download/apk</t>
  </si>
  <si>
    <t>NN Marathon Rotterdam 2020</t>
  </si>
  <si>
    <t>https://apkcombo.com/nn-marathon-rotterdam-2020/nl.meetmijntijd.marathonrdam/</t>
  </si>
  <si>
    <t>MYLAPS Experience Lab</t>
  </si>
  <si>
    <t>https://apkcombo.com/developer/MYLAPS+Experience+Lab/</t>
  </si>
  <si>
    <t>https://apkcombo.com/nn-marathon-rotterdam-2020/nl.meetmijntijd.marathonrdam/download/apk</t>
  </si>
  <si>
    <t>LA Clippers</t>
  </si>
  <si>
    <t>https://apkcombo.com/la-clippers/com.lucidappeal.laclippers/</t>
  </si>
  <si>
    <t>https://apkcombo.com/developer/LA+Clippers/</t>
  </si>
  <si>
    <t>https://apkcombo.com/la-clippers/com.lucidappeal.laclippers/download/apk</t>
  </si>
  <si>
    <t>Karakartal - Beşiktaş haberleri &amp; Canlı Skor</t>
  </si>
  <si>
    <t>https://apkcombo.com/karakartal-besiktas-haberleri-canli-skor/com.karakartal/</t>
  </si>
  <si>
    <t>https://apkcombo.com/karakartal-besiktas-haberleri-canli-skor/com.karakartal/download/apk</t>
  </si>
  <si>
    <t>Team Moto (2021)</t>
  </si>
  <si>
    <t>https://apkcombo.com/team-moto-2021/uk.co.teambobk.motocalendarfree/</t>
  </si>
  <si>
    <t>TeamBobK</t>
  </si>
  <si>
    <t>https://apkcombo.com/developer/TeamBobK/</t>
  </si>
  <si>
    <t>https://apkcombo.com/team-moto-2021/uk.co.teambobk.motocalendarfree/download/apk</t>
  </si>
  <si>
    <t>Army Bus Parking Game – Army Bus Driving Simulator</t>
  </si>
  <si>
    <t>https://apkcombo.com/army-bus-parking-game-army-bus-driving-simulator/com.buntoo.army.bus.parking/</t>
  </si>
  <si>
    <t>https://apkcombo.com/army-bus-parking-game-army-bus-driving-simulator/com.buntoo.army.bus.parking/download/apk</t>
  </si>
  <si>
    <t>Sportplan</t>
  </si>
  <si>
    <t>https://apkcombo.com/sportplan/com.sportplan.sportplan2/</t>
  </si>
  <si>
    <t>https://apkcombo.com/sportplan/com.sportplan.sportplan2/download/apk</t>
  </si>
  <si>
    <t>MEGA TIPS BET (Predictions)</t>
  </si>
  <si>
    <t>https://apkcombo.com/mega-tips-bet-predictions/com.hiba.megatipsbet/</t>
  </si>
  <si>
    <t>Mega Expert</t>
  </si>
  <si>
    <t>https://apkcombo.com/developer/Mega+Expert/</t>
  </si>
  <si>
    <t>https://apkcombo.com/mega-tips-bet-predictions/com.hiba.megatipsbet/download/apk</t>
  </si>
  <si>
    <t>Brooklyn Nets &amp; Barclays Center Mobile App</t>
  </si>
  <si>
    <t>https://apkcombo.com/brooklyn-nets-barclays-center-mobile-app/com.brooklynnets.android/</t>
  </si>
  <si>
    <t>Brooklyn Nets</t>
  </si>
  <si>
    <t>https://apkcombo.com/developer/Brooklyn+Nets/</t>
  </si>
  <si>
    <t>https://apkcombo.com/brooklyn-nets-barclays-center-mobile-app/com.brooklynnets.android/download/apk</t>
  </si>
  <si>
    <t>Webaslan - Galatasaray haberleri &amp; Canlı Skor</t>
  </si>
  <si>
    <t>https://apkcombo.com/webaslan-galatasaray-haberleri-canli-skor/com.webaslan/</t>
  </si>
  <si>
    <t>https://apkcombo.com/webaslan-galatasaray-haberleri-canli-skor/com.webaslan/download/apk</t>
  </si>
  <si>
    <t>Topgolf</t>
  </si>
  <si>
    <t>https://apkcombo.com/topgolf/com.topgolf.mobile/</t>
  </si>
  <si>
    <t>https://apkcombo.com/developer/Topgolf/</t>
  </si>
  <si>
    <t>https://apkcombo.com/topgolf/com.topgolf.mobile/download/apk</t>
  </si>
  <si>
    <t>Dive+ : World's Diving Community</t>
  </si>
  <si>
    <t>https://apkcombo.com/dive-world-s-diving-community/com.lifeplus.diveplus/</t>
  </si>
  <si>
    <t>Life Plus Tech (Shenzhen) Co., Ltd.</t>
  </si>
  <si>
    <t>https://apkcombo.com/developer/Life+Plus+Tech+%28Shenzhen%29+Co.%2C+Ltd./</t>
  </si>
  <si>
    <t>https://apkcombo.com/dive-world-s-diving-community/com.lifeplus.diveplus/download/apk</t>
  </si>
  <si>
    <t>Garmin Golf</t>
  </si>
  <si>
    <t>https://apkcombo.com/garmin-golf/com.garmin.android.apps.golf/</t>
  </si>
  <si>
    <t>https://apkcombo.com/garmin-golf/com.garmin.android.apps.golf/download/apk</t>
  </si>
  <si>
    <t>Ohio State Buckeyes</t>
  </si>
  <si>
    <t>https://apkcombo.com/ohio-state-buckeyes/com.cbs.sportsapp.android.osu/</t>
  </si>
  <si>
    <t>Learfield IMG College Digital</t>
  </si>
  <si>
    <t>https://apkcombo.com/developer/Learfield+IMG+College+Digital/</t>
  </si>
  <si>
    <t>https://apkcombo.com/ohio-state-buckeyes/com.cbs.sportsapp.android.osu/download/apk</t>
  </si>
  <si>
    <t>ゴルフな日 - GPS ゴルフナビ -</t>
  </si>
  <si>
    <t>https://apkcombo.com/gorufuna-ri-gps-gorufunabi/jp.mappleon.golfnavi/</t>
  </si>
  <si>
    <t>MAPPLE ON Co., Ltd.</t>
  </si>
  <si>
    <t>https://apkcombo.com/developer/MAPPLE+ON+Co.%2C+Ltd./</t>
  </si>
  <si>
    <t>https://apkcombo.com/gorufuna-ri-gps-gorufunabi/jp.mappleon.golfnavi/download/apk</t>
  </si>
  <si>
    <t>Ambulance Stunts Driving: Mega Ramp GT Racing</t>
  </si>
  <si>
    <t>https://apkcombo.com/ambulance-stunts-driving-mega-ramp-gt-racing/com.hgs.ambulance.stunt.driving.megaramp.racingstunts/</t>
  </si>
  <si>
    <t>https://apkcombo.com/ambulance-stunts-driving-mega-ramp-gt-racing/com.hgs.ambulance.stunt.driving.megaramp.racingstunts/download/apk</t>
  </si>
  <si>
    <t>SoleInsider | Sneaker and Streetwear Release Dates</t>
  </si>
  <si>
    <t>https://apkcombo.com/soleinsider-sneaker-and-streetwear-release-dates/com.sole.insider.free/</t>
  </si>
  <si>
    <t>Devverse</t>
  </si>
  <si>
    <t>https://apkcombo.com/developer/Devverse/</t>
  </si>
  <si>
    <t>https://apkcombo.com/soleinsider-sneaker-and-streetwear-release-dates/com.sole.insider.free/download/apk</t>
  </si>
  <si>
    <t>Domyos E CONNECTED</t>
  </si>
  <si>
    <t>https://apkcombo.com/domyos-e-connected/com.tymate.domyos.connected/</t>
  </si>
  <si>
    <t>Decathlon International</t>
  </si>
  <si>
    <t>https://apkcombo.com/developer/Decathlon+International/</t>
  </si>
  <si>
    <t>https://apkcombo.com/domyos-e-connected/com.tymate.domyos.connected/download/apk</t>
  </si>
  <si>
    <t>جدول الترتيب والمباريات</t>
  </si>
  <si>
    <t>https://apkcombo.com/gdol-altrtyb-oalmbaryat/jdwel.app/</t>
  </si>
  <si>
    <t>jdwel.com</t>
  </si>
  <si>
    <t>https://apkcombo.com/developer/jdwel.com/</t>
  </si>
  <si>
    <t>https://apkcombo.com/gdol-altrtyb-oalmbaryat/jdwel.app/download/apk</t>
  </si>
  <si>
    <t>Sporx Spor Haber &amp; Canlı Skor</t>
  </si>
  <si>
    <t>https://apkcombo.com/sporx-spor-haber-canli-skor/com.sporx/</t>
  </si>
  <si>
    <t>https://apkcombo.com/sporx-spor-haber-canli-skor/com.sporx/download/apk</t>
  </si>
  <si>
    <t>onX Hunt GPS Hunting Land Maps</t>
  </si>
  <si>
    <t>https://apkcombo.com/onx-hunt-gps-hunting-land-maps/onxmaps.hunt/</t>
  </si>
  <si>
    <t>https://apkcombo.com/onx-hunt-gps-hunting-land-maps/onxmaps.hunt/download/apk</t>
  </si>
  <si>
    <t>F1TV Viewer for Android TV</t>
  </si>
  <si>
    <t>https://apkcombo.com/f1tv-viewer-for-android-tv/com.github.leonardoxh.f1/</t>
  </si>
  <si>
    <t>Leonardo Rossetto</t>
  </si>
  <si>
    <t>https://apkcombo.com/developer/Leonardo+Rossetto/</t>
  </si>
  <si>
    <t>https://apkcombo.com/f1tv-viewer-for-android-tv/com.github.leonardoxh.f1/download/apk</t>
  </si>
  <si>
    <t>CBS Sports App Scores &amp; News</t>
  </si>
  <si>
    <t>https://apkcombo.com/cbs-sports-app-scores-news/com.handmark.sportcaster/</t>
  </si>
  <si>
    <t>https://apkcombo.com/cbs-sports-app-scores-news/com.handmark.sportcaster/download/apk</t>
  </si>
  <si>
    <t>Chicago Bulls</t>
  </si>
  <si>
    <t>https://apkcombo.com/chicago-bulls/com.yinzcam.nba.bulls/</t>
  </si>
  <si>
    <t>https://apkcombo.com/developer/Chicago+Bulls/</t>
  </si>
  <si>
    <t>https://apkcombo.com/chicago-bulls/com.yinzcam.nba.bulls/download/apk</t>
  </si>
  <si>
    <t>MantisX - Pistol/Rifle</t>
  </si>
  <si>
    <t>https://apkcombo.com/mantisx-pistol-rifle/com.roberts.croberts.mantis/</t>
  </si>
  <si>
    <t>Mantis Tech</t>
  </si>
  <si>
    <t>https://apkcombo.com/developer/Mantis+Tech/</t>
  </si>
  <si>
    <t>https://apkcombo.com/mantisx-pistol-rifle/com.roberts.croberts.mantis/download/apk</t>
  </si>
  <si>
    <t>Zepp</t>
  </si>
  <si>
    <t>https://apkcombo.com/zepp/com.huami.watch.hmwatchmanager/</t>
  </si>
  <si>
    <t>Huami Inc.</t>
  </si>
  <si>
    <t>https://apkcombo.com/developer/Huami+Inc./</t>
  </si>
  <si>
    <t>https://apkcombo.com/zepp/com.huami.watch.hmwatchmanager/download/apk</t>
  </si>
  <si>
    <t>HELLY HANSEN JAPAN APP</t>
  </si>
  <si>
    <t>https://apkcombo.com/helly-hansen-japan-app/li.yapp.appACF07844/</t>
  </si>
  <si>
    <t>GOLDWIN INC</t>
  </si>
  <si>
    <t>https://apkcombo.com/developer/GOLDWIN+INC/</t>
  </si>
  <si>
    <t>https://apkcombo.com/helly-hansen-japan-app/li.yapp.appACF07844/download/apk</t>
  </si>
  <si>
    <t>XOSS-Extreme Outdoor Sports Science</t>
  </si>
  <si>
    <t>https://apkcombo.com/xoss-extreme-outdoor-sports-science/co.xoss/</t>
  </si>
  <si>
    <t>XOSS HONG KONG CO., LIMITED</t>
  </si>
  <si>
    <t>https://apkcombo.com/developer/XOSS+HONG+KONG+CO.%2C+LIMITED/</t>
  </si>
  <si>
    <t>https://apkcombo.com/xoss-extreme-outdoor-sports-science/co.xoss/download/apk</t>
  </si>
  <si>
    <t>Cricket Live Stream, Scores &amp; Predictions: FanCode</t>
  </si>
  <si>
    <t>https://apkcombo.com/cricket-live-stream-scores-predictions-fancode/com.dream11sportsguru/</t>
  </si>
  <si>
    <t>Sporta Technologies Private Limited</t>
  </si>
  <si>
    <t>https://apkcombo.com/developer/Sporta+Technologies+Private+Limited/</t>
  </si>
  <si>
    <t>https://apkcombo.com/cricket-live-stream-scores-predictions-fancode/com.dream11sportsguru/download/apk</t>
  </si>
  <si>
    <t>ge</t>
  </si>
  <si>
    <t>https://apkcombo.com/ge/com.globo.ge.app/</t>
  </si>
  <si>
    <t>https://apkcombo.com/ge/com.globo.ge.app/download/apk</t>
  </si>
  <si>
    <t>ScoreCenter Live : All sports</t>
  </si>
  <si>
    <t>https://apkcombo.com/scorecenter-live-all-sports/com.wisetoto/</t>
  </si>
  <si>
    <t>T-on Network</t>
  </si>
  <si>
    <t>https://apkcombo.com/developer/T-on+Network/</t>
  </si>
  <si>
    <t>https://apkcombo.com/scorecenter-live-all-sports/com.wisetoto/download/apk</t>
  </si>
  <si>
    <t>Football Stickers For WhAtsapp : WAStickerSApp</t>
  </si>
  <si>
    <t>https://apkcombo.com/football-stickers-for-whatsapp-wastickersapp/com.zalmistickers.footballstickers/</t>
  </si>
  <si>
    <t>https://apkcombo.com/football-stickers-for-whatsapp-wastickersapp/com.zalmistickers.footballstickers/download/apk</t>
  </si>
  <si>
    <t>NRL Fantasy</t>
  </si>
  <si>
    <t>https://apkcombo.com/nrl-fantasy/com.fanhubmedia.NRLFantasy/</t>
  </si>
  <si>
    <t>NRL Digital</t>
  </si>
  <si>
    <t>https://apkcombo.com/developer/NRL+Digital/</t>
  </si>
  <si>
    <t>https://apkcombo.com/nrl-fantasy/com.fanhubmedia.NRLFantasy/download/apk</t>
  </si>
  <si>
    <t>2021 Football Schedule (NFL)</t>
  </si>
  <si>
    <t>https://apkcombo.com/2021-football-schedule-nfl/com.firstserveapps.nflschedule/</t>
  </si>
  <si>
    <t>First Serve Media, LLC</t>
  </si>
  <si>
    <t>https://apkcombo.com/developer/First+Serve+Media%2C+LLC/</t>
  </si>
  <si>
    <t>https://apkcombo.com/2021-football-schedule-nfl/com.firstserveapps.nflschedule/download/apk</t>
  </si>
  <si>
    <t>Live Cricket TV : T20 WC Score</t>
  </si>
  <si>
    <t>https://apkcombo.com/live-cricket-tv-t20-wc-score/com.liveiplmatchscore2021.ipllivecricketmatchscoreapp/</t>
  </si>
  <si>
    <t>Appsoft Technologies Ltd.</t>
  </si>
  <si>
    <t>https://apkcombo.com/developer/Appsoft+Technologies+Ltd./</t>
  </si>
  <si>
    <t>https://apkcombo.com/live-cricket-tv-t20-wc-score/com.liveiplmatchscore2021.ipllivecricketmatchscoreapp/download/apk</t>
  </si>
  <si>
    <t>Football Squad Builder - Strategy, Tactic, Lineup</t>
  </si>
  <si>
    <t>https://apkcombo.com/football-squad-builder-strategy-tactic-lineup/com.football.favorite/</t>
  </si>
  <si>
    <t>clstudio.info</t>
  </si>
  <si>
    <t>https://apkcombo.com/developer/clstudio.info/</t>
  </si>
  <si>
    <t>https://apkcombo.com/football-squad-builder-strategy-tactic-lineup/com.football.favorite/download/apk</t>
  </si>
  <si>
    <t>SPOTV NOW(스포티비 나우) - 프리미엄 스포츠 생중계</t>
  </si>
  <si>
    <t>https://apkcombo.com/spotv-now-seupotibi-nau-peulimieom-seupocheu-saengjung-gye/kr.co.spotvnow.app/</t>
  </si>
  <si>
    <t>주식회사 커넥티비티</t>
  </si>
  <si>
    <t>https://apkcombo.com/developer/%EC%A3%BC%EC%8B%9D%ED%9A%8C%EC%82%AC+%EC%BB%A4%EB%84%A5%ED%8B%B0%EB%B9%84%ED%8B%B0/</t>
  </si>
  <si>
    <t>https://apkcombo.com/spotv-now-seupotibi-nau-peulimieom-seupocheu-saengjung-gye/kr.co.spotvnow.app/download/apk</t>
  </si>
  <si>
    <t>Charlotte Hornets</t>
  </si>
  <si>
    <t>https://apkcombo.com/charlotte-hornets/com.yinzcam.nba.bobcats/</t>
  </si>
  <si>
    <t>https://apkcombo.com/developer/Charlotte+Hornets/</t>
  </si>
  <si>
    <t>https://apkcombo.com/charlotte-hornets/com.yinzcam.nba.bobcats/download/apk</t>
  </si>
  <si>
    <t>Live Football TV HD</t>
  </si>
  <si>
    <t>https://apkcombo.com/live-football-tv-hd/com.livefootballtv.zedx/</t>
  </si>
  <si>
    <t>ZedX Streams</t>
  </si>
  <si>
    <t>https://apkcombo.com/developer/ZedX+Streams/</t>
  </si>
  <si>
    <t>https://apkcombo.com/live-football-tv-hd/com.livefootballtv.zedx/download/apk</t>
  </si>
  <si>
    <t>Codere – Apuestas Deportiva‪s</t>
  </si>
  <si>
    <t>https://apkcombo.com/codere-apuestas-deportivas/spain.codere.apuestas/</t>
  </si>
  <si>
    <t>Codere Group</t>
  </si>
  <si>
    <t>https://apkcombo.com/developer/Codere+Group/</t>
  </si>
  <si>
    <t>https://apkcombo.com/codere-apuestas-deportivas/spain.codere.apuestas/download/apk</t>
  </si>
  <si>
    <t>Sports Today for Betway</t>
  </si>
  <si>
    <t>https://apkcombo.com/sports-today-for-betway/com.sport.news102/</t>
  </si>
  <si>
    <t>SkinApps</t>
  </si>
  <si>
    <t>https://apkcombo.com/developer/SkinApps/</t>
  </si>
  <si>
    <t>https://apkcombo.com/sports-today-for-betway/com.sport.news102/download/apk</t>
  </si>
  <si>
    <t>Dream Kits 21</t>
  </si>
  <si>
    <t>https://apkcombo.com/dream-kits-21/com.dream2021kits/</t>
  </si>
  <si>
    <t>Mcpe Master</t>
  </si>
  <si>
    <t>https://apkcombo.com/developer/Mcpe+Master/</t>
  </si>
  <si>
    <t>https://apkcombo.com/dream-kits-21/com.dream2021kits/download/apk</t>
  </si>
  <si>
    <t>Ejercicio de glúteo y piernas</t>
  </si>
  <si>
    <t>https://apkcombo.com/ejercicio-de-gluteo-y-piernas/org.crebiblia.entrenar/</t>
  </si>
  <si>
    <t>vida mia</t>
  </si>
  <si>
    <t>https://apkcombo.com/developer/vida+mia/</t>
  </si>
  <si>
    <t>https://apkcombo.com/ejercicio-de-gluteo-y-piernas/org.crebiblia.entrenar/download/apk</t>
  </si>
  <si>
    <t>WAStickerApps - Messi Stickers</t>
  </si>
  <si>
    <t>https://apkcombo.com/wastickerapps-messi-stickers/com.zalmistickers.messistickers/</t>
  </si>
  <si>
    <t>https://apkcombo.com/wastickerapps-messi-stickers/com.zalmistickers.messistickers/download/apk</t>
  </si>
  <si>
    <t>SCOUTEE Baseball Radar Gun</t>
  </si>
  <si>
    <t>https://apkcombo.com/scoutee-baseball-radar-gun/com.scoutee.misa.scoutee/</t>
  </si>
  <si>
    <t>Scoutee Ltd</t>
  </si>
  <si>
    <t>https://apkcombo.com/developer/Scoutee+Ltd/</t>
  </si>
  <si>
    <t>https://apkcombo.com/scoutee-baseball-radar-gun/com.scoutee.misa.scoutee/download/apk</t>
  </si>
  <si>
    <t>Sportwey</t>
  </si>
  <si>
    <t>https://apkcombo.com/sportwey/whitecodes.sportwey/</t>
  </si>
  <si>
    <t>Sportwey Inc.</t>
  </si>
  <si>
    <t>https://apkcombo.com/developer/Sportwey+Inc./</t>
  </si>
  <si>
    <t>https://apkcombo.com/sportwey/whitecodes.sportwey/download/apk</t>
  </si>
  <si>
    <t>ItaliaGol</t>
  </si>
  <si>
    <t>https://apkcombo.com/italiagol/it.projectmoon.italiagol/</t>
  </si>
  <si>
    <t>Italia Gol</t>
  </si>
  <si>
    <t>https://apkcombo.com/developer/Italia+Gol/</t>
  </si>
  <si>
    <t>https://apkcombo.com/italiagol/it.projectmoon.italiagol/download/apk</t>
  </si>
  <si>
    <t>1x2 Football Prediction</t>
  </si>
  <si>
    <t>https://apkcombo.com/1x2-football-prediction/com.pre1x2pre/</t>
  </si>
  <si>
    <t>Fixed Matches Correct Score</t>
  </si>
  <si>
    <t>https://apkcombo.com/developer/Fixed+Matches+Correct+Score/</t>
  </si>
  <si>
    <t>https://apkcombo.com/1x2-football-prediction/com.pre1x2pre/download/apk</t>
  </si>
  <si>
    <t>NoiseFit Track</t>
  </si>
  <si>
    <t>https://apkcombo.com/noisefit-track/com.crrepa.band.noise/</t>
  </si>
  <si>
    <t>Noise</t>
  </si>
  <si>
    <t>https://apkcombo.com/developer/Noise/</t>
  </si>
  <si>
    <t>https://apkcombo.com/noisefit-track/com.crrepa.band.noise/download/apk</t>
  </si>
  <si>
    <t>Dream Team 11- Cricket Prediction Tips for Dream11</t>
  </si>
  <si>
    <t>https://apkcombo.com/dream-team-11-cricket-prediction-tips-for-dream11/com.dream.live.score.pro.us/</t>
  </si>
  <si>
    <t>Dream Team 11 - Live Cricket Score IPL Prediction</t>
  </si>
  <si>
    <t>https://apkcombo.com/developer/Dream+Team+11+-+Live+Cricket+Score+IPL+Prediction/</t>
  </si>
  <si>
    <t>https://apkcombo.com/dream-team-11-cricket-prediction-tips-for-dream11/com.dream.live.score.pro.us/download/apk</t>
  </si>
  <si>
    <t>The Tournament App</t>
  </si>
  <si>
    <t>https://apkcombo.com/the-tournament-app/com.techrefic.thetournament/</t>
  </si>
  <si>
    <t>Techrefic Technologies Pvt. Ltd.</t>
  </si>
  <si>
    <t>https://apkcombo.com/developer/Techrefic+Technologies+Pvt.+Ltd./</t>
  </si>
  <si>
    <t>https://apkcombo.com/the-tournament-app/com.techrefic.thetournament/download/apk</t>
  </si>
  <si>
    <t>تعلم فن النينجا</t>
  </si>
  <si>
    <t>https://apkcombo.com/taalm-fn-alnynga/awas.issa.ninjalearn/</t>
  </si>
  <si>
    <t>https://apkcombo.com/taalm-fn-alnynga/awas.issa.ninjalearn/download/apk</t>
  </si>
  <si>
    <t>RTSports</t>
  </si>
  <si>
    <t>https://apkcombo.com/rtsports/com.rtsports.rtsportsapp/</t>
  </si>
  <si>
    <t>RealTime Fantasy Sports</t>
  </si>
  <si>
    <t>https://apkcombo.com/developer/RealTime+Fantasy+Sports/</t>
  </si>
  <si>
    <t>https://apkcombo.com/rtsports/com.rtsports.rtsportsapp/download/apk</t>
  </si>
  <si>
    <t>Tampa Bay Buccaneers Mobile</t>
  </si>
  <si>
    <t>https://apkcombo.com/tampa-bay-buccaneers-mobile/com.yinzcam.nfl.buccaneers/</t>
  </si>
  <si>
    <t>https://apkcombo.com/tampa-bay-buccaneers-mobile/com.yinzcam.nfl.buccaneers/download/apk</t>
  </si>
  <si>
    <t>Ronaldo Stickers For Whatsapp - WAStickerApps</t>
  </si>
  <si>
    <t>https://apkcombo.com/ronaldo-stickers-for-whatsapp-wastickerapps/com.zalmistickers.ronaldostickers/</t>
  </si>
  <si>
    <t>https://apkcombo.com/ronaldo-stickers-for-whatsapp-wastickerapps/com.zalmistickers.ronaldostickers/download/apk</t>
  </si>
  <si>
    <t>Los Angeles Chargers</t>
  </si>
  <si>
    <t>https://apkcombo.com/los-angeles-chargers/com.mobile.android.chargers/</t>
  </si>
  <si>
    <t>Chargers Football Company, LLC</t>
  </si>
  <si>
    <t>https://apkcombo.com/developer/Chargers+Football+Company%2C+LLC/</t>
  </si>
  <si>
    <t>https://apkcombo.com/los-angeles-chargers/com.mobile.android.chargers/download/apk</t>
  </si>
  <si>
    <t>Ajax Official App</t>
  </si>
  <si>
    <t>https://apkcombo.com/ajax-official-app/nl.ajax.acp/</t>
  </si>
  <si>
    <t>AFC Ajax</t>
  </si>
  <si>
    <t>https://apkcombo.com/developer/AFC+Ajax/</t>
  </si>
  <si>
    <t>https://apkcombo.com/ajax-official-app/nl.ajax.acp/download/apk</t>
  </si>
  <si>
    <t>ספורט 1 sport1</t>
  </si>
  <si>
    <t>https://apkcombo.com/spwrt-1-sport1/com.sport2.msport2/</t>
  </si>
  <si>
    <t>Sport1</t>
  </si>
  <si>
    <t>https://apkcombo.com/developer/Sport1/</t>
  </si>
  <si>
    <t>https://apkcombo.com/spwrt-1-sport1/com.sport2.msport2/download/apk</t>
  </si>
  <si>
    <t>Tigres Oficial</t>
  </si>
  <si>
    <t>https://apkcombo.com/tigres-oficial/com.app.tigresuanl/</t>
  </si>
  <si>
    <t>Sinergia Deportiva S.A. de C.V.</t>
  </si>
  <si>
    <t>https://apkcombo.com/developer/Sinergia+Deportiva+S.A.+de+C.V./</t>
  </si>
  <si>
    <t>https://apkcombo.com/tigres-oficial/com.app.tigresuanl/download/apk</t>
  </si>
  <si>
    <t>Esport3</t>
  </si>
  <si>
    <t>https://apkcombo.com/esport3/cat.esport3.eng/</t>
  </si>
  <si>
    <t>https://apkcombo.com/esport3/cat.esport3.eng/download/apk</t>
  </si>
  <si>
    <t>The Buttons ⚽</t>
  </si>
  <si>
    <t>https://apkcombo.com/the-buttons/com.gamepush.pes2015thebuttons/</t>
  </si>
  <si>
    <t>Gamepush Entertainment</t>
  </si>
  <si>
    <t>https://apkcombo.com/developer/Gamepush+Entertainment/</t>
  </si>
  <si>
    <t>https://apkcombo.com/the-buttons/com.gamepush.pes2015thebuttons/download/apk</t>
  </si>
  <si>
    <t>24H Soccer - Live Scores &amp; Tip</t>
  </si>
  <si>
    <t>https://apkcombo.com/24h-soccer-live-scores-tip/com.poxiao.soccer/</t>
  </si>
  <si>
    <t>24h-sports</t>
  </si>
  <si>
    <t>https://apkcombo.com/developer/24h-sports/</t>
  </si>
  <si>
    <t>https://apkcombo.com/24h-soccer-live-scores-tip/com.poxiao.soccer/download/apk</t>
  </si>
  <si>
    <t>Real Madrid App</t>
  </si>
  <si>
    <t>https://apkcombo.com/real-madrid-app/com.mcentric.mcclient.MyMadrid/</t>
  </si>
  <si>
    <t>Real Madrid C.F.</t>
  </si>
  <si>
    <t>https://apkcombo.com/developer/Real+Madrid+C.F./</t>
  </si>
  <si>
    <t>https://apkcombo.com/real-madrid-app/com.mcentric.mcclient.MyMadrid/download/apk</t>
  </si>
  <si>
    <t>DAZN: Stream Live Sports</t>
  </si>
  <si>
    <t>https://apkcombo.com/dazn-stream-live-sports/com.dazn/</t>
  </si>
  <si>
    <t>DAZN</t>
  </si>
  <si>
    <t>https://apkcombo.com/developer/DAZN/</t>
  </si>
  <si>
    <t>https://apkcombo.com/dazn-stream-live-sports/com.dazn/download/apk</t>
  </si>
  <si>
    <t>Fussball Ergebnisse &amp; News • FuPa</t>
  </si>
  <si>
    <t>https://apkcombo.com/fussball-ergebnisse-news-fupa/prepublic.fupa/</t>
  </si>
  <si>
    <t>FuPa GmbH</t>
  </si>
  <si>
    <t>https://apkcombo.com/developer/FuPa+GmbH/</t>
  </si>
  <si>
    <t>https://apkcombo.com/fussball-ergebnisse-news-fupa/prepublic.fupa/download/apk</t>
  </si>
  <si>
    <t>Тинькофф Российская Премьер-Лига</t>
  </si>
  <si>
    <t>https://apkcombo.com/tinkoff-rossijskaya-premer-liga/org.rfpl.androidapp/</t>
  </si>
  <si>
    <t>Russian Football Premier League (RFPL)</t>
  </si>
  <si>
    <t>https://apkcombo.com/developer/Russian+Football+Premier+League+%28RFPL%29/</t>
  </si>
  <si>
    <t>https://apkcombo.com/tinkoff-rossijskaya-premer-liga/org.rfpl.androidapp/download/apk</t>
  </si>
  <si>
    <t>UDisc Disc Golf App</t>
  </si>
  <si>
    <t>https://apkcombo.com/udisc-disc-golf-app/com.regasoftware.udisc/</t>
  </si>
  <si>
    <t>UDisc LLC</t>
  </si>
  <si>
    <t>https://apkcombo.com/developer/UDisc+LLC/</t>
  </si>
  <si>
    <t>https://apkcombo.com/udisc-disc-golf-app/com.regasoftware.udisc/download/apk</t>
  </si>
  <si>
    <t>LIVE Score, Real Time Sports Score App</t>
  </si>
  <si>
    <t>https://apkcombo.com/live-score-real-time-sports-score-app/kr.co.psynet/</t>
  </si>
  <si>
    <t>PSYNET</t>
  </si>
  <si>
    <t>https://apkcombo.com/developer/PSYNET/</t>
  </si>
  <si>
    <t>https://apkcombo.com/live-score-real-time-sports-score-app/kr.co.psynet/download/apk</t>
  </si>
  <si>
    <t>TurnosWEB 2.0</t>
  </si>
  <si>
    <t>https://apkcombo.com/turnosweb-2-0/com.turnosweb.lite/</t>
  </si>
  <si>
    <t>TurnosWeb.com</t>
  </si>
  <si>
    <t>https://apkcombo.com/developer/TurnosWeb.com/</t>
  </si>
  <si>
    <t>https://apkcombo.com/turnosweb-2-0/com.turnosweb.lite/download/apk</t>
  </si>
  <si>
    <t>우주인스포츠 - 대한민국 스포츠시설 정보 및 예약</t>
  </si>
  <si>
    <t>https://apkcombo.com/uju-inseupocheu-daehanmingug-seupocheusiseol-jeongbo-mich-yeyag/com.ensport.fieldshare/</t>
  </si>
  <si>
    <t>(주)필드쉐어</t>
  </si>
  <si>
    <t>https://apkcombo.com/developer/%28%EC%A3%BC%29%ED%95%84%EB%93%9C%EC%89%90%EC%96%B4/</t>
  </si>
  <si>
    <t>https://apkcombo.com/uju-inseupocheu-daehanmingug-seupocheusiseol-jeongbo-mich-yeyag/com.ensport.fieldshare/download/apk</t>
  </si>
  <si>
    <t>GOLF NETWORK PLUS - GolfScoreManagement&amp;Videos</t>
  </si>
  <si>
    <t>https://apkcombo.com/golf-network-plus-golfscoremanagement-videos/com.asai24.golf/</t>
  </si>
  <si>
    <t>GOLFNETWORK PLUS INC.</t>
  </si>
  <si>
    <t>https://apkcombo.com/developer/GOLFNETWORK+PLUS+INC./</t>
  </si>
  <si>
    <t>https://apkcombo.com/golf-network-plus-golfscoremanagement-videos/com.asai24.golf/download/apk</t>
  </si>
  <si>
    <t>CrickOne - Live Cricket Score, Schedule &amp; News</t>
  </si>
  <si>
    <t>https://apkcombo.com/crickone-live-cricket-score-schedule-news/com.crickone.livescore.cricket/</t>
  </si>
  <si>
    <t>AppAspect Technologies Pvt. Ltd.</t>
  </si>
  <si>
    <t>https://apkcombo.com/developer/AppAspect+Technologies+Pvt.+Ltd./</t>
  </si>
  <si>
    <t>https://apkcombo.com/crickone-live-cricket-score-schedule-news/com.crickone.livescore.cricket/download/apk</t>
  </si>
  <si>
    <t>RaceONE</t>
  </si>
  <si>
    <t>https://apkcombo.com/raceone/se.raceone.raceoneapp/</t>
  </si>
  <si>
    <t>RaceONE AB</t>
  </si>
  <si>
    <t>https://apkcombo.com/developer/RaceONE+AB/</t>
  </si>
  <si>
    <t>https://apkcombo.com/raceone/se.raceone.raceoneapp/download/apk</t>
  </si>
  <si>
    <t>Cricwick: World Cup T20 Live, Play Fantasy &amp; Win</t>
  </si>
  <si>
    <t>https://apkcombo.com/cricwick-world-cup-t20-live-play-fantasy-win/com.Khaleef.CricWick.TelenorZong/</t>
  </si>
  <si>
    <t>Khaleef Technologies</t>
  </si>
  <si>
    <t>https://apkcombo.com/developer/Khaleef+Technologies/</t>
  </si>
  <si>
    <t>https://apkcombo.com/cricwick-world-cup-t20-live-play-fantasy-win/com.Khaleef.CricWick.TelenorZong/download/apk</t>
  </si>
  <si>
    <t>PoolExpert.com</t>
  </si>
  <si>
    <t>https://apkcombo.com/poolexpert-com/com.zepto.poolexpert/</t>
  </si>
  <si>
    <t>https://apkcombo.com/developer/PoolExpert.com/</t>
  </si>
  <si>
    <t>https://apkcombo.com/poolexpert-com/com.zepto.poolexpert/download/apk</t>
  </si>
  <si>
    <t>Fish Washington</t>
  </si>
  <si>
    <t>https://apkcombo.com/fish-washington/gov.wa.dfw.fishwashington/</t>
  </si>
  <si>
    <t>Washington State Dept. of Fish and Wildlife</t>
  </si>
  <si>
    <t>https://apkcombo.com/developer/Washington+State+Dept.+of+Fish+and+Wildlife/</t>
  </si>
  <si>
    <t>https://apkcombo.com/fish-washington/gov.wa.dfw.fishwashington/download/apk</t>
  </si>
  <si>
    <t>MagentaSport</t>
  </si>
  <si>
    <t>https://apkcombo.com/magentasport/de.telekom.basketball/</t>
  </si>
  <si>
    <t>https://apkcombo.com/magentasport/de.telekom.basketball/download/apk</t>
  </si>
  <si>
    <t>Fotbollskanalen</t>
  </si>
  <si>
    <t>https://apkcombo.com/fotbollskanalen/se.tv4.fotbollskanalen.ui/</t>
  </si>
  <si>
    <t>TV4 AB</t>
  </si>
  <si>
    <t>https://apkcombo.com/developer/TV4+AB/</t>
  </si>
  <si>
    <t>https://apkcombo.com/fotbollskanalen/se.tv4.fotbollskanalen.ui/download/apk</t>
  </si>
  <si>
    <t>Radio-Canada - Jeux Olympiques</t>
  </si>
  <si>
    <t>https://apkcombo.com/radio-canada-jeux-olympiques/com.radiocanada.sports/</t>
  </si>
  <si>
    <t>Radio-Canada</t>
  </si>
  <si>
    <t>https://apkcombo.com/developer/Radio-Canada/</t>
  </si>
  <si>
    <t>https://apkcombo.com/radio-canada-jeux-olympiques/com.radiocanada.sports/download/apk</t>
  </si>
  <si>
    <t>Live Cricket TV - thoptv pro guide Thop Live TV</t>
  </si>
  <si>
    <t>https://apkcombo.com/live-cricket-tv-thoptv-pro-guide-thop-live-tv/com.newthoptvsportscricketlivechannels2021.newthoptvchannelsthoptvappslive2021/</t>
  </si>
  <si>
    <t>AmStr0ng</t>
  </si>
  <si>
    <t>https://apkcombo.com/developer/AmStr0ng/</t>
  </si>
  <si>
    <t>https://apkcombo.com/live-cricket-tv-thoptv-pro-guide-thop-live-tv/com.newthoptvsportscricketlivechannels2021.newthoptvchannelsthoptvappslive2021/download/apk</t>
  </si>
  <si>
    <t>Pitz - Monetize your game</t>
  </si>
  <si>
    <t>https://apkcombo.com/pitz-monetize-your-game/com.amplemind.dev.pitz/</t>
  </si>
  <si>
    <t>Pitz</t>
  </si>
  <si>
    <t>https://apkcombo.com/developer/Pitz/</t>
  </si>
  <si>
    <t>https://apkcombo.com/pitz-monetize-your-game/com.amplemind.dev.pitz/download/apk</t>
  </si>
  <si>
    <t>kicker Fußball News</t>
  </si>
  <si>
    <t>https://apkcombo.com/kicker-fussball-news/com.netbiscuits.kicker/</t>
  </si>
  <si>
    <t>Olympia-Verlag</t>
  </si>
  <si>
    <t>https://apkcombo.com/developer/Olympia-Verlag/</t>
  </si>
  <si>
    <t>https://apkcombo.com/kicker-fussball-news/com.netbiscuits.kicker/download/apk</t>
  </si>
  <si>
    <t>All Live Football TV : Live Score Update</t>
  </si>
  <si>
    <t>https://apkcombo.com/all-live-football-tv-live-score-update/com.sofina.livefottv/</t>
  </si>
  <si>
    <t>Sofina Store</t>
  </si>
  <si>
    <t>https://apkcombo.com/developer/Sofina+Store/</t>
  </si>
  <si>
    <t>https://apkcombo.com/all-live-football-tv-live-score-update/com.sofina.livefottv/download/apk</t>
  </si>
  <si>
    <t>OneCricket - IPL 2021 Edition Schedule &amp; Fixtures</t>
  </si>
  <si>
    <t>https://apkcombo.com/onecricket-ipl-2021-edition-schedule-fixtures/com.onecricket.cricketworldcuplive.livecricketscores/</t>
  </si>
  <si>
    <t>Write Text On Photo Apps</t>
  </si>
  <si>
    <t>https://apkcombo.com/developer/Write+Text+On+Photo+Apps/</t>
  </si>
  <si>
    <t>https://apkcombo.com/onecricket-ipl-2021-edition-schedule-fixtures/com.onecricket.cricketworldcuplive.livecricketscores/download/apk</t>
  </si>
  <si>
    <t>BenchApp Free Team Manager</t>
  </si>
  <si>
    <t>https://apkcombo.com/benchapp-free-team-manager/com.benchapp/</t>
  </si>
  <si>
    <t>BenchApp</t>
  </si>
  <si>
    <t>https://apkcombo.com/developer/BenchApp/</t>
  </si>
  <si>
    <t>https://apkcombo.com/benchapp-free-team-manager/com.benchapp/download/apk</t>
  </si>
  <si>
    <t>TAG Heuer Connected</t>
  </si>
  <si>
    <t>https://apkcombo.com/tag-heuer-connected/com.tagheuer.companion/</t>
  </si>
  <si>
    <t>https://apkcombo.com/tag-heuer-connected/com.tagheuer.companion/download/apk</t>
  </si>
  <si>
    <t>Shahid sport</t>
  </si>
  <si>
    <t>https://apkcombo.com/shahid-sport/shahidsport.shahid_sport/</t>
  </si>
  <si>
    <t>https://apkcombo.com/shahid-sport/shahidsport.shahid_sport/download/apk</t>
  </si>
  <si>
    <t>FootScore - Live soccer streaming - Livescore</t>
  </si>
  <si>
    <t>https://apkcombo.com/footscore-live-soccer-streaming-livescore/football.livescore.stream/</t>
  </si>
  <si>
    <t>LiveScoreDev</t>
  </si>
  <si>
    <t>https://apkcombo.com/developer/LiveScoreDev/</t>
  </si>
  <si>
    <t>https://apkcombo.com/footscore-live-soccer-streaming-livescore/football.livescore.stream/download/apk</t>
  </si>
  <si>
    <t>CricDaddy : Cricket Live Line</t>
  </si>
  <si>
    <t>https://apkcombo.com/cricdaddy-cricket-live-line/com.app.cricdaddyapp/</t>
  </si>
  <si>
    <t>Cricket Daddy</t>
  </si>
  <si>
    <t>https://apkcombo.com/developer/Cricket+Daddy/</t>
  </si>
  <si>
    <t>https://apkcombo.com/cricdaddy-cricket-live-line/com.app.cricdaddyapp/download/apk</t>
  </si>
  <si>
    <t>McLaren Racing</t>
  </si>
  <si>
    <t>https://apkcombo.com/mclaren-racing/mclaren.mobile/</t>
  </si>
  <si>
    <t>McLaren F1</t>
  </si>
  <si>
    <t>https://apkcombo.com/developer/McLaren+F1/</t>
  </si>
  <si>
    <t>https://apkcombo.com/mclaren-racing/mclaren.mobile/download/apk</t>
  </si>
  <si>
    <t>IPL live Tv Channel 2021</t>
  </si>
  <si>
    <t>https://apkcombo.com/ipl-live-tv-channel-2021/com.ipllivescores.ipllivetv/</t>
  </si>
  <si>
    <t>IPL Live Scores</t>
  </si>
  <si>
    <t>https://apkcombo.com/developer/IPL+Live+Scores/</t>
  </si>
  <si>
    <t>https://apkcombo.com/ipl-live-tv-channel-2021/com.ipllivescores.ipllivetv/download/apk</t>
  </si>
  <si>
    <t>Motorsport Magazin: F1, MotoGP, NASCAR, DTM &amp; mehr</t>
  </si>
  <si>
    <t>https://apkcombo.com/motorsport-magazin-f1-motogp-nascar-dtm-mehr/com.motorsportmagazin/</t>
  </si>
  <si>
    <t>adrivo GmbH</t>
  </si>
  <si>
    <t>https://apkcombo.com/developer/adrivo+GmbH/</t>
  </si>
  <si>
    <t>https://apkcombo.com/motorsport-magazin-f1-motogp-nascar-dtm-mehr/com.motorsportmagazin/download/apk</t>
  </si>
  <si>
    <t>طرفداری | اخبار و نتایج زنده فوتبال ایران و جهان</t>
  </si>
  <si>
    <t>https://apkcombo.com/trfdary-akhbar-o-ntayg-zndh-fotbal-ayran-o-ghan/com.tarafdari.news/</t>
  </si>
  <si>
    <t>Tarafdari</t>
  </si>
  <si>
    <t>https://apkcombo.com/developer/Tarafdari/</t>
  </si>
  <si>
    <t>https://apkcombo.com/trfdary-akhbar-o-ntayg-zndh-fotbal-ayran-o-ghan/com.tarafdari.news/download/apk</t>
  </si>
  <si>
    <t>Football News - Soccer Breaking News &amp; Scores</t>
  </si>
  <si>
    <t>https://apkcombo.com/football-news-soccer-breaking-news-scores/com.briox.riversip.football/</t>
  </si>
  <si>
    <t>https://apkcombo.com/football-news-soccer-breaking-news-scores/com.briox.riversip.football/download/apk</t>
  </si>
  <si>
    <t>David Lloyd Clubs</t>
  </si>
  <si>
    <t>https://apkcombo.com/david-lloyd-clubs/co.uk.davidlloyd.mobileapp/</t>
  </si>
  <si>
    <t>David Lloyd Leisure</t>
  </si>
  <si>
    <t>https://apkcombo.com/developer/David+Lloyd+Leisure/</t>
  </si>
  <si>
    <t>https://apkcombo.com/david-lloyd-clubs/co.uk.davidlloyd.mobileapp/download/apk</t>
  </si>
  <si>
    <t>Volleyball</t>
  </si>
  <si>
    <t>https://apkcombo.com/volleyball/de.tricept.volleyball/</t>
  </si>
  <si>
    <t>Tricept Informationssysteme AG</t>
  </si>
  <si>
    <t>https://apkcombo.com/developer/Tricept+Informationssysteme+AG/</t>
  </si>
  <si>
    <t>https://apkcombo.com/volleyball/de.tricept.volleyball/download/apk</t>
  </si>
  <si>
    <t>New Orleans Saints Mobile</t>
  </si>
  <si>
    <t>https://apkcombo.com/new-orleans-saints-mobile/com.yinzcam.nfl.saints/</t>
  </si>
  <si>
    <t>https://apkcombo.com/new-orleans-saints-mobile/com.yinzcam.nfl.saints/download/apk</t>
  </si>
  <si>
    <t>Carolina Panthers Mobile</t>
  </si>
  <si>
    <t>https://apkcombo.com/carolina-panthers-mobile/com.yinzcam.nfl.panthers/</t>
  </si>
  <si>
    <t>Carolina Panthers</t>
  </si>
  <si>
    <t>https://apkcombo.com/developer/Carolina+Panthers/</t>
  </si>
  <si>
    <t>https://apkcombo.com/carolina-panthers-mobile/com.yinzcam.nfl.panthers/download/apk</t>
  </si>
  <si>
    <t>MyEG</t>
  </si>
  <si>
    <t>https://apkcombo.com/myeg/org.englandgolf.mygolf/</t>
  </si>
  <si>
    <t>New Zealand Golf Network Ltd</t>
  </si>
  <si>
    <t>https://apkcombo.com/developer/New+Zealand+Golf+Network+Ltd/</t>
  </si>
  <si>
    <t>https://apkcombo.com/myeg/org.englandgolf.mygolf/download/apk</t>
  </si>
  <si>
    <t>Rock Climbing Guide | 27 Crags</t>
  </si>
  <si>
    <t>https://apkcombo.com/rock-climbing-guide-27-crags/com.crags27.crags27/</t>
  </si>
  <si>
    <t>27 Crags</t>
  </si>
  <si>
    <t>https://apkcombo.com/developer/27+Crags/</t>
  </si>
  <si>
    <t>https://apkcombo.com/rock-climbing-guide-27-crags/com.crags27.crags27/download/apk</t>
  </si>
  <si>
    <t>AiScore - Live Scores for Football &amp; Basketball</t>
  </si>
  <si>
    <t>https://apkcombo.com/aiscore-live-scores-for-football-basketball/com.onesports.score/</t>
  </si>
  <si>
    <t>AiScore Sports LiveScore</t>
  </si>
  <si>
    <t>https://apkcombo.com/developer/AiScore+Sports+LiveScore/</t>
  </si>
  <si>
    <t>https://apkcombo.com/aiscore-live-scores-for-football-basketball/com.onesports.score/download/apk</t>
  </si>
  <si>
    <t>RBFA</t>
  </si>
  <si>
    <t>https://apkcombo.com/rbfa/be.rbfa/</t>
  </si>
  <si>
    <t>Royal Belgian FA</t>
  </si>
  <si>
    <t>https://apkcombo.com/developer/Royal+Belgian+FA/</t>
  </si>
  <si>
    <t>https://apkcombo.com/rbfa/be.rbfa/download/apk</t>
  </si>
  <si>
    <t>FanDuel Fantasy Sports</t>
  </si>
  <si>
    <t>https://apkcombo.com/fanduel-fantasy-sports/com.fanduel.android.self/</t>
  </si>
  <si>
    <t>https://apkcombo.com/fanduel-fantasy-sports/com.fanduel.android.self/download/apk</t>
  </si>
  <si>
    <t>Brasileirão Pro 2021 - Série A e B ao Vivo</t>
  </si>
  <si>
    <t>https://apkcombo.com/brasileirao-pro-2021-serie-a-e-b-ao-vivo/com.fourtaps.brpro/</t>
  </si>
  <si>
    <t>Guilherme Minglini Barbosa</t>
  </si>
  <si>
    <t>https://apkcombo.com/developer/Guilherme+Minglini+Barbosa/</t>
  </si>
  <si>
    <t>https://apkcombo.com/brasileirao-pro-2021-serie-a-e-b-ao-vivo/com.fourtaps.brpro/download/apk</t>
  </si>
  <si>
    <t>Champion – Tournament-Manager</t>
  </si>
  <si>
    <t>https://apkcombo.com/champion-tournament-manager/com.zelfi.champion/</t>
  </si>
  <si>
    <t>Zelfi AG</t>
  </si>
  <si>
    <t>https://apkcombo.com/developer/Zelfi+AG/</t>
  </si>
  <si>
    <t>https://apkcombo.com/champion-tournament-manager/com.zelfi.champion/download/apk</t>
  </si>
  <si>
    <t>SPYPOINT</t>
  </si>
  <si>
    <t>https://apkcombo.com/spypoint/com.spypoint.spypointApp/</t>
  </si>
  <si>
    <t>https://apkcombo.com/developer/SPYPOINT/</t>
  </si>
  <si>
    <t>https://apkcombo.com/spypoint/com.spypoint.spypointApp/download/apk</t>
  </si>
  <si>
    <t>Tipster Chat - Pro Sport Tips</t>
  </si>
  <si>
    <t>https://apkcombo.com/tipsterchat/com.tipsterchat/</t>
  </si>
  <si>
    <t>Tipster Chat SL</t>
  </si>
  <si>
    <t>https://apkcombo.com/developer/Tipster+Chat+SL/</t>
  </si>
  <si>
    <t>https://apkcombo.com/tipster-chat-pro-sport-tips/com.tipsterchat/download/apk</t>
  </si>
  <si>
    <t>Supercars Official App</t>
  </si>
  <si>
    <t>https://apkcombo.com/supercars-official-app/au.com.supercars/</t>
  </si>
  <si>
    <t>Supercars</t>
  </si>
  <si>
    <t>https://apkcombo.com/developer/Supercars/</t>
  </si>
  <si>
    <t>https://apkcombo.com/supercars-official-app/au.com.supercars/download/apk</t>
  </si>
  <si>
    <t>Playform: Soccer Training</t>
  </si>
  <si>
    <t>https://apkcombo.com/playform-soccer-training/app.play.playform/</t>
  </si>
  <si>
    <t>Playform</t>
  </si>
  <si>
    <t>https://apkcombo.com/developer/Playform/</t>
  </si>
  <si>
    <t>https://apkcombo.com/playform-soccer-training/app.play.playform/download/apk</t>
  </si>
  <si>
    <t>Neymar Stickers for WhatsApp - WAStickerApps</t>
  </si>
  <si>
    <t>https://apkcombo.com/neymar-stickers-for-whatsapp-wastickerapps/com.zalmistickers.neymarstickers/</t>
  </si>
  <si>
    <t>https://apkcombo.com/neymar-stickers-for-whatsapp-wastickerapps/com.zalmistickers.neymarstickers/download/apk</t>
  </si>
  <si>
    <t>Pitchero Club</t>
  </si>
  <si>
    <t>https://apkcombo.com/pitchero-club/com.pitchero.ph/</t>
  </si>
  <si>
    <t>Pitch Hero Limited</t>
  </si>
  <si>
    <t>https://apkcombo.com/developer/Pitch+Hero+Limited/</t>
  </si>
  <si>
    <t>https://apkcombo.com/pitchero-club/com.pitchero.ph/download/apk</t>
  </si>
  <si>
    <t>AFL FANTASY</t>
  </si>
  <si>
    <t>https://apkcombo.com/afl-fantasy/com.fanhub.AFLFantasy/</t>
  </si>
  <si>
    <t>Telstra Digital Media</t>
  </si>
  <si>
    <t>https://apkcombo.com/developer/Telstra+Digital+Media/</t>
  </si>
  <si>
    <t>https://apkcombo.com/afl-fantasy/com.fanhub.AFLFantasy/download/apk</t>
  </si>
  <si>
    <t>The42.ie Sports News</t>
  </si>
  <si>
    <t>https://apkcombo.com/the42-ie-sports-news/com.distilledmedia.thescore/</t>
  </si>
  <si>
    <t>Distilled SCH</t>
  </si>
  <si>
    <t>https://apkcombo.com/developer/Distilled+SCH/</t>
  </si>
  <si>
    <t>https://apkcombo.com/the42-ie-sports-news/com.distilledmedia.thescore/download/apk</t>
  </si>
  <si>
    <t>Oklahoma City Thunder</t>
  </si>
  <si>
    <t>https://apkcombo.com/oklahoma-city-thunder/com.yinzcam.nba.thunder/</t>
  </si>
  <si>
    <t>okcthundermobile</t>
  </si>
  <si>
    <t>https://apkcombo.com/developer/okcthundermobile/</t>
  </si>
  <si>
    <t>https://apkcombo.com/oklahoma-city-thunder/com.yinzcam.nba.thunder/download/apk</t>
  </si>
  <si>
    <t>FanDuel Sportsbook &amp; Casino</t>
  </si>
  <si>
    <t>https://apkcombo.com/fanduel-sportsbook-casino/com.fanduel.sportsbook/</t>
  </si>
  <si>
    <t>https://apkcombo.com/fanduel-sportsbook-casino/com.fanduel.sportsbook/download/apk</t>
  </si>
  <si>
    <t>GameDay App</t>
  </si>
  <si>
    <t>https://apkcombo.com/gameday-app/com.sportstg.gameday/</t>
  </si>
  <si>
    <t>GameDay powered by Stack Sports</t>
  </si>
  <si>
    <t>https://apkcombo.com/developer/GameDay+powered+by+Stack+Sports/</t>
  </si>
  <si>
    <t>https://apkcombo.com/gameday-app/com.sportstg.gameday/download/apk</t>
  </si>
  <si>
    <t>玩運彩 討論區</t>
  </si>
  <si>
    <t>https://apkcombo.com/wan-yun-cai-tao-lun-qu/tw.com.playsport.forum/</t>
  </si>
  <si>
    <t>玩運彩網路有限公司</t>
  </si>
  <si>
    <t>https://apkcombo.com/developer/%E7%8E%A9%E9%81%8B%E5%BD%A9%E7%B6%B2%E8%B7%AF%E6%9C%89%E9%99%90%E5%85%AC%E5%8F%B8/</t>
  </si>
  <si>
    <t>https://apkcombo.com/wan-yun-cai-tao-lun-qu/tw.com.playsport.forum/download/apk</t>
  </si>
  <si>
    <t>https://apkcombo.com/live-sports-for-bd/com.stripesportsapp.gtvlivesports/</t>
  </si>
  <si>
    <t>볼메이트 - 골프 조인, 골프 인맥, 골프 일상 공유 필수 앱</t>
  </si>
  <si>
    <t>https://apkcombo.com/bolmeiteu-golpeu-join-golpeu-inmaeg-golpeu-ilsang-gong-yu-pilsu-aeb/kr.co.ballmate.app/</t>
  </si>
  <si>
    <t>Ballmate Co., Ltd.</t>
  </si>
  <si>
    <t>https://apkcombo.com/developer/Ballmate+Co.%2C+Ltd./</t>
  </si>
  <si>
    <t>https://apkcombo.com/bolmeiteu-golpeu-join-golpeu-inmaeg-golpeu-ilsang-gong-yu-pilsu-aeb/kr.co.ballmate.app/download/apk</t>
  </si>
  <si>
    <t>スポーツブル（スポブル）</t>
  </si>
  <si>
    <t>https://apkcombo.com/supotsuburu-supoburu/com.undotsushin/</t>
  </si>
  <si>
    <t>株式会社運動通信社</t>
  </si>
  <si>
    <t>https://apkcombo.com/developer/%E6%A0%AA%E5%BC%8F%E4%BC%9A%E7%A4%BE%E9%81%8B%E5%8B%95%E9%80%9A%E4%BF%A1%E7%A4%BE/</t>
  </si>
  <si>
    <t>https://apkcombo.com/supotsuburu-supoburu/com.undotsushin/download/apk</t>
  </si>
  <si>
    <t>Hardlopen met Evy</t>
  </si>
  <si>
    <t>https://apkcombo.com/hardlopen-met-evy/nl.hardlopenmetevy.app/</t>
  </si>
  <si>
    <t>ENERGY NV</t>
  </si>
  <si>
    <t>https://apkcombo.com/developer/ENERGY+NV/</t>
  </si>
  <si>
    <t>https://apkcombo.com/hardlopen-met-evy/nl.hardlopenmetevy.app/download/apk</t>
  </si>
  <si>
    <t>Bali United</t>
  </si>
  <si>
    <t>https://apkcombo.com/bali-united/com.baliutd.android/</t>
  </si>
  <si>
    <t>https://apkcombo.com/developer/Bali+United/</t>
  </si>
  <si>
    <t>https://apkcombo.com/bali-united/com.baliutd.android/download/apk</t>
  </si>
  <si>
    <t>Grandvalira</t>
  </si>
  <si>
    <t>https://apkcombo.com/grandvalira/com.grandvalira.Grandvalira/</t>
  </si>
  <si>
    <t>https://apkcombo.com/developer/Grandvalira/</t>
  </si>
  <si>
    <t>https://apkcombo.com/grandvalira/com.grandvalira.Grandvalira/download/apk</t>
  </si>
  <si>
    <t>MinFotball</t>
  </si>
  <si>
    <t>https://apkcombo.com/minfotball/com.MinFotball/</t>
  </si>
  <si>
    <t>Norges Fotballforbund</t>
  </si>
  <si>
    <t>https://apkcombo.com/developer/Norges+Fotballforbund/</t>
  </si>
  <si>
    <t>https://apkcombo.com/minfotball/com.MinFotball/download/apk</t>
  </si>
  <si>
    <t>Pittsburgh Penguins Mobile</t>
  </si>
  <si>
    <t>https://apkcombo.com/pittsburgh-penguins-mobile/com.yinzcam.PenguinsMobile/</t>
  </si>
  <si>
    <t>Pittsburgh Penguins, LP</t>
  </si>
  <si>
    <t>https://apkcombo.com/developer/Pittsburgh+Penguins%2C+LP/</t>
  </si>
  <si>
    <t>https://apkcombo.com/pittsburgh-penguins-mobile/com.yinzcam.PenguinsMobile/download/apk</t>
  </si>
  <si>
    <t>1. FC Köln App</t>
  </si>
  <si>
    <t>https://apkcombo.com/1-fc-koeln-app/de.fckoeln.app/</t>
  </si>
  <si>
    <t>1. FC Köln GmbH &amp; Co. KGaA</t>
  </si>
  <si>
    <t>https://apkcombo.com/developer/1.+FC+K%C3%B6ln+GmbH+%26+Co.+KGaA/</t>
  </si>
  <si>
    <t>https://apkcombo.com/1-fc-koeln-app/de.fckoeln.app/download/apk</t>
  </si>
  <si>
    <t>GIANTS APP</t>
  </si>
  <si>
    <t>https://apkcombo.com/giants-app/ltd.yomiurigiantsco.giantsgameday/</t>
  </si>
  <si>
    <t>Yomiuri Giants</t>
  </si>
  <si>
    <t>https://apkcombo.com/developer/Yomiuri+Giants/</t>
  </si>
  <si>
    <t>https://apkcombo.com/giants-app/ltd.yomiurigiantsco.giantsgameday/download/apk</t>
  </si>
  <si>
    <t>Spond - Sports Team Management</t>
  </si>
  <si>
    <t>https://apkcombo.com/spond-sports-team-management/com.spond.spond/</t>
  </si>
  <si>
    <t>Spond AS</t>
  </si>
  <si>
    <t>https://apkcombo.com/developer/Spond+AS/</t>
  </si>
  <si>
    <t>https://apkcombo.com/spond-sports-team-management/com.spond.spond/download/apk</t>
  </si>
  <si>
    <t>CricFlix: Live Scores, Cricket News &amp; Scorecard</t>
  </si>
  <si>
    <t>https://apkcombo.com/cricflix-live-scores-cricket-news-scorecard/com.cricflix.cricketscores/</t>
  </si>
  <si>
    <t>Oogway Apps</t>
  </si>
  <si>
    <t>https://apkcombo.com/developer/Oogway+Apps/</t>
  </si>
  <si>
    <t>https://apkcombo.com/cricflix-live-scores-cricket-news-scorecard/com.cricflix.cricketscores/download/apk</t>
  </si>
  <si>
    <t>SuperDraft Fantasy: Caesars Fantasy Sports</t>
  </si>
  <si>
    <t>https://apkcombo.com/superdraft-fantasy-caesars-fantasy-sports/com.superdraft.superdraftgp/</t>
  </si>
  <si>
    <t>SuperDraft – Fantasy &amp; Sportsbook</t>
  </si>
  <si>
    <t>https://apkcombo.com/developer/SuperDraft+%E2%80%93+Fantasy+%26+Sportsbook/</t>
  </si>
  <si>
    <t>https://apkcombo.com/superdraft-fantasy-caesars-fantasy-sports/com.superdraft.superdraftgp/download/apk</t>
  </si>
  <si>
    <t>Voetbal.nl</t>
  </si>
  <si>
    <t>https://apkcombo.com/voetbal-nl/com.xs2theworld.voetballNL/</t>
  </si>
  <si>
    <t>Voetbalmedia B.V.</t>
  </si>
  <si>
    <t>https://apkcombo.com/developer/Voetbalmedia+B.V./</t>
  </si>
  <si>
    <t>https://apkcombo.com/voetbal-nl/com.xs2theworld.voetballNL/download/apk</t>
  </si>
  <si>
    <t>FanQ - Am Puls der Fußball-Fans</t>
  </si>
  <si>
    <t>https://apkcombo.com/fanq-am-puls-der-fussball-fans/rocks.fanq/</t>
  </si>
  <si>
    <t>rate your club GmbH</t>
  </si>
  <si>
    <t>https://apkcombo.com/developer/rate+your+club+GmbH/</t>
  </si>
  <si>
    <t>https://apkcombo.com/fanq-am-puls-der-fussball-fans/rocks.fanq/download/apk</t>
  </si>
  <si>
    <t>ZEISS Hunting</t>
  </si>
  <si>
    <t>https://apkcombo.com/zeiss-hunting/de.zeiss.spo.hunting/</t>
  </si>
  <si>
    <t>https://apkcombo.com/zeiss-hunting/de.zeiss.spo.hunting/download/apk</t>
  </si>
  <si>
    <t>FishFriender - Social Fishing Log App</t>
  </si>
  <si>
    <t>https://apkcombo.com/fishfriender-social-fishing-log-app/com.halieuticom.fishfriender/</t>
  </si>
  <si>
    <t>Halieuticom</t>
  </si>
  <si>
    <t>https://apkcombo.com/developer/Halieuticom/</t>
  </si>
  <si>
    <t>https://apkcombo.com/fishfriender-social-fishing-log-app/com.halieuticom.fishfriender/download/apk</t>
  </si>
  <si>
    <t>HandbalNL</t>
  </si>
  <si>
    <t>https://apkcombo.com/handbalnl/com.dexels.sportlinked.nhv/</t>
  </si>
  <si>
    <t>Sportlink Services BV</t>
  </si>
  <si>
    <t>https://apkcombo.com/developer/Sportlink+Services+BV/</t>
  </si>
  <si>
    <t>https://apkcombo.com/handbalnl/com.dexels.sportlinked.nhv/download/apk</t>
  </si>
  <si>
    <t>KNKV Wedstrijdzaken</t>
  </si>
  <si>
    <t>https://apkcombo.com/knkv-wedstrijdzaken/com.dexels.sportlinked.knkv/</t>
  </si>
  <si>
    <t>https://apkcombo.com/knkv-wedstrijdzaken/com.dexels.sportlinked.knkv/download/apk</t>
  </si>
  <si>
    <t>Darts Scoreboard: My Dart Training</t>
  </si>
  <si>
    <t>https://apkcombo.com/darts-scoreboard-my-dart-training/at.steirersoft.mydarttraining/</t>
  </si>
  <si>
    <t>Manfred Büttner</t>
  </si>
  <si>
    <t>https://apkcombo.com/developer/Manfred+B%C3%BCttner/</t>
  </si>
  <si>
    <t>https://apkcombo.com/darts-scoreboard-my-dart-training/at.steirersoft.mydarttraining/download/apk</t>
  </si>
  <si>
    <t>GG Live</t>
  </si>
  <si>
    <t>https://apkcombo.com/gg-live/th.co.wawa.ggapplication/</t>
  </si>
  <si>
    <t>What a wonderful app co., ltd.</t>
  </si>
  <si>
    <t>https://apkcombo.com/developer/What+a+wonderful+app+co.%2C+ltd./</t>
  </si>
  <si>
    <t>https://apkcombo.com/gg-live/th.co.wawa.ggapplication/download/apk</t>
  </si>
  <si>
    <t>2021 NFL Live Streaming And More</t>
  </si>
  <si>
    <t>https://apkcombo.com/2021-nfl-live-streaming-and-more/dofu.nfl.nba.mlb.nhl.ncaaf/</t>
  </si>
  <si>
    <t>DFStreaming Ltd</t>
  </si>
  <si>
    <t>https://apkcombo.com/developer/DFStreaming+Ltd/</t>
  </si>
  <si>
    <t>https://apkcombo.com/2021-nfl-live-streaming-and-more/dofu.nfl.nba.mlb.nhl.ncaaf/download/apk</t>
  </si>
  <si>
    <t>Esports Games Trivia App</t>
  </si>
  <si>
    <t>https://apkcombo.com/esports-games-trivia-app/com.splash.esportsgames/</t>
  </si>
  <si>
    <t>Esports Technologies</t>
  </si>
  <si>
    <t>https://apkcombo.com/developer/Esports+Technologies/</t>
  </si>
  <si>
    <t>https://apkcombo.com/esports-games-trivia-app/com.splash.esportsgames/download/apk</t>
  </si>
  <si>
    <t>PESDATA 22 - eFootballDB</t>
  </si>
  <si>
    <t>https://apkcombo.com/pesdata-22-efootballdb/com.pesdatabase.dzpq/</t>
  </si>
  <si>
    <t>YUCHAO ZHU</t>
  </si>
  <si>
    <t>https://apkcombo.com/developer/YUCHAO+ZHU/</t>
  </si>
  <si>
    <t>https://apkcombo.com/pesdata-22-efootballdb/com.pesdatabase.dzpq/download/apk</t>
  </si>
  <si>
    <t>Specialized - Mission Control</t>
  </si>
  <si>
    <t>https://apkcombo.com/specialized-mission-control/com.specialized.turbo/</t>
  </si>
  <si>
    <t>Specialized</t>
  </si>
  <si>
    <t>https://apkcombo.com/developer/Specialized/</t>
  </si>
  <si>
    <t>https://apkcombo.com/specialized-mission-control/com.specialized.turbo/download/apk</t>
  </si>
  <si>
    <t>Sportclubby</t>
  </si>
  <si>
    <t>https://apkcombo.com/sportclubby/com.sportclubby.app/</t>
  </si>
  <si>
    <t>SportClubby S.r.l.</t>
  </si>
  <si>
    <t>https://apkcombo.com/developer/SportClubby+S.r.l./</t>
  </si>
  <si>
    <t>https://apkcombo.com/sportclubby/com.sportclubby.app/download/apk</t>
  </si>
  <si>
    <t>Wedstrijdzaken</t>
  </si>
  <si>
    <t>https://apkcombo.com/wedstrijdzaken/com.dexels.sportlinked.knvb/</t>
  </si>
  <si>
    <t>https://apkcombo.com/wedstrijdzaken/com.dexels.sportlinked.knvb/download/apk</t>
  </si>
  <si>
    <t>TVA Sports</t>
  </si>
  <si>
    <t>https://apkcombo.com/tva-sports/com.nurun.tva_sports/</t>
  </si>
  <si>
    <t>Groupe TVA inc.</t>
  </si>
  <si>
    <t>https://apkcombo.com/developer/Groupe+TVA+inc./</t>
  </si>
  <si>
    <t>https://apkcombo.com/tva-sports/com.nurun.tva_sports/download/apk</t>
  </si>
  <si>
    <t>Satta King Result &amp; Fix Single Jodi Desawar &amp; Gali</t>
  </si>
  <si>
    <t>https://apkcombo.com/satta-king-result-fix-single-jodi-desawar-gali/com.app.lucky_number/</t>
  </si>
  <si>
    <t>Satta-King-Result</t>
  </si>
  <si>
    <t>https://apkcombo.com/developer/Satta-King-Result/</t>
  </si>
  <si>
    <t>https://apkcombo.com/satta-king-result-fix-single-jodi-desawar-gali/com.app.lucky_number/download/apk</t>
  </si>
  <si>
    <t>Cricket Fast Live Line - WC 21</t>
  </si>
  <si>
    <t>https://apkcombo.com/cricket-fast-live-line-wc-21/com.cricketfastlive/</t>
  </si>
  <si>
    <t>Cricket Fast Live Line | Line Guru</t>
  </si>
  <si>
    <t>https://apkcombo.com/developer/Cricket+Fast+Live+Line+%7C+Line+Guru/</t>
  </si>
  <si>
    <t>https://apkcombo.com/cricket-fast-live-line-wc-21/com.cricketfastlive/download/apk</t>
  </si>
  <si>
    <t>Da Fit</t>
  </si>
  <si>
    <t>https://apkcombo.com/da-fit/com.crrepa.band.dafit/</t>
  </si>
  <si>
    <t>CRREPA</t>
  </si>
  <si>
    <t>https://apkcombo.com/developer/CRREPA/</t>
  </si>
  <si>
    <t>https://apkcombo.com/da-fit/com.crrepa.band.dafit/download/apk</t>
  </si>
  <si>
    <t>Ultimate Rugby</t>
  </si>
  <si>
    <t>https://apkcombo.com/ultimate-rugby/com.ultimaterugby/</t>
  </si>
  <si>
    <t>Ultimate Rugby Limited</t>
  </si>
  <si>
    <t>https://apkcombo.com/developer/Ultimate+Rugby+Limited/</t>
  </si>
  <si>
    <t>https://apkcombo.com/ultimate-rugby/com.ultimaterugby/download/apk</t>
  </si>
  <si>
    <t>Fantacalcio ® Serie A TIM</t>
  </si>
  <si>
    <t>https://apkcombo.com/fantacalcio-r-serie-a-tim/com.quadronica.fantacalcio/</t>
  </si>
  <si>
    <t>https://apkcombo.com/fantacalcio-r-serie-a-tim/com.quadronica.fantacalcio/download/apk</t>
  </si>
  <si>
    <t>New York Giants Mobile</t>
  </si>
  <si>
    <t>https://apkcombo.com/new-york-giants-mobile/com.yinzcam.nfl.giants/</t>
  </si>
  <si>
    <t>https://apkcombo.com/new-york-giants-mobile/com.yinzcam.nfl.giants/download/apk</t>
  </si>
  <si>
    <t>NBA Rakuten</t>
  </si>
  <si>
    <t>https://apkcombo.com/nba-rakuten/jp.co.rakuten.nba/</t>
  </si>
  <si>
    <t>https://apkcombo.com/nba-rakuten/jp.co.rakuten.nba/download/apk</t>
  </si>
  <si>
    <t>3D GYM WOMEN</t>
  </si>
  <si>
    <t>https://apkcombo.com/3d-gym-women/com.FBCurves.TDGymWomen/</t>
  </si>
  <si>
    <t>FB CURVES 3D GYM LIMITED</t>
  </si>
  <si>
    <t>https://apkcombo.com/developer/FB+CURVES+3D+GYM+LIMITED/</t>
  </si>
  <si>
    <t>https://apkcombo.com/3d-gym-women/com.FBCurves.TDGymWomen/download/apk</t>
  </si>
  <si>
    <t>Budweiser Sports App</t>
  </si>
  <si>
    <t>https://apkcombo.com/budweiser-sports-app/com.buzzconnect.bsa/</t>
  </si>
  <si>
    <t>Fandom Connect Operating Pty Ltd</t>
  </si>
  <si>
    <t>https://apkcombo.com/developer/Fandom+Connect+Operating+Pty+Ltd/</t>
  </si>
  <si>
    <t>https://apkcombo.com/budweiser-sports-app/com.buzzconnect.bsa/download/apk</t>
  </si>
  <si>
    <t>LMP</t>
  </si>
  <si>
    <t>https://apkcombo.com/lmp/lmp.system/</t>
  </si>
  <si>
    <t>SOMOS Multimedia®</t>
  </si>
  <si>
    <t>https://apkcombo.com/developer/SOMOS+Multimedia%C2%AE/</t>
  </si>
  <si>
    <t>https://apkcombo.com/lmp/lmp.system/download/apk</t>
  </si>
  <si>
    <t>NBL</t>
  </si>
  <si>
    <t>https://apkcombo.com/nbl/com.yinzcam.nbl.league/</t>
  </si>
  <si>
    <t>NBL (National Basketball League)</t>
  </si>
  <si>
    <t>https://apkcombo.com/developer/NBL+%28National+Basketball+League%29/</t>
  </si>
  <si>
    <t>https://apkcombo.com/nbl/com.yinzcam.nbl.league/download/apk</t>
  </si>
  <si>
    <t>Elite Tips Bet</t>
  </si>
  <si>
    <t>https://apkcombo.com/elite-tips-bet/com.elitetips.bet/</t>
  </si>
  <si>
    <t>Elite Expert Team</t>
  </si>
  <si>
    <t>https://apkcombo.com/developer/Elite+Expert+Team/</t>
  </si>
  <si>
    <t>https://apkcombo.com/elite-tips-bet/com.elitetips.bet/download/apk</t>
  </si>
  <si>
    <t>Fantastec SWAP: Football NFTs Game</t>
  </si>
  <si>
    <t>https://apkcombo.com/fantastec-swap-football-nfts-game/io.fantastec.swap/</t>
  </si>
  <si>
    <t>Fantastec Sports Technology Ltd</t>
  </si>
  <si>
    <t>https://apkcombo.com/developer/Fantastec+Sports+Technology+Ltd/</t>
  </si>
  <si>
    <t>https://apkcombo.com/fantastec-swap-football-nfts-game/io.fantastec.swap/download/apk</t>
  </si>
  <si>
    <t>Live football TV</t>
  </si>
  <si>
    <t>https://apkcombo.com/live-football-tv/com.widex.goalkolik/</t>
  </si>
  <si>
    <t>ONE SPORTS MEDIA</t>
  </si>
  <si>
    <t>https://apkcombo.com/developer/ONE+SPORTS+MEDIA/</t>
  </si>
  <si>
    <t>https://apkcombo.com/live-football-tv/com.widex.goalkolik/download/apk</t>
  </si>
  <si>
    <t>Win2Win: Soccer Betting Tips</t>
  </si>
  <si>
    <t>https://apkcombo.com/win2win-soccer-betting-tips/com.confatalis.win2win/</t>
  </si>
  <si>
    <t>Confatalis LLC</t>
  </si>
  <si>
    <t>https://apkcombo.com/developer/Confatalis+LLC/</t>
  </si>
  <si>
    <t>https://apkcombo.com/win2win-soccer-betting-tips/com.confatalis.win2win/download/apk</t>
  </si>
  <si>
    <t>Schedule, Points Table, Quiz &amp; Squads for IPL 2021</t>
  </si>
  <si>
    <t>https://apkcombo.com/schedule-points-table-quiz-squads-for-ipl-2021/cricket.Schedule.IPL2020/</t>
  </si>
  <si>
    <t>singhal</t>
  </si>
  <si>
    <t>https://apkcombo.com/developer/singhal/</t>
  </si>
  <si>
    <t>https://apkcombo.com/schedule-points-table-quiz-squads-for-ipl-2021/cricket.Schedule.IPL2020/download/apk</t>
  </si>
  <si>
    <t>box-to-box - Soccer Training</t>
  </si>
  <si>
    <t>https://apkcombo.com/box-to-box-soccer-training/de.streetkickers/</t>
  </si>
  <si>
    <t>box-to-box</t>
  </si>
  <si>
    <t>https://apkcombo.com/developer/box-to-box/</t>
  </si>
  <si>
    <t>https://apkcombo.com/box-to-box-soccer-training/de.streetkickers/download/apk</t>
  </si>
  <si>
    <t>DSFootball</t>
  </si>
  <si>
    <t>https://apkcombo.com/dsfootball/dreamstock.com.dreamstock/</t>
  </si>
  <si>
    <t>DREAMSTOCK, INC</t>
  </si>
  <si>
    <t>https://apkcombo.com/developer/DREAMSTOCK%2C+INC/</t>
  </si>
  <si>
    <t>https://apkcombo.com/dsfootball/dreamstock.com.dreamstock/download/apk</t>
  </si>
  <si>
    <t>BaseMap: Hunting Maps, Offline Nav/GPS &amp; Weather</t>
  </si>
  <si>
    <t>https://apkcombo.com/basemap-hunting-maps-offline-nav-gps-weather/com.mobile.basemap/</t>
  </si>
  <si>
    <t>BaseMap Inc</t>
  </si>
  <si>
    <t>https://apkcombo.com/developer/BaseMap+Inc/</t>
  </si>
  <si>
    <t>https://apkcombo.com/basemap-hunting-maps-offline-nav-gps-weather/com.mobile.basemap/download/apk</t>
  </si>
  <si>
    <t>FantaFormazione</t>
  </si>
  <si>
    <t>https://apkcombo.com/fantaformazione/com.fantaformazione.com/</t>
  </si>
  <si>
    <t>fabmesto</t>
  </si>
  <si>
    <t>https://apkcombo.com/developer/fabmesto/</t>
  </si>
  <si>
    <t>https://apkcombo.com/fantaformazione/com.fantaformazione.com/download/apk</t>
  </si>
  <si>
    <t>Maple Leafs Mobile</t>
  </si>
  <si>
    <t>https://apkcombo.com/maple-leafs-mobile/com.oneup.mapleleafs/</t>
  </si>
  <si>
    <t>MLSE</t>
  </si>
  <si>
    <t>https://apkcombo.com/developer/MLSE/</t>
  </si>
  <si>
    <t>https://apkcombo.com/maple-leafs-mobile/com.oneup.mapleleafs/download/apk</t>
  </si>
  <si>
    <t>비더레전드</t>
  </si>
  <si>
    <t>https://apkcombo.com/bideolejeondeu/com.sports2i.btlmanager/</t>
  </si>
  <si>
    <t>https://apkcombo.com/bideolejeondeu/com.sports2i.btlmanager/download/apk</t>
  </si>
  <si>
    <t>Gillette Stadium</t>
  </si>
  <si>
    <t>https://apkcombo.com/gillette-stadium/com.yinzcam.nfl.patriots/</t>
  </si>
  <si>
    <t>New England Patriots</t>
  </si>
  <si>
    <t>https://apkcombo.com/developer/New+England+Patriots/</t>
  </si>
  <si>
    <t>https://apkcombo.com/gillette-stadium/com.yinzcam.nfl.patriots/download/apk</t>
  </si>
  <si>
    <t>Decathlon</t>
  </si>
  <si>
    <t>https://apkcombo.com/decathlon/sg.decathlon.app/</t>
  </si>
  <si>
    <t>https://apkcombo.com/developer/Decathlon/</t>
  </si>
  <si>
    <t>https://apkcombo.com/decathlon/sg.decathlon.app/download/apk</t>
  </si>
  <si>
    <t>ROUVY</t>
  </si>
  <si>
    <t>https://apkcombo.com/rouvy/eu.virtualtraining.rouvy.android/</t>
  </si>
  <si>
    <t>VirtualTraining s.r.o.</t>
  </si>
  <si>
    <t>https://apkcombo.com/developer/VirtualTraining+s.r.o./</t>
  </si>
  <si>
    <t>https://apkcombo.com/rouvy/eu.virtualtraining.rouvy.android/download/apk</t>
  </si>
  <si>
    <t>Virtual Competition Manager</t>
  </si>
  <si>
    <t>https://apkcombo.com/virtual-competition-manager/zbr.pedro.panotournament/</t>
  </si>
  <si>
    <t>Pano</t>
  </si>
  <si>
    <t>https://apkcombo.com/developer/Pano/</t>
  </si>
  <si>
    <t>https://apkcombo.com/virtual-competition-manager/zbr.pedro.panotournament/download/apk</t>
  </si>
  <si>
    <t>FUSSBALL.DE</t>
  </si>
  <si>
    <t>https://apkcombo.com/fussball-de/de.dfbmedien.FussballDE/</t>
  </si>
  <si>
    <t>DFB GmbH</t>
  </si>
  <si>
    <t>https://apkcombo.com/developer/DFB+GmbH/</t>
  </si>
  <si>
    <t>https://apkcombo.com/fussball-de/de.dfbmedien.FussballDE/download/apk</t>
  </si>
  <si>
    <t>Sahadan Canlı Sonuçlar</t>
  </si>
  <si>
    <t>https://apkcombo.com/sahadan-canli-sonuclar/com.kokteyl.sahadan/</t>
  </si>
  <si>
    <t>Kokteyl</t>
  </si>
  <si>
    <t>https://apkcombo.com/developer/Kokteyl/</t>
  </si>
  <si>
    <t>https://apkcombo.com/sahadan-canli-sonuclar/com.kokteyl.sahadan/download/apk</t>
  </si>
  <si>
    <t>Forza Football - Live soccer scores</t>
  </si>
  <si>
    <t>https://apkcombo.com/forza-football-live-soccer-scores/se.footballaddicts.livescore/</t>
  </si>
  <si>
    <t>Forza Football</t>
  </si>
  <si>
    <t>https://apkcombo.com/developer/Forza+Football/</t>
  </si>
  <si>
    <t>https://apkcombo.com/forza-football-live-soccer-scores/se.footballaddicts.livescore/download/apk</t>
  </si>
  <si>
    <t>Kicktipp - Football predictor game and more</t>
  </si>
  <si>
    <t>https://apkcombo.com/kicktipp-football-predictor-game-and-more/de.kicktipp.mbookmark/</t>
  </si>
  <si>
    <t>Kicktipp GmbH</t>
  </si>
  <si>
    <t>https://apkcombo.com/developer/Kicktipp+GmbH/</t>
  </si>
  <si>
    <t>https://apkcombo.com/kicktipp-football-predictor-game-and-more/de.kicktipp.mbookmark/download/apk</t>
  </si>
  <si>
    <t>74workout - 28 Days Full Body Home Workout</t>
  </si>
  <si>
    <t>https://apkcombo.com/74workout-28-days-full-body-home-workout/com.fitness.workoutupperbody/</t>
  </si>
  <si>
    <t>74Workout Studio</t>
  </si>
  <si>
    <t>https://apkcombo.com/developer/74Workout+Studio/</t>
  </si>
  <si>
    <t>https://apkcombo.com/74workout-28-days-full-body-home-workout/com.fitness.workoutupperbody/download/apk</t>
  </si>
  <si>
    <t>Solidsport</t>
  </si>
  <si>
    <t>https://apkcombo.com/solidsport/com.solidsport.SolidSportApp/</t>
  </si>
  <si>
    <t>https://apkcombo.com/developer/Solidsport/</t>
  </si>
  <si>
    <t>https://apkcombo.com/solidsport/com.solidsport.SolidSportApp/download/apk</t>
  </si>
  <si>
    <t>Ekstraklasa</t>
  </si>
  <si>
    <t>https://apkcombo.com/ekstraklasa/org.ekstraklasa/</t>
  </si>
  <si>
    <t>Ekstraklasa SA</t>
  </si>
  <si>
    <t>https://apkcombo.com/developer/Ekstraklasa+SA/</t>
  </si>
  <si>
    <t>https://apkcombo.com/ekstraklasa/org.ekstraklasa/download/apk</t>
  </si>
  <si>
    <t>Basketball Betting Tips</t>
  </si>
  <si>
    <t>https://apkcombo.com/basketball-betting-tips/com.winningbetproject.freebasketballbettingtips/</t>
  </si>
  <si>
    <t>Aslan Developer</t>
  </si>
  <si>
    <t>https://apkcombo.com/developer/Aslan+Developer/</t>
  </si>
  <si>
    <t>https://apkcombo.com/basketball-betting-tips/com.winningbetproject.freebasketballbettingtips/download/apk</t>
  </si>
  <si>
    <t>GDOゴルフショップ ‐GDO(ゴルフダイジェスト・オンライン)‐</t>
  </si>
  <si>
    <t>https://apkcombo.com/gdogorufushoppu-gdo-gorufudaijesutoonrain/jp.co.golfdigest.gdoshopapp/</t>
  </si>
  <si>
    <t>Golf Digest Online Inc.</t>
  </si>
  <si>
    <t>https://apkcombo.com/developer/Golf+Digest+Online+Inc./</t>
  </si>
  <si>
    <t>https://apkcombo.com/gdogorufushoppu-gdo-gorufudaijesutoonrain/jp.co.golfdigest.gdoshopapp/download/apk</t>
  </si>
  <si>
    <t>Padel Manager</t>
  </si>
  <si>
    <t>https://apkcombo.com/padel-manager/com.padelmanager.padelmanager/</t>
  </si>
  <si>
    <t>Padelmanager.com</t>
  </si>
  <si>
    <t>https://apkcombo.com/developer/Padelmanager.com/</t>
  </si>
  <si>
    <t>https://apkcombo.com/padel-manager/com.padelmanager.padelmanager/download/apk</t>
  </si>
  <si>
    <t>Sportening - App for True Fans</t>
  </si>
  <si>
    <t>https://apkcombo.com/sportening-app-for-true-fans/com.sportening/</t>
  </si>
  <si>
    <t>Sportening</t>
  </si>
  <si>
    <t>https://apkcombo.com/developer/Sportening/</t>
  </si>
  <si>
    <t>https://apkcombo.com/sportening-app-for-true-fans/com.sportening/download/apk</t>
  </si>
  <si>
    <t>Atlético Oficial</t>
  </si>
  <si>
    <t>https://apkcombo.com/atletico-oficial/com.sportm.atletico/</t>
  </si>
  <si>
    <t>Clube Atlético Mineiro</t>
  </si>
  <si>
    <t>https://apkcombo.com/developer/Clube+Atl%C3%A9tico+Mineiro/</t>
  </si>
  <si>
    <t>https://apkcombo.com/atletico-oficial/com.sportm.atletico/download/apk</t>
  </si>
  <si>
    <t>FC Zenit Official App</t>
  </si>
  <si>
    <t>https://apkcombo.com/fc-zenit-official-app/ru.infoshell.android/</t>
  </si>
  <si>
    <t>FC-Zenit JSC</t>
  </si>
  <si>
    <t>https://apkcombo.com/developer/FC-Zenit+JSC/</t>
  </si>
  <si>
    <t>https://apkcombo.com/fc-zenit-official-app/ru.infoshell.android/download/apk</t>
  </si>
  <si>
    <t>TacticalPad Basketball</t>
  </si>
  <si>
    <t>https://apkcombo.com/tacticalpad-basketball/com.clansoft.tacticalpadbasketlite/</t>
  </si>
  <si>
    <t>https://apkcombo.com/tacticalpad-basketball/com.clansoft.tacticalpadbasketlite/download/apk</t>
  </si>
  <si>
    <t>Orlando Magic</t>
  </si>
  <si>
    <t>https://apkcombo.com/orlando-magic/com.yinzcam.nba.magic/</t>
  </si>
  <si>
    <t>https://apkcombo.com/developer/Orlando+Magic/</t>
  </si>
  <si>
    <t>https://apkcombo.com/orlando-magic/com.yinzcam.nba.magic/download/apk</t>
  </si>
  <si>
    <t>FC Inter 1908</t>
  </si>
  <si>
    <t>https://apkcombo.com/fc-inter-1908/it.rcs.fcinter1908/</t>
  </si>
  <si>
    <t>RCS MediaGroup S.p.A.</t>
  </si>
  <si>
    <t>https://apkcombo.com/developer/RCS+MediaGroup+S.p.A./</t>
  </si>
  <si>
    <t>https://apkcombo.com/fc-inter-1908/it.rcs.fcinter1908/download/apk</t>
  </si>
  <si>
    <t>GDOスコア-ゴルフスコア管理・分析アプリ！GPSで飛距離を計測！ゴルフレッスン動画でスイング練習</t>
  </si>
  <si>
    <t>https://apkcombo.com/gdosukoa-gorufusukoa-guan-lifen-xiapuri-gpsde-fei-ju-liwo-ji-ce-gorufuressun-dong-huadesuingu-lian-xi/jp.co.golfdigest.reserve.score/</t>
  </si>
  <si>
    <t>https://apkcombo.com/gdosukoa-gorufusukoa-guan-lifen-xiapuri-gpsde-fei-ju-liwo-ji-ce-gorufuressun-dong-huadesuingu-lian-xi/jp.co.golfdigest.reserve.score/download/apk</t>
  </si>
  <si>
    <t>TacticalPad Futsal &amp; Handball</t>
  </si>
  <si>
    <t>https://apkcombo.com/tacticalpad-futsal-handball/com.clansoft.tacticalpadfutsallite/</t>
  </si>
  <si>
    <t>https://apkcombo.com/tacticalpad-futsal-handball/com.clansoft.tacticalpadfutsallite/download/apk</t>
  </si>
  <si>
    <t>Athletic Club</t>
  </si>
  <si>
    <t>https://apkcombo.com/athletic-club/com.qbikode.athleticclub/</t>
  </si>
  <si>
    <t>ATHLETIC CLUB</t>
  </si>
  <si>
    <t>https://apkcombo.com/developer/ATHLETIC+CLUB/</t>
  </si>
  <si>
    <t>https://apkcombo.com/athletic-club/com.qbikode.athleticclub/download/apk</t>
  </si>
  <si>
    <t>Club J.LEAGUE</t>
  </si>
  <si>
    <t>https://apkcombo.com/club-j-league/jp.jleague.club/</t>
  </si>
  <si>
    <t>Jリーグ</t>
  </si>
  <si>
    <t>https://apkcombo.com/developer/J%E3%83%AA%E3%83%BC%E3%82%B0/</t>
  </si>
  <si>
    <t>https://apkcombo.com/club-j-league/jp.jleague.club/download/apk</t>
  </si>
  <si>
    <t>Спорт-Экспресс. Новости спорта и результаты матчей</t>
  </si>
  <si>
    <t>https://apkcombo.com/sport-ekspress-novosti-sporta-i-rezultaty-matchej/com.appteka.sportexpress/</t>
  </si>
  <si>
    <t>Sport-Express</t>
  </si>
  <si>
    <t>https://apkcombo.com/developer/Sport-Express/</t>
  </si>
  <si>
    <t>https://apkcombo.com/sport-ekspress-novosti-sporta-i-rezultaty-matchej/com.appteka.sportexpress/download/apk</t>
  </si>
  <si>
    <t>Multi Betting Tips</t>
  </si>
  <si>
    <t>https://apkcombo.com/multi-betting-tips/com.multitips/</t>
  </si>
  <si>
    <t>Multi Team</t>
  </si>
  <si>
    <t>https://apkcombo.com/developer/Multi+Team/</t>
  </si>
  <si>
    <t>https://apkcombo.com/multi-betting-tips/com.multitips/download/apk</t>
  </si>
  <si>
    <t>yukiyama</t>
  </si>
  <si>
    <t>https://apkcombo.com/yukiyama/jp.co.kdl.yukiyama/</t>
  </si>
  <si>
    <t>yukiyama inc.</t>
  </si>
  <si>
    <t>https://apkcombo.com/developer/yukiyama+inc./</t>
  </si>
  <si>
    <t>https://apkcombo.com/yukiyama/jp.co.kdl.yukiyama/download/apk</t>
  </si>
  <si>
    <t>Darts Scorer 180 - Darts Scorekeeper</t>
  </si>
  <si>
    <t>https://apkcombo.com/darts-scorer-180-darts-scorekeeper/io.pawelsas.dartsscorer/</t>
  </si>
  <si>
    <t>APPITIZED</t>
  </si>
  <si>
    <t>https://apkcombo.com/developer/APPITIZED/</t>
  </si>
  <si>
    <t>https://apkcombo.com/darts-scorer-180-darts-scorekeeper/io.pawelsas.dartsscorer/download/apk</t>
  </si>
  <si>
    <t>Club Connect : Fitness &amp; Gym</t>
  </si>
  <si>
    <t>https://apkcombo.com/club-connect-fitness-gym/com.cclub.ccdemo/</t>
  </si>
  <si>
    <t>E audiences</t>
  </si>
  <si>
    <t>https://apkcombo.com/developer/E+audiences/</t>
  </si>
  <si>
    <t>https://apkcombo.com/club-connect-fitness-gym/com.cclub.ccdemo/download/apk</t>
  </si>
  <si>
    <t>France tv sport: actu sportive</t>
  </si>
  <si>
    <t>https://apkcombo.com/france-tv-sport-actu-sportive/fr.francetv.francetvsport/</t>
  </si>
  <si>
    <t>https://apkcombo.com/france-tv-sport-actu-sportive/fr.francetv.francetvsport/download/apk</t>
  </si>
  <si>
    <t>Calciomercato.com</t>
  </si>
  <si>
    <t>https://apkcombo.com/calciomercato-com/it.know.calciomercato.com.free.app/</t>
  </si>
  <si>
    <t>https://apkcombo.com/developer/Calciomercato.com/</t>
  </si>
  <si>
    <t>https://apkcombo.com/calciomercato-com/it.know.calciomercato.com.free.app/download/apk</t>
  </si>
  <si>
    <t>Superbet Predictions</t>
  </si>
  <si>
    <t>https://apkcombo.com/superbet-predictions/com.superbetprediction.superbetpredictions/</t>
  </si>
  <si>
    <t>https://apkcombo.com/developer/Superbet+Predictions/</t>
  </si>
  <si>
    <t>https://apkcombo.com/superbet-predictions/com.superbetprediction.superbetpredictions/download/apk</t>
  </si>
  <si>
    <t>Ridely - Improve your riding</t>
  </si>
  <si>
    <t>https://apkcombo.com/ridely-improve-your-riding/se.ztabler.app.ztable/</t>
  </si>
  <si>
    <t>Ridely</t>
  </si>
  <si>
    <t>https://apkcombo.com/developer/Ridely/</t>
  </si>
  <si>
    <t>https://apkcombo.com/ridely-improve-your-riding/se.ztabler.app.ztable/download/apk</t>
  </si>
  <si>
    <t>MCLL - Mobile Cricket Live Line</t>
  </si>
  <si>
    <t>https://apkcombo.com/mcll-mobile-cricket-live-line/com.bt.mplll/</t>
  </si>
  <si>
    <t>Mobile Cricket Live Line</t>
  </si>
  <si>
    <t>https://apkcombo.com/developer/Mobile+Cricket+Live+Line/</t>
  </si>
  <si>
    <t>https://apkcombo.com/mcll-mobile-cricket-live-line/com.bt.mplll/download/apk</t>
  </si>
  <si>
    <t>Bet Analytix</t>
  </si>
  <si>
    <t>https://apkcombo.com/bet-analytix/com.betanalytix.app/</t>
  </si>
  <si>
    <t>Bet-Analytix</t>
  </si>
  <si>
    <t>https://apkcombo.com/developer/Bet-Analytix/</t>
  </si>
  <si>
    <t>https://apkcombo.com/bet-analytix/com.betanalytix.app/download/apk</t>
  </si>
  <si>
    <t>DIRECTV Sports</t>
  </si>
  <si>
    <t>https://apkcombo.com/directv-sports/com.fwc2014.directvpan.and/</t>
  </si>
  <si>
    <t>https://apkcombo.com/directv-sports/com.fwc2014.directvpan.and/download/apk</t>
  </si>
  <si>
    <t>ELEVEN SPORTS</t>
  </si>
  <si>
    <t>https://apkcombo.com/eleven-sports/tv.mycujoo.mycujooplayer/</t>
  </si>
  <si>
    <t>mycujoo android</t>
  </si>
  <si>
    <t>https://apkcombo.com/developer/mycujoo+android/</t>
  </si>
  <si>
    <t>https://apkcombo.com/eleven-sports/tv.mycujoo.mycujooplayer/download/apk</t>
  </si>
  <si>
    <t>foothub | all you need about football</t>
  </si>
  <si>
    <t>https://apkcombo.com/foothub-all-you-need-about-football/com.foothub.android/</t>
  </si>
  <si>
    <t>Foothub Dev Studio</t>
  </si>
  <si>
    <t>https://apkcombo.com/developer/Foothub+Dev+Studio/</t>
  </si>
  <si>
    <t>https://apkcombo.com/foothub-all-you-need-about-football/com.foothub.android/download/apk</t>
  </si>
  <si>
    <t>Vivons Vélo - AG2R LA MONDIALE</t>
  </si>
  <si>
    <t>https://apkcombo.com/vivons-velo-ag2r-la-mondiale/com.fr.ag2r.vivonsvelo/</t>
  </si>
  <si>
    <t>AG2R LA MONDIALE</t>
  </si>
  <si>
    <t>https://apkcombo.com/developer/AG2R+LA+MONDIALE/</t>
  </si>
  <si>
    <t>https://apkcombo.com/vivons-velo-ag2r-la-mondiale/com.fr.ag2r.vivonsvelo/download/apk</t>
  </si>
  <si>
    <t>FLA APP - Notícias, Vídeos e Jogos do Flamengo</t>
  </si>
  <si>
    <t>https://apkcombo.com/fla-app-noticias-videos-e-jogos-do-flamengo/appmengao.futly.top/</t>
  </si>
  <si>
    <t>Apps Free Down</t>
  </si>
  <si>
    <t>https://apkcombo.com/developer/Apps+Free+Down/</t>
  </si>
  <si>
    <t>https://apkcombo.com/fla-app-noticias-videos-e-jogos-do-flamengo/appmengao.futly.top/download/apk</t>
  </si>
  <si>
    <t>LIQUI MOLY Handball Bundesliga</t>
  </si>
  <si>
    <t>https://apkcombo.com/liqui-moly-handball-bundesliga/ag.sportradar.android.livescore.hbl/</t>
  </si>
  <si>
    <t>LIQUI MOLY HBL</t>
  </si>
  <si>
    <t>https://apkcombo.com/developer/LIQUI+MOLY+HBL/</t>
  </si>
  <si>
    <t>https://apkcombo.com/liqui-moly-handball-bundesliga/ag.sportradar.android.livescore.hbl/download/apk</t>
  </si>
  <si>
    <t>Cricclubs Mobile</t>
  </si>
  <si>
    <t>https://apkcombo.com/cricclubs-mobile/com.cricclubs/</t>
  </si>
  <si>
    <t>CricClubs.com</t>
  </si>
  <si>
    <t>https://apkcombo.com/developer/CricClubs.com/</t>
  </si>
  <si>
    <t>https://apkcombo.com/cricclubs-mobile/com.cricclubs/download/apk</t>
  </si>
  <si>
    <t>Deutsche Eishockey Liga</t>
  </si>
  <si>
    <t>https://apkcombo.com/deutsche-eishockey-liga/org.del.android/</t>
  </si>
  <si>
    <t>Deutsche Eishockey Liga GmbH &amp; Co. KG</t>
  </si>
  <si>
    <t>https://apkcombo.com/developer/Deutsche+Eishockey+Liga+GmbH+%26+Co.+KG/</t>
  </si>
  <si>
    <t>https://apkcombo.com/deutsche-eishockey-liga/org.del.android/download/apk</t>
  </si>
  <si>
    <t>Scorecast</t>
  </si>
  <si>
    <t>https://apkcombo.com/scorecast/fr.scorecast.android.free/</t>
  </si>
  <si>
    <t>iDalgo</t>
  </si>
  <si>
    <t>https://apkcombo.com/developer/iDalgo/</t>
  </si>
  <si>
    <t>https://apkcombo.com/scorecast/fr.scorecast.android.free/download/apk</t>
  </si>
  <si>
    <t>KBO STATS</t>
  </si>
  <si>
    <t>https://apkcombo.com/kbo-stats/com.sports2i/</t>
  </si>
  <si>
    <t>https://apkcombo.com/kbo-stats/com.sports2i/download/apk</t>
  </si>
  <si>
    <t>ActiveSG</t>
  </si>
  <si>
    <t>https://apkcombo.com/activesg/com.iapps.ssc/</t>
  </si>
  <si>
    <t>iAPPS Pte Ltd</t>
  </si>
  <si>
    <t>https://apkcombo.com/developer/iAPPS+Pte+Ltd/</t>
  </si>
  <si>
    <t>https://apkcombo.com/activesg/com.iapps.ssc/download/apk</t>
  </si>
  <si>
    <t>BetMines Free Football Betting Tips &amp; Predictions</t>
  </si>
  <si>
    <t>https://apkcombo.com/betmines-free-football-betting-tips-predictions/com.betmines/</t>
  </si>
  <si>
    <t>Betting Tips Expert</t>
  </si>
  <si>
    <t>https://apkcombo.com/developer/Betting+Tips+Expert/</t>
  </si>
  <si>
    <t>https://apkcombo.com/betmines-free-football-betting-tips-predictions/com.betmines/download/apk</t>
  </si>
  <si>
    <t>GoGoal - Social Football Game</t>
  </si>
  <si>
    <t>https://apkcombo.com/gogoal-social-football-game/com.tcm.gogoal/</t>
  </si>
  <si>
    <t>TCM INPLAY LIMITED</t>
  </si>
  <si>
    <t>https://apkcombo.com/developer/TCM+INPLAY+LIMITED/</t>
  </si>
  <si>
    <t>https://apkcombo.com/gogoal-social-football-game/com.tcm.gogoal/download/apk</t>
  </si>
  <si>
    <t>easy2coach Training - Soccer Exercises App</t>
  </si>
  <si>
    <t>https://apkcombo.com/easy2coach-training-soccer-exercises-app/net.easy2coach.exercisesDatabase/</t>
  </si>
  <si>
    <t>Easy2Coach GmbH</t>
  </si>
  <si>
    <t>https://apkcombo.com/developer/Easy2Coach+GmbH/</t>
  </si>
  <si>
    <t>https://apkcombo.com/easy2coach-training-soccer-exercises-app/net.easy2coach.exercisesDatabase/download/apk</t>
  </si>
  <si>
    <t>Valencia CF - Official App</t>
  </si>
  <si>
    <t>https://apkcombo.com/valencia-cf-official-app/es.valenciacf.android.app/</t>
  </si>
  <si>
    <t>Valencia C.F. Producto Oficial</t>
  </si>
  <si>
    <t>https://apkcombo.com/developer/Valencia+C.F.+Producto+Oficial/</t>
  </si>
  <si>
    <t>https://apkcombo.com/valencia-cf-official-app/es.valenciacf.android.app/download/apk</t>
  </si>
  <si>
    <t>SwitchedOn Training</t>
  </si>
  <si>
    <t>https://apkcombo.com/switchedon-training/com.switchedonapp.switchedonapp/</t>
  </si>
  <si>
    <t>SwitchedOn Training Inc.</t>
  </si>
  <si>
    <t>https://apkcombo.com/developer/SwitchedOn+Training+Inc./</t>
  </si>
  <si>
    <t>https://apkcombo.com/switchedon-training/com.switchedonapp.switchedonapp/download/apk</t>
  </si>
  <si>
    <t>Stealth Cam COMMAND PRO</t>
  </si>
  <si>
    <t>https://apkcombo.com/stealth-cam-command-pro/com.command2020/</t>
  </si>
  <si>
    <t>Stealth Cam, LLC</t>
  </si>
  <si>
    <t>https://apkcombo.com/developer/Stealth+Cam%2C+LLC/</t>
  </si>
  <si>
    <t>https://apkcombo.com/stealth-cam-command-pro/com.command2020/download/apk</t>
  </si>
  <si>
    <t>Lanetalk - Bowling App</t>
  </si>
  <si>
    <t>https://apkcombo.com/lanetalk-bowling-app/com.lanetalk/</t>
  </si>
  <si>
    <t>Lanetalk</t>
  </si>
  <si>
    <t>https://apkcombo.com/developer/Lanetalk/</t>
  </si>
  <si>
    <t>https://apkcombo.com/lanetalk-bowling-app/com.lanetalk/download/apk</t>
  </si>
  <si>
    <t>Analysis for Football</t>
  </si>
  <si>
    <t>https://apkcombo.com/analysis-for-football/appinventor.ai_analysisforfootball.analysisffootball/</t>
  </si>
  <si>
    <t>ConcepThink</t>
  </si>
  <si>
    <t>https://apkcombo.com/developer/ConcepThink/</t>
  </si>
  <si>
    <t>https://apkcombo.com/analysis-for-football/appinventor.ai_analysisforfootball.analysisffootball/download/apk</t>
  </si>
  <si>
    <t>Golf GPS Range Finder (Yardage &amp; Course Locator)</t>
  </si>
  <si>
    <t>https://apkcombo.com/golf-gps-range-finder-yardage-course-locator/com.infotalk.android.rangefinder/</t>
  </si>
  <si>
    <t>InfoTalk LLC</t>
  </si>
  <si>
    <t>https://apkcombo.com/developer/InfoTalk+LLC/</t>
  </si>
  <si>
    <t>https://apkcombo.com/golf-gps-range-finder-yardage-course-locator/com.infotalk.android.rangefinder/download/apk</t>
  </si>
  <si>
    <t>ProSoccerData</t>
  </si>
  <si>
    <t>https://apkcombo.com/prosoccerdata/com.prosoccerdata.app/</t>
  </si>
  <si>
    <t>https://apkcombo.com/developer/ProSoccerData/</t>
  </si>
  <si>
    <t>https://apkcombo.com/prosoccerdata/com.prosoccerdata.app/download/apk</t>
  </si>
  <si>
    <t>ためタカ！～タカポイントためるアプリ～</t>
  </si>
  <si>
    <t>https://apkcombo.com/tametaka-takapointotameruapuri/jp.co.softbankhawks.app.tametaka/</t>
  </si>
  <si>
    <t>Fukuoka SoftBank HAWKS Corp.</t>
  </si>
  <si>
    <t>https://apkcombo.com/developer/Fukuoka+SoftBank+HAWKS+Corp./</t>
  </si>
  <si>
    <t>https://apkcombo.com/tametaka-takapointotameruapuri/jp.co.softbankhawks.app.tametaka/download/apk</t>
  </si>
  <si>
    <t>Betting Tips - Tennis Picks</t>
  </si>
  <si>
    <t>https://apkcombo.com/betting-tips-tennis-picks/com.winningbetproject.freetennisbettingtips/</t>
  </si>
  <si>
    <t>https://apkcombo.com/betting-tips-tennis-picks/com.winningbetproject.freetennisbettingtips/download/apk</t>
  </si>
  <si>
    <t>Easy Tournament</t>
  </si>
  <si>
    <t>https://apkcombo.com/easy-tournament/com.copafacil/</t>
  </si>
  <si>
    <t>Copa Fácil</t>
  </si>
  <si>
    <t>https://apkcombo.com/developer/Copa+F%C3%A1cil/</t>
  </si>
  <si>
    <t>https://apkcombo.com/easy-tournament/com.copafacil/download/apk</t>
  </si>
  <si>
    <t>Freader1 - Formula Racing News</t>
  </si>
  <si>
    <t>https://apkcombo.com/freader1-formula-racing-news/org.jaqb.f1readerapp/</t>
  </si>
  <si>
    <t>Jaqb</t>
  </si>
  <si>
    <t>https://apkcombo.com/developer/Jaqb/</t>
  </si>
  <si>
    <t>https://apkcombo.com/freader1-formula-racing-news/org.jaqb.f1readerapp/download/apk</t>
  </si>
  <si>
    <t>스마트스코어 - 스코어관리, 부킹, 골프용품, 골프여행, 골프장정보, 골프동호회를 한번에!</t>
  </si>
  <si>
    <t>https://apkcombo.com/seumateuseuko-eo-seuko-eogwanli-buking-golpeuyongpum-golpeuyeohaeng-golpeujangjeongbo-golpeudonghohoeleul-hanbeon-e/com.smartscore.rawady.smartscore/</t>
  </si>
  <si>
    <t>Smartscore Inc.</t>
  </si>
  <si>
    <t>https://apkcombo.com/developer/Smartscore+Inc./</t>
  </si>
  <si>
    <t>https://apkcombo.com/seumateuseuko-eo-seuko-eogwanli-buking-golpeuyongpum-golpeuyeohaeng-golpeujangjeongbo-golpeudonghohoeleul-hanbeon-e/com.smartscore.rawady.smartscore/download/apk</t>
  </si>
  <si>
    <t>DraftKings Sportsbook &amp; Casino</t>
  </si>
  <si>
    <t>https://apkcombo.com/draftkings-sportsbook-casino/com.draftkings.sportsbook/</t>
  </si>
  <si>
    <t>https://apkcombo.com/draftkings-sportsbook-casino/com.draftkings.sportsbook/download/apk</t>
  </si>
  <si>
    <t>TeamLinkt - Sports Team App</t>
  </si>
  <si>
    <t>https://apkcombo.com/teamlinkt-sports-team-app/com.teamlinkt.sportTeamApp/</t>
  </si>
  <si>
    <t>QuickLinkt App</t>
  </si>
  <si>
    <t>https://apkcombo.com/developer/QuickLinkt+App/</t>
  </si>
  <si>
    <t>https://apkcombo.com/teamlinkt-sports-team-app/com.teamlinkt.sportTeamApp/download/apk</t>
  </si>
  <si>
    <t>MyVoiceCaddie</t>
  </si>
  <si>
    <t>https://apkcombo.com/myvoicecaddie/kr.co.voicecaddie.t5droid/</t>
  </si>
  <si>
    <t>VOICE CADDIE</t>
  </si>
  <si>
    <t>https://apkcombo.com/developer/VOICE+CADDIE/</t>
  </si>
  <si>
    <t>https://apkcombo.com/myvoicecaddie/kr.co.voicecaddie.t5droid/download/apk</t>
  </si>
  <si>
    <t>スポカレ -試合日程＆観戦情報を徹底掲載・通知するスポーツカレンダーアプリ</t>
  </si>
  <si>
    <t>https://apkcombo.com/supokare-shi-he-ri-cheng-guan-zhan-qing-baowo-che-di-jie-zaitong-zhisurusupotsukarendaapuri/com.spocale.android/</t>
  </si>
  <si>
    <t>株式会社スポカレ</t>
  </si>
  <si>
    <t>https://apkcombo.com/developer/%E6%A0%AA%E5%BC%8F%E4%BC%9A%E7%A4%BE%E3%82%B9%E3%83%9D%E3%82%AB%E3%83%AC/</t>
  </si>
  <si>
    <t>https://apkcombo.com/supokare-shi-he-ri-cheng-guan-zhan-qing-baowo-che-di-jie-zaitong-zhisurusupotsukarendaapuri/com.spocale.android/download/apk</t>
  </si>
  <si>
    <t>ScoreStream High School Sports</t>
  </si>
  <si>
    <t>https://apkcombo.com/scorestream-high-school-sports/com.scorestream.scorestream/</t>
  </si>
  <si>
    <t>ScoreStream, Inc.</t>
  </si>
  <si>
    <t>https://apkcombo.com/developer/ScoreStream%2C+Inc./</t>
  </si>
  <si>
    <t>https://apkcombo.com/scorestream-high-school-sports/com.scorestream.scorestream/download/apk</t>
  </si>
  <si>
    <t>FOX Sports: Latest Stories, Scores &amp; Events</t>
  </si>
  <si>
    <t>https://apkcombo.com/fox-sports-latest-stories-scores-events/com.foxsports.android/</t>
  </si>
  <si>
    <t>FOX Sports Interactive</t>
  </si>
  <si>
    <t>https://apkcombo.com/developer/FOX+Sports+Interactive/</t>
  </si>
  <si>
    <t>https://apkcombo.com/fox-sports-latest-stories-scores-events/com.foxsports.android/download/apk</t>
  </si>
  <si>
    <t>Everton</t>
  </si>
  <si>
    <t>https://apkcombo.com/everton/com.urbanzoo.everton.release/</t>
  </si>
  <si>
    <t>Official Everton Football Club</t>
  </si>
  <si>
    <t>https://apkcombo.com/developer/Official+Everton+Football+Club/</t>
  </si>
  <si>
    <t>https://apkcombo.com/everton/com.urbanzoo.everton.release/download/apk</t>
  </si>
  <si>
    <t>Club Brugge</t>
  </si>
  <si>
    <t>https://apkcombo.com/club-brugge/be.bazookas.mobile.android.clubbrugge/</t>
  </si>
  <si>
    <t>https://apkcombo.com/developer/Club+Brugge/</t>
  </si>
  <si>
    <t>https://apkcombo.com/club-brugge/be.bazookas.mobile.android.clubbrugge/download/apk</t>
  </si>
  <si>
    <t>Indian Super League - Official App</t>
  </si>
  <si>
    <t>https://apkcombo.com/indian-super-league-official-app/com.isl.sifootball/</t>
  </si>
  <si>
    <t>SPORTZ INTERACTIVE</t>
  </si>
  <si>
    <t>https://apkcombo.com/developer/SPORTZ+INTERACTIVE/</t>
  </si>
  <si>
    <t>https://apkcombo.com/indian-super-league-official-app/com.isl.sifootball/download/apk</t>
  </si>
  <si>
    <t>Strictly soccer predictions</t>
  </si>
  <si>
    <t>https://apkcombo.com/strictly-soccer-predictions/com.zitano.steadytwoplus/</t>
  </si>
  <si>
    <t>Stead Fast</t>
  </si>
  <si>
    <t>https://apkcombo.com/developer/Stead+Fast/</t>
  </si>
  <si>
    <t>https://apkcombo.com/strictly-soccer-predictions/com.zitano.steadytwoplus/download/apk</t>
  </si>
  <si>
    <t>FohlenApp</t>
  </si>
  <si>
    <t>https://apkcombo.com/fohlenapp/com.netcosports.andbmg/</t>
  </si>
  <si>
    <t>Borussia VfL 1900 Mönchengladbach GmbH</t>
  </si>
  <si>
    <t>https://apkcombo.com/developer/Borussia+VfL+1900+M%C3%B6nchengladbach+GmbH/</t>
  </si>
  <si>
    <t>https://apkcombo.com/fohlenapp/com.netcosports.andbmg/download/apk</t>
  </si>
  <si>
    <t>VoetbalAssist ClubApp</t>
  </si>
  <si>
    <t>https://apkcombo.com/voetbalassist-clubapp/va.clubapp/</t>
  </si>
  <si>
    <t>VoetbalAssist B.V.</t>
  </si>
  <si>
    <t>https://apkcombo.com/developer/VoetbalAssist+B.V./</t>
  </si>
  <si>
    <t>https://apkcombo.com/voetbalassist-clubapp/va.clubapp/download/apk</t>
  </si>
  <si>
    <t>Cricbuzz - Live Cricket Scores &amp; News</t>
  </si>
  <si>
    <t>https://apkcombo.com/cricbuzz-live-cricket-scores-news/com.cricbuzz.android/</t>
  </si>
  <si>
    <t>Cricbuzz.com</t>
  </si>
  <si>
    <t>https://apkcombo.com/developer/Cricbuzz.com/</t>
  </si>
  <si>
    <t>https://apkcombo.com/cricbuzz-live-cricket-scores-news/com.cricbuzz.android/download/apk</t>
  </si>
  <si>
    <t>Lineup Builder</t>
  </si>
  <si>
    <t>https://apkcombo.com/lineup-builder/com.amiaraimen.lineupbuilder/</t>
  </si>
  <si>
    <t>Amiar Aimen</t>
  </si>
  <si>
    <t>https://apkcombo.com/developer/Amiar+Aimen/</t>
  </si>
  <si>
    <t>https://apkcombo.com/lineup-builder/com.amiaraimen.lineupbuilder/download/apk</t>
  </si>
  <si>
    <t>Bowlfit</t>
  </si>
  <si>
    <t>https://apkcombo.com/bowlfit/au.com.bowlfit.bowlfit/</t>
  </si>
  <si>
    <t>Bowlfit Pty Limited</t>
  </si>
  <si>
    <t>https://apkcombo.com/developer/Bowlfit+Pty+Limited/</t>
  </si>
  <si>
    <t>https://apkcombo.com/bowlfit/au.com.bowlfit.bowlfit/download/apk</t>
  </si>
  <si>
    <t>ゴルフスイング・動画診断～KiZuKi（きづき）〜</t>
  </si>
  <si>
    <t>https://apkcombo.com/gorufusuingudong-hua-zhen-duan-kizuki-kidzuki/jp.mappleon.android.kizuki/</t>
  </si>
  <si>
    <t>https://apkcombo.com/gorufusuingudong-hua-zhen-duan-kizuki-kidzuki/jp.mappleon.android.kizuki/download/apk</t>
  </si>
  <si>
    <t>HuntWise: A Better Hunting App</t>
  </si>
  <si>
    <t>https://apkcombo.com/huntwise-a-better-hunting-app/com.buoy76.huntpredictor/</t>
  </si>
  <si>
    <t>Sportsman Tracker</t>
  </si>
  <si>
    <t>https://apkcombo.com/developer/Sportsman+Tracker/</t>
  </si>
  <si>
    <t>https://apkcombo.com/huntwise-a-better-hunting-app/com.buoy76.huntpredictor/download/apk</t>
  </si>
  <si>
    <t>talkSPORT - Live Radio &amp; Breaking Sports News</t>
  </si>
  <si>
    <t>https://apkcombo.com/talksport-live-radio-breaking-sports-news/com.talksport.tsliveen/</t>
  </si>
  <si>
    <t>Wireless</t>
  </si>
  <si>
    <t>https://apkcombo.com/developer/Wireless/</t>
  </si>
  <si>
    <t>https://apkcombo.com/talksport-live-radio-breaking-sports-news/com.talksport.tsliveen/download/apk</t>
  </si>
  <si>
    <t>Futbol Verileri - Live Scores</t>
  </si>
  <si>
    <t>https://apkcombo.com/futbol-verileri-live-scores/com.arvsports.futbolverileri/</t>
  </si>
  <si>
    <t>ARV SPORTS LTD</t>
  </si>
  <si>
    <t>https://apkcombo.com/developer/ARV+SPORTS+LTD/</t>
  </si>
  <si>
    <t>https://apkcombo.com/futbol-verileri-live-scores/com.arvsports.futbolverileri/download/apk</t>
  </si>
  <si>
    <t>FC Barcelona Members</t>
  </si>
  <si>
    <t>https://apkcombo.com/fc-barcelona-members/com.slashmobility.fcbsocis/</t>
  </si>
  <si>
    <t>F.C. Barcelona</t>
  </si>
  <si>
    <t>https://apkcombo.com/developer/F.C.+Barcelona/</t>
  </si>
  <si>
    <t>https://apkcombo.com/fc-barcelona-members/com.slashmobility.fcbsocis/download/apk</t>
  </si>
  <si>
    <t>beIN CONNECT (MENA)</t>
  </si>
  <si>
    <t>https://apkcombo.com/bein-connect-mena/ptv.bein.mena/</t>
  </si>
  <si>
    <t>beIN MEDIA GROUP</t>
  </si>
  <si>
    <t>https://apkcombo.com/developer/beIN+MEDIA+GROUP/</t>
  </si>
  <si>
    <t>https://apkcombo.com/bein-connect-mena/ptv.bein.mena/download/apk</t>
  </si>
  <si>
    <t>海釣図Ｖ～海釣りマップ＆潮汐＆風・波・海水温予報～</t>
  </si>
  <si>
    <t>https://apkcombo.com/hai-diao-tuv-hai-diaorimappu-chao-xi-fengbohai-shui-wen-yu-bao/jp.mappleon.kaichouzutile2/</t>
  </si>
  <si>
    <t>Mapple ON Co., Ltd.</t>
  </si>
  <si>
    <t>https://apkcombo.com/developer/Mapple+ON+Co.%2C+Ltd./</t>
  </si>
  <si>
    <t>https://apkcombo.com/hai-diao-tuv-hai-diaorimappu-chao-xi-fengbohai-shui-wen-yu-bao/jp.mappleon.kaichouzutile2/download/apk</t>
  </si>
  <si>
    <t>Premier League - Official App</t>
  </si>
  <si>
    <t>https://apkcombo.com/premier-league-official-app/com.pl.premierleague/</t>
  </si>
  <si>
    <t>The Football Association Premier League Ltd</t>
  </si>
  <si>
    <t>https://apkcombo.com/developer/The+Football+Association+Premier+League+Ltd/</t>
  </si>
  <si>
    <t>https://apkcombo.com/premier-league-official-app/com.pl.premierleague/download/apk</t>
  </si>
  <si>
    <t>SportEasy</t>
  </si>
  <si>
    <t>https://apkcombo.com/sporteasy/com.sporteasy.android/</t>
  </si>
  <si>
    <t>https://apkcombo.com/developer/SportEasy/</t>
  </si>
  <si>
    <t>https://apkcombo.com/sporteasy/com.sporteasy.android/download/apk</t>
  </si>
  <si>
    <t>DraftKings - Fantasy Football &amp; More for Cash</t>
  </si>
  <si>
    <t>https://apkcombo.com/draftkings-fantasy-football-more-for-cash/com.draftkings.dknativermgGP/</t>
  </si>
  <si>
    <t>https://apkcombo.com/draftkings-fantasy-football-more-for-cash/com.draftkings.dknativermgGP/download/apk</t>
  </si>
  <si>
    <t>Cricket Live Score, Schedule</t>
  </si>
  <si>
    <t>https://apkcombo.com/cricket-live-score-schedule/com.appsport.hwc/</t>
  </si>
  <si>
    <t>NeelShirish Studio</t>
  </si>
  <si>
    <t>https://apkcombo.com/developer/NeelShirish+Studio/</t>
  </si>
  <si>
    <t>https://apkcombo.com/cricket-live-score-schedule/com.appsport.hwc/download/apk</t>
  </si>
  <si>
    <t>LiveLine360 - An app for Cricketience</t>
  </si>
  <si>
    <t>https://apkcombo.com/liveline360-an-app-for-cricketience/com.demo.liveline/</t>
  </si>
  <si>
    <t>CricOra</t>
  </si>
  <si>
    <t>https://apkcombo.com/developer/CricOra/</t>
  </si>
  <si>
    <t>https://apkcombo.com/liveline360-an-app-for-cricketience/com.demo.liveline/download/apk</t>
  </si>
  <si>
    <t>MozGames - Daily Football News and Tips</t>
  </si>
  <si>
    <t>https://apkcombo.com/mozgames-daily-football-news-and-tips/com.winnertips.nairapredictz/</t>
  </si>
  <si>
    <t>WinnerTips</t>
  </si>
  <si>
    <t>https://apkcombo.com/developer/WinnerTips/</t>
  </si>
  <si>
    <t>https://apkcombo.com/mozgames-daily-football-news-and-tips/com.winnertips.nairapredictz/download/apk</t>
  </si>
  <si>
    <t>Our League</t>
  </si>
  <si>
    <t>https://apkcombo.com/our-league/com.incrowdsports.rugby.rfl/</t>
  </si>
  <si>
    <t>InCrowd</t>
  </si>
  <si>
    <t>https://apkcombo.com/developer/InCrowd/</t>
  </si>
  <si>
    <t>https://apkcombo.com/our-league/com.incrowdsports.rugby.rfl/download/apk</t>
  </si>
  <si>
    <t>College Football Live Scores, Plays, &amp; Schedules</t>
  </si>
  <si>
    <t>https://apkcombo.com/college-football-live-scores-plays-schedules/com.sports.schedules.football.ncaa/</t>
  </si>
  <si>
    <t>https://apkcombo.com/college-football-live-scores-plays-schedules/com.sports.schedules.football.ncaa/download/apk</t>
  </si>
  <si>
    <t>BET Analysis</t>
  </si>
  <si>
    <t>https://apkcombo.com/bet-analysis/com.tikon.betanaliz/</t>
  </si>
  <si>
    <t>Tikon Software</t>
  </si>
  <si>
    <t>https://apkcombo.com/developer/Tikon+Software/</t>
  </si>
  <si>
    <t>https://apkcombo.com/bet-analysis/com.tikon.betanaliz/download/apk</t>
  </si>
  <si>
    <t>GolfPass</t>
  </si>
  <si>
    <t>https://apkcombo.com/golfpass/com.golfchannel.pass/</t>
  </si>
  <si>
    <t>Golf Channel</t>
  </si>
  <si>
    <t>https://apkcombo.com/developer/Golf+Channel/</t>
  </si>
  <si>
    <t>https://apkcombo.com/golfpass/com.golfchannel.pass/download/apk</t>
  </si>
  <si>
    <t>RDS</t>
  </si>
  <si>
    <t>https://apkcombo.com/rds/com.rds.multisports/</t>
  </si>
  <si>
    <t>https://apkcombo.com/rds/com.rds.multisports/download/apk</t>
  </si>
  <si>
    <t>Live Cricket TV - HD Cricket</t>
  </si>
  <si>
    <t>https://apkcombo.com/live-cricket-tv-hd-cricket/com.starsportcricketmatchstreaminglivetodubaimatch.starsportscricketlivehdtvsfreeguides/</t>
  </si>
  <si>
    <t>mehvozsoft</t>
  </si>
  <si>
    <t>https://apkcombo.com/developer/mehvozsoft/</t>
  </si>
  <si>
    <t>https://apkcombo.com/live-cricket-tv-hd-cricket/com.starsportcricketmatchstreaminglivetodubaimatch.starsportscricketlivehdtvsfreeguides/download/apk</t>
  </si>
  <si>
    <t>PointsBet</t>
  </si>
  <si>
    <t>https://apkcombo.com/pointsbet/com.pointsbet.app/</t>
  </si>
  <si>
    <t>https://apkcombo.com/developer/PointsBet/</t>
  </si>
  <si>
    <t>https://apkcombo.com/pointsbet/com.pointsbet.app/download/apk</t>
  </si>
  <si>
    <t>Activity Scheduler</t>
  </si>
  <si>
    <t>https://apkcombo.com/activity-scheduler/com.rschooltoday.activityscheduler/</t>
  </si>
  <si>
    <t>rSchoolToday</t>
  </si>
  <si>
    <t>https://apkcombo.com/developer/rSchoolToday/</t>
  </si>
  <si>
    <t>https://apkcombo.com/activity-scheduler/com.rschooltoday.activityscheduler/download/apk</t>
  </si>
  <si>
    <t>楽天ゴルフスコア管理アプリ</t>
  </si>
  <si>
    <t>https://apkcombo.com/le-tiangorufusukoa-guan-liapuri/jp.co.rakuten.golf.playersapp/</t>
  </si>
  <si>
    <t>https://apkcombo.com/le-tiangorufusukoa-guan-liapuri/jp.co.rakuten.golf.playersapp/download/apk</t>
  </si>
  <si>
    <t>SUDA Outdoors - Adventure GPS</t>
  </si>
  <si>
    <t>https://apkcombo.com/suda-outdoors-adventure-gps/com.sudaoutdoors.sudaapp/</t>
  </si>
  <si>
    <t>Suda SpA</t>
  </si>
  <si>
    <t>https://apkcombo.com/developer/Suda+SpA/</t>
  </si>
  <si>
    <t>https://apkcombo.com/suda-outdoors-adventure-gps/com.sudaoutdoors.sudaapp/download/apk</t>
  </si>
  <si>
    <t>Jazz Cricket: Watch PSL LIVE &amp; Video highlights</t>
  </si>
  <si>
    <t>https://apkcombo.com/jazz-cricket-watch-psl-live-video-highlights/com.Khaleef.CricWickMobilink/</t>
  </si>
  <si>
    <t>https://apkcombo.com/jazz-cricket-watch-psl-live-video-highlights/com.Khaleef.CricWickMobilink/download/apk</t>
  </si>
  <si>
    <t>Star Cricket Live Line - T20 CWC 2021</t>
  </si>
  <si>
    <t>https://apkcombo.com/star-cricket-live-line-t20-cwc-2021/com.kabirlaw.cricfastline2020/</t>
  </si>
  <si>
    <t>MaikaApp</t>
  </si>
  <si>
    <t>https://apkcombo.com/developer/MaikaApp/</t>
  </si>
  <si>
    <t>https://apkcombo.com/star-cricket-live-line-t20-cwc-2021/com.kabirlaw.cricfastline2020/download/apk</t>
  </si>
  <si>
    <t>Tournament Manager</t>
  </si>
  <si>
    <t>https://apkcombo.com/tournament-manager/com.gerenciador.de.torneios.aplicativosilas/</t>
  </si>
  <si>
    <t>Interactive Apps Solutions</t>
  </si>
  <si>
    <t>https://apkcombo.com/developer/Interactive+Apps+Solutions/</t>
  </si>
  <si>
    <t>https://apkcombo.com/tournament-manager/com.gerenciador.de.torneios.aplicativosilas/download/apk</t>
  </si>
  <si>
    <t>TSN</t>
  </si>
  <si>
    <t>https://apkcombo.com/tsn/ca.tsn.mobile.android/</t>
  </si>
  <si>
    <t>https://apkcombo.com/tsn/ca.tsn.mobile.android/download/apk</t>
  </si>
  <si>
    <t>مشاهدة قنوات Yacine TV Sport</t>
  </si>
  <si>
    <t>https://apkcombo.com/mshahdt-knoat-yacine-tv-sport/com.footballonline.sportstv.kooooratv/</t>
  </si>
  <si>
    <t>Cirta.TV</t>
  </si>
  <si>
    <t>https://apkcombo.com/developer/Cirta.TV/</t>
  </si>
  <si>
    <t>https://apkcombo.com/mshahdt-knoat-yacine-tv-sport/com.footballonline.sportstv.kooooratv/download/apk</t>
  </si>
  <si>
    <t>Live Cricket TV - HD Live Cricket 2021</t>
  </si>
  <si>
    <t>https://apkcombo.com/live-cricket-tv-hd-live-cricket-2021/com.livetvmatch.livecricketscore/</t>
  </si>
  <si>
    <t>Satya Solution</t>
  </si>
  <si>
    <t>https://apkcombo.com/developer/Satya+Solution/</t>
  </si>
  <si>
    <t>https://apkcombo.com/live-cricket-tv-hd-live-cricket-2021/com.livetvmatch.livecricketscore/download/apk</t>
  </si>
  <si>
    <t>Cricket Matches Dekhain</t>
  </si>
  <si>
    <t>https://apkcombo.com/cricket-matches-dekhain/com.bawagsports.cricket.match/</t>
  </si>
  <si>
    <t>BawaG Sports Group</t>
  </si>
  <si>
    <t>https://apkcombo.com/developer/BawaG+Sports+Group/</t>
  </si>
  <si>
    <t>https://apkcombo.com/cricket-matches-dekhain/com.bawagsports.cricket.match/download/apk</t>
  </si>
  <si>
    <t>Vascão APP - Notícias e Jogos Ao Vivo do Vasco</t>
  </si>
  <si>
    <t>https://apkcombo.com/vascao-app-noticias-e-jogos-ao-vivo-do-vasco/vascaoapp.futly.top/</t>
  </si>
  <si>
    <t>ICL APPS NETWORK</t>
  </si>
  <si>
    <t>https://apkcombo.com/developer/ICL+APPS+NETWORK/</t>
  </si>
  <si>
    <t>https://apkcombo.com/vascao-app-noticias-e-jogos-ao-vivo-do-vasco/vascaoapp.futly.top/download/apk</t>
  </si>
  <si>
    <t>BPawa 98% Accurate Odds</t>
  </si>
  <si>
    <t>https://apkcombo.com/bpawa-98-accurate-odds/com.gremastadia.bpfour/</t>
  </si>
  <si>
    <t>Truth Generation</t>
  </si>
  <si>
    <t>https://apkcombo.com/developer/Truth+Generation/</t>
  </si>
  <si>
    <t>https://apkcombo.com/bpawa-98-accurate-odds/com.gremastadia.bpfour/download/apk</t>
  </si>
  <si>
    <t>Canal 11</t>
  </si>
  <si>
    <t>https://apkcombo.com/canal-11/pt.fpf.onze/</t>
  </si>
  <si>
    <t>FPF</t>
  </si>
  <si>
    <t>https://apkcombo.com/developer/FPF/</t>
  </si>
  <si>
    <t>https://apkcombo.com/canal-11/pt.fpf.onze/download/apk</t>
  </si>
  <si>
    <t>Rodada 10</t>
  </si>
  <si>
    <t>https://apkcombo.com/rodada-10/br.com.rodada10app/</t>
  </si>
  <si>
    <t>https://apkcombo.com/developer/Rodada+10/</t>
  </si>
  <si>
    <t>https://apkcombo.com/rodada-10/br.com.rodada10app/download/apk</t>
  </si>
  <si>
    <t>Brasileirão FAN 2021</t>
  </si>
  <si>
    <t>https://apkcombo.com/brasileirao-fan-2021/br.com.planetaapps.tabelabrasileiraofan/</t>
  </si>
  <si>
    <t>Planeta Apps Futebol América</t>
  </si>
  <si>
    <t>https://apkcombo.com/developer/Planeta+Apps+Futebol+Am%C3%A9rica/</t>
  </si>
  <si>
    <t>https://apkcombo.com/brasileirao-fan-2021/br.com.planetaapps.tabelabrasileiraofan/download/apk</t>
  </si>
  <si>
    <t>Sgrum</t>
  </si>
  <si>
    <t>https://apkcombo.com/sgrum/com.sgrum.app/</t>
  </si>
  <si>
    <t>Sgrum Inc.</t>
  </si>
  <si>
    <t>https://apkcombo.com/developer/Sgrum+Inc./</t>
  </si>
  <si>
    <t>https://apkcombo.com/sgrum/com.sgrum.app/download/apk</t>
  </si>
  <si>
    <t>Cartoleiro</t>
  </si>
  <si>
    <t>https://apkcombo.com/cartoleiro/br.com.galolabs.cartoleiro/</t>
  </si>
  <si>
    <t>Galo Labs</t>
  </si>
  <si>
    <t>https://apkcombo.com/developer/Galo+Labs/</t>
  </si>
  <si>
    <t>https://apkcombo.com/cartoleiro/br.com.galolabs.cartoleiro/download/apk</t>
  </si>
  <si>
    <t>Tennessee Titans</t>
  </si>
  <si>
    <t>https://apkcombo.com/tennessee-titans/com.yinzcam.nfl.titans/</t>
  </si>
  <si>
    <t>https://apkcombo.com/tennessee-titans/com.yinzcam.nfl.titans/download/apk</t>
  </si>
  <si>
    <t>futbol Ecuador</t>
  </si>
  <si>
    <t>https://apkcombo.com/futbol-ecuador/eureka.futbolecuadorapp/</t>
  </si>
  <si>
    <t>eureka apps</t>
  </si>
  <si>
    <t>https://apkcombo.com/developer/eureka+apps/</t>
  </si>
  <si>
    <t>https://apkcombo.com/futbol-ecuador/eureka.futbolecuadorapp/download/apk</t>
  </si>
  <si>
    <t>OnePlus Sports</t>
  </si>
  <si>
    <t>https://apkcombo.com/oneplus-sports/com.oneplus.opsports/</t>
  </si>
  <si>
    <t>https://apkcombo.com/oneplus-sports/com.oneplus.opsports/download/apk</t>
  </si>
  <si>
    <t>The FA Matchday</t>
  </si>
  <si>
    <t>https://apkcombo.com/the-fa-matchday/com.thefa.matchdayapp/</t>
  </si>
  <si>
    <t>The Football Association</t>
  </si>
  <si>
    <t>https://apkcombo.com/developer/The+Football+Association/</t>
  </si>
  <si>
    <t>https://apkcombo.com/the-fa-matchday/com.thefa.matchdayapp/download/apk</t>
  </si>
  <si>
    <t>TrackMan Golf</t>
  </si>
  <si>
    <t>https://apkcombo.com/trackman-golf/dk.TrackMan.Range/</t>
  </si>
  <si>
    <t>TrackMan</t>
  </si>
  <si>
    <t>https://apkcombo.com/developer/TrackMan/</t>
  </si>
  <si>
    <t>https://apkcombo.com/trackman-golf/dk.TrackMan.Range/download/apk</t>
  </si>
  <si>
    <t>Los Angeles Rams</t>
  </si>
  <si>
    <t>https://apkcombo.com/los-angeles-rams/com.yinzcam.nfl.rams/</t>
  </si>
  <si>
    <t>The Los Angeles Rams</t>
  </si>
  <si>
    <t>https://apkcombo.com/developer/The+Los+Angeles+Rams/</t>
  </si>
  <si>
    <t>https://apkcombo.com/los-angeles-rams/com.yinzcam.nfl.rams/download/apk</t>
  </si>
  <si>
    <t>Sky Sport – Fußball Bundesliga News &amp; mehr</t>
  </si>
  <si>
    <t>https://apkcombo.com/sky-sport-fussball-bundesliga-news-mehr/de.sky.sportnews/</t>
  </si>
  <si>
    <t>https://apkcombo.com/sky-sport-fussball-bundesliga-news-mehr/de.sky.sportnews/download/apk</t>
  </si>
  <si>
    <t>The Hundred: The Official App</t>
  </si>
  <si>
    <t>https://apkcombo.com/the-hundred-the-official-app/uk.co.ecb.thehundred/</t>
  </si>
  <si>
    <t>England and Wales Cricket Board</t>
  </si>
  <si>
    <t>https://apkcombo.com/developer/England+and+Wales+Cricket+Board/</t>
  </si>
  <si>
    <t>https://apkcombo.com/the-hundred-the-official-app/uk.co.ecb.thehundred/download/apk</t>
  </si>
  <si>
    <t>Police Limo Car Games: Mega Ramp GT Stunts</t>
  </si>
  <si>
    <t>https://apkcombo.com/police-limo-car-games-mega-ramp-gt-stunts/com.police.limo.car.mega.remp.stunts/</t>
  </si>
  <si>
    <t>Apple Games Studio</t>
  </si>
  <si>
    <t>https://apkcombo.com/developer/Apple+Games+Studio/</t>
  </si>
  <si>
    <t>https://apkcombo.com/police-limo-car-games-mega-ramp-gt-stunts/com.police.limo.car.mega.remp.stunts/download/apk</t>
  </si>
  <si>
    <t>Miami HEAT Mobile</t>
  </si>
  <si>
    <t>https://apkcombo.com/miami-heat-mobile/com.xcosoftware.miamiheat/</t>
  </si>
  <si>
    <t>Miami HEAT</t>
  </si>
  <si>
    <t>https://apkcombo.com/developer/Miami+HEAT/</t>
  </si>
  <si>
    <t>https://apkcombo.com/miami-heat-mobile/com.xcosoftware.miamiheat/download/apk</t>
  </si>
  <si>
    <t>sporza</t>
  </si>
  <si>
    <t>https://apkcombo.com/sporza/com.fwc2014.vrt.and/</t>
  </si>
  <si>
    <t>https://apkcombo.com/sporza/com.fwc2014.vrt.and/download/apk</t>
  </si>
  <si>
    <t>Winamax Poker, apuestas deportivas</t>
  </si>
  <si>
    <t>https://apkcombo.com/winamax-poker-apuestas-deportivas/com.winamax.winajses/</t>
  </si>
  <si>
    <t>Winamax</t>
  </si>
  <si>
    <t>https://apkcombo.com/developer/Winamax/</t>
  </si>
  <si>
    <t>https://apkcombo.com/winamax-poker-apuestas-deportivas/com.winamax.winajses/download/apk</t>
  </si>
  <si>
    <t>BetAnalyze Football Predictions &amp; Fixed Matches</t>
  </si>
  <si>
    <t>https://apkcombo.com/betanalyze-football-predictions-fixed-matches/com.betanalyze.odds1x2/</t>
  </si>
  <si>
    <t>BetAnalyze Team</t>
  </si>
  <si>
    <t>https://apkcombo.com/developer/BetAnalyze+Team/</t>
  </si>
  <si>
    <t>https://apkcombo.com/betanalyze-football-predictions-fixed-matches/com.betanalyze.odds1x2/download/apk</t>
  </si>
  <si>
    <t>الاسطورة الجديد</t>
  </si>
  <si>
    <t>https://apkcombo.com/alastort-algdyd/com.ost.ostora_tv/</t>
  </si>
  <si>
    <t>ostora2</t>
  </si>
  <si>
    <t>https://apkcombo.com/developer/ostora2/</t>
  </si>
  <si>
    <t>https://apkcombo.com/alastort-algdyd/com.ost.ostora_tv/download/apk</t>
  </si>
  <si>
    <t>Soccer Event Notify — Liga S Notifier</t>
  </si>
  <si>
    <t>https://apkcombo.com/soccer-event-notify-liga-s-notifier/notify.soccer.liga/</t>
  </si>
  <si>
    <t>smoligovec</t>
  </si>
  <si>
    <t>https://apkcombo.com/developer/smoligovec/</t>
  </si>
  <si>
    <t>https://apkcombo.com/soccer-event-notify-liga-s-notifier/notify.soccer.liga/download/apk</t>
  </si>
  <si>
    <t>Dream Team 11 - Cricket Prediction &amp; Live Score</t>
  </si>
  <si>
    <t>https://apkcombo.com/dream-team-11-cricket-prediction-live-score/com.radar.dream.cricket.score.predition.live/</t>
  </si>
  <si>
    <t>RADAR TECHNOLOGIES</t>
  </si>
  <si>
    <t>https://apkcombo.com/developer/RADAR+TECHNOLOGIES/</t>
  </si>
  <si>
    <t>https://apkcombo.com/dream-team-11-cricket-prediction-live-score/com.radar.dream.cricket.score.predition.live/download/apk</t>
  </si>
  <si>
    <t>My 11 Team - Teams Prediction for My11Circle App</t>
  </si>
  <si>
    <t>https://apkcombo.com/my-11-team-teams-prediction-for-my11circle-app/in.app.expertteam.mycircletips/</t>
  </si>
  <si>
    <t>Noyflame</t>
  </si>
  <si>
    <t>https://apkcombo.com/developer/Noyflame/</t>
  </si>
  <si>
    <t>https://apkcombo.com/my-11-team-teams-prediction-for-my11circle-app/in.app.expertteam.mycircletips/download/apk</t>
  </si>
  <si>
    <t>Dubai Sports</t>
  </si>
  <si>
    <t>https://apkcombo.com/dubai-sports/dotcomlb.dubaisportsapp/</t>
  </si>
  <si>
    <t>Dubai Media Incorporated</t>
  </si>
  <si>
    <t>https://apkcombo.com/developer/Dubai+Media+Incorporated/</t>
  </si>
  <si>
    <t>https://apkcombo.com/dubai-sports/dotcomlb.dubaisportsapp/download/apk</t>
  </si>
  <si>
    <t>Virtual Ending Card</t>
  </si>
  <si>
    <t>https://apkcombo.com/virtual-ending-card/com.piusworks.virtualending/</t>
  </si>
  <si>
    <t>Technewpark</t>
  </si>
  <si>
    <t>https://apkcombo.com/developer/Technewpark/</t>
  </si>
  <si>
    <t>https://apkcombo.com/virtual-ending-card/com.piusworks.virtualending/download/apk</t>
  </si>
  <si>
    <t>FishAngler - Fishing Maps, Forecast &amp; Logbook App</t>
  </si>
  <si>
    <t>https://apkcombo.com/fishangler-fishing-maps-forecast-logbook-app/com.fishangler.fishangler/</t>
  </si>
  <si>
    <t>FishAngler, LLC</t>
  </si>
  <si>
    <t>https://apkcombo.com/developer/FishAngler%2C+LLC/</t>
  </si>
  <si>
    <t>https://apkcombo.com/fishangler-fishing-maps-forecast-logbook-app/com.fishangler.fishangler/download/apk</t>
  </si>
  <si>
    <t>Dream Team 11 Fantasy Prediction DreamXI Team Tips</t>
  </si>
  <si>
    <t>https://apkcombo.com/dream-team-11-fantasy-prediction-dreamxi-team-tips/my.db.dream11/</t>
  </si>
  <si>
    <t>Dream Billionaire</t>
  </si>
  <si>
    <t>https://apkcombo.com/developer/Dream+Billionaire/</t>
  </si>
  <si>
    <t>https://apkcombo.com/dream-team-11-fantasy-prediction-dreamxi-team-tips/my.db.dream11/download/apk</t>
  </si>
  <si>
    <t>The Athletic: Sports News, Stories, Scores &amp; More</t>
  </si>
  <si>
    <t>https://apkcombo.com/the-athletic-sports-news-stories-scores-more/com.theathletic/</t>
  </si>
  <si>
    <t>The Athletic Media Company</t>
  </si>
  <si>
    <t>https://apkcombo.com/developer/The+Athletic+Media+Company/</t>
  </si>
  <si>
    <t>https://apkcombo.com/the-athletic-sports-news-stories-scores-more/com.theathletic/download/apk</t>
  </si>
  <si>
    <t>Live Football Scores</t>
  </si>
  <si>
    <t>https://apkcombo.com/live-football-scores/com.webstore.footballscores/</t>
  </si>
  <si>
    <t>WEB STORE</t>
  </si>
  <si>
    <t>https://apkcombo.com/developer/WEB+STORE/</t>
  </si>
  <si>
    <t>https://apkcombo.com/live-football-scores/com.webstore.footballscores/download/apk</t>
  </si>
  <si>
    <t>Horse Races Now</t>
  </si>
  <si>
    <t>https://apkcombo.com/horse-races-now/com.horseracesnow.android/</t>
  </si>
  <si>
    <t>Horse Races Now, LLC</t>
  </si>
  <si>
    <t>https://apkcombo.com/developer/Horse+Races+Now%2C+LLC/</t>
  </si>
  <si>
    <t>https://apkcombo.com/horse-races-now/com.horseracesnow.android/download/apk</t>
  </si>
  <si>
    <t>Russ Bray Darts Scorer Pro</t>
  </si>
  <si>
    <t>https://apkcombo.com/russ-bray-darts-scorer-pro/com.tigapps.russbraypro/</t>
  </si>
  <si>
    <t>TIG Apps Limited</t>
  </si>
  <si>
    <t>https://apkcombo.com/developer/TIG+Apps+Limited/</t>
  </si>
  <si>
    <t>https://apkcombo.com/russ-bray-darts-scorer-pro/com.tigapps.russbraypro/download/apk</t>
  </si>
  <si>
    <t>Basketball NBA Live Scores, Stats, &amp; Schedules</t>
  </si>
  <si>
    <t>https://apkcombo.com/basketball-nba-live-scores-stats-schedules/com.sports.schedules.basketball.nba/</t>
  </si>
  <si>
    <t>https://apkcombo.com/basketball-nba-live-scores-stats-schedules/com.sports.schedules.basketball.nba/download/apk</t>
  </si>
  <si>
    <t>NBA Live Streaming</t>
  </si>
  <si>
    <t>https://apkcombo.com/nba-live-streaming/com.dofu.nba/</t>
  </si>
  <si>
    <t>Dofu JSC</t>
  </si>
  <si>
    <t>https://apkcombo.com/developer/Dofu+JSC/</t>
  </si>
  <si>
    <t>https://apkcombo.com/nba-live-streaming/com.dofu.nba/download/apk</t>
  </si>
  <si>
    <t>Live IPL 2021: Watch Free IPL on Cricket Live</t>
  </si>
  <si>
    <t>https://apkcombo.com/live-ipl-2021-watch-free-ipl-on-cricket-live/com.ipl2021.ipllive.freeliveipl.hotstaripl.watchliveipl2021/</t>
  </si>
  <si>
    <t>Am DevOps.</t>
  </si>
  <si>
    <t>https://apkcombo.com/developer/Am+DevOps./</t>
  </si>
  <si>
    <t>https://apkcombo.com/live-ipl-2021-watch-free-ipl-on-cricket-live/com.ipl2021.ipllive.freeliveipl.hotstaripl.watchliveipl2021/download/apk</t>
  </si>
  <si>
    <t>TejTips</t>
  </si>
  <si>
    <t>https://apkcombo.com/tejtips/com.tejtips.app/</t>
  </si>
  <si>
    <t>https://apkcombo.com/developer/TejTips/</t>
  </si>
  <si>
    <t>https://apkcombo.com/tejtips/com.tejtips.app/download/apk</t>
  </si>
  <si>
    <t>NESN</t>
  </si>
  <si>
    <t>https://apkcombo.com/nesn/com.nesn.nesnplayer/</t>
  </si>
  <si>
    <t>https://apkcombo.com/developer/NESN/</t>
  </si>
  <si>
    <t>https://apkcombo.com/nesn/com.nesn.nesnplayer/download/apk</t>
  </si>
  <si>
    <t>Buffalo Bills Mobile</t>
  </si>
  <si>
    <t>https://apkcombo.com/buffalo-bills-mobile/com.yinzcam.nfl.bills/</t>
  </si>
  <si>
    <t>https://apkcombo.com/buffalo-bills-mobile/com.yinzcam.nfl.bills/download/apk</t>
  </si>
  <si>
    <t>FITE - Boxing, Wrestling, MMA &amp; More</t>
  </si>
  <si>
    <t>https://apkcombo.com/fite-boxing-wrestling-mma-more/com.flipps.fitetv/</t>
  </si>
  <si>
    <t>https://apkcombo.com/fite-boxing-wrestling-mma-more/com.flipps.fitetv/download/apk</t>
  </si>
  <si>
    <t>Equisense - Horse riding improvement</t>
  </si>
  <si>
    <t>https://apkcombo.com/equisense-horse-riding-improvement/com.equisense.motions/</t>
  </si>
  <si>
    <t>Equisense team</t>
  </si>
  <si>
    <t>https://apkcombo.com/developer/Equisense+team/</t>
  </si>
  <si>
    <t>https://apkcombo.com/equisense-horse-riding-improvement/com.equisense.motions/download/apk</t>
  </si>
  <si>
    <t>CricDream - Live IPL Cricket Score, Odds, News</t>
  </si>
  <si>
    <t>https://apkcombo.com/cricdream-live-ipl-cricket-score-odds-news/com.livescore.CricDream/</t>
  </si>
  <si>
    <t>Cricket App</t>
  </si>
  <si>
    <t>https://apkcombo.com/developer/Cricket+App/</t>
  </si>
  <si>
    <t>https://apkcombo.com/cricdream-live-ipl-cricket-score-odds-news/com.livescore.CricDream/download/apk</t>
  </si>
  <si>
    <t>Formula Results Live</t>
  </si>
  <si>
    <t>https://apkcombo.com/formula-results-live/lt.mvbrothers.f1results/</t>
  </si>
  <si>
    <t>MV Brothers</t>
  </si>
  <si>
    <t>https://apkcombo.com/developer/MV+Brothers/</t>
  </si>
  <si>
    <t>https://apkcombo.com/formula-results-live/lt.mvbrothers.f1results/download/apk</t>
  </si>
  <si>
    <t>FUT Card Builder 21</t>
  </si>
  <si>
    <t>https://apkcombo.com/fut-card-builder-21/com.ybq.fut21cardbuilder/</t>
  </si>
  <si>
    <t>DGP Production</t>
  </si>
  <si>
    <t>https://apkcombo.com/developer/DGP+Production/</t>
  </si>
  <si>
    <t>https://apkcombo.com/fut-card-builder-21/com.ybq.fut21cardbuilder/download/apk</t>
  </si>
  <si>
    <t>Texas Outdoor Annual</t>
  </si>
  <si>
    <t>https://apkcombo.com/texas-outdoor-annual/com.theappdoor.tpwd.app/</t>
  </si>
  <si>
    <t>Texas Monthly</t>
  </si>
  <si>
    <t>https://apkcombo.com/developer/Texas+Monthly/</t>
  </si>
  <si>
    <t>https://apkcombo.com/texas-outdoor-annual/com.theappdoor.tpwd.app/download/apk</t>
  </si>
  <si>
    <t>EpicMix</t>
  </si>
  <si>
    <t>https://apkcombo.com/epicmix/com.vailresorts.epicmix/</t>
  </si>
  <si>
    <t>The Vail Corporation</t>
  </si>
  <si>
    <t>https://apkcombo.com/developer/The+Vail+Corporation/</t>
  </si>
  <si>
    <t>https://apkcombo.com/epicmix/com.vailresorts.epicmix/download/apk</t>
  </si>
  <si>
    <t>NCAA Football Live Streaming</t>
  </si>
  <si>
    <t>https://apkcombo.com/ncaa-football-live-streaming/com.dofu.ncaaf/</t>
  </si>
  <si>
    <t>https://apkcombo.com/ncaa-football-live-streaming/com.dofu.ncaaf/download/apk</t>
  </si>
  <si>
    <t>Clubforce - Managing Member Data</t>
  </si>
  <si>
    <t>https://apkcombo.com/clubforce-managing-member-data/com.girt.ebadism.mcf/</t>
  </si>
  <si>
    <t>Clubforce</t>
  </si>
  <si>
    <t>https://apkcombo.com/developer/Clubforce/</t>
  </si>
  <si>
    <t>https://apkcombo.com/clubforce-managing-member-data/com.girt.ebadism.mcf/download/apk</t>
  </si>
  <si>
    <t>Fishing Spots - Local Fishing Maps &amp; Forecast</t>
  </si>
  <si>
    <t>https://apkcombo.com/fishing-spots-local-fishing-maps-forecast/com.fishangler.fishingspots/</t>
  </si>
  <si>
    <t>https://apkcombo.com/fishing-spots-local-fishing-maps-forecast/com.fishangler.fishingspots/download/apk</t>
  </si>
  <si>
    <t>Playtomic</t>
  </si>
  <si>
    <t>https://apkcombo.com/playtomic/com.playtomic/</t>
  </si>
  <si>
    <t>Playtomic S.L.</t>
  </si>
  <si>
    <t>https://apkcombo.com/developer/Playtomic+S.L./</t>
  </si>
  <si>
    <t>https://apkcombo.com/playtomic/com.playtomic/download/apk</t>
  </si>
  <si>
    <t>MyFieldsports - Shooting &amp; Stalking App</t>
  </si>
  <si>
    <t>https://apkcombo.com/myfieldsports-shooting-stalking-app/de.hunterco.jagdgefaehrte_app/</t>
  </si>
  <si>
    <t>Hunter &amp; Companion GmbH</t>
  </si>
  <si>
    <t>https://apkcombo.com/developer/Hunter+%26+Companion+GmbH/</t>
  </si>
  <si>
    <t>https://apkcombo.com/myfieldsports-shooting-stalking-app/de.hunterco.jagdgefaehrte_app/download/apk</t>
  </si>
  <si>
    <t>OnDeck</t>
  </si>
  <si>
    <t>https://apkcombo.com/ondeck/com.teamunify.ondeck/</t>
  </si>
  <si>
    <t>SportsEngine</t>
  </si>
  <si>
    <t>https://apkcombo.com/developer/SportsEngine/</t>
  </si>
  <si>
    <t>https://apkcombo.com/ondeck/com.teamunify.ondeck/download/apk</t>
  </si>
  <si>
    <t>CoachNow: Coaching Platform</t>
  </si>
  <si>
    <t>https://apkcombo.com/coachnow-coaching-platform/com.edufii/</t>
  </si>
  <si>
    <t>Shotzoom LLC</t>
  </si>
  <si>
    <t>https://apkcombo.com/developer/Shotzoom+LLC/</t>
  </si>
  <si>
    <t>https://apkcombo.com/coachnow-coaching-platform/com.edufii/download/apk</t>
  </si>
  <si>
    <t>CricWhiz - PLAY Fantasy Cricket &amp; WIN Big Prizes!</t>
  </si>
  <si>
    <t>https://apkcombo.com/cricwhiz-play-fantasy-cricket-win-big-prizes/com.cricwhiz/</t>
  </si>
  <si>
    <t>CricWhiz Pvt. Ltd.</t>
  </si>
  <si>
    <t>https://apkcombo.com/developer/CricWhiz+Pvt.+Ltd./</t>
  </si>
  <si>
    <t>https://apkcombo.com/cricwhiz-play-fantasy-cricket-win-big-prizes/com.cricwhiz/download/apk</t>
  </si>
  <si>
    <t>Baseball MLB Live Scores, Stats &amp; Schedules 2021</t>
  </si>
  <si>
    <t>https://apkcombo.com/baseball-mlb-live-scores-stats-schedules-2021/com.sports.schedules.scores.baseball.mlb/</t>
  </si>
  <si>
    <t>https://apkcombo.com/baseball-mlb-live-scores-stats-schedules-2021/com.sports.schedules.scores.baseball.mlb/download/apk</t>
  </si>
  <si>
    <t>Fantasy Football My Playbook</t>
  </si>
  <si>
    <t>https://apkcombo.com/fantasy-football-my-playbook/com.fantasypros.myplaybook/</t>
  </si>
  <si>
    <t>FantasyPros</t>
  </si>
  <si>
    <t>https://apkcombo.com/developer/FantasyPros/</t>
  </si>
  <si>
    <t>https://apkcombo.com/fantasy-football-my-playbook/com.fantasypros.myplaybook/download/apk</t>
  </si>
  <si>
    <t>HkBetInfo</t>
  </si>
  <si>
    <t>https://apkcombo.com/hkbetinfo/code.hkbetinfo.android/</t>
  </si>
  <si>
    <t>peterpeter</t>
  </si>
  <si>
    <t>https://apkcombo.com/developer/peterpeter/</t>
  </si>
  <si>
    <t>https://apkcombo.com/hkbetinfo/code.hkbetinfo.android/download/apk</t>
  </si>
  <si>
    <t>Maroc Live Foot - News, Videos &amp; Live Score 🇲🇦</t>
  </si>
  <si>
    <t>https://apkcombo.com/maroc-live-foot-news-videos-live-score/com.twiceperfect.marocfoot/</t>
  </si>
  <si>
    <t>Twice Perfect</t>
  </si>
  <si>
    <t>https://apkcombo.com/developer/Twice+Perfect/</t>
  </si>
  <si>
    <t>https://apkcombo.com/maroc-live-foot-news-videos-live-score/com.twiceperfect.marocfoot/download/apk</t>
  </si>
  <si>
    <t>Live Tennis Rankings / LTR</t>
  </si>
  <si>
    <t>https://apkcombo.com/live-tennis-rankings-ltr/com.divisionbyzero.livetennis/</t>
  </si>
  <si>
    <t>Philippe Sobczak</t>
  </si>
  <si>
    <t>https://apkcombo.com/developer/Philippe+Sobczak/</t>
  </si>
  <si>
    <t>https://apkcombo.com/live-tennis-rankings-ltr/com.divisionbyzero.livetennis/download/apk</t>
  </si>
  <si>
    <t>Puro Béisbol Dominicana</t>
  </si>
  <si>
    <t>https://apkcombo.com/puro-beisbol-dominicana/com.miplaneta.pbdom/</t>
  </si>
  <si>
    <t>https://apkcombo.com/puro-beisbol-dominicana/com.miplaneta.pbdom/download/apk</t>
  </si>
  <si>
    <t>Tour de France 2021 by ŠKODA</t>
  </si>
  <si>
    <t>https://apkcombo.com/tour-de-france-2021-by-skoda/com.aso.tdf2012int/</t>
  </si>
  <si>
    <t>Amaury Sport Organisation (A.S.O)</t>
  </si>
  <si>
    <t>https://apkcombo.com/developer/Amaury+Sport+Organisation+%28A.S.O%29/</t>
  </si>
  <si>
    <t>https://apkcombo.com/tour-de-france-2021-by-skoda/com.aso.tdf2012int/download/apk</t>
  </si>
  <si>
    <t>NV Charts GPS Navigation AIS</t>
  </si>
  <si>
    <t>https://apkcombo.com/nv-charts-gps-navigation-ais/com.plongo.nvcharts/</t>
  </si>
  <si>
    <t>NV CHARTS</t>
  </si>
  <si>
    <t>https://apkcombo.com/developer/NV+CHARTS/</t>
  </si>
  <si>
    <t>https://apkcombo.com/nv-charts-gps-navigation-ais/com.plongo.nvcharts/download/apk</t>
  </si>
  <si>
    <t>Suns</t>
  </si>
  <si>
    <t>https://apkcombo.com/suns/com.yinzcam.nba.suns/</t>
  </si>
  <si>
    <t>https://apkcombo.com/suns/com.yinzcam.nba.suns/download/apk</t>
  </si>
  <si>
    <t>Foot Live Sat - Free Live Tv Channels</t>
  </si>
  <si>
    <t>https://apkcombo.com/foot-live-sat-free-live-tv-channels/com.twiceperfect.tvsportchannel/</t>
  </si>
  <si>
    <t>https://apkcombo.com/foot-live-sat-free-live-tv-channels/com.twiceperfect.tvsportchannel/download/apk</t>
  </si>
  <si>
    <t>Dofu Live Stream for NFL NBA NCAAF MLB NHL</t>
  </si>
  <si>
    <t>https://apkcombo.com/dofu-live-stream-for-nfl-nba-ncaaf-mlb-nhl/net.dofusports.nfl.nba.ncaaf.mlb.nhl/</t>
  </si>
  <si>
    <t>DofuSports Ltd</t>
  </si>
  <si>
    <t>https://apkcombo.com/developer/DofuSports+Ltd/</t>
  </si>
  <si>
    <t>https://apkcombo.com/dofu-live-stream-for-nfl-nba-ncaaf-mlb-nhl/net.dofusports.nfl.nba.ncaaf.mlb.nhl/download/apk</t>
  </si>
  <si>
    <t>Hockey NHL Live Scores, Stats &amp; Schedules</t>
  </si>
  <si>
    <t>https://apkcombo.com/hockey-nhl-live-scores-stats-schedules/com.sports.schedules.scores.hockey.nhl/</t>
  </si>
  <si>
    <t>https://apkcombo.com/hockey-nhl-live-scores-stats-schedules/com.sports.schedules.scores.hockey.nhl/download/apk</t>
  </si>
  <si>
    <t>Soccerway</t>
  </si>
  <si>
    <t>https://apkcombo.com/soccerway/com.kokteyl.soccerway/</t>
  </si>
  <si>
    <t>Perform Soccerway</t>
  </si>
  <si>
    <t>https://apkcombo.com/developer/Perform+Soccerway/</t>
  </si>
  <si>
    <t>https://apkcombo.com/soccerway/com.kokteyl.soccerway/download/apk</t>
  </si>
  <si>
    <t>AppGrade Esports</t>
  </si>
  <si>
    <t>https://apkcombo.com/appgrade-esports/com.enmotion.appgrade/</t>
  </si>
  <si>
    <t>Upgrade Esports</t>
  </si>
  <si>
    <t>https://apkcombo.com/developer/Upgrade+Esports/</t>
  </si>
  <si>
    <t>https://apkcombo.com/appgrade-esports/com.enmotion.appgrade/download/apk</t>
  </si>
  <si>
    <t>Toptracer Range</t>
  </si>
  <si>
    <t>https://apkcombo.com/toptracer-range/com.toptracer.community/</t>
  </si>
  <si>
    <t>Topgolf Media</t>
  </si>
  <si>
    <t>https://apkcombo.com/developer/Topgolf+Media/</t>
  </si>
  <si>
    <t>https://apkcombo.com/toptracer-range/com.toptracer.community/download/apk</t>
  </si>
  <si>
    <t>CBS Sports Fantasy</t>
  </si>
  <si>
    <t>https://apkcombo.com/cbs-sports-fantasy/com.cbs.sports.fantasy/</t>
  </si>
  <si>
    <t>https://apkcombo.com/cbs-sports-fantasy/com.cbs.sports.fantasy/download/apk</t>
  </si>
  <si>
    <t>CBC Sports: Scores, News, Stats &amp; Highlights</t>
  </si>
  <si>
    <t>https://apkcombo.com/cbc-sports-scores-news-stats-highlights/ca.cbc.android.sports/</t>
  </si>
  <si>
    <t>https://apkcombo.com/cbc-sports-scores-news-stats-highlights/ca.cbc.android.sports/download/apk</t>
  </si>
  <si>
    <t>Sport.pl LIVE</t>
  </si>
  <si>
    <t>https://apkcombo.com/sport-pl-live/pl.sport.live/</t>
  </si>
  <si>
    <t>https://apkcombo.com/sport-pl-live/pl.sport.live/download/apk</t>
  </si>
  <si>
    <t>Hunt Wild Wisconsin</t>
  </si>
  <si>
    <t>https://apkcombo.com/hunt-wild-wisconsin/gov.wi.dnr.huntwild/</t>
  </si>
  <si>
    <t>Wisconsin DNR</t>
  </si>
  <si>
    <t>https://apkcombo.com/developer/Wisconsin+DNR/</t>
  </si>
  <si>
    <t>https://apkcombo.com/hunt-wild-wisconsin/gov.wi.dnr.huntwild/download/apk</t>
  </si>
  <si>
    <t>Socios.com - Be More Than A Fan</t>
  </si>
  <si>
    <t>https://apkcombo.com/socios-com-be-more-than-a-fan/com.socios/</t>
  </si>
  <si>
    <t>Chiliz.com</t>
  </si>
  <si>
    <t>https://apkcombo.com/developer/Chiliz.com/</t>
  </si>
  <si>
    <t>https://apkcombo.com/socios-com-be-more-than-a-fan/com.socios/download/apk</t>
  </si>
  <si>
    <t>Team App</t>
  </si>
  <si>
    <t>https://apkcombo.com/team-app/com.teamapp.teamapp/</t>
  </si>
  <si>
    <t>Team Mates Pty. Ltd.</t>
  </si>
  <si>
    <t>https://apkcombo.com/developer/Team+Mates+Pty.+Ltd./</t>
  </si>
  <si>
    <t>https://apkcombo.com/team-app/com.teamapp.teamapp/download/apk</t>
  </si>
  <si>
    <t>Chicago Bears Official App</t>
  </si>
  <si>
    <t>https://apkcombo.com/chicago-bears-official-app/com.yinzcam.nfl.bears/</t>
  </si>
  <si>
    <t>https://apkcombo.com/chicago-bears-official-app/com.yinzcam.nfl.bears/download/apk</t>
  </si>
  <si>
    <t>FUTBIN 22 Database &amp; Draft</t>
  </si>
  <si>
    <t>https://apkcombo.com/futbin-22-database-draft/com.futbin/</t>
  </si>
  <si>
    <t>FUTBIN</t>
  </si>
  <si>
    <t>https://apkcombo.com/developer/FUTBIN/</t>
  </si>
  <si>
    <t>https://apkcombo.com/futbin-22-database-draft/com.futbin/download/apk</t>
  </si>
  <si>
    <t>Resultados Ole</t>
  </si>
  <si>
    <t>https://apkcombo.com/resultados-ole/com.kokteyl.ole/</t>
  </si>
  <si>
    <t>Goal.com</t>
  </si>
  <si>
    <t>https://apkcombo.com/developer/Goal.com/</t>
  </si>
  <si>
    <t>https://apkcombo.com/resultados-ole/com.kokteyl.ole/download/apk</t>
  </si>
  <si>
    <t>Bóng Đá</t>
  </si>
  <si>
    <t>https://apkcombo.com/bong-da/com.bongda.newscore.vn/</t>
  </si>
  <si>
    <t>kqbdscore</t>
  </si>
  <si>
    <t>https://apkcombo.com/developer/kqbdscore/</t>
  </si>
  <si>
    <t>https://apkcombo.com/bong-da/com.bongda.newscore.vn/download/apk</t>
  </si>
  <si>
    <t>Ten Sports Live</t>
  </si>
  <si>
    <t>https://apkcombo.com/ten-sports-live/com.finox.tensportslivecricketstreaming/</t>
  </si>
  <si>
    <t>Finox007</t>
  </si>
  <si>
    <t>https://apkcombo.com/developer/Finox007/</t>
  </si>
  <si>
    <t>https://apkcombo.com/ten-sports-live/com.finox.tensportslivecricketstreaming/download/apk</t>
  </si>
  <si>
    <t>Copa America 2021 - Brazil Live TV</t>
  </si>
  <si>
    <t>https://apkcombo.com/copa-america-2021-brazil-live-tv/com.worldcup.copaamerica/</t>
  </si>
  <si>
    <t>ARPHONE TECH</t>
  </si>
  <si>
    <t>https://apkcombo.com/developer/ARPHONE+TECH/</t>
  </si>
  <si>
    <t>https://apkcombo.com/copa-america-2021-brazil-live-tv/com.worldcup.copaamerica/download/apk</t>
  </si>
  <si>
    <t>Arsenal Official App</t>
  </si>
  <si>
    <t>https://apkcombo.com/arsenal-official-app/com.arsenal.official/</t>
  </si>
  <si>
    <t>Arsenal Football Club</t>
  </si>
  <si>
    <t>https://apkcombo.com/developer/Arsenal+Football+Club/</t>
  </si>
  <si>
    <t>https://apkcombo.com/arsenal-official-app/com.arsenal.official/download/apk</t>
  </si>
  <si>
    <t>FCInterNews: the app for the Nerazzurri’s news!</t>
  </si>
  <si>
    <t>https://apkcombo.com/fcinternews-the-app-for-the-nerazzurris-news/org.azasoft.FcInterNews/</t>
  </si>
  <si>
    <t>FC-NEWS</t>
  </si>
  <si>
    <t>https://apkcombo.com/developer/FC-NEWS/</t>
  </si>
  <si>
    <t>https://apkcombo.com/fcinternews-the-app-for-the-nerazzurris-news/org.azasoft.FcInterNews/download/apk</t>
  </si>
  <si>
    <t>Sport BILD: Fussball &amp; Bundesliga Nachrichten live</t>
  </si>
  <si>
    <t>https://apkcombo.com/sport-bild-fussball-bundesliga-nachrichten-live/de.bild.MeinKlub/</t>
  </si>
  <si>
    <t>Axel Springer SE</t>
  </si>
  <si>
    <t>https://apkcombo.com/developer/Axel+Springer+SE/</t>
  </si>
  <si>
    <t>https://apkcombo.com/sport-bild-fussball-bundesliga-nachrichten-live/de.bild.MeinKlub/download/apk</t>
  </si>
  <si>
    <t>L'Équipe - Sport en direct : foot, tennis, rugby..</t>
  </si>
  <si>
    <t>https://apkcombo.com/l-equipe-sport-en-direct-foot-tennis-rugby/lequipe.fr/</t>
  </si>
  <si>
    <t>L'Equipe 24 / 24</t>
  </si>
  <si>
    <t>https://apkcombo.com/developer/L%27Equipe+24+%2F+24/</t>
  </si>
  <si>
    <t>https://apkcombo.com/l-equipe-sport-en-direct-foot-tennis-rugby/lequipe.fr/download/apk</t>
  </si>
  <si>
    <t>Radio Marca - Hace Afición</t>
  </si>
  <si>
    <t>https://apkcombo.com/radio-marca-hace-aficion/com.iphonedroid.radiomarca/</t>
  </si>
  <si>
    <t>Unidad Editorial, S.A.</t>
  </si>
  <si>
    <t>https://apkcombo.com/developer/Unidad+Editorial%2C+S.A./</t>
  </si>
  <si>
    <t>https://apkcombo.com/radio-marca-hace-aficion/com.iphonedroid.radiomarca/download/apk</t>
  </si>
  <si>
    <t>SPORT TV</t>
  </si>
  <si>
    <t>https://apkcombo.com/sport-tv/pt.sporttv.app/</t>
  </si>
  <si>
    <t>Sport TV, SA</t>
  </si>
  <si>
    <t>https://apkcombo.com/developer/Sport+TV%2C+SA/</t>
  </si>
  <si>
    <t>https://apkcombo.com/sport-tv/pt.sporttv.app/download/apk</t>
  </si>
  <si>
    <t>Baw Betting Tips</t>
  </si>
  <si>
    <t>https://apkcombo.com/baw-betting-tips/com.baw.bettingtips/</t>
  </si>
  <si>
    <t>BAW Team</t>
  </si>
  <si>
    <t>https://apkcombo.com/developer/BAW+Team/</t>
  </si>
  <si>
    <t>https://apkcombo.com/baw-betting-tips/com.baw.bettingtips/download/apk</t>
  </si>
  <si>
    <t>Chelsea FC - The 5th Stand</t>
  </si>
  <si>
    <t>https://apkcombo.com/chelsea-fc-the-5th-stand/com.chelseafc.the5thstand/</t>
  </si>
  <si>
    <t>Chelsea FC</t>
  </si>
  <si>
    <t>https://apkcombo.com/developer/Chelsea+FC/</t>
  </si>
  <si>
    <t>https://apkcombo.com/chelsea-fc-the-5th-stand/com.chelseafc.the5thstand/download/apk</t>
  </si>
  <si>
    <t>スポナビ 野球速報</t>
  </si>
  <si>
    <t>https://apkcombo.com/suponabi-ye-qiu-su-bao/jp.co.yahoo.android.sports.npb.textlive/</t>
  </si>
  <si>
    <t>https://apkcombo.com/suponabi-ye-qiu-su-bao/jp.co.yahoo.android.sports.npb.textlive/download/apk</t>
  </si>
  <si>
    <t>BRS Golf</t>
  </si>
  <si>
    <t>https://apkcombo.com/brs-golf/com.brsgolf.members/</t>
  </si>
  <si>
    <t>https://apkcombo.com/brs-golf/com.brsgolf.members/download/apk</t>
  </si>
  <si>
    <t>T20 World Cup 2021 Schedule</t>
  </si>
  <si>
    <t>https://apkcombo.com/t20-world-cup-2021-schedule/com.bplschedule.bd/</t>
  </si>
  <si>
    <t>Digital Application Lab</t>
  </si>
  <si>
    <t>https://apkcombo.com/developer/Digital+Application+Lab/</t>
  </si>
  <si>
    <t>https://apkcombo.com/t20-world-cup-2021-schedule/com.bplschedule.bd/download/apk</t>
  </si>
  <si>
    <t>RSI Sport</t>
  </si>
  <si>
    <t>https://apkcombo.com/rsi-sport/ch.rsi.sport/</t>
  </si>
  <si>
    <t>https://apkcombo.com/rsi-sport/ch.rsi.sport/download/apk</t>
  </si>
  <si>
    <t>Live Cricket TV - Live Cricket Matches Score</t>
  </si>
  <si>
    <t>https://apkcombo.com/live-cricket-tv-live-cricket-matches-score/com.livecrickettv.allcricketmatchlive/</t>
  </si>
  <si>
    <t>ganesh bulider</t>
  </si>
  <si>
    <t>https://apkcombo.com/developer/ganesh+bulider/</t>
  </si>
  <si>
    <t>https://apkcombo.com/live-cricket-tv-live-cricket-matches-score/com.livecrickettv.allcricketmatchlive/download/apk</t>
  </si>
  <si>
    <t>My11 - Circle 11 Teams for Dream XI, My11circle</t>
  </si>
  <si>
    <t>https://apkcombo.com/my11-circle-11-teams-for-dream-xi-my11circle/com.mycircle.mydreamteam.proteam11.mountain.dreamteamm.dreamteamgenerator.buzz/</t>
  </si>
  <si>
    <t>Mountain Hot video apps</t>
  </si>
  <si>
    <t>https://apkcombo.com/developer/Mountain+Hot+video+apps/</t>
  </si>
  <si>
    <t>https://apkcombo.com/my11-circle-11-teams-for-dream-xi-my11circle/com.mycircle.mydreamteam.proteam11.mountain.dreamteamm.dreamteamgenerator.buzz/download/apk</t>
  </si>
  <si>
    <t>My F⚽⚽tBall Games 2020</t>
  </si>
  <si>
    <t>https://apkcombo.com/my-ftball-games-2020/com.wb.football.league.star.strike.soccer.world.hero.cup.goal.winner.dream/</t>
  </si>
  <si>
    <t>Wigman Battlefield</t>
  </si>
  <si>
    <t>https://apkcombo.com/developer/Wigman+Battlefield/</t>
  </si>
  <si>
    <t>https://apkcombo.com/my-ftball-games-2020/com.wb.football.league.star.strike.soccer.world.hero.cup.goal.winner.dream/download/apk</t>
  </si>
  <si>
    <t>Live Sports Cricket</t>
  </si>
  <si>
    <t>https://apkcombo.com/live-sports-cricket/com.zainsports.live.ten.sports/</t>
  </si>
  <si>
    <t>Zain Live Sports</t>
  </si>
  <si>
    <t>https://apkcombo.com/developer/Zain+Live+Sports/</t>
  </si>
  <si>
    <t>https://apkcombo.com/live-sports-cricket/com.zainsports.live.ten.sports/download/apk</t>
  </si>
  <si>
    <t>Liga - Live Football Scores</t>
  </si>
  <si>
    <t>https://apkcombo.com/liga-live-football-scores/ar.com.kinetia.ligaargentina/</t>
  </si>
  <si>
    <t>Liga.la</t>
  </si>
  <si>
    <t>https://apkcombo.com/developer/Liga.la/</t>
  </si>
  <si>
    <t>https://apkcombo.com/liga-live-football-scores/ar.com.kinetia.ligaargentina/download/apk</t>
  </si>
  <si>
    <t>igMember</t>
  </si>
  <si>
    <t>https://apkcombo.com/igmember/uk.co.intelligentgolf.igapp_android/</t>
  </si>
  <si>
    <t>intelligentgolf</t>
  </si>
  <si>
    <t>https://apkcombo.com/developer/intelligentgolf/</t>
  </si>
  <si>
    <t>https://apkcombo.com/igmember/uk.co.intelligentgolf.igapp_android/download/apk</t>
  </si>
  <si>
    <t>Strafe Esports</t>
  </si>
  <si>
    <t>https://apkcombo.com/strafe-esports/com.strafe.android/</t>
  </si>
  <si>
    <t>Sidledes AB</t>
  </si>
  <si>
    <t>https://apkcombo.com/developer/Sidledes+AB/</t>
  </si>
  <si>
    <t>https://apkcombo.com/strafe-esports/com.strafe.android/download/apk</t>
  </si>
  <si>
    <t>KNBR</t>
  </si>
  <si>
    <t>https://apkcombo.com/knbr/com.airkast.KNBRAM/</t>
  </si>
  <si>
    <t>https://apkcombo.com/knbr/com.airkast.KNBRAM/download/apk</t>
  </si>
  <si>
    <t>MFL Platinum</t>
  </si>
  <si>
    <t>https://apkcombo.com/mfl-platinum/com.MFLPlatinum.MFLPlatinum/</t>
  </si>
  <si>
    <t>Ken Pespisa</t>
  </si>
  <si>
    <t>https://apkcombo.com/developer/Ken+Pespisa/</t>
  </si>
  <si>
    <t>https://apkcombo.com/mfl-platinum/com.MFLPlatinum.MFLPlatinum/download/apk</t>
  </si>
  <si>
    <t>Sports.ru - Football Live scores, news and results</t>
  </si>
  <si>
    <t>https://apkcombo.com/sports-ru-football-live-scores-news-and-results/ru.sports/</t>
  </si>
  <si>
    <t>https://apkcombo.com/sports-ru-football-live-scores-news-and-results/ru.sports/download/apk</t>
  </si>
  <si>
    <t>PSV</t>
  </si>
  <si>
    <t>https://apkcombo.com/psv/nl.psv/</t>
  </si>
  <si>
    <t>PSV NV</t>
  </si>
  <si>
    <t>https://apkcombo.com/developer/PSV+NV/</t>
  </si>
  <si>
    <t>https://apkcombo.com/psv/nl.psv/download/apk</t>
  </si>
  <si>
    <t>Al Wehdat Official App</t>
  </si>
  <si>
    <t>https://apkcombo.com/al-wehdat-official-app/com.apptrainers.umniah.wehdat/</t>
  </si>
  <si>
    <t>Umniah</t>
  </si>
  <si>
    <t>https://apkcombo.com/developer/Umniah/</t>
  </si>
  <si>
    <t>https://apkcombo.com/al-wehdat-official-app/com.apptrainers.umniah.wehdat/download/apk</t>
  </si>
  <si>
    <t>Formula E App</t>
  </si>
  <si>
    <t>https://apkcombo.com/formula-e-app/com.fiaformulae.formulae/</t>
  </si>
  <si>
    <t>Formula E Operations, LTD</t>
  </si>
  <si>
    <t>https://apkcombo.com/developer/Formula+E+Operations%2C+LTD/</t>
  </si>
  <si>
    <t>https://apkcombo.com/formula-e-app/com.fiaformulae.formulae/download/apk</t>
  </si>
  <si>
    <t>Club América</t>
  </si>
  <si>
    <t>https://apkcombo.com/club-america/com.clubamerica.clubamericaapp/</t>
  </si>
  <si>
    <t>https://apkcombo.com/developer/Club+Am%C3%A9rica/</t>
  </si>
  <si>
    <t>https://apkcombo.com/club-america/com.clubamerica.clubamericaapp/download/apk</t>
  </si>
  <si>
    <t>Measure Distance and Aiming</t>
  </si>
  <si>
    <t>https://apkcombo.com/measure-distance-and-aiming/net.studioexitt.golfdistance/</t>
  </si>
  <si>
    <t>StudioExitt</t>
  </si>
  <si>
    <t>https://apkcombo.com/developer/StudioExitt/</t>
  </si>
  <si>
    <t>https://apkcombo.com/measure-distance-and-aiming/net.studioexitt.golfdistance/download/apk</t>
  </si>
  <si>
    <t>Galatasaray</t>
  </si>
  <si>
    <t>https://apkcombo.com/galatasaray/se.footballaddicts.pitch.galatasaray/</t>
  </si>
  <si>
    <t>Galatasaray SK</t>
  </si>
  <si>
    <t>https://apkcombo.com/developer/Galatasaray+SK/</t>
  </si>
  <si>
    <t>https://apkcombo.com/galatasaray/se.footballaddicts.pitch.galatasaray/download/apk</t>
  </si>
  <si>
    <t>Onside Sports: Scores, Live Odds &amp; Bet Tracking</t>
  </si>
  <si>
    <t>https://apkcombo.com/onside-sports-scores-live-odds-bet-tracking/com.pickstream/</t>
  </si>
  <si>
    <t>Pickstream</t>
  </si>
  <si>
    <t>https://apkcombo.com/developer/Pickstream/</t>
  </si>
  <si>
    <t>https://apkcombo.com/onside-sports-scores-live-odds-bet-tracking/com.pickstream/download/apk</t>
  </si>
  <si>
    <t>SPORT1: Sport &amp; Fußball News</t>
  </si>
  <si>
    <t>https://apkcombo.com/sport1-sport-fussball-news/sport1.mobile.android.apps/</t>
  </si>
  <si>
    <t>Sport1 GmbH</t>
  </si>
  <si>
    <t>https://apkcombo.com/developer/Sport1+GmbH/</t>
  </si>
  <si>
    <t>https://apkcombo.com/sport1-sport-fussball-news/sport1.mobile.android.apps/download/apk</t>
  </si>
  <si>
    <t>(FPL) Fantasy Football Manager for Premier League</t>
  </si>
  <si>
    <t>https://apkcombo.com/fpl-fantasy-football-manager-for-premier-league/com.homemade.ffm2/</t>
  </si>
  <si>
    <t>Homemade Apps</t>
  </si>
  <si>
    <t>https://apkcombo.com/developer/Homemade+Apps/</t>
  </si>
  <si>
    <t>https://apkcombo.com/fpl-fantasy-football-manager-for-premier-league/com.homemade.ffm2/download/apk</t>
  </si>
  <si>
    <t>Train Effective Soccer Academy</t>
  </si>
  <si>
    <t>https://apkcombo.com/train-effective-soccer-academy/com.traineffective/</t>
  </si>
  <si>
    <t>Train Effective</t>
  </si>
  <si>
    <t>https://apkcombo.com/developer/Train+Effective/</t>
  </si>
  <si>
    <t>https://apkcombo.com/train-effective-soccer-academy/com.traineffective/download/apk</t>
  </si>
  <si>
    <t>Equidia</t>
  </si>
  <si>
    <t>https://apkcombo.com/equidia/com.equidia/</t>
  </si>
  <si>
    <t>Equidia SAS</t>
  </si>
  <si>
    <t>https://apkcombo.com/developer/Equidia+SAS/</t>
  </si>
  <si>
    <t>https://apkcombo.com/equidia/com.equidia/download/apk</t>
  </si>
  <si>
    <t>England Cricket</t>
  </si>
  <si>
    <t>https://apkcombo.com/england-cricket/com.othermedia.EcbCricket/</t>
  </si>
  <si>
    <t>https://apkcombo.com/england-cricket/com.othermedia.EcbCricket/download/apk</t>
  </si>
  <si>
    <t>Cricket Australia Live</t>
  </si>
  <si>
    <t>https://apkcombo.com/cricket-australia-live/au.com.cricket/</t>
  </si>
  <si>
    <t>Cricket Australia</t>
  </si>
  <si>
    <t>https://apkcombo.com/developer/Cricket+Australia/</t>
  </si>
  <si>
    <t>https://apkcombo.com/cricket-australia-live/au.com.cricket/download/apk</t>
  </si>
  <si>
    <t>TeamHub - Manage Sports Teams</t>
  </si>
  <si>
    <t>https://apkcombo.com/teamhub-manage-sports-teams/com.teamhub/</t>
  </si>
  <si>
    <t>Link Sports Inc.</t>
  </si>
  <si>
    <t>https://apkcombo.com/developer/Link+Sports+Inc./</t>
  </si>
  <si>
    <t>https://apkcombo.com/teamhub-manage-sports-teams/com.teamhub/download/apk</t>
  </si>
  <si>
    <t>SN4IFUN</t>
  </si>
  <si>
    <t>https://apkcombo.com/sn4ifun/it.snai.sn4ifun/</t>
  </si>
  <si>
    <t>SNAI S.p.a.</t>
  </si>
  <si>
    <t>https://apkcombo.com/developer/SNAI+S.p.a./</t>
  </si>
  <si>
    <t>https://apkcombo.com/sn4ifun/it.snai.sn4ifun/download/apk</t>
  </si>
  <si>
    <t>Livescores Plus</t>
  </si>
  <si>
    <t>https://apkcombo.com/livescores-plus/com.apptunes.epllivescores/</t>
  </si>
  <si>
    <t>softrealmsolutions.com</t>
  </si>
  <si>
    <t>https://apkcombo.com/developer/softrealmsolutions.com/</t>
  </si>
  <si>
    <t>https://apkcombo.com/livescores-plus/com.apptunes.epllivescores/download/apk</t>
  </si>
  <si>
    <t>PractiScore</t>
  </si>
  <si>
    <t>https://apkcombo.com/practiscore/com.niftybytes.practiscore/</t>
  </si>
  <si>
    <t>NiftyBytes</t>
  </si>
  <si>
    <t>https://apkcombo.com/developer/NiftyBytes/</t>
  </si>
  <si>
    <t>https://apkcombo.com/practiscore/com.niftybytes.practiscore/download/apk</t>
  </si>
  <si>
    <t>Box Repsol MotoGP</t>
  </si>
  <si>
    <t>https://apkcombo.com/box-repsol-motogp/com.molecularts/</t>
  </si>
  <si>
    <t>https://apkcombo.com/box-repsol-motogp/com.molecularts/download/apk</t>
  </si>
  <si>
    <t>Virtuoso, rewarded to be healthy</t>
  </si>
  <si>
    <t>https://apkcombo.com/virtuoso-rewarded-to-be-healthy/com.healthyvirtuoso.android/</t>
  </si>
  <si>
    <t>Healthy Virtuoso Srl</t>
  </si>
  <si>
    <t>https://apkcombo.com/developer/Healthy+Virtuoso+Srl/</t>
  </si>
  <si>
    <t>https://apkcombo.com/virtuoso-rewarded-to-be-healthy/com.healthyvirtuoso.android/download/apk</t>
  </si>
  <si>
    <t>Detroit Pistons</t>
  </si>
  <si>
    <t>https://apkcombo.com/detroit-pistons/com.b3connect.dmf.pistons/</t>
  </si>
  <si>
    <t>B3Connect</t>
  </si>
  <si>
    <t>https://apkcombo.com/developer/B3Connect/</t>
  </si>
  <si>
    <t>https://apkcombo.com/detroit-pistons/com.b3connect.dmf.pistons/download/apk</t>
  </si>
  <si>
    <t>Groupama Stadium</t>
  </si>
  <si>
    <t>https://apkcombo.com/groupama-stadium/com.olympiquelyonnais.android.parcol/</t>
  </si>
  <si>
    <t>Olympique Lyonnais</t>
  </si>
  <si>
    <t>https://apkcombo.com/developer/Olympique+Lyonnais/</t>
  </si>
  <si>
    <t>https://apkcombo.com/groupama-stadium/com.olympiquelyonnais.android.parcol/download/apk</t>
  </si>
  <si>
    <t>Modern Car Driving 3D Parking Game:2020 Car Games</t>
  </si>
  <si>
    <t>https://apkcombo.com/modern-car-driving-3d-parking-game-2020-car-games/com.sm.gaming.extremecar.parkinglots/</t>
  </si>
  <si>
    <t>SM Gaming Academy</t>
  </si>
  <si>
    <t>https://apkcombo.com/developer/SM+Gaming+Academy/</t>
  </si>
  <si>
    <t>https://apkcombo.com/modern-car-driving-3d-parking-game-2020-car-games/com.sm.gaming.extremecar.parkinglots/download/apk</t>
  </si>
  <si>
    <t>Basketball Stats Assistant - Basket stats keeper</t>
  </si>
  <si>
    <t>https://apkcombo.com/basketball-stats-assistant-basket-stats-keeper/sergioartalejo.android.com.mynbastats/</t>
  </si>
  <si>
    <t>Artalejo Solutions</t>
  </si>
  <si>
    <t>https://apkcombo.com/developer/Artalejo+Solutions/</t>
  </si>
  <si>
    <t>https://apkcombo.com/basketball-stats-assistant-basket-stats-keeper/sergioartalejo.android.com.mynbastats/download/apk</t>
  </si>
  <si>
    <t>ESPN</t>
  </si>
  <si>
    <t>https://apkcombo.com/espn/com.espn.score_center/</t>
  </si>
  <si>
    <t>https://apkcombo.com/espn/com.espn.score_center/download/apk</t>
  </si>
  <si>
    <t>NFL Game Pass</t>
  </si>
  <si>
    <t>https://apkcombo.com/nfl-game-pass/com.deltatre.nfl.gamepass/</t>
  </si>
  <si>
    <t>Deltatre spa</t>
  </si>
  <si>
    <t>https://apkcombo.com/developer/Deltatre+spa/</t>
  </si>
  <si>
    <t>https://apkcombo.com/nfl-game-pass/com.deltatre.nfl.gamepass/download/apk</t>
  </si>
  <si>
    <t>Liveline11 Fastest IPL Live Score, News</t>
  </si>
  <si>
    <t>https://apkcombo.com/liveline11-fastest-ipl-live-score-news/com.liveline.Eleven/</t>
  </si>
  <si>
    <t>Criczone</t>
  </si>
  <si>
    <t>https://apkcombo.com/developer/Criczone/</t>
  </si>
  <si>
    <t>https://apkcombo.com/liveline11-fastest-ipl-live-score-news/com.liveline.Eleven/download/apk</t>
  </si>
  <si>
    <t>Sport 5</t>
  </si>
  <si>
    <t>https://apkcombo.com/sport-5/com.rge.sport5/</t>
  </si>
  <si>
    <t>THE SPORTS CHANNEL</t>
  </si>
  <si>
    <t>https://apkcombo.com/developer/THE+SPORTS+CHANNEL/</t>
  </si>
  <si>
    <t>https://apkcombo.com/sport-5/com.rge.sport5/download/apk</t>
  </si>
  <si>
    <t>Eurosport: Live, News &amp; Scores</t>
  </si>
  <si>
    <t>https://apkcombo.com/eurosport-live-news-scores/com.eurosport/</t>
  </si>
  <si>
    <t>Eurosport</t>
  </si>
  <si>
    <t>https://apkcombo.com/developer/Eurosport/</t>
  </si>
  <si>
    <t>https://apkcombo.com/eurosport-live-news-scores/com.eurosport/download/apk</t>
  </si>
  <si>
    <t>카카오골프예약</t>
  </si>
  <si>
    <t>https://apkcombo.com/kakaogolpeuyeyag/com.kaovx.tf1.golfaround/</t>
  </si>
  <si>
    <t>Kakao VX Corp.</t>
  </si>
  <si>
    <t>https://apkcombo.com/developer/Kakao+VX+Corp./</t>
  </si>
  <si>
    <t>https://apkcombo.com/kakaogolpeuyeyag/com.kaovx.tf1.golfaround/download/apk</t>
  </si>
  <si>
    <t>Football Radio LIVE</t>
  </si>
  <si>
    <t>https://apkcombo.com/football-radio-live/com.nflradiolive.radio/</t>
  </si>
  <si>
    <t>Toniapps</t>
  </si>
  <si>
    <t>https://apkcombo.com/developer/Toniapps/</t>
  </si>
  <si>
    <t>https://apkcombo.com/football-radio-live/com.nflradiolive.radio/download/apk</t>
  </si>
  <si>
    <t>ATP Tour</t>
  </si>
  <si>
    <t>https://apkcombo.com/atp-tour/com.atptour.atptour/</t>
  </si>
  <si>
    <t>ATP Tour, Inc.</t>
  </si>
  <si>
    <t>https://apkcombo.com/developer/ATP+Tour%2C+Inc./</t>
  </si>
  <si>
    <t>https://apkcombo.com/atp-tour/com.atptour.atptour/download/apk</t>
  </si>
  <si>
    <t>스팟 - KBO 중계, K리그 중계, 스포츠 팟캐스트</t>
  </si>
  <si>
    <t>https://apkcombo.com/seupas-kbo-jung-gye-kligeu-jung-gye-seupocheu-paskaeseuteu/com.lioncco.spot/</t>
  </si>
  <si>
    <t>스팟</t>
  </si>
  <si>
    <t>https://apkcombo.com/developer/%EC%8A%A4%ED%8C%9F/</t>
  </si>
  <si>
    <t>https://apkcombo.com/seupas-kbo-jung-gye-kligeu-jung-gye-seupocheu-paskaeseuteu/com.lioncco.spot/download/apk</t>
  </si>
  <si>
    <t>Esportudo: Futebol, NBA, NFL, Vôlei, eSports, MMA</t>
  </si>
  <si>
    <t>https://apkcombo.com/esportudo-futebol-nba-nfl-volei-esports-mma/com.esportudoapp/</t>
  </si>
  <si>
    <t>Esportudo</t>
  </si>
  <si>
    <t>https://apkcombo.com/developer/Esportudo/</t>
  </si>
  <si>
    <t>https://apkcombo.com/esportudo-futebol-nba-nfl-volei-esports-mma/com.esportudoapp/download/apk</t>
  </si>
  <si>
    <t>LiveInfo by LiveTrail</t>
  </si>
  <si>
    <t>https://apkcombo.com/liveinfo-by-livetrail/net.livetrail.livetrail/</t>
  </si>
  <si>
    <t>LiveTrail SARL</t>
  </si>
  <si>
    <t>https://apkcombo.com/developer/LiveTrail+SARL/</t>
  </si>
  <si>
    <t>https://apkcombo.com/liveinfo-by-livetrail/net.livetrail.livetrail/download/apk</t>
  </si>
  <si>
    <t>Fishing Points: Maps, Tides &amp; Fishing Forecast</t>
  </si>
  <si>
    <t>https://apkcombo.com/fishing-points-maps-tides-fishing-forecast/com.gregacucnik.fishingpoints/</t>
  </si>
  <si>
    <t>Fishing Points d.o.o.</t>
  </si>
  <si>
    <t>https://apkcombo.com/developer/Fishing+Points+d.o.o./</t>
  </si>
  <si>
    <t>https://apkcombo.com/fishing-points-maps-tides-fishing-forecast/com.gregacucnik.fishingpoints/download/apk</t>
  </si>
  <si>
    <t>Badminton Live - rank &amp; scores</t>
  </si>
  <si>
    <t>https://apkcombo.com/badminton-live-rank-scores/com.bec.bec.production/</t>
  </si>
  <si>
    <t>Brian Agerbak</t>
  </si>
  <si>
    <t>https://apkcombo.com/developer/Brian+Agerbak/</t>
  </si>
  <si>
    <t>https://apkcombo.com/badminton-live-rank-scores/com.bec.bec.production/download/apk</t>
  </si>
  <si>
    <t>Montréal Canadiens</t>
  </si>
  <si>
    <t>https://apkcombo.com/montreal-canadiens/com.montrealcanadiens.Canadiens/</t>
  </si>
  <si>
    <t>Canadiens de Montréal</t>
  </si>
  <si>
    <t>https://apkcombo.com/developer/Canadiens+de+Montr%C3%A9al/</t>
  </si>
  <si>
    <t>https://apkcombo.com/montreal-canadiens/com.montrealcanadiens.Canadiens/download/apk</t>
  </si>
  <si>
    <t>Specialized Ride</t>
  </si>
  <si>
    <t>https://apkcombo.com/specialized-ride/com.specialized.ride/</t>
  </si>
  <si>
    <t>https://apkcombo.com/specialized-ride/com.specialized.ride/download/apk</t>
  </si>
  <si>
    <t>Ticket Spicket</t>
  </si>
  <si>
    <t>https://apkcombo.com/ticket-spicket/com.ticketspicket.ticketspicket/</t>
  </si>
  <si>
    <t>https://apkcombo.com/developer/Ticket+Spicket/</t>
  </si>
  <si>
    <t>https://apkcombo.com/ticket-spicket/com.ticketspicket.ticketspicket/download/apk</t>
  </si>
  <si>
    <t>Panini Direct</t>
  </si>
  <si>
    <t>https://apkcombo.com/panini-direct/net.paniniamerica.direct/</t>
  </si>
  <si>
    <t>Panini America Inc.</t>
  </si>
  <si>
    <t>https://apkcombo.com/developer/Panini+America+Inc./</t>
  </si>
  <si>
    <t>https://apkcombo.com/panini-direct/net.paniniamerica.direct/download/apk</t>
  </si>
  <si>
    <t>Radio Marca Barcelona</t>
  </si>
  <si>
    <t>https://apkcombo.com/radio-marca-barcelona/com.goodbarber.marca/</t>
  </si>
  <si>
    <t>RADIO MARCA BARCELONA</t>
  </si>
  <si>
    <t>https://apkcombo.com/developer/RADIO+MARCA+BARCELONA/</t>
  </si>
  <si>
    <t>https://apkcombo.com/radio-marca-barcelona/com.goodbarber.marca/download/apk</t>
  </si>
  <si>
    <t>IMXGP</t>
  </si>
  <si>
    <t>https://apkcombo.com/imxgp/org.demo.imotocross/</t>
  </si>
  <si>
    <t>Barth</t>
  </si>
  <si>
    <t>https://apkcombo.com/developer/Barth/</t>
  </si>
  <si>
    <t>https://apkcombo.com/imxgp/org.demo.imotocross/download/apk</t>
  </si>
  <si>
    <t>路路發 - 香港賽馬</t>
  </si>
  <si>
    <t>https://apkcombo.com/lu-lu-fa-xiang-gang-sai-ma/com.hk43420.race668/</t>
  </si>
  <si>
    <t>路路發</t>
  </si>
  <si>
    <t>https://apkcombo.com/developer/%E8%B7%AF%E8%B7%AF%E7%99%BC/</t>
  </si>
  <si>
    <t>https://apkcombo.com/lu-lu-fa-xiang-gang-sai-ma/com.hk43420.race668/download/apk</t>
  </si>
  <si>
    <t>MLS: Live Soccer Scores &amp; News</t>
  </si>
  <si>
    <t>https://apkcombo.com/mls-live-soccer-scores-news/com.mlssoccer/</t>
  </si>
  <si>
    <t>Major League Soccer</t>
  </si>
  <si>
    <t>https://apkcombo.com/developer/Major+League+Soccer/</t>
  </si>
  <si>
    <t>https://apkcombo.com/mls-live-soccer-scores-news/com.mlssoccer/download/apk</t>
  </si>
  <si>
    <t>hejfish Angelkarten</t>
  </si>
  <si>
    <t>https://apkcombo.com/hejfish-angelkarten/com.hejfishnativeapp/</t>
  </si>
  <si>
    <t>hejfish GmbH</t>
  </si>
  <si>
    <t>https://apkcombo.com/developer/hejfish+GmbH/</t>
  </si>
  <si>
    <t>https://apkcombo.com/hejfish-angelkarten/com.hejfishnativeapp/download/apk</t>
  </si>
  <si>
    <t>White Risk - SLF Avalanche App</t>
  </si>
  <si>
    <t>https://apkcombo.com/white-risk-slf-avalanche-app/ch.slf.whiteriskmobile/</t>
  </si>
  <si>
    <t>WSL-Institut für Schnee- und Lawinenforschung SLF</t>
  </si>
  <si>
    <t>https://apkcombo.com/developer/WSL-Institut+f%C3%BCr+Schnee-+und+Lawinenforschung+SLF/</t>
  </si>
  <si>
    <t>https://apkcombo.com/white-risk-slf-avalanche-app/ch.slf.whiteriskmobile/download/apk</t>
  </si>
  <si>
    <t>Manchester Live – Unofficial app for United Fans</t>
  </si>
  <si>
    <t>https://apkcombo.com/manchester-live-unofficial-app-for-united-fans/org.x90live.mu/</t>
  </si>
  <si>
    <t>Tribuna Trading Ltd.</t>
  </si>
  <si>
    <t>https://apkcombo.com/developer/Tribuna+Trading+Ltd./</t>
  </si>
  <si>
    <t>https://apkcombo.com/manchester-live-unofficial-app-for-united-fans/org.x90live.mu/download/apk</t>
  </si>
  <si>
    <t>Winner - Tournament Maker App, League Manager</t>
  </si>
  <si>
    <t>https://apkcombo.com/winner-tournament-maker-app-league-manager/il.talent.winner/</t>
  </si>
  <si>
    <t>Talent Apps</t>
  </si>
  <si>
    <t>https://apkcombo.com/developer/Talent+Apps/</t>
  </si>
  <si>
    <t>https://apkcombo.com/winner-tournament-maker-app-league-manager/il.talent.winner/download/apk</t>
  </si>
  <si>
    <t>CityFit</t>
  </si>
  <si>
    <t>https://apkcombo.com/cityfit/com.cityfit.mobile/</t>
  </si>
  <si>
    <t>https://apkcombo.com/developer/CityFit/</t>
  </si>
  <si>
    <t>https://apkcombo.com/cityfit/com.cityfit.mobile/download/apk</t>
  </si>
  <si>
    <t>Ryder Cup</t>
  </si>
  <si>
    <t>https://apkcombo.com/ryder-cup/com.turner.pga.rydercup.us/</t>
  </si>
  <si>
    <t>PGA of America</t>
  </si>
  <si>
    <t>https://apkcombo.com/developer/PGA+of+America/</t>
  </si>
  <si>
    <t>https://apkcombo.com/ryder-cup/com.turner.pga.rydercup.us/download/apk</t>
  </si>
  <si>
    <t>Kooora</t>
  </si>
  <si>
    <t>https://apkcombo.com/kooora/com.sikooora/</t>
  </si>
  <si>
    <t>https://apkcombo.com/developer/Kooora/</t>
  </si>
  <si>
    <t>https://apkcombo.com/kooora/com.sikooora/download/apk</t>
  </si>
  <si>
    <t>Sky Sports</t>
  </si>
  <si>
    <t>https://apkcombo.com/sky-sports/com.bskyb.sportnews/</t>
  </si>
  <si>
    <t>https://apkcombo.com/sky-sports/com.bskyb.sportnews/download/apk</t>
  </si>
  <si>
    <t>Tỷ số 365</t>
  </si>
  <si>
    <t>https://apkcombo.com/ty-so-365/com.football.patitek/</t>
  </si>
  <si>
    <t>MAI THI LIEU</t>
  </si>
  <si>
    <t>https://apkcombo.com/developer/MAI+THI+LIEU/</t>
  </si>
  <si>
    <t>https://apkcombo.com/ty-so-365/com.football.patitek/download/apk</t>
  </si>
  <si>
    <t>Casa das Apostas 2.0</t>
  </si>
  <si>
    <t>https://apkcombo.com/casa-das-apostas-2-0/com.visapps.casadasapostas2/</t>
  </si>
  <si>
    <t>VisApps Dev</t>
  </si>
  <si>
    <t>https://apkcombo.com/developer/VisApps+Dev/</t>
  </si>
  <si>
    <t>https://apkcombo.com/casa-das-apostas-2-0/com.visapps.casadasapostas2/download/apk</t>
  </si>
  <si>
    <t>Wallpapers of Trabzonspor 4K HD</t>
  </si>
  <si>
    <t>https://apkcombo.com/wallpapers-of-trabzonspor-4k-hd/com.bhfsoft.tswallpapers/</t>
  </si>
  <si>
    <t>bhfsoft</t>
  </si>
  <si>
    <t>https://apkcombo.com/developer/bhfsoft/</t>
  </si>
  <si>
    <t>https://apkcombo.com/wallpapers-of-trabzonspor-4k-hd/com.bhfsoft.tswallpapers/download/apk</t>
  </si>
  <si>
    <t>PokerStars Sports Betting: Bet Online on Football</t>
  </si>
  <si>
    <t>https://apkcombo.com/pokerstars-sports-betting-bet-online-on-football/fr.betstars.betstars/</t>
  </si>
  <si>
    <t>Stars Mobile Limited</t>
  </si>
  <si>
    <t>https://apkcombo.com/developer/Stars+Mobile+Limited/</t>
  </si>
  <si>
    <t>https://apkcombo.com/pokerstars-sports-betting-bet-online-on-football/fr.betstars.betstars/download/apk</t>
  </si>
  <si>
    <t>My Bowling Scoreboard</t>
  </si>
  <si>
    <t>https://apkcombo.com/my-bowling-scoreboard/com.peterhohsy.mybowling/</t>
  </si>
  <si>
    <t>Peter Ho</t>
  </si>
  <si>
    <t>https://apkcombo.com/developer/Peter+Ho/</t>
  </si>
  <si>
    <t>https://apkcombo.com/my-bowling-scoreboard/com.peterhohsy.mybowling/download/apk</t>
  </si>
  <si>
    <t>스포츠중계기록실(프로야구 축구 배구 농구)</t>
  </si>
  <si>
    <t>https://apkcombo.com/seupocheujung-gyegilogsil-peuloyagu-chuggu-baegu-nong-gu/com.sports.ball.Probaseball_live_info/</t>
  </si>
  <si>
    <t>gyudeok lee</t>
  </si>
  <si>
    <t>https://apkcombo.com/developer/gyudeok+lee/</t>
  </si>
  <si>
    <t>https://apkcombo.com/seupocheujung-gyegilogsil-peuloyagu-chuggu-baegu-nong-gu/com.sports.ball.Probaseball_live_info/download/apk</t>
  </si>
  <si>
    <t>WebCricket</t>
  </si>
  <si>
    <t>https://apkcombo.com/webcricket/b4a.webcricket/</t>
  </si>
  <si>
    <t>Cobitech</t>
  </si>
  <si>
    <t>https://apkcombo.com/developer/Cobitech/</t>
  </si>
  <si>
    <t>https://apkcombo.com/webcricket/b4a.webcricket/download/apk</t>
  </si>
  <si>
    <t>College Hockey News</t>
  </si>
  <si>
    <t>https://apkcombo.com/college-hockey-news/com.application.collegehockeynews/</t>
  </si>
  <si>
    <t>https://apkcombo.com/developer/College+Hockey+News/</t>
  </si>
  <si>
    <t>https://apkcombo.com/college-hockey-news/com.application.collegehockeynews/download/apk</t>
  </si>
  <si>
    <t>Now Sports</t>
  </si>
  <si>
    <t>https://apkcombo.com/now-sports/euro.pccw.view/</t>
  </si>
  <si>
    <t>https://apkcombo.com/now-sports/euro.pccw.view/download/apk</t>
  </si>
  <si>
    <t>AS Monaco</t>
  </si>
  <si>
    <t>https://apkcombo.com/as-monaco/com.netcosports.andasmonaco/</t>
  </si>
  <si>
    <t>AS Monaco FC SA</t>
  </si>
  <si>
    <t>https://apkcombo.com/developer/AS+Monaco+FC+SA/</t>
  </si>
  <si>
    <t>https://apkcombo.com/as-monaco/com.netcosports.andasmonaco/download/apk</t>
  </si>
  <si>
    <t>Pac-12 Now</t>
  </si>
  <si>
    <t>https://apkcombo.com/pac-12-now/com.pac_12.android_player/</t>
  </si>
  <si>
    <t>Pac-12 Networks</t>
  </si>
  <si>
    <t>https://apkcombo.com/developer/Pac-12+Networks/</t>
  </si>
  <si>
    <t>https://apkcombo.com/pac-12-now/com.pac_12.android_player/download/apk</t>
  </si>
  <si>
    <t>Eurosport Player - Live Sport Streaming App</t>
  </si>
  <si>
    <t>https://apkcombo.com/eurosport-player-live-sport-streaming-app/com.eurosport.player/</t>
  </si>
  <si>
    <t>https://apkcombo.com/eurosport-player-live-sport-streaming-app/com.eurosport.player/download/apk</t>
  </si>
  <si>
    <t>피싱노트(fishing note) - 바다/민물 낚시포인트, 날씨, 물때 정보 무료 낚시앱</t>
  </si>
  <si>
    <t>https://apkcombo.com/pisingnoteu-fishing-note-bada-minmul-nakksipointeu-nalssi-multtae-jeongbo-mulyo-nakksiaeb/com.imnemo.navadamap/</t>
  </si>
  <si>
    <t>(주)네모</t>
  </si>
  <si>
    <t>https://apkcombo.com/developer/%28%EC%A3%BC%29%EB%84%A4%EB%AA%A8/</t>
  </si>
  <si>
    <t>https://apkcombo.com/pisingnoteu-fishing-note-bada-minmul-nakksipointeu-nalssi-multtae-jeongbo-mulyo-nakksiaeb/com.imnemo.navadamap/download/apk</t>
  </si>
  <si>
    <t>GOWOD</t>
  </si>
  <si>
    <t>https://apkcombo.com/gowod/eu.gowod/</t>
  </si>
  <si>
    <t>https://apkcombo.com/developer/GOWOD/</t>
  </si>
  <si>
    <t>https://apkcombo.com/gowod/eu.gowod/download/apk</t>
  </si>
  <si>
    <t>Darts Calculator</t>
  </si>
  <si>
    <t>https://apkcombo.com/darts-calculator/com.on2dartscalculator/</t>
  </si>
  <si>
    <t>Heorhi Bayevich</t>
  </si>
  <si>
    <t>https://apkcombo.com/developer/Heorhi+Bayevich/</t>
  </si>
  <si>
    <t>https://apkcombo.com/darts-calculator/com.on2dartscalculator/download/apk</t>
  </si>
  <si>
    <t>波伝説 ”Catch the wave” サーフィン波情報</t>
  </si>
  <si>
    <t>https://apkcombo.com/bo-yun-shuo-catch-the-wave-safin-bo-qing-bao/jp.surflegend.namidensetsu.activity/</t>
  </si>
  <si>
    <t>Surflegend inc.</t>
  </si>
  <si>
    <t>https://apkcombo.com/developer/Surflegend+inc./</t>
  </si>
  <si>
    <t>https://apkcombo.com/bo-yun-shuo-catch-the-wave-safin-bo-qing-bao/jp.surflegend.namidensetsu.activity/download/apk</t>
  </si>
  <si>
    <t>William Hill Sports: Bet on Football &amp; Racing</t>
  </si>
  <si>
    <t>https://apkcombo.com/william-hill-sports-bet-on-football-racing/com.williamhill.sports.android/</t>
  </si>
  <si>
    <t>William Hill</t>
  </si>
  <si>
    <t>https://apkcombo.com/developer/William+Hill/</t>
  </si>
  <si>
    <t>https://apkcombo.com/william-hill-sports-bet-on-football-racing/com.williamhill.sports.android/download/apk</t>
  </si>
  <si>
    <t>Live Football Tv Sports</t>
  </si>
  <si>
    <t>https://apkcombo.com/live-football-tv-sports/com.salinastudio.live.football.tv/</t>
  </si>
  <si>
    <t>https://apkcombo.com/live-football-tv-sports/com.salinastudio.live.football.tv/download/apk</t>
  </si>
  <si>
    <t>Futbology</t>
  </si>
  <si>
    <t>https://apkcombo.com/futbology/com.kepermat.groundhopper/</t>
  </si>
  <si>
    <t>Kepermat</t>
  </si>
  <si>
    <t>https://apkcombo.com/developer/Kepermat/</t>
  </si>
  <si>
    <t>https://apkcombo.com/futbology/com.kepermat.groundhopper/download/apk</t>
  </si>
  <si>
    <t>Go Outdoors Oklahoma</t>
  </si>
  <si>
    <t>https://apkcombo.com/go-outdoors-oklahoma/com.brandtinfo.outdoorsok/</t>
  </si>
  <si>
    <t>Go Outdoors Oklahoma, LLC</t>
  </si>
  <si>
    <t>https://apkcombo.com/developer/Go+Outdoors+Oklahoma%2C+LLC/</t>
  </si>
  <si>
    <t>https://apkcombo.com/go-outdoors-oklahoma/com.brandtinfo.outdoorsok/download/apk</t>
  </si>
  <si>
    <t>Chiefs Mobile</t>
  </si>
  <si>
    <t>https://apkcombo.com/chiefs-mobile/com.yinzcam.nfl.chiefs/</t>
  </si>
  <si>
    <t>https://apkcombo.com/chiefs-mobile/com.yinzcam.nfl.chiefs/download/apk</t>
  </si>
  <si>
    <t>NHL</t>
  </si>
  <si>
    <t>https://apkcombo.com/nhl/com.nhl.gc1112.free/</t>
  </si>
  <si>
    <t>BAMTECH LLC</t>
  </si>
  <si>
    <t>https://apkcombo.com/developer/BAMTECH+LLC/</t>
  </si>
  <si>
    <t>https://apkcombo.com/nhl/com.nhl.gc1112.free/download/apk</t>
  </si>
  <si>
    <t>Quiniela</t>
  </si>
  <si>
    <t>https://apkcombo.com/quiniela/com.poquesoft.quiniela/</t>
  </si>
  <si>
    <t>Poquesoft</t>
  </si>
  <si>
    <t>https://apkcombo.com/developer/Poquesoft/</t>
  </si>
  <si>
    <t>https://apkcombo.com/quiniela/com.poquesoft.quiniela/download/apk</t>
  </si>
  <si>
    <t>Fishing forecast</t>
  </si>
  <si>
    <t>https://apkcombo.com/fishing-forecast/ddidev94.fishingweather/</t>
  </si>
  <si>
    <t>ddi.dev</t>
  </si>
  <si>
    <t>https://apkcombo.com/developer/ddi.dev/</t>
  </si>
  <si>
    <t>https://apkcombo.com/fishing-forecast/ddidev94.fishingweather/download/apk</t>
  </si>
  <si>
    <t>SportMember - Mobile team app</t>
  </si>
  <si>
    <t>https://apkcombo.com/sportmember-mobile-team-app/com.sportmember/</t>
  </si>
  <si>
    <t>https://apkcombo.com/sportmember-mobile-team-app/com.sportmember/download/apk</t>
  </si>
  <si>
    <t>XScores: livescores and standings. Match results</t>
  </si>
  <si>
    <t>https://apkcombo.com/xscores-livescores-and-standings-match-results/com.app.xscoreslive/</t>
  </si>
  <si>
    <t>XScores Development Team</t>
  </si>
  <si>
    <t>https://apkcombo.com/developer/XScores+Development+Team/</t>
  </si>
  <si>
    <t>https://apkcombo.com/xscores-livescores-and-standings-match-results/com.app.xscoreslive/download/apk</t>
  </si>
  <si>
    <t>Formula 1®</t>
  </si>
  <si>
    <t>https://apkcombo.com/formula-1-r/com.softpauer.f1timingapp2014.basic/</t>
  </si>
  <si>
    <t>https://apkcombo.com/formula-1-r/com.softpauer.f1timingapp2014.basic/download/apk</t>
  </si>
  <si>
    <t>Motorsport.com</t>
  </si>
  <si>
    <t>https://apkcombo.com/motorsport-com/com.motorsport.application/</t>
  </si>
  <si>
    <t>Motorsport.com, Inc</t>
  </si>
  <si>
    <t>https://apkcombo.com/developer/Motorsport.com%2C+Inc/</t>
  </si>
  <si>
    <t>https://apkcombo.com/motorsport-com/com.motorsport.application/download/apk</t>
  </si>
  <si>
    <t>Pronosoft Store</t>
  </si>
  <si>
    <t>https://apkcombo.com/pronosoft-store/com.pronosoft.livescore/</t>
  </si>
  <si>
    <t>Pronosoft</t>
  </si>
  <si>
    <t>https://apkcombo.com/developer/Pronosoft/</t>
  </si>
  <si>
    <t>https://apkcombo.com/pronosoft-store/com.pronosoft.livescore/download/apk</t>
  </si>
  <si>
    <t>レッスン、女子プロ、ギアなどGOLF Net TVにはゴルフ動画が満載　</t>
  </si>
  <si>
    <t>https://apkcombo.com/ressun-nu-zipuro-gianadogolf-net-tvnihagorufu-dong-huaga-man-zai/ggmg.com.golfnettv/</t>
  </si>
  <si>
    <t>GOLF Net TV 株式会社</t>
  </si>
  <si>
    <t>https://apkcombo.com/developer/GOLF+Net+TV+%E6%A0%AA%E5%BC%8F%E4%BC%9A%E7%A4%BE/</t>
  </si>
  <si>
    <t>https://apkcombo.com/ressun-nu-zipuro-gianadogolf-net-tvnihagorufu-dong-huaga-man-zai/ggmg.com.golfnettv/download/apk</t>
  </si>
  <si>
    <t>NBA Dunk - Play Basketball Trading Card Games</t>
  </si>
  <si>
    <t>https://apkcombo.com/nba-dunk-play-basketball-trading-card-games/com.paninidigitalinc.nbadunk/</t>
  </si>
  <si>
    <t>Panini Digital Inc</t>
  </si>
  <si>
    <t>https://apkcombo.com/developer/Panini+Digital+Inc/</t>
  </si>
  <si>
    <t>https://apkcombo.com/nba-dunk-play-basketball-trading-card-games/com.paninidigitalinc.nbadunk/download/apk</t>
  </si>
  <si>
    <t>Coach 365 - Soccer training. Your personal trainer</t>
  </si>
  <si>
    <t>https://apkcombo.com/coach-365-soccer-training-your-personal-trainer/app.pumpit.coach/</t>
  </si>
  <si>
    <t>RFL LLC</t>
  </si>
  <si>
    <t>https://apkcombo.com/developer/RFL+LLC/</t>
  </si>
  <si>
    <t>https://apkcombo.com/coach-365-soccer-training-your-personal-trainer/app.pumpit.coach/download/apk</t>
  </si>
  <si>
    <t>جريدة المنتخب</t>
  </si>
  <si>
    <t>https://apkcombo.com/grydt-almntkhb/com.almountakhab.news/</t>
  </si>
  <si>
    <t>Almountakhab</t>
  </si>
  <si>
    <t>https://apkcombo.com/developer/Almountakhab/</t>
  </si>
  <si>
    <t>https://apkcombo.com/grydt-almntkhb/com.almountakhab.news/download/apk</t>
  </si>
  <si>
    <t>https://apkcombo.com/dream-team-11-cricket-prediction-live-score/com.dream.team.prediction.proapps/</t>
  </si>
  <si>
    <t>Codelab Solution</t>
  </si>
  <si>
    <t>https://apkcombo.com/developer/Codelab+Solution/</t>
  </si>
  <si>
    <t>https://apkcombo.com/dream-team-11-cricket-prediction-live-score/com.dream.team.prediction.proapps/download/apk</t>
  </si>
  <si>
    <t>ดูฟุตบอลออนไลน์ : Doofootball ดูบอลฟรี</t>
  </si>
  <si>
    <t>https://apkcombo.com/du-futbxl-xxnlin-doofootball-du-bxl-fri/com.doofootball.android.app/</t>
  </si>
  <si>
    <t>Doofootball</t>
  </si>
  <si>
    <t>https://apkcombo.com/developer/Doofootball/</t>
  </si>
  <si>
    <t>https://apkcombo.com/du-futbxl-xxnlin-doofootball-du-bxl-fri/com.doofootball.android.app/download/apk</t>
  </si>
  <si>
    <t>King Eben Sports</t>
  </si>
  <si>
    <t>https://apkcombo.com/king-eben-sports/com.devsarfo.kingeben/</t>
  </si>
  <si>
    <t>Kingeben</t>
  </si>
  <si>
    <t>https://apkcombo.com/developer/Kingeben/</t>
  </si>
  <si>
    <t>https://apkcombo.com/king-eben-sports/com.devsarfo.kingeben/download/apk</t>
  </si>
  <si>
    <t>Minn Kota i-Pilot</t>
  </si>
  <si>
    <t>https://apkcombo.com/minn-kota-i-pilot/com.joi.iPilot/</t>
  </si>
  <si>
    <t>Johnson Outdoors</t>
  </si>
  <si>
    <t>https://apkcombo.com/developer/Johnson+Outdoors/</t>
  </si>
  <si>
    <t>https://apkcombo.com/minn-kota-i-pilot/com.joi.iPilot/download/apk</t>
  </si>
  <si>
    <t>Yahoo Fantasy Sports: Football, Daily Games &amp; More</t>
  </si>
  <si>
    <t>https://apkcombo.com/yahoo-fantasy-sports-football-daily-games-more/com.yahoo.mobile.client.android.fantasyfootball/</t>
  </si>
  <si>
    <t>https://apkcombo.com/yahoo-fantasy-sports-football-daily-games-more/com.yahoo.mobile.client.android.fantasyfootball/download/apk</t>
  </si>
  <si>
    <t>ゴルフ場予約 GDO (ゴルフダイジェスト・オンライン) ゴルフの検索・予約はアプリで！</t>
  </si>
  <si>
    <t>https://apkcombo.com/gorufu-chang-yu-yue-gdo-gorufudaijesutoonrain-gorufuno-jian-suoyu-yuehaapuride/jp.co.golfdigest.reserve.yoyaku/</t>
  </si>
  <si>
    <t>https://apkcombo.com/gorufu-chang-yu-yue-gdo-gorufudaijesutoonrain-gorufuno-jian-suoyu-yuehaapuride/jp.co.golfdigest.reserve.yoyaku/download/apk</t>
  </si>
  <si>
    <t>BI - Soccer Live scores, standings &amp; schedule</t>
  </si>
  <si>
    <t>https://apkcombo.com/bi-soccer-live-scores-standings-schedule/com.tribuna.betting/</t>
  </si>
  <si>
    <t>Tribuna Entertainment Limited</t>
  </si>
  <si>
    <t>https://apkcombo.com/developer/Tribuna+Entertainment+Limited/</t>
  </si>
  <si>
    <t>https://apkcombo.com/bi-soccer-live-scores-standings-schedule/com.tribuna.betting/download/apk</t>
  </si>
  <si>
    <t>Kora Goal - Sports Live Scores‏</t>
  </si>
  <si>
    <t>https://apkcombo.com/kora-goal-sports-live-scores/com.koraextra.app/</t>
  </si>
  <si>
    <t>koragoal</t>
  </si>
  <si>
    <t>https://apkcombo.com/developer/koragoal/</t>
  </si>
  <si>
    <t>https://apkcombo.com/kora-goal-sports-live-scores/com.koraextra.app/download/apk</t>
  </si>
  <si>
    <t>Eversports</t>
  </si>
  <si>
    <t>https://apkcombo.com/eversports/at.eversport/</t>
  </si>
  <si>
    <t>Eversport GmbH</t>
  </si>
  <si>
    <t>https://apkcombo.com/developer/Eversport+GmbH/</t>
  </si>
  <si>
    <t>https://apkcombo.com/eversports/at.eversport/download/apk</t>
  </si>
  <si>
    <t>The Action Network: Sports Scores &amp; Live Tracker</t>
  </si>
  <si>
    <t>https://apkcombo.com/the-action-network-sports-scores-live-tracker/com.sportsaction.action/</t>
  </si>
  <si>
    <t>The Action Network, Inc.</t>
  </si>
  <si>
    <t>https://apkcombo.com/developer/The+Action+Network%2C+Inc./</t>
  </si>
  <si>
    <t>https://apkcombo.com/the-action-network-sports-scores-live-tracker/com.sportsaction.action/download/apk</t>
  </si>
  <si>
    <t>GOLFAI（ゴルファイ）～AIがあなたのスイングを診断～</t>
  </si>
  <si>
    <t>https://apkcombo.com/golfai-gorufai-aigaanatanosuinguwo-zhen-duan/com.nttdocomo.android.golfai/</t>
  </si>
  <si>
    <t>https://apkcombo.com/golfai-gorufai-aigaanatanosuinguwo-zhen-duan/com.nttdocomo.android.golfai/download/apk</t>
  </si>
  <si>
    <t>Mwana Jangwani</t>
  </si>
  <si>
    <t>https://apkcombo.com/mwana-jangwani/com.msoft.yangafans/</t>
  </si>
  <si>
    <t>MSoft Tanzania</t>
  </si>
  <si>
    <t>https://apkcombo.com/developer/MSoft+Tanzania/</t>
  </si>
  <si>
    <t>https://apkcombo.com/mwana-jangwani/com.msoft.yangafans/download/apk</t>
  </si>
  <si>
    <t>Hockey Horns Live</t>
  </si>
  <si>
    <t>https://apkcombo.com/hockey-horns-live/com.fiftysixkbit.hockeyhornsfree/</t>
  </si>
  <si>
    <t>56kbit</t>
  </si>
  <si>
    <t>https://apkcombo.com/developer/56kbit/</t>
  </si>
  <si>
    <t>https://apkcombo.com/hockey-horns-live/com.fiftysixkbit.hockeyhornsfree/download/apk</t>
  </si>
  <si>
    <t>Winner21 赢家</t>
  </si>
  <si>
    <t>https://apkcombo.com/winner21-ying-jia/com.pnlgroup.winner21/</t>
  </si>
  <si>
    <t>Pioneers &amp; Leaders (Publishers) Pte Ltd</t>
  </si>
  <si>
    <t>https://apkcombo.com/developer/Pioneers+%26+Leaders+%28Publishers%29+Pte+Ltd/</t>
  </si>
  <si>
    <t>https://apkcombo.com/winner21-ying-jia/com.pnlgroup.winner21/download/apk</t>
  </si>
  <si>
    <t>Fitso by Zomato: Badminton, Swimming, Tennis, Gym</t>
  </si>
  <si>
    <t>https://apkcombo.com/fitso-by-zomato-badminton-swimming-tennis-gym/com.getfitso.fitsosports/</t>
  </si>
  <si>
    <t>Fitso</t>
  </si>
  <si>
    <t>https://apkcombo.com/developer/Fitso/</t>
  </si>
  <si>
    <t>https://apkcombo.com/fitso-by-zomato-badminton-swimming-tennis-gym/com.getfitso.fitsosports/download/apk</t>
  </si>
  <si>
    <t>Chess Timer</t>
  </si>
  <si>
    <t>https://apkcombo.com/chess-timer/app.namnh.chesstimer/</t>
  </si>
  <si>
    <t>YOLO-Studio</t>
  </si>
  <si>
    <t>https://apkcombo.com/developer/YOLO-Studio/</t>
  </si>
  <si>
    <t>https://apkcombo.com/chess-timer/app.namnh.chesstimer/download/apk</t>
  </si>
  <si>
    <t>Zorts Sports</t>
  </si>
  <si>
    <t>https://apkcombo.com/zorts-sports/com.apporder.ZortsTournament/</t>
  </si>
  <si>
    <t>App-Order.com</t>
  </si>
  <si>
    <t>https://apkcombo.com/developer/App-Order.com/</t>
  </si>
  <si>
    <t>https://apkcombo.com/zorts-sports/com.apporder.ZortsTournament/download/apk</t>
  </si>
  <si>
    <t>Score Bazaar - Cricket Live Line Score</t>
  </si>
  <si>
    <t>https://apkcombo.com/score-bazaar-cricket-live-line-score/com.live.line.cricket.score.news.match/</t>
  </si>
  <si>
    <t>https://apkcombo.com/score-bazaar-cricket-live-line-score/com.live.line.cricket.score.news.match/download/apk</t>
  </si>
  <si>
    <t>StayFit workout trainer</t>
  </si>
  <si>
    <t>https://apkcombo.com/stayfit-workout-trainer/com.nau.streetworkoutrankmanager/</t>
  </si>
  <si>
    <t>Meretskyi Andrii</t>
  </si>
  <si>
    <t>https://apkcombo.com/developer/Meretskyi+Andrii/</t>
  </si>
  <si>
    <t>https://apkcombo.com/stayfit-workout-trainer/com.nau.streetworkoutrankmanager/download/apk</t>
  </si>
  <si>
    <t>Cricket.com - Live Score, Match Predictions &amp; News</t>
  </si>
  <si>
    <t>https://apkcombo.com/cricket-com-live-score-match-predictions-news/com.crictec.cricket/</t>
  </si>
  <si>
    <t>Crictec Media Limited</t>
  </si>
  <si>
    <t>https://apkcombo.com/developer/Crictec+Media+Limited/</t>
  </si>
  <si>
    <t>https://apkcombo.com/cricket-com-live-score-match-predictions-news/com.crictec.cricket/download/apk</t>
  </si>
  <si>
    <t>World Cup 2022 Schedule</t>
  </si>
  <si>
    <t>https://apkcombo.com/world-cup-2022-schedule/em20202.integ.te.de.em20202/</t>
  </si>
  <si>
    <t>Integer5</t>
  </si>
  <si>
    <t>https://apkcombo.com/developer/Integer5/</t>
  </si>
  <si>
    <t>https://apkcombo.com/world-cup-2022-schedule/em20202.integ.te.de.em20202/download/apk</t>
  </si>
  <si>
    <t>Live Football Sports Score and TV Guide Schedule</t>
  </si>
  <si>
    <t>https://apkcombo.com/live-football-sports-score-and-tv-guide-schedule/today.fullhdview.livesportsstreaming/</t>
  </si>
  <si>
    <t>Live Sports Streaming Soccer</t>
  </si>
  <si>
    <t>https://apkcombo.com/developer/Live+Sports+Streaming+Soccer/</t>
  </si>
  <si>
    <t>https://apkcombo.com/live-football-sports-score-and-tv-guide-schedule/today.fullhdview.livesportsstreaming/download/apk</t>
  </si>
  <si>
    <t>FUT 22 Scout</t>
  </si>
  <si>
    <t>https://apkcombo.com/fut-22-scout/com.baran.fifa20scout/</t>
  </si>
  <si>
    <t>Scout App</t>
  </si>
  <si>
    <t>https://apkcombo.com/developer/Scout+App/</t>
  </si>
  <si>
    <t>https://apkcombo.com/fut-22-scout/com.baran.fifa20scout/download/apk</t>
  </si>
  <si>
    <t>PONPapua Stream</t>
  </si>
  <si>
    <t>https://apkcombo.com/ponpapua-stream/com.pon.app/</t>
  </si>
  <si>
    <t>Power Render</t>
  </si>
  <si>
    <t>https://apkcombo.com/developer/Power+Render/</t>
  </si>
  <si>
    <t>https://apkcombo.com/ponpapua-stream/com.pon.app/download/apk</t>
  </si>
  <si>
    <t>الكورة - شاهد مباريات اليوم النتائج و التوقيت</t>
  </si>
  <si>
    <t>https://apkcombo.com/alkort-shahd-mbaryat-alyom-alntayg-o-altokyt/com.yalla.korascore/</t>
  </si>
  <si>
    <t>Kora Score</t>
  </si>
  <si>
    <t>https://apkcombo.com/developer/Kora+Score/</t>
  </si>
  <si>
    <t>https://apkcombo.com/alkort-shahd-mbaryat-alyom-alntayg-o-altokyt/com.yalla.korascore/download/apk</t>
  </si>
  <si>
    <t>Mwana Msimbazi</t>
  </si>
  <si>
    <t>https://apkcombo.com/mwana-msimbazi/com.msoft.mwanamsimbazi/</t>
  </si>
  <si>
    <t>https://apkcombo.com/mwana-msimbazi/com.msoft.mwanamsimbazi/download/apk</t>
  </si>
  <si>
    <t>Flying Speed Hero Robot Superhero Rescue Mission</t>
  </si>
  <si>
    <t>https://apkcombo.com/flying-speed-hero-robot-superhero-rescue-mission/com.max.excavator.crane.sim2019/</t>
  </si>
  <si>
    <t>Maxxido Games</t>
  </si>
  <si>
    <t>https://apkcombo.com/developer/Maxxido+Games/</t>
  </si>
  <si>
    <t>https://apkcombo.com/flying-speed-hero-robot-superhero-rescue-mission/com.max.excavator.crane.sim2019/download/apk</t>
  </si>
  <si>
    <t>Baltimore Ravens Mobile</t>
  </si>
  <si>
    <t>https://apkcombo.com/baltimore-ravens-mobile/com.yinzcam.nfl.ravens/</t>
  </si>
  <si>
    <t>https://apkcombo.com/baltimore-ravens-mobile/com.yinzcam.nfl.ravens/download/apk</t>
  </si>
  <si>
    <t>GURU DO CARTOLA</t>
  </si>
  <si>
    <t>https://apkcombo.com/guru-do-cartola/com.guru_do_cartola.gurudocartola/</t>
  </si>
  <si>
    <t>Guru do Cartola Labs</t>
  </si>
  <si>
    <t>https://apkcombo.com/developer/Guru+do+Cartola+Labs/</t>
  </si>
  <si>
    <t>https://apkcombo.com/guru-do-cartola/com.guru_do_cartola.gurudocartola/download/apk</t>
  </si>
  <si>
    <t>Cincinnati Bengals</t>
  </si>
  <si>
    <t>https://apkcombo.com/cincinnati-bengals/com.yinzcam.nfl.bengals/</t>
  </si>
  <si>
    <t>https://apkcombo.com/cincinnati-bengals/com.yinzcam.nfl.bengals/download/apk</t>
  </si>
  <si>
    <t>Crick Bangla - Live Ball By Ball Bangla cricket</t>
  </si>
  <si>
    <t>https://apkcombo.com/crick-bangla-live-ball-by-ball-bangla-cricket/com.crickbangla.www/</t>
  </si>
  <si>
    <t>Osource Bangladesh</t>
  </si>
  <si>
    <t>https://apkcombo.com/developer/Osource+Bangladesh/</t>
  </si>
  <si>
    <t>https://apkcombo.com/crick-bangla-live-ball-by-ball-bangla-cricket/com.crickbangla.www/download/apk</t>
  </si>
  <si>
    <t>World Cup App 2022 + qualification + Live Scores</t>
  </si>
  <si>
    <t>https://apkcombo.com/world-cup-app-2022-qualification-live-scores/org.youcorp.matchschedule.eu/</t>
  </si>
  <si>
    <t>YouCorp</t>
  </si>
  <si>
    <t>https://apkcombo.com/developer/YouCorp/</t>
  </si>
  <si>
    <t>https://apkcombo.com/world-cup-app-2022-qualification-live-scores/org.youcorp.matchschedule.eu/download/apk</t>
  </si>
  <si>
    <t>OranMatik</t>
  </si>
  <si>
    <t>https://apkcombo.com/oranmatik/com.enes.oranmatik/</t>
  </si>
  <si>
    <t>Matic Apps</t>
  </si>
  <si>
    <t>https://apkcombo.com/developer/Matic+Apps/</t>
  </si>
  <si>
    <t>https://apkcombo.com/oranmatik/com.enes.oranmatik/download/apk</t>
  </si>
  <si>
    <t>Tonsser Football</t>
  </si>
  <si>
    <t>https://apkcombo.com/tonsser-football/com.tonsser.tonsser/</t>
  </si>
  <si>
    <t>Tonsser</t>
  </si>
  <si>
    <t>https://apkcombo.com/developer/Tonsser/</t>
  </si>
  <si>
    <t>https://apkcombo.com/tonsser-football/com.tonsser.tonsser/download/apk</t>
  </si>
  <si>
    <t>Live Cricket Tv Match Streaming Guide</t>
  </si>
  <si>
    <t>https://apkcombo.com/live-cricket-tv-match-streaming-guide/com.sportstechstudio.live.matches.cricket/</t>
  </si>
  <si>
    <t>Crictechit</t>
  </si>
  <si>
    <t>https://apkcombo.com/developer/Crictechit/</t>
  </si>
  <si>
    <t>https://apkcombo.com/live-cricket-tv-match-streaming-guide/com.sportstechstudio.live.matches.cricket/download/apk</t>
  </si>
  <si>
    <t>Supreme Golf</t>
  </si>
  <si>
    <t>https://apkcombo.com/supreme-golf/com.supremegolf.app/</t>
  </si>
  <si>
    <t>Supreme Golf, Inc</t>
  </si>
  <si>
    <t>https://apkcombo.com/developer/Supreme+Golf%2C+Inc/</t>
  </si>
  <si>
    <t>https://apkcombo.com/supreme-golf/com.supremegolf.app/download/apk</t>
  </si>
  <si>
    <t>Soccer Predictions w/ Friends - Kiss my Score</t>
  </si>
  <si>
    <t>https://apkcombo.com/soccer-predictions-w-friends-kiss-my-score/com.builduplabs.kissmyscore/</t>
  </si>
  <si>
    <t>Kiss my Score</t>
  </si>
  <si>
    <t>https://apkcombo.com/developer/Kiss+my+Score/</t>
  </si>
  <si>
    <t>https://apkcombo.com/soccer-predictions-w-friends-kiss-my-score/com.builduplabs.kissmyscore/download/apk</t>
  </si>
  <si>
    <t>AT&amp;T SportsNet</t>
  </si>
  <si>
    <t>https://apkcombo.com/at-t-sportsnet/com.ooyala.att.sportsnet/</t>
  </si>
  <si>
    <t>Brightcove BGS</t>
  </si>
  <si>
    <t>https://apkcombo.com/developer/Brightcove+BGS/</t>
  </si>
  <si>
    <t>https://apkcombo.com/at-t-sportsnet/com.ooyala.att.sportsnet/download/apk</t>
  </si>
  <si>
    <t>1xstavka</t>
  </si>
  <si>
    <t>https://apkcombo.com/1xstavka/ru.korn.fbappen/</t>
  </si>
  <si>
    <t>AkkOfSport</t>
  </si>
  <si>
    <t>https://apkcombo.com/developer/AkkOfSport/</t>
  </si>
  <si>
    <t>https://apkcombo.com/1xstavka/ru.korn.fbappen/download/apk</t>
  </si>
  <si>
    <t>Speedometer for Wear OS (Android Wear)</t>
  </si>
  <si>
    <t>https://apkcombo.com/speedometer-for-wear-os-android-wear/com.appfour.wearspeedometer/</t>
  </si>
  <si>
    <t>https://apkcombo.com/speedometer-for-wear-os-android-wear/com.appfour.wearspeedometer/download/apk</t>
  </si>
  <si>
    <t>Bee Sports – Live scores</t>
  </si>
  <si>
    <t>https://apkcombo.com/bee-sports-live-scores/com.onesports.livescore/</t>
  </si>
  <si>
    <t>BeeSports.com</t>
  </si>
  <si>
    <t>https://apkcombo.com/developer/BeeSports.com/</t>
  </si>
  <si>
    <t>https://apkcombo.com/bee-sports-live-scores/com.onesports.livescore/download/apk</t>
  </si>
  <si>
    <t>LePhoceen.fr : Actu OM 24h/24</t>
  </si>
  <si>
    <t>https://apkcombo.com/lephoceen-fr-actu-om-24h-24/com.lephoceen.mobile/</t>
  </si>
  <si>
    <t>LE PHOCEEN</t>
  </si>
  <si>
    <t>https://apkcombo.com/developer/LE+PHOCEEN/</t>
  </si>
  <si>
    <t>https://apkcombo.com/lephoceen-fr-actu-om-24h-24/com.lephoceen.mobile/download/apk</t>
  </si>
  <si>
    <t>BetPowa</t>
  </si>
  <si>
    <t>https://apkcombo.com/betpowa/com.betpowapred.io/</t>
  </si>
  <si>
    <t>Exabite</t>
  </si>
  <si>
    <t>https://apkcombo.com/developer/Exabite/</t>
  </si>
  <si>
    <t>https://apkcombo.com/betpowa/com.betpowapred.io/download/apk</t>
  </si>
  <si>
    <t>Live cricket 2021 : Live Stream Score App</t>
  </si>
  <si>
    <t>https://apkcombo.com/live-cricket-2021-live-stream-score-app/com.livescore.cricketleague_2021/</t>
  </si>
  <si>
    <t>All shopping video editor app</t>
  </si>
  <si>
    <t>https://apkcombo.com/developer/All+shopping+video+editor+app/</t>
  </si>
  <si>
    <t>https://apkcombo.com/live-cricket-2021-live-stream-score-app/com.livescore.cricketleague_2021/download/apk</t>
  </si>
  <si>
    <t>iOrienteering</t>
  </si>
  <si>
    <t>https://apkcombo.com/iorienteering/com.iorienteering.mobile/</t>
  </si>
  <si>
    <t>https://apkcombo.com/developer/iOrienteering/</t>
  </si>
  <si>
    <t>https://apkcombo.com/iorienteering/com.iorienteering.mobile/download/apk</t>
  </si>
  <si>
    <t>TOTAL PLAY</t>
  </si>
  <si>
    <t>https://apkcombo.com/total-play/total.play3/</t>
  </si>
  <si>
    <t>K. Programer</t>
  </si>
  <si>
    <t>https://apkcombo.com/developer/K.+Programer/</t>
  </si>
  <si>
    <t>https://apkcombo.com/total-play/total.play3/download/apk</t>
  </si>
  <si>
    <t>مباريات اليوم بث مباشر كورة اون لايف Hd</t>
  </si>
  <si>
    <t>https://apkcombo.com/mbaryat-alyom-bth-mbashr-kort-aon-layf-hd/com.kooooraonlive/</t>
  </si>
  <si>
    <t>MR basbos</t>
  </si>
  <si>
    <t>https://apkcombo.com/developer/MR+basbos/</t>
  </si>
  <si>
    <t>https://apkcombo.com/mbaryat-alyom-bth-mbashr-kort-aon-layf-hd/com.kooooraonlive/download/apk</t>
  </si>
  <si>
    <t>MySpectrum</t>
  </si>
  <si>
    <t>https://apkcombo.com/myspectrum/com.pluto.spectrum/</t>
  </si>
  <si>
    <t>Polito Tech Group</t>
  </si>
  <si>
    <t>https://apkcombo.com/developer/Polito+Tech+Group/</t>
  </si>
  <si>
    <t>https://apkcombo.com/myspectrum/com.pluto.spectrum/download/apk</t>
  </si>
  <si>
    <t>Livescore by SnapScore</t>
  </si>
  <si>
    <t>https://apkcombo.com/livescore-by-snapscore/com.snapscore/</t>
  </si>
  <si>
    <t>SnapScore</t>
  </si>
  <si>
    <t>https://apkcombo.com/developer/SnapScore/</t>
  </si>
  <si>
    <t>https://apkcombo.com/livescore-by-snapscore/com.snapscore/download/apk</t>
  </si>
  <si>
    <t>Live Cricket Match &amp; Score : Live Cricket 2020</t>
  </si>
  <si>
    <t>https://apkcombo.com/live-cricket-match-score-live-cricket-2020/com.worldsoft71.crickeLiveScore/</t>
  </si>
  <si>
    <t>WorldSoft71</t>
  </si>
  <si>
    <t>https://apkcombo.com/developer/WorldSoft71/</t>
  </si>
  <si>
    <t>https://apkcombo.com/live-cricket-match-score-live-cricket-2020/com.worldsoft71.crickeLiveScore/download/apk</t>
  </si>
  <si>
    <t>Magic11-Cricket Liveline, live News, Scores</t>
  </si>
  <si>
    <t>https://apkcombo.com/magic11-cricket-liveline-live-news-scores/farm.liveline.magic11/</t>
  </si>
  <si>
    <t>Magic11- Fastest Cricket Liveline</t>
  </si>
  <si>
    <t>https://apkcombo.com/developer/Magic11-+Fastest+Cricket+Liveline/</t>
  </si>
  <si>
    <t>https://apkcombo.com/magic11-cricket-liveline-live-news-scores/farm.liveline.magic11/download/apk</t>
  </si>
  <si>
    <t>World Cup Live Tv Cricket</t>
  </si>
  <si>
    <t>https://apkcombo.com/world-cup-live-tv-cricket/com.noorfatimainc.world.cup.live/</t>
  </si>
  <si>
    <t>Noor Fatima Sports</t>
  </si>
  <si>
    <t>https://apkcombo.com/developer/Noor+Fatima+Sports/</t>
  </si>
  <si>
    <t>https://apkcombo.com/world-cup-live-tv-cricket/com.noorfatimainc.world.cup.live/download/apk</t>
  </si>
  <si>
    <t>Tennis Vlaanderen</t>
  </si>
  <si>
    <t>https://apkcombo.com/tennis-vlaanderen/be.tennisvlaanderen.clubapp/</t>
  </si>
  <si>
    <t>https://apkcombo.com/developer/Tennis+Vlaanderen/</t>
  </si>
  <si>
    <t>https://apkcombo.com/tennis-vlaanderen/be.tennisvlaanderen.clubapp/download/apk</t>
  </si>
  <si>
    <t>Goals Corners Cards</t>
  </si>
  <si>
    <t>https://apkcombo.com/goals-corners-cards/goalscornerscards.com/</t>
  </si>
  <si>
    <t>Pro Soccer Stats</t>
  </si>
  <si>
    <t>https://apkcombo.com/developer/Pro+Soccer+Stats/</t>
  </si>
  <si>
    <t>https://apkcombo.com/goals-corners-cards/goalscornerscards.com/download/apk</t>
  </si>
  <si>
    <t>Tennis Fan - ATP / WTA</t>
  </si>
  <si>
    <t>https://apkcombo.com/tennis-fan-atp-wta/com.tennisnet.fan/</t>
  </si>
  <si>
    <t>Georg Lugmayr</t>
  </si>
  <si>
    <t>https://apkcombo.com/developer/Georg+Lugmayr/</t>
  </si>
  <si>
    <t>https://apkcombo.com/tennis-fan-atp-wta/com.tennisnet.fan/download/apk</t>
  </si>
  <si>
    <t>F11 Prediction &amp; Tips</t>
  </si>
  <si>
    <t>https://apkcombo.com/f11-prediction-tips/com.prediction.d11/</t>
  </si>
  <si>
    <t>ABC App Developers</t>
  </si>
  <si>
    <t>https://apkcombo.com/developer/ABC+App+Developers/</t>
  </si>
  <si>
    <t>https://apkcombo.com/f11-prediction-tips/com.prediction.d11/download/apk</t>
  </si>
  <si>
    <t>Live IPL Cricket - Live Cricket TV 2021 Guide</t>
  </si>
  <si>
    <t>https://apkcombo.com/live-ipl-cricket-live-cricket-tv-2021-guide/com.ipl2021.live.tvguide/</t>
  </si>
  <si>
    <t>Smit0101</t>
  </si>
  <si>
    <t>https://apkcombo.com/developer/Smit0101/</t>
  </si>
  <si>
    <t>https://apkcombo.com/live-ipl-cricket-live-cricket-tv-2021-guide/com.ipl2021.live.tvguide/download/apk</t>
  </si>
  <si>
    <t>Football betting tips&amp;predictions — Sports Insider</t>
  </si>
  <si>
    <t>https://apkcombo.com/football-betting-tips-predictions-sports-insider/com.sports.insider/</t>
  </si>
  <si>
    <t>IMA CORPORATION LTD</t>
  </si>
  <si>
    <t>https://apkcombo.com/developer/IMA+CORPORATION+LTD/</t>
  </si>
  <si>
    <t>https://apkcombo.com/football-betting-tips-predictions-sports-insider/com.sports.insider/download/apk</t>
  </si>
  <si>
    <t>Spark Sport</t>
  </si>
  <si>
    <t>https://apkcombo.com/spark-sport/nz.co.sparksport/</t>
  </si>
  <si>
    <t>https://apkcombo.com/developer/Spark+Sport/</t>
  </si>
  <si>
    <t>https://apkcombo.com/spark-sport/nz.co.sparksport/download/apk</t>
  </si>
  <si>
    <t>https://apkcombo.com/dream-team-11-cricket-prediction-live-score/com.dream.cricket.today.predition/</t>
  </si>
  <si>
    <t>Appex Solution</t>
  </si>
  <si>
    <t>https://apkcombo.com/developer/Appex+Solution/</t>
  </si>
  <si>
    <t>https://apkcombo.com/dream-team-11-cricket-prediction-live-score/com.dream.cricket.today.predition/download/apk</t>
  </si>
  <si>
    <t>LiveScore: Live Sports Scores</t>
  </si>
  <si>
    <t>https://apkcombo.com/livescore-live-sports-scores/com.livescore/</t>
  </si>
  <si>
    <t>LiveScore Limited</t>
  </si>
  <si>
    <t>https://apkcombo.com/developer/LiveScore+Limited/</t>
  </si>
  <si>
    <t>https://apkcombo.com/livescore-live-sports-scores/com.livescore/download/apk</t>
  </si>
  <si>
    <t>Copa America 2021</t>
  </si>
  <si>
    <t>https://apkcombo.com/copa-america-2021/com.abnesc.sports.app.scores.copaamerica/</t>
  </si>
  <si>
    <t>AE Sports</t>
  </si>
  <si>
    <t>https://apkcombo.com/developer/AE+Sports/</t>
  </si>
  <si>
    <t>https://apkcombo.com/copa-america-2021/com.abnesc.sports.app.scores.copaamerica/download/apk</t>
  </si>
  <si>
    <t>My11Circle App - My11Circle Team Fantasy &amp; Tips</t>
  </si>
  <si>
    <t>https://apkcombo.com/my11circle-app-my11circle-team-fantasy-tips/com.mycircle.expert11team/</t>
  </si>
  <si>
    <t>Kingsman Developer</t>
  </si>
  <si>
    <t>https://apkcombo.com/developer/Kingsman+Developer/</t>
  </si>
  <si>
    <t>https://apkcombo.com/my11circle-app-my11circle-team-fantasy-tips/com.mycircle.expert11team/download/apk</t>
  </si>
  <si>
    <t>Premiership Rugby</t>
  </si>
  <si>
    <t>https://apkcombo.com/premiership-rugby/com.incrowdsports.rugby.premiership/</t>
  </si>
  <si>
    <t>https://apkcombo.com/premiership-rugby/com.incrowdsports.rugby.premiership/download/apk</t>
  </si>
  <si>
    <t>L'Algo de Paulo - Paris sportifs</t>
  </si>
  <si>
    <t>https://apkcombo.com/l-algo-de-paulo-paris-sportifs/com.lalgodepaulo.lalgodepaulo/</t>
  </si>
  <si>
    <t>L'Algo de Paulo</t>
  </si>
  <si>
    <t>https://apkcombo.com/developer/L%27Algo+de+Paulo/</t>
  </si>
  <si>
    <t>https://apkcombo.com/l-algo-de-paulo-paris-sportifs/com.lalgodepaulo.lalgodepaulo/download/apk</t>
  </si>
  <si>
    <t>KNVB Oranje</t>
  </si>
  <si>
    <t>https://apkcombo.com/knvb-oranje/nl.onsoranje/</t>
  </si>
  <si>
    <t>KNVB</t>
  </si>
  <si>
    <t>https://apkcombo.com/developer/KNVB/</t>
  </si>
  <si>
    <t>https://apkcombo.com/knvb-oranje/nl.onsoranje/download/apk</t>
  </si>
  <si>
    <t>OnTag Scorekort</t>
  </si>
  <si>
    <t>https://apkcombo.com/ontag-scorekort/se.evry.ontagscorekort/</t>
  </si>
  <si>
    <t>EVRY Sweden</t>
  </si>
  <si>
    <t>https://apkcombo.com/developer/EVRY+Sweden/</t>
  </si>
  <si>
    <t>https://apkcombo.com/ontag-scorekort/se.evry.ontagscorekort/download/apk</t>
  </si>
  <si>
    <t>Svensk Innebandy (officiell)</t>
  </si>
  <si>
    <t>https://apkcombo.com/svensk-innebandy-officiell/se.innebandy.mobilapp/</t>
  </si>
  <si>
    <t>Svenska Innebandyförbundet</t>
  </si>
  <si>
    <t>https://apkcombo.com/developer/Svenska+Innebandyf%C3%B6rbundet/</t>
  </si>
  <si>
    <t>https://apkcombo.com/svensk-innebandy-officiell/se.innebandy.mobilapp/download/apk</t>
  </si>
  <si>
    <t>Cric Live Score : Cricket Full Info</t>
  </si>
  <si>
    <t>https://apkcombo.com/cric-live-score-cricket-full-info/com.avtube.cric_live/</t>
  </si>
  <si>
    <t>AV Tube</t>
  </si>
  <si>
    <t>https://apkcombo.com/developer/AV+Tube/</t>
  </si>
  <si>
    <t>https://apkcombo.com/cric-live-score-cricket-full-info/com.avtube.cric_live/download/apk</t>
  </si>
  <si>
    <t>MDR Sport im Osten: Liveticker, Livestream &amp; News</t>
  </si>
  <si>
    <t>https://apkcombo.com/mdr-sport-im-osten-liveticker-livestream-news/de.mdr.android.mdrsportimosten/</t>
  </si>
  <si>
    <t>Mitteldeutscher Rundfunk</t>
  </si>
  <si>
    <t>https://apkcombo.com/developer/Mitteldeutscher+Rundfunk/</t>
  </si>
  <si>
    <t>https://apkcombo.com/mdr-sport-im-osten-liveticker-livestream-news/de.mdr.android.mdrsportimosten/download/apk</t>
  </si>
  <si>
    <t>Mengão - Músicas da Torcida</t>
  </si>
  <si>
    <t>https://apkcombo.com/mengao-musicas-da-torcida/br.com.planetaapps.torcidamengao/</t>
  </si>
  <si>
    <t>Planeta Apps Músicas</t>
  </si>
  <si>
    <t>https://apkcombo.com/developer/Planeta+Apps+M%C3%BAsicas/</t>
  </si>
  <si>
    <t>https://apkcombo.com/mengao-musicas-da-torcida/br.com.planetaapps.torcidamengao/download/apk</t>
  </si>
  <si>
    <t>Min Fotboll (officiell)</t>
  </si>
  <si>
    <t>https://apkcombo.com/min-fotboll-officiell/se.svenskfotboll.minfotboll/</t>
  </si>
  <si>
    <t>Svenska Fotbollförbundet</t>
  </si>
  <si>
    <t>https://apkcombo.com/developer/Svenska+Fotbollf%C3%B6rbundet/</t>
  </si>
  <si>
    <t>https://apkcombo.com/min-fotboll-officiell/se.svenskfotboll.minfotboll/download/apk</t>
  </si>
  <si>
    <t>Plunge (Real-time racing algorithms and alerts)</t>
  </si>
  <si>
    <t>https://apkcombo.com/plunge-real-time-racing-algorithms-and-alerts/au.com.plungeapp.plunge/</t>
  </si>
  <si>
    <t>PLUNGE PTY LTD</t>
  </si>
  <si>
    <t>https://apkcombo.com/developer/PLUNGE+PTY+LTD/</t>
  </si>
  <si>
    <t>https://apkcombo.com/plunge-real-time-racing-algorithms-and-alerts/au.com.plungeapp.plunge/download/apk</t>
  </si>
  <si>
    <t>San Jose Sharks + SAP Center</t>
  </si>
  <si>
    <t>https://apkcombo.com/san-jose-sharks-sap-center/com.nhl.gc1314.sjs/</t>
  </si>
  <si>
    <t>San Jose Sharks</t>
  </si>
  <si>
    <t>https://apkcombo.com/developer/San+Jose+Sharks/</t>
  </si>
  <si>
    <t>https://apkcombo.com/san-jose-sharks-sap-center/com.nhl.gc1314.sjs/download/apk</t>
  </si>
  <si>
    <t>Jacksonville Jaguars</t>
  </si>
  <si>
    <t>https://apkcombo.com/jacksonville-jaguars/com.doapps.android.mln.MLN_d41b5422b44a34d123006225fd1d3484/</t>
  </si>
  <si>
    <t>Jacksonville Jaguars, LLC</t>
  </si>
  <si>
    <t>https://apkcombo.com/developer/Jacksonville+Jaguars%2C+LLC/</t>
  </si>
  <si>
    <t>https://apkcombo.com/jacksonville-jaguars/com.doapps.android.mln.MLN_d41b5422b44a34d123006225fd1d3484/download/apk</t>
  </si>
  <si>
    <t>golfyardage - golf course map, distance monitoring</t>
  </si>
  <si>
    <t>https://apkcombo.com/golfyardage-golf-course-map-distance-monitoring/co.sorf.apps.voya/</t>
  </si>
  <si>
    <t>(주)골프야디지</t>
  </si>
  <si>
    <t>https://apkcombo.com/developer/%28%EC%A3%BC%29%EA%B3%A8%ED%94%84%EC%95%BC%EB%94%94%EC%A7%80/</t>
  </si>
  <si>
    <t>https://apkcombo.com/golfyardage-golf-course-map-distance-monitoring/co.sorf.apps.voya/download/apk</t>
  </si>
  <si>
    <t>Houston Texans Mobile App</t>
  </si>
  <si>
    <t>https://apkcombo.com/houston-texans-mobile-app/com.yinzcam.nfl.texans/</t>
  </si>
  <si>
    <t>Houston Texans Digital</t>
  </si>
  <si>
    <t>https://apkcombo.com/developer/Houston+Texans+Digital/</t>
  </si>
  <si>
    <t>https://apkcombo.com/houston-texans-mobile-app/com.yinzcam.nfl.texans/download/apk</t>
  </si>
  <si>
    <t>Atlanta Falcons Mobile</t>
  </si>
  <si>
    <t>https://apkcombo.com/atlanta-falcons-mobile/com.yinzcam.nfl.falcons/</t>
  </si>
  <si>
    <t>Atlanta Falcons Football Club</t>
  </si>
  <si>
    <t>https://apkcombo.com/developer/Atlanta+Falcons+Football+Club/</t>
  </si>
  <si>
    <t>https://apkcombo.com/atlanta-falcons-mobile/com.yinzcam.nfl.falcons/download/apk</t>
  </si>
  <si>
    <t>Bellator MMA</t>
  </si>
  <si>
    <t>https://apkcombo.com/bellator-mma/com.mtvn.android.bellator/</t>
  </si>
  <si>
    <t>https://apkcombo.com/bellator-mma/com.mtvn.android.bellator/download/apk</t>
  </si>
  <si>
    <t>Équipe de France de Football</t>
  </si>
  <si>
    <t>https://apkcombo.com/equipe-de-france-de-football/com.netcosports.andfff/</t>
  </si>
  <si>
    <t>Fédération Française de Football</t>
  </si>
  <si>
    <t>https://apkcombo.com/developer/F%C3%A9d%C3%A9ration+Fran%C3%A7aise+de+Football/</t>
  </si>
  <si>
    <t>https://apkcombo.com/equipe-de-france-de-football/com.netcosports.andfff/download/apk</t>
  </si>
  <si>
    <t>Sportstats</t>
  </si>
  <si>
    <t>https://apkcombo.com/sportstats/com.edvision.fotbollstats/</t>
  </si>
  <si>
    <t>edvision</t>
  </si>
  <si>
    <t>https://apkcombo.com/developer/edvision/</t>
  </si>
  <si>
    <t>https://apkcombo.com/sportstats/com.edvision.fotbollstats/download/apk</t>
  </si>
  <si>
    <t>Minnesota Vikings Mobile</t>
  </si>
  <si>
    <t>https://apkcombo.com/minnesota-vikings-mobile/com.yinzcam.nfl.vikings/</t>
  </si>
  <si>
    <t>Minnesota Vikings</t>
  </si>
  <si>
    <t>https://apkcombo.com/developer/Minnesota+Vikings/</t>
  </si>
  <si>
    <t>https://apkcombo.com/minnesota-vikings-mobile/com.yinzcam.nfl.vikings/download/apk</t>
  </si>
  <si>
    <t>NFL Blitz - Play Football Trading Card Games</t>
  </si>
  <si>
    <t>https://apkcombo.com/nfl-blitz-play-football-trading-card-games/com.paninidigitalinc.blitz/</t>
  </si>
  <si>
    <t>https://apkcombo.com/nfl-blitz-play-football-trading-card-games/com.paninidigitalinc.blitz/download/apk</t>
  </si>
  <si>
    <t>Indianapolis Colts Mobile</t>
  </si>
  <si>
    <t>https://apkcombo.com/indianapolis-colts-mobile/com.yinzcam.nfl.colts/</t>
  </si>
  <si>
    <t>Indianapolis Colts Inc.</t>
  </si>
  <si>
    <t>https://apkcombo.com/developer/Indianapolis+Colts+Inc./</t>
  </si>
  <si>
    <t>https://apkcombo.com/indianapolis-colts-mobile/com.yinzcam.nfl.colts/download/apk</t>
  </si>
  <si>
    <t>GDR</t>
  </si>
  <si>
    <t>https://apkcombo.com/gdr/com.golfzon.android.GDR/</t>
  </si>
  <si>
    <t>골프존</t>
  </si>
  <si>
    <t>https://apkcombo.com/developer/%EA%B3%A8%ED%94%84%EC%A1%B4/</t>
  </si>
  <si>
    <t>https://apkcombo.com/gdr/com.golfzon.android.GDR/download/apk</t>
  </si>
  <si>
    <t>Svenskalag</t>
  </si>
  <si>
    <t>https://apkcombo.com/svenskalag/se.svenskalag.app/</t>
  </si>
  <si>
    <t>Svenskalag AB</t>
  </si>
  <si>
    <t>https://apkcombo.com/developer/Svenskalag+AB/</t>
  </si>
  <si>
    <t>https://apkcombo.com/svenskalag/se.svenskalag.app/download/apk</t>
  </si>
  <si>
    <t>Golfshot: Golf GPS + Caddie</t>
  </si>
  <si>
    <t>https://apkcombo.com/golfshot-golf-gps-caddie/com.shotzoom.golfshot2/</t>
  </si>
  <si>
    <t>https://apkcombo.com/golfshot-golf-gps-caddie/com.shotzoom.golfshot2/download/apk</t>
  </si>
  <si>
    <t>Fantasy King for Dream11 - Dream11 Prediction Tips</t>
  </si>
  <si>
    <t>https://apkcombo.com/fantasy-king-for-dream11-dream11-prediction-tips/cricket.king.dream11_fantasy_prediction/</t>
  </si>
  <si>
    <t>Xaapes - Utility, Games, Trivia</t>
  </si>
  <si>
    <t>https://apkcombo.com/developer/Xaapes+-+Utility%2C+Games%2C+Trivia/</t>
  </si>
  <si>
    <t>https://apkcombo.com/fantasy-king-for-dream11-dream11-prediction-tips/cricket.king.dream11_fantasy_prediction/download/apk</t>
  </si>
  <si>
    <t>AsturFutbol</t>
  </si>
  <si>
    <t>https://apkcombo.com/asturfutbol/com.toools.asturfutbol/</t>
  </si>
  <si>
    <t>TOOOLS, S.L.</t>
  </si>
  <si>
    <t>https://apkcombo.com/developer/TOOOLS%2C+S.L./</t>
  </si>
  <si>
    <t>https://apkcombo.com/asturfutbol/com.toools.asturfutbol/download/apk</t>
  </si>
  <si>
    <t>Ultimate Battle - A Gamers Ecosystem</t>
  </si>
  <si>
    <t>https://apkcombo.com/ultimate-battle-a-gamers-ecosystem/com.brainpulse.ultimatebattle/</t>
  </si>
  <si>
    <t>Brainpulse Technologies</t>
  </si>
  <si>
    <t>https://apkcombo.com/developer/Brainpulse+Technologies/</t>
  </si>
  <si>
    <t>https://apkcombo.com/ultimate-battle-a-gamers-ecosystem/com.brainpulse.ultimatebattle/download/apk</t>
  </si>
  <si>
    <t>The Lions</t>
  </si>
  <si>
    <t>https://apkcombo.com/the-lions/com.pl.bil/</t>
  </si>
  <si>
    <t>British &amp; Irish Lions DAC</t>
  </si>
  <si>
    <t>https://apkcombo.com/developer/British+%26+Irish+Lions+DAC/</t>
  </si>
  <si>
    <t>https://apkcombo.com/the-lions/com.pl.bil/download/apk</t>
  </si>
  <si>
    <t>LIVENow</t>
  </si>
  <si>
    <t>https://apkcombo.com/livenow/com.livenow.android/</t>
  </si>
  <si>
    <t>https://apkcombo.com/developer/LIVENow/</t>
  </si>
  <si>
    <t>https://apkcombo.com/livenow/com.livenow.android/download/apk</t>
  </si>
  <si>
    <t>Aktywne Miasta</t>
  </si>
  <si>
    <t>https://apkcombo.com/aktywne-miasta/pl.bydgoszcz.aktywna/</t>
  </si>
  <si>
    <t>Miasto Bydgoszcz</t>
  </si>
  <si>
    <t>https://apkcombo.com/developer/Miasto+Bydgoszcz/</t>
  </si>
  <si>
    <t>https://apkcombo.com/aktywne-miasta/pl.bydgoszcz.aktywna/download/apk</t>
  </si>
  <si>
    <t>Dorsal Shark Reports</t>
  </si>
  <si>
    <t>https://apkcombo.com/dorsal-shark-reports/io.fruitful.dorsal/</t>
  </si>
  <si>
    <t>Fruitful Technologies</t>
  </si>
  <si>
    <t>https://apkcombo.com/developer/Fruitful+Technologies/</t>
  </si>
  <si>
    <t>https://apkcombo.com/dorsal-shark-reports/io.fruitful.dorsal/download/apk</t>
  </si>
  <si>
    <t>Bet Like Bob - a tipster community</t>
  </si>
  <si>
    <t>https://apkcombo.com/bet-like-bob-a-tipster-community/se.betlikebob.app/</t>
  </si>
  <si>
    <t>Bet Like Bob</t>
  </si>
  <si>
    <t>https://apkcombo.com/developer/Bet+Like+Bob/</t>
  </si>
  <si>
    <t>https://apkcombo.com/bet-like-bob-a-tipster-community/se.betlikebob.app/download/apk</t>
  </si>
  <si>
    <t>Topps® NHL SKATE™: Hockey Card Trader</t>
  </si>
  <si>
    <t>https://apkcombo.com/topps-r-nhl-skate-hockey-card-trader/com.topps.ice/</t>
  </si>
  <si>
    <t>https://apkcombo.com/topps-r-nhl-skate-hockey-card-trader/com.topps.ice/download/apk</t>
  </si>
  <si>
    <t>롯데자이언츠 티켓예매 모바일앱</t>
  </si>
  <si>
    <t>https://apkcombo.com/losdejaieoncheu-tikes-yemae-mobail-aeb/com.giantsclub.app.lottegiants/</t>
  </si>
  <si>
    <t>LOTTE GIANTS Co., Ltd.</t>
  </si>
  <si>
    <t>https://apkcombo.com/developer/LOTTE+GIANTS+Co.%2C+Ltd./</t>
  </si>
  <si>
    <t>https://apkcombo.com/losdejaieoncheu-tikes-yemae-mobail-aeb/com.giantsclub.app.lottegiants/download/apk</t>
  </si>
  <si>
    <t>Barcelona SC Oficial</t>
  </si>
  <si>
    <t>https://apkcombo.com/barcelona-sc-oficial/com.BarcelonaSC.BarcelonaApp/</t>
  </si>
  <si>
    <t>Barcelona Sporting Club</t>
  </si>
  <si>
    <t>https://apkcombo.com/developer/Barcelona+Sporting+Club/</t>
  </si>
  <si>
    <t>https://apkcombo.com/barcelona-sc-oficial/com.BarcelonaSC.BarcelonaApp/download/apk</t>
  </si>
  <si>
    <t>Keeneland Race Day</t>
  </si>
  <si>
    <t>https://apkcombo.com/keeneland-race-day/com.apax.keeneland/</t>
  </si>
  <si>
    <t>Keeneland Association, Inc.</t>
  </si>
  <si>
    <t>https://apkcombo.com/developer/Keeneland+Association%2C+Inc./</t>
  </si>
  <si>
    <t>https://apkcombo.com/keeneland-race-day/com.apax.keeneland/download/apk</t>
  </si>
  <si>
    <t>Virtual Scoreboard: Keep score</t>
  </si>
  <si>
    <t>https://apkcombo.com/virtual-scoreboard-keep-score/com.leonardobortolotti.virtualscoreboard/</t>
  </si>
  <si>
    <t>Leonardo Bortolotti</t>
  </si>
  <si>
    <t>https://apkcombo.com/developer/Leonardo+Bortolotti/</t>
  </si>
  <si>
    <t>https://apkcombo.com/virtual-scoreboard-keep-score/com.leonardobortolotti.virtualscoreboard/download/apk</t>
  </si>
  <si>
    <t>PAOK FC Official App</t>
  </si>
  <si>
    <t>https://apkcombo.com/paok-fc-official-app/com.ionicframework.paokfcapp/</t>
  </si>
  <si>
    <t>PAOK FC</t>
  </si>
  <si>
    <t>https://apkcombo.com/developer/PAOK+FC/</t>
  </si>
  <si>
    <t>https://apkcombo.com/paok-fc-official-app/com.ionicframework.paokfcapp/download/apk</t>
  </si>
  <si>
    <t>Sports Alerts - NHL edition</t>
  </si>
  <si>
    <t>https://apkcombo.com/sports-alerts-nhl-edition/lunosoftware.nhlscores/</t>
  </si>
  <si>
    <t>https://apkcombo.com/sports-alerts-nhl-edition/lunosoftware.nhlscores/download/apk</t>
  </si>
  <si>
    <t>FotMob - Soccer Live Scores</t>
  </si>
  <si>
    <t>https://apkcombo.com/fotmob-soccer-live-scores/com.mobilefootie.wc2010/</t>
  </si>
  <si>
    <t>FotMob AS</t>
  </si>
  <si>
    <t>https://apkcombo.com/developer/FotMob+AS/</t>
  </si>
  <si>
    <t>https://apkcombo.com/fotmob-soccer-live-scores/com.mobilefootie.wc2010/download/apk</t>
  </si>
  <si>
    <t>Sporting Life</t>
  </si>
  <si>
    <t>https://apkcombo.com/sporting-life/com.sportinglife.android/</t>
  </si>
  <si>
    <t>https://apkcombo.com/developer/Sporting+Life/</t>
  </si>
  <si>
    <t>https://apkcombo.com/sporting-life/com.sportinglife.android/download/apk</t>
  </si>
  <si>
    <t>FUTWIZ FUT 22 Prices &amp; Draft</t>
  </si>
  <si>
    <t>https://apkcombo.com/futwiz-fut-22-prices-draft/air.com.FUTWIZFUT/</t>
  </si>
  <si>
    <t>Webeast Ltd</t>
  </si>
  <si>
    <t>https://apkcombo.com/developer/Webeast+Ltd/</t>
  </si>
  <si>
    <t>https://apkcombo.com/futwiz-fut-22-prices-draft/air.com.FUTWIZFUT/download/apk</t>
  </si>
  <si>
    <t>Týmuj - organizace sportovního týmu</t>
  </si>
  <si>
    <t>https://apkcombo.com/tymuj-organizace-sportovniho-tymu/com.tymuj/</t>
  </si>
  <si>
    <t>Event Service s.r.o.</t>
  </si>
  <si>
    <t>https://apkcombo.com/developer/Event+Service+s.r.o./</t>
  </si>
  <si>
    <t>https://apkcombo.com/tymuj-organizace-sportovniho-tymu/com.tymuj/download/apk</t>
  </si>
  <si>
    <t>Arm Exercises - Bicep, Tricep Blast 30 Day Workout</t>
  </si>
  <si>
    <t>https://apkcombo.com/arm-exercises-bicep-tricep-blast-30-day-workout/com.arm.workout.tricep.exercises.bicepworkout/</t>
  </si>
  <si>
    <t>App Xpert</t>
  </si>
  <si>
    <t>https://apkcombo.com/developer/App+Xpert/</t>
  </si>
  <si>
    <t>https://apkcombo.com/arm-exercises-bicep-tricep-blast-30-day-workout/com.arm.workout.tricep.exercises.bicepworkout/download/apk</t>
  </si>
  <si>
    <t>Cricket Line Guru : Cricket Live Line</t>
  </si>
  <si>
    <t>https://apkcombo.com/cricket-line-guru-cricket-live-line/com.app.cricketapp/</t>
  </si>
  <si>
    <t>Cricket Line Guru</t>
  </si>
  <si>
    <t>https://apkcombo.com/developer/Cricket+Line+Guru/</t>
  </si>
  <si>
    <t>https://apkcombo.com/cricket-line-guru-cricket-live-line/com.app.cricketapp/download/apk</t>
  </si>
  <si>
    <t>Depor</t>
  </si>
  <si>
    <t>https://apkcombo.com/depor/com.eeec.depor/</t>
  </si>
  <si>
    <t>Empresa Editora El Comercio</t>
  </si>
  <si>
    <t>https://apkcombo.com/developer/Empresa+Editora+El+Comercio/</t>
  </si>
  <si>
    <t>https://apkcombo.com/depor/com.eeec.depor/download/apk</t>
  </si>
  <si>
    <t>SBS골프</t>
  </si>
  <si>
    <t>https://apkcombo.com/sbsgolpeu/com.confitech.sbsgolf/</t>
  </si>
  <si>
    <t>https://apkcombo.com/developer/SBS%EA%B3%A8%ED%94%84/</t>
  </si>
  <si>
    <t>https://apkcombo.com/sbsgolpeu/com.confitech.sbsgolf/download/apk</t>
  </si>
  <si>
    <t>RMC Sport News - Actu Foot et Sport en direct</t>
  </si>
  <si>
    <t>https://apkcombo.com/rmc-sport-news-actu-foot-et-sport-en-direct/com.nextradiotv.rmcsport/</t>
  </si>
  <si>
    <t>https://apkcombo.com/rmc-sport-news-actu-foot-et-sport-en-direct/com.nextradiotv.rmcsport/download/apk</t>
  </si>
  <si>
    <t>Wplay.co</t>
  </si>
  <si>
    <t>https://apkcombo.com/wplay-co/com.wplay.sports/</t>
  </si>
  <si>
    <t>https://apkcombo.com/developer/Wplay.co/</t>
  </si>
  <si>
    <t>https://apkcombo.com/wplay-co/com.wplay.sports/download/apk</t>
  </si>
  <si>
    <t>Tipos Extraliga</t>
  </si>
  <si>
    <t>https://apkcombo.com/tipos-extraliga/sk.prohokej.extraliga/</t>
  </si>
  <si>
    <t>APHK a.s.</t>
  </si>
  <si>
    <t>https://apkcombo.com/developer/APHK+a.s./</t>
  </si>
  <si>
    <t>https://apkcombo.com/tipos-extraliga/sk.prohokej.extraliga/download/apk</t>
  </si>
  <si>
    <t>Min Golf Bokning.</t>
  </si>
  <si>
    <t>https://apkcombo.com/min-golf-bokning/golfers.golfersweden.se.golfers/</t>
  </si>
  <si>
    <t>Golfer Sweden AB</t>
  </si>
  <si>
    <t>https://apkcombo.com/developer/Golfer+Sweden+AB/</t>
  </si>
  <si>
    <t>https://apkcombo.com/min-golf-bokning/golfers.golfersweden.se.golfers/download/apk</t>
  </si>
  <si>
    <t>Strelok Pro</t>
  </si>
  <si>
    <t>https://apkcombo.com/strelok-pro/com.borisov.strelokpro/</t>
  </si>
  <si>
    <t>Igor Borisov</t>
  </si>
  <si>
    <t>https://apkcombo.com/developer/Igor+Borisov/</t>
  </si>
  <si>
    <t>https://apkcombo.comhttps://play.google.com/store/apps/details?id=com.borisov.strelokpro</t>
  </si>
  <si>
    <t>ECN - European Cricket Network</t>
  </si>
  <si>
    <t>https://apkcombo.com/ecn-european-cricket-network/com.sports.europeancricket/</t>
  </si>
  <si>
    <t>Qwickets GmbH</t>
  </si>
  <si>
    <t>https://apkcombo.com/developer/Qwickets+GmbH/</t>
  </si>
  <si>
    <t>https://apkcombo.com/ecn-european-cricket-network/com.sports.europeancricket/download/apk</t>
  </si>
  <si>
    <t>https://apkcombo.com/fubotv-watch-live-sports-tv/com.fubo.firetv.screen/</t>
  </si>
  <si>
    <t>https://apkcombo.com/fubotv-watch-live-sports-tv/com.fubo.firetv.screen/download/apk</t>
  </si>
  <si>
    <t>Fútbol Emotion</t>
  </si>
  <si>
    <t>https://apkcombo.com/futbol-emotion/com.soloporteros.futbolemotion/</t>
  </si>
  <si>
    <t>https://apkcombo.com/developer/F%C3%BAtbol+Emotion/</t>
  </si>
  <si>
    <t>https://apkcombo.com/futbol-emotion/com.soloporteros.futbolemotion/download/apk</t>
  </si>
  <si>
    <t>RCB Official- Live IPL Cricket</t>
  </si>
  <si>
    <t>https://apkcombo.com/rcb-official-live-ipl-cricket/com.interactech.rcb/</t>
  </si>
  <si>
    <t>Royal Challengers Sports Private Limited</t>
  </si>
  <si>
    <t>https://apkcombo.com/developer/Royal+Challengers+Sports+Private+Limited/</t>
  </si>
  <si>
    <t>https://apkcombo.com/rcb-official-live-ipl-cricket/com.interactech.rcb/download/apk</t>
  </si>
  <si>
    <t>BetsWall Free Football Betting Tips &amp; Predictions</t>
  </si>
  <si>
    <t>https://apkcombo.com/betswall-free-football-betting-tips-predictions/com.company.betswall/</t>
  </si>
  <si>
    <t>BetsWall</t>
  </si>
  <si>
    <t>https://apkcombo.com/developer/BetsWall/</t>
  </si>
  <si>
    <t>https://apkcombo.com/betswall-free-football-betting-tips-predictions/com.company.betswall/download/apk</t>
  </si>
  <si>
    <t>https://apkcombo.com/new-england-patriots/com.mobile.android.patriots/</t>
  </si>
  <si>
    <t>https://apkcombo.com/new-england-patriots/com.mobile.android.patriots/download/apk</t>
  </si>
  <si>
    <t>Caranddriverthef1.com</t>
  </si>
  <si>
    <t>https://apkcombo.com/caranddriverthef1-com/es.planetmedia.thef1/</t>
  </si>
  <si>
    <t>Hearst España</t>
  </si>
  <si>
    <t>https://apkcombo.com/developer/Hearst+Espa%C3%B1a/</t>
  </si>
  <si>
    <t>https://apkcombo.com/caranddriverthef1-com/es.planetmedia.thef1/download/apk</t>
  </si>
  <si>
    <t>Bet On Sports the Sportsbook Betting Freeplay App</t>
  </si>
  <si>
    <t>https://apkcombo.com/bet-on-sports-the-sportsbook-betting-freeplay-app/com.sportsbookbetonsports/</t>
  </si>
  <si>
    <t>Meritum Interactive Limited</t>
  </si>
  <si>
    <t>https://apkcombo.com/developer/Meritum+Interactive+Limited/</t>
  </si>
  <si>
    <t>https://apkcombo.com/bet-on-sports-the-sportsbook-betting-freeplay-app/com.sportsbookbetonsports/download/apk</t>
  </si>
  <si>
    <t>Estádio TNT Sports</t>
  </si>
  <si>
    <t>https://apkcombo.com/estadio-tnt-sports/com.ideastek.esporteinterativo3/</t>
  </si>
  <si>
    <t>Esporte Interativo</t>
  </si>
  <si>
    <t>https://apkcombo.com/developer/Esporte+Interativo/</t>
  </si>
  <si>
    <t>https://apkcombo.com/estadio-tnt-sports/com.ideastek.esporteinterativo3/download/apk</t>
  </si>
  <si>
    <t>Vihtavuori Reload</t>
  </si>
  <si>
    <t>https://apkcombo.com/vihtavuori-reload/com.Vihtavuori.VihtavuoriReload/</t>
  </si>
  <si>
    <t>RightSpot Ltd</t>
  </si>
  <si>
    <t>https://apkcombo.com/developer/RightSpot+Ltd/</t>
  </si>
  <si>
    <t>https://apkcombo.com/vihtavuori-reload/com.Vihtavuori.VihtavuoriReload/download/apk</t>
  </si>
  <si>
    <t>beIN SPORTS CONNECT(TV)</t>
  </si>
  <si>
    <t>https://apkcombo.com/bein-sports-connect-tv/com.beinsports.connect.tv.apac/</t>
  </si>
  <si>
    <t>https://apkcombo.com/bein-sports-connect-tv/com.beinsports.connect.tv.apac/download/apk</t>
  </si>
  <si>
    <t>MARCA - Diario Líder Deportivo</t>
  </si>
  <si>
    <t>https://apkcombo.com/marca-diario-lider-deportivo/com.iphonedroid.marca/</t>
  </si>
  <si>
    <t>https://apkcombo.com/marca-diario-lider-deportivo/com.iphonedroid.marca/download/apk</t>
  </si>
  <si>
    <t>Football Live Scores</t>
  </si>
  <si>
    <t>https://apkcombo.com/football-live-scores/holoduke.soccer_gen/</t>
  </si>
  <si>
    <t>Football Soccer Scores</t>
  </si>
  <si>
    <t>https://apkcombo.com/developer/Football+Soccer+Scores/</t>
  </si>
  <si>
    <t>https://apkcombo.com/football-live-scores/holoduke.soccer_gen/download/apk</t>
  </si>
  <si>
    <t>Elbotola البطولة - مباريات اليوم</t>
  </si>
  <si>
    <t>https://apkcombo.com/elbotola-albtolt-mbaryat-alyom/com.elbotola/</t>
  </si>
  <si>
    <t>Elbotola.com</t>
  </si>
  <si>
    <t>https://apkcombo.com/developer/Elbotola.com/</t>
  </si>
  <si>
    <t>https://apkcombo.com/elbotola-albtolt-mbaryat-alyom/com.elbotola/download/apk</t>
  </si>
  <si>
    <t>Golf GPS Rangefinder: Golf Pad</t>
  </si>
  <si>
    <t>https://apkcombo.com/golf-gps-rangefinder-golf-pad/com.contorra.golfpad/</t>
  </si>
  <si>
    <t>Golf Pad GPS</t>
  </si>
  <si>
    <t>https://apkcombo.com/developer/Golf+Pad+GPS/</t>
  </si>
  <si>
    <t>https://apkcombo.com/golf-gps-rangefinder-golf-pad/com.contorra.golfpad/download/apk</t>
  </si>
  <si>
    <t>FotMob Pro - Live Soccer Scores</t>
  </si>
  <si>
    <t>https://apkcombo.com/fotmob-pro-live-soccer-scores/com.mobilefootie.fotmobpro/</t>
  </si>
  <si>
    <t>NorApps AS</t>
  </si>
  <si>
    <t>https://apkcombo.com/developer/NorApps+AS/</t>
  </si>
  <si>
    <t>https://apkcombo.comhttps://play.google.com/store/apps/details?id=com.mobilefootie.fotmobpro</t>
  </si>
  <si>
    <t>Wadlbeißer</t>
  </si>
  <si>
    <t>https://apkcombo.com/wadlbeisser/de.pfattner.speedo.android/</t>
  </si>
  <si>
    <t>Marco Pfattner</t>
  </si>
  <si>
    <t>https://apkcombo.com/developer/Marco+Pfattner/</t>
  </si>
  <si>
    <t>https://apkcombo.com/wadlbeisser/de.pfattner.speedo.android/download/apk</t>
  </si>
  <si>
    <t>beIN SPORTS TR</t>
  </si>
  <si>
    <t>https://apkcombo.com/bein-sports-tr/com.digiturk.ligtv/</t>
  </si>
  <si>
    <t>https://apkcombo.com/bein-sports-tr/com.digiturk.ligtv/download/apk</t>
  </si>
  <si>
    <t>北海道日本ハムファイターズ</t>
  </si>
  <si>
    <t>https://apkcombo.com/bei-hai-dao-ri-benhamufaitazu/com.fs_ticket.app.a/</t>
  </si>
  <si>
    <t>https://apkcombo.com/developer/%E5%8C%97%E6%B5%B7%E9%81%93%E6%97%A5%E6%9C%AC%E3%83%8F%E3%83%A0%E3%83%95%E3%82%A1%E3%82%A4%E3%82%BF%E3%83%BC%E3%82%BA/</t>
  </si>
  <si>
    <t>https://apkcombo.com/bei-hai-dao-ri-benhamufaitazu/com.fs_ticket.app.a/download/apk</t>
  </si>
  <si>
    <t>티샷 - 골프 친구, 골프 조인, 골프부킹, 스크린골프 번개</t>
  </si>
  <si>
    <t>https://apkcombo.com/tisyas-golpeu-chingu-golpeu-join-golpeubuking-seukeulingolpeu-beongae/kr.co.teeshot.app/</t>
  </si>
  <si>
    <t>(주)에이치비엠피</t>
  </si>
  <si>
    <t>https://apkcombo.com/developer/%28%EC%A3%BC%29%EC%97%90%EC%9D%B4%EC%B9%98%EB%B9%84%EC%97%A0%ED%94%BC/</t>
  </si>
  <si>
    <t>https://apkcombo.com/tisyas-golpeu-chingu-golpeu-join-golpeubuking-seukeulingolpeu-beongae/kr.co.teeshot.app/download/apk</t>
  </si>
  <si>
    <t>Cricket Magic Line - Live IPL score</t>
  </si>
  <si>
    <t>https://apkcombo.com/cricket-magic-line-live-ipl-score/com.cricket.live.score.news/</t>
  </si>
  <si>
    <t>Cricket Magic Line</t>
  </si>
  <si>
    <t>https://apkcombo.com/developer/Cricket+Magic+Line/</t>
  </si>
  <si>
    <t>https://apkcombo.com/cricket-magic-line-live-ipl-score/com.cricket.live.score.news/download/apk</t>
  </si>
  <si>
    <t>TCS Amsterdam Marathon 2020</t>
  </si>
  <si>
    <t>https://apkcombo.com/tcs-amsterdam-marathon-2020/com.tcs.amsterdam.amsterdam2013/</t>
  </si>
  <si>
    <t>Tata Consultancy Services Limited</t>
  </si>
  <si>
    <t>https://apkcombo.com/developer/Tata+Consultancy+Services+Limited/</t>
  </si>
  <si>
    <t>https://apkcombo.com/tcs-amsterdam-marathon-2020/com.tcs.amsterdam.amsterdam2013/download/apk</t>
  </si>
  <si>
    <t>F1 Race Guide</t>
  </si>
  <si>
    <t>https://apkcombo.com/f1-race-guide/com.formula1.event/</t>
  </si>
  <si>
    <t>https://apkcombo.com/f1-race-guide/com.formula1.event/download/apk</t>
  </si>
  <si>
    <t>Arizona Cardinals Mobile</t>
  </si>
  <si>
    <t>https://apkcombo.com/arizona-cardinals-mobile/com.yinzcam.nfl.cardinals/</t>
  </si>
  <si>
    <t>https://apkcombo.com/arizona-cardinals-mobile/com.yinzcam.nfl.cardinals/download/apk</t>
  </si>
  <si>
    <t>VAR Online - Video Yardımcı Hakem &amp; Canlı Sonuçlar</t>
  </si>
  <si>
    <t>https://apkcombo.com/var-online-video-yardimci-hakem-canli-sonuclar/app.comedia.varonline/</t>
  </si>
  <si>
    <t>Var Online</t>
  </si>
  <si>
    <t>https://apkcombo.com/developer/Var+Online/</t>
  </si>
  <si>
    <t>https://apkcombo.com/var-online-video-yardimci-hakem-canli-sonuclar/app.comedia.varonline/download/apk</t>
  </si>
  <si>
    <t>MATCHi</t>
  </si>
  <si>
    <t>https://apkcombo.com/matchi/com.matchi/</t>
  </si>
  <si>
    <t>MATCHi AB</t>
  </si>
  <si>
    <t>https://apkcombo.com/developer/MATCHi+AB/</t>
  </si>
  <si>
    <t>https://apkcombo.com/matchi/com.matchi/download/apk</t>
  </si>
  <si>
    <t>Handball</t>
  </si>
  <si>
    <t>https://apkcombo.com/handball/dk.dhf.haandbold/</t>
  </si>
  <si>
    <t>SportsSys</t>
  </si>
  <si>
    <t>https://apkcombo.com/developer/SportsSys/</t>
  </si>
  <si>
    <t>https://apkcombo.com/handball/dk.dhf.haandbold/download/apk</t>
  </si>
  <si>
    <t>MS Dhoni Wallpapers: Indian Cricketer Wallpaper</t>
  </si>
  <si>
    <t>https://apkcombo.com/ms-dhoni-wallpapers-indian-cricketer-wallpaper/com.Goodwallpapers.images.MSDhoni/</t>
  </si>
  <si>
    <t>https://apkcombo.com/ms-dhoni-wallpapers-indian-cricketer-wallpaper/com.Goodwallpapers.images.MSDhoni/download/apk</t>
  </si>
  <si>
    <t>Dallas Cowboys</t>
  </si>
  <si>
    <t>https://apkcombo.com/dallas-cowboys/com.yinzcam.nfl.cowboys/</t>
  </si>
  <si>
    <t>https://apkcombo.com/developer/Dallas+Cowboys/</t>
  </si>
  <si>
    <t>https://apkcombo.com/dallas-cowboys/com.yinzcam.nfl.cowboys/download/apk</t>
  </si>
  <si>
    <t>スカパー！プロ野球セットアプリ</t>
  </si>
  <si>
    <t>https://apkcombo.com/sukapa-puro-ye-qiusettoapuri/jp.co.skyperfectv.baseball.android/</t>
  </si>
  <si>
    <t>SKY Perfect JSAT Corporation</t>
  </si>
  <si>
    <t>https://apkcombo.com/developer/SKY+Perfect+JSAT+Corporation/</t>
  </si>
  <si>
    <t>https://apkcombo.com/sukapa-puro-ye-qiusettoapuri/jp.co.skyperfectv.baseball.android/download/apk</t>
  </si>
  <si>
    <t>TV.de Bundesliga Fußball App</t>
  </si>
  <si>
    <t>https://apkcombo.com/tv-de-bundesliga-fussball-app/de.couchfunk.fussballfunk/</t>
  </si>
  <si>
    <t>https://apkcombo.com/tv-de-bundesliga-fussball-app/de.couchfunk.fussballfunk/download/apk</t>
  </si>
  <si>
    <t>This Is Anfield</t>
  </si>
  <si>
    <t>https://apkcombo.com/this-is-anfield/com.goodbarber.thisisanfield1/</t>
  </si>
  <si>
    <t>https://apkcombo.com/developer/This+Is+Anfield/</t>
  </si>
  <si>
    <t>https://apkcombo.com/this-is-anfield/com.goodbarber.thisisanfield1/download/apk</t>
  </si>
  <si>
    <t>WM 2022 Spielplan Live TV.de</t>
  </si>
  <si>
    <t>https://apkcombo.com/wm-2022-spielplan-live-tv-de/de.tv.wm2018/</t>
  </si>
  <si>
    <t>https://apkcombo.com/wm-2022-spielplan-live-tv-de/de.tv.wm2018/download/apk</t>
  </si>
  <si>
    <t>Modern Car Parking City &amp; Car Game 3D Driving Game</t>
  </si>
  <si>
    <t>https://apkcombo.com/modern-car-parking-city-car-game-3d-driving-game/com.sgs.extremecar.parkinglots/</t>
  </si>
  <si>
    <t>https://apkcombo.com/modern-car-parking-city-car-game-3d-driving-game/com.sgs.extremecar.parkinglots/download/apk</t>
  </si>
  <si>
    <t>NBA: Live Games &amp; Scores</t>
  </si>
  <si>
    <t>https://apkcombo.com/nba-live-games-scores/com.nbaimd.gametime.nba2011/</t>
  </si>
  <si>
    <t>NBA Properties, Inc.</t>
  </si>
  <si>
    <t>https://apkcombo.com/developer/NBA+Properties%2C+Inc./</t>
  </si>
  <si>
    <t>https://apkcombo.com/nba-live-games-scores/com.nbaimd.gametime.nba2011/download/apk</t>
  </si>
  <si>
    <t>Tigo Sports Bolivia</t>
  </si>
  <si>
    <t>https://apkcombo.com/tigo-sports-bolivia/bo.com.tigosports/</t>
  </si>
  <si>
    <t>Tigo Bolivia</t>
  </si>
  <si>
    <t>https://apkcombo.com/developer/Tigo+Bolivia/</t>
  </si>
  <si>
    <t>https://apkcombo.com/tigo-sports-bolivia/bo.com.tigosports/download/apk</t>
  </si>
  <si>
    <t>beIN</t>
  </si>
  <si>
    <t>https://apkcombo.com/bein/com.bein.beIN/</t>
  </si>
  <si>
    <t>https://apkcombo.com/bein/com.bein.beIN/download/apk</t>
  </si>
  <si>
    <t>Watch IPL in Phone</t>
  </si>
  <si>
    <t>https://apkcombo.com/watch-ipl-in-phone/watchipl2021.watchipl.watchiplinphone/</t>
  </si>
  <si>
    <t>World Cricket 2021</t>
  </si>
  <si>
    <t>https://apkcombo.com/developer/World+Cricket+2021/</t>
  </si>
  <si>
    <t>https://apkcombo.com/watch-ipl-in-phone/watchipl2021.watchipl.watchiplinphone/download/apk</t>
  </si>
  <si>
    <t>NOINN – typer league</t>
  </si>
  <si>
    <t>https://apkcombo.com/noinn-typer-league/com.nobodys.inn/</t>
  </si>
  <si>
    <t>Noinn sp. z o.o.</t>
  </si>
  <si>
    <t>https://apkcombo.com/developer/Noinn+sp.+z+o.o./</t>
  </si>
  <si>
    <t>https://apkcombo.com/noinn-typer-league/com.nobodys.inn/download/apk</t>
  </si>
  <si>
    <t>Łączynaspiłka</t>
  </si>
  <si>
    <t>https://apkcombo.com/laczynaspilka/com.laczynaspilka.grywalizacja/</t>
  </si>
  <si>
    <t>Polski Związek Piłki Nożnej</t>
  </si>
  <si>
    <t>https://apkcombo.com/developer/Polski+Zwi%C4%85zek+Pi%C5%82ki+No%C5%BCnej/</t>
  </si>
  <si>
    <t>https://apkcombo.com/laczynaspilka/com.laczynaspilka.grywalizacja/download/apk</t>
  </si>
  <si>
    <t>https://apkcombo.com/golpeujon/com.golfzon.android/</t>
  </si>
  <si>
    <t>Golfzon</t>
  </si>
  <si>
    <t>https://apkcombo.com/developer/Golfzon/</t>
  </si>
  <si>
    <t>https://apkcombo.com/golpeujon/com.golfzon.android/download/apk</t>
  </si>
  <si>
    <t>Cricket Hisab-Kitab (Live Line)</t>
  </si>
  <si>
    <t>https://apkcombo.com/cricket-hisab-kitab-live-line/com.wedoapps.crickethisabkitab/</t>
  </si>
  <si>
    <t>https://apkcombo.com/cricket-hisab-kitab-live-line/com.wedoapps.crickethisabkitab/download/apk</t>
  </si>
  <si>
    <t>SPORTSCHAU</t>
  </si>
  <si>
    <t>https://apkcombo.com/sportschau/de.apptelligence.sportschau.android/</t>
  </si>
  <si>
    <t>https://apkcombo.com/sportschau/de.apptelligence.sportschau.android/download/apk</t>
  </si>
  <si>
    <t>India Cricket Live 2021 HD</t>
  </si>
  <si>
    <t>https://apkcombo.com/india-cricket-live-2021-hd/com.pakistansuperleague.pslcricketlivehd/</t>
  </si>
  <si>
    <t>eApps Solution</t>
  </si>
  <si>
    <t>https://apkcombo.com/developer/eApps+Solution/</t>
  </si>
  <si>
    <t>https://apkcombo.com/india-cricket-live-2021-hd/com.pakistansuperleague.pslcricketlivehd/download/apk</t>
  </si>
  <si>
    <t>https://apkcombo.com/sports-tv-live-ipl-cricket-2021-star-sports-live/com.starsportlivecricketmatchtv10.starsportscricketlivetvguide/</t>
  </si>
  <si>
    <t>AsyncDev</t>
  </si>
  <si>
    <t>https://apkcombo.com/developer/AsyncDev/</t>
  </si>
  <si>
    <t>https://apkcombo.com/sports-tv-live-ipl-cricket-2021-star-sports-live/com.starsportlivecricketmatchtv10.starsportscricketlivetvguide/download/apk</t>
  </si>
  <si>
    <t>https://apkcombo.com/guide-for-thop-tv-free-hd-live-tv-guide/com.thoptvlivecricketseriesapp10.thoptvcricketlivetvapp/</t>
  </si>
  <si>
    <t>https://apkcombo.com/guide-for-thop-tv-free-hd-live-tv-guide/com.thoptvlivecricketseriesapp10.thoptvcricketlivetvapp/download/apk</t>
  </si>
  <si>
    <t>Misli Canlı Skor</t>
  </si>
  <si>
    <t>https://apkcombo.com/misli-canli-skor/com.misli.livescore/</t>
  </si>
  <si>
    <t>Misli Elektronik Şans Oyunları ve Yayıncılık A.Ş.</t>
  </si>
  <si>
    <t>https://apkcombo.com/developer/Misli+Elektronik+%C5%9Eans+Oyunlar%C4%B1+ve+Yay%C4%B1nc%C4%B1l%C4%B1k+A.%C5%9E./</t>
  </si>
  <si>
    <t>https://apkcombo.com/misli-canli-skor/com.misli.livescore/download/apk</t>
  </si>
  <si>
    <t>Live IPL 2021 Cricket Match, Score And Schedule</t>
  </si>
  <si>
    <t>https://apkcombo.com/live-ipl-2021-cricket-match-score-and-schedule/com.IPL2019_LiveMatch/</t>
  </si>
  <si>
    <t>Himanshu Gurjar</t>
  </si>
  <si>
    <t>https://apkcombo.com/developer/Himanshu+Gurjar/</t>
  </si>
  <si>
    <t>https://apkcombo.com/live-ipl-2021-cricket-match-score-and-schedule/com.IPL2019_LiveMatch/download/apk</t>
  </si>
  <si>
    <t>GHIN Mobile</t>
  </si>
  <si>
    <t>https://apkcombo.com/ghin-mobile/com.advancedmobile.android.ghin/</t>
  </si>
  <si>
    <t>Golf Handicap and Information Network</t>
  </si>
  <si>
    <t>https://apkcombo.com/developer/Golf+Handicap+and+Information+Network/</t>
  </si>
  <si>
    <t>https://apkcombo.com/ghin-mobile/com.advancedmobile.android.ghin/download/apk</t>
  </si>
  <si>
    <t>World Surf League</t>
  </si>
  <si>
    <t>https://apkcombo.com/world-surf-league/com.wsl.android/</t>
  </si>
  <si>
    <t>https://apkcombo.com/developer/World+Surf+League/</t>
  </si>
  <si>
    <t>https://apkcombo.com/world-surf-league/com.wsl.android/download/apk</t>
  </si>
  <si>
    <t>Official Peshawar Zalmi PSL Live Cricket Streaming</t>
  </si>
  <si>
    <t>https://apkcombo.com/official-peshawar-zalmi-psl-live-cricket-streaming/com.rockvilletech.cricae.ptvsports/</t>
  </si>
  <si>
    <t>Rockville Technologies, Pvt. Ltd.</t>
  </si>
  <si>
    <t>https://apkcombo.com/developer/Rockville+Technologies%2C+Pvt.+Ltd./</t>
  </si>
  <si>
    <t>https://apkcombo.com/official-peshawar-zalmi-psl-live-cricket-streaming/com.rockvilletech.cricae.ptvsports/download/apk</t>
  </si>
  <si>
    <t>Dream Live Cricket Score &amp; Prediction dream11 News</t>
  </si>
  <si>
    <t>https://apkcombo.com/dream-live-cricket-score-prediction-dream11-news/my.dreams.dream11/</t>
  </si>
  <si>
    <t>Dream Expert</t>
  </si>
  <si>
    <t>https://apkcombo.com/developer/Dream+Expert/</t>
  </si>
  <si>
    <t>https://apkcombo.com/dream-live-cricket-score-prediction-dream11-news/my.dreams.dream11/download/apk</t>
  </si>
  <si>
    <t>مباريات اليوم : اخر الاخبار والنتائج واهداف</t>
  </si>
  <si>
    <t>https://apkcombo.com/mbaryat-alyom-akhr-alakhbar-oalntayg-oahdaf/com.matche.koora_mobarayat_alyawm_19/</t>
  </si>
  <si>
    <t>Mobo-dev</t>
  </si>
  <si>
    <t>https://apkcombo.com/developer/Mobo-dev/</t>
  </si>
  <si>
    <t>https://apkcombo.com/mbaryat-alyom-akhr-alakhbar-oalntayg-oahdaf/com.matche.koora_mobarayat_alyawm_19/download/apk</t>
  </si>
  <si>
    <t>SportsTiger: Live Score Updates &amp; Fastest News</t>
  </si>
  <si>
    <t>https://apkcombo.com/sportstiger-live-score-updates-fastest-news/com.sportstigeratoz/</t>
  </si>
  <si>
    <t>Sports Tiger</t>
  </si>
  <si>
    <t>https://apkcombo.com/developer/Sports+Tiger/</t>
  </si>
  <si>
    <t>https://apkcombo.com/sportstiger-live-score-updates-fastest-news/com.sportstigeratoz/download/apk</t>
  </si>
  <si>
    <t>Liverpool FC Programme</t>
  </si>
  <si>
    <t>https://apkcombo.com/liverpool-fc-programme/com.triactivemedia.liverpoolprogrammes/</t>
  </si>
  <si>
    <t>Pocketmags.com</t>
  </si>
  <si>
    <t>https://apkcombo.com/developer/Pocketmags.com/</t>
  </si>
  <si>
    <t>https://apkcombo.com/liverpool-fc-programme/com.triactivemedia.liverpoolprogrammes/download/apk</t>
  </si>
  <si>
    <t>Soccer Exercises for Kids</t>
  </si>
  <si>
    <t>https://apkcombo.com/soccer-exercises-for-kids/com.grupocampus.exercises/</t>
  </si>
  <si>
    <t>Grupo Campus</t>
  </si>
  <si>
    <t>https://apkcombo.com/developer/Grupo+Campus/</t>
  </si>
  <si>
    <t>https://apkcombo.com/soccer-exercises-for-kids/com.grupocampus.exercises/download/apk</t>
  </si>
  <si>
    <t>Sócio Digital</t>
  </si>
  <si>
    <t>https://apkcombo.com/socio-digital/io.ecbahia/</t>
  </si>
  <si>
    <t>Esporte Clube Bahia</t>
  </si>
  <si>
    <t>https://apkcombo.com/developer/Esporte+Clube+Bahia/</t>
  </si>
  <si>
    <t>https://apkcombo.com/socio-digital/io.ecbahia/download/apk</t>
  </si>
  <si>
    <t>Ejercicios Fútbol Base</t>
  </si>
  <si>
    <t>https://apkcombo.com/ejercicios-futbol-base/com.grupocampus.ejercicios/</t>
  </si>
  <si>
    <t>https://apkcombo.com/ejercicios-futbol-base/com.grupocampus.ejercicios/download/apk</t>
  </si>
  <si>
    <t>GOLFBUDDY: GOLF GPS</t>
  </si>
  <si>
    <t>https://apkcombo.com/golfbuddy-golf-gps/com.golfzon.fyardage/</t>
  </si>
  <si>
    <t>GolfzonDeca</t>
  </si>
  <si>
    <t>https://apkcombo.com/developer/GolfzonDeca/</t>
  </si>
  <si>
    <t>https://apkcombo.com/golfbuddy-golf-gps/com.golfzon.fyardage/download/apk</t>
  </si>
  <si>
    <t>FIS App</t>
  </si>
  <si>
    <t>https://apkcombo.com/fis-app/com.fis_ski.mobile_fis_ski/</t>
  </si>
  <si>
    <t>FIS IT Department</t>
  </si>
  <si>
    <t>https://apkcombo.com/developer/FIS+IT+Department/</t>
  </si>
  <si>
    <t>https://apkcombo.com/fis-app/com.fis_ski.mobile_fis_ski/download/apk</t>
  </si>
  <si>
    <t>NFL OnePass</t>
  </si>
  <si>
    <t>https://apkcombo.com/nfl-onepass/com.nfl.fanmobilepass/</t>
  </si>
  <si>
    <t>https://apkcombo.com/nfl-onepass/com.nfl.fanmobilepass/download/apk</t>
  </si>
  <si>
    <t>MyTeams by NBC Sports</t>
  </si>
  <si>
    <t>https://apkcombo.com/myteams-by-nbc-sports/com.nbcsports.mobile.rsnlocalsports/</t>
  </si>
  <si>
    <t>https://apkcombo.com/myteams-by-nbc-sports/com.nbcsports.mobile.rsnlocalsports/download/apk</t>
  </si>
  <si>
    <t>CricOra - live line and Cricket Scores</t>
  </si>
  <si>
    <t>https://apkcombo.com/cricora-live-line-and-cricket-scores/com.livescore.cricora/</t>
  </si>
  <si>
    <t>https://apkcombo.com/cricora-live-line-and-cricket-scores/com.livescore.cricora/download/apk</t>
  </si>
  <si>
    <t>Juventus</t>
  </si>
  <si>
    <t>https://apkcombo.com/juventus/com.juventus.app.android/</t>
  </si>
  <si>
    <t>Juventus Football Club S.p.A.</t>
  </si>
  <si>
    <t>https://apkcombo.com/developer/Juventus+Football+Club+S.p.A./</t>
  </si>
  <si>
    <t>https://apkcombo.com/juventus/com.juventus.app.android/download/apk</t>
  </si>
  <si>
    <t>FIFA - Tournaments, Soccer News &amp; Live Scores</t>
  </si>
  <si>
    <t>https://apkcombo.com/fifa-tournaments-soccer-news-live-scores/com.fifa.fifaapp.android/</t>
  </si>
  <si>
    <t>FIFA</t>
  </si>
  <si>
    <t>https://apkcombo.com/developer/FIFA/</t>
  </si>
  <si>
    <t>https://apkcombo.com/fifa-tournaments-soccer-news-live-scores/com.fifa.fifaapp.android/download/apk</t>
  </si>
  <si>
    <t>Atlético de Madrid</t>
  </si>
  <si>
    <t>https://apkcombo.com/atletico-de-madrid/com.mcentric.mcclient.MyAtleticoMadrid/</t>
  </si>
  <si>
    <t>https://apkcombo.com/developer/Atl%C3%A9tico+de+Madrid/</t>
  </si>
  <si>
    <t>https://apkcombo.com/atletico-de-madrid/com.mcentric.mcclient.MyAtleticoMadrid/download/apk</t>
  </si>
  <si>
    <t>Deutsche Eishockey Liga 2</t>
  </si>
  <si>
    <t>https://apkcombo.com/deutsche-eishockey-liga-2/com.app.p5454DF/</t>
  </si>
  <si>
    <t>SpradeTV</t>
  </si>
  <si>
    <t>https://apkcombo.com/developer/SpradeTV/</t>
  </si>
  <si>
    <t>https://apkcombo.com/deutsche-eishockey-liga-2/com.app.p5454DF/download/apk</t>
  </si>
  <si>
    <t>الدوري السعودي للمحترفين</t>
  </si>
  <si>
    <t>https://apkcombo.com/aldory-alsaaody-llmhtrfyn/sa.com.innosoft.spl/</t>
  </si>
  <si>
    <t>Saudi Professional League</t>
  </si>
  <si>
    <t>https://apkcombo.com/developer/Saudi+Professional+League/</t>
  </si>
  <si>
    <t>https://apkcombo.com/aldory-alsaaody-llmhtrfyn/sa.com.innosoft.spl/download/apk</t>
  </si>
  <si>
    <t>Infogol – Football Scores &amp; Betting Tips</t>
  </si>
  <si>
    <t>https://apkcombo.com/infogol-football-scores-betting-tips/com.infogol.www/</t>
  </si>
  <si>
    <t>Timeform</t>
  </si>
  <si>
    <t>https://apkcombo.com/developer/Timeform/</t>
  </si>
  <si>
    <t>https://apkcombo.com/infogol-football-scores-betting-tips/com.infogol.www/download/apk</t>
  </si>
  <si>
    <t>Radio Sportiva</t>
  </si>
  <si>
    <t>https://apkcombo.com/radio-sportiva/com.inmystream.radiosportiva/</t>
  </si>
  <si>
    <t>Media Hit</t>
  </si>
  <si>
    <t>https://apkcombo.com/developer/Media+Hit/</t>
  </si>
  <si>
    <t>https://apkcombo.com/radio-sportiva/com.inmystream.radiosportiva/download/apk</t>
  </si>
  <si>
    <t>LFC Echo</t>
  </si>
  <si>
    <t>https://apkcombo.com/lfc-echo/com.mirror.liverpoolfc/</t>
  </si>
  <si>
    <t>Reach plc</t>
  </si>
  <si>
    <t>https://apkcombo.com/developer/Reach+plc/</t>
  </si>
  <si>
    <t>https://apkcombo.com/lfc-echo/com.mirror.liverpoolfc/download/apk</t>
  </si>
  <si>
    <t>Manchester United News</t>
  </si>
  <si>
    <t>https://apkcombo.com/manchester-united-news/com.tmg.manchester.united.news/</t>
  </si>
  <si>
    <t>https://apkcombo.com/manchester-united-news/com.tmg.manchester.united.news/download/apk</t>
  </si>
  <si>
    <t>Mirror Football</t>
  </si>
  <si>
    <t>https://apkcombo.com/mirror-football/com.kogi.mirrorfootball/</t>
  </si>
  <si>
    <t>https://apkcombo.com/mirror-football/com.kogi.mirrorfootball/download/apk</t>
  </si>
  <si>
    <t>Cricket Live Score &amp; Schedule</t>
  </si>
  <si>
    <t>https://apkcombo.com/cricket-live-score-schedule/softpulse.ipl2013/</t>
  </si>
  <si>
    <t>Softpulse Infotech</t>
  </si>
  <si>
    <t>https://apkcombo.com/developer/Softpulse+Infotech/</t>
  </si>
  <si>
    <t>https://apkcombo.com/cricket-live-score-schedule/softpulse.ipl2013/download/apk</t>
  </si>
  <si>
    <t>Cars Thief : Extreme Gangster Car Driving</t>
  </si>
  <si>
    <t>https://apkcombo.com/cars-thief-extreme-gangster-car-driving/com.softlab.cars.thief.robbery.simulator.mugged.heister.bandit.stealer.killer/</t>
  </si>
  <si>
    <t>Softlab</t>
  </si>
  <si>
    <t>https://apkcombo.com/developer/Softlab/</t>
  </si>
  <si>
    <t>https://apkcombo.com/cars-thief-extreme-gangster-car-driving/com.softlab.cars.thief.robbery.simulator.mugged.heister.bandit.stealer.killer/download/apk</t>
  </si>
  <si>
    <t>ベースボールLIVE</t>
  </si>
  <si>
    <t>https://apkcombo.com/besuborulive/jp.softbank.mb.baseball/</t>
  </si>
  <si>
    <t>https://apkcombo.com/besuborulive/jp.softbank.mb.baseball/download/apk</t>
  </si>
  <si>
    <t>All Live Football Tv App</t>
  </si>
  <si>
    <t>https://apkcombo.com/all-live-football-tv-app/com.football_live_streaming_app.football_live_tv_2.football_live_streaming.football_soccer_app/</t>
  </si>
  <si>
    <t>One Two Three App Store</t>
  </si>
  <si>
    <t>https://apkcombo.com/developer/One+Two+Three+App+Store/</t>
  </si>
  <si>
    <t>https://apkcombo.com/all-live-football-tv-app/com.football_live_streaming_app.football_live_tv_2.football_live_streaming.football_soccer_app/download/apk</t>
  </si>
  <si>
    <t>Golf GameBook - Scorecard &amp; GPS Rangefinder ⛳️</t>
  </si>
  <si>
    <t>https://apkcombo.com/golf-gamebook-scorecard-gps-rangefinder/com.freedropinnovations.gamebookInter/</t>
  </si>
  <si>
    <t>GameBook Oy</t>
  </si>
  <si>
    <t>https://apkcombo.com/developer/GameBook+Oy/</t>
  </si>
  <si>
    <t>https://apkcombo.com/golf-gamebook-scorecard-gps-rangefinder/com.freedropinnovations.gamebookInter/download/apk</t>
  </si>
  <si>
    <t>無料の競馬予想・情報アプリ - デイリー馬三郎</t>
  </si>
  <si>
    <t>https://apkcombo.com/wu-liaono-jing-ma-yu-xiangqing-baoapuri-deiri-ma-san-lang/jp.co.daily.uma36/</t>
  </si>
  <si>
    <t>TheKobeshimbun</t>
  </si>
  <si>
    <t>https://apkcombo.com/developer/TheKobeshimbun/</t>
  </si>
  <si>
    <t>https://apkcombo.com/wu-liaono-jing-ma-yu-xiangqing-baoapuri-deiri-ma-san-lang/jp.co.daily.uma36/download/apk</t>
  </si>
  <si>
    <t>Fußball Ergebnisse (Footy)</t>
  </si>
  <si>
    <t>https://apkcombo.com/fussball-ergebnisse-footy/org.youfootball/</t>
  </si>
  <si>
    <t>https://apkcombo.com/fussball-ergebnisse-footy/org.youfootball/download/apk</t>
  </si>
  <si>
    <t>BetQL - Sports Betting Data</t>
  </si>
  <si>
    <t>https://apkcombo.com/betql-sports-betting-data/com.rotoql.betql/</t>
  </si>
  <si>
    <t>QL Gaming Group</t>
  </si>
  <si>
    <t>https://apkcombo.com/developer/QL+Gaming+Group/</t>
  </si>
  <si>
    <t>https://apkcombo.com/betql-sports-betting-data/com.rotoql.betql/download/apk</t>
  </si>
  <si>
    <t>カープ公式アプリ　カーチカチ！　カープ×中国新聞×RCC</t>
  </si>
  <si>
    <t>https://apkcombo.com/kapu-gong-shiapuri-kachikachi-kapu-zhong-guo-xin-wen-rcc/jp.ne.rcc.carpsp.rcccarpsp/</t>
  </si>
  <si>
    <t>RCC</t>
  </si>
  <si>
    <t>https://apkcombo.com/developer/RCC/</t>
  </si>
  <si>
    <t>https://apkcombo.com/kapu-gong-shiapuri-kachikachi-kapu-zhong-guo-xin-wen-rcc/jp.ne.rcc.carpsp.rcccarpsp/download/apk</t>
  </si>
  <si>
    <t>RIDERS – BMX, Skate, Scooter</t>
  </si>
  <si>
    <t>https://apkcombo.com/riders-bmx-skate-scooter/com.whitescape.ride_allinone/</t>
  </si>
  <si>
    <t>Riders app Inc.</t>
  </si>
  <si>
    <t>https://apkcombo.com/developer/Riders+app+Inc./</t>
  </si>
  <si>
    <t>https://apkcombo.com/riders-bmx-skate-scooter/com.whitescape.ride_allinone/download/apk</t>
  </si>
  <si>
    <t>Live Scores Football</t>
  </si>
  <si>
    <t>https://apkcombo.com/live-scores-football/com.intarasoft.LiveScoreBall/</t>
  </si>
  <si>
    <t>intara soft</t>
  </si>
  <si>
    <t>https://apkcombo.com/developer/intara+soft/</t>
  </si>
  <si>
    <t>https://apkcombo.com/live-scores-football/com.intarasoft.LiveScoreBall/download/apk</t>
  </si>
  <si>
    <t>JTBC골프</t>
  </si>
  <si>
    <t>https://apkcombo.com/jtbcgolpeu/com.jgolf.launcher/</t>
  </si>
  <si>
    <t>JTBC PLUS</t>
  </si>
  <si>
    <t>https://apkcombo.com/developer/JTBC+PLUS/</t>
  </si>
  <si>
    <t>https://apkcombo.com/jtbcgolpeu/com.jgolf.launcher/download/apk</t>
  </si>
  <si>
    <t>Play Golf Championship Match 2019 - Golf Game</t>
  </si>
  <si>
    <t>https://apkcombo.com/play-golf-championship-match-2019-golf-game/com.play.golf.championship.match/</t>
  </si>
  <si>
    <t>Ketchup Sports Games</t>
  </si>
  <si>
    <t>https://apkcombo.com/developer/Ketchup+Sports+Games/</t>
  </si>
  <si>
    <t>https://apkcombo.com/play-golf-championship-match-2019-golf-game/com.play.golf.championship.match/download/apk</t>
  </si>
  <si>
    <t>Star Sport Cricket - GHD Sport Live Tav Guide</t>
  </si>
  <si>
    <t>https://apkcombo.com/star-sport-cricket-ghd-sport-live-tav-guide/tvmatchliveguide.starttvguide/</t>
  </si>
  <si>
    <t>Hiphonic Solution</t>
  </si>
  <si>
    <t>https://apkcombo.com/developer/Hiphonic+Solution/</t>
  </si>
  <si>
    <t>https://apkcombo.com/star-sport-cricket-ghd-sport-live-tav-guide/tvmatchliveguide.starttvguide/download/apk</t>
  </si>
  <si>
    <t>PFC CSKA</t>
  </si>
  <si>
    <t>https://apkcombo.com/pfc-cska/ru.highglossy.pfccska/</t>
  </si>
  <si>
    <t>high!glossy digital media solution</t>
  </si>
  <si>
    <t>https://apkcombo.com/developer/high%21glossy+digital+media+solution/</t>
  </si>
  <si>
    <t>https://apkcombo.com/pfc-cska/ru.highglossy.pfccska/download/apk</t>
  </si>
  <si>
    <t>game on</t>
  </si>
  <si>
    <t>https://apkcombo.com/game-on/net.livemedia.gameon/</t>
  </si>
  <si>
    <t>https://apkcombo.com/game-on/net.livemedia.gameon/download/apk</t>
  </si>
  <si>
    <t>Bluestar Cricket: Live Cricket Match and Fantasy</t>
  </si>
  <si>
    <t>https://apkcombo.com/bluestar-cricket-live-cricket-match-and-fantasy/com.bluestar.live.cricket/</t>
  </si>
  <si>
    <t>CoolSale Software</t>
  </si>
  <si>
    <t>https://apkcombo.com/developer/CoolSale+Software/</t>
  </si>
  <si>
    <t>https://apkcombo.com/bluestar-cricket-live-cricket-match-and-fantasy/com.bluestar.live.cricket/download/apk</t>
  </si>
  <si>
    <t>Tractor Driving Farming Games</t>
  </si>
  <si>
    <t>https://apkcombo.com/city-taxi-driving-games-modern-car-taxi-driver-sim/com.gs.taxi.driving/</t>
  </si>
  <si>
    <t>Game Sonic</t>
  </si>
  <si>
    <t>https://apkcombo.com/developer/Game+Sonic/</t>
  </si>
  <si>
    <t>https://apkcombo.com/tractor-driving-farming-games/com.gs.taxi.driving/download/apk</t>
  </si>
  <si>
    <t>Sorteia Time</t>
  </si>
  <si>
    <t>https://apkcombo.com/sorteia-time/br.com.akito.randomteam/</t>
  </si>
  <si>
    <t>Akito Apps</t>
  </si>
  <si>
    <t>https://apkcombo.com/developer/Akito+Apps/</t>
  </si>
  <si>
    <t>https://apkcombo.com/sorteia-time/br.com.akito.randomteam/download/apk</t>
  </si>
  <si>
    <t>https://apkcombo.com/live-cricket-tv-hd-live-cricket-2021/com.kaverilive.crickettv31/</t>
  </si>
  <si>
    <t>KaVeri</t>
  </si>
  <si>
    <t>https://apkcombo.com/developer/KaVeri/</t>
  </si>
  <si>
    <t>https://apkcombo.com/live-cricket-tv-hd-live-cricket-2021/com.kaverilive.crickettv31/download/apk</t>
  </si>
  <si>
    <t>https://apkcombo.com/live-cricket-tv-live-cricket-matches-score/com.livecrickettv.livecricketscore.crickettv/</t>
  </si>
  <si>
    <t>trilok gujar</t>
  </si>
  <si>
    <t>https://apkcombo.com/developer/trilok+gujar/</t>
  </si>
  <si>
    <t>https://apkcombo.com/live-cricket-tv-live-cricket-matches-score/com.livecrickettv.livecricketscore.crickettv/download/apk</t>
  </si>
  <si>
    <t>Momo Play ✔️</t>
  </si>
  <si>
    <t>https://apkcombo.com/momo-play/com.Momo_play_Tv_Guia_Android.Apk/</t>
  </si>
  <si>
    <t>RevelPush</t>
  </si>
  <si>
    <t>https://apkcombo.com/developer/RevelPush/</t>
  </si>
  <si>
    <t>https://apkcombo.com/momo-play/com.Momo_play_Tv_Guia_Android.Apk/download/apk</t>
  </si>
  <si>
    <t>MM Football</t>
  </si>
  <si>
    <t>https://apkcombo.com/mm-football/live.group.mmfootball/</t>
  </si>
  <si>
    <t>SET MM &amp; THAI 2D/3D</t>
  </si>
  <si>
    <t>https://apkcombo.com/developer/SET+MM+%26+THAI+2D%2F3D/</t>
  </si>
  <si>
    <t>https://apkcombo.com/mm-football/live.group.mmfootball/download/apk</t>
  </si>
  <si>
    <t>https://apkcombo.com/live-football-tv-hd/com.livesoccers.livefootballnew/</t>
  </si>
  <si>
    <t>Cricwq Inc.</t>
  </si>
  <si>
    <t>https://apkcombo.com/developer/Cricwq+Inc./</t>
  </si>
  <si>
    <t>https://apkcombo.com/live-football-tv-hd/com.livesoccers.livefootballnew/download/apk</t>
  </si>
  <si>
    <t>SWISH by NBN23</t>
  </si>
  <si>
    <t>https://apkcombo.com/swish-by-nbn23/com.nbn23.fansapp/</t>
  </si>
  <si>
    <t>NBN23 SL</t>
  </si>
  <si>
    <t>https://apkcombo.com/developer/NBN23+SL/</t>
  </si>
  <si>
    <t>https://apkcombo.com/swish-by-nbn23/com.nbn23.fansapp/download/apk</t>
  </si>
  <si>
    <t>Liga Nacional de Basquetbol</t>
  </si>
  <si>
    <t>https://apkcombo.com/liga-nacional-de-basquetbol/ar.com.lnbmobile/</t>
  </si>
  <si>
    <t>https://apkcombo.com/developer/Liga+Nacional+de+Basquetbol/</t>
  </si>
  <si>
    <t>https://apkcombo.com/liga-nacional-de-basquetbol/ar.com.lnbmobile/download/apk</t>
  </si>
  <si>
    <t>Los Angeles Lakers</t>
  </si>
  <si>
    <t>https://apkcombo.com/los-angeles-lakers/com.lucidappeal.appmold/</t>
  </si>
  <si>
    <t>https://apkcombo.com/developer/Los+Angeles+Lakers/</t>
  </si>
  <si>
    <t>https://apkcombo.com/los-angeles-lakers/com.lucidappeal.appmold/download/apk</t>
  </si>
  <si>
    <t>Soccer Live on TV</t>
  </si>
  <si>
    <t>https://apkcombo.com/soccer-live-on-tv/com.mfutbg.app/</t>
  </si>
  <si>
    <t>MG Sport 24 Ltd.</t>
  </si>
  <si>
    <t>https://apkcombo.com/developer/MG+Sport+24+Ltd./</t>
  </si>
  <si>
    <t>https://apkcombo.com/soccer-live-on-tv/com.mfutbg.app/download/apk</t>
  </si>
  <si>
    <t>Loco樂區 - 單車，吃喝，玩樂</t>
  </si>
  <si>
    <t>https://apkcombo.com/loco-le-qu-dan-che-chi-he-wan-le/com.loco.bike/</t>
  </si>
  <si>
    <t>Locolla</t>
  </si>
  <si>
    <t>https://apkcombo.com/developer/Locolla/</t>
  </si>
  <si>
    <t>https://apkcombo.com/loco-le-qu-dan-che-chi-he-wan-le/com.loco.bike/download/apk</t>
  </si>
  <si>
    <t>Soccer live scores - SofaScore</t>
  </si>
  <si>
    <t>https://apkcombo.com/soccer-live-scores-sofascore/com.sofascore.results/</t>
  </si>
  <si>
    <t>SofaScore</t>
  </si>
  <si>
    <t>https://apkcombo.com/developer/SofaScore/</t>
  </si>
  <si>
    <t>https://apkcombo.com/soccer-live-scores-sofascore/com.sofascore.results/download/apk</t>
  </si>
  <si>
    <t>Dream Team 11 - Cricket Live Line &amp; Prediction</t>
  </si>
  <si>
    <t>https://apkcombo.com/dream-team-11-cricket-live-line-prediction/com.dreamtipszzzz.app/</t>
  </si>
  <si>
    <t>Tech hasan</t>
  </si>
  <si>
    <t>https://apkcombo.com/developer/Tech+hasan/</t>
  </si>
  <si>
    <t>https://apkcombo.com/dream-team-11-cricket-live-line-prediction/com.dreamtipszzzz.app/download/apk</t>
  </si>
  <si>
    <t>SportsMax</t>
  </si>
  <si>
    <t>https://apkcombo.com/sportsmax/com.sportsmax/</t>
  </si>
  <si>
    <t>International Media Content</t>
  </si>
  <si>
    <t>https://apkcombo.com/developer/International+Media+Content/</t>
  </si>
  <si>
    <t>https://apkcombo.com/sportsmax/com.sportsmax/download/apk</t>
  </si>
  <si>
    <t>Dream Champions League: Soccer</t>
  </si>
  <si>
    <t>https://apkcombo.com/dream-champions-league-soccer/com.tes.world.soccer.league.football/</t>
  </si>
  <si>
    <t>TopEdge Studio</t>
  </si>
  <si>
    <t>https://apkcombo.com/developer/TopEdge+Studio/</t>
  </si>
  <si>
    <t>https://apkcombo.com/dream-champions-league-soccer/com.tes.world.soccer.league.football/download/apk</t>
  </si>
  <si>
    <t>Fantapazz</t>
  </si>
  <si>
    <t>https://apkcombo.com/fantapazz/com.fantapazz.guidaastafantapazz2014_15/</t>
  </si>
  <si>
    <t>https://apkcombo.com/developer/Fantapazz/</t>
  </si>
  <si>
    <t>https://apkcombo.com/fantapazz/com.fantapazz.guidaastafantapazz2014_15/download/apk</t>
  </si>
  <si>
    <t>Atlas FC</t>
  </si>
  <si>
    <t>https://apkcombo.com/atlas-fc/com.atlasfc.atlasfcapp/</t>
  </si>
  <si>
    <t>https://apkcombo.com/developer/Atlas+FC/</t>
  </si>
  <si>
    <t>https://apkcombo.com/atlas-fc/com.atlasfc.atlasfcapp/download/apk</t>
  </si>
  <si>
    <t>PrenotaUnCampo</t>
  </si>
  <si>
    <t>https://apkcombo.com/prenotauncampo/it.prenotauncampo.mobile.android.utente/</t>
  </si>
  <si>
    <t>AppForSport srl</t>
  </si>
  <si>
    <t>https://apkcombo.com/developer/AppForSport+srl/</t>
  </si>
  <si>
    <t>https://apkcombo.com/prenotauncampo/it.prenotauncampo.mobile.android.utente/download/apk</t>
  </si>
  <si>
    <t>CricColor - Live Line &amp; Live Cricket Score</t>
  </si>
  <si>
    <t>https://apkcombo.com/criccolor-live-line-live-cricket-score/com.iplliveline/</t>
  </si>
  <si>
    <t>Cricket Liveline</t>
  </si>
  <si>
    <t>https://apkcombo.com/developer/Cricket+Liveline/</t>
  </si>
  <si>
    <t>https://apkcombo.com/criccolor-live-line-live-cricket-score/com.iplliveline/download/apk</t>
  </si>
  <si>
    <t>Lebanese Basketball</t>
  </si>
  <si>
    <t>https://apkcombo.com/lebanese-basketball/com.softertainment.lebbasketball/</t>
  </si>
  <si>
    <t>Softertainment</t>
  </si>
  <si>
    <t>https://apkcombo.com/developer/Softertainment/</t>
  </si>
  <si>
    <t>https://apkcombo.com/lebanese-basketball/com.softertainment.lebbasketball/download/apk</t>
  </si>
  <si>
    <t>Super Speed Games: Flash Lightning Speed Superhero</t>
  </si>
  <si>
    <t>https://apkcombo.com/super-speed-games-flash-lightning-speed-superhero/com.gaminati.SuperSpeedGames.FlashLightning.SpeedSuperhero/</t>
  </si>
  <si>
    <t>Gaminati</t>
  </si>
  <si>
    <t>https://apkcombo.com/developer/Gaminati/</t>
  </si>
  <si>
    <t>https://apkcombo.com/super-speed-games-flash-lightning-speed-superhero/com.gaminati.SuperSpeedGames.FlashLightning.SpeedSuperhero/download/apk</t>
  </si>
  <si>
    <t>Golf Life</t>
  </si>
  <si>
    <t>https://apkcombo.com/golf-life/com.graceful3715.golflife/</t>
  </si>
  <si>
    <t>Graceful Garden</t>
  </si>
  <si>
    <t>https://apkcombo.com/developer/Graceful+Garden/</t>
  </si>
  <si>
    <t>https://apkcombo.com/golf-life/com.graceful3715.golflife/download/apk</t>
  </si>
  <si>
    <t>SportPesa Score: Sport results</t>
  </si>
  <si>
    <t>https://apkcombo.com/sportpesa-score-sport-results/com.sportpesa.scores/</t>
  </si>
  <si>
    <t>SPS SPORTSOFT LIMITED</t>
  </si>
  <si>
    <t>https://apkcombo.com/developer/SPS+SPORTSOFT+LIMITED/</t>
  </si>
  <si>
    <t>https://apkcombo.com/sportpesa-score-sport-results/com.sportpesa.scores/download/apk</t>
  </si>
  <si>
    <t>Ducks Unlimited</t>
  </si>
  <si>
    <t>https://apkcombo.com/ducks-unlimited/org.ducks.android.du.official/</t>
  </si>
  <si>
    <t>https://apkcombo.com/developer/Ducks+Unlimited/</t>
  </si>
  <si>
    <t>https://apkcombo.com/ducks-unlimited/org.ducks.android.du.official/download/apk</t>
  </si>
  <si>
    <t>Live Chilean Football</t>
  </si>
  <si>
    <t>https://apkcombo.com/live-chilean-football/com.futbolenvivohd.futbolchilenoenvivo/</t>
  </si>
  <si>
    <t>Fútbol en Vivo HD</t>
  </si>
  <si>
    <t>https://apkcombo.com/developer/F%C3%BAtbol+en+Vivo+HD/</t>
  </si>
  <si>
    <t>https://apkcombo.com/live-chilean-football/com.futbolenvivohd.futbolchilenoenvivo/download/apk</t>
  </si>
  <si>
    <t>Catches - Fishing Records Expert</t>
  </si>
  <si>
    <t>https://apkcombo.com/catches-fishing-records-expert/com.saltchucker/</t>
  </si>
  <si>
    <t>Solot Information Technology JiangSu Co., Ltd.</t>
  </si>
  <si>
    <t>https://apkcombo.com/developer/Solot+Information+Technology+JiangSu+Co.%2C+Ltd./</t>
  </si>
  <si>
    <t>https://apkcombo.com/catches-fishing-records-expert/com.saltchucker/download/apk</t>
  </si>
  <si>
    <t>https://apkcombo.com/tournament-manager/com.nestsport.tournament/</t>
  </si>
  <si>
    <t>Nestmond</t>
  </si>
  <si>
    <t>https://apkcombo.com/developer/Nestmond/</t>
  </si>
  <si>
    <t>https://apkcombo.com/tournament-manager/com.nestsport.tournament/download/apk</t>
  </si>
  <si>
    <t>مباريات اليوم 2021 مجانا بث مباشر ‎</t>
  </si>
  <si>
    <t>https://apkcombo.com/mbaryat-alyom-2021-mgana-bth-mbashr/cm.bq.sports.qatar/</t>
  </si>
  <si>
    <t>developer.Sigmo</t>
  </si>
  <si>
    <t>https://apkcombo.com/developer/developer.Sigmo/</t>
  </si>
  <si>
    <t>https://apkcombo.com/mbaryat-alyom-2021-mgana-bth-mbashr/cm.bq.sports.qatar/download/apk</t>
  </si>
  <si>
    <t>Live Cricket</t>
  </si>
  <si>
    <t>https://apkcombo.com/live-cricket/com.pliscore.livecricket/</t>
  </si>
  <si>
    <t>App Times</t>
  </si>
  <si>
    <t>https://apkcombo.com/developer/App+Times/</t>
  </si>
  <si>
    <t>https://apkcombo.com/live-cricket/com.pliscore.livecricket/download/apk</t>
  </si>
  <si>
    <t>CricZoo - Fastest Cricket Live Line Score &amp; News</t>
  </si>
  <si>
    <t>https://apkcombo.com/criczoo-fastest-cricket-live-line-score-news/com.criczoo/</t>
  </si>
  <si>
    <t>CricZoo</t>
  </si>
  <si>
    <t>https://apkcombo.com/developer/CricZoo/</t>
  </si>
  <si>
    <t>https://apkcombo.com/criczoo-fastest-cricket-live-line-score-news/com.criczoo/download/apk</t>
  </si>
  <si>
    <t>PGA TOUR</t>
  </si>
  <si>
    <t>https://apkcombo.com/pga-tour/com.tour.pgatour/</t>
  </si>
  <si>
    <t>https://apkcombo.com/developer/PGA+TOUR/</t>
  </si>
  <si>
    <t>https://apkcombo.com/pga-tour/com.tour.pgatour/download/apk</t>
  </si>
  <si>
    <t>Sleeper: Fantasy Football, Basketball, and Esports</t>
  </si>
  <si>
    <t>https://apkcombo.com/sleeper-fantasy-football-basketball-and-esports/com.sleeperbot/</t>
  </si>
  <si>
    <t>Blitz Studios, Inc.</t>
  </si>
  <si>
    <t>https://apkcombo.com/developer/Blitz+Studios%2C+Inc./</t>
  </si>
  <si>
    <t>https://apkcombo.com/sleeper-fantasy-football-basketball-and-esports/com.sleeperbot/download/apk</t>
  </si>
  <si>
    <t>Player Potentials 21</t>
  </si>
  <si>
    <t>https://apkcombo.com/player-potentials-21/com.mb.playerpotentials21/</t>
  </si>
  <si>
    <t>https://apkcombo.com/player-potentials-21/com.mb.playerpotentials21/download/apk</t>
  </si>
  <si>
    <t>Free Ligue 1</t>
  </si>
  <si>
    <t>https://apkcombo.com/free-ligue-1/fr.free.ligue1/</t>
  </si>
  <si>
    <t>Iliad SA</t>
  </si>
  <si>
    <t>https://apkcombo.com/developer/Iliad+SA/</t>
  </si>
  <si>
    <t>https://apkcombo.com/free-ligue-1/fr.free.ligue1/download/apk</t>
  </si>
  <si>
    <t>2021 London Marathon</t>
  </si>
  <si>
    <t>https://apkcombo.com/2021-london-marathon/com.tcs.londonmarathon/</t>
  </si>
  <si>
    <t>London Marathon Events</t>
  </si>
  <si>
    <t>https://apkcombo.com/developer/London+Marathon+Events/</t>
  </si>
  <si>
    <t>https://apkcombo.com/2021-london-marathon/com.tcs.londonmarathon/download/apk</t>
  </si>
  <si>
    <t>Live Cricket Tv : Live Cricket Score &amp; Schedule</t>
  </si>
  <si>
    <t>https://apkcombo.com/live-cricket-tv-live-cricket-score-schedule/com.dream11sportsguru.livematch.cricket/</t>
  </si>
  <si>
    <t>SH Enterprise</t>
  </si>
  <si>
    <t>https://apkcombo.com/developer/SH+Enterprise/</t>
  </si>
  <si>
    <t>https://apkcombo.com/live-cricket-tv-live-cricket-score-schedule/com.dream11sportsguru.livematch.cricket/download/apk</t>
  </si>
  <si>
    <t>Bolavip</t>
  </si>
  <si>
    <t>https://apkcombo.com/bolavip/com.bolavip.app/</t>
  </si>
  <si>
    <t>FUTBOL SITES LLC</t>
  </si>
  <si>
    <t>https://apkcombo.com/developer/FUTBOL+SITES+LLC/</t>
  </si>
  <si>
    <t>https://apkcombo.com/bolavip/com.bolavip.app/download/apk</t>
  </si>
  <si>
    <t>eBirdie</t>
  </si>
  <si>
    <t>https://apkcombo.com/ebirdie/fi.cardplus.eBirdie/</t>
  </si>
  <si>
    <t>Suomen Golfliitto / Finnish Golf Union</t>
  </si>
  <si>
    <t>https://apkcombo.com/developer/Suomen+Golfliitto+%2F+Finnish+Golf+Union/</t>
  </si>
  <si>
    <t>https://apkcombo.com/ebirdie/fi.cardplus.eBirdie/download/apk</t>
  </si>
  <si>
    <t>https://apkcombo.com/ryder-cup/com.turner.pga.rydercup.europe/</t>
  </si>
  <si>
    <t>European Tour</t>
  </si>
  <si>
    <t>https://apkcombo.com/developer/European+Tour/</t>
  </si>
  <si>
    <t>https://apkcombo.com/ryder-cup/com.turner.pga.rydercup.europe/download/apk</t>
  </si>
  <si>
    <t>SSG Landers</t>
  </si>
  <si>
    <t>https://apkcombo.com/ssg-landers/com.skt.ilbs.skwyverns.app/</t>
  </si>
  <si>
    <t>https://apkcombo.com/developer/SSG+Landers/</t>
  </si>
  <si>
    <t>https://apkcombo.com/ssg-landers/com.skt.ilbs.skwyverns.app/download/apk</t>
  </si>
  <si>
    <t>RankingBall</t>
  </si>
  <si>
    <t>https://apkcombo.com/rankingball/com.rankingball.RB001/</t>
  </si>
  <si>
    <t>RANKINGBALL, INC</t>
  </si>
  <si>
    <t>https://apkcombo.com/developer/RANKINGBALL%2C+INC/</t>
  </si>
  <si>
    <t>https://apkcombo.com/rankingball/com.rankingball.RB001/download/apk</t>
  </si>
  <si>
    <t>BMW BERLIN-MARATHON</t>
  </si>
  <si>
    <t>https://apkcombo.com/bmw-berlin-marathon/de.corussoft.berlinmarathon/</t>
  </si>
  <si>
    <t>SCC EVENTS GmbH</t>
  </si>
  <si>
    <t>https://apkcombo.com/developer/SCC+EVENTS+GmbH/</t>
  </si>
  <si>
    <t>https://apkcombo.com/bmw-berlin-marathon/de.corussoft.berlinmarathon/download/apk</t>
  </si>
  <si>
    <t>7+ ODDS DAILY</t>
  </si>
  <si>
    <t>https://apkcombo.com/7-odds-daily/free.oddsdaily/</t>
  </si>
  <si>
    <t>AlphaProTips</t>
  </si>
  <si>
    <t>https://apkcombo.com/developer/AlphaProTips/</t>
  </si>
  <si>
    <t>https://apkcombo.com/7-odds-daily/free.oddsdaily/download/apk</t>
  </si>
  <si>
    <t>Biathlon.LIVE 2021-2022</t>
  </si>
  <si>
    <t>https://apkcombo.com/biathlon-live-2021-2022/quadriq.com.biathlonapp/</t>
  </si>
  <si>
    <t>Quadriq Apps</t>
  </si>
  <si>
    <t>https://apkcombo.com/developer/Quadriq+Apps/</t>
  </si>
  <si>
    <t>https://apkcombo.com/biathlon-live-2021-2022/quadriq.com.biathlonapp/download/apk</t>
  </si>
  <si>
    <t>김캐디 : 스크린골프, 골프연습장, 골프레슨 가격, 시설, 위치 확인하고 저렴하게 예약하자</t>
  </si>
  <si>
    <t>https://apkcombo.com/gimkaedi-seukeulingolpeu-golpeuyeonseubjang-golpeuleseun-gagyeog-siseol-wichi-hwag-inhago-jeolyeomhage-yeyaghaja/com.smellab.kimcaddie/</t>
  </si>
  <si>
    <t>(주) 김캐디</t>
  </si>
  <si>
    <t>https://apkcombo.com/developer/%28%EC%A3%BC%29+%EA%B9%80%EC%BA%90%EB%94%94/</t>
  </si>
  <si>
    <t>https://apkcombo.com/gimkaedi-seukeulingolpeu-golpeuyeonseubjang-golpeuleseun-gagyeog-siseol-wichi-hwag-inhago-jeolyeomhage-yeyaghaja/com.smellab.kimcaddie/download/apk</t>
  </si>
  <si>
    <t>Vertical-Life: Outdoor and Indoor Climbing</t>
  </si>
  <si>
    <t>https://apkcombo.com/vertical-life-outdoor-and-indoor-climbing/info.verticallife/</t>
  </si>
  <si>
    <t>Vertical-Life</t>
  </si>
  <si>
    <t>https://apkcombo.com/developer/Vertical-Life/</t>
  </si>
  <si>
    <t>https://apkcombo.com/vertical-life-outdoor-and-indoor-climbing/info.verticallife/download/apk</t>
  </si>
  <si>
    <t>Dream11</t>
  </si>
  <si>
    <t>https://apkcombo.com/dream11/com.app.dream11Pro/</t>
  </si>
  <si>
    <t>dream11</t>
  </si>
  <si>
    <t>https://apkcombo.com/developer/dream11/</t>
  </si>
  <si>
    <t>https://apkcombo.com/dream11/com.app.dream11Pro/download/apk</t>
  </si>
  <si>
    <t>Eleven - Football Team Builder</t>
  </si>
  <si>
    <t>https://apkcombo.com/eleven-football-team-builder/com.hollycode.eleven/</t>
  </si>
  <si>
    <t>Hollycode Software</t>
  </si>
  <si>
    <t>https://apkcombo.com/developer/Hollycode+Software/</t>
  </si>
  <si>
    <t>https://apkcombo.com/eleven-football-team-builder/com.hollycode.eleven/download/apk</t>
  </si>
  <si>
    <t>SuperSport</t>
  </si>
  <si>
    <t>https://apkcombo.com/supersport/com.supersport.android.phone/</t>
  </si>
  <si>
    <t>SuperSport Online</t>
  </si>
  <si>
    <t>https://apkcombo.com/developer/SuperSport+Online/</t>
  </si>
  <si>
    <t>https://apkcombo.com/supersport/com.supersport.android.phone/download/apk</t>
  </si>
  <si>
    <t>Neymar Fondos - Neymar Wallpapers 2021 - Football</t>
  </si>
  <si>
    <t>https://apkcombo.com/neymar-fondos-neymar-wallpapers-2021-football/com.footballwallpapers.neymarwallpapers/</t>
  </si>
  <si>
    <t>LockDev</t>
  </si>
  <si>
    <t>https://apkcombo.com/developer/LockDev/</t>
  </si>
  <si>
    <t>https://apkcombo.com/neymar-fondos-neymar-wallpapers-2021-football/com.footballwallpapers.neymarwallpapers/download/apk</t>
  </si>
  <si>
    <t>Footba11 - Soccer Live Scores</t>
  </si>
  <si>
    <t>https://apkcombo.com/footba11-soccer-live-scores/com.footba11.results/</t>
  </si>
  <si>
    <t>footba11</t>
  </si>
  <si>
    <t>https://apkcombo.com/developer/footba11/</t>
  </si>
  <si>
    <t>https://apkcombo.com/footba11-soccer-live-scores/com.footba11.results/download/apk</t>
  </si>
  <si>
    <t>Megatlon</t>
  </si>
  <si>
    <t>https://apkcombo.com/megatlon/com.megatlon.android/</t>
  </si>
  <si>
    <t>Gimnasios Argentinos S.A.</t>
  </si>
  <si>
    <t>https://apkcombo.com/developer/Gimnasios+Argentinos+S.A./</t>
  </si>
  <si>
    <t>https://apkcombo.com/megatlon/com.megatlon.android/download/apk</t>
  </si>
  <si>
    <t>Footters</t>
  </si>
  <si>
    <t>https://apkcombo.com/footters/com.footters.app/</t>
  </si>
  <si>
    <t>https://apkcombo.com/developer/Footters/</t>
  </si>
  <si>
    <t>https://apkcombo.com/footters/com.footters.app/download/apk</t>
  </si>
  <si>
    <t>Fish Rules: Fishing App</t>
  </si>
  <si>
    <t>https://apkcombo.com/fish-rules-fishing-app/com.fishrulesapp.fishrules2013/</t>
  </si>
  <si>
    <t>Fish Rules</t>
  </si>
  <si>
    <t>https://apkcombo.com/developer/Fish+Rules/</t>
  </si>
  <si>
    <t>https://apkcombo.com/fish-rules-fishing-app/com.fishrulesapp.fishrules2013/download/apk</t>
  </si>
  <si>
    <t>Game See: Watch, Play, Livestream Video Games</t>
  </si>
  <si>
    <t>https://apkcombo.com/game-see-watch-play-livestream-video-games/tv.gamesee/</t>
  </si>
  <si>
    <t>GameSee.tv</t>
  </si>
  <si>
    <t>https://apkcombo.com/developer/GameSee.tv/</t>
  </si>
  <si>
    <t>https://apkcombo.com/game-see-watch-play-livestream-video-games/tv.gamesee/download/apk</t>
  </si>
  <si>
    <t>ANGLR Fishing App - Fishing Logbook of Your Trips</t>
  </si>
  <si>
    <t>https://apkcombo.com/anglr-fishing-app-fishing-logbook-of-your-trips/com.anglrtech.anglrapp/</t>
  </si>
  <si>
    <t>ANGLER LABS INC.</t>
  </si>
  <si>
    <t>https://apkcombo.com/developer/ANGLER+LABS+INC./</t>
  </si>
  <si>
    <t>https://apkcombo.com/anglr-fishing-app-fishing-logbook-of-your-trips/com.anglrtech.anglrapp/download/apk</t>
  </si>
  <si>
    <t>Codere COL – Apuestas Deportiva‪s y Casino Real</t>
  </si>
  <si>
    <t>https://apkcombo.com/codere-col-apuestas-deportivas-y-casino-real/co.codere.apuestas/</t>
  </si>
  <si>
    <t>https://apkcombo.com/codere-col-apuestas-deportivas-y-casino-real/co.codere.apuestas/download/apk</t>
  </si>
  <si>
    <t>IPL 2021:Live Score</t>
  </si>
  <si>
    <t>https://apkcombo.com/ipl-2021-live-score/com.ipllive.ipl2021/</t>
  </si>
  <si>
    <t>Markeloff Apps Studio</t>
  </si>
  <si>
    <t>https://apkcombo.com/developer/Markeloff+Apps+Studio/</t>
  </si>
  <si>
    <t>https://apkcombo.com/ipl-2021-live-score/com.ipllive.ipl2021/download/apk</t>
  </si>
  <si>
    <t>Manchester City Official App</t>
  </si>
  <si>
    <t>https://apkcombo.com/manchester-city-official-app/com.mancity/</t>
  </si>
  <si>
    <t>Manchester City FC Ltd</t>
  </si>
  <si>
    <t>https://apkcombo.com/developer/Manchester+City+FC+Ltd/</t>
  </si>
  <si>
    <t>https://apkcombo.com/manchester-city-official-app/com.mancity/download/apk</t>
  </si>
  <si>
    <t>مباريات اليوم مباشر : توقيت نتائج و جدول المباريات</t>
  </si>
  <si>
    <t>https://apkcombo.com/mbaryat-alyom-mbashr-tokyt-ntayg-o-gdol-almbaryat/go.day.liveresult/</t>
  </si>
  <si>
    <t>Noga Developper</t>
  </si>
  <si>
    <t>https://apkcombo.com/developer/Noga+Developper/</t>
  </si>
  <si>
    <t>https://apkcombo.com/mbaryat-alyom-mbashr-tokyt-ntayg-o-gdol-almbaryat/go.day.liveresult/download/apk</t>
  </si>
  <si>
    <t>Fantips: Fantasy Prediction &amp; Expert Tips for IPL</t>
  </si>
  <si>
    <t>https://apkcombo.com/fantips-fantasy-prediction-expert-tips-for-ipl/fantasy.prediction.fantips/</t>
  </si>
  <si>
    <t>xR Studio LLP</t>
  </si>
  <si>
    <t>https://apkcombo.com/developer/xR+Studio+LLP/</t>
  </si>
  <si>
    <t>https://apkcombo.com/fantips-fantasy-prediction-expert-tips-for-ipl/fantasy.prediction.fantips/download/apk</t>
  </si>
  <si>
    <t>FFBB</t>
  </si>
  <si>
    <t>https://apkcombo.com/ffbb/com.ffbb.ffbb/</t>
  </si>
  <si>
    <t>Federation Française de BasketBall</t>
  </si>
  <si>
    <t>https://apkcombo.com/developer/Federation+Fran%C3%A7aise+de+BasketBall/</t>
  </si>
  <si>
    <t>https://apkcombo.com/ffbb/com.ffbb.ffbb/download/apk</t>
  </si>
  <si>
    <t>CricPlex - Live Cricket Jockey</t>
  </si>
  <si>
    <t>https://apkcombo.com/cricplex-live-cricket-jockey/com.aannya.cricplex/</t>
  </si>
  <si>
    <t>Aannya Softwares</t>
  </si>
  <si>
    <t>https://apkcombo.com/developer/Aannya+Softwares/</t>
  </si>
  <si>
    <t>https://apkcombo.com/cricplex-live-cricket-jockey/com.aannya.cricplex/download/apk</t>
  </si>
  <si>
    <t>EFL iFollow</t>
  </si>
  <si>
    <t>https://apkcombo.com/efl-ifollow/com.efl.ifollow/</t>
  </si>
  <si>
    <t>EFL Digital</t>
  </si>
  <si>
    <t>https://apkcombo.com/developer/EFL+Digital/</t>
  </si>
  <si>
    <t>https://apkcombo.com/efl-ifollow/com.efl.ifollow/download/apk</t>
  </si>
  <si>
    <t>Team Formula (2021)</t>
  </si>
  <si>
    <t>https://apkcombo.com/team-formula-2021/uk.co.teambobk.f1calendarfree/</t>
  </si>
  <si>
    <t>https://apkcombo.com/team-formula-2021/uk.co.teambobk.f1calendarfree/download/apk</t>
  </si>
  <si>
    <t>Volleyball TV - Streaming App</t>
  </si>
  <si>
    <t>https://apkcombo.com/volleyball-tv-streaming-app/dce.fivb.volleyballtv/</t>
  </si>
  <si>
    <t>FIVB</t>
  </si>
  <si>
    <t>https://apkcombo.com/developer/FIVB/</t>
  </si>
  <si>
    <t>https://apkcombo.com/volleyball-tv-streaming-app/dce.fivb.volleyballtv/download/apk</t>
  </si>
  <si>
    <t>SportAdmin MedlemsApp</t>
  </si>
  <si>
    <t>https://apkcombo.com/sportadmin-medlemsapp/com.sportadmin.medlemsapp/</t>
  </si>
  <si>
    <t>Sportadmin i Skandinavien AB</t>
  </si>
  <si>
    <t>https://apkcombo.com/developer/Sportadmin+i+Skandinavien+AB/</t>
  </si>
  <si>
    <t>https://apkcombo.com/sportadmin-medlemsapp/com.sportadmin.medlemsapp/download/apk</t>
  </si>
  <si>
    <t>AlpenGroup－スポーツショップ『アルペン』『スポーツデポ』公式アプリ</t>
  </si>
  <si>
    <t>https://apkcombo.com/alpengroup-supotsushoppuarupensupotsudepo-gong-shiapuri/li.yapp.app7C057045/</t>
  </si>
  <si>
    <t>株式会社アルペン</t>
  </si>
  <si>
    <t>https://apkcombo.com/developer/%E6%A0%AA%E5%BC%8F%E4%BC%9A%E7%A4%BE%E3%82%A2%E3%83%AB%E3%83%9A%E3%83%B3/</t>
  </si>
  <si>
    <t>https://apkcombo.com/alpengroup-supotsushoppuarupensupotsudepo-gong-shiapuri/li.yapp.app7C057045/download/apk</t>
  </si>
  <si>
    <t>Saudi Sports for All</t>
  </si>
  <si>
    <t>https://apkcombo.com/saudi-sports-for-all/com.uxbert.sfa/</t>
  </si>
  <si>
    <t>Hala Yalla Super App</t>
  </si>
  <si>
    <t>https://apkcombo.com/developer/Hala+Yalla+Super+App/</t>
  </si>
  <si>
    <t>https://apkcombo.com/saudi-sports-for-all/com.uxbert.sfa/download/apk</t>
  </si>
  <si>
    <t>Geelong Cats Official App</t>
  </si>
  <si>
    <t>https://apkcombo.com/geelong-cats-official-app/com.afl.afl_geel.android/</t>
  </si>
  <si>
    <t>https://apkcombo.com/geelong-cats-official-app/com.afl.afl_geel.android/download/apk</t>
  </si>
  <si>
    <t>Collingwood Official App</t>
  </si>
  <si>
    <t>https://apkcombo.com/collingwood-official-app/com.afl.afl_coll.android/</t>
  </si>
  <si>
    <t>https://apkcombo.com/collingwood-official-app/com.afl.afl_coll.android/download/apk</t>
  </si>
  <si>
    <t>Euro Live Football Tv App</t>
  </si>
  <si>
    <t>https://apkcombo.com/euro-live-football-tv-app/com.footballappalo.inctwo/</t>
  </si>
  <si>
    <t>https://apkcombo.com/euro-live-football-tv-app/com.footballappalo.inctwo/download/apk</t>
  </si>
  <si>
    <t>Live Football TV HD Streaming</t>
  </si>
  <si>
    <t>https://apkcombo.com/live-football-tv-hd-streaming/com.live_football_hd.football_streaming.hd_live_streaming.football_live_matches/</t>
  </si>
  <si>
    <t>Delight Sports</t>
  </si>
  <si>
    <t>https://apkcombo.com/developer/Delight+Sports/</t>
  </si>
  <si>
    <t>https://apkcombo.com/live-football-tv-hd-streaming/com.live_football_hd.football_streaming.hd_live_streaming.football_live_matches/download/apk</t>
  </si>
  <si>
    <t>Crichunt - Live Cricket Score 2021</t>
  </si>
  <si>
    <t>https://apkcombo.com/crichunt-live-cricket-score-2021/com.sports.crichunt/</t>
  </si>
  <si>
    <t>sidhu apps</t>
  </si>
  <si>
    <t>https://apkcombo.com/developer/sidhu+apps/</t>
  </si>
  <si>
    <t>https://apkcombo.com/crichunt-live-cricket-score-2021/com.sports.crichunt/download/apk</t>
  </si>
  <si>
    <t>SokkerPRO - Live Score, Live Tips, Prediction</t>
  </si>
  <si>
    <t>https://apkcombo.com/sokkerpro-live-score-live-tips-prediction/com.sokkerpro.android/</t>
  </si>
  <si>
    <t>SokkerPRO</t>
  </si>
  <si>
    <t>https://apkcombo.com/developer/SokkerPRO/</t>
  </si>
  <si>
    <t>https://apkcombo.com/sokkerpro-live-score-live-tips-prediction/com.sokkerpro.android/download/apk</t>
  </si>
  <si>
    <t>Sky Racing Active</t>
  </si>
  <si>
    <t>https://apkcombo.com/sky-racing-active/au.com.skyracing.skyactive/</t>
  </si>
  <si>
    <t>Sky Channel Pty Ltd (Sky Racing)</t>
  </si>
  <si>
    <t>https://apkcombo.com/developer/Sky+Channel+Pty+Ltd+%28Sky+Racing%29/</t>
  </si>
  <si>
    <t>https://apkcombo.com/sky-racing-active/au.com.skyracing.skyactive/download/apk</t>
  </si>
  <si>
    <t>Games&amp;Sports for 1XBet 2021</t>
  </si>
  <si>
    <t>https://apkcombo.com/games-sports-for-1xbet-2021/com.fixture.GameSportsFixture/</t>
  </si>
  <si>
    <t>JV2021</t>
  </si>
  <si>
    <t>https://apkcombo.com/developer/JV2021/</t>
  </si>
  <si>
    <t>https://apkcombo.com/games-sports-for-1xbet-2021/com.fixture.GameSportsFixture/download/apk</t>
  </si>
  <si>
    <t>bW.Sports App</t>
  </si>
  <si>
    <t>https://apkcombo.com/bw-sports-app/com.sport.check/</t>
  </si>
  <si>
    <t>TheDEV1App</t>
  </si>
  <si>
    <t>https://apkcombo.com/developer/TheDEV1App/</t>
  </si>
  <si>
    <t>https://apkcombo.com/bw-sports-app/com.sport.check/download/apk</t>
  </si>
  <si>
    <t>ゴルフ5 - 人気クラブ・ウェアが揃う日本最大級のGOLF用品専門ショップ。通販や中古クラブ買取も！</t>
  </si>
  <si>
    <t>https://apkcombo.com/gorufu5-ren-qikurabuu-eaga-jianu-ri-ben-zui-da-jinogolf-yong-pin-zhuan-menshoppu-tong-fanya-zhong-gukurabu-mai-qumo/li.yapp.appDCE55DA0/</t>
  </si>
  <si>
    <t>https://apkcombo.com/gorufu5-ren-qikurabuu-eaga-jianu-ri-ben-zui-da-jinogolf-yong-pin-zhuan-menshoppu-tong-fanya-zhong-gukurabu-mai-qumo/li.yapp.appDCE55DA0/download/apk</t>
  </si>
  <si>
    <t>Ставки - Лига Ставок</t>
  </si>
  <si>
    <t>https://apkcombo.com/stavki-liga-stavok/com.avata.stvklga/</t>
  </si>
  <si>
    <t>Lucktopshop</t>
  </si>
  <si>
    <t>https://apkcombo.com/developer/Lucktopshop/</t>
  </si>
  <si>
    <t>https://apkcombo.com/stavki-liga-stavok/com.avata.stvklga/download/apk</t>
  </si>
  <si>
    <t>POWER TUNER</t>
  </si>
  <si>
    <t>https://apkcombo.com/power-tuner/yamahamotor.powertuner/</t>
  </si>
  <si>
    <t>YAMAHA MOTOR Co., Ltd.</t>
  </si>
  <si>
    <t>https://apkcombo.com/developer/YAMAHA+MOTOR+Co.%2C+Ltd./</t>
  </si>
  <si>
    <t>https://apkcombo.com/power-tuner/yamahamotor.powertuner/download/apk</t>
  </si>
  <si>
    <t>99 Virtual Race</t>
  </si>
  <si>
    <t>https://apkcombo.com/99-virtual-race/id.compro.compro99virtualrace/</t>
  </si>
  <si>
    <t>Samala Digital Solution</t>
  </si>
  <si>
    <t>https://apkcombo.com/developer/Samala+Digital+Solution/</t>
  </si>
  <si>
    <t>https://apkcombo.com/99-virtual-race/id.compro.compro99virtualrace/download/apk</t>
  </si>
  <si>
    <t>프렌즈 스크린</t>
  </si>
  <si>
    <t>https://apkcombo.com/peulenjeu-seukeulin/com.maumgolf.tupVision/</t>
  </si>
  <si>
    <t>https://apkcombo.com/peulenjeu-seukeulin/com.maumgolf.tupVision/download/apk</t>
  </si>
  <si>
    <t>Parent/Public Rank One</t>
  </si>
  <si>
    <t>https://apkcombo.com/parent-public-rank-one/com.thebhwgroup.rankonesport/</t>
  </si>
  <si>
    <t>AllPlayers Network</t>
  </si>
  <si>
    <t>https://apkcombo.com/developer/AllPlayers+Network/</t>
  </si>
  <si>
    <t>https://apkcombo.com/parent-public-rank-one/com.thebhwgroup.rankonesport/download/apk</t>
  </si>
  <si>
    <t>আইপিএল ২০২১ সময়সূচী ও দল</t>
  </si>
  <si>
    <t>https://apkcombo.com/aipiela-2021-samayasuci-o-dala/com.musoftbd.ipl2021schedulebd/</t>
  </si>
  <si>
    <t>Mu Soft BD</t>
  </si>
  <si>
    <t>https://apkcombo.com/developer/Mu+Soft+BD/</t>
  </si>
  <si>
    <t>https://apkcombo.com/aipiela-2021-samayasuci-o-dala/com.musoftbd.ipl2021schedulebd/download/apk</t>
  </si>
  <si>
    <t>Netball Live Official</t>
  </si>
  <si>
    <t>https://apkcombo.com/netball-live-official/au.com.netball/</t>
  </si>
  <si>
    <t>https://apkcombo.com/netball-live-official/au.com.netball/download/apk</t>
  </si>
  <si>
    <t>WNBA - Live Basketball Games &amp; Scores</t>
  </si>
  <si>
    <t>https://apkcombo.com/wnba-live-basketball-games-scores/com.wnba.centercourt/</t>
  </si>
  <si>
    <t>WNBA Enterprises</t>
  </si>
  <si>
    <t>https://apkcombo.com/developer/WNBA+Enterprises/</t>
  </si>
  <si>
    <t>https://apkcombo.com/wnba-live-basketball-games-scores/com.wnba.centercourt/download/apk</t>
  </si>
  <si>
    <t>Sportklub</t>
  </si>
  <si>
    <t>https://apkcombo.com/sportklub/rs.sportklub/</t>
  </si>
  <si>
    <t>United Media Sarl</t>
  </si>
  <si>
    <t>https://apkcombo.com/developer/United+Media+Sarl/</t>
  </si>
  <si>
    <t>https://apkcombo.com/sportklub/rs.sportklub/download/apk</t>
  </si>
  <si>
    <t>Cricket Live Match</t>
  </si>
  <si>
    <t>https://apkcombo.com/cricket-live-match/com.indian.live.match/</t>
  </si>
  <si>
    <t>Suporto Apps</t>
  </si>
  <si>
    <t>https://apkcombo.com/developer/Suporto+Apps/</t>
  </si>
  <si>
    <t>https://apkcombo.com/cricket-live-match/com.indian.live.match/download/apk</t>
  </si>
  <si>
    <t>Bally Sports</t>
  </si>
  <si>
    <t>https://apkcombo.com/bally-sports/com.foxsports.videogo/</t>
  </si>
  <si>
    <t>Diamond Digital Group, LLC</t>
  </si>
  <si>
    <t>https://apkcombo.com/developer/Diamond+Digital+Group%2C+LLC/</t>
  </si>
  <si>
    <t>https://apkcombo.com/bally-sports/com.foxsports.videogo/download/apk</t>
  </si>
  <si>
    <t>Wyscout</t>
  </si>
  <si>
    <t>https://apkcombo.com/wyscout/com.wyscout.standard/</t>
  </si>
  <si>
    <t>https://apkcombo.com/developer/Wyscout/</t>
  </si>
  <si>
    <t>https://apkcombo.com/wyscout/com.wyscout.standard/download/apk</t>
  </si>
  <si>
    <t>MLive.com: Detroit Tigers News</t>
  </si>
  <si>
    <t>https://apkcombo.com/mlive-com-detroit-tigers-news/com.mlive.tigers.android/</t>
  </si>
  <si>
    <t>MLive.com</t>
  </si>
  <si>
    <t>https://apkcombo.com/developer/MLive.com/</t>
  </si>
  <si>
    <t>https://apkcombo.com/mlive-com-detroit-tigers-news/com.mlive.tigers.android/download/apk</t>
  </si>
  <si>
    <t>Maryland Access DNR</t>
  </si>
  <si>
    <t>https://apkcombo.com/maryland-access-dnr/com.nicusa.dnraccess/</t>
  </si>
  <si>
    <t>https://apkcombo.com/maryland-access-dnr/com.nicusa.dnraccess/download/apk</t>
  </si>
  <si>
    <t>A-League Live: Live football scores, stats &amp; news</t>
  </si>
  <si>
    <t>https://apkcombo.com/a-league-live-live-football-scores-stats-news/a.league.live/</t>
  </si>
  <si>
    <t>https://apkcombo.com/a-league-live-live-football-scores-stats-news/a.league.live/download/apk</t>
  </si>
  <si>
    <t>The Official Liverpool FC App</t>
  </si>
  <si>
    <t>https://apkcombo.com/the-official-liverpool-fc-app/tv.liverpoolfc/</t>
  </si>
  <si>
    <t>Liverpool Football Club</t>
  </si>
  <si>
    <t>https://apkcombo.com/developer/Liverpool+Football+Club/</t>
  </si>
  <si>
    <t>https://apkcombo.com/the-official-liverpool-fc-app/tv.liverpoolfc/download/apk</t>
  </si>
  <si>
    <t>テニスニュース/世界の最新テニス情報がサクサク読める</t>
  </si>
  <si>
    <t>https://apkcombo.com/tenisunyusu-shi-jieno-zui-xintenisu-qing-baogasakusaku-dumeru/jp.co.fubic.android.Tennis365NEWS/</t>
  </si>
  <si>
    <t>FUBIC CO.,LTD.</t>
  </si>
  <si>
    <t>https://apkcombo.com/developer/FUBIC+CO.%2CLTD./</t>
  </si>
  <si>
    <t>https://apkcombo.com/tenisunyusu-shi-jieno-zui-xintenisu-qing-baogasakusaku-dumeru/jp.co.fubic.android.Tennis365NEWS/download/apk</t>
  </si>
  <si>
    <t>Shillong Teer Result | Teer-Results.com</t>
  </si>
  <si>
    <t>https://apkcombo.com/shillong-teer-result-teer-results-com/com.teerpredictions.teerprediction/</t>
  </si>
  <si>
    <t>Teer Predictions</t>
  </si>
  <si>
    <t>https://apkcombo.com/developer/Teer+Predictions/</t>
  </si>
  <si>
    <t>https://apkcombo.com/shillong-teer-result-teer-results-com/com.teerpredictions.teerprediction/download/apk</t>
  </si>
  <si>
    <t>Golf Genius</t>
  </si>
  <si>
    <t>https://apkcombo.com/golf-genius/com.golftripgenius.android.leaguegenius/</t>
  </si>
  <si>
    <t>Golf Genius Software, LLC.</t>
  </si>
  <si>
    <t>https://apkcombo.com/developer/Golf+Genius+Software%2C+LLC./</t>
  </si>
  <si>
    <t>https://apkcombo.com/golf-genius/com.golftripgenius.android.leaguegenius/download/apk</t>
  </si>
  <si>
    <t>Apostas Online</t>
  </si>
  <si>
    <t>https://apkcombo.com/apostas-online/com.gamestat.apdep/</t>
  </si>
  <si>
    <t>Game Staision</t>
  </si>
  <si>
    <t>https://apkcombo.com/developer/Game+Staision/</t>
  </si>
  <si>
    <t>https://apkcombo.com/apostas-online/com.gamestat.apdep/download/apk</t>
  </si>
  <si>
    <t>Betting Tips: Double Chance OddsAnalyze</t>
  </si>
  <si>
    <t>https://apkcombo.com/betting-tips-double-chance-oddsanalyze/com.oddsanalyzedc/</t>
  </si>
  <si>
    <t>https://apkcombo.com/betting-tips-double-chance-oddsanalyze/com.oddsanalyzedc/download/apk</t>
  </si>
  <si>
    <t>Betclic TV App - Wiadomości Sportowe i Program TV</t>
  </si>
  <si>
    <t>https://apkcombo.com/betclic-tv-app-wiadomosci-sportowe-i-program-tv/com.betclic_live.pl/</t>
  </si>
  <si>
    <t>FAC</t>
  </si>
  <si>
    <t>https://apkcombo.com/developer/FAC/</t>
  </si>
  <si>
    <t>https://apkcombo.com/betclic-tv-app-wiadomosci-sportowe-i-program-tv/com.betclic_live.pl/download/apk</t>
  </si>
  <si>
    <t>Qatar Football World Cup 2022, Schedule,Qualifiers</t>
  </si>
  <si>
    <t>https://apkcombo.com/qatar-football-world-cup-2022-schedule-qualifiers/com.ws.fifaapp2020/</t>
  </si>
  <si>
    <t>WbApps786</t>
  </si>
  <si>
    <t>https://apkcombo.com/developer/WbApps786/</t>
  </si>
  <si>
    <t>https://apkcombo.com/qatar-football-world-cup-2022-schedule-qualifiers/com.ws.fifaapp2020/download/apk</t>
  </si>
  <si>
    <t>Liiga</t>
  </si>
  <si>
    <t>https://apkcombo.com/liiga/com.liiga.liiga/</t>
  </si>
  <si>
    <t>Jääkiekon SM-liiga Oy</t>
  </si>
  <si>
    <t>https://apkcombo.com/developer/J%C3%A4%C3%A4kiekon+SM-liiga+Oy/</t>
  </si>
  <si>
    <t>https://apkcombo.com/liiga/com.liiga.liiga/download/apk</t>
  </si>
  <si>
    <t>Bike Rider 3D - Motorcycle Racing Stunt Games 2021</t>
  </si>
  <si>
    <t>https://apkcombo.com/bike-rider-3d-motorcycle-racing-stunt-games-2021/com.al.bike.rider.stunts/</t>
  </si>
  <si>
    <t>Aril Labs LLC</t>
  </si>
  <si>
    <t>https://apkcombo.com/developer/Aril+Labs+LLC/</t>
  </si>
  <si>
    <t>https://apkcombo.com/bike-rider-3d-motorcycle-racing-stunt-games-2021/com.al.bike.rider.stunts/download/apk</t>
  </si>
  <si>
    <t>ON Sports</t>
  </si>
  <si>
    <t>https://apkcombo.com/on-sports/com.vtvcab.onsports/</t>
  </si>
  <si>
    <t>VTVcab</t>
  </si>
  <si>
    <t>https://apkcombo.com/developer/VTVcab/</t>
  </si>
  <si>
    <t>https://apkcombo.com/on-sports/com.vtvcab.onsports/download/apk</t>
  </si>
  <si>
    <t>LaLiga Sports TV - Live sports in Smart TV</t>
  </si>
  <si>
    <t>https://apkcombo.com/laliga-sports-tv-live-sports-in-smart-tv/la.liga.sports.tv.deporte/</t>
  </si>
  <si>
    <t>La Liga Nacional de Fútbol Profesional</t>
  </si>
  <si>
    <t>https://apkcombo.com/developer/La+Liga+Nacional+de+F%C3%BAtbol+Profesional/</t>
  </si>
  <si>
    <t>https://apkcombo.com/laliga-sports-tv-live-sports-in-smart-tv/la.liga.sports.tv.deporte/download/apk</t>
  </si>
  <si>
    <t>Live Cricket Match</t>
  </si>
  <si>
    <t>https://apkcombo.com/live-cricket-match/com.live.cricket.match/</t>
  </si>
  <si>
    <t>Play on The Front</t>
  </si>
  <si>
    <t>https://apkcombo.com/developer/Play+on+The+Front/</t>
  </si>
  <si>
    <t>https://apkcombo.com/live-cricket-match/com.live.cricket.match/download/apk</t>
  </si>
  <si>
    <t>MARCA Claro</t>
  </si>
  <si>
    <t>https://apkcombo.com/marca-claro/tv.obs.ovp.android.AMXGEN/</t>
  </si>
  <si>
    <t>AMX Contenido SA de CV</t>
  </si>
  <si>
    <t>https://apkcombo.com/developer/AMX+Contenido+SA+de+CV/</t>
  </si>
  <si>
    <t>https://apkcombo.com/marca-claro/tv.obs.ovp.android.AMXGEN/download/apk</t>
  </si>
  <si>
    <t>LiveScore Bet: Football &amp; Racing, Sports Betting</t>
  </si>
  <si>
    <t>https://apkcombo.com/livescore-bet-football-racing-sports-betting/com.livescore.lsbetuk/</t>
  </si>
  <si>
    <t>LiveScore Betting &amp; Gaming</t>
  </si>
  <si>
    <t>https://apkcombo.com/developer/LiveScore+Betting+%26+Gaming/</t>
  </si>
  <si>
    <t>https://apkcombo.com/livescore-bet-football-racing-sports-betting/com.livescore.lsbetuk/download/apk</t>
  </si>
  <si>
    <t>Voetbalnederland LiveUitslagen</t>
  </si>
  <si>
    <t>https://apkcombo.com/voetbalnederland-liveuitslagen/com.phonegap.live/</t>
  </si>
  <si>
    <t>Jan Dijkstra</t>
  </si>
  <si>
    <t>https://apkcombo.com/developer/Jan+Dijkstra/</t>
  </si>
  <si>
    <t>https://apkcombo.com/voetbalnederland-liveuitslagen/com.phonegap.live/download/apk</t>
  </si>
  <si>
    <t>HuntStand: Hunting Maps, GPS Tools, Weather</t>
  </si>
  <si>
    <t>https://apkcombo.com/huntstand-hunting-maps-gps-tools-weather/com.huntstand.core/</t>
  </si>
  <si>
    <t>TerraStride Inc.</t>
  </si>
  <si>
    <t>https://apkcombo.com/developer/TerraStride+Inc./</t>
  </si>
  <si>
    <t>https://apkcombo.com/huntstand-hunting-maps-gps-tools-weather/com.huntstand.core/download/apk</t>
  </si>
  <si>
    <t>Watch Live Match, Team for My11Circle and Dream11</t>
  </si>
  <si>
    <t>https://apkcombo.com/watch-live-match-team-for-my11circle-and-dream11/app.ipl2k18.cricketmania/</t>
  </si>
  <si>
    <t>New Heights</t>
  </si>
  <si>
    <t>https://apkcombo.com/developer/New+Heights/</t>
  </si>
  <si>
    <t>https://apkcombo.com/watch-live-match-team-for-my11circle-and-dream11/app.ipl2k18.cricketmania/download/apk</t>
  </si>
  <si>
    <t>Nebo - Boat Logging Made Easy.</t>
  </si>
  <si>
    <t>https://apkcombo.com/nebo-boat-logging-made-easy/global.nebo/</t>
  </si>
  <si>
    <t>Nebo Global</t>
  </si>
  <si>
    <t>https://apkcombo.com/developer/Nebo+Global/</t>
  </si>
  <si>
    <t>https://apkcombo.com/nebo-boat-logging-made-easy/global.nebo/download/apk</t>
  </si>
  <si>
    <t>Dream Team 11 - Team Prediction &amp; Team11 Tips</t>
  </si>
  <si>
    <t>https://apkcombo.com/dream-team-11-team-prediction-team11-tips/com.lifetechs.dreamteamguide/</t>
  </si>
  <si>
    <t>LifeTechs</t>
  </si>
  <si>
    <t>https://apkcombo.com/developer/LifeTechs/</t>
  </si>
  <si>
    <t>https://apkcombo.com/dream-team-11-team-prediction-team11-tips/com.lifetechs.dreamteamguide/download/apk</t>
  </si>
  <si>
    <t>Star Live Sports | Star Cricket TV | IPL 2021</t>
  </si>
  <si>
    <t>https://apkcombo.com/star-live-sports-star-cricket-tv-ipl-2021/com.tnomia.starsportsguide/</t>
  </si>
  <si>
    <t>Universal player</t>
  </si>
  <si>
    <t>https://apkcombo.com/developer/Universal+player/</t>
  </si>
  <si>
    <t>https://apkcombo.com/star-live-sports-star-cricket-tv-ipl-2021/com.tnomia.starsportsguide/download/apk</t>
  </si>
  <si>
    <t>WKTHero - Fastest LiveLine Cricket app</t>
  </si>
  <si>
    <t>https://apkcombo.com/wkthero-fastest-liveline-cricket-app/farm.liveline.WKTHero/</t>
  </si>
  <si>
    <t>Cricketlove</t>
  </si>
  <si>
    <t>https://apkcombo.com/developer/Cricketlove/</t>
  </si>
  <si>
    <t>https://apkcombo.com/wkthero-fastest-liveline-cricket-app/farm.liveline.WKTHero/download/apk</t>
  </si>
  <si>
    <t>laget.se</t>
  </si>
  <si>
    <t>https://apkcombo.com/laget-se/se.laget.mobileapp/</t>
  </si>
  <si>
    <t>Laget.se</t>
  </si>
  <si>
    <t>https://apkcombo.com/developer/Laget.se/</t>
  </si>
  <si>
    <t>https://apkcombo.com/laget-se/se.laget.mobileapp/download/apk</t>
  </si>
  <si>
    <t>LaLiga Sports TV - Live Videos</t>
  </si>
  <si>
    <t>https://apkcombo.com/laliga-sports-tv-live-sports-streaming-videos/es.lfp.laligatv/</t>
  </si>
  <si>
    <t>https://apkcombo.com/laliga-sports-tv-live-videos/es.lfp.laligatv/download/apk</t>
  </si>
  <si>
    <t>なみある？アプリ　サーフィン＆波情報</t>
  </si>
  <si>
    <t>https://apkcombo.com/namiaru-apuri-safin-bo-qing-bao/jp.co.cybird.apps.sports.namiinfo/</t>
  </si>
  <si>
    <t>CYBIRD</t>
  </si>
  <si>
    <t>https://apkcombo.com/developer/CYBIRD/</t>
  </si>
  <si>
    <t>https://apkcombo.com/namiaru-apuri-safin-bo-qing-bao/jp.co.cybird.apps.sports.namiinfo/download/apk</t>
  </si>
  <si>
    <t>bet FREE - Bets soccer and more Sports Tipster Top</t>
  </si>
  <si>
    <t>https://apkcombo.com/bet-free-bets-soccer-and-more-sports-tipster-top/com.betfree.freebetstomakemoneybet365/</t>
  </si>
  <si>
    <t>KboApps</t>
  </si>
  <si>
    <t>https://apkcombo.com/developer/KboApps/</t>
  </si>
  <si>
    <t>https://apkcombo.com/bet-free-bets-soccer-and-more-sports-tipster-top/com.betfree.freebetstomakemoneybet365/download/apk</t>
  </si>
  <si>
    <t>ONE Championship</t>
  </si>
  <si>
    <t>https://apkcombo.com/one-championship/com.onefc.android.app/</t>
  </si>
  <si>
    <t>https://apkcombo.com/developer/ONE+Championship/</t>
  </si>
  <si>
    <t>https://apkcombo.com/one-championship/com.onefc.android.app/download/apk</t>
  </si>
  <si>
    <t>XCaccia</t>
  </si>
  <si>
    <t>https://apkcombo.com/xcaccia/com.princ.xcaccia_free/</t>
  </si>
  <si>
    <t>XVALUE</t>
  </si>
  <si>
    <t>https://apkcombo.com/developer/XVALUE/</t>
  </si>
  <si>
    <t>https://apkcombo.com/xcaccia/com.princ.xcaccia_free/download/apk</t>
  </si>
  <si>
    <t>Cricket Samrat</t>
  </si>
  <si>
    <t>https://apkcombo.com/cricket-samrat/com.magzter.cricketsamrat/</t>
  </si>
  <si>
    <t>https://apkcombo.com/cricket-samrat/com.magzter.cricketsamrat/download/apk</t>
  </si>
  <si>
    <t>FCM - Career Mode 22 Database &amp; Potentials</t>
  </si>
  <si>
    <t>https://apkcombo.com/fcm-career-mode-22-database-potentials/com.fcm/</t>
  </si>
  <si>
    <t>https://apkcombo.com/fcm-career-mode-22-database-potentials/com.fcm/download/apk</t>
  </si>
  <si>
    <t>DTM – the official App</t>
  </si>
  <si>
    <t>https://apkcombo.com/dtm-the-official-app/com.dtm.android/</t>
  </si>
  <si>
    <t>DTM.com</t>
  </si>
  <si>
    <t>https://apkcombo.com/developer/DTM.com/</t>
  </si>
  <si>
    <t>https://apkcombo.com/dtm-the-official-app/com.dtm.android/download/apk</t>
  </si>
  <si>
    <t>FC Bayern München - soccer news &amp; goal live scores</t>
  </si>
  <si>
    <t>https://apkcombo.com/fc-bayern-muenchen-soccer-news-goal-live-scores/de.fcbayern.android/</t>
  </si>
  <si>
    <t>FC Bayern München</t>
  </si>
  <si>
    <t>https://apkcombo.com/developer/FC+Bayern+M%C3%BCnchen/</t>
  </si>
  <si>
    <t>https://apkcombo.com/fc-bayern-muenchen-soccer-news-goal-live-scores/de.fcbayern.android/download/apk</t>
  </si>
  <si>
    <t>МАТЧ! – смотреть спорт онлайн</t>
  </si>
  <si>
    <t>https://apkcombo.com/match-smotret-sport-onlajn/com.tviztv.tviz2x45/</t>
  </si>
  <si>
    <t>НСТ</t>
  </si>
  <si>
    <t>https://apkcombo.com/developer/%D0%9D%D0%A1%D0%A2/</t>
  </si>
  <si>
    <t>https://apkcombo.com/match-smotret-sport-onlajn/com.tviztv.tviz2x45/download/apk</t>
  </si>
  <si>
    <t>FIFA World Cup Trading App</t>
  </si>
  <si>
    <t>https://apkcombo.com/fifa-world-cup-trading-app/com.paninidigitalinc.fifatrader/</t>
  </si>
  <si>
    <t>https://apkcombo.com/fifa-world-cup-trading-app/com.paninidigitalinc.fifatrader/download/apk</t>
  </si>
  <si>
    <t>Buzz09 – die schwarz-gelbe Timeline</t>
  </si>
  <si>
    <t>https://apkcombo.com/buzz09-die-schwarz-gelbe-timeline/com.buzz09/</t>
  </si>
  <si>
    <t>Ruhr24 GmbH &amp; Co. KG</t>
  </si>
  <si>
    <t>https://apkcombo.com/developer/Ruhr24+GmbH+%26+Co.+KG/</t>
  </si>
  <si>
    <t>https://apkcombo.com/buzz09-die-schwarz-gelbe-timeline/com.buzz09/download/apk</t>
  </si>
  <si>
    <t>ASSE</t>
  </si>
  <si>
    <t>https://apkcombo.com/asse/com.acheteza.asse/</t>
  </si>
  <si>
    <t>AS Saint-Etienne</t>
  </si>
  <si>
    <t>https://apkcombo.com/developer/AS+Saint-Etienne/</t>
  </si>
  <si>
    <t>https://apkcombo.com/asse/com.acheteza.asse/download/apk</t>
  </si>
  <si>
    <t>Star Sports Tips - Betting Tips and Predictions</t>
  </si>
  <si>
    <t>https://apkcombo.com/star-sports-tips-betting-tips-and-predictions/com.bigedev.cgtipster/</t>
  </si>
  <si>
    <t>Eleo Sports Tips</t>
  </si>
  <si>
    <t>https://apkcombo.com/developer/Eleo+Sports+Tips/</t>
  </si>
  <si>
    <t>https://apkcombo.com/star-sports-tips-betting-tips-and-predictions/com.bigedev.cgtipster/download/apk</t>
  </si>
  <si>
    <t>AtEagles -Rakuten Eagles/Official App-</t>
  </si>
  <si>
    <t>https://apkcombo.com/ateagles-rakuten-eagles-official-app/com.ateagles/</t>
  </si>
  <si>
    <t>株式会社楽天野球団</t>
  </si>
  <si>
    <t>https://apkcombo.com/developer/%E6%A0%AA%E5%BC%8F%E4%BC%9A%E7%A4%BE%E6%A5%BD%E5%A4%A9%E9%87%8E%E7%90%83%E5%9B%A3/</t>
  </si>
  <si>
    <t>https://apkcombo.com/ateagles-rakuten-eagles-official-app/com.ateagles/download/apk</t>
  </si>
  <si>
    <t>Volleyball Referee</t>
  </si>
  <si>
    <t>https://apkcombo.com/volleyball-referee/com.tonkar.volleyballreferee/</t>
  </si>
  <si>
    <t>GuillaumeVT</t>
  </si>
  <si>
    <t>https://apkcombo.com/developer/GuillaumeVT/</t>
  </si>
  <si>
    <t>https://apkcombo.com/volleyball-referee/com.tonkar.volleyballreferee/download/apk</t>
  </si>
  <si>
    <t>cricHQ - live cricket and scoring</t>
  </si>
  <si>
    <t>https://apkcombo.com/crichq-live-cricket-and-scoring/nz.co.nuffie.android.crichq/</t>
  </si>
  <si>
    <t>cricHQ New Zealand Ltd</t>
  </si>
  <si>
    <t>https://apkcombo.com/developer/cricHQ+New+Zealand+Ltd/</t>
  </si>
  <si>
    <t>https://apkcombo.com/crichq-live-cricket-and-scoring/nz.co.nuffie.android.crichq/download/apk</t>
  </si>
  <si>
    <t>Rooter: Watch &amp; Stream Live Games &amp; Esports</t>
  </si>
  <si>
    <t>https://apkcombo.com/rooter-watch-stream-live-games-esports/com.threesixteen.app/</t>
  </si>
  <si>
    <t>Rooter Sports</t>
  </si>
  <si>
    <t>https://apkcombo.com/developer/Rooter+Sports/</t>
  </si>
  <si>
    <t>https://apkcombo.com/rooter-watch-stream-live-games-esports/com.threesixteen.app/download/apk</t>
  </si>
  <si>
    <t>Sportal (Sportal.bg)</t>
  </si>
  <si>
    <t>https://apkcombo.com/sportal-sportal-bg/bg.sportal.android/</t>
  </si>
  <si>
    <t>Sportal JSC</t>
  </si>
  <si>
    <t>https://apkcombo.com/developer/Sportal+JSC/</t>
  </si>
  <si>
    <t>https://apkcombo.com/sportal-sportal-bg/bg.sportal.android/download/apk</t>
  </si>
  <si>
    <t>Football NFL Live Scores, Stats, &amp; Schedules 2021</t>
  </si>
  <si>
    <t>https://apkcombo.com/football-nfl-live-scores-stats-schedules-2021/com.sports.schedules.football.nfl/</t>
  </si>
  <si>
    <t>https://apkcombo.com/football-nfl-live-scores-stats-schedules-2021/com.sports.schedules.football.nfl/download/apk</t>
  </si>
  <si>
    <t>Lance Resultados - Serie A 2021</t>
  </si>
  <si>
    <t>https://apkcombo.com/lance-resultados-serie-a-2021/com.gol_footbal_sa/</t>
  </si>
  <si>
    <t>TorAlarm Futebol GmbH</t>
  </si>
  <si>
    <t>https://apkcombo.com/developer/TorAlarm+Futebol+GmbH/</t>
  </si>
  <si>
    <t>https://apkcombo.com/lance-resultados-serie-a-2021/com.gol_footbal_sa/download/apk</t>
  </si>
  <si>
    <t>Hockeyweb － die Eishockey App</t>
  </si>
  <si>
    <t>https://apkcombo.com/hockeyweb-die-eishockey-app/de.hockeyweb.hockeyweb/</t>
  </si>
  <si>
    <t>maka-media GmbH</t>
  </si>
  <si>
    <t>https://apkcombo.com/developer/maka-media+GmbH/</t>
  </si>
  <si>
    <t>https://apkcombo.com/hockeyweb-die-eishockey-app/de.hockeyweb.hockeyweb/download/apk</t>
  </si>
  <si>
    <t>Cric Team 11 - Cricket Live Line &amp; Prediction</t>
  </si>
  <si>
    <t>https://apkcombo.com/cric-team-11-cricket-live-line-prediction/com.newmydreamteam.app/</t>
  </si>
  <si>
    <t>Chirag Team Experts</t>
  </si>
  <si>
    <t>https://apkcombo.com/developer/Chirag+Team+Experts/</t>
  </si>
  <si>
    <t>https://apkcombo.com/cric-team-11-cricket-live-line-prediction/com.newmydreamteam.app/download/apk</t>
  </si>
  <si>
    <t>mobiSCORE | Live Scores, Goals Highlights Fixtures</t>
  </si>
  <si>
    <t>https://apkcombo.com/mobiscore-live-scores-goals-highlights-fixtures/com.winjii.mobiscore/</t>
  </si>
  <si>
    <t>Winjii</t>
  </si>
  <si>
    <t>https://apkcombo.com/developer/Winjii/</t>
  </si>
  <si>
    <t>https://apkcombo.com/mobiscore-live-scores-goals-highlights-fixtures/com.winjii.mobiscore/download/apk</t>
  </si>
  <si>
    <t>Scoutium - Digital Scouting</t>
  </si>
  <si>
    <t>https://apkcombo.com/scoutium-digital-scouting/com.scoutium.app/</t>
  </si>
  <si>
    <t>Scoutium</t>
  </si>
  <si>
    <t>https://apkcombo.com/developer/Scoutium/</t>
  </si>
  <si>
    <t>https://apkcombo.com/scoutium-digital-scouting/com.scoutium.app/download/apk</t>
  </si>
  <si>
    <t>コロンビア公式アプリ</t>
  </si>
  <si>
    <t>https://apkcombo.com/koronbia-gong-shiapuri/jp.co.columbiasports.members/</t>
  </si>
  <si>
    <t>Columbia Sportswear Japan, Inc.</t>
  </si>
  <si>
    <t>https://apkcombo.com/developer/Columbia+Sportswear+Japan%2C+Inc./</t>
  </si>
  <si>
    <t>https://apkcombo.com/koronbia-gong-shiapuri/jp.co.columbiasports.members/download/apk</t>
  </si>
  <si>
    <t>Deportes Hoy para Caliente MX</t>
  </si>
  <si>
    <t>https://apkcombo.com/deportes-hoy-para-caliente-mx/com.wjvnew1/</t>
  </si>
  <si>
    <t>Dev2Sports</t>
  </si>
  <si>
    <t>https://apkcombo.com/developer/Dev2Sports/</t>
  </si>
  <si>
    <t>https://apkcombo.com/deportes-hoy-para-caliente-mx/com.wjvnew1/download/apk</t>
  </si>
  <si>
    <t>Soccer Predictions</t>
  </si>
  <si>
    <t>https://apkcombo.com/soccer-predictions/ovh.sauzanaprod.predictionfootbis/</t>
  </si>
  <si>
    <t>NewsActu Prod</t>
  </si>
  <si>
    <t>https://apkcombo.com/developer/NewsActu+Prod/</t>
  </si>
  <si>
    <t>https://apkcombo.com/soccer-predictions/ovh.sauzanaprod.predictionfootbis/download/apk</t>
  </si>
  <si>
    <t>Football series A</t>
  </si>
  <si>
    <t>https://apkcombo.com/football-series-a/br.com.series/</t>
  </si>
  <si>
    <t>Leonardo Emilio Cim</t>
  </si>
  <si>
    <t>https://apkcombo.com/developer/Leonardo+Emilio+Cim/</t>
  </si>
  <si>
    <t>https://apkcombo.com/football-series-a/br.com.series/download/apk</t>
  </si>
  <si>
    <t>Live Argentine Soccer</t>
  </si>
  <si>
    <t>https://apkcombo.com/live-argentine-soccer/com.futbolfc.futbolargentinoenvivo/</t>
  </si>
  <si>
    <t>Fútbol en Vivo FC</t>
  </si>
  <si>
    <t>https://apkcombo.com/developer/F%C3%BAtbol+en+Vivo+FC/</t>
  </si>
  <si>
    <t>https://apkcombo.com/live-argentine-soccer/com.futbolfc.futbolargentinoenvivo/download/apk</t>
  </si>
  <si>
    <t>Football Betting Tips, Odds, Results - BetScore</t>
  </si>
  <si>
    <t>https://apkcombo.com/football-betting-tips-odds-results-betscore/betting.tips.goals/</t>
  </si>
  <si>
    <t>Sports Betting Tips for Football and Basketball</t>
  </si>
  <si>
    <t>https://apkcombo.com/developer/Sports+Betting+Tips+for+Football+and+Basketball/</t>
  </si>
  <si>
    <t>https://apkcombo.com/football-betting-tips-odds-results-betscore/betting.tips.goals/download/apk</t>
  </si>
  <si>
    <t>Italian Soccer 2021/2022</t>
  </si>
  <si>
    <t>https://apkcombo.com/italian-soccer-2021-2022/com.jappit.calcio/</t>
  </si>
  <si>
    <t>Alessandro La Rosa</t>
  </si>
  <si>
    <t>https://apkcombo.com/developer/Alessandro+La+Rosa/</t>
  </si>
  <si>
    <t>https://apkcombo.com/italian-soccer-2021-2022/com.jappit.calcio/download/apk</t>
  </si>
  <si>
    <t>Cricket World 777 - Live Line</t>
  </si>
  <si>
    <t>https://apkcombo.com/cricket-world-777-live-line/cricket.livescoreline.exchange.world777/</t>
  </si>
  <si>
    <t>Cricket World 777</t>
  </si>
  <si>
    <t>https://apkcombo.com/developer/Cricket+World+777/</t>
  </si>
  <si>
    <t>https://apkcombo.com/cricket-world-777-live-line/cricket.livescoreline.exchange.world777/download/apk</t>
  </si>
  <si>
    <t>Strelok. Ballistic calculator</t>
  </si>
  <si>
    <t>https://apkcombo.com/strelok-ballistic-calculator/com.borisov.strelok/</t>
  </si>
  <si>
    <t>https://apkcombo.com/strelok-ballistic-calculator/com.borisov.strelok/download/apk</t>
  </si>
  <si>
    <t>Smap - Skateparks, skate spots, pumptracks ...</t>
  </si>
  <si>
    <t>https://apkcombo.com/smap-skateparks-skate-spots-pumptracks/org.nativescript.rideNRoll/</t>
  </si>
  <si>
    <t>Artium</t>
  </si>
  <si>
    <t>https://apkcombo.com/developer/Artium/</t>
  </si>
  <si>
    <t>https://apkcombo.com/smap-skateparks-skate-spots-pumptracks/org.nativescript.rideNRoll/download/apk</t>
  </si>
  <si>
    <t>Yalla Shoot - Live Scores</t>
  </si>
  <si>
    <t>https://apkcombo.com/yalla-shoot-live-scores/yallashoot.shoot.yalla.com.yallashoot.newapp/</t>
  </si>
  <si>
    <t>Yalla Group</t>
  </si>
  <si>
    <t>https://apkcombo.com/developer/Yalla+Group/</t>
  </si>
  <si>
    <t>https://apkcombo.com/yalla-shoot-live-scores/yallashoot.shoot.yalla.com.yallashoot.newapp/download/apk</t>
  </si>
  <si>
    <t>Premier Soccer League - Africa</t>
  </si>
  <si>
    <t>https://apkcombo.com/premier-soccer-league-africa/com.redroundrobot.livefootballresults.southafrica/</t>
  </si>
  <si>
    <t>RedRoundRobot</t>
  </si>
  <si>
    <t>https://apkcombo.com/developer/RedRoundRobot/</t>
  </si>
  <si>
    <t>https://apkcombo.com/premier-soccer-league-africa/com.redroundrobot.livefootballresults.southafrica/download/apk</t>
  </si>
  <si>
    <t>BVB 09</t>
  </si>
  <si>
    <t>https://apkcombo.com/bvb-09/de.bvb09.android/</t>
  </si>
  <si>
    <t>Borussia Dortmund</t>
  </si>
  <si>
    <t>https://apkcombo.com/developer/Borussia+Dortmund/</t>
  </si>
  <si>
    <t>https://apkcombo.com/bvb-09/de.bvb09.android/download/apk</t>
  </si>
  <si>
    <t>EDP Rock n Roll Madrid Maratón</t>
  </si>
  <si>
    <t>https://apkcombo.com/edp-rock-n-roll-madrid-maraton/nl.meetmijntijd.rnrmadridmaraton/</t>
  </si>
  <si>
    <t>https://apkcombo.com/edp-rock-n-roll-madrid-maraton/nl.meetmijntijd.rnrmadridmaraton/download/apk</t>
  </si>
  <si>
    <t>Live Football for Bundesliga</t>
  </si>
  <si>
    <t>https://apkcombo.com/live-football-for-bundesliga/com.redroundrobot.livefootballresults.germany/</t>
  </si>
  <si>
    <t>https://apkcombo.com/live-football-for-bundesliga/com.redroundrobot.livefootballresults.germany/download/apk</t>
  </si>
  <si>
    <t>Caliente MX</t>
  </si>
  <si>
    <t>https://apkcombo.com/caliente-mx/com.sport.cyber/</t>
  </si>
  <si>
    <t>JCGaming</t>
  </si>
  <si>
    <t>https://apkcombo.com/developer/JCGaming/</t>
  </si>
  <si>
    <t>https://apkcombo.com/caliente-mx/com.sport.cyber/download/apk</t>
  </si>
  <si>
    <t>Ligue Nationale de Rugby</t>
  </si>
  <si>
    <t>https://apkcombo.com/ligue-nationale-de-rugby/com.netcosports.andlnr/</t>
  </si>
  <si>
    <t>LNR</t>
  </si>
  <si>
    <t>https://apkcombo.com/developer/LNR/</t>
  </si>
  <si>
    <t>https://apkcombo.com/ligue-nationale-de-rugby/com.netcosports.andlnr/download/apk</t>
  </si>
  <si>
    <t>All Football - Live Scores &amp; News for Euro 2020</t>
  </si>
  <si>
    <t>https://apkcombo.com/all-football-live-scores-news-for-euro-2020/com.allfootball.news/</t>
  </si>
  <si>
    <t>Footballdog Inc.</t>
  </si>
  <si>
    <t>https://apkcombo.com/developer/Footballdog+Inc./</t>
  </si>
  <si>
    <t>https://apkcombo.com/all-football-live-scores-news-for-euro-2020/com.allfootball.news/download/apk</t>
  </si>
  <si>
    <t>Fantasy Cricket, Live Score, News, Videos: 100MB</t>
  </si>
  <si>
    <t>https://apkcombo.com/fantasy-cricket-live-score-news-videos-100mb/in.publicam.cricsquad/</t>
  </si>
  <si>
    <t>JetSynthesys Private Limited</t>
  </si>
  <si>
    <t>https://apkcombo.com/developer/JetSynthesys+Private+Limited/</t>
  </si>
  <si>
    <t>https://apkcombo.com/fantasy-cricket-live-score-news-videos-100mb/in.publicam.cricsquad/download/apk</t>
  </si>
  <si>
    <t>Soccer Predictions, statistics, bets</t>
  </si>
  <si>
    <t>https://apkcombo.com/soccer-predictions-statistics-bets/ovh.sauzanaprod.predictionfoot/</t>
  </si>
  <si>
    <t>SauzanaProd</t>
  </si>
  <si>
    <t>https://apkcombo.com/developer/SauzanaProd/</t>
  </si>
  <si>
    <t>https://apkcombo.com/soccer-predictions-statistics-bets/ovh.sauzanaprod.predictionfoot/download/apk</t>
  </si>
  <si>
    <t>Games+Sports 24/7 for Betway</t>
  </si>
  <si>
    <t>https://apkcombo.com/games-sports-24-7-for-betway/com.sport.SportsFunda/</t>
  </si>
  <si>
    <t>GM2Apps</t>
  </si>
  <si>
    <t>https://apkcombo.com/developer/GM2Apps/</t>
  </si>
  <si>
    <t>https://apkcombo.com/games-sports-24-7-for-betway/com.sport.SportsFunda/download/apk</t>
  </si>
  <si>
    <t>Police Limo Taxi Driver Games – Police Car Games</t>
  </si>
  <si>
    <t>https://apkcombo.com/police-limo-taxi-driver-games-police-car-games/com.us.limousine.police.transport.truck.limo/</t>
  </si>
  <si>
    <t>Avalanch Games</t>
  </si>
  <si>
    <t>https://apkcombo.com/developer/Avalanch+Games/</t>
  </si>
  <si>
    <t>https://apkcombo.com/police-limo-taxi-driver-games-police-car-games/com.us.limousine.police.transport.truck.limo/download/apk</t>
  </si>
  <si>
    <t>مباريات اليوم مجانا 2022 بث مباشر</t>
  </si>
  <si>
    <t>https://apkcombo.com/mbaryat-alyom-mgana-2022-bth-mbashr/com.ytvpro.spoesrttstvs/</t>
  </si>
  <si>
    <t>Z NANO</t>
  </si>
  <si>
    <t>https://apkcombo.com/developer/Z+NANO/</t>
  </si>
  <si>
    <t>https://apkcombo.com/mbaryat-alyom-mgana-2022-bth-mbashr/com.ytvpro.spoesrttstvs/download/apk</t>
  </si>
  <si>
    <t>Hamburger SV</t>
  </si>
  <si>
    <t>https://apkcombo.com/hamburger-sv/com.netcosports.andhambourg/</t>
  </si>
  <si>
    <t>HSV Fussball AG</t>
  </si>
  <si>
    <t>https://apkcombo.com/developer/HSV+Fussball+AG/</t>
  </si>
  <si>
    <t>https://apkcombo.com/hamburger-sv/com.netcosports.andhambourg/download/apk</t>
  </si>
  <si>
    <t>Eagle Cricket Live Line | cricket scorecard live</t>
  </si>
  <si>
    <t>https://apkcombo.com/eagle-cricket-live-line-cricket-scorecard-live/eagle.cricket.live.line.score/</t>
  </si>
  <si>
    <t>Eagle Cricket Live Line</t>
  </si>
  <si>
    <t>https://apkcombo.com/developer/Eagle+Cricket+Live+Line/</t>
  </si>
  <si>
    <t>https://apkcombo.com/eagle-cricket-live-line-cricket-scorecard-live/eagle.cricket.live.line.score/download/apk</t>
  </si>
  <si>
    <t>LIVE Cricket Scores app CricSmith</t>
  </si>
  <si>
    <t>https://apkcombo.com/live-cricket-scores-app-cricsmith/com.cricsmith/</t>
  </si>
  <si>
    <t>Kawntr Limited</t>
  </si>
  <si>
    <t>https://apkcombo.com/developer/Kawntr+Limited/</t>
  </si>
  <si>
    <t>https://apkcombo.com/live-cricket-scores-app-cricsmith/com.cricsmith/download/apk</t>
  </si>
  <si>
    <t>Fanera - Live Scores &amp; Football</t>
  </si>
  <si>
    <t>https://apkcombo.com/fanera-live-scores-football/com.app.snapgoalapp/</t>
  </si>
  <si>
    <t>Fanera</t>
  </si>
  <si>
    <t>https://apkcombo.com/developer/Fanera/</t>
  </si>
  <si>
    <t>https://apkcombo.com/fanera-live-scores-football/com.app.snapgoalapp/download/apk</t>
  </si>
  <si>
    <t>Florida State Gameday</t>
  </si>
  <si>
    <t>https://apkcombo.com/florida-state-gameday/com.fsu.gameday/</t>
  </si>
  <si>
    <t>https://apkcombo.com/florida-state-gameday/com.fsu.gameday/download/apk</t>
  </si>
  <si>
    <t>SailFreeGPS</t>
  </si>
  <si>
    <t>https://apkcombo.com/sailfreegps/com.frederic.sailfreegps/</t>
  </si>
  <si>
    <t>FredB</t>
  </si>
  <si>
    <t>https://apkcombo.com/developer/FredB/</t>
  </si>
  <si>
    <t>https://apkcombo.com/sailfreegps/com.frederic.sailfreegps/download/apk</t>
  </si>
  <si>
    <t>Overwatch League</t>
  </si>
  <si>
    <t>https://apkcombo.com/overwatch-league/com.blizzard.owl/</t>
  </si>
  <si>
    <t>https://apkcombo.com/overwatch-league/com.blizzard.owl/download/apk</t>
  </si>
  <si>
    <t>Opera Football: Live Scores &amp; Matches</t>
  </si>
  <si>
    <t>https://apkcombo.com/opera-football-live-scores-matches/com.opera.app.sports/</t>
  </si>
  <si>
    <t>https://apkcombo.com/opera-football-live-scores-matches/com.opera.app.sports/download/apk</t>
  </si>
  <si>
    <t>Live Cricket TV: Live Cricket Score 2021</t>
  </si>
  <si>
    <t>https://apkcombo.com/live-cricket-tv-live-cricket-score-2021/com.activate.livetv/</t>
  </si>
  <si>
    <t>Activate app store</t>
  </si>
  <si>
    <t>https://apkcombo.com/developer/Activate+app+store/</t>
  </si>
  <si>
    <t>https://apkcombo.com/live-cricket-tv-live-cricket-score-2021/com.activate.livetv/download/apk</t>
  </si>
  <si>
    <t>Laser Play Tv ✅</t>
  </si>
  <si>
    <t>https://apkcombo.com/laser-play-tv/com.laser_play.play_laser_app_futbol_tv/</t>
  </si>
  <si>
    <t>Waylous Pscisy LC</t>
  </si>
  <si>
    <t>https://apkcombo.com/developer/Waylous+Pscisy+LC/</t>
  </si>
  <si>
    <t>https://apkcombo.com/laser-play-tv/com.laser_play.play_laser_app_futbol_tv/download/apk</t>
  </si>
  <si>
    <t>Great Run: Running Events</t>
  </si>
  <si>
    <t>https://apkcombo.com/great-run-running-events/nl.meetmijntijd.greatrun/</t>
  </si>
  <si>
    <t>https://apkcombo.com/great-run-running-events/nl.meetmijntijd.greatrun/download/apk</t>
  </si>
  <si>
    <t>Formula 2021 Calendar</t>
  </si>
  <si>
    <t>https://apkcombo.com/formula-2021-calendar/com.freemium.android.apps.f1calendarandremainder/</t>
  </si>
  <si>
    <t>Android Apps &amp; Games HD</t>
  </si>
  <si>
    <t>https://apkcombo.com/developer/Android+Apps+%26+Games+HD/</t>
  </si>
  <si>
    <t>https://apkcombo.com/formula-2021-calendar/com.freemium.android.apps.f1calendarandremainder/download/apk</t>
  </si>
  <si>
    <t>SportMediaset</t>
  </si>
  <si>
    <t>https://apkcombo.com/sportmediaset/it.froggymedia.sportmediaset/</t>
  </si>
  <si>
    <t>https://apkcombo.com/sportmediaset/it.froggymedia.sportmediaset/download/apk</t>
  </si>
  <si>
    <t>ClubZap</t>
  </si>
  <si>
    <t>https://apkcombo.com/clubzap/com.theclubapp.smb/</t>
  </si>
  <si>
    <t>ClubZap Limited</t>
  </si>
  <si>
    <t>https://apkcombo.com/developer/ClubZap+Limited/</t>
  </si>
  <si>
    <t>https://apkcombo.com/clubzap/com.theclubapp.smb/download/apk</t>
  </si>
  <si>
    <t>Azteca Deportes</t>
  </si>
  <si>
    <t>https://apkcombo.com/azteca-deportes/com.tvazteca.deportes/</t>
  </si>
  <si>
    <t>https://apkcombo.com/azteca-deportes/com.tvazteca.deportes/download/apk</t>
  </si>
  <si>
    <t>M4 Sport</t>
  </si>
  <si>
    <t>https://apkcombo.com/m4-sport/me.appsters.m4/</t>
  </si>
  <si>
    <t>MTVA</t>
  </si>
  <si>
    <t>https://apkcombo.com/developer/MTVA/</t>
  </si>
  <si>
    <t>https://apkcombo.com/m4-sport/me.appsters.m4/download/apk</t>
  </si>
  <si>
    <t>Mumbai Indians Official App</t>
  </si>
  <si>
    <t>https://apkcombo.com/mumbai-indians-official-app/com.mumbaiindians/</t>
  </si>
  <si>
    <t>IndiaWin Sports Pvt. Ltd.</t>
  </si>
  <si>
    <t>https://apkcombo.com/developer/IndiaWin+Sports+Pvt.+Ltd./</t>
  </si>
  <si>
    <t>https://apkcombo.com/mumbai-indians-official-app/com.mumbaiindians/download/apk</t>
  </si>
  <si>
    <t>Betway Sports - Bet on live Football &amp; Cricket</t>
  </si>
  <si>
    <t>https://apkcombo.com/betway-sports-bet-on-live-football-cricket/com.betway.sports/</t>
  </si>
  <si>
    <t>© Betway Group</t>
  </si>
  <si>
    <t>https://apkcombo.com/developer/%C2%A9+Betway+Group/</t>
  </si>
  <si>
    <t>https://apkcombo.com/betway-sports-bet-on-live-football-cricket/com.betway.sports/download/apk</t>
  </si>
  <si>
    <t>Mr.Sure™ Sure Tips &amp; Football Predictions</t>
  </si>
  <si>
    <t>https://apkcombo.com/mr-sure-sure-tips-football-predictions/com.bankomaclar.footballpredictions/</t>
  </si>
  <si>
    <t>Mystrow</t>
  </si>
  <si>
    <t>https://apkcombo.com/developer/Mystrow/</t>
  </si>
  <si>
    <t>https://apkcombo.com/mr-sure-sure-tips-football-predictions/com.bankomaclar.footballpredictions/download/apk</t>
  </si>
  <si>
    <t>All Football - Soccer,Live Score,Videos</t>
  </si>
  <si>
    <t>https://apkcombo.com/all-football-soccer-live-score-videos/com.allfootballapp.mls.soccer.livescores/</t>
  </si>
  <si>
    <t>https://apkcombo.com/all-football-soccer-live-score-videos/com.allfootballapp.mls.soccer.livescores/download/apk</t>
  </si>
  <si>
    <t>1. FCN</t>
  </si>
  <si>
    <t>https://apkcombo.com/1-fcn/com.netcosports.andnuremberg/</t>
  </si>
  <si>
    <t>Sportfive Germany GmbH</t>
  </si>
  <si>
    <t>https://apkcombo.com/developer/Sportfive+Germany+GmbH/</t>
  </si>
  <si>
    <t>https://apkcombo.com/1-fcn/com.netcosports.andnuremberg/download/apk</t>
  </si>
  <si>
    <t>MyRacePass - The Official MRP App</t>
  </si>
  <si>
    <t>https://apkcombo.com/myracepass-the-official-mrp-app/com.myracepass.myracepass/</t>
  </si>
  <si>
    <t>MyRacePass</t>
  </si>
  <si>
    <t>https://apkcombo.com/developer/MyRacePass/</t>
  </si>
  <si>
    <t>https://apkcombo.com/myracepass-the-official-mrp-app/com.myracepass.myracepass/download/apk</t>
  </si>
  <si>
    <t>APP - Palestre</t>
  </si>
  <si>
    <t>https://apkcombo.com/app-palestre/com.shaggyowl.app/</t>
  </si>
  <si>
    <t>Shaggy Owl S.r.l.s.</t>
  </si>
  <si>
    <t>https://apkcombo.com/developer/Shaggy+Owl+S.r.l.s./</t>
  </si>
  <si>
    <t>https://apkcombo.com/app-palestre/com.shaggyowl.app/download/apk</t>
  </si>
  <si>
    <t>FIFA World Cup 2022 Europe Qualifiers</t>
  </si>
  <si>
    <t>https://apkcombo.com/fifa-world-cup-2022-europe-qualifiers/com.eurocup.uefaeuro2021/</t>
  </si>
  <si>
    <t>Rehansoft</t>
  </si>
  <si>
    <t>https://apkcombo.com/developer/Rehansoft/</t>
  </si>
  <si>
    <t>https://apkcombo.com/fifa-world-cup-2022-europe-qualifiers/com.eurocup.uefaeuro2021/download/apk</t>
  </si>
  <si>
    <t>Big Ten Network+</t>
  </si>
  <si>
    <t>https://apkcombo.com/big-ten-network/com.neulion.smartphone.btn2go.android/</t>
  </si>
  <si>
    <t>Big Ten Network LLC</t>
  </si>
  <si>
    <t>https://apkcombo.com/developer/Big+Ten+Network+LLC/</t>
  </si>
  <si>
    <t>https://apkcombo.com/big-ten-network/com.neulion.smartphone.btn2go.android/download/apk</t>
  </si>
  <si>
    <t>SOS Fanta - Fantacalcio</t>
  </si>
  <si>
    <t>https://apkcombo.com/sos-fanta-fantacalcio/com.calciomercato.sosfanta/</t>
  </si>
  <si>
    <t>https://apkcombo.com/sos-fanta-fantacalcio/com.calciomercato.sosfanta/download/apk</t>
  </si>
  <si>
    <t>Resultados MX - Football Results and News</t>
  </si>
  <si>
    <t>https://apkcombo.com/resultados-mx-football-results-and-news/com.gol_footbal_sa.mx/</t>
  </si>
  <si>
    <t>TorAlarm GmbH</t>
  </si>
  <si>
    <t>https://apkcombo.com/developer/TorAlarm+GmbH/</t>
  </si>
  <si>
    <t>https://apkcombo.com/resultados-mx-football-results-and-news/com.gol_footbal_sa.mx/download/apk</t>
  </si>
  <si>
    <t>Appito - Revolutionize your football</t>
  </si>
  <si>
    <t>https://apkcombo.com/appito-revolutionize-your-football/com.apitador.app/</t>
  </si>
  <si>
    <t>Naos Soluções Tecnológicas</t>
  </si>
  <si>
    <t>https://apkcombo.com/developer/Naos+Solu%C3%A7%C3%B5es+Tecnol%C3%B3gicas/</t>
  </si>
  <si>
    <t>https://apkcombo.com/appito-revolutionize-your-football/com.apitador.app/download/apk</t>
  </si>
  <si>
    <t>The FA Player</t>
  </si>
  <si>
    <t>https://apkcombo.com/the-fa-player/com.thefa.player/</t>
  </si>
  <si>
    <t>https://apkcombo.com/the-fa-player/com.thefa.player/download/apk</t>
  </si>
  <si>
    <t>Score 24/7 - Fast Live Line Cricket Score odds</t>
  </si>
  <si>
    <t>https://apkcombo.com/score-24-7-fast-live-line-cricket-score-odds/farm.liveline.score247/</t>
  </si>
  <si>
    <t>https://apkcombo.com/score-24-7-fast-live-line-cricket-score-odds/farm.liveline.score247/download/apk</t>
  </si>
  <si>
    <t>Ballogy - Basketball</t>
  </si>
  <si>
    <t>https://apkcombo.com/ballogy-basketball/com.frt.ballogyapp/</t>
  </si>
  <si>
    <t>Ballogy Inc</t>
  </si>
  <si>
    <t>https://apkcombo.com/developer/Ballogy+Inc/</t>
  </si>
  <si>
    <t>https://apkcombo.com/ballogy-basketball/com.frt.ballogyapp/download/apk</t>
  </si>
  <si>
    <t>https://apkcombo.com/live-cricket-tv-hd-live-cricket-2021/com.hspetasites.starsportslive/</t>
  </si>
  <si>
    <t>Beauty Killer</t>
  </si>
  <si>
    <t>https://apkcombo.com/developer/Beauty+Killer/</t>
  </si>
  <si>
    <t>https://apkcombo.com/live-cricket-tv-hd-live-cricket-2021/com.hspetasites.starsportslive/download/apk</t>
  </si>
  <si>
    <t>Denver Broncos 365</t>
  </si>
  <si>
    <t>https://apkcombo.com/denver-broncos-365/com.yinzcam.nfl.broncos/</t>
  </si>
  <si>
    <t>https://apkcombo.com/denver-broncos-365/com.yinzcam.nfl.broncos/download/apk</t>
  </si>
  <si>
    <t>DribbleUp Soccer</t>
  </si>
  <si>
    <t>https://apkcombo.com/dribbleup-soccer/com.dribbleupsoccer/</t>
  </si>
  <si>
    <t>DribbleUp Inc</t>
  </si>
  <si>
    <t>https://apkcombo.com/developer/DribbleUp+Inc/</t>
  </si>
  <si>
    <t>https://apkcombo.com/dribbleup-soccer/com.dribbleupsoccer/download/apk</t>
  </si>
  <si>
    <t>WeFUT.com Draft &amp; Database</t>
  </si>
  <si>
    <t>https://apkcombo.com/wefut-com-draft-database/com.wefut.wefut/</t>
  </si>
  <si>
    <t>WeFUT.com</t>
  </si>
  <si>
    <t>https://apkcombo.com/developer/WeFUT.com/</t>
  </si>
  <si>
    <t>https://apkcombo.com/wefut-com-draft-database/com.wefut.wefut/download/apk</t>
  </si>
  <si>
    <t>SPOX: Sport, News, Live, Video, Fußball, NBA &amp; NFL</t>
  </si>
  <si>
    <t>https://apkcombo.com/spox-sport-news-live-video-fussball-nba-nfl/com.spox.mobileclient/</t>
  </si>
  <si>
    <t>SPOX Media GmbH</t>
  </si>
  <si>
    <t>https://apkcombo.com/developer/SPOX+Media+GmbH/</t>
  </si>
  <si>
    <t>https://apkcombo.com/spox-sport-news-live-video-fussball-nba-nfl/com.spox.mobileclient/download/apk</t>
  </si>
  <si>
    <t>KNLTB ClubApp</t>
  </si>
  <si>
    <t>https://apkcombo.com/knltb-clubapp/nl.lisa.knltb.app/</t>
  </si>
  <si>
    <t>Koninklijke Nederlandse Lawn Tennis Bond</t>
  </si>
  <si>
    <t>https://apkcombo.com/developer/Koninklijke+Nederlandse+Lawn+Tennis+Bond/</t>
  </si>
  <si>
    <t>https://apkcombo.com/knltb-clubapp/nl.lisa.knltb.app/download/apk</t>
  </si>
  <si>
    <t>Arccos Caddie</t>
  </si>
  <si>
    <t>https://apkcombo.com/arccos-caddie/com.arccosgolf.androidFlagship/</t>
  </si>
  <si>
    <t>Arccos Golf LLC</t>
  </si>
  <si>
    <t>https://apkcombo.com/developer/Arccos+Golf+LLC/</t>
  </si>
  <si>
    <t>https://apkcombo.com/arccos-caddie/com.arccosgolf.androidFlagship/download/apk</t>
  </si>
  <si>
    <t>釣り専用SNSアングラーズ-地元で釣れる魚と釣具・ポイントが無料でわかる釣り情報日本最大級つりアプリ</t>
  </si>
  <si>
    <t>https://apkcombo.com/diaori-zhuan-yongsnsangurazu-de-yuande-diaoreru-yuto-diao-jupointoga-wu-liaodewakaru-diaori-qing-bao-ri-ben-zui-da-jitsuriapuri/tokyo.anglers.app/</t>
  </si>
  <si>
    <t>ANGLERS Inc.</t>
  </si>
  <si>
    <t>https://apkcombo.com/developer/ANGLERS+Inc./</t>
  </si>
  <si>
    <t>https://apkcombo.com/diaori-zhuan-yongsnsangurazu-de-yuande-diaoreru-yuto-diao-jupointoga-wu-liaodewakaru-diaori-qing-bao-ri-ben-zui-da-jitsuriapuri/tokyo.anglers.app/download/apk</t>
  </si>
  <si>
    <t>馬場Boss</t>
  </si>
  <si>
    <t>https://apkcombo.com/ma-changboss/com.racing.on/</t>
  </si>
  <si>
    <t>ON.CC LIMITED</t>
  </si>
  <si>
    <t>https://apkcombo.com/developer/ON.CC+LIMITED/</t>
  </si>
  <si>
    <t>https://apkcombo.com/ma-changboss/com.racing.on/download/apk</t>
  </si>
  <si>
    <t>Kerala Blasters FC</t>
  </si>
  <si>
    <t>https://apkcombo.com/kerala-blasters-fc/se.footballaddicts.pitch.kbfc/</t>
  </si>
  <si>
    <t>Forza FC</t>
  </si>
  <si>
    <t>https://apkcombo.com/developer/Forza+FC/</t>
  </si>
  <si>
    <t>https://apkcombo.com/kerala-blasters-fc/se.footballaddicts.pitch.kbfc/download/apk</t>
  </si>
  <si>
    <t>Correct score tips</t>
  </si>
  <si>
    <t>https://apkcombo.com/correct-score-tips/com.correctscorebettingtipsking/</t>
  </si>
  <si>
    <t>Fixed Matches Tips Correct Score Tips</t>
  </si>
  <si>
    <t>https://apkcombo.com/developer/Fixed+Matches+Tips+Correct+Score+Tips/</t>
  </si>
  <si>
    <t>https://apkcombo.com/correct-score-tips/com.correctscorebettingtipsking/download/apk</t>
  </si>
  <si>
    <t>ChiringuitoTV</t>
  </si>
  <si>
    <t>https://apkcombo.com/chiringuitotv/com.apptovnetworks.app/</t>
  </si>
  <si>
    <t>https://apkcombo.com/developer/ChiringuitoTV/</t>
  </si>
  <si>
    <t>https://apkcombo.com/chiringuitotv/com.apptovnetworks.app/download/apk</t>
  </si>
  <si>
    <t>Wings for Life World Run</t>
  </si>
  <si>
    <t>https://apkcombo.com/wings-for-life-world-run/com.redbull.wingsforlifeworldrun/</t>
  </si>
  <si>
    <t>https://apkcombo.com/wings-for-life-world-run/com.redbull.wingsforlifeworldrun/download/apk</t>
  </si>
  <si>
    <t>NBC Sports</t>
  </si>
  <si>
    <t>https://apkcombo.com/nbc-sports/air.com.nbcuni.com.nbcsports.liveextra/</t>
  </si>
  <si>
    <t>https://apkcombo.com/nbc-sports/air.com.nbcuni.com.nbcsports.liveextra/download/apk</t>
  </si>
  <si>
    <t>SuperSport Beta</t>
  </si>
  <si>
    <t>https://apkcombo.com/supersport-beta/com.supersport.android.phone.debug/</t>
  </si>
  <si>
    <t>https://apkcombo.com/supersport-beta/com.supersport.android.phone.debug/download/apk</t>
  </si>
  <si>
    <t>SureBet Predictions and Betting Tips</t>
  </si>
  <si>
    <t>https://apkcombo.com/surebet-predictions-and-betting-tips/com.betterbetting.alieng/</t>
  </si>
  <si>
    <t>Sytam Technologies</t>
  </si>
  <si>
    <t>https://apkcombo.com/developer/Sytam+Technologies/</t>
  </si>
  <si>
    <t>https://apkcombo.com/surebet-predictions-and-betting-tips/com.betterbetting.alieng/download/apk</t>
  </si>
  <si>
    <t>Raiders + Allegiant Stadium</t>
  </si>
  <si>
    <t>https://apkcombo.com/raiders-allegiant-stadium/com.yinzcam.nfl.raiders/</t>
  </si>
  <si>
    <t>Las Vegas Raiders</t>
  </si>
  <si>
    <t>https://apkcombo.com/developer/Las+Vegas+Raiders/</t>
  </si>
  <si>
    <t>https://apkcombo.com/raiders-allegiant-stadium/com.yinzcam.nfl.raiders/download/apk</t>
  </si>
  <si>
    <t>GOLFTV</t>
  </si>
  <si>
    <t>https://apkcombo.com/golftv/com.pgatourlive.pga/</t>
  </si>
  <si>
    <t>Discovery Digital</t>
  </si>
  <si>
    <t>https://apkcombo.com/developer/Discovery+Digital/</t>
  </si>
  <si>
    <t>https://apkcombo.com/golftv/com.pgatourlive.pga/download/apk</t>
  </si>
  <si>
    <t>San Francisco 49ers</t>
  </si>
  <si>
    <t>https://apkcombo.com/san-francisco-49ers/com.yinzcam.nfl.sf/</t>
  </si>
  <si>
    <t>SF 49ers</t>
  </si>
  <si>
    <t>https://apkcombo.com/developer/SF+49ers/</t>
  </si>
  <si>
    <t>https://apkcombo.com/san-francisco-49ers/com.yinzcam.nfl.sf/download/apk</t>
  </si>
  <si>
    <t>Live Brazilian Soccer</t>
  </si>
  <si>
    <t>https://apkcombo.com/live-brazilian-soccer/com.futbolfc.futbolbrasilenoenvivo/</t>
  </si>
  <si>
    <t>https://apkcombo.com/live-brazilian-soccer/com.futbolfc.futbolbrasilenoenvivo/download/apk</t>
  </si>
  <si>
    <t>Copa Libertadores en vivo</t>
  </si>
  <si>
    <t>https://apkcombo.com/copa-libertadores-en-vivo/com.fccopasenvivo.copalibertadoresenvivo/</t>
  </si>
  <si>
    <t>Fútbol FC</t>
  </si>
  <si>
    <t>https://apkcombo.com/developer/F%C3%BAtbol+FC/</t>
  </si>
  <si>
    <t>https://apkcombo.com/copa-libertadores-en-vivo/com.fccopasenvivo.copalibertadoresenvivo/download/apk</t>
  </si>
  <si>
    <t>Live Colombian Soccer</t>
  </si>
  <si>
    <t>https://apkcombo.com/live-colombian-soccer/com.futbolfc.futbolcolombianoenvivo/</t>
  </si>
  <si>
    <t>https://apkcombo.com/live-colombian-soccer/com.futbolfc.futbolcolombianoenvivo/download/apk</t>
  </si>
  <si>
    <t>Live Chilean Soccer</t>
  </si>
  <si>
    <t>https://apkcombo.com/live-chilean-soccer/com.futbolfc.futbolchilenoenvivo/</t>
  </si>
  <si>
    <t>https://apkcombo.com/live-chilean-soccer/com.futbolfc.futbolchilenoenvivo/download/apk</t>
  </si>
  <si>
    <t>Euroleague Mobile</t>
  </si>
  <si>
    <t>https://apkcombo.com/euroleague-mobile/com.july.euro/</t>
  </si>
  <si>
    <t>Euroleague Basketball</t>
  </si>
  <si>
    <t>https://apkcombo.com/developer/Euroleague+Basketball/</t>
  </si>
  <si>
    <t>https://apkcombo.com/euroleague-mobile/com.july.euro/download/apk</t>
  </si>
  <si>
    <t>LIGA PORTUGAL</t>
  </si>
  <si>
    <t>https://apkcombo.com/liga-portugal/pt.vsports.client/</t>
  </si>
  <si>
    <t>Sportinveste Multimédia SA</t>
  </si>
  <si>
    <t>https://apkcombo.com/developer/Sportinveste+Multim%C3%A9dia+SA/</t>
  </si>
  <si>
    <t>https://apkcombo.com/liga-portugal/pt.vsports.client/download/apk</t>
  </si>
  <si>
    <t>Live Peruvian Soccer</t>
  </si>
  <si>
    <t>https://apkcombo.com/live-peruvian-soccer/com.futbolfc.futbolperuanoenvivo/</t>
  </si>
  <si>
    <t>https://apkcombo.com/live-peruvian-soccer/com.futbolfc.futbolperuanoenvivo/download/apk</t>
  </si>
  <si>
    <t>Live Mexican Soccer</t>
  </si>
  <si>
    <t>https://apkcombo.com/live-mexican-soccer/com.futbolfc.futbolmexicanoenvivo/</t>
  </si>
  <si>
    <t>https://apkcombo.com/live-mexican-soccer/com.futbolfc.futbolmexicanoenvivo/download/apk</t>
  </si>
  <si>
    <t>Active Experience</t>
  </si>
  <si>
    <t>https://apkcombo.com/active-experience/com.active.endurance.experience/</t>
  </si>
  <si>
    <t>ACTIVE Network, LLC</t>
  </si>
  <si>
    <t>https://apkcombo.com/developer/ACTIVE+Network%2C+LLC/</t>
  </si>
  <si>
    <t>https://apkcombo.com/active-experience/com.active.endurance.experience/download/apk</t>
  </si>
  <si>
    <t>Ramp Bike Stunt 3d Bike Racing</t>
  </si>
  <si>
    <t>https://apkcombo.com/ramp-bike-stunt-3d-bike-racing/com.ramp.bike.impossible.bike.stunt.game/</t>
  </si>
  <si>
    <t>DET Games 2019</t>
  </si>
  <si>
    <t>https://apkcombo.com/developer/DET+Games+2019/</t>
  </si>
  <si>
    <t>https://apkcombo.com/ramp-bike-stunt-3d-bike-racing/com.ramp.bike.impossible.bike.stunt.game/download/apk</t>
  </si>
  <si>
    <t>Cricket Fastest Live Line</t>
  </si>
  <si>
    <t>https://apkcombo.com/cricket-fastest-live-line/com.cricketaddiction.cricfastestline/</t>
  </si>
  <si>
    <t>CricSun</t>
  </si>
  <si>
    <t>https://apkcombo.com/developer/CricSun/</t>
  </si>
  <si>
    <t>https://apkcombo.com/cricket-fastest-live-line/com.cricketaddiction.cricfastestline/download/apk</t>
  </si>
  <si>
    <t>Manchester United Official App</t>
  </si>
  <si>
    <t>https://apkcombo.com/manchester-united-official-app/com.mu.muclubapp/</t>
  </si>
  <si>
    <t>Manchester United Limited</t>
  </si>
  <si>
    <t>https://apkcombo.com/developer/Manchester+United+Limited/</t>
  </si>
  <si>
    <t>https://apkcombo.com/manchester-united-official-app/com.mu.muclubapp/download/apk</t>
  </si>
  <si>
    <t>Live Cricket TV: Live Cricket Score &amp; Schedule</t>
  </si>
  <si>
    <t>https://apkcombo.com/live-cricket-tv-live-cricket-score-schedule/live.crickettv31/</t>
  </si>
  <si>
    <t>AIR Radio Team</t>
  </si>
  <si>
    <t>https://apkcombo.com/developer/AIR+Radio+Team/</t>
  </si>
  <si>
    <t>https://apkcombo.com/live-cricket-tv-live-cricket-score-schedule/live.crickettv31/download/apk</t>
  </si>
  <si>
    <t>FanDuel Scout</t>
  </si>
  <si>
    <t>https://apkcombo.com/fanduel-scout/com.fanduel.scout/</t>
  </si>
  <si>
    <t>https://apkcombo.com/fanduel-scout/com.fanduel.scout/download/apk</t>
  </si>
  <si>
    <t>SIGMA LINK</t>
  </si>
  <si>
    <t>https://apkcombo.com/sigma-link/air.com.sigmasport.SIGMALink/</t>
  </si>
  <si>
    <t>SIGMA-ELEKTRO GmbH</t>
  </si>
  <si>
    <t>https://apkcombo.com/developer/SIGMA-ELEKTRO+GmbH/</t>
  </si>
  <si>
    <t>https://apkcombo.com/sigma-link/air.com.sigmasport.SIGMALink/download/apk</t>
  </si>
  <si>
    <t>Water Surfing Car Stunt Games: Car Racing Games</t>
  </si>
  <si>
    <t>https://apkcombo.com/water-surfing-car-stunt-games-car-racing-games/com.glounge.water.car.stunts.games/</t>
  </si>
  <si>
    <t>Gamelounge</t>
  </si>
  <si>
    <t>https://apkcombo.com/developer/Gamelounge/</t>
  </si>
  <si>
    <t>https://apkcombo.com/water-surfing-car-stunt-games-car-racing-games/com.glounge.water.car.stunts.games/download/apk</t>
  </si>
  <si>
    <t>Football Live Score : Latest News &amp; Live Score</t>
  </si>
  <si>
    <t>https://apkcombo.com/football-live-score-latest-news-live-score/com.footballlivescoreandnews.soccerscorelive/</t>
  </si>
  <si>
    <t>Train Status Live Info</t>
  </si>
  <si>
    <t>https://apkcombo.com/developer/Train+Status+Live+Info/</t>
  </si>
  <si>
    <t>https://apkcombo.com/football-live-score-latest-news-live-score/com.footballlivescoreandnews.soccerscorelive/download/apk</t>
  </si>
  <si>
    <t>Female fitness - women workout for weight loss</t>
  </si>
  <si>
    <t>https://apkcombo.com/female-fitness-women-workout-for-weight-loss/net.female.fitness.women.workout/</t>
  </si>
  <si>
    <t>SSA Studio</t>
  </si>
  <si>
    <t>https://apkcombo.com/developer/SSA+Studio/</t>
  </si>
  <si>
    <t>https://apkcombo.com/female-fitness-women-workout-for-weight-loss/net.female.fitness.women.workout/download/apk</t>
  </si>
  <si>
    <t>Ronaldo Wallpaper HD</t>
  </si>
  <si>
    <t>https://apkcombo.com/ronaldo-wallpaper-hd/id.akusantri.ronaldowallpaperhd/</t>
  </si>
  <si>
    <t>https://apkcombo.com/ronaldo-wallpaper-hd/id.akusantri.ronaldowallpaperhd/download/apk</t>
  </si>
  <si>
    <t>Q7 Wearables</t>
  </si>
  <si>
    <t>https://apkcombo.com/q7-wearables/com.crrepa.band.itouch.q70/</t>
  </si>
  <si>
    <t>AX Technologies</t>
  </si>
  <si>
    <t>https://apkcombo.com/developer/AX+Technologies/</t>
  </si>
  <si>
    <t>https://apkcombo.com/q7-wearables/com.crrepa.band.itouch.q70/download/apk</t>
  </si>
  <si>
    <t>Cricket Scoring App | Live Score - CricHeroes</t>
  </si>
  <si>
    <t>https://apkcombo.com/cricket-scoring-app-live-score-cricheroes/com.cricheroes.cricheroes.alpha/</t>
  </si>
  <si>
    <t>CricHeroes Pvt. Ltd.</t>
  </si>
  <si>
    <t>https://apkcombo.com/developer/CricHeroes+Pvt.+Ltd./</t>
  </si>
  <si>
    <t>https://apkcombo.com/cricket-scoring-app-live-score-cricheroes/com.cricheroes.cricheroes.alpha/download/apk</t>
  </si>
  <si>
    <t>WOSTI Sports TV Guide</t>
  </si>
  <si>
    <t>https://apkcombo.com/wosti-sports-tv-guide/com.futbolenlatv.deportesenlatv/</t>
  </si>
  <si>
    <t>FutbolenlaTV</t>
  </si>
  <si>
    <t>https://apkcombo.com/developer/FutbolenlaTV/</t>
  </si>
  <si>
    <t>https://apkcombo.com/wosti-sports-tv-guide/com.futbolenlatv.deportesenlatv/download/apk</t>
  </si>
  <si>
    <t>NBA G League</t>
  </si>
  <si>
    <t>https://apkcombo.com/nba-g-league/com.nbaimd.nbadl.android/</t>
  </si>
  <si>
    <t>https://apkcombo.com/developer/NBA+G+League/</t>
  </si>
  <si>
    <t>https://apkcombo.com/nba-g-league/com.nbaimd.nbadl.android/download/apk</t>
  </si>
  <si>
    <t>Practice Routine Darts: Dart Pro Training Sheet</t>
  </si>
  <si>
    <t>https://apkcombo.com/practice-routine-darts-dart-pro-training-sheet/de.nikoboerger.darttraining/</t>
  </si>
  <si>
    <t>Niko Börger</t>
  </si>
  <si>
    <t>https://apkcombo.com/developer/Niko+B%C3%B6rger/</t>
  </si>
  <si>
    <t>https://apkcombo.com/practice-routine-darts-dart-pro-training-sheet/de.nikoboerger.darttraining/download/apk</t>
  </si>
  <si>
    <t>Hertha BSC</t>
  </si>
  <si>
    <t>https://apkcombo.com/hertha-bsc/com.netcosports.andhertha/</t>
  </si>
  <si>
    <t>Hertha BSC GmbH &amp; Co. KGaA</t>
  </si>
  <si>
    <t>https://apkcombo.com/developer/Hertha+BSC+GmbH+%26+Co.+KGaA/</t>
  </si>
  <si>
    <t>https://apkcombo.com/hertha-bsc/com.netcosports.andhertha/download/apk</t>
  </si>
  <si>
    <t>Herzrasen Fußball Live Ticker</t>
  </si>
  <si>
    <t>https://apkcombo.com/herzrasen-fussball-live-ticker/de.telekom.herzrasen/</t>
  </si>
  <si>
    <t>https://apkcombo.com/herzrasen-fussball-live-ticker/de.telekom.herzrasen/download/apk</t>
  </si>
  <si>
    <t>CPL Cricket Prediction</t>
  </si>
  <si>
    <t>https://apkcombo.com/cpl-cricket-prediction/io.kodular.vkak1314.crbttips/</t>
  </si>
  <si>
    <t>Technique1512</t>
  </si>
  <si>
    <t>https://apkcombo.com/developer/Technique1512/</t>
  </si>
  <si>
    <t>https://apkcombo.com/cpl-cricket-prediction/io.kodular.vkak1314.crbttips/download/apk</t>
  </si>
  <si>
    <t>الجدول الرياضي</t>
  </si>
  <si>
    <t>https://apkcombo.com/algdol-alryady/ma.halfdroid.football/</t>
  </si>
  <si>
    <t>ArDroidApps</t>
  </si>
  <si>
    <t>https://apkcombo.com/developer/ArDroidApps/</t>
  </si>
  <si>
    <t>https://apkcombo.com/algdol-alryady/ma.halfdroid.football/download/apk</t>
  </si>
  <si>
    <t>Football Team Builder : Quick formation builder</t>
  </si>
  <si>
    <t>https://apkcombo.com/football-team-builder-quick-formation-builder/com.design.football.team.lineup.tactic/</t>
  </si>
  <si>
    <t>https://apkcombo.com/football-team-builder-quick-formation-builder/com.design.football.team.lineup.tactic/download/apk</t>
  </si>
  <si>
    <t>توقيت مباريات الكرة</t>
  </si>
  <si>
    <t>https://apkcombo.com/tokyt-mbaryat-alkrt/ma.wanam.sporttvprogram/</t>
  </si>
  <si>
    <t>https://apkcombo.com/tokyt-mbaryat-alkrt/ma.wanam.sporttvprogram/download/apk</t>
  </si>
  <si>
    <t>https://apkcombo.com/betting-tips/com.analystman/</t>
  </si>
  <si>
    <t>Ax Tech</t>
  </si>
  <si>
    <t>https://apkcombo.com/developer/Ax+Tech/</t>
  </si>
  <si>
    <t>https://apkcombo.com/betting-tips/com.analystman/download/apk</t>
  </si>
  <si>
    <t>Live Cricket TV - Cric Live Sports Live Streaming</t>
  </si>
  <si>
    <t>https://apkcombo.com/live-cricket-tv-cric-live-sports-live-streaming/com.bespokesoftbd.criclive/</t>
  </si>
  <si>
    <t>Odin Soft</t>
  </si>
  <si>
    <t>https://apkcombo.com/developer/Odin+Soft/</t>
  </si>
  <si>
    <t>https://apkcombo.com/live-cricket-tv-cric-live-sports-live-streaming/com.bespokesoftbd.criclive/download/apk</t>
  </si>
  <si>
    <t>Ipl Jersey Maker</t>
  </si>
  <si>
    <t>https://apkcombo.com/ipl-jersey-maker/com.softi.jerseymaker/</t>
  </si>
  <si>
    <t>SoftiCation Technology</t>
  </si>
  <si>
    <t>https://apkcombo.com/developer/SoftiCation+Technology/</t>
  </si>
  <si>
    <t>https://apkcombo.com/ipl-jersey-maker/com.softi.jerseymaker/download/apk</t>
  </si>
  <si>
    <t>Movesensei: Learn Judo Throws</t>
  </si>
  <si>
    <t>https://apkcombo.com/movesensei-learn-judo-throws/com.Ardo.Movesensei/</t>
  </si>
  <si>
    <t>Ardo</t>
  </si>
  <si>
    <t>https://apkcombo.com/developer/Ardo/</t>
  </si>
  <si>
    <t>https://apkcombo.com/movesensei-learn-judo-throws/com.Ardo.Movesensei/download/apk</t>
  </si>
  <si>
    <t>Futshare - Sports banner for football teams</t>
  </si>
  <si>
    <t>https://apkcombo.com/futshare-sports-banner-for-football-teams/app.futshare.starter/</t>
  </si>
  <si>
    <t>Futshare App</t>
  </si>
  <si>
    <t>https://apkcombo.com/developer/Futshare+App/</t>
  </si>
  <si>
    <t>https://apkcombo.com/futshare-sports-banner-for-football-teams/app.futshare.starter/download/apk</t>
  </si>
  <si>
    <t>IaserPIay Apk ⚽</t>
  </si>
  <si>
    <t>https://apkcombo.com/iaserpiay-apk/com.Iaser_pIay_Guia_Android.App/</t>
  </si>
  <si>
    <t>RevUpSolutions</t>
  </si>
  <si>
    <t>https://apkcombo.com/developer/RevUpSolutions/</t>
  </si>
  <si>
    <t>https://apkcombo.com/iaserpiay-apk/com.Iaser_pIay_Guia_Android.App/download/apk</t>
  </si>
  <si>
    <t>GollerCepte 1903</t>
  </si>
  <si>
    <t>https://apkcombo.com/gollercepte-1903/com.turkcell.gollercepte1903/</t>
  </si>
  <si>
    <t>https://apkcombo.com/gollercepte-1903/com.turkcell.gollercepte1903/download/apk</t>
  </si>
  <si>
    <t>La Quiniela - App Oficial de LaLiga y SELAE</t>
  </si>
  <si>
    <t>https://apkcombo.com/la-quiniela-app-oficial-de-laliga-y-selae/com.gi.laquiniela/</t>
  </si>
  <si>
    <t>https://apkcombo.com/la-quiniela-app-oficial-de-laliga-y-selae/com.gi.laquiniela/download/apk</t>
  </si>
  <si>
    <t>DIABLO™ SUPER BIKER</t>
  </si>
  <si>
    <t>https://apkcombo.com/diablo-super-biker/it.pirelli.diablosuperbiker/</t>
  </si>
  <si>
    <t>Pirelli &amp; C. S.p.A.</t>
  </si>
  <si>
    <t>https://apkcombo.com/developer/Pirelli+%26+C.+S.p.A./</t>
  </si>
  <si>
    <t>https://apkcombo.com/diablo-super-biker/it.pirelli.diablosuperbiker/download/apk</t>
  </si>
  <si>
    <t>Rajasthan Royals</t>
  </si>
  <si>
    <t>https://apkcombo.com/rajasthan-royals/com.rajasthanroyals.app/</t>
  </si>
  <si>
    <t>Royal Multisports Pvt. Ltd.</t>
  </si>
  <si>
    <t>https://apkcombo.com/developer/Royal+Multisports+Pvt.+Ltd./</t>
  </si>
  <si>
    <t>https://apkcombo.com/rajasthan-royals/com.rajasthanroyals.app/download/apk</t>
  </si>
  <si>
    <t>Ganyan Canavarı - At Yarışları</t>
  </si>
  <si>
    <t>https://apkcombo.com/ganyan-canavari-at-yarislari/com.herkesmobil.gc/</t>
  </si>
  <si>
    <t>Emre Kesmen</t>
  </si>
  <si>
    <t>https://apkcombo.com/developer/Emre+Kesmen/</t>
  </si>
  <si>
    <t>https://apkcombo.com/ganyan-canavari-at-yarislari/com.herkesmobil.gc/download/apk</t>
  </si>
  <si>
    <t>Serie A Fantasy Football</t>
  </si>
  <si>
    <t>https://apkcombo.com/serie-a-fantasy-football/org.fantamanager.votifantacalciofantamanager/</t>
  </si>
  <si>
    <t>Francesco Donzello</t>
  </si>
  <si>
    <t>https://apkcombo.com/developer/Francesco+Donzello/</t>
  </si>
  <si>
    <t>https://apkcombo.com/serie-a-fantasy-football/org.fantamanager.votifantacalciofantamanager/download/apk</t>
  </si>
  <si>
    <t>Cricket: Live Line &amp; Fastest Live Score</t>
  </si>
  <si>
    <t>https://apkcombo.com/cricket-live-line-fastest-live-score/com.cricket.liveline/</t>
  </si>
  <si>
    <t>https://apkcombo.com/cricket-live-line-fastest-live-score/com.cricket.liveline/download/apk</t>
  </si>
  <si>
    <t>Smart Score Board</t>
  </si>
  <si>
    <t>https://apkcombo.com/smart-score-board/com.kacterlin.iscoreboard/</t>
  </si>
  <si>
    <t>.DotKacter</t>
  </si>
  <si>
    <t>https://apkcombo.com/developer/.DotKacter/</t>
  </si>
  <si>
    <t>https://apkcombo.com/smart-score-board/com.kacterlin.iscoreboard/download/apk</t>
  </si>
  <si>
    <t>Série C 2021 Brasil</t>
  </si>
  <si>
    <t>https://apkcombo.com/serie-c-2021-brasil/com.br.serieC/</t>
  </si>
  <si>
    <t>E&amp;L</t>
  </si>
  <si>
    <t>https://apkcombo.com/developer/E%26L/</t>
  </si>
  <si>
    <t>https://apkcombo.com/serie-c-2021-brasil/com.br.serieC/download/apk</t>
  </si>
  <si>
    <t>https://apkcombo.com/live-cricket-tv-live-cricket-score-2021/com.livecrickettvsportslivetvhub.livecrickettvliveapp/</t>
  </si>
  <si>
    <t>Sport Live TV Hub</t>
  </si>
  <si>
    <t>https://apkcombo.com/developer/Sport+Live+TV+Hub/</t>
  </si>
  <si>
    <t>https://apkcombo.com/live-cricket-tv-live-cricket-score-2021/com.livecrickettvsportslivetvhub.livecrickettvliveapp/download/apk</t>
  </si>
  <si>
    <t>acb</t>
  </si>
  <si>
    <t>https://apkcombo.com/acb/com.acb.www/</t>
  </si>
  <si>
    <t>ACB</t>
  </si>
  <si>
    <t>https://apkcombo.com/developer/ACB/</t>
  </si>
  <si>
    <t>https://apkcombo.com/acb/com.acb.www/download/apk</t>
  </si>
  <si>
    <t>IPL Experts Tips</t>
  </si>
  <si>
    <t>https://apkcombo.com/ipl-experts-tips/io.kodular.vkak1314.CricketTips/</t>
  </si>
  <si>
    <t>https://apkcombo.com/ipl-experts-tips/io.kodular.vkak1314.CricketTips/download/apk</t>
  </si>
  <si>
    <t>TheFutbolApp - TFA by pandaHAUS</t>
  </si>
  <si>
    <t>https://apkcombo.com/thefutbolapp-tfa-by-pandahaus/cy.axiasoft.android.football.pandahaus/</t>
  </si>
  <si>
    <t>Core Cy Technologies Ltd</t>
  </si>
  <si>
    <t>https://apkcombo.com/developer/Core+Cy+Technologies+Ltd/</t>
  </si>
  <si>
    <t>https://apkcombo.com/thefutbolapp-tfa-by-pandahaus/cy.axiasoft.android.football.pandahaus/download/apk</t>
  </si>
  <si>
    <t>PlaySight</t>
  </si>
  <si>
    <t>https://apkcombo.com/playsight/com.playsight.tennis/</t>
  </si>
  <si>
    <t>PlaySight Interactive LTD</t>
  </si>
  <si>
    <t>https://apkcombo.com/developer/PlaySight+Interactive+LTD/</t>
  </si>
  <si>
    <t>https://apkcombo.com/playsight/com.playsight.tennis/download/apk</t>
  </si>
  <si>
    <t>Cric Line Guru Pro - Live Line</t>
  </si>
  <si>
    <t>https://apkcombo.com/cric-line-guru-pro-live-line/com.criclineguru.criclinegurupro/</t>
  </si>
  <si>
    <t>Cric Line Guru Pro</t>
  </si>
  <si>
    <t>https://apkcombo.com/developer/Cric+Line+Guru+Pro/</t>
  </si>
  <si>
    <t>https://apkcombo.com/cric-line-guru-pro-live-line/com.criclineguru.criclinegurupro/download/apk</t>
  </si>
  <si>
    <t>https://apkcombo.com/bbc-sport-news-live-scores/bbc.mobile.sport.ww/</t>
  </si>
  <si>
    <t>https://apkcombo.com/bbc-sport-news-live-scores/bbc.mobile.sport.ww/download/apk</t>
  </si>
  <si>
    <t>GollerCepte 1905</t>
  </si>
  <si>
    <t>https://apkcombo.com/gollercepte-1905/com.turkcell.gollercepte1905/</t>
  </si>
  <si>
    <t>https://apkcombo.com/gollercepte-1905/com.turkcell.gollercepte1905/download/apk</t>
  </si>
  <si>
    <t>Fanta.Soccer Leghe Fantacalcio</t>
  </si>
  <si>
    <t>https://apkcombo.com/fanta-soccer-leghe-fantacalcio/com.fantasoccervillage.android/</t>
  </si>
  <si>
    <t>FantaSoccerVillage</t>
  </si>
  <si>
    <t>https://apkcombo.com/developer/FantaSoccerVillage/</t>
  </si>
  <si>
    <t>https://apkcombo.com/fanta-soccer-leghe-fantacalcio/com.fantasoccervillage.android/download/apk</t>
  </si>
  <si>
    <t>Soccer Drills</t>
  </si>
  <si>
    <t>https://apkcombo.com/soccer-drills/com.hicaltech87.soccerdrills/</t>
  </si>
  <si>
    <t>Hicaltech 87</t>
  </si>
  <si>
    <t>https://apkcombo.com/developer/Hicaltech+87/</t>
  </si>
  <si>
    <t>https://apkcombo.com/soccer-drills/com.hicaltech87.soccerdrills/download/apk</t>
  </si>
  <si>
    <t>Football Prediction</t>
  </si>
  <si>
    <t>https://apkcombo.com/football-prediction/com.ddrmic.footballprediction/</t>
  </si>
  <si>
    <t>26Games</t>
  </si>
  <si>
    <t>https://apkcombo.com/developer/26Games/</t>
  </si>
  <si>
    <t>https://apkcombo.com/football-prediction/com.ddrmic.footballprediction/download/apk</t>
  </si>
  <si>
    <t>CoachUp - Sports Training</t>
  </si>
  <si>
    <t>https://apkcombo.com/coachup-sports-training/com.coachup.app/</t>
  </si>
  <si>
    <t>CoachUp</t>
  </si>
  <si>
    <t>https://apkcombo.com/developer/CoachUp/</t>
  </si>
  <si>
    <t>https://apkcombo.com/coachup-sports-training/com.coachup.app/download/apk</t>
  </si>
  <si>
    <t>Expert Betting Tips</t>
  </si>
  <si>
    <t>https://apkcombo.com/expert-betting-tips/com.football.footballbettingtips/</t>
  </si>
  <si>
    <t>Betting Tips Development</t>
  </si>
  <si>
    <t>https://apkcombo.com/developer/Betting+Tips+Development/</t>
  </si>
  <si>
    <t>https://apkcombo.com/expert-betting-tips/com.football.footballbettingtips/download/apk</t>
  </si>
  <si>
    <t>FC Barcelona Official App</t>
  </si>
  <si>
    <t>https://apkcombo.com/fc-barcelona-official-app/com.mcentric.mcclient.FCBWorld/</t>
  </si>
  <si>
    <t>https://apkcombo.com/fc-barcelona-official-app/com.mcentric.mcclient.FCBWorld/download/apk</t>
  </si>
  <si>
    <t>Cricket Mazza 11 Live Line &amp; Fastest IPL Score</t>
  </si>
  <si>
    <t>https://apkcombo.com/cricket-mazza-11-live-line-fastest-ipl-score/com.crics.cricket11/</t>
  </si>
  <si>
    <t>Cricket Mazza</t>
  </si>
  <si>
    <t>https://apkcombo.com/developer/Cricket+Mazza/</t>
  </si>
  <si>
    <t>https://apkcombo.com/cricket-mazza-11-live-line-fastest-ipl-score/com.crics.cricket11/download/apk</t>
  </si>
  <si>
    <t>WicketScore: Cricket Score &amp; Live Line</t>
  </si>
  <si>
    <t>https://apkcombo.com/wicketscore-cricket-score-live-line/com.wicketscore.app/</t>
  </si>
  <si>
    <t>WicketScore</t>
  </si>
  <si>
    <t>https://apkcombo.com/developer/WicketScore/</t>
  </si>
  <si>
    <t>https://apkcombo.com/wicketscore-cricket-score-live-line/com.wicketscore.app/download/apk</t>
  </si>
  <si>
    <t>IND vs PAK Live Cricket Score - World T20 Match</t>
  </si>
  <si>
    <t>https://apkcombo.com/ind-vs-pak-live-cricket-score-world-t20-match/com.livecricketmatchscore/</t>
  </si>
  <si>
    <t>CricketConnected.com</t>
  </si>
  <si>
    <t>https://apkcombo.com/developer/CricketConnected.com/</t>
  </si>
  <si>
    <t>https://apkcombo.com/ind-vs-pak-live-cricket-score-world-t20-match/com.livecricketmatchscore/download/apk</t>
  </si>
  <si>
    <t>Diamond Line Guru - Live Line</t>
  </si>
  <si>
    <t>https://apkcombo.com/diamond-line-guru-live-line/diamond.cricket.line.guru/</t>
  </si>
  <si>
    <t>Diamond Line Guru</t>
  </si>
  <si>
    <t>https://apkcombo.com/developer/Diamond+Line+Guru/</t>
  </si>
  <si>
    <t>https://apkcombo.com/diamond-line-guru-live-line/diamond.cricket.line.guru/download/apk</t>
  </si>
  <si>
    <t>Golf.nl</t>
  </si>
  <si>
    <t>https://apkcombo.com/golf-nl/com.ngf.mijngolf/</t>
  </si>
  <si>
    <t>Koninklijke Nederlandse Golf Federatie</t>
  </si>
  <si>
    <t>https://apkcombo.com/developer/Koninklijke+Nederlandse+Golf+Federatie/</t>
  </si>
  <si>
    <t>https://apkcombo.com/golf-nl/com.ngf.mijngolf/download/apk</t>
  </si>
  <si>
    <t>Cateye Cycling™</t>
  </si>
  <si>
    <t>https://apkcombo.com/cateye-cycling/com.cateye.cycling/</t>
  </si>
  <si>
    <t>CATEYE CO.,LTD.</t>
  </si>
  <si>
    <t>https://apkcombo.com/developer/CATEYE+CO.%2CLTD./</t>
  </si>
  <si>
    <t>https://apkcombo.com/cateye-cycling/com.cateye.cycling/download/apk</t>
  </si>
  <si>
    <t>UEFA EURO 2021 - Live Football, Fixtures &amp; History</t>
  </si>
  <si>
    <t>https://apkcombo.com/uefa-euro-2021-live-football-fixtures-history/com.mni.sports.mania.uefa.euro/</t>
  </si>
  <si>
    <t>MNI Sports Mania</t>
  </si>
  <si>
    <t>https://apkcombo.com/developer/MNI+Sports+Mania/</t>
  </si>
  <si>
    <t>https://apkcombo.com/uefa-euro-2021-live-football-fixtures-history/com.mni.sports.mania.uefa.euro/download/apk</t>
  </si>
  <si>
    <t>NRL Tipping</t>
  </si>
  <si>
    <t>https://apkcombo.com/nrl-tipping/au.com.nrl.tipping/</t>
  </si>
  <si>
    <t>https://apkcombo.com/nrl-tipping/au.com.nrl.tipping/download/apk</t>
  </si>
  <si>
    <t>DragonFly MAX</t>
  </si>
  <si>
    <t>https://apkcombo.com/dragonfly-max/com.dragonfly.max.live/</t>
  </si>
  <si>
    <t>DragonFly Athletics</t>
  </si>
  <si>
    <t>https://apkcombo.com/developer/DragonFly+Athletics/</t>
  </si>
  <si>
    <t>https://apkcombo.com/dragonfly-max/com.dragonfly.max.live/download/apk</t>
  </si>
  <si>
    <t>GoalAlert - Football Scores</t>
  </si>
  <si>
    <t>https://apkcombo.com/goalalert-football-scores/com.eisterhues_media_2/</t>
  </si>
  <si>
    <t>https://apkcombo.com/goalalert-football-scores/com.eisterhues_media_2/download/apk</t>
  </si>
  <si>
    <t>https://apkcombo.com/football-live-scores/com.codehaha.football/</t>
  </si>
  <si>
    <t>https://apkcombo.com/developer/Football+Live+Scores/</t>
  </si>
  <si>
    <t>https://apkcombo.com/football-live-scores/com.codehaha.football/download/apk</t>
  </si>
  <si>
    <t>Central das Apostas</t>
  </si>
  <si>
    <t>https://apkcombo.com/central-das-apostas/com.cda.centraldasapostas/</t>
  </si>
  <si>
    <t>Lucas GP</t>
  </si>
  <si>
    <t>https://apkcombo.com/developer/Lucas+GP/</t>
  </si>
  <si>
    <t>https://apkcombo.com/central-das-apostas/com.cda.centraldasapostas/download/apk</t>
  </si>
  <si>
    <t>Champions Calculator</t>
  </si>
  <si>
    <t>https://apkcombo.com/champions-calculator/com.fffsoftware.championsleague/</t>
  </si>
  <si>
    <t>FFF software</t>
  </si>
  <si>
    <t>https://apkcombo.com/developer/FFF+software/</t>
  </si>
  <si>
    <t>https://apkcombo.com/champions-calculator/com.fffsoftware.championsleague/download/apk</t>
  </si>
  <si>
    <t>NASCAR MOBILE</t>
  </si>
  <si>
    <t>https://apkcombo.com/nascar-mobile/com.nascar.nascarmobile/</t>
  </si>
  <si>
    <t>NASCAR Digital Media, LLC</t>
  </si>
  <si>
    <t>https://apkcombo.com/developer/NASCAR+Digital+Media%2C+LLC/</t>
  </si>
  <si>
    <t>https://apkcombo.com/nascar-mobile/com.nascar.nascarmobile/download/apk</t>
  </si>
  <si>
    <t>Fantaliveseriea</t>
  </si>
  <si>
    <t>https://apkcombo.com/fantaliveseriea/com.dooparts.fantaliveseriea/</t>
  </si>
  <si>
    <t>Dooparts</t>
  </si>
  <si>
    <t>https://apkcombo.com/developer/Dooparts/</t>
  </si>
  <si>
    <t>https://apkcombo.com/fantaliveseriea/com.dooparts.fantaliveseriea/download/apk</t>
  </si>
  <si>
    <t>Live Football Scores - Soccer Center</t>
  </si>
  <si>
    <t>https://apkcombo.com/live-football-scores-soccer-center/com.habi.soccer/</t>
  </si>
  <si>
    <t>AJFC development</t>
  </si>
  <si>
    <t>https://apkcombo.com/developer/AJFC+development/</t>
  </si>
  <si>
    <t>https://apkcombo.com/live-football-scores-soccer-center/com.habi.soccer/download/apk</t>
  </si>
  <si>
    <t>KScore - Live Scores</t>
  </si>
  <si>
    <t>https://apkcombo.com/kscore-live-scores/com.kscore.app/</t>
  </si>
  <si>
    <t>KScore Team</t>
  </si>
  <si>
    <t>https://apkcombo.com/developer/KScore+Team/</t>
  </si>
  <si>
    <t>https://apkcombo.com/kscore-live-scores/com.kscore.app/download/apk</t>
  </si>
  <si>
    <t>Jupiler (official)</t>
  </si>
  <si>
    <t>https://apkcombo.com/jupiler-official/com.tapptic.jupiler.android/</t>
  </si>
  <si>
    <t>Anheuser-Busch Inbev Global</t>
  </si>
  <si>
    <t>https://apkcombo.com/developer/Anheuser-Busch+Inbev+Global/</t>
  </si>
  <si>
    <t>https://apkcombo.com/jupiler-official/com.tapptic.jupiler.android/download/apk</t>
  </si>
  <si>
    <t>DFBnet</t>
  </si>
  <si>
    <t>https://apkcombo.com/dfbnet/de.dfbmedien.egmmobil/</t>
  </si>
  <si>
    <t>https://apkcombo.com/dfbnet/de.dfbmedien.egmmobil/download/apk</t>
  </si>
  <si>
    <t>Antler Insanity</t>
  </si>
  <si>
    <t>https://apkcombo.com/antler-insanity/com.antlerinsanity.AntlerInsanity/</t>
  </si>
  <si>
    <t>Antler Insanity, LLC</t>
  </si>
  <si>
    <t>https://apkcombo.com/developer/Antler+Insanity%2C+LLC/</t>
  </si>
  <si>
    <t>https://apkcombo.com/antler-insanity/com.antlerinsanity.AntlerInsanity/download/apk</t>
  </si>
  <si>
    <t>Racenet – Horse Racing Tips, Betting &amp; Form Guide</t>
  </si>
  <si>
    <t>https://apkcombo.com/racenet-horse-racing-tips-betting-form-guide/com.racenet.racenet/</t>
  </si>
  <si>
    <t>https://apkcombo.com/racenet-horse-racing-tips-betting-form-guide/com.racenet.racenet/download/apk</t>
  </si>
  <si>
    <t>Relatores</t>
  </si>
  <si>
    <t>https://apkcombo.com/relatores/ar.com.relatores.app/</t>
  </si>
  <si>
    <t>Relatores, el fútbol va con vos</t>
  </si>
  <si>
    <t>https://apkcombo.com/developer/Relatores%2C+el+f%C3%BAtbol+va+con+vos/</t>
  </si>
  <si>
    <t>https://apkcombo.com/relatores/ar.com.relatores.app/download/apk</t>
  </si>
  <si>
    <t>Robi MySports</t>
  </si>
  <si>
    <t>https://apkcombo.com/robi-mysports/net.livetechnologies.mysports/</t>
  </si>
  <si>
    <t>https://apkcombo.com/robi-mysports/net.livetechnologies.mysports/download/apk</t>
  </si>
  <si>
    <t>CricBall – Football &amp; Cricket Live Score Update</t>
  </si>
  <si>
    <t>https://apkcombo.com/cricball-football-cricket-live-score-update/com.gazisports.cricketlive/</t>
  </si>
  <si>
    <t>CricBall</t>
  </si>
  <si>
    <t>https://apkcombo.com/developer/CricBall/</t>
  </si>
  <si>
    <t>https://apkcombo.com/cricball-football-cricket-live-score-update/com.gazisports.cricketlive/download/apk</t>
  </si>
  <si>
    <t>Ziggo Sport Totaal</t>
  </si>
  <si>
    <t>https://apkcombo.com/ziggo-sport-totaal/nl.chellomedia.sport1/</t>
  </si>
  <si>
    <t>Liberty Global Content Netherlands B.V.</t>
  </si>
  <si>
    <t>https://apkcombo.com/developer/Liberty+Global+Content+Netherlands+B.V./</t>
  </si>
  <si>
    <t>https://apkcombo.com/ziggo-sport-totaal/nl.chellomedia.sport1/download/apk</t>
  </si>
  <si>
    <t>Салават Юлаев+</t>
  </si>
  <si>
    <t>https://apkcombo.com/salavat-yulaev/ru.sports.khl_salavat_ulaev/</t>
  </si>
  <si>
    <t>https://apkcombo.com/salavat-yulaev/ru.sports.khl_salavat_ulaev/download/apk</t>
  </si>
  <si>
    <t>Coach Viewer</t>
  </si>
  <si>
    <t>https://apkcombo.com/coach-viewer/soccer.tutor.reader/</t>
  </si>
  <si>
    <t>SoccerTutor.com - The Soccer Coaching Specialists</t>
  </si>
  <si>
    <t>https://apkcombo.com/developer/SoccerTutor.com+-+The+Soccer+Coaching+Specialists/</t>
  </si>
  <si>
    <t>https://apkcombo.com/coach-viewer/soccer.tutor.reader/download/apk</t>
  </si>
  <si>
    <t>Everything Football - Live Scores &amp; News</t>
  </si>
  <si>
    <t>https://apkcombo.com/everything-football-live-scores-news/sim.bb.tech.ssasxth/</t>
  </si>
  <si>
    <t>Sport Patio</t>
  </si>
  <si>
    <t>https://apkcombo.com/developer/Sport+Patio/</t>
  </si>
  <si>
    <t>https://apkcombo.com/everything-football-live-scores-news/sim.bb.tech.ssasxth/download/apk</t>
  </si>
  <si>
    <t>DiveMate (Scuba Dive Log)</t>
  </si>
  <si>
    <t>https://apkcombo.com/divemate-scuba-dive-log/com.confitek.divemateusb/</t>
  </si>
  <si>
    <t>ConfiTek</t>
  </si>
  <si>
    <t>https://apkcombo.com/developer/ConfiTek/</t>
  </si>
  <si>
    <t>https://apkcombo.com/divemate-scuba-dive-log/com.confitek.divemateusb/download/apk</t>
  </si>
  <si>
    <t>Fantacalcio ® : la guida per l'asta perfetta</t>
  </si>
  <si>
    <t>https://apkcombo.com/fantacalcio-r-la-guida-per-l-asta-perfetta/com.quadronica.guida/</t>
  </si>
  <si>
    <t>https://apkcombo.com/fantacalcio-r-la-guida-per-l-asta-perfetta/com.quadronica.guida/download/apk</t>
  </si>
  <si>
    <t>Flash Stickman Rope Hero – Speed Hero Crime City</t>
  </si>
  <si>
    <t>https://apkcombo.com/flash-stickman-rope-hero-speed-hero-crime-city/com.freeact.stickman.speed.hero.crime.simulator/</t>
  </si>
  <si>
    <t>https://apkcombo.com/flash-stickman-rope-hero-speed-hero-crime-city/com.freeact.stickman.speed.hero.crime.simulator/download/apk</t>
  </si>
  <si>
    <t>beIN SPORTS</t>
  </si>
  <si>
    <t>https://apkcombo.com/bein-sports/com.beinsports.andcontent/</t>
  </si>
  <si>
    <t>https://apkcombo.com/bein-sports/com.beinsports.andcontent/download/apk</t>
  </si>
  <si>
    <t>U+프로야구(모든 통신사 이용가능)</t>
  </si>
  <si>
    <t>https://apkcombo.com/u-peuloyagu-modeun-tongsinsa-iyong-ganeung/com.uplus.baseballhdtv/</t>
  </si>
  <si>
    <t>https://apkcombo.com/u-peuloyagu-modeun-tongsinsa-iyong-ganeung/com.uplus.baseballhdtv/download/apk</t>
  </si>
  <si>
    <t>TOPPS® KICK®: Soccer Card Trader</t>
  </si>
  <si>
    <t>https://apkcombo.com/topps-r-kick-r-soccer-card-trader/com.topps.kick/</t>
  </si>
  <si>
    <t>https://apkcombo.com/topps-r-kick-r-soccer-card-trader/com.topps.kick/download/apk</t>
  </si>
  <si>
    <t>ESPNfootytips</t>
  </si>
  <si>
    <t>https://apkcombo.com/espnfootytips/com.espnau.footytips/</t>
  </si>
  <si>
    <t>ESPN Australia Pty Ltd</t>
  </si>
  <si>
    <t>https://apkcombo.com/developer/ESPN+Australia+Pty+Ltd/</t>
  </si>
  <si>
    <t>https://apkcombo.com/espnfootytips/com.espnau.footytips/download/apk</t>
  </si>
  <si>
    <t>https://apkcombo.com/live-cricket-tv-hd-live-cricket-2021/com.livecricmatches.livescoretv/</t>
  </si>
  <si>
    <t>Finger Topa</t>
  </si>
  <si>
    <t>https://apkcombo.com/developer/Finger+Topa/</t>
  </si>
  <si>
    <t>https://apkcombo.com/live-cricket-tv-hd-live-cricket-2021/com.livecricmatches.livescoretv/download/apk</t>
  </si>
  <si>
    <t>mScorecard - Golf Scorecard</t>
  </si>
  <si>
    <t>https://apkcombo.com/mscorecard-golf-scorecard/com.velocor.mScorecard/</t>
  </si>
  <si>
    <t>Velocor</t>
  </si>
  <si>
    <t>https://apkcombo.com/developer/Velocor/</t>
  </si>
  <si>
    <t>https://apkcombo.com/mscorecard-golf-scorecard/com.velocor.mScorecard/download/apk</t>
  </si>
  <si>
    <t>골프몬 - 부킹, 조인, 1박2일, 해외골프</t>
  </si>
  <si>
    <t>https://apkcombo.com/golpeumon-buking-join-1bag2il-haeoegolpeu/com.appg.golfmon/</t>
  </si>
  <si>
    <t>골프몬</t>
  </si>
  <si>
    <t>https://apkcombo.com/developer/%EA%B3%A8%ED%94%84%EB%AA%AC/</t>
  </si>
  <si>
    <t>https://apkcombo.com/golpeumon-buking-join-1bag2il-haeoegolpeu/com.appg.golfmon/download/apk</t>
  </si>
  <si>
    <t>The Official PDC App</t>
  </si>
  <si>
    <t>https://apkcombo.com/the-official-pdc-app/tv.pdc.app/</t>
  </si>
  <si>
    <t>Professional Darts Corporation</t>
  </si>
  <si>
    <t>https://apkcombo.com/developer/Professional+Darts+Corporation/</t>
  </si>
  <si>
    <t>https://apkcombo.com/the-official-pdc-app/tv.pdc.app/download/apk</t>
  </si>
  <si>
    <t>​Football Score &amp; Schedule</t>
  </si>
  <si>
    <t>https://apkcombo.com/football-score-schedule/spg.football.score/</t>
  </si>
  <si>
    <t>harakhani</t>
  </si>
  <si>
    <t>https://apkcombo.com/developer/harakhani/</t>
  </si>
  <si>
    <t>https://apkcombo.com/football-score-schedule/spg.football.score/download/apk</t>
  </si>
  <si>
    <t>ゴルフ場予約・スコア管理・フォトギャラリー：楽天GORA</t>
  </si>
  <si>
    <t>https://apkcombo.com/gorufu-chang-yu-yuesukoa-guan-lifotogyarari-le-tiangora/jp.co.rakuten.golf.gora2/</t>
  </si>
  <si>
    <t>https://apkcombo.com/gorufu-chang-yu-yuesukoa-guan-lifotogyarari-le-tiangora/jp.co.rakuten.golf.gora2/download/apk</t>
  </si>
  <si>
    <t>Sky Sports Box Office</t>
  </si>
  <si>
    <t>https://apkcombo.com/sky-sports-box-office/com.bskyb.boxoffice/</t>
  </si>
  <si>
    <t>https://apkcombo.com/sky-sports-box-office/com.bskyb.boxoffice/download/apk</t>
  </si>
  <si>
    <t>Whympr - Mountain &amp; outdoor. Prepare your outings.</t>
  </si>
  <si>
    <t>https://apkcombo.com/whympr-mountain-outdoor-prepare-your-outings/com.whympr.w/</t>
  </si>
  <si>
    <t>Whympr</t>
  </si>
  <si>
    <t>https://apkcombo.com/developer/Whympr/</t>
  </si>
  <si>
    <t>https://apkcombo.com/whympr-mountain-outdoor-prepare-your-outings/com.whympr.w/download/apk</t>
  </si>
  <si>
    <t>Trail Run Project</t>
  </si>
  <si>
    <t>https://apkcombo.com/trail-run-project/com.trailrunproject.android/</t>
  </si>
  <si>
    <t>Adventure Projects</t>
  </si>
  <si>
    <t>https://apkcombo.com/developer/Adventure+Projects/</t>
  </si>
  <si>
    <t>https://apkcombo.com/trail-run-project/com.trailrunproject.android/download/apk</t>
  </si>
  <si>
    <t>Snow ATV Bike Stunt Race</t>
  </si>
  <si>
    <t>https://apkcombo.com/snow-atv-bike-stunt-race/com.bgs.quadbike.racingstunt.bikeriding.atvstunts/</t>
  </si>
  <si>
    <t>Buraq Games Studio</t>
  </si>
  <si>
    <t>https://apkcombo.com/developer/Buraq+Games+Studio/</t>
  </si>
  <si>
    <t>https://apkcombo.com/snow-atv-bike-stunt-race/com.bgs.quadbike.racingstunt.bikeriding.atvstunts/download/apk</t>
  </si>
  <si>
    <t>iCLOO! - sports video analysis and editor</t>
  </si>
  <si>
    <t>https://apkcombo.com/icloo-sports-video-analysis-and-editor/kr.brainkeys.iclooplayer/</t>
  </si>
  <si>
    <t>BrainKeys</t>
  </si>
  <si>
    <t>https://apkcombo.com/developer/BrainKeys/</t>
  </si>
  <si>
    <t>https://apkcombo.com/icloo-sports-video-analysis-and-editor/kr.brainkeys.iclooplayer/download/apk</t>
  </si>
  <si>
    <t>✅ Tournament &amp; league manager: brackets, schedules</t>
  </si>
  <si>
    <t>https://apkcombo.com/tournament-league-manager-brackets-schedules/com.jegumi.footballtracker/</t>
  </si>
  <si>
    <t>Competize</t>
  </si>
  <si>
    <t>https://apkcombo.com/developer/Competize/</t>
  </si>
  <si>
    <t>https://apkcombo.com/tournament-league-manager-brackets-schedules/com.jegumi.footballtracker/download/apk</t>
  </si>
  <si>
    <t>Live Match And Score For IPL 2021</t>
  </si>
  <si>
    <t>https://apkcombo.com/live-match-and-score-for-ipl-2020/com.IPL.livematch/</t>
  </si>
  <si>
    <t>SHRI RAM</t>
  </si>
  <si>
    <t>https://apkcombo.com/developer/SHRI+RAM/</t>
  </si>
  <si>
    <t>https://apkcombo.com/live-match-and-score-for-ipl-2020/com.IPL.livematch/download/apk</t>
  </si>
  <si>
    <t>PerfectLineup - Dream11 Teams</t>
  </si>
  <si>
    <t>https://apkcombo.com/perfectlineup-dream11-teams/com.vinfotech.perfectlineup/</t>
  </si>
  <si>
    <t>Vinfotech</t>
  </si>
  <si>
    <t>https://apkcombo.com/developer/Vinfotech/</t>
  </si>
  <si>
    <t>https://apkcombo.com/perfectlineup-dream11-teams/com.vinfotech.perfectlineup/download/apk</t>
  </si>
  <si>
    <t>Lega B - App ufficiale</t>
  </si>
  <si>
    <t>https://apkcombo.com/lega-b-app-ufficiale/it.lega_b.app/</t>
  </si>
  <si>
    <t>Lega Nazionale Professionisti B</t>
  </si>
  <si>
    <t>https://apkcombo.com/developer/Lega+Nazionale+Professionisti+B/</t>
  </si>
  <si>
    <t>https://apkcombo.com/lega-b-app-ufficiale/it.lega_b.app/download/apk</t>
  </si>
  <si>
    <t>Liga živě</t>
  </si>
  <si>
    <t>https://apkcombo.com/liga-zive/cz.cncenter.synotliga/</t>
  </si>
  <si>
    <t>CZECH NEWS CENTER, a. s.</t>
  </si>
  <si>
    <t>https://apkcombo.com/developer/CZECH+NEWS+CENTER%2C+a.+s./</t>
  </si>
  <si>
    <t>https://apkcombo.com/liga-zive/cz.cncenter.synotliga/download/apk</t>
  </si>
  <si>
    <t>iCLOO Golf Edition (Golf Swing Analyzer)</t>
  </si>
  <si>
    <t>https://apkcombo.com/icloo-golf-edition-golf-swing-analyzer/kr.brainkeys.icloogolfedition/</t>
  </si>
  <si>
    <t>https://apkcombo.com/icloo-golf-edition-golf-swing-analyzer/kr.brainkeys.icloogolfedition/download/apk</t>
  </si>
  <si>
    <t>ProTips : Football predictions, advice, betting</t>
  </si>
  <si>
    <t>https://apkcombo.com/protips-football-predictions-advice-betting/ovh.sauzanna.predictionng/</t>
  </si>
  <si>
    <t>Sauzana Prod</t>
  </si>
  <si>
    <t>https://apkcombo.com/developer/Sauzana+Prod/</t>
  </si>
  <si>
    <t>https://apkcombo.com/protips-football-predictions-advice-betting/ovh.sauzanna.predictionng/download/apk</t>
  </si>
  <si>
    <t>MUTV – Manchester United TV</t>
  </si>
  <si>
    <t>https://apkcombo.com/mutv-manchester-united-tv/com.manutd.mutv/</t>
  </si>
  <si>
    <t>https://apkcombo.com/mutv-manchester-united-tv/com.manutd.mutv/download/apk</t>
  </si>
  <si>
    <t>dmenu スポーツ</t>
  </si>
  <si>
    <t>https://apkcombo.com/dmenu-supotsu/com.nttdocomo.android.dmenuSports/</t>
  </si>
  <si>
    <t>https://apkcombo.com/dmenu-supotsu/com.nttdocomo.android.dmenuSports/download/apk</t>
  </si>
  <si>
    <t>ゴルフ場予約＆スコア管理ならじゃらんゴルフ/ラウンド情報掲載</t>
  </si>
  <si>
    <t>https://apkcombo.com/gorufu-chang-yu-yue-sukoa-guan-linarajarangorufu-raundo-qing-bao-jie-zai/jp.co.recruit.jalangolf/</t>
  </si>
  <si>
    <t>https://apkcombo.com/gorufu-chang-yu-yue-sukoa-guan-linarajarangorufu-raundo-qing-bao-jie-zai/jp.co.recruit.jalangolf/download/apk</t>
  </si>
  <si>
    <t>Cricket World Live Line 777</t>
  </si>
  <si>
    <t>https://apkcombo.com/cricket-world-live-line-777/diamond.exchange.cll/</t>
  </si>
  <si>
    <t>Diamond Exchange Cricket Live Line</t>
  </si>
  <si>
    <t>https://apkcombo.com/developer/Diamond+Exchange+Cricket+Live+Line/</t>
  </si>
  <si>
    <t>https://apkcombo.com/cricket-world-live-line-777/diamond.exchange.cll/download/apk</t>
  </si>
  <si>
    <t>V1 Golf</t>
  </si>
  <si>
    <t>https://apkcombo.com/v1-golf/com.v1.v1golf2/</t>
  </si>
  <si>
    <t>V1 Sports</t>
  </si>
  <si>
    <t>https://apkcombo.com/developer/V1+Sports/</t>
  </si>
  <si>
    <t>https://apkcombo.com/v1-golf/com.v1.v1golf2/download/apk</t>
  </si>
  <si>
    <t>Win Sports Online</t>
  </si>
  <si>
    <t>https://apkcombo.com/win-sports-online/co.winsportsonline.wso/</t>
  </si>
  <si>
    <t>Mediastream</t>
  </si>
  <si>
    <t>https://apkcombo.com/developer/Mediastream/</t>
  </si>
  <si>
    <t>https://apkcombo.com/win-sports-online/co.winsportsonline.wso/download/apk</t>
  </si>
  <si>
    <t>Fútbol MX</t>
  </si>
  <si>
    <t>https://apkcombo.com/futbol-mx/com.zerothebugs.ligamx0/</t>
  </si>
  <si>
    <t>https://apkcombo.com/futbol-mx/com.zerothebugs.ligamx0/download/apk</t>
  </si>
  <si>
    <t>Betting Predictions - Sportpesa &amp; Mozart Tips</t>
  </si>
  <si>
    <t>https://apkcombo.com/betting-predictions-sportpesa-mozart-tips/com.thestar.betikopredictions/</t>
  </si>
  <si>
    <t>Charli Predicts</t>
  </si>
  <si>
    <t>https://apkcombo.com/developer/Charli+Predicts/</t>
  </si>
  <si>
    <t>https://apkcombo.com/betting-predictions-sportpesa-mozart-tips/com.thestar.betikopredictions/download/apk</t>
  </si>
  <si>
    <t>ХК «Авангард»</t>
  </si>
  <si>
    <t>https://apkcombo.com/hk-avangard/ru.hawk.app/</t>
  </si>
  <si>
    <t>ХК Авангард</t>
  </si>
  <si>
    <t>https://apkcombo.com/developer/%D0%A5%D0%9A+%D0%90%D0%B2%D0%B0%D0%BD%D0%B3%D0%B0%D1%80%D0%B4/</t>
  </si>
  <si>
    <t>https://apkcombo.com/hk-avangard/ru.hawk.app/download/apk</t>
  </si>
  <si>
    <t>Calcio Live</t>
  </si>
  <si>
    <t>https://apkcombo.com/calcio-live/com.balins7developer.calciolive/</t>
  </si>
  <si>
    <t>balins7 developer</t>
  </si>
  <si>
    <t>https://apkcombo.com/developer/balins7+developer/</t>
  </si>
  <si>
    <t>https://apkcombo.com/calcio-live/com.balins7developer.calciolive/download/apk</t>
  </si>
  <si>
    <t>DreamGuru - H2H SL GL Winning Team Prediction App</t>
  </si>
  <si>
    <t>https://apkcombo.com/dreamguru-h2h-sl-gl-winning-team-prediction-app/sports.dreamguru.fantasy_team_prediction_news_tips/</t>
  </si>
  <si>
    <t>Dream Guru Fantasy Team Predictor</t>
  </si>
  <si>
    <t>https://apkcombo.com/developer/Dream+Guru+Fantasy+Team+Predictor/</t>
  </si>
  <si>
    <t>https://apkcombo.com/dreamguru-h2h-sl-gl-winning-team-prediction-app/sports.dreamguru.fantasy_team_prediction_news_tips/download/apk</t>
  </si>
  <si>
    <t>Fodbold</t>
  </si>
  <si>
    <t>https://apkcombo.com/fodbold/dk.dbu.Fodbold/</t>
  </si>
  <si>
    <t>Dansk Boldspil-Union</t>
  </si>
  <si>
    <t>https://apkcombo.com/developer/Dansk+Boldspil-Union/</t>
  </si>
  <si>
    <t>https://apkcombo.com/fodbold/dk.dbu.Fodbold/download/apk</t>
  </si>
  <si>
    <t>GollerCepte Canlı Skor</t>
  </si>
  <si>
    <t>https://apkcombo.com/gollercepte-canli-skor/com.tikle.turkcellGollerCepte/</t>
  </si>
  <si>
    <t>https://apkcombo.com/gollercepte-canli-skor/com.tikle.turkcellGollerCepte/download/apk</t>
  </si>
  <si>
    <t>Pro Kabaddi 2021 - Schedule, Live Result, P Table</t>
  </si>
  <si>
    <t>https://apkcombo.com/pro-kabaddi-2021-schedule-live-result-p-table/com.Pro.Kabaddi.League2018/</t>
  </si>
  <si>
    <t>XX Video &amp; Apps</t>
  </si>
  <si>
    <t>https://apkcombo.com/developer/XX+Video+%26+Apps/</t>
  </si>
  <si>
    <t>https://apkcombo.com/pro-kabaddi-2021-schedule-live-result-p-table/com.Pro.Kabaddi.League2018/download/apk</t>
  </si>
  <si>
    <t>Dawri Plus - دوري بلس</t>
  </si>
  <si>
    <t>https://apkcombo.com/dawri-plus-dory-bls/com.intigral.splive/</t>
  </si>
  <si>
    <t>Intigral International FZ-LLC</t>
  </si>
  <si>
    <t>https://apkcombo.com/developer/Intigral+International+FZ-LLC/</t>
  </si>
  <si>
    <t>https://apkcombo.com/dawri-plus-dory-bls/com.intigral.splive/download/apk</t>
  </si>
  <si>
    <t>IPL 2021 Live cricket live Tv score schedule</t>
  </si>
  <si>
    <t>https://apkcombo.com/ipl-2021-live-cricket-live-tv-score-schedule/ipl.live2021cricketlivetvmatcheschedule/</t>
  </si>
  <si>
    <t>Tech Fever</t>
  </si>
  <si>
    <t>https://apkcombo.com/developer/Tech+Fever/</t>
  </si>
  <si>
    <t>https://apkcombo.com/ipl-2021-live-cricket-live-tv-score-schedule/ipl.live2021cricketlivetvmatcheschedule/download/apk</t>
  </si>
  <si>
    <t>SportMob - Live Scores &amp; Football News</t>
  </si>
  <si>
    <t>https://apkcombo.com/sportmob-live-scores-football-news/com.infinite8.sportmob/</t>
  </si>
  <si>
    <t>INFINITE8</t>
  </si>
  <si>
    <t>https://apkcombo.com/developer/INFINITE8/</t>
  </si>
  <si>
    <t>https://apkcombo.com/sportmob-live-scores-football-news/com.infinite8.sportmob/download/apk</t>
  </si>
  <si>
    <t>스카이72 - 골프장, 골프부킹, 골프연습장</t>
  </si>
  <si>
    <t>https://apkcombo.com/seukai72-golpeujang-golpeubuking-golpeuyeonseubjang/com.golf.sky72/</t>
  </si>
  <si>
    <t>SKY72 GOLF &amp; RESORT. All rights reserved.</t>
  </si>
  <si>
    <t>https://apkcombo.com/developer/SKY72+GOLF+%26+RESORT.+All+rights+reserved./</t>
  </si>
  <si>
    <t>https://apkcombo.com/seukai72-golpeujang-golpeubuking-golpeuyeonseubjang/com.golf.sky72/download/apk</t>
  </si>
  <si>
    <t>Tennis Temple - Live scores</t>
  </si>
  <si>
    <t>https://apkcombo.com/tennis-temple-live-scores/com.tennistemple/</t>
  </si>
  <si>
    <t>TGNC</t>
  </si>
  <si>
    <t>https://apkcombo.com/developer/TGNC/</t>
  </si>
  <si>
    <t>https://apkcombo.com/tennis-temple-live-scores/com.tennistemple/download/apk</t>
  </si>
  <si>
    <t>XXL美國職籃聯盟雜誌</t>
  </si>
  <si>
    <t>https://apkcombo.com/xxl-mei-guo-zhi-lan-lian-meng-za-zhi/com.magzter.xxl/</t>
  </si>
  <si>
    <t>https://apkcombo.com/xxl-mei-guo-zhi-lan-lian-meng-za-zhi/com.magzter.xxl/download/apk</t>
  </si>
  <si>
    <t>Sports&amp;Gaming for Betway 2021</t>
  </si>
  <si>
    <t>https://apkcombo.com/sports-gaming-for-betway-2021/com.sportbes/</t>
  </si>
  <si>
    <t>Jk2Apps</t>
  </si>
  <si>
    <t>https://apkcombo.com/developer/Jk2Apps/</t>
  </si>
  <si>
    <t>https://apkcombo.com/sports-gaming-for-betway-2021/com.sportbes/download/apk</t>
  </si>
  <si>
    <t>GollerCepte 1967</t>
  </si>
  <si>
    <t>https://apkcombo.com/gollercepte-1967/com.turkcell.gollercepte1967/</t>
  </si>
  <si>
    <t>https://apkcombo.com/gollercepte-1967/com.turkcell.gollercepte1967/download/apk</t>
  </si>
  <si>
    <t>골프다이어리 - 야디지, 스코어카드, 골프소셜</t>
  </si>
  <si>
    <t>https://apkcombo.com/golpeudaieoli-yadiji-seuko-eokadeu-golpeusosyeol/com.maumgolf.golfdiary/</t>
  </si>
  <si>
    <t>https://apkcombo.com/golpeudaieoli-yadiji-seuko-eokadeu-golpeusosyeol/com.maumgolf.golfdiary/download/apk</t>
  </si>
  <si>
    <t>Tuki - Quinielas y Fantasy</t>
  </si>
  <si>
    <t>https://apkcombo.com/tuki-quinielas-y-fantasy/mx.appstorm.smartchamp/</t>
  </si>
  <si>
    <t>AppStorm S.A. de C.V.</t>
  </si>
  <si>
    <t>https://apkcombo.com/developer/AppStorm+S.A.+de+C.V./</t>
  </si>
  <si>
    <t>https://apkcombo.com/tuki-quinielas-y-fantasy/mx.appstorm.smartchamp/download/apk</t>
  </si>
  <si>
    <t>FC Red Bull Salzburg App</t>
  </si>
  <si>
    <t>https://apkcombo.com/fc-red-bull-salzburg-app/laola.redbull/</t>
  </si>
  <si>
    <t>https://apkcombo.com/fc-red-bull-salzburg-app/laola.redbull/download/apk</t>
  </si>
  <si>
    <t>2021 US Open Tennis Championships</t>
  </si>
  <si>
    <t>https://apkcombo.com/2021-us-open-tennis-championships/com.ibm.events.android.usopen/</t>
  </si>
  <si>
    <t>United States Tennis Association</t>
  </si>
  <si>
    <t>https://apkcombo.com/developer/United+States+Tennis+Association/</t>
  </si>
  <si>
    <t>https://apkcombo.com/2021-us-open-tennis-championships/com.ibm.events.android.usopen/download/apk</t>
  </si>
  <si>
    <t>GolfLogix GPS + Putt Line</t>
  </si>
  <si>
    <t>https://apkcombo.com/golflogix-gps-putt-line/com.golflogix.ui/</t>
  </si>
  <si>
    <t>GolfLogix Golf GPS</t>
  </si>
  <si>
    <t>https://apkcombo.com/developer/GolfLogix+Golf+GPS/</t>
  </si>
  <si>
    <t>https://apkcombo.com/golflogix-gps-putt-line/com.golflogix.ui/download/apk</t>
  </si>
  <si>
    <t>Optus Sport on Android TV</t>
  </si>
  <si>
    <t>https://apkcombo.com/optus-sport-on-android-tv/au.com.optus.sport.androidtv/</t>
  </si>
  <si>
    <t>https://apkcombo.com/optus-sport-on-android-tv/au.com.optus.sport.androidtv/download/apk</t>
  </si>
  <si>
    <t>NFL Network</t>
  </si>
  <si>
    <t>https://apkcombo.com/nfl-network/com.neulion.android.tablet.nfl.wnfln/</t>
  </si>
  <si>
    <t>https://apkcombo.com/nfl-network/com.neulion.android.tablet.nfl.wnfln/download/apk</t>
  </si>
  <si>
    <t>NFHS Network</t>
  </si>
  <si>
    <t>https://apkcombo.com/nfhs-network/com.playon.nfhslive/</t>
  </si>
  <si>
    <t>https://apkcombo.com/developer/NFHS+Network/</t>
  </si>
  <si>
    <t>https://apkcombo.com/nfhs-network/com.playon.nfhslive/download/apk</t>
  </si>
  <si>
    <t>Football Coach App</t>
  </si>
  <si>
    <t>https://apkcombo.com/football-coach-app/devan.footballcoach/</t>
  </si>
  <si>
    <t>Devan Soft</t>
  </si>
  <si>
    <t>https://apkcombo.com/developer/Devan+Soft/</t>
  </si>
  <si>
    <t>https://apkcombo.com/football-coach-app/devan.footballcoach/download/apk</t>
  </si>
  <si>
    <t>Taekwondo Forms (Sponsored)</t>
  </si>
  <si>
    <t>https://apkcombo.com/taekwondo-forms-sponsored/de.vorlesungsfrei.taekwondo.ads/</t>
  </si>
  <si>
    <t>couch dev</t>
  </si>
  <si>
    <t>https://apkcombo.com/developer/couch+dev/</t>
  </si>
  <si>
    <t>https://apkcombo.com/taekwondo-forms-sponsored/de.vorlesungsfrei.taekwondo.ads/download/apk</t>
  </si>
  <si>
    <t>GollerCepte 1907</t>
  </si>
  <si>
    <t>https://apkcombo.com/gollercepte-1907/com.turkcell.gollercepte1907/</t>
  </si>
  <si>
    <t>https://apkcombo.com/gollercepte-1907/com.turkcell.gollercepte1907/download/apk</t>
  </si>
  <si>
    <t>Philadelphia Eagles</t>
  </si>
  <si>
    <t>https://apkcombo.com/philadelphia-eagles/com.yinzcam.nfl.eagles/</t>
  </si>
  <si>
    <t>PhiladelphiaEagles</t>
  </si>
  <si>
    <t>https://apkcombo.com/developer/PhiladelphiaEagles/</t>
  </si>
  <si>
    <t>https://apkcombo.com/philadelphia-eagles/com.yinzcam.nfl.eagles/download/apk</t>
  </si>
  <si>
    <t>Moultrie Mobile</t>
  </si>
  <si>
    <t>https://apkcombo.com/moultrie-mobile/com.moutriemobile.android.tyche/</t>
  </si>
  <si>
    <t>PRADCO Outdoor Brands</t>
  </si>
  <si>
    <t>https://apkcombo.com/developer/PRADCO+Outdoor+Brands/</t>
  </si>
  <si>
    <t>https://apkcombo.com/moultrie-mobile/com.moutriemobile.android.tyche/download/apk</t>
  </si>
  <si>
    <t>https://apkcombo.com/betting-tips/com.legend.legendsbet/</t>
  </si>
  <si>
    <t>Bet Legends Tech</t>
  </si>
  <si>
    <t>https://apkcombo.com/developer/Bet+Legends+Tech/</t>
  </si>
  <si>
    <t>https://apkcombo.com/betting-tips/com.legend.legendsbet/download/apk</t>
  </si>
  <si>
    <t>Chronogolf by Lightspeed</t>
  </si>
  <si>
    <t>https://apkcombo.com/chronogolf-by-lightspeed/com.chronogolf.booking.chronogolf/</t>
  </si>
  <si>
    <t>Chronogolf, Inc.</t>
  </si>
  <si>
    <t>https://apkcombo.com/developer/Chronogolf%2C+Inc./</t>
  </si>
  <si>
    <t>https://apkcombo.com/chronogolf-by-lightspeed/com.chronogolf.booking.chronogolf/download/apk</t>
  </si>
  <si>
    <t>GREEiN Golf Putting Reader</t>
  </si>
  <si>
    <t>https://apkcombo.com/greein-golf-putting-reader/jp.co.tecraft.android.golf.greein2016/</t>
  </si>
  <si>
    <t>株式会社 テクノクラフト</t>
  </si>
  <si>
    <t>https://apkcombo.com/developer/%E6%A0%AA%E5%BC%8F%E4%BC%9A%E7%A4%BE+%E3%83%86%E3%82%AF%E3%83%8E%E3%82%AF%E3%83%A9%E3%83%95%E3%83%88/</t>
  </si>
  <si>
    <t>https://apkcombo.com/greein-golf-putting-reader/jp.co.tecraft.android.golf.greein2016/download/apk</t>
  </si>
  <si>
    <t>LG트윈스</t>
  </si>
  <si>
    <t>https://apkcombo.com/lgteuwinseu/com.lgsports.lgtwins.mobileapp/</t>
  </si>
  <si>
    <t>LG Sports Ltd.</t>
  </si>
  <si>
    <t>https://apkcombo.com/developer/LG+Sports+Ltd./</t>
  </si>
  <si>
    <t>https://apkcombo.com/lgteuwinseu/com.lgsports.lgtwins.mobileapp/download/apk</t>
  </si>
  <si>
    <t>WRC – The Official App</t>
  </si>
  <si>
    <t>https://apkcombo.com/wrc-the-official-app/laola1.wrc/</t>
  </si>
  <si>
    <t>WRC Promoter GmbH</t>
  </si>
  <si>
    <t>https://apkcombo.com/developer/WRC+Promoter+GmbH/</t>
  </si>
  <si>
    <t>https://apkcombo.com/wrc-the-official-app/laola1.wrc/download/apk</t>
  </si>
  <si>
    <t>Futbolimetro Play</t>
  </si>
  <si>
    <t>https://apkcombo.com/futbolimetro-play/com.futbolimetro.futbolimetro/</t>
  </si>
  <si>
    <t>Codesora, LLC</t>
  </si>
  <si>
    <t>https://apkcombo.com/developer/Codesora%2C+LLC/</t>
  </si>
  <si>
    <t>https://apkcombo.com/futbolimetro-play/com.futbolimetro.futbolimetro/download/apk</t>
  </si>
  <si>
    <t>Global Tide</t>
  </si>
  <si>
    <t>https://apkcombo.com/global-tide/com.globaltide/</t>
  </si>
  <si>
    <t>https://apkcombo.com/global-tide/com.globaltide/download/apk</t>
  </si>
  <si>
    <t>FC Porto</t>
  </si>
  <si>
    <t>https://apkcombo.com/fc-porto/pt.android.fcporto/</t>
  </si>
  <si>
    <t>FCPorto</t>
  </si>
  <si>
    <t>https://apkcombo.com/developer/FCPorto/</t>
  </si>
  <si>
    <t>https://apkcombo.com/fc-porto/pt.android.fcporto/download/apk</t>
  </si>
  <si>
    <t>Club Universidad de Chile App Oficial</t>
  </si>
  <si>
    <t>https://apkcombo.com/club-universidad-de-chile-app-oficial/cl.udechile.app/</t>
  </si>
  <si>
    <t>Club Universidad de Chile</t>
  </si>
  <si>
    <t>https://apkcombo.com/developer/Club+Universidad+de+Chile/</t>
  </si>
  <si>
    <t>https://apkcombo.com/club-universidad-de-chile-app-oficial/cl.udechile.app/download/apk</t>
  </si>
  <si>
    <t>Joueurs FFF</t>
  </si>
  <si>
    <t>https://apkcombo.com/joueurs-fff/fr.fff.joueur/</t>
  </si>
  <si>
    <t>https://apkcombo.com/joueurs-fff/fr.fff.joueur/download/apk</t>
  </si>
  <si>
    <t>IPL 2021</t>
  </si>
  <si>
    <t>https://apkcombo.com/ipl-2021/com.pulselive.bcci.android/</t>
  </si>
  <si>
    <t>Pulse Innovations</t>
  </si>
  <si>
    <t>https://apkcombo.com/developer/Pulse+Innovations/</t>
  </si>
  <si>
    <t>https://apkcombo.com/ipl-2021/com.pulselive.bcci.android/download/apk</t>
  </si>
  <si>
    <t>Bundesliga Official App</t>
  </si>
  <si>
    <t>https://apkcombo.com/bundesliga-official-app/com.bundesliga/</t>
  </si>
  <si>
    <t>DFL Deutsche Fußball Liga GmbH</t>
  </si>
  <si>
    <t>https://apkcombo.com/developer/DFL+Deutsche+Fu%C3%9Fball+Liga+GmbH/</t>
  </si>
  <si>
    <t>https://apkcombo.com/bundesliga-official-app/com.bundesliga/download/apk</t>
  </si>
  <si>
    <t>Soccerpet : Football predictions and analytics</t>
  </si>
  <si>
    <t>https://apkcombo.com/soccerpet-football-predictions-and-analytics/com.hawkeye.soccer/</t>
  </si>
  <si>
    <t>SportsMate, Inc.</t>
  </si>
  <si>
    <t>https://apkcombo.com/developer/SportsMate%2C+Inc./</t>
  </si>
  <si>
    <t>https://apkcombo.com/soccerpet-football-predictions-and-analytics/com.hawkeye.soccer/download/apk</t>
  </si>
  <si>
    <t>Soccer Footwork Drills</t>
  </si>
  <si>
    <t>https://apkcombo.com/soccer-footwork-drills/com.hicaltech87.footballfootworkdrills/</t>
  </si>
  <si>
    <t>https://apkcombo.com/soccer-footwork-drills/com.hicaltech87.footballfootworkdrills/download/apk</t>
  </si>
  <si>
    <t>Rugbyrama</t>
  </si>
  <si>
    <t>https://apkcombo.com/rugbyrama/com.eurosport.android.rugbyrama/</t>
  </si>
  <si>
    <t>https://apkcombo.com/rugbyrama/com.eurosport.android.rugbyrama/download/apk</t>
  </si>
  <si>
    <t>RB Leipzig</t>
  </si>
  <si>
    <t>https://apkcombo.com/rb-leipzig/com.dierotenbullen.app/</t>
  </si>
  <si>
    <t>RasenBallsport Leipzig GmbH</t>
  </si>
  <si>
    <t>https://apkcombo.com/developer/RasenBallsport+Leipzig+GmbH/</t>
  </si>
  <si>
    <t>https://apkcombo.com/rb-leipzig/com.dierotenbullen.app/download/apk</t>
  </si>
  <si>
    <t>NZ Team</t>
  </si>
  <si>
    <t>https://apkcombo.com/nz-team/nz.org.olympics.app/</t>
  </si>
  <si>
    <t>New Zealand Olympic Committee</t>
  </si>
  <si>
    <t>https://apkcombo.com/developer/New+Zealand+Olympic+Committee/</t>
  </si>
  <si>
    <t>https://apkcombo.com/nz-team/nz.org.olympics.app/download/apk</t>
  </si>
  <si>
    <t>Timberwolves + Target Center</t>
  </si>
  <si>
    <t>https://apkcombo.com/timberwolves-target-center/com.yinzcam.nba.timberwolves/</t>
  </si>
  <si>
    <t>Minnesota Timberwolves</t>
  </si>
  <si>
    <t>https://apkcombo.com/developer/Minnesota+Timberwolves/</t>
  </si>
  <si>
    <t>https://apkcombo.com/timberwolves-target-center/com.yinzcam.nba.timberwolves/download/apk</t>
  </si>
  <si>
    <t>ゴルフニュース速報-GDO(ゴルフダイジェスト・オンライン)</t>
  </si>
  <si>
    <t>https://apkcombo.com/gorufunyusu-su-bao-gdo-gorufudaijesutoonrain/jp.co.golfdigest.tourapp/</t>
  </si>
  <si>
    <t>https://apkcombo.com/gorufunyusu-su-bao-gdo-gorufudaijesutoonrain/jp.co.golfdigest.tourapp/download/apk</t>
  </si>
  <si>
    <t>https://apkcombo.com/star-sports-live-hd-cricket-tv-streaming-guide/com.bkyat.starsportsguide/</t>
  </si>
  <si>
    <t>Team A B C</t>
  </si>
  <si>
    <t>https://apkcombo.com/developer/Team+A+B+C/</t>
  </si>
  <si>
    <t>https://apkcombo.com/star-sports-live-hd-cricket-tv-streaming-guide/com.bkyat.starsportsguide/download/apk</t>
  </si>
  <si>
    <t>Detroit Lions Mobile</t>
  </si>
  <si>
    <t>https://apkcombo.com/detroit-lions-mobile/com.yinzcam.nfl.lions/</t>
  </si>
  <si>
    <t>https://apkcombo.com/detroit-lions-mobile/com.yinzcam.nfl.lions/download/apk</t>
  </si>
  <si>
    <t>SvenskaFans</t>
  </si>
  <si>
    <t>https://apkcombo.com/svenskafans/com.svenskafans.sf/</t>
  </si>
  <si>
    <t>Svenskafans Ltd</t>
  </si>
  <si>
    <t>https://apkcombo.com/developer/Svenskafans+Ltd/</t>
  </si>
  <si>
    <t>https://apkcombo.com/svenskafans/com.svenskafans.sf/download/apk</t>
  </si>
  <si>
    <t>Betsim - You play it, You win it</t>
  </si>
  <si>
    <t>https://apkcombo.com/betsim-you-play-it-you-win-it/com.ospisoft.betsim.android.alt/</t>
  </si>
  <si>
    <t>Ospisoft</t>
  </si>
  <si>
    <t>https://apkcombo.com/developer/Ospisoft/</t>
  </si>
  <si>
    <t>https://apkcombo.com/betsim-you-play-it-you-win-it/com.ospisoft.betsim.android.alt/download/apk</t>
  </si>
  <si>
    <t>Estadio TNT Sports</t>
  </si>
  <si>
    <t>https://apkcombo.com/estadio-tnt-sports/cl.cdf.ecdf/</t>
  </si>
  <si>
    <t>CDF</t>
  </si>
  <si>
    <t>https://apkcombo.com/developer/CDF/</t>
  </si>
  <si>
    <t>https://apkcombo.com/estadio-tnt-sports/cl.cdf.ecdf/download/apk</t>
  </si>
  <si>
    <t>Futbol TV</t>
  </si>
  <si>
    <t>https://apkcombo.com/futbol-tv/com.spring.futboltv/</t>
  </si>
  <si>
    <t>RoastBeef</t>
  </si>
  <si>
    <t>https://apkcombo.com/developer/RoastBeef/</t>
  </si>
  <si>
    <t>https://apkcombo.com/futbol-tv/com.spring.futboltv/download/apk</t>
  </si>
  <si>
    <t>My Football Live App</t>
  </si>
  <si>
    <t>https://apkcombo.com/my-football-live-app/com.ffa.hal/</t>
  </si>
  <si>
    <t>https://apkcombo.com/my-football-live-app/com.ffa.hal/download/apk</t>
  </si>
  <si>
    <t>Club Santos Oficial</t>
  </si>
  <si>
    <t>https://apkcombo.com/club-santos-oficial/com.tictapps.ttsprts.santoslaguna/</t>
  </si>
  <si>
    <t>Club Santos Laguna</t>
  </si>
  <si>
    <t>https://apkcombo.com/developer/Club+Santos+Laguna/</t>
  </si>
  <si>
    <t>https://apkcombo.com/club-santos-oficial/com.tictapps.ttsprts.santoslaguna/download/apk</t>
  </si>
  <si>
    <t>Penn State Athletics</t>
  </si>
  <si>
    <t>https://apkcombo.com/penn-state-athletics/com.cbs.sportsapp.android.psu/</t>
  </si>
  <si>
    <t>CBS Interactive Advanced Media</t>
  </si>
  <si>
    <t>https://apkcombo.com/developer/CBS+Interactive+Advanced+Media/</t>
  </si>
  <si>
    <t>https://apkcombo.com/penn-state-athletics/com.cbs.sportsapp.android.psu/download/apk</t>
  </si>
  <si>
    <t>LineStar for FanDuel</t>
  </si>
  <si>
    <t>https://apkcombo.com/linestar-for-fanduel/com.atlasappco.fanduellineups/</t>
  </si>
  <si>
    <t>https://apkcombo.com/linestar-for-fanduel/com.atlasappco.fanduellineups/download/apk</t>
  </si>
  <si>
    <t>LineStar For DK</t>
  </si>
  <si>
    <t>https://apkcombo.com/linestar-for-dk/com.atlasappco.draftkingsdailyfootball/</t>
  </si>
  <si>
    <t>https://apkcombo.com/linestar-for-dk/com.atlasappco.draftkingsdailyfootball/download/apk</t>
  </si>
  <si>
    <t>TyC Sports Play</t>
  </si>
  <si>
    <t>https://apkcombo.com/tyc-sports-play/com.tycsportsplay.app/</t>
  </si>
  <si>
    <t>TyC Sports</t>
  </si>
  <si>
    <t>https://apkcombo.com/developer/TyC+Sports/</t>
  </si>
  <si>
    <t>https://apkcombo.com/tyc-sports-play/com.tycsportsplay.app/download/apk</t>
  </si>
  <si>
    <t>프로야구 응원가</t>
  </si>
  <si>
    <t>https://apkcombo.com/peuloyagu-eung-wonga/com.CheerSong/</t>
  </si>
  <si>
    <t>ParkJinYoung</t>
  </si>
  <si>
    <t>https://apkcombo.com/developer/ParkJinYoung/</t>
  </si>
  <si>
    <t>https://apkcombo.com/peuloyagu-eung-wonga/com.CheerSong/download/apk</t>
  </si>
  <si>
    <t>Skate Tricks : learning skate and get better !</t>
  </si>
  <si>
    <t>https://apkcombo.com/skate-tricks-learning-skate-and-get-better/dfmv.skatetricks/</t>
  </si>
  <si>
    <t>DFMV</t>
  </si>
  <si>
    <t>https://apkcombo.com/developer/DFMV/</t>
  </si>
  <si>
    <t>https://apkcombo.com/skate-tricks-learning-skate-and-get-better/dfmv.skatetricks/download/apk</t>
  </si>
  <si>
    <t>Championat - sports news, match results</t>
  </si>
  <si>
    <t>https://apkcombo.com/championat-sports-news-match-results/ru.ideast.championat/</t>
  </si>
  <si>
    <t>Rambler&amp;Co</t>
  </si>
  <si>
    <t>https://apkcombo.com/developer/Rambler%26Co/</t>
  </si>
  <si>
    <t>https://apkcombo.com/championat-sports-news-match-results/ru.ideast.championat/download/apk</t>
  </si>
  <si>
    <t>New Fps Commando Secret Mission</t>
  </si>
  <si>
    <t>https://apkcombo.com/new-fps-commando-secret-mission/com.jungle.commando.cover.fire/</t>
  </si>
  <si>
    <t>AMGOC GAMES</t>
  </si>
  <si>
    <t>https://apkcombo.com/developer/AMGOC+GAMES/</t>
  </si>
  <si>
    <t>https://apkcombo.com/new-fps-commando-secret-mission/com.jungle.commando.cover.fire/download/apk</t>
  </si>
  <si>
    <t>ExpertFreeTips : IPL 2021 Match &amp; Toss Prediction</t>
  </si>
  <si>
    <t>https://apkcombo.com/expertfreetips-ipl-2021-match-toss-prediction/com.cricket.expertfreetips/</t>
  </si>
  <si>
    <t>Nekraj Bhartiya | ExpertFreeTips</t>
  </si>
  <si>
    <t>https://apkcombo.com/developer/Nekraj+Bhartiya+%7C+ExpertFreeTips/</t>
  </si>
  <si>
    <t>https://apkcombo.com/expertfreetips-ipl-2021-match-toss-prediction/com.cricket.expertfreetips/download/apk</t>
  </si>
  <si>
    <t>FishingMobile</t>
  </si>
  <si>
    <t>https://apkcombo.com/fishingmobile/com.appmarine.fishinmobile/</t>
  </si>
  <si>
    <t>FishingMobile LLC</t>
  </si>
  <si>
    <t>https://apkcombo.com/developer/FishingMobile+LLC/</t>
  </si>
  <si>
    <t>https://apkcombo.com/fishingmobile/com.appmarine.fishinmobile/download/apk</t>
  </si>
  <si>
    <t>Foot Amateur</t>
  </si>
  <si>
    <t>https://apkcombo.com/foot-amateur/fr.ffflfa/</t>
  </si>
  <si>
    <t>https://apkcombo.com/foot-amateur/fr.ffflfa/download/apk</t>
  </si>
  <si>
    <t>Team USA App</t>
  </si>
  <si>
    <t>https://apkcombo.com/team-usa-app/com.app.teamusa/</t>
  </si>
  <si>
    <t>United States Olympic &amp; Paralympic Committee</t>
  </si>
  <si>
    <t>https://apkcombo.com/developer/United+States+Olympic+%26+Paralympic+Committee/</t>
  </si>
  <si>
    <t>https://apkcombo.com/team-usa-app/com.app.teamusa/download/apk</t>
  </si>
  <si>
    <t>Humminbird FishSmart</t>
  </si>
  <si>
    <t>https://apkcombo.com/humminbird-fishsmart/com.jome.fishsmart/</t>
  </si>
  <si>
    <t>https://apkcombo.com/humminbird-fishsmart/com.jome.fishsmart/download/apk</t>
  </si>
  <si>
    <t>Laws of the Game</t>
  </si>
  <si>
    <t>https://apkcombo.com/laws-of-the-game/com.theifab.lawsofthegame/</t>
  </si>
  <si>
    <t>The IFAB</t>
  </si>
  <si>
    <t>https://apkcombo.com/developer/The+IFAB/</t>
  </si>
  <si>
    <t>https://apkcombo.com/laws-of-the-game/com.theifab.lawsofthegame/download/apk</t>
  </si>
  <si>
    <t>Fantasy Football Draft Wizard</t>
  </si>
  <si>
    <t>https://apkcombo.com/fantasy-football-draft-wizard/com.fantasypros.draftwizard.football/</t>
  </si>
  <si>
    <t>https://apkcombo.com/fantasy-football-draft-wizard/com.fantasypros.draftwizard.football/download/apk</t>
  </si>
  <si>
    <t>Tourney Machine - Tournament Schedules</t>
  </si>
  <si>
    <t>https://apkcombo.com/tourney-machine-tournament-schedules/com.siplay.tourneymachine_android/</t>
  </si>
  <si>
    <t>SportsSignUp</t>
  </si>
  <si>
    <t>https://apkcombo.com/developer/SportsSignUp/</t>
  </si>
  <si>
    <t>https://apkcombo.com/tourney-machine-tournament-schedules/com.siplay.tourneymachine_android/download/apk</t>
  </si>
  <si>
    <t>GYM Bodybuilding Fitness</t>
  </si>
  <si>
    <t>https://apkcombo.com/gym-bodybuilding-fitness/com.aymanelazar.mohamedaymaneakk.fitnessexetcice/</t>
  </si>
  <si>
    <t>Mohammed Aymane Akkaoui</t>
  </si>
  <si>
    <t>https://apkcombo.com/developer/Mohammed+Aymane+Akkaoui/</t>
  </si>
  <si>
    <t>https://apkcombo.com/gym-bodybuilding-fitness/com.aymanelazar.mohamedaymaneakk.fitnessexetcice/download/apk</t>
  </si>
  <si>
    <t>Fubles</t>
  </si>
  <si>
    <t>https://apkcombo.com/fubles/it.android.fubles/</t>
  </si>
  <si>
    <t>https://apkcombo.com/developer/Fubles/</t>
  </si>
  <si>
    <t>https://apkcombo.com/fubles/it.android.fubles/download/apk</t>
  </si>
  <si>
    <t>Snooker Scores Live</t>
  </si>
  <si>
    <t>https://apkcombo.com/snooker-scores-live/lt.mvbrothers.snookerslive/</t>
  </si>
  <si>
    <t>https://apkcombo.com/snooker-scores-live/lt.mvbrothers.snookerslive/download/apk</t>
  </si>
  <si>
    <t>Goaloo-Football Live Scores</t>
  </si>
  <si>
    <t>https://apkcombo.com/goaloo-football-live-scores/com.sports.goaloo/</t>
  </si>
  <si>
    <t>Vast Profit</t>
  </si>
  <si>
    <t>https://apkcombo.com/developer/Vast+Profit/</t>
  </si>
  <si>
    <t>https://apkcombo.com/goaloo-football-live-scores/com.sports.goaloo/download/apk</t>
  </si>
  <si>
    <t>CANCHA</t>
  </si>
  <si>
    <t>https://apkcombo.com/cancha/com.gruporeforma.cancha/</t>
  </si>
  <si>
    <t>Grupo Reforma</t>
  </si>
  <si>
    <t>https://apkcombo.com/developer/Grupo+Reforma/</t>
  </si>
  <si>
    <t>https://apkcombo.com/cancha/com.gruporeforma.cancha/download/apk</t>
  </si>
  <si>
    <t>UFC</t>
  </si>
  <si>
    <t>https://apkcombo.com/ufc/com.neulion.smartphone.ufc.android/</t>
  </si>
  <si>
    <t>UFC® - The Ultimate Fighting Championship®</t>
  </si>
  <si>
    <t>https://apkcombo.com/developer/UFC%C2%AE+-+The+Ultimate+Fighting+Championship%C2%AE/</t>
  </si>
  <si>
    <t>https://apkcombo.com/ufc/com.neulion.smartphone.ufc.android/download/apk</t>
  </si>
  <si>
    <t>Momo Play fútbol</t>
  </si>
  <si>
    <t>https://apkcombo.com/momo-play-futbol/com.momo_play_gratis.momo_play_en_vivo_guideline.momo_play_futbol_clue/</t>
  </si>
  <si>
    <t>gamesparadies</t>
  </si>
  <si>
    <t>https://apkcombo.com/developer/gamesparadies/</t>
  </si>
  <si>
    <t>https://apkcombo.com/momo-play-futbol/com.momo_play_gratis.momo_play_en_vivo_guideline.momo_play_futbol_clue/download/apk</t>
  </si>
  <si>
    <t>Soccer Results</t>
  </si>
  <si>
    <t>https://apkcombo.com/soccer-results/com.perdomazunwe.resultadosdefutbol/</t>
  </si>
  <si>
    <t>Dopewazu</t>
  </si>
  <si>
    <t>https://apkcombo.com/developer/Dopewazu/</t>
  </si>
  <si>
    <t>https://apkcombo.com/soccer-results/com.perdomazunwe.resultadosdefutbol/download/apk</t>
  </si>
  <si>
    <t>Petanque: Score Marker</t>
  </si>
  <si>
    <t>https://apkcombo.com/petanque-score-marker/com.julienollivier.scorespetanque/</t>
  </si>
  <si>
    <t>OLLIVIER Julien</t>
  </si>
  <si>
    <t>https://apkcombo.com/developer/OLLIVIER+Julien/</t>
  </si>
  <si>
    <t>https://apkcombo.com/petanque-score-marker/com.julienollivier.scorespetanque/download/apk</t>
  </si>
  <si>
    <t>Golf Handicap Calculator Tracker Free- World Rules</t>
  </si>
  <si>
    <t>https://apkcombo.com/golf-handicap-calculator-tracker-free-world-rules/com.infotalkcorporation.android.golfhandicap/</t>
  </si>
  <si>
    <t>https://apkcombo.com/golf-handicap-calculator-tracker-free-world-rules/com.infotalkcorporation.android.golfhandicap/download/apk</t>
  </si>
  <si>
    <t>Mohikan</t>
  </si>
  <si>
    <t>https://apkcombo.com/mohikan/com.fbwallet/</t>
  </si>
  <si>
    <t>Fenerbahçe Spor Kulübü</t>
  </si>
  <si>
    <t>https://apkcombo.com/developer/Fenerbah%C3%A7e+Spor+Kul%C3%BCb%C3%BC/</t>
  </si>
  <si>
    <t>https://apkcombo.com/mohikan/com.fbwallet/download/apk</t>
  </si>
  <si>
    <t>Coyote hunting calls</t>
  </si>
  <si>
    <t>https://apkcombo.com/coyote-hunting-calls/com.valander.predatorcall/</t>
  </si>
  <si>
    <t>Vstd</t>
  </si>
  <si>
    <t>https://apkcombo.com/developer/Vstd/</t>
  </si>
  <si>
    <t>https://apkcombo.com/coyote-hunting-calls/com.valander.predatorcall/download/apk</t>
  </si>
  <si>
    <t>Funngage - Transforming Sports Digitally</t>
  </si>
  <si>
    <t>https://apkcombo.com/funngage-transforming-sports-digitally/com.funngage.funngage/</t>
  </si>
  <si>
    <t>FRIEND SOURCING PRIVATE LIMITED</t>
  </si>
  <si>
    <t>https://apkcombo.com/developer/FRIEND+SOURCING+PRIVATE+LIMITED/</t>
  </si>
  <si>
    <t>https://apkcombo.com/funngage-transforming-sports-digitally/com.funngage.funngage/download/apk</t>
  </si>
  <si>
    <t>Betting United: Betting Tips</t>
  </si>
  <si>
    <t>https://apkcombo.com/betting-united-betting-tips/com.bu.unitedteamfree/</t>
  </si>
  <si>
    <t>Betting United Team</t>
  </si>
  <si>
    <t>https://apkcombo.com/developer/Betting+United+Team/</t>
  </si>
  <si>
    <t>https://apkcombo.com/betting-united-betting-tips/com.bu.unitedteamfree/download/apk</t>
  </si>
  <si>
    <t>Football Predictions and Odds</t>
  </si>
  <si>
    <t>https://apkcombo.com/football-predictions-and-odds/com.gremamedia.footballpredi/</t>
  </si>
  <si>
    <t>Comeback Apps</t>
  </si>
  <si>
    <t>https://apkcombo.com/developer/Comeback+Apps/</t>
  </si>
  <si>
    <t>https://apkcombo.com/football-predictions-and-odds/com.gremamedia.footballpredi/download/apk</t>
  </si>
  <si>
    <t>Fantasy Life: Alerts + Advice</t>
  </si>
  <si>
    <t>https://apkcombo.com/fantasy-life-alerts-advice/com.arkeapps.fantasylife/</t>
  </si>
  <si>
    <t>Fantasy Life App</t>
  </si>
  <si>
    <t>https://apkcombo.com/developer/Fantasy+Life+App/</t>
  </si>
  <si>
    <t>https://apkcombo.com/fantasy-life-alerts-advice/com.arkeapps.fantasylife/download/apk</t>
  </si>
  <si>
    <t>IIHF</t>
  </si>
  <si>
    <t>https://apkcombo.com/iihf/com.iihf.iihfandroid/</t>
  </si>
  <si>
    <t>https://apkcombo.com/developer/IIHF/</t>
  </si>
  <si>
    <t>https://apkcombo.com/iihf/com.iihf.iihfandroid/download/apk</t>
  </si>
  <si>
    <t>SportsEngine – Sports Team Management</t>
  </si>
  <si>
    <t>https://apkcombo.com/sportsengine-sports-team-management/com.sportngin.android/</t>
  </si>
  <si>
    <t>https://apkcombo.com/sportsengine-sports-team-management/com.sportngin.android/download/apk</t>
  </si>
  <si>
    <t>Martial Arts - Training and workouts</t>
  </si>
  <si>
    <t>https://apkcombo.com/martial-arts-training-and-workouts/com.duhnnae.martialartscombat/</t>
  </si>
  <si>
    <t>duhnnae</t>
  </si>
  <si>
    <t>https://apkcombo.com/developer/duhnnae/</t>
  </si>
  <si>
    <t>https://apkcombo.com/martial-arts-training-and-workouts/com.duhnnae.martialartscombat/download/apk</t>
  </si>
  <si>
    <t>FSSW Football Friday</t>
  </si>
  <si>
    <t>https://apkcombo.com/fssw-football-friday/com.fridaynightrivals/</t>
  </si>
  <si>
    <t>Sports In Action, LLC</t>
  </si>
  <si>
    <t>https://apkcombo.com/developer/Sports+In+Action%2C+LLC/</t>
  </si>
  <si>
    <t>https://apkcombo.com/fssw-football-friday/com.fridaynightrivals/download/apk</t>
  </si>
  <si>
    <t>My11Circle App Download Team Prediction &amp; Tips</t>
  </si>
  <si>
    <t>https://apkcombo.com/my11circle-app-download-team-prediction-tips/my.b.my11.my11circle/</t>
  </si>
  <si>
    <t>My11 Billionaire</t>
  </si>
  <si>
    <t>https://apkcombo.com/developer/My11+Billionaire/</t>
  </si>
  <si>
    <t>https://apkcombo.com/my11circle-app-download-team-prediction-tips/my.b.my11.my11circle/download/apk</t>
  </si>
  <si>
    <t>Live Football TV</t>
  </si>
  <si>
    <t>https://apkcombo.com/live-football-tv/com.infoworld.footy/</t>
  </si>
  <si>
    <t>InfoWorld</t>
  </si>
  <si>
    <t>https://apkcombo.com/developer/InfoWorld/</t>
  </si>
  <si>
    <t>https://apkcombo.com/live-football-tv/com.infoworld.footy/download/apk</t>
  </si>
  <si>
    <t>Bahis Gazetesi - Canlı Sonuçlar, Simülasyon</t>
  </si>
  <si>
    <t>https://apkcombo.com/bahis-gazetesi-canli-sonuclar-simuelasyon/com.esp.bahisgazetesi/</t>
  </si>
  <si>
    <t>TURCO PRODUCTION TEKNOLOJI MEDYA A.Ş.</t>
  </si>
  <si>
    <t>https://apkcombo.com/developer/TURCO+PRODUCTION+TEKNOLOJI+MEDYA+A.%C5%9E./</t>
  </si>
  <si>
    <t>https://apkcombo.com/bahis-gazetesi-canli-sonuclar-simuelasyon/com.esp.bahisgazetesi/download/apk</t>
  </si>
  <si>
    <t>bet tips live correct score</t>
  </si>
  <si>
    <t>https://apkcombo.com/bet-tips-live-correct-score/com.livecorrectscore23/</t>
  </si>
  <si>
    <t>https://apkcombo.com/bet-tips-live-correct-score/com.livecorrectscore23/download/apk</t>
  </si>
  <si>
    <t>Football Tips - free betting predictions</t>
  </si>
  <si>
    <t>https://apkcombo.com/football-tips-free-betting-predictions/com.babaceca.tips/</t>
  </si>
  <si>
    <t>jftdev</t>
  </si>
  <si>
    <t>https://apkcombo.com/developer/jftdev/</t>
  </si>
  <si>
    <t>https://apkcombo.com/football-tips-free-betting-predictions/com.babaceca.tips/download/apk</t>
  </si>
  <si>
    <t>LPGA Now</t>
  </si>
  <si>
    <t>https://apkcombo.com/lpga-now/com.july.lpgaandroid/</t>
  </si>
  <si>
    <t>LPGA</t>
  </si>
  <si>
    <t>https://apkcombo.com/developer/LPGA/</t>
  </si>
  <si>
    <t>https://apkcombo.com/lpga-now/com.july.lpgaandroid/download/apk</t>
  </si>
  <si>
    <t>Washington Football Team</t>
  </si>
  <si>
    <t>https://apkcombo.com/washington-football-team/com.oneup.redskins/</t>
  </si>
  <si>
    <t>Pro-Football, Inc.</t>
  </si>
  <si>
    <t>https://apkcombo.com/developer/Pro-Football%2C+Inc./</t>
  </si>
  <si>
    <t>https://apkcombo.com/washington-football-team/com.oneup.redskins/download/apk</t>
  </si>
  <si>
    <t>https://apkcombo.com/live-football-tv/com.xenonsoft.livefootball/</t>
  </si>
  <si>
    <t>XenonSoft</t>
  </si>
  <si>
    <t>https://apkcombo.com/developer/XenonSoft/</t>
  </si>
  <si>
    <t>https://apkcombo.com/live-football-tv/com.xenonsoft.livefootball/download/apk</t>
  </si>
  <si>
    <t>eForce Esports - CS:GO &amp; Dota 2</t>
  </si>
  <si>
    <t>https://apkcombo.com/eforce-esports-cs-go-dota-2/eforce.app/</t>
  </si>
  <si>
    <t>eForce</t>
  </si>
  <si>
    <t>https://apkcombo.com/developer/eForce/</t>
  </si>
  <si>
    <t>https://apkcombo.com/eforce-esports-cs-go-dota-2/eforce.app/download/apk</t>
  </si>
  <si>
    <t>RDS Grand Pool</t>
  </si>
  <si>
    <t>https://apkcombo.com/rds-grand-pool/com.rds.pool/</t>
  </si>
  <si>
    <t>https://apkcombo.com/rds-grand-pool/com.rds.pool/download/apk</t>
  </si>
  <si>
    <t>Sports Cricket Live - Live Cricket Tv</t>
  </si>
  <si>
    <t>https://apkcombo.com/sports-cricket-live-live-cricket-tv/com.livecricket.hotliveline/</t>
  </si>
  <si>
    <t>Vision INDU</t>
  </si>
  <si>
    <t>https://apkcombo.com/developer/Vision+INDU/</t>
  </si>
  <si>
    <t>https://apkcombo.com/sports-cricket-live-live-cricket-tv/com.livecricket.hotliveline/download/apk</t>
  </si>
  <si>
    <t>Superbets</t>
  </si>
  <si>
    <t>https://apkcombo.com/superbets/com.nocturnestudios.superbets/</t>
  </si>
  <si>
    <t>Nocturne Studios Ltd</t>
  </si>
  <si>
    <t>https://apkcombo.com/developer/Nocturne+Studios+Ltd/</t>
  </si>
  <si>
    <t>https://apkcombo.com/superbets/com.nocturnestudios.superbets/download/apk</t>
  </si>
  <si>
    <t>KHL</t>
  </si>
  <si>
    <t>https://apkcombo.com/khl/ru.zennex.khl/</t>
  </si>
  <si>
    <t>Kontinental Hockey League</t>
  </si>
  <si>
    <t>https://apkcombo.com/developer/Kontinental+Hockey+League/</t>
  </si>
  <si>
    <t>https://apkcombo.com/khl/ru.zennex.khl/download/apk</t>
  </si>
  <si>
    <t>프렌즈 스크린 G</t>
  </si>
  <si>
    <t>https://apkcombo.com/peulenjeu-seukeulin-g/com.gswing.m/</t>
  </si>
  <si>
    <t>(주) 카카오 VX</t>
  </si>
  <si>
    <t>https://apkcombo.com/developer/%28%EC%A3%BC%29+%EC%B9%B4%EC%B9%B4%EC%98%A4+VX/</t>
  </si>
  <si>
    <t>https://apkcombo.com/peulenjeu-seukeulin-g/com.gswing.m/download/apk</t>
  </si>
  <si>
    <t>Live Sports HD TV</t>
  </si>
  <si>
    <t>https://apkcombo.com/live-sports-hd-tv/com.streaming.solutions.live.sports.hd.tv/</t>
  </si>
  <si>
    <t>Streaming Solutions</t>
  </si>
  <si>
    <t>https://apkcombo.com/developer/Streaming+Solutions/</t>
  </si>
  <si>
    <t>https://apkcombo.com/live-sports-hd-tv/com.streaming.solutions.live.sports.hd.tv/download/apk</t>
  </si>
  <si>
    <t>Плавание нормативы, рекорды</t>
  </si>
  <si>
    <t>https://apkcombo.com/plavanie-normativy-rekordy/ru.infosoftcom.evskswim/</t>
  </si>
  <si>
    <t>Igor Slusarenko</t>
  </si>
  <si>
    <t>https://apkcombo.com/developer/Igor+Slusarenko/</t>
  </si>
  <si>
    <t>https://apkcombo.com/plavanie-normativy-rekordy/ru.infosoftcom.evskswim/download/apk</t>
  </si>
  <si>
    <t>BeSoccer - Soccer Live Score</t>
  </si>
  <si>
    <t>https://apkcombo.com/besoccer-soccer-live-score/com.resultadosfutbol.mobile/</t>
  </si>
  <si>
    <t>BeSoccer Apps</t>
  </si>
  <si>
    <t>https://apkcombo.com/developer/BeSoccer+Apps/</t>
  </si>
  <si>
    <t>https://apkcombo.com/besoccer-soccer-live-score/com.resultadosfutbol.mobile/download/apk</t>
  </si>
  <si>
    <t>Sporty.com: Live Scores, Sports News &amp; Videos App</t>
  </si>
  <si>
    <t>https://apkcombo.com/sporty-com-live-scores-sports-news-videos-app/com.sporty.android/</t>
  </si>
  <si>
    <t>Sporty.com</t>
  </si>
  <si>
    <t>https://apkcombo.com/developer/Sporty.com/</t>
  </si>
  <si>
    <t>https://apkcombo.com/sporty-com-live-scores-sports-news-videos-app/com.sporty.android/download/apk</t>
  </si>
  <si>
    <t>BFV</t>
  </si>
  <si>
    <t>https://apkcombo.com/bfv/de.bfv.android/</t>
  </si>
  <si>
    <t>Bayerischer Fußball-Verband e.V.</t>
  </si>
  <si>
    <t>https://apkcombo.com/developer/Bayerischer+Fu%C3%9Fball-Verband+e.V./</t>
  </si>
  <si>
    <t>https://apkcombo.com/bfv/de.bfv.android/download/apk</t>
  </si>
  <si>
    <t>https://apkcombo.com/sports-cricket-live-live-cricket-tv/extraspaceslive.arymatchesliv/</t>
  </si>
  <si>
    <t>Motor Homez</t>
  </si>
  <si>
    <t>https://apkcombo.com/developer/Motor+Homez/</t>
  </si>
  <si>
    <t>https://apkcombo.com/sports-cricket-live-live-cricket-tv/extraspaceslive.arymatchesliv/download/apk</t>
  </si>
  <si>
    <t>Dream Team 11 - Team Prediction &amp; Tips</t>
  </si>
  <si>
    <t>https://apkcombo.com/dream-team-11-team-prediction-tips/com.vkp.dreamteam.fantacyteam/</t>
  </si>
  <si>
    <t>vkproduction</t>
  </si>
  <si>
    <t>https://apkcombo.com/developer/vkproduction/</t>
  </si>
  <si>
    <t>https://apkcombo.com/dream-team-11-team-prediction-tips/com.vkp.dreamteam.fantacyteam/download/apk</t>
  </si>
  <si>
    <t>winwin</t>
  </si>
  <si>
    <t>https://apkcombo.com/winwin/com.winwin.live/</t>
  </si>
  <si>
    <t>winwin Sport</t>
  </si>
  <si>
    <t>https://apkcombo.com/developer/winwin+Sport/</t>
  </si>
  <si>
    <t>https://apkcombo.com/winwin/com.winwin.live/download/apk</t>
  </si>
  <si>
    <t>Army Criminals Prisoners Transport Truck Simulator</t>
  </si>
  <si>
    <t>https://apkcombo.com/army-criminals-prisoners-transport-truck-simulator/com.army.criminals.prisoners.transport.truck.simulator/</t>
  </si>
  <si>
    <t>Game Finale</t>
  </si>
  <si>
    <t>https://apkcombo.com/developer/Game+Finale/</t>
  </si>
  <si>
    <t>https://apkcombo.com/army-criminals-prisoners-transport-truck-simulator/com.army.criminals.prisoners.transport.truck.simulator/download/apk</t>
  </si>
  <si>
    <t>PhiGolf</t>
  </si>
  <si>
    <t>https://apkcombo.com/phigolf/com.PhiNetworks.GolfiN/</t>
  </si>
  <si>
    <t>phigolf</t>
  </si>
  <si>
    <t>https://apkcombo.com/developer/phigolf/</t>
  </si>
  <si>
    <t>https://apkcombo.com/phigolf/com.PhiNetworks.GolfiN/download/apk</t>
  </si>
  <si>
    <t>Tribe: Super Rugby, NRL, Cricket, Premier League +</t>
  </si>
  <si>
    <t>https://apkcombo.com/tribe-super-rugby-nrl-cricket-premier-league/com.tribelabs.tribe/</t>
  </si>
  <si>
    <t>Tribe Labs Ltd</t>
  </si>
  <si>
    <t>https://apkcombo.com/developer/Tribe+Labs+Ltd/</t>
  </si>
  <si>
    <t>https://apkcombo.com/tribe-super-rugby-nrl-cricket-premier-league/com.tribelabs.tribe/download/apk</t>
  </si>
  <si>
    <t>Sky Sports Scores</t>
  </si>
  <si>
    <t>https://apkcombo.com/sky-sports-scores/com.bskyb.fbscore/</t>
  </si>
  <si>
    <t>https://apkcombo.com/sky-sports-scores/com.bskyb.fbscore/download/apk</t>
  </si>
  <si>
    <t>Resawod</t>
  </si>
  <si>
    <t>https://apkcombo.com/resawod/com.Nubapp.Resawod/</t>
  </si>
  <si>
    <t>Nubapp Ltd.</t>
  </si>
  <si>
    <t>https://apkcombo.com/developer/Nubapp+Ltd./</t>
  </si>
  <si>
    <t>https://apkcombo.com/resawod/com.Nubapp.Resawod/download/apk</t>
  </si>
  <si>
    <t>Unibet - Live Sports Betting &amp; Odds</t>
  </si>
  <si>
    <t>https://apkcombo.com/unibet-live-sports-betting-odds/com.unibet.unibetpro/</t>
  </si>
  <si>
    <t>Kindred Group</t>
  </si>
  <si>
    <t>https://apkcombo.com/developer/Kindred+Group/</t>
  </si>
  <si>
    <t>https://apkcombo.com/unibet-live-sports-betting-odds/com.unibet.unibetpro/download/apk</t>
  </si>
  <si>
    <t>Aston Villa</t>
  </si>
  <si>
    <t>https://apkcombo.com/aston-villa/com.incrowdsports.football.villa/</t>
  </si>
  <si>
    <t>Aston Villa Football Club</t>
  </si>
  <si>
    <t>https://apkcombo.com/developer/Aston+Villa+Football+Club/</t>
  </si>
  <si>
    <t>https://apkcombo.com/aston-villa/com.incrowdsports.football.villa/download/apk</t>
  </si>
  <si>
    <t>Canale Bianconero</t>
  </si>
  <si>
    <t>https://apkcombo.com/canale-bianconero/com.tcc.android.cbianconero/</t>
  </si>
  <si>
    <t>TC&amp;C srl</t>
  </si>
  <si>
    <t>https://apkcombo.com/developer/TC%26C+srl/</t>
  </si>
  <si>
    <t>https://apkcombo.com/canale-bianconero/com.tcc.android.cbianconero/download/apk</t>
  </si>
  <si>
    <t>Pronósticos deportivos</t>
  </si>
  <si>
    <t>https://apkcombo.com/pronosticos-deportivos/com.mobincube.pronosticos_deportivos.sc_H3MWXS/</t>
  </si>
  <si>
    <t>Apuestas Deportivas Gratis</t>
  </si>
  <si>
    <t>https://apkcombo.com/developer/Apuestas+Deportivas+Gratis/</t>
  </si>
  <si>
    <t>https://apkcombo.com/pronosticos-deportivos/com.mobincube.pronosticos_deportivos.sc_H3MWXS/download/apk</t>
  </si>
  <si>
    <t>골프락</t>
  </si>
  <si>
    <t>https://apkcombo.com/golpeulag/kr.co.teins.chungsol/</t>
  </si>
  <si>
    <t>(주)골프락</t>
  </si>
  <si>
    <t>https://apkcombo.com/developer/%28%EC%A3%BC%29%EA%B3%A8%ED%94%84%EB%9D%BD/</t>
  </si>
  <si>
    <t>https://apkcombo.com/golpeulag/kr.co.teins.chungsol/download/apk</t>
  </si>
  <si>
    <t>Football Live Scores 365 Plus 2</t>
  </si>
  <si>
    <t>https://apkcombo.com/football-live-scores-365-plus-2/com.slss.AFRSportads/</t>
  </si>
  <si>
    <t>SLSSinc</t>
  </si>
  <si>
    <t>https://apkcombo.com/developer/SLSSinc/</t>
  </si>
  <si>
    <t>https://apkcombo.com/football-live-scores-365-plus-2/com.slss.AFRSportads/download/apk</t>
  </si>
  <si>
    <t>Champions Football Predictor</t>
  </si>
  <si>
    <t>https://apkcombo.com/champions-football-predictor/com.opop.notecall.championsleaguepredictor/</t>
  </si>
  <si>
    <t>Brazius Productions</t>
  </si>
  <si>
    <t>https://apkcombo.com/developer/Brazius+Productions/</t>
  </si>
  <si>
    <t>https://apkcombo.com/champions-football-predictor/com.opop.notecall.championsleaguepredictor/download/apk</t>
  </si>
  <si>
    <t>Maccabi Tel Aviv FC</t>
  </si>
  <si>
    <t>https://apkcombo.com/maccabi-tel-aviv-fc/il.co.mtafc/</t>
  </si>
  <si>
    <t>https://apkcombo.com/developer/Maccabi+Tel+Aviv+FC/</t>
  </si>
  <si>
    <t>https://apkcombo.com/maccabi-tel-aviv-fc/il.co.mtafc/download/apk</t>
  </si>
  <si>
    <t>UK Athletics</t>
  </si>
  <si>
    <t>https://apkcombo.com/uk-athletics/com.kty.gameday/</t>
  </si>
  <si>
    <t>SIDEARM Sports</t>
  </si>
  <si>
    <t>https://apkcombo.com/developer/SIDEARM+Sports/</t>
  </si>
  <si>
    <t>https://apkcombo.com/uk-athletics/com.kty.gameday/download/apk</t>
  </si>
  <si>
    <t>Nacional Oficial</t>
  </si>
  <si>
    <t>https://apkcombo.com/nacional-oficial/com.tictapps.ttsprts.atlnacional/</t>
  </si>
  <si>
    <t>Atletico Nacional S.A.</t>
  </si>
  <si>
    <t>https://apkcombo.com/developer/Atletico+Nacional+S.A./</t>
  </si>
  <si>
    <t>https://apkcombo.com/nacional-oficial/com.tictapps.ttsprts.atlnacional/download/apk</t>
  </si>
  <si>
    <t>FinalGoal</t>
  </si>
  <si>
    <t>https://apkcombo.com/finalgoal/com.finalgoal.futbook/</t>
  </si>
  <si>
    <t>FINALGOAL</t>
  </si>
  <si>
    <t>https://apkcombo.com/developer/FINALGOAL/</t>
  </si>
  <si>
    <t>https://apkcombo.com/finalgoal/com.finalgoal.futbook/download/apk</t>
  </si>
  <si>
    <t>Real-Time Soccer</t>
  </si>
  <si>
    <t>https://apkcombo.com/real-time-soccer/lunosoftware.soccerscores/</t>
  </si>
  <si>
    <t>https://apkcombo.com/real-time-soccer/lunosoftware.soccerscores/download/apk</t>
  </si>
  <si>
    <t>Footy Live: Live AFL scores, stats and news.</t>
  </si>
  <si>
    <t>https://apkcombo.com/footy-live-live-afl-scores-stats-and-news/aussie.rules.live/</t>
  </si>
  <si>
    <t>https://apkcombo.com/footy-live-live-afl-scores-stats-and-news/aussie.rules.live/download/apk</t>
  </si>
  <si>
    <t>+Soccer - Live Scores</t>
  </si>
  <si>
    <t>https://apkcombo.com/soccer-live-scores/cbr.licoski.com/</t>
  </si>
  <si>
    <t>ALLS</t>
  </si>
  <si>
    <t>https://apkcombo.com/developer/ALLS/</t>
  </si>
  <si>
    <t>https://apkcombo.com/soccer-live-scores/cbr.licoski.com/download/apk</t>
  </si>
  <si>
    <t>EPL Live: English Premier League scores and stats</t>
  </si>
  <si>
    <t>https://apkcombo.com/epl-live-english-premier-league-scores-and-stats/english.premier.live/</t>
  </si>
  <si>
    <t>https://apkcombo.com/epl-live-english-premier-league-scores-and-stats/english.premier.live/download/apk</t>
  </si>
  <si>
    <t>Inter Official App</t>
  </si>
  <si>
    <t>https://apkcombo.com/inter-official-app/it.inter.interapp/</t>
  </si>
  <si>
    <t>F.C. Internazionale MIlano S.p.A.</t>
  </si>
  <si>
    <t>https://apkcombo.com/developer/F.C.+Internazionale+MIlano+S.p.A./</t>
  </si>
  <si>
    <t>https://apkcombo.com/inter-official-app/it.inter.interapp/download/apk</t>
  </si>
  <si>
    <t>Goal Live Scores</t>
  </si>
  <si>
    <t>https://apkcombo.com/goal-live-scores/com.kokteyl.goal/</t>
  </si>
  <si>
    <t>https://apkcombo.com/goal-live-scores/com.kokteyl.goal/download/apk</t>
  </si>
  <si>
    <t>https://apkcombo.com/goal-com/com.freerange360.mpp.GOAL/</t>
  </si>
  <si>
    <t>https://apkcombo.com/goal-com/com.freerange360.mpp.GOAL/download/apk</t>
  </si>
  <si>
    <t>Modern Commando Strike: Counter Terrorist Squad 3D</t>
  </si>
  <si>
    <t>https://apkcombo.com/modern-commando-strike-counter-terrorist-squad-3d/com.gcd.real.fps.shooting.game/</t>
  </si>
  <si>
    <t>Games Cloud</t>
  </si>
  <si>
    <t>https://apkcombo.com/developer/Games+Cloud/</t>
  </si>
  <si>
    <t>https://apkcombo.com/modern-commando-strike-counter-terrorist-squad-3d/com.gcd.real.fps.shooting.game/download/apk</t>
  </si>
  <si>
    <t>Coach's Eye</t>
  </si>
  <si>
    <t>https://apkcombo.com/coach-s-eye/com.techsmith.apps.coachseye.free/</t>
  </si>
  <si>
    <t>TechSmith Corporation</t>
  </si>
  <si>
    <t>https://apkcombo.com/developer/TechSmith+Corporation/</t>
  </si>
  <si>
    <t>https://apkcombo.com/coach-s-eye/com.techsmith.apps.coachseye.free/download/apk</t>
  </si>
  <si>
    <t>Roja directa - Futbol en vivo Directo</t>
  </si>
  <si>
    <t>https://apkcombo.com/roja-directa-futbol-en-vivo-directo/com.rojadirecta.futbolenvivo/</t>
  </si>
  <si>
    <t>todoapps2012</t>
  </si>
  <si>
    <t>https://apkcombo.com/developer/todoapps2012/</t>
  </si>
  <si>
    <t>https://apkcombo.com/roja-directa-futbol-en-vivo-directo/com.rojadirecta.futbolenvivo/download/apk</t>
  </si>
  <si>
    <t>XGOLF 엑스골프 - 골프부킹, 1인예약, 1박2일, 해외골프</t>
  </si>
  <si>
    <t>https://apkcombo.com/xgolf-egseugolpeu-golpeubuking-1in-yeyag-1bag2il-haeoegolpeu/com.xgolf.booking/</t>
  </si>
  <si>
    <t>GreenWorks Co.,Ltd.</t>
  </si>
  <si>
    <t>https://apkcombo.com/developer/GreenWorks+Co.%2CLtd./</t>
  </si>
  <si>
    <t>https://apkcombo.com/xgolf-egseugolpeu-golpeubuking-1in-yeyag-1bag2il-haeoegolpeu/com.xgolf.booking/download/apk</t>
  </si>
  <si>
    <t>Formula Race Car Drift Chase</t>
  </si>
  <si>
    <t>https://apkcombo.com/formula-race-car-drift-chase/com.fya.racingcar.furiouscar.sportscars.racingchallenge/</t>
  </si>
  <si>
    <t>https://apkcombo.com/formula-race-car-drift-chase/com.fya.racingcar.furiouscar.sportscars.racingchallenge/download/apk</t>
  </si>
  <si>
    <t>Splits - Shot Timer</t>
  </si>
  <si>
    <t>https://apkcombo.com/splits-shot-timer/com.csl1911a1.livefiretrainer/</t>
  </si>
  <si>
    <t>CSL1911A1</t>
  </si>
  <si>
    <t>https://apkcombo.com/developer/CSL1911A1/</t>
  </si>
  <si>
    <t>https://apkcombo.com/splits-shot-timer/com.csl1911a1.livefiretrainer/download/apk</t>
  </si>
  <si>
    <t>IMLeagues</t>
  </si>
  <si>
    <t>https://apkcombo.com/imleagues/com.imleagues/</t>
  </si>
  <si>
    <t>IMLeagues, LLC</t>
  </si>
  <si>
    <t>https://apkcombo.com/developer/IMLeagues%2C+LLC/</t>
  </si>
  <si>
    <t>https://apkcombo.com/imleagues/com.imleagues/download/apk</t>
  </si>
  <si>
    <t>וואלה! ספורט - חדשות הספורט</t>
  </si>
  <si>
    <t>https://apkcombo.com/wwlh-spwrt-hdswt-hspwrt/com.walla.wallasports/</t>
  </si>
  <si>
    <t>Walla! Ltd</t>
  </si>
  <si>
    <t>https://apkcombo.com/developer/Walla%21+Ltd/</t>
  </si>
  <si>
    <t>https://apkcombo.com/wwlh-spwrt-hdswt-hspwrt/com.walla.wallasports/download/apk</t>
  </si>
  <si>
    <t>IPL 2021 : IPL Live Score</t>
  </si>
  <si>
    <t>https://apkcombo.com/ipl-2021-ipl-live-score/com.livescore.ipl2021/</t>
  </si>
  <si>
    <t>WAStickerApps Pack</t>
  </si>
  <si>
    <t>https://apkcombo.com/developer/WAStickerApps+Pack/</t>
  </si>
  <si>
    <t>https://apkcombo.com/ipl-2021-ipl-live-score/com.livescore.ipl2021/download/apk</t>
  </si>
  <si>
    <t>Football Predictions 100% Sure</t>
  </si>
  <si>
    <t>https://apkcombo.com/football-predictions-100-sure/com.bettingapp.tip.rediro/</t>
  </si>
  <si>
    <t>KURDBox</t>
  </si>
  <si>
    <t>https://apkcombo.com/developer/KURDBox/</t>
  </si>
  <si>
    <t>https://apkcombo.com/football-predictions-100-sure/com.bettingapp.tip.rediro/download/apk</t>
  </si>
  <si>
    <t>iFut</t>
  </si>
  <si>
    <t>https://apkcombo.com/ifut/org.ifut.camp.app/</t>
  </si>
  <si>
    <t>https://apkcombo.com/developer/iFut/</t>
  </si>
  <si>
    <t>https://apkcombo.com/ifut/org.ifut.camp.app/download/apk</t>
  </si>
  <si>
    <t>Gimnasio Virtual</t>
  </si>
  <si>
    <t>https://apkcombo.com/gimnasio-virtual/com.psapp_provis/</t>
  </si>
  <si>
    <t>https://apkcombo.com/gimnasio-virtual/com.psapp_provis/download/apk</t>
  </si>
  <si>
    <t>SurfConnect</t>
  </si>
  <si>
    <t>https://apkcombo.com/surfconnect/surfconnect_android.surfconnect_android/</t>
  </si>
  <si>
    <t>https://apkcombo.com/developer/SurfConnect/</t>
  </si>
  <si>
    <t>https://apkcombo.com/surfconnect/surfconnect_android.surfconnect_android/download/apk</t>
  </si>
  <si>
    <t>픽스쿨-프로토 및 스포츠 분석플랫폼</t>
  </si>
  <si>
    <t>https://apkcombo.com/pigseukul-peuloto-mich-seupocheu-bunseogpeullaespom/com.withwingsoft.pickschool/</t>
  </si>
  <si>
    <t>픽스쿨</t>
  </si>
  <si>
    <t>https://apkcombo.com/developer/%ED%94%BD%EC%8A%A4%EC%BF%A8/</t>
  </si>
  <si>
    <t>https://apkcombo.com/pigseukul-peuloto-mich-seupocheu-bunseogpeullaespom/com.withwingsoft.pickschool/download/apk</t>
  </si>
  <si>
    <t>Sports Alerts - NCAA Football edition</t>
  </si>
  <si>
    <t>https://apkcombo.com/sports-alerts-ncaa-football-edition/lunosoftware.ncaafbscores/</t>
  </si>
  <si>
    <t>https://apkcombo.com/sports-alerts-ncaa-football-edition/lunosoftware.ncaafbscores/download/apk</t>
  </si>
  <si>
    <t>Fantaeuropeo ®</t>
  </si>
  <si>
    <t>https://apkcombo.com/fantaeuropeo-r/com.quadronica.fantaeuropeo/</t>
  </si>
  <si>
    <t>https://apkcombo.com/fantaeuropeo-r/com.quadronica.fantaeuropeo/download/apk</t>
  </si>
  <si>
    <t>GolfBox App</t>
  </si>
  <si>
    <t>https://apkcombo.com/golfbox-app/com.golfboxdk/</t>
  </si>
  <si>
    <t>GolfBox</t>
  </si>
  <si>
    <t>https://apkcombo.com/developer/GolfBox/</t>
  </si>
  <si>
    <t>https://apkcombo.com/golfbox-app/com.golfboxdk/download/apk</t>
  </si>
  <si>
    <t>Live Scores for Bundesliga 2021/2022</t>
  </si>
  <si>
    <t>https://apkcombo.com/live-scores-for-bundesliga-2021-2022/com.gamelikeapps.fapi.bundesliga/</t>
  </si>
  <si>
    <t>Live Scores Apps</t>
  </si>
  <si>
    <t>https://apkcombo.com/developer/Live+Scores+Apps/</t>
  </si>
  <si>
    <t>https://apkcombo.com/live-scores-for-bundesliga-2021-2022/com.gamelikeapps.fapi.bundesliga/download/apk</t>
  </si>
  <si>
    <t>https://apkcombo.com/tyc-sports/com.mustmobile.tycmundial/</t>
  </si>
  <si>
    <t>https://apkcombo.com/tyc-sports/com.mustmobile.tycmundial/download/apk</t>
  </si>
  <si>
    <t>League Live: NRL scores, stats &amp; rugby league news</t>
  </si>
  <si>
    <t>https://apkcombo.com/league-live-nrl-scores-stats-rugby-league-news/rugby.league.live/</t>
  </si>
  <si>
    <t>https://apkcombo.com/league-live-nrl-scores-stats-rugby-league-news/rugby.league.live/download/apk</t>
  </si>
  <si>
    <t>삼성라이온즈 모바일 앱</t>
  </si>
  <si>
    <t>https://apkcombo.com/samseonglaionjeu-mobail-aeb/com.samsunglions.FRM/</t>
  </si>
  <si>
    <t>삼성라이온즈</t>
  </si>
  <si>
    <t>https://apkcombo.com/developer/%EC%82%BC%EC%84%B1%EB%9D%BC%EC%9D%B4%EC%98%A8%EC%A6%88/</t>
  </si>
  <si>
    <t>https://apkcombo.com/samseonglaionjeu-mobail-aeb/com.samsunglions.FRM/download/apk</t>
  </si>
  <si>
    <t>Live Scores for Premier League 2021/2022</t>
  </si>
  <si>
    <t>https://apkcombo.com/live-scores-for-premier-league-2021-2022/com.gamelikeapps.fapi.england/</t>
  </si>
  <si>
    <t>https://apkcombo.com/live-scores-for-premier-league-2021-2022/com.gamelikeapps.fapi.england/download/apk</t>
  </si>
  <si>
    <t>Live Scores for La Liga Santander 2021/2022</t>
  </si>
  <si>
    <t>https://apkcombo.com/live-scores-for-la-liga-santander-2021-2022/com.gamelikeapps.fapi.laliga/</t>
  </si>
  <si>
    <t>https://apkcombo.com/live-scores-for-la-liga-santander-2021-2022/com.gamelikeapps.fapi.laliga/download/apk</t>
  </si>
  <si>
    <t>Oranje</t>
  </si>
  <si>
    <t>https://apkcombo.com/oranje/nl.itnext.ek2012k/</t>
  </si>
  <si>
    <t>WAGENAAR</t>
  </si>
  <si>
    <t>https://apkcombo.com/developer/WAGENAAR/</t>
  </si>
  <si>
    <t>https://apkcombo.com/oranje/nl.itnext.ek2012k/download/apk</t>
  </si>
  <si>
    <t>final result bet</t>
  </si>
  <si>
    <t>https://apkcombo.com/final-result-bet/com.finalresultbet66/</t>
  </si>
  <si>
    <t>ht/ft predictions</t>
  </si>
  <si>
    <t>https://apkcombo.com/developer/ht%2Fft+predictions/</t>
  </si>
  <si>
    <t>https://apkcombo.com/final-result-bet/com.finalresultbet66/download/apk</t>
  </si>
  <si>
    <t>Live Scores for Super Lig 2021/2022</t>
  </si>
  <si>
    <t>https://apkcombo.com/live-scores-for-super-lig-2021-2022/com.gamelikeapps.fapi.turkey/</t>
  </si>
  <si>
    <t>https://apkcombo.com/live-scores-for-super-lig-2021-2022/com.gamelikeapps.fapi.turkey/download/apk</t>
  </si>
  <si>
    <t>Dream Guru™ - Dream11 Prediction &amp; Tips</t>
  </si>
  <si>
    <t>https://apkcombo.com/dream-guru-dream11-prediction-tips/kartiktech.dream11guru/</t>
  </si>
  <si>
    <t>Kartik Tech</t>
  </si>
  <si>
    <t>https://apkcombo.com/developer/Kartik+Tech/</t>
  </si>
  <si>
    <t>https://apkcombo.com/dream-guru-dream11-prediction-tips/kartiktech.dream11guru/download/apk</t>
  </si>
  <si>
    <t>Live Cricket Match Scores</t>
  </si>
  <si>
    <t>https://apkcombo.com/live-cricket-match-scores/com.msr.vivek.livecricket/</t>
  </si>
  <si>
    <t>msr infotech</t>
  </si>
  <si>
    <t>https://apkcombo.com/developer/msr+infotech/</t>
  </si>
  <si>
    <t>https://apkcombo.com/live-cricket-match-scores/com.msr.vivek.livecricket/download/apk</t>
  </si>
  <si>
    <t>Menu Brasileirão 2021 Série A BCD</t>
  </si>
  <si>
    <t>https://apkcombo.com/menu-brasileirao-2021-serie-a-bcd/apolologic.menutodos/</t>
  </si>
  <si>
    <t>RBS Logic Mobile</t>
  </si>
  <si>
    <t>https://apkcombo.com/developer/RBS+Logic+Mobile/</t>
  </si>
  <si>
    <t>https://apkcombo.com/menu-brasileirao-2021-serie-a-bcd/apolologic.menutodos/download/apk</t>
  </si>
  <si>
    <t>correct score football prediction</t>
  </si>
  <si>
    <t>https://apkcombo.com/correct-score-football-prediction/com.correctscore666/</t>
  </si>
  <si>
    <t>https://apkcombo.com/correct-score-football-prediction/com.correctscore666/download/apk</t>
  </si>
  <si>
    <t>디지털 당구 점수판 빌리보드 - 고객용</t>
  </si>
  <si>
    <t>https://apkcombo.com/dijiteol-dang-gu-jeomsupan-billibodeu-gogaeg-yong/kr.co.billiboard.billiboard/</t>
  </si>
  <si>
    <t>주식회사 빌리보드</t>
  </si>
  <si>
    <t>https://apkcombo.com/developer/%EC%A3%BC%EC%8B%9D%ED%9A%8C%EC%82%AC+%EB%B9%8C%EB%A6%AC%EB%B3%B4%EB%93%9C/</t>
  </si>
  <si>
    <t>https://apkcombo.com/dijiteol-dang-gu-jeomsupan-billibodeu-gogaeg-yong/kr.co.billiboard.billiboard/download/apk</t>
  </si>
  <si>
    <t>Results for Champions League 2021/2022</t>
  </si>
  <si>
    <t>https://apkcombo.com/results-for-champions-league-2021-2022/com.gamelikeapps.fapi.cl/</t>
  </si>
  <si>
    <t>https://apkcombo.com/results-for-champions-league-2021-2022/com.gamelikeapps.fapi.cl/download/apk</t>
  </si>
  <si>
    <t>Alkass</t>
  </si>
  <si>
    <t>https://apkcombo.com/alkass/com.alkass.sports/</t>
  </si>
  <si>
    <t>Al Kass Sports Channel</t>
  </si>
  <si>
    <t>https://apkcombo.com/developer/Al+Kass+Sports+Channel/</t>
  </si>
  <si>
    <t>https://apkcombo.com/alkass/com.alkass.sports/download/apk</t>
  </si>
  <si>
    <t>Laser play - toto play en vivo futbol</t>
  </si>
  <si>
    <t>https://apkcombo.com/laser-play-toto-play-en-vivo-futbol/com.laserplay.totoplay/</t>
  </si>
  <si>
    <t>https://apkcombo.com/developer/Laser+play/</t>
  </si>
  <si>
    <t>https://apkcombo.com/laser-play-toto-play-en-vivo-futbol/com.laserplay.totoplay/download/apk</t>
  </si>
  <si>
    <t>Results for EuroCup Football 2020 /2021</t>
  </si>
  <si>
    <t>https://apkcombo.com/results-for-eurocup-football-2020-2021/com.gamelikeapps.fapi.euro.qualification/</t>
  </si>
  <si>
    <t>https://apkcombo.com/results-for-eurocup-football-2020-2021/com.gamelikeapps.fapi.euro.qualification/download/apk</t>
  </si>
  <si>
    <t>WC 2022</t>
  </si>
  <si>
    <t>https://apkcombo.com/wc-2022/nl.itnext.ek2016/</t>
  </si>
  <si>
    <t>https://apkcombo.com/wc-2022/nl.itnext.ek2016/download/apk</t>
  </si>
  <si>
    <t>Live Scores for Europa League 2021/2022</t>
  </si>
  <si>
    <t>https://apkcombo.com/live-scores-for-europa-league-2021-2022/com.gamelikeapps.fapi.el/</t>
  </si>
  <si>
    <t>https://apkcombo.com/live-scores-for-europa-league-2021-2022/com.gamelikeapps.fapi.el/download/apk</t>
  </si>
  <si>
    <t>Live Scores for Ligue 1 France 2021/2022</t>
  </si>
  <si>
    <t>https://apkcombo.com/live-scores-for-ligue-1-france-2021-2022/com.gamelikeapps.fapi.france/</t>
  </si>
  <si>
    <t>https://apkcombo.com/live-scores-for-ligue-1-france-2021-2022/com.gamelikeapps.fapi.france/download/apk</t>
  </si>
  <si>
    <t>De Rode Duivels</t>
  </si>
  <si>
    <t>https://apkcombo.com/de-rode-duivels/nl.itnext.wk2014_be/</t>
  </si>
  <si>
    <t>https://apkcombo.com/de-rode-duivels/nl.itnext.wk2014_be/download/apk</t>
  </si>
  <si>
    <t>Rybářská aplikace</t>
  </si>
  <si>
    <t>https://apkcombo.com/rybarska-aplikace/cz.vranka.rybarivranka/</t>
  </si>
  <si>
    <t>Vladimír Souček</t>
  </si>
  <si>
    <t>https://apkcombo.com/developer/Vladim%C3%ADr+Sou%C4%8Dek/</t>
  </si>
  <si>
    <t>https://apkcombo.com/rybarska-aplikace/cz.vranka.rybarivranka/download/apk</t>
  </si>
  <si>
    <t>Foot Marseille</t>
  </si>
  <si>
    <t>https://apkcombo.com/foot-marseille/com.madeinom.android/</t>
  </si>
  <si>
    <t>Made in</t>
  </si>
  <si>
    <t>https://apkcombo.com/developer/Made+in/</t>
  </si>
  <si>
    <t>https://apkcombo.com/foot-marseille/com.madeinom.android/download/apk</t>
  </si>
  <si>
    <t>Sure Bet Predictions</t>
  </si>
  <si>
    <t>https://apkcombo.com/sure-bet-predictions/com.kevoya.soccerbet/</t>
  </si>
  <si>
    <t>kevoya</t>
  </si>
  <si>
    <t>https://apkcombo.com/developer/kevoya/</t>
  </si>
  <si>
    <t>https://apkcombo.com/sure-bet-predictions/com.kevoya.soccerbet/download/apk</t>
  </si>
  <si>
    <t>Paris Live – not official soccer app for PSG fans</t>
  </si>
  <si>
    <t>https://apkcombo.com/paris-live-not-official-soccer-app-for-psg-fans/org.x90live.psg/</t>
  </si>
  <si>
    <t>https://apkcombo.com/paris-live-not-official-soccer-app-for-psg-fans/org.x90live.psg/download/apk</t>
  </si>
  <si>
    <t>710 ESPN Seattle</t>
  </si>
  <si>
    <t>https://apkcombo.com/710-espn-seattle/com.jacobsmedia.KIROAM/</t>
  </si>
  <si>
    <t>https://apkcombo.com/710-espn-seattle/com.jacobsmedia.KIROAM/download/apk</t>
  </si>
  <si>
    <t>TVP Sport (Android TV)</t>
  </si>
  <si>
    <t>https://apkcombo.com/tvp-sport-android-tv/pl.tvp.sport.tv/</t>
  </si>
  <si>
    <t>https://apkcombo.com/tvp-sport-android-tv/pl.tvp.sport.tv/download/apk</t>
  </si>
  <si>
    <t>SRF Sport - News, Livestreams, Resultate</t>
  </si>
  <si>
    <t>https://apkcombo.com/srf-sport-news-livestreams-resultate/ch.srf.sport/</t>
  </si>
  <si>
    <t>https://apkcombo.com/srf-sport-news-livestreams-resultate/ch.srf.sport/download/apk</t>
  </si>
  <si>
    <t>SPORT24</t>
  </si>
  <si>
    <t>https://apkcombo.com/sport24/gr.sport24/</t>
  </si>
  <si>
    <t>24MEDIA</t>
  </si>
  <si>
    <t>https://apkcombo.com/developer/24MEDIA/</t>
  </si>
  <si>
    <t>https://apkcombo.com/sport24/gr.sport24/download/apk</t>
  </si>
  <si>
    <t>1xBet Predictions</t>
  </si>
  <si>
    <t>https://apkcombo.com/1xbet-predictions/com.tahminlerin.android/</t>
  </si>
  <si>
    <t>InfınıtyMe94 Apps</t>
  </si>
  <si>
    <t>https://apkcombo.com/developer/Inf%C4%B1n%C4%B1tyMe94+Apps/</t>
  </si>
  <si>
    <t>https://apkcombo.com/1xbet-predictions/com.tahminlerin.android/download/apk</t>
  </si>
  <si>
    <t>UFC Arabia</t>
  </si>
  <si>
    <t>https://apkcombo.com/ufc-arabia/ae.admedia.ufcarabia/</t>
  </si>
  <si>
    <t>Abu Dhabi Media</t>
  </si>
  <si>
    <t>https://apkcombo.com/developer/Abu+Dhabi+Media/</t>
  </si>
  <si>
    <t>https://apkcombo.com/ufc-arabia/ae.admedia.ufcarabia/download/apk</t>
  </si>
  <si>
    <t>ELEVEN Belgium</t>
  </si>
  <si>
    <t>https://apkcombo.com/eleven-belgium/com.elevensportsnetwork.elevenbelgium/</t>
  </si>
  <si>
    <t>https://apkcombo.com/developer/ELEVEN+SPORTS/</t>
  </si>
  <si>
    <t>https://apkcombo.com/eleven-belgium/com.elevensportsnetwork.elevenbelgium/download/apk</t>
  </si>
  <si>
    <t>AFL Live Official App</t>
  </si>
  <si>
    <t>https://apkcombo.com/afl-live-official-app/com.telstra.android.afl/</t>
  </si>
  <si>
    <t>https://apkcombo.com/afl-live-official-app/com.telstra.android.afl/download/apk</t>
  </si>
  <si>
    <t>Bayern Live – Inoffizielle App mit News &amp; Tore</t>
  </si>
  <si>
    <t>https://apkcombo.com/bayern-live-inoffizielle-app-mit-news-tore/org.x90live.bayern/</t>
  </si>
  <si>
    <t>https://apkcombo.com/bayern-live-inoffizielle-app-mit-news-tore/org.x90live.bayern/download/apk</t>
  </si>
  <si>
    <t>City Bus Driving Simulator: City Coach Bus Games</t>
  </si>
  <si>
    <t>https://apkcombo.com/city-bus-driving-simulator-city-coach-bus-games/com.mA.city.coach.bus.driving.simulator/</t>
  </si>
  <si>
    <t>moreAction</t>
  </si>
  <si>
    <t>https://apkcombo.com/developer/moreAction/</t>
  </si>
  <si>
    <t>https://apkcombo.com/city-bus-driving-simulator-city-coach-bus-games/com.mA.city.coach.bus.driving.simulator/download/apk</t>
  </si>
  <si>
    <t>City Motorbike Driving School 2019</t>
  </si>
  <si>
    <t>https://apkcombo.com/city-motorbike-driving-school-2019/com.gb.bikeriding.drivingacademy.citytraffic.learndriving/</t>
  </si>
  <si>
    <t>https://apkcombo.com/city-motorbike-driving-school-2019/com.gb.bikeriding.drivingacademy.citytraffic.learndriving/download/apk</t>
  </si>
  <si>
    <t>WrestleFeed - Latest WWE/AEW News, Videos &amp; Memes</t>
  </si>
  <si>
    <t>https://apkcombo.com/wrestlefeed-latest-wwe-aew-news-videos-memes/com.wrestlefeed/</t>
  </si>
  <si>
    <t>WWF Old School</t>
  </si>
  <si>
    <t>https://apkcombo.com/developer/WWF+Old+School/</t>
  </si>
  <si>
    <t>https://apkcombo.com/wrestlefeed-latest-wwe-aew-news-videos-memes/com.wrestlefeed/download/apk</t>
  </si>
  <si>
    <t>Parciais CFC</t>
  </si>
  <si>
    <t>https://apkcombo.com/parciais-cfc/br.com.parciais.parciais/</t>
  </si>
  <si>
    <t>Think Soft Tecnologia</t>
  </si>
  <si>
    <t>https://apkcombo.com/developer/Think+Soft+Tecnologia/</t>
  </si>
  <si>
    <t>https://apkcombo.com/parciais-cfc/br.com.parciais.parciais/download/apk</t>
  </si>
  <si>
    <t>Offroad BMX Rider: Mountain Bike Game- Cycle Games</t>
  </si>
  <si>
    <t>https://apkcombo.com/offroad-bmx-rider-mountain-bike-game-cycle-games/com.glegends.offroad.bicycle.game/</t>
  </si>
  <si>
    <t>Gaming Legends</t>
  </si>
  <si>
    <t>https://apkcombo.com/developer/Gaming+Legends/</t>
  </si>
  <si>
    <t>https://apkcombo.com/offroad-bmx-rider-mountain-bike-game-cycle-games/com.glegends.offroad.bicycle.game/download/apk</t>
  </si>
  <si>
    <t>Bike Racing Games: Bike Games</t>
  </si>
  <si>
    <t>https://apkcombo.com/bike-racing-games-bike-games/com.castle.bike.racing.game/</t>
  </si>
  <si>
    <t>Game Castle</t>
  </si>
  <si>
    <t>https://apkcombo.com/developer/Game+Castle/</t>
  </si>
  <si>
    <t>https://apkcombo.com/bike-racing-games-bike-games/com.castle.bike.racing.game/download/apk</t>
  </si>
  <si>
    <t>Fixed Matches Of Boss</t>
  </si>
  <si>
    <t>https://apkcombo.com/fixed-matches-of-boss/com.bossofbetting.tips/</t>
  </si>
  <si>
    <t>Betting Tips Of Boss</t>
  </si>
  <si>
    <t>https://apkcombo.com/developer/Betting+Tips+Of+Boss/</t>
  </si>
  <si>
    <t>https://apkcombo.com/fixed-matches-of-boss/com.bossofbetting.tips/download/apk</t>
  </si>
  <si>
    <t>E-TUBE PROJECT Cyclist</t>
  </si>
  <si>
    <t>https://apkcombo.com/e-tube-project-cyclist/com.shimano.etubeprojectmobile.droid.phone/</t>
  </si>
  <si>
    <t>SHIMANO INC.</t>
  </si>
  <si>
    <t>https://apkcombo.com/developer/SHIMANO+INC./</t>
  </si>
  <si>
    <t>https://apkcombo.com/e-tube-project-cyclist/com.shimano.etubeprojectmobile.droid.phone/download/apk</t>
  </si>
  <si>
    <t>cricket forecast ( prediction, BBL ,BPL, IPL,PSL )</t>
  </si>
  <si>
    <t>https://apkcombo.com/cricket-forecast-prediction-bbl-bpl-ipl-psl/com.cricketforecast.cricketera/</t>
  </si>
  <si>
    <t>SPORTSERA LTD</t>
  </si>
  <si>
    <t>https://apkcombo.com/developer/SPORTSERA+LTD/</t>
  </si>
  <si>
    <t>https://apkcombo.com/cricket-forecast-prediction-bbl-bpl-ipl-psl/com.cricketforecast.cricketera/download/apk</t>
  </si>
  <si>
    <t>Kings Betting Tips - Betting Tips</t>
  </si>
  <si>
    <t>https://apkcombo.com/kings-betting-tips-betting-tips/com.safebettips.kingsbettingtips/</t>
  </si>
  <si>
    <t>PG007</t>
  </si>
  <si>
    <t>https://apkcombo.com/developer/PG007/</t>
  </si>
  <si>
    <t>https://apkcombo.com/kings-betting-tips-betting-tips/com.safebettips.kingsbettingtips/download/apk</t>
  </si>
  <si>
    <t>Sports Bar Finder</t>
  </si>
  <si>
    <t>https://apkcombo.com/sports-bar-finder/com.directv.barfinder/</t>
  </si>
  <si>
    <t>https://apkcombo.com/sports-bar-finder/com.directv.barfinder/download/apk</t>
  </si>
  <si>
    <t>https://apkcombo.com/sports-cricket-live-live-cricket-tv/com.cricket.livetv.zc.streaming/</t>
  </si>
  <si>
    <t>https://apkcombo.com/sports-cricket-live-live-cricket-tv/com.cricket.livetv.zc.streaming/download/apk</t>
  </si>
  <si>
    <t>Play Diema Xtra</t>
  </si>
  <si>
    <t>https://apkcombo.com/play-diema-xtra/com.novabroadcastinggroup.dxplay/</t>
  </si>
  <si>
    <t>Nova Broadcasting Group AD</t>
  </si>
  <si>
    <t>https://apkcombo.com/developer/Nova+Broadcasting+Group+AD/</t>
  </si>
  <si>
    <t>https://apkcombo.com/play-diema-xtra/com.novabroadcastinggroup.dxplay/download/apk</t>
  </si>
  <si>
    <t>Formula Car Racing Speed Drifting chase</t>
  </si>
  <si>
    <t>https://apkcombo.com/formula-car-racing-speed-drifting-chase/com.gos.formulaspeed.driftinggames/</t>
  </si>
  <si>
    <t>https://apkcombo.com/formula-car-racing-speed-drifting-chase/com.gos.formulaspeed.driftinggames/download/apk</t>
  </si>
  <si>
    <t>HT/FT predictions</t>
  </si>
  <si>
    <t>https://apkcombo.com/ht-ft-predictions/com.htft.predictions66/</t>
  </si>
  <si>
    <t>https://apkcombo.com/ht-ft-predictions/com.htft.predictions66/download/apk</t>
  </si>
  <si>
    <t>Activity Box</t>
  </si>
  <si>
    <t>https://apkcombo.com/activity-box/com.sms.timing.activitybox/</t>
  </si>
  <si>
    <t>SMS-Timing</t>
  </si>
  <si>
    <t>https://apkcombo.com/developer/SMS-Timing/</t>
  </si>
  <si>
    <t>https://apkcombo.com/activity-box/com.sms.timing.activitybox/download/apk</t>
  </si>
  <si>
    <t>GoOutdoorsVA</t>
  </si>
  <si>
    <t>https://apkcombo.com/gooutdoorsva/com.nicusa.huntfishva/</t>
  </si>
  <si>
    <t>Go Outdoors Virginia</t>
  </si>
  <si>
    <t>https://apkcombo.com/developer/Go+Outdoors+Virginia/</t>
  </si>
  <si>
    <t>https://apkcombo.com/gooutdoorsva/com.nicusa.huntfishva/download/apk</t>
  </si>
  <si>
    <t>myClub</t>
  </si>
  <si>
    <t>https://apkcombo.com/myclub/fi.myclub.member/</t>
  </si>
  <si>
    <t>Taikala Oy</t>
  </si>
  <si>
    <t>https://apkcombo.com/developer/Taikala+Oy/</t>
  </si>
  <si>
    <t>https://apkcombo.com/myclub/fi.myclub.member/download/apk</t>
  </si>
  <si>
    <t>LFC Live – Unofficial app for Liverpool fans</t>
  </si>
  <si>
    <t>https://apkcombo.com/lfc-live-unofficial-app-for-liverpool-fans/org.x90live.liverpool/</t>
  </si>
  <si>
    <t>https://apkcombo.com/lfc-live-unofficial-app-for-liverpool-fans/org.x90live.liverpool/download/apk</t>
  </si>
  <si>
    <t>Star Sports Cricket Streaming Live Guide</t>
  </si>
  <si>
    <t>https://apkcombo.com/star-sports-cricket-streaming-live-guide/com.rookolamep.kootkoot/</t>
  </si>
  <si>
    <t>Fantasy Cricket Champions</t>
  </si>
  <si>
    <t>https://apkcombo.com/developer/Fantasy+Cricket+Champions/</t>
  </si>
  <si>
    <t>https://apkcombo.com/star-sports-cricket-streaming-live-guide/com.rookolamep.kootkoot/download/apk</t>
  </si>
  <si>
    <t>Dart Rangliste</t>
  </si>
  <si>
    <t>https://apkcombo.com/dart-rangliste/de.thewerewolf1984.dlbrangliste/</t>
  </si>
  <si>
    <t>Heiko Schreiber</t>
  </si>
  <si>
    <t>https://apkcombo.com/developer/Heiko+Schreiber/</t>
  </si>
  <si>
    <t>https://apkcombo.com/dart-rangliste/de.thewerewolf1984.dlbrangliste/download/apk</t>
  </si>
  <si>
    <t>Biancocelesti News - Lazio</t>
  </si>
  <si>
    <t>https://apkcombo.com/biancocelesti-news-lazio/com.tcc.android.lalaziosiamonoi/</t>
  </si>
  <si>
    <t>https://apkcombo.com/biancocelesti-news-lazio/com.tcc.android.lalaziosiamonoi/download/apk</t>
  </si>
  <si>
    <t>vivo Pro Kabaddi</t>
  </si>
  <si>
    <t>https://apkcombo.com/vivo-pro-kabaddi/com.starsports.prokabaddi/</t>
  </si>
  <si>
    <t>STAR India Pvt. Ltd.</t>
  </si>
  <si>
    <t>https://apkcombo.com/developer/STAR+India+Pvt.+Ltd./</t>
  </si>
  <si>
    <t>https://apkcombo.com/vivo-pro-kabaddi/com.starsports.prokabaddi/download/apk</t>
  </si>
  <si>
    <t>Mercato foot par Maxifoot</t>
  </si>
  <si>
    <t>https://apkcombo.com/mercato-foot-par-maxifoot/fr.maxifoot.android/</t>
  </si>
  <si>
    <t>Maxifoot</t>
  </si>
  <si>
    <t>https://apkcombo.com/developer/Maxifoot/</t>
  </si>
  <si>
    <t>https://apkcombo.com/mercato-foot-par-maxifoot/fr.maxifoot.android/download/apk</t>
  </si>
  <si>
    <t>OM (Official)</t>
  </si>
  <si>
    <t>https://apkcombo.com/om-official/com.c4mprod.om/</t>
  </si>
  <si>
    <t>Olympique de Marseille</t>
  </si>
  <si>
    <t>https://apkcombo.com/developer/Olympique+de+Marseille/</t>
  </si>
  <si>
    <t>https://apkcombo.com/om-official/com.c4mprod.om/download/apk</t>
  </si>
  <si>
    <t>Itatiaia</t>
  </si>
  <si>
    <t>https://apkcombo.com/itatiaia/br.com.mobradio.itatiaia/</t>
  </si>
  <si>
    <t>https://apkcombo.com/itatiaia/br.com.mobradio.itatiaia/download/apk</t>
  </si>
  <si>
    <t>GridRival - Fantasy Racing</t>
  </si>
  <si>
    <t>https://apkcombo.com/gridrival-fantasy-racing/com.gridrival.gr_app/</t>
  </si>
  <si>
    <t>GridRival</t>
  </si>
  <si>
    <t>https://apkcombo.com/developer/GridRival/</t>
  </si>
  <si>
    <t>https://apkcombo.com/gridrival-fantasy-racing/com.gridrival.gr_app/download/apk</t>
  </si>
  <si>
    <t>Live Scores &amp; Odds</t>
  </si>
  <si>
    <t>https://apkcombo.com/live-scores-odds/lunosoftware.scoresandodds/</t>
  </si>
  <si>
    <t>https://apkcombo.com/live-scores-odds/lunosoftware.scoresandodds/download/apk</t>
  </si>
  <si>
    <t>Boatspeed</t>
  </si>
  <si>
    <t>https://apkcombo.com/boatspeed/de.herberlin.boatspeed/</t>
  </si>
  <si>
    <t>Hans Joachim Herbertz</t>
  </si>
  <si>
    <t>https://apkcombo.com/developer/Hans+Joachim+Herbertz/</t>
  </si>
  <si>
    <t>https://apkcombo.com/boatspeed/de.herberlin.boatspeed/download/apk</t>
  </si>
  <si>
    <t>Betting Tips Correct Score Tips</t>
  </si>
  <si>
    <t>https://apkcombo.com/betting-tips-correct-score-tips/com.bettingtips.correctscore/</t>
  </si>
  <si>
    <t>https://apkcombo.com/betting-tips-correct-score-tips/com.bettingtips.correctscore/download/apk</t>
  </si>
  <si>
    <t>Laws of Rugby</t>
  </si>
  <si>
    <t>https://apkcombo.com/laws-of-rugby/org.worldrugby.lawsofrugby/</t>
  </si>
  <si>
    <t>https://apkcombo.com/laws-of-rugby/org.worldrugby.lawsofrugby/download/apk</t>
  </si>
  <si>
    <t>AFC Live – Not official app for Arsenal FC fans</t>
  </si>
  <si>
    <t>https://apkcombo.com/afc-live-not-official-app-for-arsenal-fc-fans/org.x90live.arsenal/</t>
  </si>
  <si>
    <t>https://apkcombo.com/afc-live-not-official-app-for-arsenal-fc-fans/org.x90live.arsenal/download/apk</t>
  </si>
  <si>
    <t>Blues Live Unofficial — Scores &amp; News for Fans</t>
  </si>
  <si>
    <t>https://apkcombo.com/blues-live-unofficial-scores-news-for-fans/org.x90live.chelsea/</t>
  </si>
  <si>
    <t>https://apkcombo.com/blues-live-unofficial-scores-news-for-fans/org.x90live.chelsea/download/apk</t>
  </si>
  <si>
    <t>虎テレ</t>
  </si>
  <si>
    <t>https://apkcombo.com/hutere/jp.hanshintigers.tigerstv/</t>
  </si>
  <si>
    <t>阪神タイガース</t>
  </si>
  <si>
    <t>https://apkcombo.com/developer/%E9%98%AA%E7%A5%9E%E3%82%BF%E3%82%A4%E3%82%AC%E3%83%BC%E3%82%B9/</t>
  </si>
  <si>
    <t>https://apkcombo.com/hutere/jp.hanshintigers.tigerstv/download/apk</t>
  </si>
  <si>
    <t>ONE ספורט</t>
  </si>
  <si>
    <t>https://apkcombo.com/one-spwrt/com.tss.one/</t>
  </si>
  <si>
    <t>Mobile1 Cellular Android</t>
  </si>
  <si>
    <t>https://apkcombo.com/developer/Mobile1+Cellular+Android/</t>
  </si>
  <si>
    <t>https://apkcombo.com/one-spwrt/com.tss.one/download/apk</t>
  </si>
  <si>
    <t>Real Sniper Shooter: FPS Sniper Shooting Game 3D</t>
  </si>
  <si>
    <t>https://apkcombo.com/real-sniper-shooter-fps-sniper-shooting-game-3d/com.rds.sniper.shooter.fps.bullet.free.gun.shooting.games/</t>
  </si>
  <si>
    <t>Roadster Inc - 3D Games Action &amp; Simulation</t>
  </si>
  <si>
    <t>https://apkcombo.com/developer/Roadster+Inc+-+3D+Games+Action+%26+Simulation/</t>
  </si>
  <si>
    <t>https://apkcombo.com/real-sniper-shooter-fps-sniper-shooting-game-3d/com.rds.sniper.shooter.fps.bullet.free.gun.shooting.games/download/apk</t>
  </si>
  <si>
    <t>JRA-VAN競馬情報 for Android</t>
  </si>
  <si>
    <t>https://apkcombo.com/jra-van-jing-ma-qing-bao-for-android/jp.jravan.ar/</t>
  </si>
  <si>
    <t>JRA SYSTEM SERVICE CO.,LTD.</t>
  </si>
  <si>
    <t>https://apkcombo.com/developer/JRA+SYSTEM+SERVICE+CO.%2CLTD./</t>
  </si>
  <si>
    <t>https://apkcombo.com/jra-van-jing-ma-qing-bao-for-android/jp.jravan.ar/download/apk</t>
  </si>
  <si>
    <t>Karate Training - Offline &amp; Online Videos</t>
  </si>
  <si>
    <t>https://apkcombo.com/karate-training-offline-online-videos/com.apps.boody.karatestrikes/</t>
  </si>
  <si>
    <t>Thunder Wolf</t>
  </si>
  <si>
    <t>https://apkcombo.com/developer/Thunder+Wolf/</t>
  </si>
  <si>
    <t>https://apkcombo.com/karate-training-offline-online-videos/com.apps.boody.karatestrikes/download/apk</t>
  </si>
  <si>
    <t>Goell</t>
  </si>
  <si>
    <t>https://apkcombo.com/goell/com.afjcjsbx.pronosticionline1x2/</t>
  </si>
  <si>
    <t>afjcjsbx</t>
  </si>
  <si>
    <t>https://apkcombo.com/developer/afjcjsbx/</t>
  </si>
  <si>
    <t>https://apkcombo.com/goell/com.afjcjsbx.pronosticionline1x2/download/apk</t>
  </si>
  <si>
    <t>https://apkcombo.com/formula-2021-calendar/com.examobile.f1.calendar/</t>
  </si>
  <si>
    <t>ExaMobile S.A.</t>
  </si>
  <si>
    <t>https://apkcombo.com/developer/ExaMobile+S.A./</t>
  </si>
  <si>
    <t>https://apkcombo.com/formula-2021-calendar/com.examobile.f1.calendar/download/apk</t>
  </si>
  <si>
    <t>Pigskin Hub - Cowboys News</t>
  </si>
  <si>
    <t>https://apkcombo.com/pigskin-hub-cowboys-news/com.dallas.cowboys.addicts/</t>
  </si>
  <si>
    <t>Pigskin Hub</t>
  </si>
  <si>
    <t>https://apkcombo.com/developer/Pigskin+Hub/</t>
  </si>
  <si>
    <t>https://apkcombo.com/pigskin-hub-cowboys-news/com.dallas.cowboys.addicts/download/apk</t>
  </si>
  <si>
    <t>Biathlon Live Results 2021/2022</t>
  </si>
  <si>
    <t>https://apkcombo.com/biathlon-live-results-2021-2022/com.gamelikeapps.biathlon.live/</t>
  </si>
  <si>
    <t>Kuku</t>
  </si>
  <si>
    <t>https://apkcombo.com/developer/Kuku/</t>
  </si>
  <si>
    <t>https://apkcombo.com/biathlon-live-results-2021-2022/com.gamelikeapps.biathlon.live/download/apk</t>
  </si>
  <si>
    <t>Correct Score Fixed Matches Tips</t>
  </si>
  <si>
    <t>https://apkcombo.com/correct-score-fixed-matches-tips/com.correctscore.fixedmatches/</t>
  </si>
  <si>
    <t>https://apkcombo.com/correct-score-fixed-matches-tips/com.correctscore.fixedmatches/download/apk</t>
  </si>
  <si>
    <t>Футбол Sports.ru — Чемпионат Европы по футболу</t>
  </si>
  <si>
    <t>https://apkcombo.com/futbol-sports-ru-chempionat-evropy-po-futbolu/ru.sports.euro2016liverus/</t>
  </si>
  <si>
    <t>https://apkcombo.com/futbol-sports-ru-chempionat-evropy-po-futbolu/ru.sports.euro2016liverus/download/apk</t>
  </si>
  <si>
    <t>Fixed Matches Tips Of Master</t>
  </si>
  <si>
    <t>https://apkcombo.com/fixed-matches-tips-of-master/com.fixedmatchestips/</t>
  </si>
  <si>
    <t>https://apkcombo.com/fixed-matches-tips-of-master/com.fixedmatchestips/download/apk</t>
  </si>
  <si>
    <t>30 Play</t>
  </si>
  <si>
    <t>https://apkcombo.com/30-play/com.eventos.playapp/</t>
  </si>
  <si>
    <t>E PLAY</t>
  </si>
  <si>
    <t>https://apkcombo.com/developer/E+PLAY/</t>
  </si>
  <si>
    <t>https://apkcombo.com/30-play/com.eventos.playapp/download/apk</t>
  </si>
  <si>
    <t>Eisbären Berlin</t>
  </si>
  <si>
    <t>https://apkcombo.com/eisbaeren-berlin/de.eisbaerengasag.de/</t>
  </si>
  <si>
    <t>EHC Eisbären Management GmbH</t>
  </si>
  <si>
    <t>https://apkcombo.com/developer/EHC+Eisb%C3%A4ren+Management+GmbH/</t>
  </si>
  <si>
    <t>https://apkcombo.com/eisbaeren-berlin/de.eisbaerengasag.de/download/apk</t>
  </si>
  <si>
    <t>Scores &amp; Video: World Cup 2018</t>
  </si>
  <si>
    <t>https://apkcombo.com/scores-video-world-cup-2018/com.sports.scoresandvideo/</t>
  </si>
  <si>
    <t>https://apkcombo.com/scores-video-world-cup-2018/com.sports.scoresandvideo/download/apk</t>
  </si>
  <si>
    <t>Cleveland Browns</t>
  </si>
  <si>
    <t>https://apkcombo.com/cleveland-browns/com.mobile.android.browns/</t>
  </si>
  <si>
    <t>Cleveland Browns Football Club</t>
  </si>
  <si>
    <t>https://apkcombo.com/developer/Cleveland+Browns+Football+Club/</t>
  </si>
  <si>
    <t>https://apkcombo.com/cleveland-browns/com.mobile.android.browns/download/apk</t>
  </si>
  <si>
    <t>AC Milan Official App</t>
  </si>
  <si>
    <t>https://apkcombo.com/ac-milan-official-app/com.app.acmilan/</t>
  </si>
  <si>
    <t>AC Milan S.p.A.</t>
  </si>
  <si>
    <t>https://apkcombo.com/developer/AC+Milan+S.p.A./</t>
  </si>
  <si>
    <t>https://apkcombo.com/ac-milan-official-app/com.app.acmilan/download/apk</t>
  </si>
  <si>
    <t>Flow Sports</t>
  </si>
  <si>
    <t>https://apkcombo.com/flow-sports/com.netcosports.andflowsports/</t>
  </si>
  <si>
    <t>Cable &amp; Wireless Communications</t>
  </si>
  <si>
    <t>https://apkcombo.com/developer/Cable+%26+Wireless+Communications/</t>
  </si>
  <si>
    <t>https://apkcombo.com/flow-sports/com.netcosports.andflowsports/download/apk</t>
  </si>
  <si>
    <t>All Football Prediction</t>
  </si>
  <si>
    <t>https://apkcombo.com/all-football-prediction/app.dodv.southafricafootball/</t>
  </si>
  <si>
    <t>Hima Production</t>
  </si>
  <si>
    <t>https://apkcombo.com/developer/Hima+Production/</t>
  </si>
  <si>
    <t>https://apkcombo.com/all-football-prediction/app.dodv.southafricafootball/download/apk</t>
  </si>
  <si>
    <t>Pittsburgh Steelers</t>
  </si>
  <si>
    <t>https://apkcombo.com/pittsburgh-steelers/com.yinzcam.nfl.steelers/</t>
  </si>
  <si>
    <t>https://apkcombo.com/pittsburgh-steelers/com.yinzcam.nfl.steelers/download/apk</t>
  </si>
  <si>
    <t>Live Soccer TV - Scores, Stats, Streaming TV Guide</t>
  </si>
  <si>
    <t>https://apkcombo.com/live-soccer-tv-scores-stats-streaming-tv-guide/com.livesoccertv/</t>
  </si>
  <si>
    <t>442 Apps</t>
  </si>
  <si>
    <t>https://apkcombo.com/developer/442+Apps/</t>
  </si>
  <si>
    <t>https://apkcombo.com/live-soccer-tv-scores-stats-streaming-tv-guide/com.livesoccertv/download/apk</t>
  </si>
  <si>
    <t>Soccer Mexican League</t>
  </si>
  <si>
    <t>https://apkcombo.com/soccer-mexican-league/com.twothumbsapp.futbolLigaMexicana/</t>
  </si>
  <si>
    <t>2ThumbsApp</t>
  </si>
  <si>
    <t>https://apkcombo.com/developer/2ThumbsApp/</t>
  </si>
  <si>
    <t>https://apkcombo.com/soccer-mexican-league/com.twothumbsapp.futbolLigaMexicana/download/apk</t>
  </si>
  <si>
    <t>FloSports: Watch Live Sports</t>
  </si>
  <si>
    <t>https://apkcombo.com/flosports-watch-live-sports/tv.flosports/</t>
  </si>
  <si>
    <t>FloSports</t>
  </si>
  <si>
    <t>https://apkcombo.com/developer/FloSports/</t>
  </si>
  <si>
    <t>https://apkcombo.com/flosports-watch-live-sports/tv.flosports/download/apk</t>
  </si>
  <si>
    <t>Betting Union sure footbal soccer tips</t>
  </si>
  <si>
    <t>https://apkcombo.com/betting-union-sure-footbal-soccer-tips/com.bettingtips.bettingunionsport/</t>
  </si>
  <si>
    <t>Betting Union Inc.</t>
  </si>
  <si>
    <t>https://apkcombo.com/developer/Betting+Union+Inc./</t>
  </si>
  <si>
    <t>https://apkcombo.com/betting-union-sure-footbal-soccer-tips/com.bettingtips.bettingunionsport/download/apk</t>
  </si>
  <si>
    <t>10+ Odds Predictions</t>
  </si>
  <si>
    <t>https://apkcombo.com/10-odds-predictions/app10.oddspredictions/</t>
  </si>
  <si>
    <t>https://apkcombo.com/10-odds-predictions/app10.oddspredictions/download/apk</t>
  </si>
  <si>
    <t>Placar Esportivo</t>
  </si>
  <si>
    <t>https://apkcombo.com/placar-esportivo/com.placaresportivoamador.app/</t>
  </si>
  <si>
    <t>Luís Fernando Targas</t>
  </si>
  <si>
    <t>https://apkcombo.com/developer/Lu%C3%ADs+Fernando+Targas/</t>
  </si>
  <si>
    <t>https://apkcombo.com/placar-esportivo/com.placaresportivoamador.app/download/apk</t>
  </si>
  <si>
    <t>WiNGOLF</t>
  </si>
  <si>
    <t>https://apkcombo.com/wingolf/jp.co.tecraft.android.golf.smartgolfnavi/</t>
  </si>
  <si>
    <t>https://apkcombo.com/wingolf/jp.co.tecraft.android.golf.smartgolfnavi/download/apk</t>
  </si>
  <si>
    <t>GamerJi - An eSports Tournament Platform</t>
  </si>
  <si>
    <t>https://apkcombo.com/gamerji-an-esports-tournament-platform/esports.gamerji.com/</t>
  </si>
  <si>
    <t>GamerJi E-Sports Private Limited</t>
  </si>
  <si>
    <t>https://apkcombo.com/developer/GamerJi+E-Sports+Private+Limited/</t>
  </si>
  <si>
    <t>https://apkcombo.com/gamerji-an-esports-tournament-platform/esports.gamerji.com/download/apk</t>
  </si>
  <si>
    <t>https://apkcombo.com/football-tv-live-streaming-hd-live-football-tv/com.ghks.footscrlitv/</t>
  </si>
  <si>
    <t>GHK Studio</t>
  </si>
  <si>
    <t>https://apkcombo.com/developer/GHK+Studio/</t>
  </si>
  <si>
    <t>https://apkcombo.com/football-tv-live-streaming-hd-live-football-tv/com.ghks.footscrlitv/download/apk</t>
  </si>
  <si>
    <t>Live Football TV HD LIVE Sport, TV Show</t>
  </si>
  <si>
    <t>https://apkcombo.com/live-football-tv-hd-live-sport-tv-show/com.allfootball.soccer.livescore.football/</t>
  </si>
  <si>
    <t>Venues Loasa</t>
  </si>
  <si>
    <t>https://apkcombo.com/developer/Venues+Loasa/</t>
  </si>
  <si>
    <t>https://apkcombo.com/live-football-tv-hd-live-sport-tv-show/com.allfootball.soccer.livescore.football/download/apk</t>
  </si>
  <si>
    <t>https://apkcombo.com/live-football-tv-hd-streaming/com.footballju.hd.steaminghqi/</t>
  </si>
  <si>
    <t>RUBINA HAROON</t>
  </si>
  <si>
    <t>https://apkcombo.com/developer/RUBINA+HAROON/</t>
  </si>
  <si>
    <t>https://apkcombo.com/live-football-tv-hd-streaming/com.footballju.hd.steaminghqi/download/apk</t>
  </si>
  <si>
    <t>مباريات كل دوريات وبطولات حصرياً بدون نت مباشر</t>
  </si>
  <si>
    <t>https://apkcombo.com/mbaryat-kl-doryat-obtolat-hsryaa-bdon-nt-mbashr/com.nilesattv.livetvfootball/</t>
  </si>
  <si>
    <t>Downup</t>
  </si>
  <si>
    <t>https://apkcombo.com/developer/Downup/</t>
  </si>
  <si>
    <t>https://apkcombo.com/mbaryat-kl-doryat-obtolat-hsryaa-bdon-nt-mbashr/com.nilesattv.livetvfootball/download/apk</t>
  </si>
  <si>
    <t>Tips Of Pes 2022 Mobile</t>
  </si>
  <si>
    <t>https://apkcombo.com/tips-of-pes-2022-mobile/com.jp_konami_pesam.jp_konami_pesam_pes/</t>
  </si>
  <si>
    <t>Lyon LLC</t>
  </si>
  <si>
    <t>https://apkcombo.com/developer/Lyon+LLC/</t>
  </si>
  <si>
    <t>https://apkcombo.com/tips-of-pes-2022-mobile/com.jp_konami_pesam.jp_konami_pesam_pes/download/apk</t>
  </si>
  <si>
    <t>Sports Card Scanner</t>
  </si>
  <si>
    <t>https://apkcombo.com/sports-card-scanner/com.sportscardscanner/</t>
  </si>
  <si>
    <t>Sports Cards Scanner LLC</t>
  </si>
  <si>
    <t>https://apkcombo.com/developer/Sports+Cards+Scanner+LLC/</t>
  </si>
  <si>
    <t>https://apkcombo.com/sports-card-scanner/com.sportscardscanner/download/apk</t>
  </si>
  <si>
    <t>Scores Line-T20 Cricket scores</t>
  </si>
  <si>
    <t>https://apkcombo.com/scores-line-t20-cricket-scores/com.t20worldcup.liveline/</t>
  </si>
  <si>
    <t>Dark GreenBee Games</t>
  </si>
  <si>
    <t>https://apkcombo.com/developer/Dark+GreenBee+Games/</t>
  </si>
  <si>
    <t>https://apkcombo.com/scores-line-t20-cricket-scores/com.t20worldcup.liveline/download/apk</t>
  </si>
  <si>
    <t>Tung Tong</t>
  </si>
  <si>
    <t>https://apkcombo.com/tung-tong/com.tung.tong/</t>
  </si>
  <si>
    <t>https://apkcombo.com/tung-tong/com.tung.tong/download/apk</t>
  </si>
  <si>
    <t>stream nfl live</t>
  </si>
  <si>
    <t>https://apkcombo.com/stream-nfl-live/watch.nfl.live.stream/</t>
  </si>
  <si>
    <t>Upgrade ltd</t>
  </si>
  <si>
    <t>https://apkcombo.com/developer/Upgrade+ltd/</t>
  </si>
  <si>
    <t>https://apkcombo.com/stream-nfl-live/watch.nfl.live.stream/download/apk</t>
  </si>
  <si>
    <t>Glover Betting Tips</t>
  </si>
  <si>
    <t>https://apkcombo.com/glover-betting-tips/com.crushtech.gloverbettingapp/</t>
  </si>
  <si>
    <t>Glover BET</t>
  </si>
  <si>
    <t>https://apkcombo.com/developer/Glover+BET/</t>
  </si>
  <si>
    <t>https://apkcombo.com/glover-betting-tips/com.crushtech.gloverbettingapp/download/apk</t>
  </si>
  <si>
    <t>Apparel for Reebok</t>
  </si>
  <si>
    <t>https://apkcombo.com/apparel-for-reebok/apparelfootwear.reebokstore.runningshoes/</t>
  </si>
  <si>
    <t>RKISports Int</t>
  </si>
  <si>
    <t>https://apkcombo.com/developer/RKISports+Int/</t>
  </si>
  <si>
    <t>https://apkcombo.com/apparel-for-reebok/apparelfootwear.reebokstore.runningshoes/download/apk</t>
  </si>
  <si>
    <t>Live Cricket Scores - Cricket 2021</t>
  </si>
  <si>
    <t>https://apkcombo.com/live-cricket-scores-cricket-2021/com.livecricketscore.fast.live.score/</t>
  </si>
  <si>
    <t>Entertainment INC</t>
  </si>
  <si>
    <t>https://apkcombo.com/developer/Entertainment+INC/</t>
  </si>
  <si>
    <t>https://apkcombo.com/live-cricket-scores-cricket-2021/com.livecricketscore.fast.live.score/download/apk</t>
  </si>
  <si>
    <t>https://apkcombo.com/football-tv-live-streaming-hd-live-football-tv/com.facts.footblivtv/</t>
  </si>
  <si>
    <t>https://apkcombo.com/developer/Football+TV+Live+Streaming+HD+-+Live+Football+TV/</t>
  </si>
  <si>
    <t>https://apkcombo.com/football-tv-live-streaming-hd-live-football-tv/com.facts.footblivtv/download/apk</t>
  </si>
  <si>
    <t>Deer hunting calls</t>
  </si>
  <si>
    <t>https://apkcombo.com/deer-hunting-calls/com.deer.calls/</t>
  </si>
  <si>
    <t>Presets Apps</t>
  </si>
  <si>
    <t>https://apkcombo.com/developer/Presets+Apps/</t>
  </si>
  <si>
    <t>https://apkcombo.com/deer-hunting-calls/com.deer.calls/download/apk</t>
  </si>
  <si>
    <t>Live Cricket TV - Star Live Sports Cricket Score</t>
  </si>
  <si>
    <t>https://apkcombo.com/live-cricket-tv-star-live-sports-cricket-score/com.festrccri.worldcup2021/</t>
  </si>
  <si>
    <t>Shyam Mandir</t>
  </si>
  <si>
    <t>https://apkcombo.com/developer/Shyam+Mandir/</t>
  </si>
  <si>
    <t>https://apkcombo.com/live-cricket-tv-star-live-sports-cricket-score/com.festrccri.worldcup2021/download/apk</t>
  </si>
  <si>
    <t>Fantasy Basketball by RotoBaller</t>
  </si>
  <si>
    <t>https://apkcombo.com/fantasy-basketball-by-rotoballer/com.rotoballer.basketball/</t>
  </si>
  <si>
    <t>RotoBaller</t>
  </si>
  <si>
    <t>https://apkcombo.com/developer/RotoBaller/</t>
  </si>
  <si>
    <t>https://apkcombo.com/fantasy-basketball-by-rotoballer/com.rotoballer.basketball/download/apk</t>
  </si>
  <si>
    <t>Crownless Kingbets</t>
  </si>
  <si>
    <t>https://apkcombo.com/crownless-kingbets/com.tips.crownless/</t>
  </si>
  <si>
    <t>Xyz Company</t>
  </si>
  <si>
    <t>https://apkcombo.com/developer/Xyz+Company/</t>
  </si>
  <si>
    <t>https://apkcombo.com/crownless-kingbets/com.tips.crownless/download/apk</t>
  </si>
  <si>
    <t>https://apkcombo.com/football-tv-live-streaming-hd-live-football-tv/footballlivescore.footballscoreupdate/</t>
  </si>
  <si>
    <t>https://apkcombo.com/football-tv-live-streaming-hd-live-football-tv/footballlivescore.footballscoreupdate/download/apk</t>
  </si>
  <si>
    <t>Live Cricket TV - Watch Live Cricket Matches</t>
  </si>
  <si>
    <t>https://apkcombo.com/live-cricket-tv-watch-live-cricket-matches/com.livecricket.hd.hqsteaming/</t>
  </si>
  <si>
    <t>https://apkcombo.com/live-cricket-tv-watch-live-cricket-matches/com.livecricket.hd.hqsteaming/download/apk</t>
  </si>
  <si>
    <t>Allen Americans App</t>
  </si>
  <si>
    <t>https://apkcombo.com/allen-americans-app/com.allenamericans.team/</t>
  </si>
  <si>
    <t>Allen Americans</t>
  </si>
  <si>
    <t>https://apkcombo.com/developer/Allen+Americans/</t>
  </si>
  <si>
    <t>https://apkcombo.com/allen-americans-app/com.allenamericans.team/download/apk</t>
  </si>
  <si>
    <t>Sports&amp;Games 24/7 for betWay</t>
  </si>
  <si>
    <t>https://apkcombo.com/sports-games-24-7-for-betway/com.bW.app/</t>
  </si>
  <si>
    <t>SPB3T</t>
  </si>
  <si>
    <t>https://apkcombo.com/developer/SPB3T/</t>
  </si>
  <si>
    <t>https://apkcombo.com/sports-games-24-7-for-betway/com.bW.app/download/apk</t>
  </si>
  <si>
    <t>NJ Devils: Black &amp; Red Rewards</t>
  </si>
  <si>
    <t>https://apkcombo.com/nj-devils-black-red-rewards/com.takaoandrew.fluttercrowdplay.devils/</t>
  </si>
  <si>
    <t>CrowdPlay LLC</t>
  </si>
  <si>
    <t>https://apkcombo.com/developer/CrowdPlay+LLC/</t>
  </si>
  <si>
    <t>https://apkcombo.com/nj-devils-black-red-rewards/com.takaoandrew.fluttercrowdplay.devils/download/apk</t>
  </si>
  <si>
    <t>Cric House - Live Cricket App, Cricket Live, IPL</t>
  </si>
  <si>
    <t>https://apkcombo.com/cric-house-live-cricket-app-cricket-live-ipl/live.cricket.scores.app/</t>
  </si>
  <si>
    <t>https://apkcombo.com/cric-house-live-cricket-app-cricket-live-ipl/live.cricket.scores.app/download/apk</t>
  </si>
  <si>
    <t>https://apkcombo.com/football-tv-live-streaming-hd-live-football-tv/com.footballscore.worldcup2021.livefoottv/</t>
  </si>
  <si>
    <t>Gotiya King</t>
  </si>
  <si>
    <t>https://apkcombo.com/developer/Gotiya+King/</t>
  </si>
  <si>
    <t>https://apkcombo.com/football-tv-live-streaming-hd-live-football-tv/com.footballscore.worldcup2021.livefoottv/download/apk</t>
  </si>
  <si>
    <t>Dallas Cowboys (Fans)</t>
  </si>
  <si>
    <t>https://apkcombo.com/dallas-cowboys-fans/com.roro.dallas.app2022/</t>
  </si>
  <si>
    <t>alyafawi</t>
  </si>
  <si>
    <t>https://apkcombo.com/developer/alyafawi/</t>
  </si>
  <si>
    <t>https://apkcombo.com/dallas-cowboys-fans/com.roro.dallas.app2022/download/apk</t>
  </si>
  <si>
    <t>Ultimate Bengals</t>
  </si>
  <si>
    <t>https://apkcombo.com/ultimate-bengals/com.low6.ultimatefan.nflBengals/</t>
  </si>
  <si>
    <t>Low6 LTD</t>
  </si>
  <si>
    <t>https://apkcombo.com/developer/Low6+LTD/</t>
  </si>
  <si>
    <t>https://apkcombo.com/ultimate-bengals/com.low6.ultimatefan.nflBengals/download/apk</t>
  </si>
  <si>
    <t>Live Football Tv : App 2021</t>
  </si>
  <si>
    <t>https://apkcombo.com/live-football-tv-app-2021/com.live.football011/</t>
  </si>
  <si>
    <t>MANGA</t>
  </si>
  <si>
    <t>https://apkcombo.com/developer/MANGA/</t>
  </si>
  <si>
    <t>https://apkcombo.com/live-football-tv-app-2021/com.live.football011/download/apk</t>
  </si>
  <si>
    <t>Assignr</t>
  </si>
  <si>
    <t>https://apkcombo.com/assignr/com.assignr.mobile.reactjs.native/</t>
  </si>
  <si>
    <t>https://apkcombo.com/developer/Assignr/</t>
  </si>
  <si>
    <t>https://apkcombo.com/assignr/com.assignr.mobile.reactjs.native/download/apk</t>
  </si>
  <si>
    <t>Coco play</t>
  </si>
  <si>
    <t>https://apkcombo.com/coco-play/com.cocoplay.for_momoplay_futbol/</t>
  </si>
  <si>
    <t>PernMatick</t>
  </si>
  <si>
    <t>https://apkcombo.com/developer/PernMatick/</t>
  </si>
  <si>
    <t>https://apkcombo.com/coco-play/com.cocoplay.for_momoplay_futbol/download/apk</t>
  </si>
  <si>
    <t>Gonzaga Bulldogs</t>
  </si>
  <si>
    <t>https://apkcombo.com/gonzaga-bulldogs/com.sidearmsports.gonzaga/</t>
  </si>
  <si>
    <t>https://apkcombo.com/gonzaga-bulldogs/com.sidearmsports.gonzaga/download/apk</t>
  </si>
  <si>
    <t>Sports Tak - get extensive coverage of top leagues</t>
  </si>
  <si>
    <t>https://apkcombo.com/sports-tak-get-extensive-coverage-of-top-leagues/com.sportstoday/</t>
  </si>
  <si>
    <t>TV Today Network</t>
  </si>
  <si>
    <t>https://apkcombo.com/developer/TV+Today+Network/</t>
  </si>
  <si>
    <t>https://apkcombo.com/sports-tak-get-extensive-coverage-of-top-leagues/com.sportstoday/download/apk</t>
  </si>
  <si>
    <t>Niagara Purple Eagles</t>
  </si>
  <si>
    <t>https://apkcombo.com/niagara-purple-eagles/com.fnoex.fan.niagarapurpleeagles/</t>
  </si>
  <si>
    <t>From Now On</t>
  </si>
  <si>
    <t>https://apkcombo.com/developer/From+Now+On/</t>
  </si>
  <si>
    <t>https://apkcombo.com/niagara-purple-eagles/com.fnoex.fan.niagarapurpleeagles/download/apk</t>
  </si>
  <si>
    <t>Roca Play Tv</t>
  </si>
  <si>
    <t>https://apkcombo.com/roca-play-tv/com.roca_play_ao_vivo_futbol.rocaplay_deportes_app/</t>
  </si>
  <si>
    <t>BarreShuin</t>
  </si>
  <si>
    <t>https://apkcombo.com/developer/BarreShuin/</t>
  </si>
  <si>
    <t>https://apkcombo.com/roca-play-tv/com.roca_play_ao_vivo_futbol.rocaplay_deportes_app/download/apk</t>
  </si>
  <si>
    <t>Bakersfield Condors</t>
  </si>
  <si>
    <t>https://apkcombo.com/bakersfield-condors/com.hockeytech.bakersfieldcondors/</t>
  </si>
  <si>
    <t>HockeyTech</t>
  </si>
  <si>
    <t>https://apkcombo.com/developer/HockeyTech/</t>
  </si>
  <si>
    <t>https://apkcombo.com/bakersfield-condors/com.hockeytech.bakersfieldcondors/download/apk</t>
  </si>
  <si>
    <t>StrymTv HD Sports Guia</t>
  </si>
  <si>
    <t>https://apkcombo.com/strymtv-hd-sports-guia/com.duptv.strym.androidapptv/</t>
  </si>
  <si>
    <t>katabi.pro</t>
  </si>
  <si>
    <t>https://apkcombo.com/developer/katabi.pro/</t>
  </si>
  <si>
    <t>https://apkcombo.com/strymtv-hd-sports-guia/com.duptv.strym.androidapptv/download/apk</t>
  </si>
  <si>
    <t>T20 World Cup 2021 Live</t>
  </si>
  <si>
    <t>https://apkcombo.com/t20-world-cup-2021-live/com.otirikto.t20worldcup/</t>
  </si>
  <si>
    <t>ExNet</t>
  </si>
  <si>
    <t>https://apkcombo.com/developer/ExNet/</t>
  </si>
  <si>
    <t>https://apkcombo.com/t20-world-cup-2021-live/com.otirikto.t20worldcup/download/apk</t>
  </si>
  <si>
    <t>Live soccer tv hd: streaming</t>
  </si>
  <si>
    <t>https://apkcombo.com/live-soccer-tv-hd-streaming/livesoccertvhd.simplelivestreaming/</t>
  </si>
  <si>
    <t>Koff Technologies</t>
  </si>
  <si>
    <t>https://apkcombo.com/developer/Koff+Technologies/</t>
  </si>
  <si>
    <t>https://apkcombo.com/live-soccer-tv-hd-streaming/livesoccertvhd.simplelivestreaming/download/apk</t>
  </si>
  <si>
    <t>Msport Sure Matches</t>
  </si>
  <si>
    <t>https://apkcombo.com/msport-sure-matches/commsport.surematches/</t>
  </si>
  <si>
    <t>Team Bravo</t>
  </si>
  <si>
    <t>https://apkcombo.com/developer/Team+Bravo/</t>
  </si>
  <si>
    <t>https://apkcombo.com/msport-sure-matches/commsport.surematches/download/apk</t>
  </si>
  <si>
    <t>أفضل100موقع عربي لمشاهدة مباريات اليوم بث مباشر</t>
  </si>
  <si>
    <t>https://apkcombo.com/afdl100mokaa-aarby-lmshahdt-mbaryat-alyom-bth-mbashr/app1691461.vgs/</t>
  </si>
  <si>
    <t>football matches apps</t>
  </si>
  <si>
    <t>https://apkcombo.com/developer/football+matches+apps/</t>
  </si>
  <si>
    <t>https://apkcombo.com/afdl100mokaa-aarby-lmshahdt-mbaryat-alyom-bth-mbashr/app1691461.vgs/download/apk</t>
  </si>
  <si>
    <t>UFL-Soccer Game Guide 2022</t>
  </si>
  <si>
    <t>https://apkcombo.com/ufl-soccer-game-guide-2022/com.Cherkos.UFLguide/</t>
  </si>
  <si>
    <t>ProjectXu</t>
  </si>
  <si>
    <t>https://apkcombo.com/developer/ProjectXu/</t>
  </si>
  <si>
    <t>https://apkcombo.com/ufl-soccer-game-guide-2022/com.Cherkos.UFLguide/download/apk</t>
  </si>
  <si>
    <t>Sports&amp;Games for Bovada</t>
  </si>
  <si>
    <t>https://apkcombo.com/sports-games-for-bovada/com.wsportsgmausa1/</t>
  </si>
  <si>
    <t>Time2Sports</t>
  </si>
  <si>
    <t>https://apkcombo.com/developer/Time2Sports/</t>
  </si>
  <si>
    <t>https://apkcombo.com/sports-games-for-bovada/com.wsportsgmausa1/download/apk</t>
  </si>
  <si>
    <t>Fiirso Hada</t>
  </si>
  <si>
    <t>https://apkcombo.com/fiirso-hada/fiirsohada.www.app/</t>
  </si>
  <si>
    <t>Fiirso Hada Tech</t>
  </si>
  <si>
    <t>https://apkcombo.com/developer/Fiirso+Hada+Tech/</t>
  </si>
  <si>
    <t>https://apkcombo.com/fiirso-hada/fiirsohada.www.app/download/apk</t>
  </si>
  <si>
    <t>T20 World Cup 2021 Live : Predictions : Schedule</t>
  </si>
  <si>
    <t>https://apkcombo.com/t20-world-cup-2021-live-predictions-schedule/com.pk.ibbi.worldcup/</t>
  </si>
  <si>
    <t>IBYATech</t>
  </si>
  <si>
    <t>https://apkcombo.com/developer/IBYATech/</t>
  </si>
  <si>
    <t>https://apkcombo.com/t20-world-cup-2021-live-predictions-schedule/com.pk.ibbi.worldcup/download/apk</t>
  </si>
  <si>
    <t>Score Atlanta</t>
  </si>
  <si>
    <t>https://apkcombo.com/score-atlanta/com.scoreatl.scoreatlantaapp/</t>
  </si>
  <si>
    <t>https://apkcombo.com/developer/Score+Atlanta/</t>
  </si>
  <si>
    <t>https://apkcombo.com/score-atlanta/com.scoreatl.scoreatlantaapp/download/apk</t>
  </si>
  <si>
    <t>Vertical Jump | Basketball Training</t>
  </si>
  <si>
    <t>https://apkcombo.com/vertical-jump-basketball-training/over_all_guides.vertical_guide/</t>
  </si>
  <si>
    <t>Overall Guides</t>
  </si>
  <si>
    <t>https://apkcombo.com/developer/Overall+Guides/</t>
  </si>
  <si>
    <t>https://apkcombo.com/vertical-jump-basketball-training/over_all_guides.vertical_guide/download/apk</t>
  </si>
  <si>
    <t>Momo Tv Play fútbol</t>
  </si>
  <si>
    <t>https://apkcombo.com/momo-tv-play-futbol/com.helpermanual.futbolplaymomomanual.momoplayforyou/</t>
  </si>
  <si>
    <t>https://apkcombo.com/momo-tv-play-futbol/com.helpermanual.futbolplaymomomanual.momoplayforyou/download/apk</t>
  </si>
  <si>
    <t>Schedule for NFL Football live score</t>
  </si>
  <si>
    <t>https://apkcombo.com/schedule-for-nfl-football-live-score/com.shareinc.schedulefornfl/</t>
  </si>
  <si>
    <t>Share.inc</t>
  </si>
  <si>
    <t>https://apkcombo.com/developer/Share.inc/</t>
  </si>
  <si>
    <t>https://apkcombo.com/schedule-for-nfl-football-live-score/com.shareinc.schedulefornfl/download/apk</t>
  </si>
  <si>
    <t>Chicago Bulls (fans)</t>
  </si>
  <si>
    <t>https://apkcombo.com/chicago-bulls-fans/com.fofo.chicago.bulls.app2022/</t>
  </si>
  <si>
    <t>https://apkcombo.com/chicago-bulls-fans/com.fofo.chicago.bulls.app2022/download/apk</t>
  </si>
  <si>
    <t>NavixSport Player</t>
  </si>
  <si>
    <t>https://apkcombo.com/navixsport-player/com.navix.player/</t>
  </si>
  <si>
    <t>TheMoneytizer App</t>
  </si>
  <si>
    <t>https://apkcombo.com/developer/TheMoneytizer+App/</t>
  </si>
  <si>
    <t>https://apkcombo.com/navixsport-player/com.navix.player/download/apk</t>
  </si>
  <si>
    <t>Futbol Mexicano Liga MX</t>
  </si>
  <si>
    <t>https://apkcombo.com/futbol-mexicano-liga-mx/futbolmx.mexi/</t>
  </si>
  <si>
    <t>Blurrybars77</t>
  </si>
  <si>
    <t>https://apkcombo.com/developer/Blurrybars77/</t>
  </si>
  <si>
    <t>https://apkcombo.com/futbol-mexicano-liga-mx/futbolmx.mexi/download/apk</t>
  </si>
  <si>
    <t>Live Cricket TV - Live Line Cricket</t>
  </si>
  <si>
    <t>https://apkcombo.com/live-cricket-tv-live-line-cricket/com.livecricketscore.tvscorecricket/</t>
  </si>
  <si>
    <t>PD Studio</t>
  </si>
  <si>
    <t>https://apkcombo.com/developer/PD+Studio/</t>
  </si>
  <si>
    <t>https://apkcombo.com/live-cricket-tv-live-line-cricket/com.livecricketscore.tvscorecricket/download/apk</t>
  </si>
  <si>
    <t>College Football Scores</t>
  </si>
  <si>
    <t>https://apkcombo.com/college-football-scores/com.cfbscores/</t>
  </si>
  <si>
    <t>CFB Scores</t>
  </si>
  <si>
    <t>https://apkcombo.com/developer/CFB+Scores/</t>
  </si>
  <si>
    <t>https://apkcombo.com/college-football-scores/com.cfbscores/download/apk</t>
  </si>
  <si>
    <t>30 Play fútbol</t>
  </si>
  <si>
    <t>https://apkcombo.com/30-play-futbol/com.thirtytvtips.playthirtyendirecto.thirtyplayvivo/</t>
  </si>
  <si>
    <t>https://apkcombo.com/30-play-futbol/com.thirtytvtips.playthirtyendirecto.thirtyplayvivo/download/apk</t>
  </si>
  <si>
    <t>UCSB Gaucho GAMEDAY</t>
  </si>
  <si>
    <t>https://apkcombo.com/ucsb-gaucho-gameday/com.fnoex.fan.ucsbgauchos/</t>
  </si>
  <si>
    <t>https://apkcombo.com/ucsb-gaucho-gameday/com.fnoex.fan.ucsbgauchos/download/apk</t>
  </si>
  <si>
    <t>Live Cricket TV - IPL Live 2021</t>
  </si>
  <si>
    <t>https://apkcombo.com/live-cricket-tv-ipl-live-2021/com.tvcricket.liveipltv/</t>
  </si>
  <si>
    <t>Bong buddy</t>
  </si>
  <si>
    <t>https://apkcombo.com/developer/Bong+buddy/</t>
  </si>
  <si>
    <t>https://apkcombo.com/live-cricket-tv-ipl-live-2021/com.tvcricket.liveipltv/download/apk</t>
  </si>
  <si>
    <t>Pittsburgh Steelers (fans)</t>
  </si>
  <si>
    <t>https://apkcombo.com/pittsburgh-steelers-fans/com.mobeasyapp.app18211613607/</t>
  </si>
  <si>
    <t>https://apkcombo.com/pittsburgh-steelers-fans/com.mobeasyapp.app18211613607/download/apk</t>
  </si>
  <si>
    <t>tiempo extra</t>
  </si>
  <si>
    <t>https://apkcombo.com/tiempo-extra/tiempo.extra2/</t>
  </si>
  <si>
    <t>Brother01</t>
  </si>
  <si>
    <t>https://apkcombo.com/developer/Brother01/</t>
  </si>
  <si>
    <t>https://apkcombo.com/tiempo-extra/tiempo.extra2/download/apk</t>
  </si>
  <si>
    <t>HD Streamz For Live Sports</t>
  </si>
  <si>
    <t>https://apkcombo.com/hd-streamz-for-live-sports/hdstreamss.freestreams.livetv04/</t>
  </si>
  <si>
    <t>amdeveloperx</t>
  </si>
  <si>
    <t>https://apkcombo.com/developer/amdeveloperx/</t>
  </si>
  <si>
    <t>https://apkcombo.com/hd-streamz-for-live-sports/hdstreamss.freestreams.livetv04/download/apk</t>
  </si>
  <si>
    <t>T20 World Cup - Schedule 2021</t>
  </si>
  <si>
    <t>https://apkcombo.com/t20-world-cup-schedule-2021/com.vd.worldcup.schedule/</t>
  </si>
  <si>
    <t>Future Application Lab</t>
  </si>
  <si>
    <t>https://apkcombo.com/developer/Future+Application+Lab/</t>
  </si>
  <si>
    <t>https://apkcombo.com/t20-world-cup-schedule-2021/com.vd.worldcup.schedule/download/apk</t>
  </si>
  <si>
    <t>Minnesota Vikings (fans)</t>
  </si>
  <si>
    <t>https://apkcombo.com/minnesota-vikings-fans/com.roro.vikings.app2022/</t>
  </si>
  <si>
    <t>https://apkcombo.com/minnesota-vikings-fans/com.roro.vikings.app2022/download/apk</t>
  </si>
  <si>
    <t>Dodgers- Live Score &amp; Schedule‏</t>
  </si>
  <si>
    <t>https://apkcombo.com/dodgers-live-score-schedule/com.dodgers.aliabunassar/</t>
  </si>
  <si>
    <t>Ali Ribhi Abu Nassar</t>
  </si>
  <si>
    <t>https://apkcombo.com/developer/Ali+Ribhi+Abu+Nassar/</t>
  </si>
  <si>
    <t>https://apkcombo.com/dodgers-live-score-schedule/com.dodgers.aliabunassar/download/apk</t>
  </si>
  <si>
    <t>Baltimore - Football Live Score &amp; Schedule‏</t>
  </si>
  <si>
    <t>https://apkcombo.com/baltimore-football-live-score-schedule/com.mobeasyapp.app2089139776/</t>
  </si>
  <si>
    <t>https://apkcombo.com/baltimore-football-live-score-schedule/com.mobeasyapp.app2089139776/download/apk</t>
  </si>
  <si>
    <t>Pro Game app to Earn Money Virat Kohli 2021</t>
  </si>
  <si>
    <t>https://apkcombo.com/pro-game-app-to-earn-money-virat-kohli-2021/mplproearnmoney.freegameslive.mplgames/</t>
  </si>
  <si>
    <t>Bhaga Soft</t>
  </si>
  <si>
    <t>https://apkcombo.com/developer/Bhaga+Soft/</t>
  </si>
  <si>
    <t>https://apkcombo.com/pro-game-app-to-earn-money-virat-kohli-2021/mplproearnmoney.freegameslive.mplgames/download/apk</t>
  </si>
  <si>
    <t>Live Cricket Tv - HD Live Cricket 2021</t>
  </si>
  <si>
    <t>https://apkcombo.com/live-cricket-tv-hd-live-cricket-2021/com.detrified.livecrickettv/</t>
  </si>
  <si>
    <t>Preview Of Land</t>
  </si>
  <si>
    <t>https://apkcombo.com/developer/Preview+Of+Land/</t>
  </si>
  <si>
    <t>https://apkcombo.com/live-cricket-tv-hd-live-cricket-2021/com.detrified.livecrickettv/download/apk</t>
  </si>
  <si>
    <t>https://apkcombo.com/football-tv-live-streaming-hd-live-football-tv/com.footballlatestscor.livescorematch.allinfomation/</t>
  </si>
  <si>
    <t>Folsa Trula</t>
  </si>
  <si>
    <t>https://apkcombo.com/developer/Folsa+Trula/</t>
  </si>
  <si>
    <t>https://apkcombo.com/football-tv-live-streaming-hd-live-football-tv/com.footballlatestscor.livescorematch.allinfomation/download/apk</t>
  </si>
  <si>
    <t>Cricket Line Master : Super Fast Live Line</t>
  </si>
  <si>
    <t>https://apkcombo.com/cricket-line-master-super-fast-live-line/com.linemaster/</t>
  </si>
  <si>
    <t>Fantasy Squad</t>
  </si>
  <si>
    <t>https://apkcombo.com/developer/Fantasy+Squad/</t>
  </si>
  <si>
    <t>https://apkcombo.com/cricket-line-master-super-fast-live-line/com.linemaster/download/apk</t>
  </si>
  <si>
    <t>Cordova Wolfpack Athletics</t>
  </si>
  <si>
    <t>https://apkcombo.com/cordova-wolfpack-athletics/mm.tncordova/</t>
  </si>
  <si>
    <t>Mascot Media, LLC</t>
  </si>
  <si>
    <t>https://apkcombo.com/developer/Mascot+Media%2C+LLC/</t>
  </si>
  <si>
    <t>https://apkcombo.com/cordova-wolfpack-athletics/mm.tncordova/download/apk</t>
  </si>
  <si>
    <t>All Football Live Soccer Sport</t>
  </si>
  <si>
    <t>https://apkcombo.com/all-football-live-soccer-sport/com.soccerfootball.livetv.score.star/</t>
  </si>
  <si>
    <t>Loan App LLC</t>
  </si>
  <si>
    <t>https://apkcombo.com/developer/Loan+App+LLC/</t>
  </si>
  <si>
    <t>https://apkcombo.com/all-football-live-soccer-sport/com.soccerfootball.livetv.score.star/download/apk</t>
  </si>
  <si>
    <t>Thompson Boxing App</t>
  </si>
  <si>
    <t>https://apkcombo.com/thompson-boxing-app/com.thompsonboxing/</t>
  </si>
  <si>
    <t>Codistry</t>
  </si>
  <si>
    <t>https://apkcombo.com/developer/Codistry/</t>
  </si>
  <si>
    <t>https://apkcombo.com/thompson-boxing-app/com.thompsonboxing/download/apk</t>
  </si>
  <si>
    <t>Today Sports for 1XBet Mobile</t>
  </si>
  <si>
    <t>https://apkcombo.com/today-sports-for-1xbet-mobile/com.wspo1xmo1/</t>
  </si>
  <si>
    <t>Innovery</t>
  </si>
  <si>
    <t>https://apkcombo.com/developer/Innovery/</t>
  </si>
  <si>
    <t>https://apkcombo.com/today-sports-for-1xbet-mobile/com.wspo1xmo1/download/apk</t>
  </si>
  <si>
    <t>Buccaneers (fans)</t>
  </si>
  <si>
    <t>https://apkcombo.com/buccaneers-fans/com.roroapp.buccaneers.app2022/</t>
  </si>
  <si>
    <t>https://apkcombo.com/buccaneers-fans/com.roroapp.buccaneers.app2022/download/apk</t>
  </si>
  <si>
    <t>Live Football TV : Football TV Stramming &amp; Score</t>
  </si>
  <si>
    <t>https://apkcombo.com/live-football-tv-football-tv-stramming-score/com.chocolate.footballtv/</t>
  </si>
  <si>
    <t>Delicious Chocolate</t>
  </si>
  <si>
    <t>https://apkcombo.com/developer/Delicious+Chocolate/</t>
  </si>
  <si>
    <t>https://apkcombo.com/live-football-tv-football-tv-stramming-score/com.chocolate.footballtv/download/apk</t>
  </si>
  <si>
    <t>Green Bay Packers (fans)</t>
  </si>
  <si>
    <t>https://apkcombo.com/green-bay-packers-fans/com.rorogreen.baypackers.app2022/</t>
  </si>
  <si>
    <t>https://apkcombo.com/green-bay-packers-fans/com.rorogreen.baypackers.app2022/download/apk</t>
  </si>
  <si>
    <t>CFG Football</t>
  </si>
  <si>
    <t>https://apkcombo.com/cfg-football/cfg_aab_football.app/</t>
  </si>
  <si>
    <t>https://apkcombo.com/developer/CFG+Football/</t>
  </si>
  <si>
    <t>https://apkcombo.com/cfg-football/cfg_aab_football.app/download/apk</t>
  </si>
  <si>
    <t>الاسطورة النسخة الاصلية</t>
  </si>
  <si>
    <t>https://apkcombo.com/alastort-alnskht-alaslyt/com.w_14549384/</t>
  </si>
  <si>
    <t>ostora tv</t>
  </si>
  <si>
    <t>https://apkcombo.com/developer/ostora+tv/</t>
  </si>
  <si>
    <t>https://apkcombo.com/alastort-alnskht-alaslyt/com.w_14549384/download/apk</t>
  </si>
  <si>
    <t>CricGuru777 - Cricket Live Line</t>
  </si>
  <si>
    <t>https://apkcombo.com/cricguru777-cricket-live-line/com.bt.cricguru777/</t>
  </si>
  <si>
    <t>Prime Cricket Live Line</t>
  </si>
  <si>
    <t>https://apkcombo.com/developer/Prime+Cricket+Live+Line/</t>
  </si>
  <si>
    <t>https://apkcombo.com/cricguru777-cricket-live-line/com.bt.cricguru777/download/apk</t>
  </si>
  <si>
    <t>SPA EARN</t>
  </si>
  <si>
    <t>https://apkcombo.com/spa-earn/com.infinitylabbdr.spaearn/</t>
  </si>
  <si>
    <t>https://apkcombo.com/spa-earn/com.infinitylabbdr.spaearn/download/apk</t>
  </si>
  <si>
    <t>Espn radio live</t>
  </si>
  <si>
    <t>https://apkcombo.com/espn-radio-live/com.freeappcreator.espnfreeradioonline/</t>
  </si>
  <si>
    <t>bzineandroidapp</t>
  </si>
  <si>
    <t>https://apkcombo.com/developer/bzineandroidapp/</t>
  </si>
  <si>
    <t>https://apkcombo.com/espn-radio-live/com.freeappcreator.espnfreeradioonline/download/apk</t>
  </si>
  <si>
    <t>Golden State Warriors (fans)</t>
  </si>
  <si>
    <t>https://apkcombo.com/golden-state-warriors-fans/com.fofo.golden.state.warriors.app2022/</t>
  </si>
  <si>
    <t>https://apkcombo.com/golden-state-warriors-fans/com.fofo.golden.state.warriors.app2022/download/apk</t>
  </si>
  <si>
    <t>Live Bet Zlive</t>
  </si>
  <si>
    <t>https://apkcombo.com/live-bet-zlive/com.zcode.zlivesignals/</t>
  </si>
  <si>
    <t>ZcodeSystem</t>
  </si>
  <si>
    <t>https://apkcombo.com/developer/ZcodeSystem/</t>
  </si>
  <si>
    <t>https://apkcombo.com/live-bet-zlive/com.zcode.zlivesignals/download/apk</t>
  </si>
  <si>
    <t>Live Cricket TV : Live Cricket Score &amp; Schedule</t>
  </si>
  <si>
    <t>https://apkcombo.com/live-cricket-tv-live-cricket-score-schedule/com.indiancreditscorefootballlivecricket.footballlivecrickettv/</t>
  </si>
  <si>
    <t>Indian credit score</t>
  </si>
  <si>
    <t>https://apkcombo.com/developer/Indian+credit+score/</t>
  </si>
  <si>
    <t>https://apkcombo.com/live-cricket-tv-live-cricket-score-schedule/com.indiancreditscorefootballlivecricket.footballlivecrickettv/download/apk</t>
  </si>
  <si>
    <t>HD Streamz TV Live Cricket Streaming Guide 2021</t>
  </si>
  <si>
    <t>https://apkcombo.com/hd-streamz-tv-live-cricket-streaming-guide-2021/hdstreamss.freestreams.livetv01/</t>
  </si>
  <si>
    <t>Good morker</t>
  </si>
  <si>
    <t>https://apkcombo.com/developer/Good+morker/</t>
  </si>
  <si>
    <t>https://apkcombo.com/hd-streamz-tv-live-cricket-streaming-guide-2021/hdstreamss.freestreams.livetv01/download/apk</t>
  </si>
  <si>
    <t>تطبيق الاسطورة</t>
  </si>
  <si>
    <t>https://apkcombo.com/ttbyk-alastort/com.appostora.appalostora/</t>
  </si>
  <si>
    <t>eleniagoad</t>
  </si>
  <si>
    <t>https://apkcombo.com/developer/eleniagoad/</t>
  </si>
  <si>
    <t>https://apkcombo.com/ttbyk-alastort/com.appostora.appalostora/download/apk</t>
  </si>
  <si>
    <t>https://apkcombo.com/sports-cricket-live-live-cricket-tv/com.indian.live.match.my11circle.cricketscore.livecrickettv/</t>
  </si>
  <si>
    <t>Bad Boys Developer</t>
  </si>
  <si>
    <t>https://apkcombo.com/developer/Bad+Boys+Developer/</t>
  </si>
  <si>
    <t>https://apkcombo.com/sports-cricket-live-live-cricket-tv/com.indian.live.match.my11circle.cricketscore.livecrickettv/download/apk</t>
  </si>
  <si>
    <t>20-20 Cricket World Cup 2021 Schedule,Point tables</t>
  </si>
  <si>
    <t>https://apkcombo.com/20-20-cricket-world-cup-2021-schedule-point-tables/twenty20.worldchampionship.SchedulePointTablePlayerListHistory/</t>
  </si>
  <si>
    <t>Cygnet sofftech</t>
  </si>
  <si>
    <t>https://apkcombo.com/developer/Cygnet+sofftech/</t>
  </si>
  <si>
    <t>https://apkcombo.com/20-20-cricket-world-cup-2021-schedule-point-tables/twenty20.worldchampionship.SchedulePointTablePlayerListHistory/download/apk</t>
  </si>
  <si>
    <t>Cincinnati Bengals (fans)</t>
  </si>
  <si>
    <t>https://apkcombo.com/cincinnati-bengals-fans/com.roroapp.cincinnati.app2022/</t>
  </si>
  <si>
    <t>https://apkcombo.com/cincinnati-bengals-fans/com.roroapp.cincinnati.app2022/download/apk</t>
  </si>
  <si>
    <t>Denver Broncos (fans)</t>
  </si>
  <si>
    <t>https://apkcombo.com/denver-broncos-fans/com.rorobroncos.denver.app2022/</t>
  </si>
  <si>
    <t>https://apkcombo.com/denver-broncos-fans/com.rorobroncos.denver.app2022/download/apk</t>
  </si>
  <si>
    <t>CricArena - Cricket Live Score,News &amp; Analysis</t>
  </si>
  <si>
    <t>https://apkcombo.com/cricarena-cricket-live-score-news-analysis/com.cricarena.cricarena/</t>
  </si>
  <si>
    <t>Futuristicdev LLC</t>
  </si>
  <si>
    <t>https://apkcombo.com/developer/Futuristicdev+LLC/</t>
  </si>
  <si>
    <t>https://apkcombo.com/cricarena-cricket-live-score-news-analysis/com.cricarena.cricarena/download/apk</t>
  </si>
  <si>
    <t>PLU Athletics</t>
  </si>
  <si>
    <t>https://apkcombo.com/plu-athletics/com.sidearmsports.plu/</t>
  </si>
  <si>
    <t>https://apkcombo.com/plu-athletics/com.sidearmsports.plu/download/apk</t>
  </si>
  <si>
    <t>GK Pro Disc</t>
  </si>
  <si>
    <t>https://apkcombo.com/gk-pro-disc/com.gkprodisc/</t>
  </si>
  <si>
    <t>https://apkcombo.com/developer/GK+Pro+Disc/</t>
  </si>
  <si>
    <t>https://apkcombo.com/gk-pro-disc/com.gkprodisc/download/apk</t>
  </si>
  <si>
    <t>CricNow - Cricket Live score updates</t>
  </si>
  <si>
    <t>https://apkcombo.com/cricnow-cricket-live-score-updates/com.criclive.cricnow/</t>
  </si>
  <si>
    <t>CricNow</t>
  </si>
  <si>
    <t>https://apkcombo.com/developer/CricNow/</t>
  </si>
  <si>
    <t>https://apkcombo.com/cricnow-cricket-live-score-updates/com.criclive.cricnow/download/apk</t>
  </si>
  <si>
    <t>Your Bet - N.F.L Predictions</t>
  </si>
  <si>
    <t>https://apkcombo.com/your-bet-n-f-l-predictions/com.nfl.prediction_sports_simulator/</t>
  </si>
  <si>
    <t>Bevax LLC</t>
  </si>
  <si>
    <t>https://apkcombo.com/developer/Bevax+LLC/</t>
  </si>
  <si>
    <t>https://apkcombo.com/your-bet-n-f-l-predictions/com.nfl.prediction_sports_simulator/download/apk</t>
  </si>
  <si>
    <t>A I Betting Tip</t>
  </si>
  <si>
    <t>https://apkcombo.com/a-i-betting-tip/com.exam.algorithmbettingtips/</t>
  </si>
  <si>
    <t>Deedag Production</t>
  </si>
  <si>
    <t>https://apkcombo.com/developer/Deedag+Production/</t>
  </si>
  <si>
    <t>https://apkcombo.com/a-i-betting-tip/com.exam.algorithmbettingtips/download/apk</t>
  </si>
  <si>
    <t>Ice Cold Cornhole</t>
  </si>
  <si>
    <t>https://apkcombo.com/ice-cold-cornhole/com.icecoldcornhole/</t>
  </si>
  <si>
    <t>US Engineering League</t>
  </si>
  <si>
    <t>https://apkcombo.com/developer/US+Engineering+League/</t>
  </si>
  <si>
    <t>https://apkcombo.com/ice-cold-cornhole/com.icecoldcornhole/download/apk</t>
  </si>
  <si>
    <t>Suno Cricket Radio: Live Audio Cricket Commentary</t>
  </si>
  <si>
    <t>https://apkcombo.com/suno-cricket-radio-live-audio-cricket-commentary/s.r/</t>
  </si>
  <si>
    <t>ARJ LTD</t>
  </si>
  <si>
    <t>https://apkcombo.com/developer/ARJ+LTD/</t>
  </si>
  <si>
    <t>https://apkcombo.com/suno-cricket-radio-live-audio-cricket-commentary/s.r/download/apk</t>
  </si>
  <si>
    <t>T20 World Cup 2021 - Schedule, Cricket Score</t>
  </si>
  <si>
    <t>https://apkcombo.com/t20-world-cup-2021-schedule-cricket-score/com.cricketapp.t20worldcup/</t>
  </si>
  <si>
    <t>https://apkcombo.com/t20-world-cup-2021-schedule-cricket-score/com.cricketapp.t20worldcup/download/apk</t>
  </si>
  <si>
    <t>OL Reign</t>
  </si>
  <si>
    <t>https://apkcombo.com/ol-reign/se.footballaddicts.pitch.olreign/</t>
  </si>
  <si>
    <t>https://apkcombo.com/developer/OL+Reign/</t>
  </si>
  <si>
    <t>https://apkcombo.com/ol-reign/se.footballaddicts.pitch.olreign/download/apk</t>
  </si>
  <si>
    <t>Dallas - Football Live Score &amp; Schedule‏</t>
  </si>
  <si>
    <t>https://apkcombo.com/dallas-football-live-score-schedule/com.dallas.aliribhiabunassar/</t>
  </si>
  <si>
    <t>https://apkcombo.com/dallas-football-live-score-schedule/com.dallas.aliribhiabunassar/download/apk</t>
  </si>
  <si>
    <t>مباريات اليوم بث مباشر hdكورة لايف اونلاين</t>
  </si>
  <si>
    <t>https://apkcombo.com/mbaryat-alyom-bth-mbashr-hdkort-layf-aonlayn/com.hd.korastaronline212/</t>
  </si>
  <si>
    <t>msbens</t>
  </si>
  <si>
    <t>https://apkcombo.com/developer/msbens/</t>
  </si>
  <si>
    <t>https://apkcombo.com/mbaryat-alyom-bth-mbashr-hdkort-layf-aonlayn/com.hd.korastaronline212/download/apk</t>
  </si>
  <si>
    <t>American football games NFL 2021</t>
  </si>
  <si>
    <t>https://apkcombo.com/american-football-games-nfl-2021/com.ameriicanaalli.aliabunassar/</t>
  </si>
  <si>
    <t>https://apkcombo.com/american-football-games-nfl-2021/com.ameriicanaalli.aliabunassar/download/apk</t>
  </si>
  <si>
    <t>T20I World Cup 2021- live Score , Schedule , Polls</t>
  </si>
  <si>
    <t>https://apkcombo.com/t20i-world-cup-2021-live-score-schedule-polls/com.t20cup.t20worldcup2021/</t>
  </si>
  <si>
    <t>https://apkcombo.com/t20i-world-cup-2021-live-score-schedule-polls/com.t20cup.t20worldcup2021/download/apk</t>
  </si>
  <si>
    <t>Bullz-I: Dry Fire</t>
  </si>
  <si>
    <t>https://apkcombo.com/bullz-i-dry-fire/dryfire.bullzi.app/</t>
  </si>
  <si>
    <t>Bullz-i</t>
  </si>
  <si>
    <t>https://apkcombo.com/developer/Bullz-i/</t>
  </si>
  <si>
    <t>https://apkcombo.com/bullz-i-dry-fire/dryfire.bullzi.app/download/apk</t>
  </si>
  <si>
    <t>Cricket Live Score TV - Watch Live Cricket HD</t>
  </si>
  <si>
    <t>https://apkcombo.com/cricket-live-score-tv-watch-live-cricket-hd/com.cricket.livecrickettv/</t>
  </si>
  <si>
    <t>Stream Apps LTD</t>
  </si>
  <si>
    <t>https://apkcombo.com/developer/Stream+Apps+LTD/</t>
  </si>
  <si>
    <t>https://apkcombo.com/cricket-live-score-tv-watch-live-cricket-hd/com.cricket.livecrickettv/download/apk</t>
  </si>
  <si>
    <t>Sports Apps</t>
  </si>
  <si>
    <t>https://apkcombo.com/sports-apps/com.betthreesixfive/</t>
  </si>
  <si>
    <t>bet365 &amp; 365bet apps download android - CASINO LTD</t>
  </si>
  <si>
    <t>https://apkcombo.com/developer/bet365+%26+365bet+apps+download+android+-+CASINO+LTD/</t>
  </si>
  <si>
    <t>https://apkcombo.com/sports-apps/com.betthreesixfive/download/apk</t>
  </si>
  <si>
    <t>2021 NFL - Live Score , Schedule , Results &amp; News</t>
  </si>
  <si>
    <t>https://apkcombo.com/2021-nfl-live-score-schedule-results-news/com.NFL.scoreandschedule/</t>
  </si>
  <si>
    <t>Appndroid.co</t>
  </si>
  <si>
    <t>https://apkcombo.com/developer/Appndroid.co/</t>
  </si>
  <si>
    <t>https://apkcombo.com/2021-nfl-live-score-schedule-results-news/com.NFL.scoreandschedule/download/apk</t>
  </si>
  <si>
    <t>Latest Sports for 1xBet App</t>
  </si>
  <si>
    <t>https://apkcombo.com/latest-sports-for-1xbet-app/com.w211xbapp/</t>
  </si>
  <si>
    <t>https://apkcombo.com/latest-sports-for-1xbet-app/com.w211xbapp/download/apk</t>
  </si>
  <si>
    <t>بث مباشر للمباريات Koora4live</t>
  </si>
  <si>
    <t>https://apkcombo.com/bth-mbashr-llmbaryat-koora4live/koora4live.apprdk/</t>
  </si>
  <si>
    <t>jotrip</t>
  </si>
  <si>
    <t>https://apkcombo.com/developer/jotrip/</t>
  </si>
  <si>
    <t>https://apkcombo.com/bth-mbashr-llmbaryat-koora4live/koora4live.apprdk/download/apk</t>
  </si>
  <si>
    <t>FantasyGuru</t>
  </si>
  <si>
    <t>https://apkcombo.com/fantasyguru/com.FantasyGuru.android/</t>
  </si>
  <si>
    <t>Guru Fantasy</t>
  </si>
  <si>
    <t>https://apkcombo.com/developer/Guru+Fantasy/</t>
  </si>
  <si>
    <t>https://apkcombo.com/fantasyguru/com.FantasyGuru.android/download/apk</t>
  </si>
  <si>
    <t>Reliable HT/FT Betting Tips</t>
  </si>
  <si>
    <t>https://apkcombo.com/reliable-ht-ft-betting-tips/com.oddsanalyze.htft/</t>
  </si>
  <si>
    <t>https://apkcombo.com/reliable-ht-ft-betting-tips/com.oddsanalyze.htft/download/apk</t>
  </si>
  <si>
    <t>UB Horns Up</t>
  </si>
  <si>
    <t>https://apkcombo.com/ub-horns-up/com.sidearm.fanapp.BUFF/</t>
  </si>
  <si>
    <t>https://apkcombo.com/ub-horns-up/com.sidearm.fanapp.BUFF/download/apk</t>
  </si>
  <si>
    <t>Cric Live Score - Watch Live Cricket TV Streaming</t>
  </si>
  <si>
    <t>https://apkcombo.com/cric-live-score-watch-live-cricket-tv-streaming/watch.livecricketstreaming.livecricketscore/</t>
  </si>
  <si>
    <t>Bit Video Maker</t>
  </si>
  <si>
    <t>https://apkcombo.com/developer/Bit+Video+Maker/</t>
  </si>
  <si>
    <t>https://apkcombo.com/cric-live-score-watch-live-cricket-tv-streaming/watch.livecricketstreaming.livecricketscore/download/apk</t>
  </si>
  <si>
    <t>Ver Partidos de Fútbol En Vivo</t>
  </si>
  <si>
    <t>https://apkcombo.com/ver-partidos-de-futbol-en-vivo/com.partidos.verfutbolgratisenvivoyendirecto/</t>
  </si>
  <si>
    <t>Spiritual Tech</t>
  </si>
  <si>
    <t>https://apkcombo.com/developer/Spiritual+Tech/</t>
  </si>
  <si>
    <t>https://apkcombo.com/ver-partidos-de-futbol-en-vivo/com.partidos.verfutbolgratisenvivoyendirecto/download/apk</t>
  </si>
  <si>
    <t>Betting Tips 365: Football VIP Predictions</t>
  </si>
  <si>
    <t>https://apkcombo.com/betting-tips-365-football-vip-predictions/com.bettingtipsvip.footballexpert/</t>
  </si>
  <si>
    <t>Tekwusy CO,</t>
  </si>
  <si>
    <t>https://apkcombo.com/developer/Tekwusy+CO%2C/</t>
  </si>
  <si>
    <t>https://apkcombo.com/betting-tips-365-football-vip-predictions/com.bettingtipsvip.footballexpert/download/apk</t>
  </si>
  <si>
    <t>Platea Alta Tv Manual 2k21</t>
  </si>
  <si>
    <t>https://apkcombo.com/platea-alta-tv-manual-2k21/com.plateaAlta_PlayTvApp.plateaAlta_Manual1092/</t>
  </si>
  <si>
    <t>Jonas Rimas</t>
  </si>
  <si>
    <t>https://apkcombo.com/developer/Jonas+Rimas/</t>
  </si>
  <si>
    <t>https://apkcombo.com/platea-alta-tv-manual-2k21/com.plateaAlta_PlayTvApp.plateaAlta_Manual1092/download/apk</t>
  </si>
  <si>
    <t>PpcNation</t>
  </si>
  <si>
    <t>https://apkcombo.com/ppcnation/com.ppcnationapp.go/</t>
  </si>
  <si>
    <t>Tarai Software</t>
  </si>
  <si>
    <t>https://apkcombo.com/developer/Tarai+Software/</t>
  </si>
  <si>
    <t>https://apkcombo.com/ppcnation/com.ppcnationapp.go/download/apk</t>
  </si>
  <si>
    <t>CHS Wildcats</t>
  </si>
  <si>
    <t>https://apkcombo.com/chs-wildcats/air.com.repu.clovis/</t>
  </si>
  <si>
    <t>REPu Sports LLC</t>
  </si>
  <si>
    <t>https://apkcombo.com/developer/REPu+Sports+LLC/</t>
  </si>
  <si>
    <t>https://apkcombo.com/chs-wildcats/air.com.repu.clovis/download/apk</t>
  </si>
  <si>
    <t>Sports&amp;Games for Bodog</t>
  </si>
  <si>
    <t>https://apkcombo.com/sports-games-for-bodog/com.wbdgspgam/</t>
  </si>
  <si>
    <t>DIV Sports</t>
  </si>
  <si>
    <t>https://apkcombo.com/developer/DIV+Sports/</t>
  </si>
  <si>
    <t>https://apkcombo.com/sports-games-for-bodog/com.wbdgspgam/download/apk</t>
  </si>
  <si>
    <t>Los Angeles Rams (fans)</t>
  </si>
  <si>
    <t>https://apkcombo.com/los-angeles-rams-fans/com.fofo.los.angeles.rams.app2022/</t>
  </si>
  <si>
    <t>https://apkcombo.com/los-angeles-rams-fans/com.fofo.los.angeles.rams.app2022/download/apk</t>
  </si>
  <si>
    <t>https://apkcombo.com/betting-tips/com.tips.alphatips/</t>
  </si>
  <si>
    <t>Alpha Research</t>
  </si>
  <si>
    <t>https://apkcombo.com/developer/Alpha+Research/</t>
  </si>
  <si>
    <t>https://apkcombo.com/betting-tips/com.tips.alphatips/download/apk</t>
  </si>
  <si>
    <t>4rabet</t>
  </si>
  <si>
    <t>https://apkcombo.com/4rabet/com.forabd.bd4rabet/</t>
  </si>
  <si>
    <t>4ra Inc Bd</t>
  </si>
  <si>
    <t>https://apkcombo.com/developer/4ra+Inc+Bd/</t>
  </si>
  <si>
    <t>https://apkcombo.com/4rabet/com.forabd.bd4rabet/download/apk</t>
  </si>
  <si>
    <t>Westbury Christian Athletics</t>
  </si>
  <si>
    <t>https://apkcombo.com/westbury-christian-athletics/mm.txwestbury/</t>
  </si>
  <si>
    <t>https://apkcombo.com/westbury-christian-athletics/mm.txwestbury/download/apk</t>
  </si>
  <si>
    <t>Cricket Score - Cricket Fast Live Line</t>
  </si>
  <si>
    <t>https://apkcombo.com/cricket-score-cricket-fast-live-line/com.cricketscore.cricketfastliveline/</t>
  </si>
  <si>
    <t>MB Tech Apps</t>
  </si>
  <si>
    <t>https://apkcombo.com/developer/MB+Tech+Apps/</t>
  </si>
  <si>
    <t>https://apkcombo.com/cricket-score-cricket-fast-live-line/com.cricketscore.cricketfastliveline/download/apk</t>
  </si>
  <si>
    <t>https://apkcombo.com/betting-tips/com.yigithanyaramis.bettingtips/</t>
  </si>
  <si>
    <t>Yiğithan Yaramış</t>
  </si>
  <si>
    <t>https://apkcombo.com/developer/Yi%C4%9Fithan+Yaram%C4%B1%C5%9F/</t>
  </si>
  <si>
    <t>https://apkcombo.com/betting-tips/com.yigithanyaramis.bettingtips/download/apk</t>
  </si>
  <si>
    <t>Arizona Cardinals (fans)</t>
  </si>
  <si>
    <t>https://apkcombo.com/arizona-cardinals-fans/com.fofo.arizona.cardinals.app2022/</t>
  </si>
  <si>
    <t>https://apkcombo.com/arizona-cardinals-fans/com.fofo.arizona.cardinals.app2022/download/apk</t>
  </si>
  <si>
    <t>Ollie TV: Stream Live Sports</t>
  </si>
  <si>
    <t>https://apkcombo.com/ollie-tv-stream-live-sports/com.ollie_tech.app/</t>
  </si>
  <si>
    <t>Ollie Technologies, Inc</t>
  </si>
  <si>
    <t>https://apkcombo.com/developer/Ollie+Technologies%2C+Inc/</t>
  </si>
  <si>
    <t>https://apkcombo.com/ollie-tv-stream-live-sports/com.ollie_tech.app/download/apk</t>
  </si>
  <si>
    <t>Stc Live</t>
  </si>
  <si>
    <t>https://apkcombo.com/stc-live/com.statisticcornerapp/</t>
  </si>
  <si>
    <t>profdairton</t>
  </si>
  <si>
    <t>https://apkcombo.com/developer/profdairton/</t>
  </si>
  <si>
    <t>https://apkcombo.com/stc-live/com.statisticcornerapp/download/apk</t>
  </si>
  <si>
    <t>مباريات الان بث مباشر</t>
  </si>
  <si>
    <t>https://apkcombo.com/mbaryat-alan-bth-mbashr/com.light.plus/</t>
  </si>
  <si>
    <t>https://apkcombo.com/mbaryat-alan-bth-mbashr/com.light.plus/download/apk</t>
  </si>
  <si>
    <t>Universal Betting Vip</t>
  </si>
  <si>
    <t>https://apkcombo.com/universal-betting-vip/app100.bettingvip2/</t>
  </si>
  <si>
    <t>https://apkcombo.com/universal-betting-vip/app100.bettingvip2/download/apk</t>
  </si>
  <si>
    <t>Tips Dream Winn League Soccer</t>
  </si>
  <si>
    <t>https://apkcombo.com/tips-dream-winn-league-soccer/com.firsttouchgames_dls7_dreamleaguetnin.firsttouchgames_dls7_dream_league/</t>
  </si>
  <si>
    <t>Snogapo ropa</t>
  </si>
  <si>
    <t>https://apkcombo.com/developer/Snogapo+ropa/</t>
  </si>
  <si>
    <t>https://apkcombo.com/tips-dream-winn-league-soccer/com.firsttouchgames_dls7_dreamleaguetnin.firsttouchgames_dls7_dream_league/download/apk</t>
  </si>
  <si>
    <t>DREAM KITS LA 2022</t>
  </si>
  <si>
    <t>https://apkcombo.com/dream-kits-la-2022/dest.dreamkitsla/</t>
  </si>
  <si>
    <t>DeStiny Apps</t>
  </si>
  <si>
    <t>https://apkcombo.com/developer/DeStiny+Apps/</t>
  </si>
  <si>
    <t>https://apkcombo.com/dream-kits-la-2022/dest.dreamkitsla/download/apk</t>
  </si>
  <si>
    <t>Utah Jazz (fans)</t>
  </si>
  <si>
    <t>https://apkcombo.com/utah-jazz-fans/com.fofo.utah.jazz.app2022/</t>
  </si>
  <si>
    <t>https://apkcombo.com/utah-jazz-fans/com.fofo.utah.jazz.app2022/download/apk</t>
  </si>
  <si>
    <t>BSC Sports</t>
  </si>
  <si>
    <t>https://apkcombo.com/bsc-sports/com.sidearmsports.bsc/</t>
  </si>
  <si>
    <t>https://apkcombo.com/bsc-sports/com.sidearmsports.bsc/download/apk</t>
  </si>
  <si>
    <t>Tampa Bay - Football Live Score &amp; Schedule‏</t>
  </si>
  <si>
    <t>https://apkcombo.com/tampa-bay-football-live-score-schedule/com.tampa.aliribhiabunassar/</t>
  </si>
  <si>
    <t>https://apkcombo.com/tampa-bay-football-live-score-schedule/com.tampa.aliribhiabunassar/download/apk</t>
  </si>
  <si>
    <t>Texas Longhorns football (fans)</t>
  </si>
  <si>
    <t>https://apkcombo.com/texas-longhorns-football-fans/com.roroapp.texas.app2022/</t>
  </si>
  <si>
    <t>https://apkcombo.com/texas-longhorns-football-fans/com.roroapp.texas.app2022/download/apk</t>
  </si>
  <si>
    <t>Live Cricket Tv - Live Cricket Score</t>
  </si>
  <si>
    <t>https://apkcombo.com/live-cricket-tv-live-cricket-score/com.livecricket.cricketlivetvscore/</t>
  </si>
  <si>
    <t>Bagvadiya Info</t>
  </si>
  <si>
    <t>https://apkcombo.com/developer/Bagvadiya+Info/</t>
  </si>
  <si>
    <t>https://apkcombo.com/live-cricket-tv-live-cricket-score/com.livecricket.cricketlivetvscore/download/apk</t>
  </si>
  <si>
    <t>Game Recap: DALLAS COWBOYS</t>
  </si>
  <si>
    <t>https://apkcombo.com/game-recap-dallas-cowboys/com.mobeasyapp.app260052919360/</t>
  </si>
  <si>
    <t>Q&amp;A friend</t>
  </si>
  <si>
    <t>https://apkcombo.com/developer/Q%26A+friend/</t>
  </si>
  <si>
    <t>https://apkcombo.com/game-recap-dallas-cowboys/com.mobeasyapp.app260052919360/download/apk</t>
  </si>
  <si>
    <t>İddaa Tahminleri</t>
  </si>
  <si>
    <t>https://apkcombo.com/iddaa-tahminleri/com.idtahmin.iddaatahminleri/</t>
  </si>
  <si>
    <t>Tnier Ks Tech</t>
  </si>
  <si>
    <t>https://apkcombo.com/developer/Tnier+Ks+Tech/</t>
  </si>
  <si>
    <t>https://apkcombo.com/iddaa-tahminleri/com.idtahmin.iddaatahminleri/download/apk</t>
  </si>
  <si>
    <t>Cornell College Rams</t>
  </si>
  <si>
    <t>https://apkcombo.com/cornell-college-rams/com.sidearmsports.corc/</t>
  </si>
  <si>
    <t>https://apkcombo.com/cornell-college-rams/com.sidearmsports.corc/download/apk</t>
  </si>
  <si>
    <t>Lucca Sure Odds</t>
  </si>
  <si>
    <t>https://apkcombo.com/lucca-sure-odds/lucca.sureodds/</t>
  </si>
  <si>
    <t>Lucca Inc Developers</t>
  </si>
  <si>
    <t>https://apkcombo.com/developer/Lucca+Inc+Developers/</t>
  </si>
  <si>
    <t>https://apkcombo.com/lucca-sure-odds/lucca.sureodds/download/apk</t>
  </si>
  <si>
    <t>SorareSharp</t>
  </si>
  <si>
    <t>https://apkcombo.com/soraresharp/com.sharp.soraresharp/</t>
  </si>
  <si>
    <t>SharpDevelopers</t>
  </si>
  <si>
    <t>https://apkcombo.com/developer/SharpDevelopers/</t>
  </si>
  <si>
    <t>https://apkcombo.com/soraresharp/com.sharp.soraresharp/download/apk</t>
  </si>
  <si>
    <t>Live Mexican Football :Liga MX</t>
  </si>
  <si>
    <t>https://apkcombo.com/live-mexican-football-liga-mx/com.livefootballscores.ligamxlivesoccer/</t>
  </si>
  <si>
    <t>Live Football Score App 2021</t>
  </si>
  <si>
    <t>https://apkcombo.com/developer/Live+Football+Score+App+2021/</t>
  </si>
  <si>
    <t>https://apkcombo.com/live-mexican-football-liga-mx/com.livefootballscores.ligamxlivesoccer/download/apk</t>
  </si>
  <si>
    <t>Soccer Free Tips : Previews, Stats and Predictions</t>
  </si>
  <si>
    <t>https://apkcombo.com/soccer-free-tips-previews-stats-and-predictions/com.soccertips.soccer_free_tips/</t>
  </si>
  <si>
    <t>WinaApps</t>
  </si>
  <si>
    <t>https://apkcombo.com/developer/WinaApps/</t>
  </si>
  <si>
    <t>https://apkcombo.com/soccer-free-tips-previews-stats-and-predictions/com.soccertips.soccer_free_tips/download/apk</t>
  </si>
  <si>
    <t>Forfixed Tips</t>
  </si>
  <si>
    <t>https://apkcombo.com/forfixed-tips/com.forfixed.fixedmatches/</t>
  </si>
  <si>
    <t>For Fixed Tips</t>
  </si>
  <si>
    <t>https://apkcombo.com/developer/For+Fixed+Tips/</t>
  </si>
  <si>
    <t>https://apkcombo.com/forfixed-tips/com.forfixed.fixedmatches/download/apk</t>
  </si>
  <si>
    <t>Winner Betting Tips</t>
  </si>
  <si>
    <t>https://apkcombo.com/winner-betting-tips/com.winner.bet/</t>
  </si>
  <si>
    <t>Parviz Tahmaz</t>
  </si>
  <si>
    <t>https://apkcombo.com/developer/Parviz+Tahmaz/</t>
  </si>
  <si>
    <t>https://apkcombo.com/winner-betting-tips/com.winner.bet/download/apk</t>
  </si>
  <si>
    <t>Kentucky football - Score &amp; Schedule</t>
  </si>
  <si>
    <t>https://apkcombo.com/kentucky-football-score-schedule/com.kentucky.aliabunassar/</t>
  </si>
  <si>
    <t>https://apkcombo.com/kentucky-football-score-schedule/com.kentucky.aliabunassar/download/apk</t>
  </si>
  <si>
    <t>Betway tips app</t>
  </si>
  <si>
    <t>https://apkcombo.com/betway-tips-app/betway.tipsappyvcf/</t>
  </si>
  <si>
    <t>humber apps</t>
  </si>
  <si>
    <t>https://apkcombo.com/developer/humber+apps/</t>
  </si>
  <si>
    <t>https://apkcombo.com/betway-tips-app/betway.tipsappyvcf/download/apk</t>
  </si>
  <si>
    <t>Statmaster</t>
  </si>
  <si>
    <t>https://apkcombo.com/statmaster/io.football.betsmart/</t>
  </si>
  <si>
    <t>BetSmart</t>
  </si>
  <si>
    <t>https://apkcombo.com/developer/BetSmart/</t>
  </si>
  <si>
    <t>https://apkcombo.com/statmaster/io.football.betsmart/download/apk</t>
  </si>
  <si>
    <t>Play Game App - Earn By Play Online Quiz Games</t>
  </si>
  <si>
    <t>https://apkcombo.com/play-game-app-earn-by-play-online-quiz-games/play.gameapp.tipe/</t>
  </si>
  <si>
    <t>Crelzos Decora</t>
  </si>
  <si>
    <t>https://apkcombo.com/developer/Crelzos+Decora/</t>
  </si>
  <si>
    <t>https://apkcombo.com/play-game-app-earn-by-play-online-quiz-games/play.gameapp.tipe/download/apk</t>
  </si>
  <si>
    <t>100% SURE VIP TIPS</t>
  </si>
  <si>
    <t>https://apkcombo.com/100-sure-vip-tips/app100.sureviptips/</t>
  </si>
  <si>
    <t>BETBEST ENTERPRISES</t>
  </si>
  <si>
    <t>https://apkcombo.com/developer/BETBEST+ENTERPRISES/</t>
  </si>
  <si>
    <t>https://apkcombo.com/100-sure-vip-tips/app100.sureviptips/download/apk</t>
  </si>
  <si>
    <t>Hot HD TV, Hot Live Star Crick HD Guide StarSports</t>
  </si>
  <si>
    <t>https://apkcombo.com/hot-hd-tv-hot-live-star-crick-hd-guide-starsports/com.newshahosapp.standlessHD/</t>
  </si>
  <si>
    <t>Hot Live Star HD - Live Hot Cric &amp; Star HD App</t>
  </si>
  <si>
    <t>https://apkcombo.com/developer/Hot+Live+Star+HD+-+Live+Hot+Cric+%26+Star+HD+App/</t>
  </si>
  <si>
    <t>https://apkcombo.com/hot-hd-tv-hot-live-star-crick-hd-guide-starsports/com.newshahosapp.standlessHD/download/apk</t>
  </si>
  <si>
    <t>Live Score Soccer</t>
  </si>
  <si>
    <t>https://apkcombo.com/live-score-soccer/live.scoressoccer/</t>
  </si>
  <si>
    <t>Harry Cneez</t>
  </si>
  <si>
    <t>https://apkcombo.com/developer/Harry+Cneez/</t>
  </si>
  <si>
    <t>https://apkcombo.com/live-score-soccer/live.scoressoccer/download/apk</t>
  </si>
  <si>
    <t>Wyld - The hunting diary for passionate hunters</t>
  </si>
  <si>
    <t>https://apkcombo.com/wyld-the-hunting-diary-for-passionate-hunters/de.jagdcommunity.wyldapp/</t>
  </si>
  <si>
    <t>WyLD - The hunting diary</t>
  </si>
  <si>
    <t>https://apkcombo.com/developer/WyLD+-+The+hunting+diary/</t>
  </si>
  <si>
    <t>https://apkcombo.com/wyld-the-hunting-diary-for-passionate-hunters/de.jagdcommunity.wyldapp/download/apk</t>
  </si>
  <si>
    <t>Flamengo Wallpapers - HD 2021 (Gabigol+)</t>
  </si>
  <si>
    <t>https://apkcombo.com/flamengo-wallpapers-hd-2021-gabigol/com.berkekocaman13.flamengowp/</t>
  </si>
  <si>
    <t>Kartal Uygulama</t>
  </si>
  <si>
    <t>https://apkcombo.com/developer/Kartal+Uygulama/</t>
  </si>
  <si>
    <t>https://apkcombo.com/flamengo-wallpapers-hd-2021-gabigol/com.berkekocaman13.flamengowp/download/apk</t>
  </si>
  <si>
    <t>kansas Chiefs - Football Live Score &amp; Schedule‏</t>
  </si>
  <si>
    <t>https://apkcombo.com/kansas-chiefs-football-live-score-schedule/com.chiefss.aliribhiabunassar/</t>
  </si>
  <si>
    <t>https://apkcombo.com/kansas-chiefs-football-live-score-schedule/com.chiefss.aliribhiabunassar/download/apk</t>
  </si>
  <si>
    <t>Blue Devil Basketball</t>
  </si>
  <si>
    <t>https://apkcombo.com/blue-devil-basketball/com.app.mcsbasketballm/</t>
  </si>
  <si>
    <t>Jonathan Lee Jenkins</t>
  </si>
  <si>
    <t>https://apkcombo.com/developer/Jonathan+Lee+Jenkins/</t>
  </si>
  <si>
    <t>https://apkcombo.com/blue-devil-basketball/com.app.mcsbasketballm/download/apk</t>
  </si>
  <si>
    <t>Referee Whistle, Yellow Card &amp; Red Card</t>
  </si>
  <si>
    <t>https://apkcombo.com/referee-whistle-yellow-card-red-card/com.mfuzzy.app4_whistle_card/</t>
  </si>
  <si>
    <t>Mokav</t>
  </si>
  <si>
    <t>https://apkcombo.com/developer/Mokav/</t>
  </si>
  <si>
    <t>https://apkcombo.com/referee-whistle-yellow-card-red-card/com.mfuzzy.app4_whistle_card/download/apk</t>
  </si>
  <si>
    <t>HBCU League Pass+</t>
  </si>
  <si>
    <t>https://apkcombo.com/hbcu-league-pass/com.hbculeaguepass.webtoapp/</t>
  </si>
  <si>
    <t>Urban Edge Networks</t>
  </si>
  <si>
    <t>https://apkcombo.com/developer/Urban+Edge+Networks/</t>
  </si>
  <si>
    <t>https://apkcombo.com/hbcu-league-pass/com.hbculeaguepass.webtoapp/download/apk</t>
  </si>
  <si>
    <t>5+PLUS VIP C/S</t>
  </si>
  <si>
    <t>https://apkcombo.com/5-plus-vip-c-s/app5plus.vipcs/</t>
  </si>
  <si>
    <t>HOPE TIPSTER TIPS</t>
  </si>
  <si>
    <t>https://apkcombo.com/developer/HOPE+TIPSTER+TIPS/</t>
  </si>
  <si>
    <t>https://apkcombo.comhttps://play.google.com/store/apps/details?id=app5plus.vipcs</t>
  </si>
  <si>
    <t>BW Pro - sport</t>
  </si>
  <si>
    <t>https://apkcombo.com/bw-pro-sport/com.betquizeee.footballquiz7/</t>
  </si>
  <si>
    <t>Хамисов Ринас</t>
  </si>
  <si>
    <t>https://apkcombo.com/developer/%D0%A5%D0%B0%D0%BC%D0%B8%D1%81%D0%BE%D0%B2+%D0%A0%D0%B8%D0%BD%D0%B0%D1%81/</t>
  </si>
  <si>
    <t>https://apkcombo.com/bw-pro-sport/com.betquizeee.footballquiz7/download/apk</t>
  </si>
  <si>
    <t>Chains on the Links</t>
  </si>
  <si>
    <t>https://apkcombo.com/chains-on-the-links/com.bc.chainsonthelinks/</t>
  </si>
  <si>
    <t>Brian Castello</t>
  </si>
  <si>
    <t>https://apkcombo.com/developer/Brian+Castello/</t>
  </si>
  <si>
    <t>https://apkcombo.com/chains-on-the-links/com.bc.chainsonthelinks/download/apk</t>
  </si>
  <si>
    <t>1891</t>
  </si>
  <si>
    <t>https://apkcombo.com/1891/club.the1891.club1891/</t>
  </si>
  <si>
    <t>The 1891 Club</t>
  </si>
  <si>
    <t>https://apkcombo.com/developer/The+1891+Club/</t>
  </si>
  <si>
    <t>https://apkcombo.com/1891/club.the1891.club1891/download/apk</t>
  </si>
  <si>
    <t>Notre Dame Football Schedule‏</t>
  </si>
  <si>
    <t>https://apkcombo.com/notre-dame-football-schedule/com.notre.aliribhiabunassar/</t>
  </si>
  <si>
    <t>https://apkcombo.com/notre-dame-football-schedule/com.notre.aliribhiabunassar/download/apk</t>
  </si>
  <si>
    <t>DREAM TEAM - Cricket Live Line &amp; Prediction</t>
  </si>
  <si>
    <t>https://apkcombo.com/dream-team-cricket-live-line-prediction/com.besttipsdream.teamapp/</t>
  </si>
  <si>
    <t>Chirag Dream Sports Experts</t>
  </si>
  <si>
    <t>https://apkcombo.com/developer/Chirag+Dream+Sports+Experts/</t>
  </si>
  <si>
    <t>https://apkcombo.com/dream-team-cricket-live-line-prediction/com.besttipsdream.teamapp/download/apk</t>
  </si>
  <si>
    <t>Live Cricket TV - Live Cricket Score</t>
  </si>
  <si>
    <t>https://apkcombo.com/live-cricket-tv-live-cricket-score/com.jekemetstudinclivematchapps.livematch/</t>
  </si>
  <si>
    <t>Sarjan Studio</t>
  </si>
  <si>
    <t>https://apkcombo.com/developer/Sarjan+Studio/</t>
  </si>
  <si>
    <t>https://apkcombo.com/live-cricket-tv-live-cricket-score/com.jekemetstudinclivematchapps.livematch/download/apk</t>
  </si>
  <si>
    <t>ϹΝƬ PIAY ЅР0RТЅ ⚽✅</t>
  </si>
  <si>
    <t>https://apkcombo.com/snt-piay-zr0rtz/com.Sports_play_apk_pc_tv_Android.Guia/</t>
  </si>
  <si>
    <t>https://apkcombo.com/snt-piay-zr0rtz/com.Sports_play_apk_pc_tv_Android.Guia/download/apk</t>
  </si>
  <si>
    <t>Alabama Football News‏</t>
  </si>
  <si>
    <t>https://apkcombo.com/alabama-football-news/com.alabamaa.aliabunasssar/</t>
  </si>
  <si>
    <t>https://apkcombo.com/alabama-football-news/com.alabamaa.aliabunasssar/download/apk</t>
  </si>
  <si>
    <t>Analiz Tahmin - Vip Club</t>
  </si>
  <si>
    <t>https://apkcombo.com/analiz-tahmin-vip-club/com.betcen1/</t>
  </si>
  <si>
    <t>PerspectiveZeyn</t>
  </si>
  <si>
    <t>https://apkcombo.com/developer/PerspectiveZeyn/</t>
  </si>
  <si>
    <t>https://apkcombo.com/analiz-tahmin-vip-club/com.betcen1/download/apk</t>
  </si>
  <si>
    <t>بث مباشر مباراياتhd اليوم كورة ستار اونلاين يلاشوت</t>
  </si>
  <si>
    <t>https://apkcombo.com/bth-mbashr-mbarayathd-alyom-kort-star-aonlayn-ylashot/com.hd.koroooooora/</t>
  </si>
  <si>
    <t>https://apkcombo.com/bth-mbashr-mbarayathd-alyom-kort-star-aonlayn-ylashot/com.hd.koroooooora/download/apk</t>
  </si>
  <si>
    <t>Virginia Tech football (fans)</t>
  </si>
  <si>
    <t>https://apkcombo.com/virginia-tech-football-fans/com.roroapp.virginiatech.app2022/</t>
  </si>
  <si>
    <t>https://apkcombo.com/virginia-tech-football-fans/com.roroapp.virginiatech.app2022/download/apk</t>
  </si>
  <si>
    <t>Live Cricket TV - HD Live Cricket 2022</t>
  </si>
  <si>
    <t>https://apkcombo.com/live-cricket-tv-hd-live-cricket-2022/cricinfolivescore.buzzlivecricket/</t>
  </si>
  <si>
    <t>Marvel zone apps</t>
  </si>
  <si>
    <t>https://apkcombo.com/developer/Marvel+zone+apps/</t>
  </si>
  <si>
    <t>https://apkcombo.com/live-cricket-tv-hd-live-cricket-2022/cricinfolivescore.buzzlivecricket/download/apk</t>
  </si>
  <si>
    <t>Sure Football Tips</t>
  </si>
  <si>
    <t>https://apkcombo.com/sure-football-tips/sure.footballtips2/</t>
  </si>
  <si>
    <t>Proper Predictions</t>
  </si>
  <si>
    <t>https://apkcombo.com/developer/Proper+Predictions/</t>
  </si>
  <si>
    <t>https://apkcombo.com/sure-football-tips/sure.footballtips2/download/apk</t>
  </si>
  <si>
    <t>San Antonio Spurs (fans)</t>
  </si>
  <si>
    <t>https://apkcombo.com/san-antonio-spurs-fans/com.fofo.san.antonio.spurs.app2022/</t>
  </si>
  <si>
    <t>https://apkcombo.com/san-antonio-spurs-fans/com.fofo.san.antonio.spurs.app2022/download/apk</t>
  </si>
  <si>
    <t>Pacifico Costa Rica</t>
  </si>
  <si>
    <t>https://apkcombo.com/pacifico-costa-rica/es.tpc.matchpoint.appclient.pacificocostarica/</t>
  </si>
  <si>
    <t>MATCHPOINT</t>
  </si>
  <si>
    <t>https://apkcombo.com/developer/MATCHPOINT/</t>
  </si>
  <si>
    <t>https://apkcombo.com/pacifico-costa-rica/es.tpc.matchpoint.appclient.pacificocostarica/download/apk</t>
  </si>
  <si>
    <t>Kuwait Cricket Club</t>
  </si>
  <si>
    <t>https://apkcombo.com/kuwait-cricket-club/com.antiquelogic.crickslab.kcc/</t>
  </si>
  <si>
    <t>https://apkcombo.com/developer/Kuwait+Cricket+Club/</t>
  </si>
  <si>
    <t>https://apkcombo.com/kuwait-cricket-club/com.antiquelogic.crickslab.kcc/download/apk</t>
  </si>
  <si>
    <t>ProVelocity Bat Swing Analyzer</t>
  </si>
  <si>
    <t>https://apkcombo.com/provelocity-bat-swing-analyzer/com.provelocitybat.ProVelocityBatApp/</t>
  </si>
  <si>
    <t>Extra Base Sports LLC</t>
  </si>
  <si>
    <t>https://apkcombo.com/developer/Extra+Base+Sports+LLC/</t>
  </si>
  <si>
    <t>https://apkcombo.com/provelocity-bat-swing-analyzer/com.provelocitybat.ProVelocityBatApp/download/apk</t>
  </si>
  <si>
    <t>Supatips Predictions</t>
  </si>
  <si>
    <t>https://apkcombo.com/supatips-predictions/com.app.supatips/</t>
  </si>
  <si>
    <t>https://apkcombo.com/developer/Supatips+Predictions/</t>
  </si>
  <si>
    <t>https://apkcombo.com/supatips-predictions/com.app.supatips/download/apk</t>
  </si>
  <si>
    <t>GameMic - Live audio for sporting events</t>
  </si>
  <si>
    <t>https://apkcombo.com/gamemic-live-audio-for-sporting-events/com.gamemic/</t>
  </si>
  <si>
    <t>GameMic Inc</t>
  </si>
  <si>
    <t>https://apkcombo.com/developer/GameMic+Inc/</t>
  </si>
  <si>
    <t>https://apkcombo.com/gamemic-live-audio-for-sporting-events/com.gamemic/download/apk</t>
  </si>
  <si>
    <t>Silo - League Management App</t>
  </si>
  <si>
    <t>https://apkcombo.com/silo-league-management-app/io.siloapp.silo/</t>
  </si>
  <si>
    <t>Silo LLC</t>
  </si>
  <si>
    <t>https://apkcombo.com/developer/Silo+LLC/</t>
  </si>
  <si>
    <t>https://apkcombo.com/silo-league-management-app/io.siloapp.silo/download/apk</t>
  </si>
  <si>
    <t>Mississippi Crappie Trail</t>
  </si>
  <si>
    <t>https://apkcombo.com/mississippi-crappie-trail/com.visitwidget.msct/</t>
  </si>
  <si>
    <t>Visit Widget LLC</t>
  </si>
  <si>
    <t>https://apkcombo.com/developer/Visit+Widget+LLC/</t>
  </si>
  <si>
    <t>https://apkcombo.com/mississippi-crappie-trail/com.visitwidget.msct/download/apk</t>
  </si>
  <si>
    <t>Vidsoccer - live score and streaming</t>
  </si>
  <si>
    <t>https://apkcombo.com/vidsoccer-live-score-and-streaming/com.vidsoccer.flutter_soccer_1/</t>
  </si>
  <si>
    <t>omar belaid</t>
  </si>
  <si>
    <t>https://apkcombo.com/developer/omar+belaid/</t>
  </si>
  <si>
    <t>https://apkcombo.com/vidsoccer-live-score-and-streaming/com.vidsoccer.flutter_soccer_1/download/apk</t>
  </si>
  <si>
    <t>Score stats predictions</t>
  </si>
  <si>
    <t>https://apkcombo.com/score-stats-predictions/com.scorestats.devs/</t>
  </si>
  <si>
    <t>Scorestatstech</t>
  </si>
  <si>
    <t>https://apkcombo.com/developer/Scorestatstech/</t>
  </si>
  <si>
    <t>https://apkcombo.com/score-stats-predictions/com.scorestats.devs/download/apk</t>
  </si>
  <si>
    <t>ФК+</t>
  </si>
  <si>
    <t>https://apkcombo.com/fk/fsplus.app/</t>
  </si>
  <si>
    <t>Василий Шевкунов</t>
  </si>
  <si>
    <t>https://apkcombo.com/developer/%D0%92%D0%B0%D1%81%D0%B8%D0%BB%D0%B8%D0%B9+%D0%A8%D0%B5%D0%B2%D0%BA%D1%83%D0%BD%D0%BE%D0%B2/</t>
  </si>
  <si>
    <t>https://apkcombo.com/fk/fsplus.app/download/apk</t>
  </si>
  <si>
    <t>UWMMAF</t>
  </si>
  <si>
    <t>https://apkcombo.com/uwmmaf/com.uwmmafapp.uwmmaf/</t>
  </si>
  <si>
    <t>https://apkcombo.com/developer/UWMMAF/</t>
  </si>
  <si>
    <t>https://apkcombo.com/uwmmaf/com.uwmmafapp.uwmmaf/download/apk</t>
  </si>
  <si>
    <t>Live Cricket TV : Star Sports TV</t>
  </si>
  <si>
    <t>https://apkcombo.com/live-cricket-tv-star-sports-tv/star.sportscricket2/</t>
  </si>
  <si>
    <t>Mix Sports Media</t>
  </si>
  <si>
    <t>https://apkcombo.com/developer/Mix+Sports+Media/</t>
  </si>
  <si>
    <t>https://apkcombo.com/live-cricket-tv-star-sports-tv/star.sportscricket2/download/apk</t>
  </si>
  <si>
    <t>Winzo Gold - Earn money From MPL- T20 Games Tips</t>
  </si>
  <si>
    <t>https://apkcombo.com/winzo-gold-earn-money-from-mpl-t20-games-tips/com.WinzoGoldTipss.MPL_WinzoGold_mobilepremierleague/</t>
  </si>
  <si>
    <t>Priva App Studio</t>
  </si>
  <si>
    <t>https://apkcombo.com/developer/Priva+App+Studio/</t>
  </si>
  <si>
    <t>https://apkcombo.com/winzo-gold-earn-money-from-mpl-t20-games-tips/com.WinzoGoldTipss.MPL_WinzoGold_mobilepremierleague/download/apk</t>
  </si>
  <si>
    <t>Navscore</t>
  </si>
  <si>
    <t>https://apkcombo.com/navscore/navscore.app.navscore/</t>
  </si>
  <si>
    <t>https://apkcombo.com/developer/Navscore/</t>
  </si>
  <si>
    <t>https://apkcombo.com/navscore/navscore.app.navscore/download/apk</t>
  </si>
  <si>
    <t>Smartcric</t>
  </si>
  <si>
    <t>https://apkcombo.com/smartcric/com.maksolution.mobile.playstore.smartcric/</t>
  </si>
  <si>
    <t>iSmartyApps</t>
  </si>
  <si>
    <t>https://apkcombo.com/developer/iSmartyApps/</t>
  </si>
  <si>
    <t>https://apkcombo.com/smartcric/com.maksolution.mobile.playstore.smartcric/download/apk</t>
  </si>
  <si>
    <t>Football-Live-Streaming</t>
  </si>
  <si>
    <t>https://apkcombo.com/football-live-streaming/com.aufait.footballlivestream/</t>
  </si>
  <si>
    <t>Aufait Groups</t>
  </si>
  <si>
    <t>https://apkcombo.com/developer/Aufait+Groups/</t>
  </si>
  <si>
    <t>https://apkcombo.com/football-live-streaming/com.aufait.footballlivestream/download/apk</t>
  </si>
  <si>
    <t>UK Sports Fixtures</t>
  </si>
  <si>
    <t>https://apkcombo.com/uk-sports-fixtures/com.sportsapp.potatostreams/</t>
  </si>
  <si>
    <t>Sports Street</t>
  </si>
  <si>
    <t>https://apkcombo.com/developer/Sports+Street/</t>
  </si>
  <si>
    <t>https://apkcombo.com/uk-sports-fixtures/com.sportsapp.potatostreams/download/apk</t>
  </si>
  <si>
    <t>FlashScore</t>
  </si>
  <si>
    <t>https://apkcombo.com/flashscore/eu.livesport.FlashScore_com/</t>
  </si>
  <si>
    <t>https://apkcombo.com/developer/FlashScore/</t>
  </si>
  <si>
    <t>https://apkcombo.com/flashscore/eu.livesport.FlashScore_com/download/apk</t>
  </si>
  <si>
    <t>ThopTV : Thop TV Live Cricket TV Thop TV IPL Guide</t>
  </si>
  <si>
    <t>https://apkcombo.com/thoptv-thop-tv-live-cricket-tv-thop-tv-ipl-guide/com.firtpkthop.firtpktv/</t>
  </si>
  <si>
    <t>https://apkcombo.com/thoptv-thop-tv-live-cricket-tv-thop-tv-ipl-guide/com.firtpkthop.firtpktv/download/apk</t>
  </si>
  <si>
    <t>4rabet - betfair cricket and 32 different sports</t>
  </si>
  <si>
    <t>https://apkcombo.com/4rabet-betfair-cricket-and-32-different-sports/ru.app.a4rabetapp/</t>
  </si>
  <si>
    <t>dovmih</t>
  </si>
  <si>
    <t>https://apkcombo.com/developer/dovmih/</t>
  </si>
  <si>
    <t>https://apkcombo.com/4rabet-betfair-cricket-and-32-different-sports/ru.app.a4rabetapp/download/apk</t>
  </si>
  <si>
    <t>Bet365 - WC Live Scores,All Sports Live Score</t>
  </si>
  <si>
    <t>https://apkcombo.com/bet365-wc-live-scores-all-sports-live-score/com.bet365.mobile.sports.live.scores/</t>
  </si>
  <si>
    <t>Pbuhsoft</t>
  </si>
  <si>
    <t>https://apkcombo.com/developer/Pbuhsoft/</t>
  </si>
  <si>
    <t>https://apkcombo.com/bet365-wc-live-scores-all-sports-live-score/com.bet365.mobile.sports.live.scores/download/apk</t>
  </si>
  <si>
    <t>Rocket League Sideswipe</t>
  </si>
  <si>
    <t>https://apkcombo.com/rocket-league-sideswipe/com.Psyonix.RL2D/</t>
  </si>
  <si>
    <t>Psyonix Studios</t>
  </si>
  <si>
    <t>https://apkcombo.com/developer/Psyonix+Studios/</t>
  </si>
  <si>
    <t>https://apkcombo.com/rocket-league-sideswipe/com.Psyonix.RL2D/download/apk</t>
  </si>
  <si>
    <t>https://apkcombo.com/thoptv-thop-tv-live-cricket-tv-thop-tv-ipl-guide/com.seetpkthop.seetpktv/</t>
  </si>
  <si>
    <t>Live Cricket TV 2021</t>
  </si>
  <si>
    <t>https://apkcombo.com/developer/Live+Cricket+TV+2021/</t>
  </si>
  <si>
    <t>https://apkcombo.com/thoptv-thop-tv-live-cricket-tv-thop-tv-ipl-guide/com.seetpkthop.seetpktv/download/apk</t>
  </si>
  <si>
    <t>LiveScore24 Risultati Live</t>
  </si>
  <si>
    <t>https://apkcombo.com/livescore24-risultati-live/com.nextmedia.livescore24/</t>
  </si>
  <si>
    <t>Web365</t>
  </si>
  <si>
    <t>https://apkcombo.com/developer/Web365/</t>
  </si>
  <si>
    <t>https://apkcombo.com/livescore24-risultati-live/com.nextmedia.livescore24/download/apk</t>
  </si>
  <si>
    <t>Touchcric</t>
  </si>
  <si>
    <t>https://apkcombo.com/touchcric/com.touchcric/</t>
  </si>
  <si>
    <t>VOL Solutions</t>
  </si>
  <si>
    <t>https://apkcombo.com/developer/VOL+Solutions/</t>
  </si>
  <si>
    <t>https://apkcombo.com/touchcric/com.touchcric/download/apk</t>
  </si>
  <si>
    <t>Vola Sports - Sports Schedule</t>
  </si>
  <si>
    <t>https://apkcombo.com/vola-sports-sports-schedule/com.volasports.app/</t>
  </si>
  <si>
    <t>Greenplanetcreation</t>
  </si>
  <si>
    <t>https://apkcombo.com/developer/Greenplanetcreation/</t>
  </si>
  <si>
    <t>https://apkcombo.com/vola-sports-sports-schedule/com.volasports.app/download/apk</t>
  </si>
  <si>
    <t>Roja Directa TV</t>
  </si>
  <si>
    <t>https://apkcombo.com/roja-directa-tv/com.goodbarber.rojadirectatv/</t>
  </si>
  <si>
    <t>Rojadirecta</t>
  </si>
  <si>
    <t>https://apkcombo.com/developer/Rojadirecta/</t>
  </si>
  <si>
    <t>https://apkcombo.com/roja-directa-tv/com.goodbarber.rojadirectatv/download/apk</t>
  </si>
  <si>
    <t>Futbol24</t>
  </si>
  <si>
    <t>https://apkcombo.com/futbol24/com.gluak.f24/</t>
  </si>
  <si>
    <t>Gluak srl</t>
  </si>
  <si>
    <t>https://apkcombo.com/developer/Gluak+srl/</t>
  </si>
  <si>
    <t>https://apkcombo.com/futbol24/com.gluak.f24/download/apk</t>
  </si>
  <si>
    <t>Live Cricket HD</t>
  </si>
  <si>
    <t>https://apkcombo.com/live-cricket-hd/com.livecricket.hd/</t>
  </si>
  <si>
    <t>MaximoApps</t>
  </si>
  <si>
    <t>https://apkcombo.com/developer/MaximoApps/</t>
  </si>
  <si>
    <t>https://apkcombo.com/live-cricket-hd/com.livecricket.hd/download/apk</t>
  </si>
  <si>
    <t>PTV SPORTS LIVE</t>
  </si>
  <si>
    <t>https://apkcombo.com/ptv-sports-live/com.newcastle.united.geosuper/</t>
  </si>
  <si>
    <t>Indian &amp; Pak Live Tv Channels Free Apps Company</t>
  </si>
  <si>
    <t>https://apkcombo.com/developer/Indian+%26+Pak+Live+Tv+Channels+Free+Apps+Company/</t>
  </si>
  <si>
    <t>https://apkcombo.com/ptv-sports-live/com.newcastle.united.geosuper/download/apk</t>
  </si>
  <si>
    <t>Cricket Match Box 9</t>
  </si>
  <si>
    <t>https://apkcombo.com/cricket-match-box-9/com.dazzletechnologycrick.matchbox9/</t>
  </si>
  <si>
    <t>Cricket MatchBox9</t>
  </si>
  <si>
    <t>https://apkcombo.com/developer/Cricket+MatchBox9/</t>
  </si>
  <si>
    <t>https://apkcombo.com/cricket-match-box-9/com.dazzletechnologycrick.matchbox9/download/apk</t>
  </si>
  <si>
    <t>Willow</t>
  </si>
  <si>
    <t>https://apkcombo.com/willow/tv.willow/</t>
  </si>
  <si>
    <t>Willow TV International</t>
  </si>
  <si>
    <t>https://apkcombo.com/developer/Willow+TV+International/</t>
  </si>
  <si>
    <t>https://apkcombo.com/willow/tv.willow/download/apk</t>
  </si>
  <si>
    <t>GHD Sports Live Tv - Free ISL HD Sports Live</t>
  </si>
  <si>
    <t>https://apkcombo.com/ghd-sports-live-tv-free-isl-hd-sports-live/hd.sports.tv/</t>
  </si>
  <si>
    <t>Guide App Developer..</t>
  </si>
  <si>
    <t>https://apkcombo.com/developer/Guide+App+Developer../</t>
  </si>
  <si>
    <t>https://apkcombo.com/ghd-sports-live-tv-free-isl-hd-sports-live/hd.sports.tv/download/apk</t>
  </si>
  <si>
    <t>HesGoal</t>
  </si>
  <si>
    <t>https://apkcombo.com/hesgoal/app.hesgoal.hesgoal/</t>
  </si>
  <si>
    <t>https://apkcombo.com/developer/HesGoal/</t>
  </si>
  <si>
    <t>https://apkcombo.com/hesgoal/app.hesgoal.hesgoal/download/apk</t>
  </si>
  <si>
    <t>MyTeam11</t>
  </si>
  <si>
    <t>https://apkcombo.com/myteam11/a11.myteam.com.myteam11v1/</t>
  </si>
  <si>
    <t>My Team 11</t>
  </si>
  <si>
    <t>https://apkcombo.com/developer/My+Team+11/</t>
  </si>
  <si>
    <t>https://apkcombo.com/myteam11/a11.myteam.com.myteam11v1/download/apk</t>
  </si>
  <si>
    <t>ICC Pro Cricket 2015</t>
  </si>
  <si>
    <t>https://apkcombo.com/icc-pro-cricket-2015/com.indiagames.procricket_androidindia/</t>
  </si>
  <si>
    <t>Indiagames Ltd.</t>
  </si>
  <si>
    <t>https://apkcombo.com/developer/Indiagames+Ltd./</t>
  </si>
  <si>
    <t>https://apkcombo.com/icc-pro-cricket-2015/com.indiagames.procricket_androidindia/download/apk</t>
  </si>
  <si>
    <t>Navixsport</t>
  </si>
  <si>
    <t>https://apkcombo.com/navixsport/com.navixsport.plus/</t>
  </si>
  <si>
    <t>https://apkcombo.com/developer/Navixsport/</t>
  </si>
  <si>
    <t>https://apkcombo.com/navixsport/com.navixsport.plus/download/apk</t>
  </si>
  <si>
    <t>FIFA 18</t>
  </si>
  <si>
    <t>https://apkcombo.com/fifa-18/com.waqardev.soccer15/</t>
  </si>
  <si>
    <t>Captain Dhaaka</t>
  </si>
  <si>
    <t>https://apkcombo.com/developer/Captain+Dhaaka/</t>
  </si>
  <si>
    <t>https://apkcombo.com/fifa-18/com.waqardev.soccer15/download/apk</t>
  </si>
  <si>
    <t>Star Sports Live Cricket Score</t>
  </si>
  <si>
    <t>https://apkcombo.com/star-sports-live-cricket-score/com.pft.starsports.ui/</t>
  </si>
  <si>
    <t>https://apkcombo.com/star-sports-live-cricket-score/com.pft.starsports.ui/download/apk</t>
  </si>
  <si>
    <t>Red Glory - Manchester United Fan App by The Fans</t>
  </si>
  <si>
    <t>https://apkcombo.com/red-glory-manchester-united-fan-app-by-the-fans/com.infinitysports.manchesterunitedfansclub/</t>
  </si>
  <si>
    <t>Infinity Sports</t>
  </si>
  <si>
    <t>https://apkcombo.com/developer/Infinity+Sports/</t>
  </si>
  <si>
    <t>https://apkcombo.com/red-glory-manchester-united-fan-app-by-the-fans/com.infinitysports.manchesterunitedfansclub/download/apk</t>
  </si>
  <si>
    <t>Live Football TV - HD</t>
  </si>
  <si>
    <t>https://apkcombo.com/live-football-tv-hd/com.footy.hd.live17/</t>
  </si>
  <si>
    <t>Xtreme Sports</t>
  </si>
  <si>
    <t>https://apkcombo.com/developer/Xtreme+Sports/</t>
  </si>
  <si>
    <t>https://apkcombo.com/live-football-tv-hd/com.footy.hd.live17/download/apk</t>
  </si>
  <si>
    <t>HalaPlay</t>
  </si>
  <si>
    <t>https://apkcombo.com/halaplay/com.halaplay/</t>
  </si>
  <si>
    <t>https://apkcombo.com/halaplay/com.halaplay/download/apk</t>
  </si>
  <si>
    <t>Star Sports Live Cricket TV</t>
  </si>
  <si>
    <t>https://apkcombo.com/star-sports-live-cricket-tv/com.appybuilder.mdmoslem0011.starspostslivecrickettv/</t>
  </si>
  <si>
    <t>Bitcoin Earning Place</t>
  </si>
  <si>
    <t>https://apkcombo.com/developer/Bitcoin+Earning+Place/</t>
  </si>
  <si>
    <t>https://apkcombo.com/star-sports-live-cricket-tv/com.appybuilder.mdmoslem0011.starspostslivecrickettv/download/apk</t>
  </si>
  <si>
    <t>smartcrick</t>
  </si>
  <si>
    <t>https://apkcombo.com/smartcrick/com.wSmartCricket_7047497/</t>
  </si>
  <si>
    <t>isteyaque</t>
  </si>
  <si>
    <t>https://apkcombo.com/developer/isteyaque/</t>
  </si>
  <si>
    <t>https://apkcombo.com/smartcrick/com.wSmartCricket_7047497/download/apk</t>
  </si>
  <si>
    <t>HD Streams Exclusive</t>
  </si>
  <si>
    <t>https://apkcombo.com/hd-streams-exclusive/com.hdstreams.exclusiveiptv/</t>
  </si>
  <si>
    <t>Mark Chapman</t>
  </si>
  <si>
    <t>https://apkcombo.com/developer/Mark+Chapman/</t>
  </si>
  <si>
    <t>https://apkcombo.com/hd-streams-exclusive/com.hdstreams.exclusiveiptv/download/apk</t>
  </si>
  <si>
    <t>Vip box</t>
  </si>
  <si>
    <t>https://apkcombo.com/vip-box/com.vipbox.tv/</t>
  </si>
  <si>
    <t>https://apkcombo.com/vip-box/com.vipbox.tv/download/apk</t>
  </si>
  <si>
    <t>ผลบอลสด Thscore-เช็คสกอร์ทุกลีกทั่วโลก</t>
  </si>
  <si>
    <t>https://apkcombo.com/phl-bxl-sd-thscore-chekh-skxr-thuk-lik-thaw-lok/com.thscore.offcial/</t>
  </si>
  <si>
    <t>thscore</t>
  </si>
  <si>
    <t>https://apkcombo.com/developer/thscore/</t>
  </si>
  <si>
    <t>https://apkcombo.com/phl-bxl-sd-thscore-chekh-skxr-thuk-lik-thaw-lok/com.thscore.offcial/download/apk</t>
  </si>
  <si>
    <t>Soccerstand</t>
  </si>
  <si>
    <t>https://apkcombo.com/soccerstand/eu.livesport.Soccerstand_com/</t>
  </si>
  <si>
    <t>https://apkcombo.com/developer/Soccerstand/</t>
  </si>
  <si>
    <t>https://apkcombo.com/soccerstand/eu.livesport.Soccerstand_com/download/apk</t>
  </si>
  <si>
    <t>777score - Live Soccer Scores, Fixtures &amp; Results</t>
  </si>
  <si>
    <t>https://apkcombo.com/777score-live-soccer-scores-fixtures-results/score777.slg.com.score777/</t>
  </si>
  <si>
    <t>RAITINGBET LIMITED</t>
  </si>
  <si>
    <t>https://apkcombo.com/developer/RAITINGBET+LIMITED/</t>
  </si>
  <si>
    <t>https://apkcombo.com/777score-live-soccer-scores-fixtures-results/score777.slg.com.score777/download/apk</t>
  </si>
  <si>
    <t>CricLine - Live Scores T20 World Cup 2021</t>
  </si>
  <si>
    <t>https://apkcombo.com/cricline-live-scores-t20-world-cup-2021/com.cricket.livescoreline/</t>
  </si>
  <si>
    <t>Live Cricket Line</t>
  </si>
  <si>
    <t>https://apkcombo.com/developer/Live+Cricket+Line/</t>
  </si>
  <si>
    <t>https://apkcombo.com/cricline-live-scores-t20-world-cup-2021/com.cricket.livescoreline/download/apk</t>
  </si>
  <si>
    <t>FanFight</t>
  </si>
  <si>
    <t>https://apkcombo.com/fanfight/fight.fan.com.fanfight/</t>
  </si>
  <si>
    <t>https://apkcombo.com/fanfight/fight.fan.com.fanfight/download/apk</t>
  </si>
  <si>
    <t>MSG GO</t>
  </si>
  <si>
    <t>https://apkcombo.com/msg-go/com.msgi.msggo/</t>
  </si>
  <si>
    <t>MSGN Holdings, L.P.</t>
  </si>
  <si>
    <t>https://apkcombo.com/developer/MSGN+Holdings%2C+L.P./</t>
  </si>
  <si>
    <t>https://apkcombo.com/msg-go/com.msgi.msggo/download/apk</t>
  </si>
  <si>
    <t>Gtv Live Sports</t>
  </si>
  <si>
    <t>https://apkcombo.com/gtv-live-sports/com.gtvlivesportsbd.gtvlive/</t>
  </si>
  <si>
    <t>https://apkcombo.com/gtv-live-sports/com.gtvlivesportsbd.gtvlive/download/apk</t>
  </si>
  <si>
    <t>Sony Ten Sports</t>
  </si>
  <si>
    <t>https://apkcombo.com/sony-ten-sports/com.sonysp.sports/</t>
  </si>
  <si>
    <t>Pentagon Inc.</t>
  </si>
  <si>
    <t>https://apkcombo.com/developer/Pentagon+Inc./</t>
  </si>
  <si>
    <t>https://apkcombo.com/sony-ten-sports/com.sonysp.sports/download/apk</t>
  </si>
  <si>
    <t>بث مباشر يلا شوت Yalla Shoot</t>
  </si>
  <si>
    <t>https://apkcombo.com/bth-mbashr-yla-shot-yalla-shoot/com.shootyalla.onlinekoora/</t>
  </si>
  <si>
    <t>Sportsterz ( Yalla Shoot )</t>
  </si>
  <si>
    <t>https://apkcombo.com/developer/Sportsterz+%28+Yalla+Shoot+%29/</t>
  </si>
  <si>
    <t>https://apkcombo.com/bth-mbashr-yla-shot-yalla-shoot/com.shootyalla.onlinekoora/download/apk</t>
  </si>
  <si>
    <t>HD SPORTS TV -Streaming HD SPORTS Live</t>
  </si>
  <si>
    <t>https://apkcombo.com/hd-sports-tv-streaming-hd-sports-live/sports.tvhd2/</t>
  </si>
  <si>
    <t>CLUB7 CREATIONS</t>
  </si>
  <si>
    <t>https://apkcombo.com/developer/CLUB7+CREATIONS/</t>
  </si>
  <si>
    <t>https://apkcombo.com/hd-sports-tv-streaming-hd-sports-live/sports.tvhd2/download/apk</t>
  </si>
  <si>
    <t>Live Ten Sports - Watch Live Cricket Matches</t>
  </si>
  <si>
    <t>https://apkcombo.com/live-ten-sports-watch-live-cricket-matches/com.hasports.sonyten.tensports/</t>
  </si>
  <si>
    <t>HA Sports</t>
  </si>
  <si>
    <t>https://apkcombo.com/developer/HA+Sports/</t>
  </si>
  <si>
    <t>https://apkcombo.com/live-ten-sports-watch-live-cricket-matches/com.hasports.sonyten.tensports/download/apk</t>
  </si>
  <si>
    <t>Fantain Fantasy Sports - Cricket and Kabaddi</t>
  </si>
  <si>
    <t>https://apkcombo.com/fantain-fantasy-sports-cricket-and-kabaddi/com.fantain.fanapp/</t>
  </si>
  <si>
    <t>Fantain Sports</t>
  </si>
  <si>
    <t>https://apkcombo.com/developer/Fantain+Sports/</t>
  </si>
  <si>
    <t>https://apkcombo.com/fantain-fantasy-sports-cricket-and-kabaddi/com.fantain.fanapp/download/apk</t>
  </si>
  <si>
    <t>Betacular Betfair Viewer</t>
  </si>
  <si>
    <t>https://apkcombo.com/betacular-betfair-viewer/com.betacular.app.betfairviewer2/</t>
  </si>
  <si>
    <t>Betacular Ltd</t>
  </si>
  <si>
    <t>https://apkcombo.com/developer/Betacular+Ltd/</t>
  </si>
  <si>
    <t>https://apkcombo.com/betacular-betfair-viewer/com.betacular.app.betfairviewer2/download/apk</t>
  </si>
  <si>
    <t>https://apkcombo.com/smartcric/com.maksolution.mobile.android.smartcric/</t>
  </si>
  <si>
    <t>iSmartApps</t>
  </si>
  <si>
    <t>https://apkcombo.com/developer/iSmartApps/</t>
  </si>
  <si>
    <t>https://apkcombo.com/smartcric/com.maksolution.mobile.android.smartcric/download/apk</t>
  </si>
  <si>
    <t>MPL - MPL Pro Game Mobile Premier Leagues Quiz</t>
  </si>
  <si>
    <t>https://apkcombo.com/mpl-mpl-pro-game-mobile-premier-leagues-quiz/com.mpl.quiz.games/</t>
  </si>
  <si>
    <t>BlackMoon Inc</t>
  </si>
  <si>
    <t>https://apkcombo.com/developer/BlackMoon+Inc/</t>
  </si>
  <si>
    <t>https://apkcombo.com/mpl-mpl-pro-game-mobile-premier-leagues-quiz/com.mpl.quiz.games/download/apk</t>
  </si>
  <si>
    <t>Live Sports Plus Stream</t>
  </si>
  <si>
    <t>https://apkcombo.com/live-sports-plus-stream/com.livesportstream.jabrasports.plus/</t>
  </si>
  <si>
    <t>Jabra-Sports</t>
  </si>
  <si>
    <t>https://apkcombo.com/developer/Jabra-Sports/</t>
  </si>
  <si>
    <t>https://apkcombo.com/live-sports-plus-stream/com.livesportstream.jabrasports.plus/download/apk</t>
  </si>
  <si>
    <t>EPIC SPORTS - Free HD Live TV Guide</t>
  </si>
  <si>
    <t>https://apkcombo.com/epic-sports-free-hd-live-tv-guide/com.epicsports.tvlive.epicsportstips/</t>
  </si>
  <si>
    <t>Ez Tools</t>
  </si>
  <si>
    <t>https://apkcombo.com/developer/Ez+Tools/</t>
  </si>
  <si>
    <t>https://apkcombo.com/epic-sports-free-hd-live-tv-guide/com.epicsports.tvlive.epicsportstips/download/apk</t>
  </si>
  <si>
    <t>Futemax</t>
  </si>
  <si>
    <t>https://apkcombo.com/futemax/futemax.awdb/</t>
  </si>
  <si>
    <t>Omv</t>
  </si>
  <si>
    <t>https://apkcombo.com/developer/Omv/</t>
  </si>
  <si>
    <t>https://apkcombo.com/futemax/futemax.awdb/download/apk</t>
  </si>
  <si>
    <t>Dream League Soccer 2018</t>
  </si>
  <si>
    <t>https://apkcombo.com/dream-league-soccer-2018/com.dev1.fish10/</t>
  </si>
  <si>
    <t>bhari new</t>
  </si>
  <si>
    <t>https://apkcombo.com/developer/bhari+new/</t>
  </si>
  <si>
    <t>https://apkcombo.com/dream-league-soccer-2018/com.dev1.fish10/download/apk</t>
  </si>
  <si>
    <t>The Open</t>
  </si>
  <si>
    <t>https://apkcombo.com/the-open/com.theopen/</t>
  </si>
  <si>
    <t>The R&amp;A</t>
  </si>
  <si>
    <t>https://apkcombo.com/developer/The+R%26A/</t>
  </si>
  <si>
    <t>https://apkcombo.com/the-open/com.theopen/download/apk</t>
  </si>
  <si>
    <t>https://apkcombo.com/fanfight/com.fan.litee/</t>
  </si>
  <si>
    <t>WCFN Solution Private Ltd.</t>
  </si>
  <si>
    <t>https://apkcombo.com/developer/WCFN+Solution+Private+Ltd./</t>
  </si>
  <si>
    <t>https://apkcombo.com/fanfight/com.fan.litee/download/apk</t>
  </si>
  <si>
    <t>Sport365</t>
  </si>
  <si>
    <t>https://apkcombo.com/sport365/com.sport365/</t>
  </si>
  <si>
    <t>Media365</t>
  </si>
  <si>
    <t>https://apkcombo.com/developer/Media365/</t>
  </si>
  <si>
    <t>https://apkcombo.com/sport365/com.sport365/download/apk</t>
  </si>
  <si>
    <t>Yahoo Cricket App: Cricket Live Score, News &amp; More</t>
  </si>
  <si>
    <t>https://apkcombo.com/yahoo-cricket-app-cricket-live-score-news-more/com.si.yahoocricket/</t>
  </si>
  <si>
    <t>Yahoo India</t>
  </si>
  <si>
    <t>https://apkcombo.com/developer/Yahoo+India/</t>
  </si>
  <si>
    <t>https://apkcombo.com/yahoo-cricket-app-cricket-live-score-news-more/com.si.yahoocricket/download/apk</t>
  </si>
  <si>
    <t>River Monsters Fish On!</t>
  </si>
  <si>
    <t>https://apkcombo.com/river-monsters-fish-on/com.wandw.fishing/</t>
  </si>
  <si>
    <t>WandW</t>
  </si>
  <si>
    <t>https://apkcombo.com/developer/WandW/</t>
  </si>
  <si>
    <t>https://apkcombo.com/river-monsters-fish-on/com.wandw.fishing/download/apk</t>
  </si>
  <si>
    <t>Flash Resultats</t>
  </si>
  <si>
    <t>https://apkcombo.com/flashscore-flash-resultats-en-direct/eu.livesport.FlashResultats_fr/</t>
  </si>
  <si>
    <t>FlashScore France</t>
  </si>
  <si>
    <t>https://apkcombo.com/developer/FlashScore+France/</t>
  </si>
  <si>
    <t>https://apkcombo.com/flashscore-flash-resultats-en-direct/eu.livesport.FlashResultats_fr/download/apk</t>
  </si>
  <si>
    <t>Live Football Guide</t>
  </si>
  <si>
    <t>https://apkcombo.com/live-football-guide/net.livefs/</t>
  </si>
  <si>
    <t>Jamal Eddine Kaouiri</t>
  </si>
  <si>
    <t>https://apkcombo.com/developer/Jamal+Eddine+Kaouiri/</t>
  </si>
  <si>
    <t>https://apkcombo.com/live-football-guide/net.livefs/download/apk</t>
  </si>
  <si>
    <t>Bein match free</t>
  </si>
  <si>
    <t>https://apkcombo.com/bein-match-free/ae.beinmatch.freetv/</t>
  </si>
  <si>
    <t>DevMatch</t>
  </si>
  <si>
    <t>https://apkcombo.com/developer/DevMatch/</t>
  </si>
  <si>
    <t>https://apkcombo.com/bein-match-free/ae.beinmatch.freetv/download/apk</t>
  </si>
  <si>
    <t>BAAZIGAR CRICKET PREDICTIONS</t>
  </si>
  <si>
    <t>https://apkcombo.com/baazigar-cricket-predictions/com.VasuSaha.cricketworld/</t>
  </si>
  <si>
    <t>Vasu Saha</t>
  </si>
  <si>
    <t>https://apkcombo.com/developer/Vasu+Saha/</t>
  </si>
  <si>
    <t>https://apkcombo.com/baazigar-cricket-predictions/com.VasuSaha.cricketworld/download/apk</t>
  </si>
  <si>
    <t>Betway.com.ng</t>
  </si>
  <si>
    <t>https://apkcombo.com/betway-com-ng/com.wbetway_7194812/</t>
  </si>
  <si>
    <t>Freelance Studio</t>
  </si>
  <si>
    <t>https://apkcombo.com/developer/Freelance+Studio/</t>
  </si>
  <si>
    <t>https://apkcombo.com/betway-com-ng/com.wbetway_7194812/download/apk</t>
  </si>
  <si>
    <t>Live Cricket IPL 2021 - IP